="14"/>
  <c r="T901" i="14"/>
  <c r="S901" i="14"/>
  <c r="O829" i="14"/>
  <c r="M829" i="14"/>
  <c r="N829" i="14"/>
  <c r="O805" i="14"/>
  <c r="M805" i="14"/>
  <c r="N805" i="14"/>
  <c r="R764" i="14"/>
  <c r="S764" i="14"/>
  <c r="T764" i="14"/>
  <c r="R918" i="14"/>
  <c r="S918" i="14"/>
  <c r="T918" i="14"/>
  <c r="R872" i="14"/>
  <c r="S872" i="14"/>
  <c r="T872" i="14"/>
  <c r="T672" i="14"/>
  <c r="S672" i="14"/>
  <c r="R672" i="14"/>
  <c r="T648" i="14"/>
  <c r="S648" i="14"/>
  <c r="R648" i="14"/>
  <c r="T624" i="14"/>
  <c r="S624" i="14"/>
  <c r="R624" i="14"/>
  <c r="T600" i="14"/>
  <c r="S600" i="14"/>
  <c r="R600" i="14"/>
  <c r="T576" i="14"/>
  <c r="S576" i="14"/>
  <c r="R576" i="14"/>
  <c r="T552" i="14"/>
  <c r="S552" i="14"/>
  <c r="R552" i="14"/>
  <c r="T528" i="14"/>
  <c r="S528" i="14"/>
  <c r="R528" i="14"/>
  <c r="T504" i="14"/>
  <c r="S504" i="14"/>
  <c r="R504" i="14"/>
  <c r="T480" i="14"/>
  <c r="S480" i="14"/>
  <c r="R480" i="14"/>
  <c r="T456" i="14"/>
  <c r="S456" i="14"/>
  <c r="R456" i="14"/>
  <c r="T432" i="14"/>
  <c r="S432" i="14"/>
  <c r="R432" i="14"/>
  <c r="T408" i="14"/>
  <c r="S408" i="14"/>
  <c r="R408" i="14"/>
  <c r="T384" i="14"/>
  <c r="S384" i="14"/>
  <c r="R384" i="14"/>
  <c r="T360" i="14"/>
  <c r="S360" i="14"/>
  <c r="R360" i="14"/>
  <c r="S336" i="14"/>
  <c r="T336" i="14"/>
  <c r="R336" i="14"/>
  <c r="S312" i="14"/>
  <c r="T312" i="14"/>
  <c r="R312" i="14"/>
  <c r="R831" i="14"/>
  <c r="T831" i="14"/>
  <c r="S831" i="14"/>
  <c r="O913" i="14"/>
  <c r="M913" i="14"/>
  <c r="N913" i="14"/>
  <c r="R815" i="14"/>
  <c r="T815" i="14"/>
  <c r="S815" i="14"/>
  <c r="T704" i="14"/>
  <c r="R704" i="14"/>
  <c r="S704" i="14"/>
  <c r="J659" i="14"/>
  <c r="I659" i="14"/>
  <c r="H659" i="14"/>
  <c r="J611" i="14"/>
  <c r="I611" i="14"/>
  <c r="H611" i="14"/>
  <c r="J563" i="14"/>
  <c r="I563" i="14"/>
  <c r="H563" i="14"/>
  <c r="J515" i="14"/>
  <c r="I515" i="14"/>
  <c r="H515" i="14"/>
  <c r="J475" i="14"/>
  <c r="I475" i="14"/>
  <c r="H475" i="14"/>
  <c r="J451" i="14"/>
  <c r="I451" i="14"/>
  <c r="H451" i="14"/>
  <c r="J427" i="14"/>
  <c r="I427" i="14"/>
  <c r="H427" i="14"/>
  <c r="J403" i="14"/>
  <c r="I403" i="14"/>
  <c r="H403" i="14"/>
  <c r="J371" i="14"/>
  <c r="I371" i="14"/>
  <c r="H371" i="14"/>
  <c r="O857" i="14"/>
  <c r="M857" i="14"/>
  <c r="N857" i="14"/>
  <c r="R856" i="14"/>
  <c r="S856" i="14"/>
  <c r="T856" i="14"/>
  <c r="O722" i="14"/>
  <c r="M722" i="14"/>
  <c r="N722" i="14"/>
  <c r="S691" i="14"/>
  <c r="R691" i="14"/>
  <c r="T691" i="14"/>
  <c r="T667" i="14"/>
  <c r="S667" i="14"/>
  <c r="R667" i="14"/>
  <c r="T643" i="14"/>
  <c r="S643" i="14"/>
  <c r="R643" i="14"/>
  <c r="T619" i="14"/>
  <c r="S619" i="14"/>
  <c r="R619" i="14"/>
  <c r="T595" i="14"/>
  <c r="S595" i="14"/>
  <c r="R595" i="14"/>
  <c r="T571" i="14"/>
  <c r="S571" i="14"/>
  <c r="R571" i="14"/>
  <c r="T547" i="14"/>
  <c r="S547" i="14"/>
  <c r="R547" i="14"/>
  <c r="T523" i="14"/>
  <c r="S523" i="14"/>
  <c r="R523" i="14"/>
  <c r="T499" i="14"/>
  <c r="S499" i="14"/>
  <c r="R499" i="14"/>
  <c r="T475" i="14"/>
  <c r="S475" i="14"/>
  <c r="R475" i="14"/>
  <c r="T451" i="14"/>
  <c r="S451" i="14"/>
  <c r="R451" i="14"/>
  <c r="T427" i="14"/>
  <c r="S427" i="14"/>
  <c r="R427" i="14"/>
  <c r="T403" i="14"/>
  <c r="S403" i="14"/>
  <c r="R403" i="14"/>
  <c r="T379" i="14"/>
  <c r="S379" i="14"/>
  <c r="R379" i="14"/>
  <c r="I921" i="14"/>
  <c r="J921" i="14"/>
  <c r="H921" i="14"/>
  <c r="O839" i="14"/>
  <c r="M839" i="14"/>
  <c r="N839" i="14"/>
  <c r="O720" i="14"/>
  <c r="N720" i="14"/>
  <c r="M720" i="14"/>
  <c r="I825" i="14"/>
  <c r="J825" i="14"/>
  <c r="H825" i="14"/>
  <c r="I789" i="14"/>
  <c r="J789" i="14"/>
  <c r="H789" i="14"/>
  <c r="R906" i="14"/>
  <c r="S906" i="14"/>
  <c r="T906" i="14"/>
  <c r="I835" i="14"/>
  <c r="J835" i="14"/>
  <c r="H835" i="14"/>
  <c r="O779" i="14"/>
  <c r="M779" i="14"/>
  <c r="N779" i="14"/>
  <c r="J698" i="14"/>
  <c r="I698" i="14"/>
  <c r="H698" i="14"/>
  <c r="J678" i="14"/>
  <c r="I678" i="14"/>
  <c r="H678" i="14"/>
  <c r="S385" i="14"/>
  <c r="T385" i="14"/>
  <c r="R385" i="14"/>
  <c r="S369" i="14"/>
  <c r="T369" i="14"/>
  <c r="R369" i="14"/>
  <c r="J350" i="14"/>
  <c r="I350" i="14"/>
  <c r="H350" i="14"/>
  <c r="J326" i="14"/>
  <c r="I326" i="14"/>
  <c r="H326" i="14"/>
  <c r="I302" i="14"/>
  <c r="H302" i="14"/>
  <c r="J302" i="14"/>
  <c r="I278" i="14"/>
  <c r="H278" i="14"/>
  <c r="J278" i="14"/>
  <c r="I254" i="14"/>
  <c r="H254" i="14"/>
  <c r="J254" i="14"/>
  <c r="R743" i="14"/>
  <c r="S743" i="14"/>
  <c r="T743" i="14"/>
  <c r="J232" i="14"/>
  <c r="I232" i="14"/>
  <c r="H232" i="14"/>
  <c r="J208" i="14"/>
  <c r="I208" i="14"/>
  <c r="H208" i="14"/>
  <c r="J184" i="14"/>
  <c r="I184" i="14"/>
  <c r="H184" i="14"/>
  <c r="J160" i="14"/>
  <c r="I160" i="14"/>
  <c r="H160" i="14"/>
  <c r="J136" i="14"/>
  <c r="I136" i="14"/>
  <c r="H136" i="14"/>
  <c r="J112" i="14"/>
  <c r="I112" i="14"/>
  <c r="H112" i="14"/>
  <c r="I777" i="14"/>
  <c r="J777" i="14"/>
  <c r="H777" i="14"/>
  <c r="O343" i="14"/>
  <c r="N343" i="14"/>
  <c r="M343" i="14"/>
  <c r="O335" i="14"/>
  <c r="N335" i="14"/>
  <c r="M335" i="14"/>
  <c r="O327" i="14"/>
  <c r="N327" i="14"/>
  <c r="M327" i="14"/>
  <c r="O315" i="14"/>
  <c r="N315" i="14"/>
  <c r="M315" i="14"/>
  <c r="I281" i="14"/>
  <c r="J281" i="14"/>
  <c r="H281" i="14"/>
  <c r="O256" i="14"/>
  <c r="N256" i="14"/>
  <c r="M256" i="14"/>
  <c r="T236" i="14"/>
  <c r="S236" i="14"/>
  <c r="R236" i="14"/>
  <c r="T220" i="14"/>
  <c r="S220" i="14"/>
  <c r="R220" i="14"/>
  <c r="T204" i="14"/>
  <c r="S204" i="14"/>
  <c r="R204" i="14"/>
  <c r="T188" i="14"/>
  <c r="S188" i="14"/>
  <c r="R188" i="14"/>
  <c r="T172" i="14"/>
  <c r="S172" i="14"/>
  <c r="R172" i="14"/>
  <c r="T156" i="14"/>
  <c r="S156" i="14"/>
  <c r="R156" i="14"/>
  <c r="T140" i="14"/>
  <c r="S140" i="14"/>
  <c r="R140" i="14"/>
  <c r="T124" i="14"/>
  <c r="S124" i="14"/>
  <c r="R124" i="14"/>
  <c r="T108" i="14"/>
  <c r="S108" i="14"/>
  <c r="R108" i="14"/>
  <c r="T92" i="14"/>
  <c r="S92" i="14"/>
  <c r="R92" i="14"/>
  <c r="O741" i="14"/>
  <c r="M741" i="14"/>
  <c r="N741" i="14"/>
  <c r="O420" i="14"/>
  <c r="M420" i="14"/>
  <c r="N420" i="14"/>
  <c r="T243" i="14"/>
  <c r="S243" i="14"/>
  <c r="R243" i="14"/>
  <c r="T219" i="14"/>
  <c r="S219" i="14"/>
  <c r="R219" i="14"/>
  <c r="T195" i="14"/>
  <c r="S195" i="14"/>
  <c r="R195" i="14"/>
  <c r="T171" i="14"/>
  <c r="S171" i="14"/>
  <c r="R171" i="14"/>
  <c r="T147" i="14"/>
  <c r="S147" i="14"/>
  <c r="R147" i="14"/>
  <c r="T123" i="14"/>
  <c r="S123" i="14"/>
  <c r="R123" i="14"/>
  <c r="T99" i="14"/>
  <c r="S99" i="14"/>
  <c r="R99" i="14"/>
  <c r="T276" i="14"/>
  <c r="S276" i="14"/>
  <c r="R276" i="14"/>
  <c r="O380" i="14"/>
  <c r="M380" i="14"/>
  <c r="N380" i="14"/>
  <c r="T299" i="14"/>
  <c r="S299" i="14"/>
  <c r="R299" i="14"/>
  <c r="J230" i="14"/>
  <c r="I230" i="14"/>
  <c r="H230" i="14"/>
  <c r="J182" i="14"/>
  <c r="I182" i="14"/>
  <c r="H182" i="14"/>
  <c r="J134" i="14"/>
  <c r="I134" i="14"/>
  <c r="H134" i="14"/>
  <c r="J98" i="14"/>
  <c r="I98" i="14"/>
  <c r="H98" i="14"/>
  <c r="I795" i="14"/>
  <c r="H795" i="14"/>
  <c r="J795" i="14"/>
  <c r="J231" i="14"/>
  <c r="I231" i="14"/>
  <c r="H231" i="14"/>
  <c r="J211" i="14"/>
  <c r="I211" i="14"/>
  <c r="H211" i="14"/>
  <c r="J187" i="14"/>
  <c r="I187" i="14"/>
  <c r="H187" i="14"/>
  <c r="J163" i="14"/>
  <c r="I163" i="14"/>
  <c r="H163" i="14"/>
  <c r="J139" i="14"/>
  <c r="I139" i="14"/>
  <c r="H139" i="14"/>
  <c r="J115" i="14"/>
  <c r="I115" i="14"/>
  <c r="H115" i="14"/>
  <c r="O96" i="14"/>
  <c r="N96" i="14"/>
  <c r="M96" i="14"/>
  <c r="O81" i="14"/>
  <c r="M81" i="14"/>
  <c r="N81" i="14"/>
  <c r="O69" i="14"/>
  <c r="M69" i="14"/>
  <c r="N69" i="14"/>
  <c r="O57" i="14"/>
  <c r="M57" i="14"/>
  <c r="N57" i="14"/>
  <c r="O45" i="14"/>
  <c r="M45" i="14"/>
  <c r="N45" i="14"/>
  <c r="O33" i="14"/>
  <c r="M33" i="14"/>
  <c r="N33" i="14"/>
  <c r="J6" i="14"/>
  <c r="H6" i="14"/>
  <c r="I6" i="14"/>
  <c r="T729" i="14"/>
  <c r="S729" i="14"/>
  <c r="R729" i="14"/>
  <c r="S68" i="14"/>
  <c r="R68" i="14"/>
  <c r="T68" i="14"/>
  <c r="S44" i="14"/>
  <c r="R44" i="14"/>
  <c r="T44" i="14"/>
  <c r="R805" i="14"/>
  <c r="T805" i="14"/>
  <c r="S805" i="14"/>
  <c r="O719" i="14"/>
  <c r="M719" i="14"/>
  <c r="N719" i="14"/>
  <c r="S259" i="14"/>
  <c r="R259" i="14"/>
  <c r="T259" i="14"/>
  <c r="O291" i="14"/>
  <c r="N291" i="14"/>
  <c r="M291" i="14"/>
  <c r="O279" i="14"/>
  <c r="N279" i="14"/>
  <c r="M279" i="14"/>
  <c r="H41" i="14"/>
  <c r="J41" i="14"/>
  <c r="I41" i="14"/>
  <c r="N5129" i="14"/>
  <c r="M5129" i="14"/>
  <c r="O5129" i="14"/>
  <c r="T5136" i="14"/>
  <c r="S5136" i="14"/>
  <c r="R5136" i="14"/>
  <c r="N5082" i="14"/>
  <c r="O5082" i="14"/>
  <c r="M5082" i="14"/>
  <c r="R5069" i="14"/>
  <c r="T5069" i="14"/>
  <c r="S5069" i="14"/>
  <c r="I5133" i="14"/>
  <c r="J5133" i="14"/>
  <c r="H5133" i="14"/>
  <c r="I5105" i="14"/>
  <c r="H5105" i="14"/>
  <c r="J5105" i="14"/>
  <c r="T5130" i="14"/>
  <c r="S5130" i="14"/>
  <c r="R5130" i="14"/>
  <c r="T5112" i="14"/>
  <c r="S5112" i="14"/>
  <c r="R5112" i="14"/>
  <c r="J5099" i="14"/>
  <c r="I5099" i="14"/>
  <c r="H5099" i="14"/>
  <c r="M5079" i="14"/>
  <c r="O5079" i="14"/>
  <c r="N5079" i="14"/>
  <c r="T5094" i="14"/>
  <c r="S5094" i="14"/>
  <c r="R5094" i="14"/>
  <c r="N5064" i="14"/>
  <c r="O5064" i="14"/>
  <c r="M5064" i="14"/>
  <c r="R5111" i="14"/>
  <c r="T5111" i="14"/>
  <c r="S5111" i="14"/>
  <c r="N5056" i="14"/>
  <c r="O5056" i="14"/>
  <c r="M5056" i="14"/>
  <c r="O5016" i="14"/>
  <c r="N5016" i="14"/>
  <c r="M5016" i="14"/>
  <c r="R5053" i="14"/>
  <c r="T5053" i="14"/>
  <c r="S5053" i="14"/>
  <c r="M5045" i="14"/>
  <c r="O5045" i="14"/>
  <c r="N5045" i="14"/>
  <c r="I5025" i="14"/>
  <c r="H5025" i="14"/>
  <c r="J5025" i="14"/>
  <c r="R5041" i="14"/>
  <c r="T5041" i="14"/>
  <c r="S5041" i="14"/>
  <c r="O5030" i="14"/>
  <c r="N5030" i="14"/>
  <c r="M5030" i="14"/>
  <c r="H5042" i="14"/>
  <c r="J5042" i="14"/>
  <c r="I5042" i="14"/>
  <c r="O5027" i="14"/>
  <c r="N5027" i="14"/>
  <c r="M5027" i="14"/>
  <c r="I4946" i="14"/>
  <c r="H4946" i="14"/>
  <c r="J4946" i="14"/>
  <c r="H5017" i="14"/>
  <c r="J5017" i="14"/>
  <c r="I5017" i="14"/>
  <c r="N4987" i="14"/>
  <c r="O4987" i="14"/>
  <c r="M4987" i="14"/>
  <c r="N4971" i="14"/>
  <c r="O4971" i="14"/>
  <c r="M4971" i="14"/>
  <c r="N4951" i="14"/>
  <c r="O4951" i="14"/>
  <c r="M4951" i="14"/>
  <c r="T4953" i="14"/>
  <c r="S4953" i="14"/>
  <c r="R4953" i="14"/>
  <c r="R5013" i="14"/>
  <c r="T5013" i="14"/>
  <c r="S5013" i="14"/>
  <c r="M4980" i="14"/>
  <c r="O4980" i="14"/>
  <c r="N4980" i="14"/>
  <c r="T4972" i="14"/>
  <c r="S4972" i="14"/>
  <c r="R4972" i="14"/>
  <c r="M4920" i="14"/>
  <c r="O4920" i="14"/>
  <c r="N4920" i="14"/>
  <c r="M4930" i="14"/>
  <c r="O4930" i="14"/>
  <c r="N4930" i="14"/>
  <c r="M4900" i="14"/>
  <c r="O4900" i="14"/>
  <c r="N4900" i="14"/>
  <c r="M4854" i="14"/>
  <c r="O4854" i="14"/>
  <c r="N4854" i="14"/>
  <c r="T4956" i="14"/>
  <c r="S4956" i="14"/>
  <c r="R4956" i="14"/>
  <c r="S4868" i="14"/>
  <c r="T4868" i="14"/>
  <c r="R4868" i="14"/>
  <c r="I4952" i="14"/>
  <c r="J4952" i="14"/>
  <c r="H4952" i="14"/>
  <c r="O4905" i="14"/>
  <c r="N4905" i="14"/>
  <c r="M4905" i="14"/>
  <c r="T4867" i="14"/>
  <c r="S4867" i="14"/>
  <c r="R4867" i="14"/>
  <c r="H4862" i="14"/>
  <c r="J4862" i="14"/>
  <c r="I4862" i="14"/>
  <c r="I4808" i="14"/>
  <c r="H4808" i="14"/>
  <c r="J4808" i="14"/>
  <c r="O4860" i="14"/>
  <c r="M4860" i="14"/>
  <c r="N4860" i="14"/>
  <c r="T4804" i="14"/>
  <c r="S4804" i="14"/>
  <c r="R4804" i="14"/>
  <c r="I4833" i="14"/>
  <c r="H4833" i="14"/>
  <c r="J4833" i="14"/>
  <c r="T4802" i="14"/>
  <c r="S4802" i="14"/>
  <c r="R4802" i="14"/>
  <c r="M4826" i="14"/>
  <c r="O4826" i="14"/>
  <c r="N4826" i="14"/>
  <c r="N4819" i="14"/>
  <c r="O4819" i="14"/>
  <c r="M4819" i="14"/>
  <c r="H4898" i="14"/>
  <c r="J4898" i="14"/>
  <c r="I4898" i="14"/>
  <c r="J4834" i="14"/>
  <c r="I4834" i="14"/>
  <c r="H4834" i="14"/>
  <c r="S4864" i="14"/>
  <c r="T4864" i="14"/>
  <c r="R4864" i="14"/>
  <c r="S4834" i="14"/>
  <c r="T4834" i="14"/>
  <c r="R4834" i="14"/>
  <c r="S4759" i="14"/>
  <c r="R4759" i="14"/>
  <c r="T4759" i="14"/>
  <c r="S4715" i="14"/>
  <c r="T4715" i="14"/>
  <c r="R4715" i="14"/>
  <c r="N4799" i="14"/>
  <c r="M4799" i="14"/>
  <c r="O4799" i="14"/>
  <c r="N4821" i="14"/>
  <c r="M4821" i="14"/>
  <c r="O4821" i="14"/>
  <c r="O4720" i="14"/>
  <c r="M4720" i="14"/>
  <c r="N4720" i="14"/>
  <c r="O4776" i="14"/>
  <c r="N4776" i="14"/>
  <c r="M4776" i="14"/>
  <c r="S4754" i="14"/>
  <c r="T4754" i="14"/>
  <c r="R4754" i="14"/>
  <c r="S4838" i="14"/>
  <c r="R4838" i="14"/>
  <c r="T4838" i="14"/>
  <c r="N4797" i="14"/>
  <c r="M4797" i="14"/>
  <c r="O4797" i="14"/>
  <c r="T4785" i="14"/>
  <c r="S4785" i="14"/>
  <c r="R4785" i="14"/>
  <c r="T4729" i="14"/>
  <c r="S4729" i="14"/>
  <c r="R4729" i="14"/>
  <c r="M4800" i="14"/>
  <c r="O4800" i="14"/>
  <c r="N4800" i="14"/>
  <c r="J4769" i="14"/>
  <c r="I4769" i="14"/>
  <c r="H4769" i="14"/>
  <c r="T4658" i="14"/>
  <c r="S4658" i="14"/>
  <c r="R4658" i="14"/>
  <c r="T4655" i="14"/>
  <c r="S4655" i="14"/>
  <c r="R4655" i="14"/>
  <c r="S4714" i="14"/>
  <c r="T4714" i="14"/>
  <c r="R4714" i="14"/>
  <c r="S4724" i="14"/>
  <c r="T4724" i="14"/>
  <c r="R4724" i="14"/>
  <c r="S4706" i="14"/>
  <c r="T4706" i="14"/>
  <c r="R4706" i="14"/>
  <c r="S4716" i="14"/>
  <c r="T4716" i="14"/>
  <c r="R4716" i="14"/>
  <c r="N4643" i="14"/>
  <c r="O4643" i="14"/>
  <c r="M4643" i="14"/>
  <c r="T4635" i="14"/>
  <c r="S4635" i="14"/>
  <c r="R4635" i="14"/>
  <c r="T4607" i="14"/>
  <c r="S4607" i="14"/>
  <c r="R4607" i="14"/>
  <c r="T4595" i="14"/>
  <c r="S4595" i="14"/>
  <c r="R4595" i="14"/>
  <c r="S4583" i="14"/>
  <c r="R4583" i="14"/>
  <c r="T4583" i="14"/>
  <c r="S4571" i="14"/>
  <c r="R4571" i="14"/>
  <c r="T4571" i="14"/>
  <c r="S4559" i="14"/>
  <c r="R4559" i="14"/>
  <c r="T4559" i="14"/>
  <c r="T4643" i="14"/>
  <c r="R4643" i="14"/>
  <c r="S4643" i="14"/>
  <c r="I4661" i="14"/>
  <c r="H4661" i="14"/>
  <c r="J4661" i="14"/>
  <c r="S4634" i="14"/>
  <c r="T4634" i="14"/>
  <c r="R4634" i="14"/>
  <c r="O4620" i="14"/>
  <c r="N4620" i="14"/>
  <c r="M4620" i="14"/>
  <c r="T4556" i="14"/>
  <c r="S4556" i="14"/>
  <c r="R4556" i="14"/>
  <c r="O4553" i="14"/>
  <c r="N4553" i="14"/>
  <c r="M4553" i="14"/>
  <c r="T4550" i="14"/>
  <c r="S4550" i="14"/>
  <c r="R4550" i="14"/>
  <c r="O4547" i="14"/>
  <c r="N4547" i="14"/>
  <c r="M4547" i="14"/>
  <c r="T4544" i="14"/>
  <c r="S4544" i="14"/>
  <c r="R4544" i="14"/>
  <c r="O4541" i="14"/>
  <c r="N4541" i="14"/>
  <c r="M4541" i="14"/>
  <c r="T4538" i="14"/>
  <c r="R4538" i="14"/>
  <c r="S4538" i="14"/>
  <c r="S4505" i="14"/>
  <c r="T4505" i="14"/>
  <c r="R4505" i="14"/>
  <c r="M4475" i="14"/>
  <c r="N4475" i="14"/>
  <c r="O4475" i="14"/>
  <c r="S4502" i="14"/>
  <c r="T4502" i="14"/>
  <c r="R4502" i="14"/>
  <c r="H4510" i="14"/>
  <c r="I4510" i="14"/>
  <c r="J4510" i="14"/>
  <c r="M4489" i="14"/>
  <c r="O4489" i="14"/>
  <c r="N4489" i="14"/>
  <c r="M4454" i="14"/>
  <c r="N4454" i="14"/>
  <c r="O4454" i="14"/>
  <c r="S4500" i="14"/>
  <c r="T4500" i="14"/>
  <c r="R4500" i="14"/>
  <c r="M4511" i="14"/>
  <c r="O4511" i="14"/>
  <c r="N4511" i="14"/>
  <c r="S4474" i="14"/>
  <c r="R4474" i="14"/>
  <c r="T4474" i="14"/>
  <c r="S4418" i="14"/>
  <c r="R4418" i="14"/>
  <c r="T4418" i="14"/>
  <c r="S4467" i="14"/>
  <c r="T4467" i="14"/>
  <c r="R4467" i="14"/>
  <c r="H4496" i="14"/>
  <c r="J4496" i="14"/>
  <c r="I4496" i="14"/>
  <c r="S4455" i="14"/>
  <c r="R4455" i="14"/>
  <c r="T4455" i="14"/>
  <c r="H4421" i="14"/>
  <c r="I4421" i="14"/>
  <c r="J4421" i="14"/>
  <c r="I4383" i="14"/>
  <c r="J4383" i="14"/>
  <c r="H4383" i="14"/>
  <c r="S4423" i="14"/>
  <c r="T4423" i="14"/>
  <c r="R4423" i="14"/>
  <c r="T4393" i="14"/>
  <c r="R4393" i="14"/>
  <c r="S4393" i="14"/>
  <c r="T4377" i="14"/>
  <c r="R4377" i="14"/>
  <c r="S4377" i="14"/>
  <c r="M4512" i="14"/>
  <c r="O4512" i="14"/>
  <c r="N4512" i="14"/>
  <c r="H4462" i="14"/>
  <c r="J4462" i="14"/>
  <c r="I4462" i="14"/>
  <c r="M4412" i="14"/>
  <c r="O4412" i="14"/>
  <c r="N4412" i="14"/>
  <c r="H4450" i="14"/>
  <c r="I4450" i="14"/>
  <c r="J4450" i="14"/>
  <c r="H4425" i="14"/>
  <c r="J4425" i="14"/>
  <c r="I4425" i="14"/>
  <c r="S4481" i="14"/>
  <c r="T4481" i="14"/>
  <c r="R4481" i="14"/>
  <c r="I4442" i="14"/>
  <c r="H4442" i="14"/>
  <c r="J4442" i="14"/>
  <c r="I4374" i="14"/>
  <c r="J4374" i="14"/>
  <c r="H4374" i="14"/>
  <c r="T4394" i="14"/>
  <c r="R4394" i="14"/>
  <c r="S4394" i="14"/>
  <c r="T4370" i="14"/>
  <c r="R4370" i="14"/>
  <c r="S4370" i="14"/>
  <c r="S4344" i="14"/>
  <c r="R4344" i="14"/>
  <c r="T4344" i="14"/>
  <c r="H4329" i="14"/>
  <c r="J4329" i="14"/>
  <c r="I4329" i="14"/>
  <c r="O4300" i="14"/>
  <c r="N4300" i="14"/>
  <c r="M4300" i="14"/>
  <c r="H4284" i="14"/>
  <c r="J4284" i="14"/>
  <c r="I4284" i="14"/>
  <c r="I4267" i="14"/>
  <c r="J4267" i="14"/>
  <c r="H4267" i="14"/>
  <c r="R4263" i="14"/>
  <c r="S4263" i="14"/>
  <c r="T4263" i="14"/>
  <c r="R4259" i="14"/>
  <c r="S4259" i="14"/>
  <c r="T4259" i="14"/>
  <c r="R4255" i="14"/>
  <c r="S4255" i="14"/>
  <c r="T4255" i="14"/>
  <c r="R4251" i="14"/>
  <c r="S4251" i="14"/>
  <c r="T4251" i="14"/>
  <c r="R4247" i="14"/>
  <c r="S4247" i="14"/>
  <c r="T4247" i="14"/>
  <c r="R4243" i="14"/>
  <c r="S4243" i="14"/>
  <c r="T4243" i="14"/>
  <c r="R4239" i="14"/>
  <c r="S4239" i="14"/>
  <c r="T4239" i="14"/>
  <c r="R4235" i="14"/>
  <c r="S4235" i="14"/>
  <c r="T4235" i="14"/>
  <c r="R4231" i="14"/>
  <c r="S4231" i="14"/>
  <c r="T4231" i="14"/>
  <c r="R4227" i="14"/>
  <c r="S4227" i="14"/>
  <c r="T4227" i="14"/>
  <c r="R4223" i="14"/>
  <c r="S4223" i="14"/>
  <c r="T4223" i="14"/>
  <c r="R4219" i="14"/>
  <c r="S4219" i="14"/>
  <c r="T4219" i="14"/>
  <c r="R4215" i="14"/>
  <c r="S4215" i="14"/>
  <c r="T4215" i="14"/>
  <c r="R4211" i="14"/>
  <c r="S4211" i="14"/>
  <c r="T4211" i="14"/>
  <c r="R4207" i="14"/>
  <c r="S4207" i="14"/>
  <c r="T4207" i="14"/>
  <c r="R4203" i="14"/>
  <c r="S4203" i="14"/>
  <c r="T4203" i="14"/>
  <c r="R4199" i="14"/>
  <c r="S4199" i="14"/>
  <c r="T4199" i="14"/>
  <c r="S4318" i="14"/>
  <c r="R4318" i="14"/>
  <c r="T4318" i="14"/>
  <c r="M4306" i="14"/>
  <c r="O4306" i="14"/>
  <c r="N4306" i="14"/>
  <c r="S4302" i="14"/>
  <c r="R4302" i="14"/>
  <c r="T4302" i="14"/>
  <c r="S4278" i="14"/>
  <c r="R4278" i="14"/>
  <c r="T4278" i="14"/>
  <c r="S4488" i="14"/>
  <c r="T4488" i="14"/>
  <c r="R4488" i="14"/>
  <c r="M4327" i="14"/>
  <c r="O4327" i="14"/>
  <c r="N4327" i="14"/>
  <c r="T4392" i="14"/>
  <c r="R4392" i="14"/>
  <c r="S4392" i="14"/>
  <c r="S4210" i="14"/>
  <c r="R4210" i="14"/>
  <c r="T4210" i="14"/>
  <c r="O4162" i="14"/>
  <c r="M4162" i="14"/>
  <c r="N4162" i="14"/>
  <c r="O4138" i="14"/>
  <c r="M4138" i="14"/>
  <c r="N4138" i="14"/>
  <c r="M4271" i="14"/>
  <c r="N4271" i="14"/>
  <c r="O4271" i="14"/>
  <c r="J4162" i="14"/>
  <c r="I4162" i="14"/>
  <c r="H4162" i="14"/>
  <c r="J4146" i="14"/>
  <c r="I4146" i="14"/>
  <c r="H4146" i="14"/>
  <c r="J4130" i="14"/>
  <c r="I4130" i="14"/>
  <c r="H4130" i="14"/>
  <c r="H4282" i="14"/>
  <c r="J4282" i="14"/>
  <c r="I4282" i="14"/>
  <c r="J4156" i="14"/>
  <c r="I4156" i="14"/>
  <c r="H4156" i="14"/>
  <c r="T4172" i="14"/>
  <c r="S4172" i="14"/>
  <c r="R4172" i="14"/>
  <c r="T4148" i="14"/>
  <c r="S4148" i="14"/>
  <c r="R4148" i="14"/>
  <c r="J4356" i="14"/>
  <c r="H4356" i="14"/>
  <c r="I4356" i="14"/>
  <c r="J4147" i="14"/>
  <c r="I4147" i="14"/>
  <c r="H4147" i="14"/>
  <c r="M4287" i="14"/>
  <c r="N4287" i="14"/>
  <c r="O4287" i="14"/>
  <c r="R4137" i="14"/>
  <c r="T4137" i="14"/>
  <c r="S4137" i="14"/>
  <c r="T4041" i="14"/>
  <c r="S4041" i="14"/>
  <c r="R4041" i="14"/>
  <c r="N4185" i="14"/>
  <c r="O4185" i="14"/>
  <c r="M4185" i="14"/>
  <c r="O4124" i="14"/>
  <c r="M4124" i="14"/>
  <c r="N4124" i="14"/>
  <c r="I4091" i="14"/>
  <c r="J4091" i="14"/>
  <c r="H4091" i="14"/>
  <c r="I4186" i="14"/>
  <c r="J4186" i="14"/>
  <c r="H4186" i="14"/>
  <c r="N4067" i="14"/>
  <c r="M4067" i="14"/>
  <c r="O4067" i="14"/>
  <c r="N4035" i="14"/>
  <c r="O4035" i="14"/>
  <c r="M4035" i="14"/>
  <c r="R4145" i="14"/>
  <c r="T4145" i="14"/>
  <c r="S4145" i="14"/>
  <c r="T4053" i="14"/>
  <c r="S4053" i="14"/>
  <c r="R4053" i="14"/>
  <c r="S3971" i="14"/>
  <c r="T3971" i="14"/>
  <c r="R3971" i="14"/>
  <c r="S3959" i="14"/>
  <c r="T3959" i="14"/>
  <c r="R3959" i="14"/>
  <c r="S3945" i="14"/>
  <c r="T3945" i="14"/>
  <c r="R3945" i="14"/>
  <c r="N4114" i="14"/>
  <c r="O4114" i="14"/>
  <c r="M4114" i="14"/>
  <c r="I4096" i="14"/>
  <c r="J4096" i="14"/>
  <c r="H4096" i="14"/>
  <c r="I4072" i="14"/>
  <c r="J4072" i="14"/>
  <c r="H4072" i="14"/>
  <c r="N4066" i="14"/>
  <c r="O4066" i="14"/>
  <c r="M4066" i="14"/>
  <c r="I4027" i="14"/>
  <c r="J4027" i="14"/>
  <c r="H4027" i="14"/>
  <c r="R4193" i="14"/>
  <c r="T4193" i="14"/>
  <c r="S4193" i="14"/>
  <c r="N4095" i="14"/>
  <c r="O4095" i="14"/>
  <c r="M4095" i="14"/>
  <c r="M3932" i="14"/>
  <c r="O3932" i="14"/>
  <c r="N3932" i="14"/>
  <c r="T4062" i="14"/>
  <c r="R4062" i="14"/>
  <c r="S4062" i="14"/>
  <c r="T3984" i="14"/>
  <c r="S3984" i="14"/>
  <c r="R3984" i="14"/>
  <c r="N4038" i="14"/>
  <c r="O4038" i="14"/>
  <c r="M4038" i="14"/>
  <c r="N4005" i="14"/>
  <c r="O4005" i="14"/>
  <c r="M4005" i="14"/>
  <c r="N3993" i="14"/>
  <c r="O3993" i="14"/>
  <c r="M3993" i="14"/>
  <c r="R3986" i="14"/>
  <c r="T3986" i="14"/>
  <c r="S3986" i="14"/>
  <c r="R4139" i="14"/>
  <c r="T4139" i="14"/>
  <c r="S4139" i="14"/>
  <c r="J3995" i="14"/>
  <c r="H3995" i="14"/>
  <c r="I3995" i="14"/>
  <c r="T3938" i="14"/>
  <c r="S3938" i="14"/>
  <c r="R3938" i="14"/>
  <c r="H3923" i="14"/>
  <c r="J3923" i="14"/>
  <c r="I3923" i="14"/>
  <c r="O3889" i="14"/>
  <c r="M3889" i="14"/>
  <c r="N3889" i="14"/>
  <c r="O3929" i="14"/>
  <c r="M3929" i="14"/>
  <c r="N3929" i="14"/>
  <c r="M3892" i="14"/>
  <c r="O3892" i="14"/>
  <c r="N3892" i="14"/>
  <c r="M3868" i="14"/>
  <c r="O3868" i="14"/>
  <c r="N3868" i="14"/>
  <c r="S3933" i="14"/>
  <c r="T3933" i="14"/>
  <c r="R3933" i="14"/>
  <c r="J3872" i="14"/>
  <c r="I3872" i="14"/>
  <c r="H3872" i="14"/>
  <c r="R3855" i="14"/>
  <c r="T3855" i="14"/>
  <c r="S3855" i="14"/>
  <c r="M3866" i="14"/>
  <c r="N3866" i="14"/>
  <c r="O3866" i="14"/>
  <c r="J3818" i="14"/>
  <c r="I3818" i="14"/>
  <c r="H3818" i="14"/>
  <c r="J3794" i="14"/>
  <c r="I3794" i="14"/>
  <c r="H3794" i="14"/>
  <c r="J3770" i="14"/>
  <c r="I3770" i="14"/>
  <c r="H3770" i="14"/>
  <c r="T3746" i="14"/>
  <c r="S3746" i="14"/>
  <c r="R3746" i="14"/>
  <c r="T3722" i="14"/>
  <c r="S3722" i="14"/>
  <c r="R3722" i="14"/>
  <c r="N4032" i="14"/>
  <c r="O4032" i="14"/>
  <c r="M4032" i="14"/>
  <c r="R3838" i="14"/>
  <c r="S3838" i="14"/>
  <c r="T3838" i="14"/>
  <c r="R3790" i="14"/>
  <c r="S3790" i="14"/>
  <c r="T3790" i="14"/>
  <c r="O3825" i="14"/>
  <c r="M3825" i="14"/>
  <c r="N3825" i="14"/>
  <c r="O3801" i="14"/>
  <c r="M3801" i="14"/>
  <c r="N3801" i="14"/>
  <c r="O3777" i="14"/>
  <c r="M3777" i="14"/>
  <c r="N3777" i="14"/>
  <c r="J3844" i="14"/>
  <c r="I3844" i="14"/>
  <c r="H3844" i="14"/>
  <c r="O3828" i="14"/>
  <c r="N3828" i="14"/>
  <c r="M3828" i="14"/>
  <c r="O3804" i="14"/>
  <c r="N3804" i="14"/>
  <c r="M3804" i="14"/>
  <c r="O3780" i="14"/>
  <c r="N3780" i="14"/>
  <c r="M3780" i="14"/>
  <c r="O3756" i="14"/>
  <c r="N3756" i="14"/>
  <c r="M3756" i="14"/>
  <c r="N3710" i="14"/>
  <c r="O3710" i="14"/>
  <c r="M3710" i="14"/>
  <c r="M3912" i="14"/>
  <c r="O3912" i="14"/>
  <c r="N3912" i="14"/>
  <c r="M3880" i="14"/>
  <c r="N3880" i="14"/>
  <c r="O3880" i="14"/>
  <c r="O3883" i="14"/>
  <c r="N3883" i="14"/>
  <c r="M3883" i="14"/>
  <c r="J3847" i="14"/>
  <c r="I3847" i="14"/>
  <c r="H3847" i="14"/>
  <c r="J3823" i="14"/>
  <c r="I3823" i="14"/>
  <c r="H3823" i="14"/>
  <c r="J3799" i="14"/>
  <c r="I3799" i="14"/>
  <c r="H3799" i="14"/>
  <c r="J3775" i="14"/>
  <c r="I3775" i="14"/>
  <c r="H3775" i="14"/>
  <c r="O3862" i="14"/>
  <c r="N3862" i="14"/>
  <c r="M3862" i="14"/>
  <c r="H3740" i="14"/>
  <c r="I3740" i="14"/>
  <c r="J3740" i="14"/>
  <c r="J3675" i="14"/>
  <c r="I3675" i="14"/>
  <c r="H3675" i="14"/>
  <c r="J3651" i="14"/>
  <c r="I3651" i="14"/>
  <c r="H3651" i="14"/>
  <c r="J3627" i="14"/>
  <c r="I3627" i="14"/>
  <c r="H3627" i="14"/>
  <c r="N3604" i="14"/>
  <c r="O3604" i="14"/>
  <c r="M3604" i="14"/>
  <c r="O3733" i="14"/>
  <c r="M3733" i="14"/>
  <c r="N3733" i="14"/>
  <c r="J3695" i="14"/>
  <c r="I3695" i="14"/>
  <c r="H3695" i="14"/>
  <c r="I3650" i="14"/>
  <c r="H3650" i="14"/>
  <c r="J3650" i="14"/>
  <c r="I3626" i="14"/>
  <c r="H3626" i="14"/>
  <c r="J3626" i="14"/>
  <c r="T3598" i="14"/>
  <c r="S3598" i="14"/>
  <c r="R3598" i="14"/>
  <c r="R3771" i="14"/>
  <c r="T3771" i="14"/>
  <c r="S3771" i="14"/>
  <c r="R3743" i="14"/>
  <c r="S3743" i="14"/>
  <c r="T3743" i="14"/>
  <c r="R3731" i="14"/>
  <c r="S3731" i="14"/>
  <c r="T3731" i="14"/>
  <c r="J3691" i="14"/>
  <c r="I3691" i="14"/>
  <c r="H3691" i="14"/>
  <c r="R3760" i="14"/>
  <c r="T3760" i="14"/>
  <c r="S3760" i="14"/>
  <c r="O3689" i="14"/>
  <c r="N3689" i="14"/>
  <c r="M3689" i="14"/>
  <c r="J3672" i="14"/>
  <c r="H3672" i="14"/>
  <c r="I3672" i="14"/>
  <c r="J3648" i="14"/>
  <c r="H3648" i="14"/>
  <c r="I3648" i="14"/>
  <c r="J3624" i="14"/>
  <c r="I3624" i="14"/>
  <c r="H3624" i="14"/>
  <c r="N3562" i="14"/>
  <c r="M3562" i="14"/>
  <c r="O3562" i="14"/>
  <c r="T3547" i="14"/>
  <c r="S3547" i="14"/>
  <c r="R3547" i="14"/>
  <c r="T3535" i="14"/>
  <c r="S3535" i="14"/>
  <c r="R3535" i="14"/>
  <c r="T3523" i="14"/>
  <c r="S3523" i="14"/>
  <c r="R3523" i="14"/>
  <c r="T3511" i="14"/>
  <c r="S3511" i="14"/>
  <c r="R3511" i="14"/>
  <c r="T3499" i="14"/>
  <c r="S3499" i="14"/>
  <c r="R3499" i="14"/>
  <c r="T3487" i="14"/>
  <c r="S3487" i="14"/>
  <c r="R3487" i="14"/>
  <c r="T3475" i="14"/>
  <c r="S3475" i="14"/>
  <c r="R3475" i="14"/>
  <c r="T3463" i="14"/>
  <c r="S3463" i="14"/>
  <c r="R3463" i="14"/>
  <c r="T3451" i="14"/>
  <c r="S3451" i="14"/>
  <c r="R3451" i="14"/>
  <c r="T3439" i="14"/>
  <c r="S3439" i="14"/>
  <c r="R3439" i="14"/>
  <c r="T3427" i="14"/>
  <c r="S3427" i="14"/>
  <c r="R3427" i="14"/>
  <c r="T3415" i="14"/>
  <c r="S3415" i="14"/>
  <c r="R3415" i="14"/>
  <c r="T3403" i="14"/>
  <c r="S3403" i="14"/>
  <c r="R3403" i="14"/>
  <c r="T3391" i="14"/>
  <c r="S3391" i="14"/>
  <c r="R3391" i="14"/>
  <c r="T3379" i="14"/>
  <c r="S3379" i="14"/>
  <c r="R3379" i="14"/>
  <c r="T3367" i="14"/>
  <c r="S3367" i="14"/>
  <c r="R3367" i="14"/>
  <c r="R3770" i="14"/>
  <c r="S3770" i="14"/>
  <c r="T3770" i="14"/>
  <c r="R3608" i="14"/>
  <c r="T3608" i="14"/>
  <c r="S3608" i="14"/>
  <c r="O3605" i="14"/>
  <c r="N3605" i="14"/>
  <c r="M3605" i="14"/>
  <c r="R3605" i="14"/>
  <c r="T3605" i="14"/>
  <c r="S3605" i="14"/>
  <c r="I3649" i="14"/>
  <c r="H3649" i="14"/>
  <c r="J3649" i="14"/>
  <c r="R3609" i="14"/>
  <c r="T3609" i="14"/>
  <c r="S3609" i="14"/>
  <c r="R3622" i="14"/>
  <c r="S3622" i="14"/>
  <c r="T3622" i="14"/>
  <c r="R3616" i="14"/>
  <c r="T3616" i="14"/>
  <c r="S3616" i="14"/>
  <c r="O3653" i="14"/>
  <c r="N3653" i="14"/>
  <c r="M3653" i="14"/>
  <c r="N3560" i="14"/>
  <c r="O3560" i="14"/>
  <c r="M3560" i="14"/>
  <c r="O3568" i="14"/>
  <c r="N3568" i="14"/>
  <c r="M3568" i="14"/>
  <c r="N3350" i="14"/>
  <c r="O3350" i="14"/>
  <c r="M3350" i="14"/>
  <c r="R3635" i="14"/>
  <c r="S3635" i="14"/>
  <c r="T3635" i="14"/>
  <c r="T3337" i="14"/>
  <c r="S3337" i="14"/>
  <c r="R3337" i="14"/>
  <c r="O3237" i="14"/>
  <c r="M3237" i="14"/>
  <c r="N3237" i="14"/>
  <c r="I3301" i="14"/>
  <c r="H3301" i="14"/>
  <c r="J3301" i="14"/>
  <c r="N3336" i="14"/>
  <c r="O3336" i="14"/>
  <c r="M3336" i="14"/>
  <c r="I3637" i="14"/>
  <c r="J3637" i="14"/>
  <c r="H3637" i="14"/>
  <c r="S3312" i="14"/>
  <c r="T3312" i="14"/>
  <c r="R3312" i="14"/>
  <c r="S3167" i="14"/>
  <c r="T3167" i="14"/>
  <c r="R3167" i="14"/>
  <c r="R3108" i="14"/>
  <c r="T3108" i="14"/>
  <c r="S3108" i="14"/>
  <c r="R3076" i="14"/>
  <c r="S3076" i="14"/>
  <c r="T3076" i="14"/>
  <c r="M3321" i="14"/>
  <c r="O3321" i="14"/>
  <c r="N3321" i="14"/>
  <c r="S3245" i="14"/>
  <c r="T3245" i="14"/>
  <c r="R3245" i="14"/>
  <c r="T3331" i="14"/>
  <c r="S3331" i="14"/>
  <c r="R3331" i="14"/>
  <c r="S3289" i="14"/>
  <c r="R3289" i="14"/>
  <c r="T3289" i="14"/>
  <c r="S3097" i="14"/>
  <c r="T3097" i="14"/>
  <c r="R3097" i="14"/>
  <c r="N3057" i="14"/>
  <c r="O3057" i="14"/>
  <c r="M3057" i="14"/>
  <c r="M3271" i="14"/>
  <c r="O3271" i="14"/>
  <c r="N3271" i="14"/>
  <c r="H3216" i="14"/>
  <c r="J3216" i="14"/>
  <c r="I3216" i="14"/>
  <c r="S3211" i="14"/>
  <c r="T3211" i="14"/>
  <c r="R3211" i="14"/>
  <c r="O3143" i="14"/>
  <c r="N3143" i="14"/>
  <c r="M3143" i="14"/>
  <c r="I3102" i="14"/>
  <c r="J3102" i="14"/>
  <c r="H3102" i="14"/>
  <c r="H3278" i="14"/>
  <c r="I3278" i="14"/>
  <c r="J3278" i="14"/>
  <c r="S3239" i="14"/>
  <c r="T3239" i="14"/>
  <c r="R3239" i="14"/>
  <c r="H3194" i="14"/>
  <c r="J3194" i="14"/>
  <c r="I3194" i="14"/>
  <c r="M3174" i="14"/>
  <c r="O3174" i="14"/>
  <c r="N3174" i="14"/>
  <c r="S3147" i="14"/>
  <c r="T3147" i="14"/>
  <c r="R3147" i="14"/>
  <c r="N3099" i="14"/>
  <c r="M3099" i="14"/>
  <c r="O3099" i="14"/>
  <c r="N3051" i="14"/>
  <c r="M3051" i="14"/>
  <c r="O3051" i="14"/>
  <c r="N3003" i="14"/>
  <c r="O3003" i="14"/>
  <c r="M3003" i="14"/>
  <c r="I3269" i="14"/>
  <c r="H3269" i="14"/>
  <c r="J3269" i="14"/>
  <c r="S3162" i="14"/>
  <c r="R3162" i="14"/>
  <c r="T3162" i="14"/>
  <c r="J3142" i="14"/>
  <c r="I3142" i="14"/>
  <c r="H3142" i="14"/>
  <c r="R3104" i="14"/>
  <c r="S3104" i="14"/>
  <c r="T3104" i="14"/>
  <c r="T3333" i="14"/>
  <c r="S3333" i="14"/>
  <c r="R3333" i="14"/>
  <c r="H3207" i="14"/>
  <c r="J3207" i="14"/>
  <c r="I3207" i="14"/>
  <c r="I3335" i="14"/>
  <c r="J3335" i="14"/>
  <c r="H3335" i="14"/>
  <c r="H3229" i="14"/>
  <c r="J3229" i="14"/>
  <c r="I3229" i="14"/>
  <c r="H3159" i="14"/>
  <c r="J3159" i="14"/>
  <c r="I3159" i="14"/>
  <c r="O3110" i="14"/>
  <c r="N3110" i="14"/>
  <c r="M3110" i="14"/>
  <c r="O3061" i="14"/>
  <c r="N3061" i="14"/>
  <c r="M3061" i="14"/>
  <c r="O3021" i="14"/>
  <c r="N3021" i="14"/>
  <c r="M3021" i="14"/>
  <c r="T3317" i="14"/>
  <c r="S3317" i="14"/>
  <c r="R3317" i="14"/>
  <c r="M3180" i="14"/>
  <c r="O3180" i="14"/>
  <c r="N3180" i="14"/>
  <c r="O3133" i="14"/>
  <c r="M3133" i="14"/>
  <c r="N3133" i="14"/>
  <c r="N3322" i="14"/>
  <c r="O3322" i="14"/>
  <c r="M3322" i="14"/>
  <c r="H3255" i="14"/>
  <c r="J3255" i="14"/>
  <c r="I3255" i="14"/>
  <c r="M3230" i="14"/>
  <c r="O3230" i="14"/>
  <c r="N3230" i="14"/>
  <c r="M2970" i="14"/>
  <c r="O2970" i="14"/>
  <c r="N2970" i="14"/>
  <c r="S3171" i="14"/>
  <c r="T3171" i="14"/>
  <c r="R3171" i="14"/>
  <c r="T3039" i="14"/>
  <c r="S3039" i="14"/>
  <c r="R3039" i="14"/>
  <c r="N3018" i="14"/>
  <c r="M3018" i="14"/>
  <c r="O3018" i="14"/>
  <c r="T2949" i="14"/>
  <c r="S2949" i="14"/>
  <c r="R2949" i="14"/>
  <c r="O2919" i="14"/>
  <c r="M2919" i="14"/>
  <c r="N2919" i="14"/>
  <c r="M2895" i="14"/>
  <c r="O2895" i="14"/>
  <c r="N2895" i="14"/>
  <c r="J2995" i="14"/>
  <c r="I2995" i="14"/>
  <c r="H2995" i="14"/>
  <c r="J2963" i="14"/>
  <c r="I2963" i="14"/>
  <c r="H2963" i="14"/>
  <c r="R2938" i="14"/>
  <c r="T2938" i="14"/>
  <c r="S2938" i="14"/>
  <c r="S2926" i="14"/>
  <c r="R2926" i="14"/>
  <c r="T2926" i="14"/>
  <c r="S2914" i="14"/>
  <c r="R2914" i="14"/>
  <c r="T2914" i="14"/>
  <c r="S2902" i="14"/>
  <c r="R2902" i="14"/>
  <c r="T2902" i="14"/>
  <c r="S2890" i="14"/>
  <c r="R2890" i="14"/>
  <c r="T2890" i="14"/>
  <c r="S2872" i="14"/>
  <c r="R2872" i="14"/>
  <c r="T2872" i="14"/>
  <c r="S2848" i="14"/>
  <c r="R2848" i="14"/>
  <c r="T2848" i="14"/>
  <c r="R3008" i="14"/>
  <c r="S3008" i="14"/>
  <c r="T3008" i="14"/>
  <c r="T3031" i="14"/>
  <c r="S3031" i="14"/>
  <c r="R3031" i="14"/>
  <c r="J3000" i="14"/>
  <c r="I3000" i="14"/>
  <c r="H3000" i="14"/>
  <c r="R2956" i="14"/>
  <c r="T2956" i="14"/>
  <c r="S2956" i="14"/>
  <c r="T3001" i="14"/>
  <c r="S3001" i="14"/>
  <c r="R3001" i="14"/>
  <c r="J2953" i="14"/>
  <c r="I2953" i="14"/>
  <c r="H2953" i="14"/>
  <c r="R3006" i="14"/>
  <c r="T3006" i="14"/>
  <c r="S3006" i="14"/>
  <c r="T2945" i="14"/>
  <c r="R2945" i="14"/>
  <c r="S2945" i="14"/>
  <c r="H2891" i="14"/>
  <c r="J2891" i="14"/>
  <c r="I2891" i="14"/>
  <c r="O3016" i="14"/>
  <c r="N3016" i="14"/>
  <c r="M3016" i="14"/>
  <c r="S2881" i="14"/>
  <c r="R2881" i="14"/>
  <c r="T2881" i="14"/>
  <c r="J2711" i="14"/>
  <c r="I2711" i="14"/>
  <c r="H2711" i="14"/>
  <c r="I2667" i="14"/>
  <c r="J2667" i="14"/>
  <c r="H2667" i="14"/>
  <c r="S2893" i="14"/>
  <c r="R2893" i="14"/>
  <c r="T2893" i="14"/>
  <c r="M2717" i="14"/>
  <c r="O2717" i="14"/>
  <c r="N2717" i="14"/>
  <c r="M2673" i="14"/>
  <c r="O2673" i="14"/>
  <c r="N2673" i="14"/>
  <c r="S2877" i="14"/>
  <c r="R2877" i="14"/>
  <c r="T2877" i="14"/>
  <c r="M2795" i="14"/>
  <c r="N2795" i="14"/>
  <c r="O2795" i="14"/>
  <c r="H2778" i="14"/>
  <c r="J2778" i="14"/>
  <c r="I2778" i="14"/>
  <c r="S2762" i="14"/>
  <c r="R2762" i="14"/>
  <c r="T2762" i="14"/>
  <c r="H2730" i="14"/>
  <c r="J2730" i="14"/>
  <c r="I2730" i="14"/>
  <c r="H2698" i="14"/>
  <c r="J2698" i="14"/>
  <c r="I2698" i="14"/>
  <c r="R2970" i="14"/>
  <c r="T2970" i="14"/>
  <c r="S2970" i="14"/>
  <c r="M2865" i="14"/>
  <c r="O2865" i="14"/>
  <c r="N2865" i="14"/>
  <c r="H2831" i="14"/>
  <c r="J2831" i="14"/>
  <c r="I2831" i="14"/>
  <c r="S2738" i="14"/>
  <c r="T2738" i="14"/>
  <c r="R2738" i="14"/>
  <c r="S2722" i="14"/>
  <c r="T2722" i="14"/>
  <c r="R2722" i="14"/>
  <c r="S2706" i="14"/>
  <c r="T2706" i="14"/>
  <c r="R2706" i="14"/>
  <c r="S2690" i="14"/>
  <c r="T2690" i="14"/>
  <c r="R2690" i="14"/>
  <c r="S2666" i="14"/>
  <c r="T2666" i="14"/>
  <c r="R2666" i="14"/>
  <c r="H2820" i="14"/>
  <c r="J2820" i="14"/>
  <c r="I2820" i="14"/>
  <c r="H2812" i="14"/>
  <c r="J2812" i="14"/>
  <c r="I2812" i="14"/>
  <c r="H2804" i="14"/>
  <c r="J2804" i="14"/>
  <c r="I2804" i="14"/>
  <c r="S2885" i="14"/>
  <c r="R2885" i="14"/>
  <c r="T2885" i="14"/>
  <c r="R3052" i="14"/>
  <c r="T3052" i="14"/>
  <c r="S3052" i="14"/>
  <c r="M2699" i="14"/>
  <c r="O2699" i="14"/>
  <c r="N2699" i="14"/>
  <c r="M2655" i="14"/>
  <c r="N2655" i="14"/>
  <c r="O2655" i="14"/>
  <c r="O2602" i="14"/>
  <c r="N2602" i="14"/>
  <c r="M2602" i="14"/>
  <c r="S2758" i="14"/>
  <c r="R2758" i="14"/>
  <c r="T2758" i="14"/>
  <c r="R2745" i="14"/>
  <c r="T2745" i="14"/>
  <c r="S2745" i="14"/>
  <c r="R2721" i="14"/>
  <c r="S2721" i="14"/>
  <c r="T2721" i="14"/>
  <c r="S2728" i="14"/>
  <c r="T2728" i="14"/>
  <c r="R2728" i="14"/>
  <c r="S2704" i="14"/>
  <c r="T2704" i="14"/>
  <c r="R2704" i="14"/>
  <c r="S2672" i="14"/>
  <c r="T2672" i="14"/>
  <c r="R2672" i="14"/>
  <c r="O2796" i="14"/>
  <c r="N2796" i="14"/>
  <c r="M2796" i="14"/>
  <c r="R2665" i="14"/>
  <c r="S2665" i="14"/>
  <c r="T2665" i="14"/>
  <c r="H2620" i="14"/>
  <c r="I2620" i="14"/>
  <c r="J2620" i="14"/>
  <c r="H2623" i="14"/>
  <c r="J2623" i="14"/>
  <c r="I2623" i="14"/>
  <c r="H2573" i="14"/>
  <c r="J2573" i="14"/>
  <c r="I2573" i="14"/>
  <c r="I2544" i="14"/>
  <c r="H2544" i="14"/>
  <c r="J2544" i="14"/>
  <c r="H2849" i="14"/>
  <c r="J2849" i="14"/>
  <c r="I2849" i="14"/>
  <c r="O2772" i="14"/>
  <c r="N2772" i="14"/>
  <c r="M2772" i="14"/>
  <c r="I2627" i="14"/>
  <c r="H2627" i="14"/>
  <c r="J2627" i="14"/>
  <c r="J2575" i="14"/>
  <c r="I2575" i="14"/>
  <c r="H2575" i="14"/>
  <c r="R2550" i="14"/>
  <c r="T2550" i="14"/>
  <c r="S2550" i="14"/>
  <c r="T2562" i="14"/>
  <c r="R2562" i="14"/>
  <c r="S2562" i="14"/>
  <c r="J2940" i="14"/>
  <c r="I2940" i="14"/>
  <c r="H2940" i="14"/>
  <c r="S2619" i="14"/>
  <c r="R2619" i="14"/>
  <c r="T2619" i="14"/>
  <c r="T2775" i="14"/>
  <c r="S2775" i="14"/>
  <c r="R2775" i="14"/>
  <c r="R2617" i="14"/>
  <c r="T2617" i="14"/>
  <c r="S2617" i="14"/>
  <c r="T2589" i="14"/>
  <c r="S2589" i="14"/>
  <c r="R2589" i="14"/>
  <c r="O2792" i="14"/>
  <c r="N2792" i="14"/>
  <c r="M2792" i="14"/>
  <c r="M2761" i="14"/>
  <c r="O2761" i="14"/>
  <c r="N2761" i="14"/>
  <c r="O2511" i="14"/>
  <c r="N2511" i="14"/>
  <c r="M2511" i="14"/>
  <c r="R2485" i="14"/>
  <c r="T2485" i="14"/>
  <c r="S2485" i="14"/>
  <c r="R2465" i="14"/>
  <c r="T2465" i="14"/>
  <c r="S2465" i="14"/>
  <c r="O2547" i="14"/>
  <c r="N2547" i="14"/>
  <c r="M2547" i="14"/>
  <c r="R2520" i="14"/>
  <c r="T2520" i="14"/>
  <c r="S2520" i="14"/>
  <c r="J2476" i="14"/>
  <c r="I2476" i="14"/>
  <c r="H2476" i="14"/>
  <c r="J2460" i="14"/>
  <c r="I2460" i="14"/>
  <c r="H2460" i="14"/>
  <c r="N2421" i="14"/>
  <c r="M2421" i="14"/>
  <c r="O2421" i="14"/>
  <c r="N2409" i="14"/>
  <c r="M2409" i="14"/>
  <c r="O2409" i="14"/>
  <c r="N2397" i="14"/>
  <c r="M2397" i="14"/>
  <c r="O2397" i="14"/>
  <c r="N2385" i="14"/>
  <c r="M2385" i="14"/>
  <c r="O2385" i="14"/>
  <c r="N2373" i="14"/>
  <c r="M2373" i="14"/>
  <c r="O2373" i="14"/>
  <c r="N2361" i="14"/>
  <c r="M2361" i="14"/>
  <c r="O2361" i="14"/>
  <c r="N2349" i="14"/>
  <c r="M2349" i="14"/>
  <c r="O2349" i="14"/>
  <c r="N2337" i="14"/>
  <c r="M2337" i="14"/>
  <c r="O2337" i="14"/>
  <c r="N2325" i="14"/>
  <c r="M2325" i="14"/>
  <c r="O2325" i="14"/>
  <c r="N2313" i="14"/>
  <c r="M2313" i="14"/>
  <c r="O2313" i="14"/>
  <c r="I2649" i="14"/>
  <c r="J2649" i="14"/>
  <c r="H2649" i="14"/>
  <c r="O2569" i="14"/>
  <c r="M2569" i="14"/>
  <c r="N2569" i="14"/>
  <c r="O2992" i="14"/>
  <c r="N2992" i="14"/>
  <c r="M2992" i="14"/>
  <c r="J2495" i="14"/>
  <c r="I2495" i="14"/>
  <c r="H2495" i="14"/>
  <c r="O2475" i="14"/>
  <c r="N2475" i="14"/>
  <c r="M2475" i="14"/>
  <c r="O2455" i="14"/>
  <c r="M2455" i="14"/>
  <c r="N2455" i="14"/>
  <c r="O2435" i="14"/>
  <c r="M2435" i="14"/>
  <c r="N2435" i="14"/>
  <c r="M2539" i="14"/>
  <c r="O2539" i="14"/>
  <c r="N2539" i="14"/>
  <c r="I2305" i="14"/>
  <c r="H2305" i="14"/>
  <c r="J2305" i="14"/>
  <c r="I2289" i="14"/>
  <c r="H2289" i="14"/>
  <c r="J2289" i="14"/>
  <c r="R3070" i="14"/>
  <c r="S3070" i="14"/>
  <c r="T3070" i="14"/>
  <c r="H2535" i="14"/>
  <c r="J2535" i="14"/>
  <c r="I2535" i="14"/>
  <c r="M2462" i="14"/>
  <c r="O2462" i="14"/>
  <c r="N2462" i="14"/>
  <c r="M2438" i="14"/>
  <c r="O2438" i="14"/>
  <c r="N2438" i="14"/>
  <c r="N2420" i="14"/>
  <c r="M2420" i="14"/>
  <c r="O2420" i="14"/>
  <c r="N2408" i="14"/>
  <c r="M2408" i="14"/>
  <c r="O2408" i="14"/>
  <c r="N2396" i="14"/>
  <c r="M2396" i="14"/>
  <c r="O2396" i="14"/>
  <c r="N2384" i="14"/>
  <c r="M2384" i="14"/>
  <c r="O2384" i="14"/>
  <c r="N2372" i="14"/>
  <c r="M2372" i="14"/>
  <c r="O2372" i="14"/>
  <c r="N2360" i="14"/>
  <c r="M2360" i="14"/>
  <c r="O2360" i="14"/>
  <c r="N2348" i="14"/>
  <c r="M2348" i="14"/>
  <c r="O2348" i="14"/>
  <c r="N2336" i="14"/>
  <c r="M2336" i="14"/>
  <c r="O2336" i="14"/>
  <c r="N2324" i="14"/>
  <c r="M2324" i="14"/>
  <c r="O2324" i="14"/>
  <c r="N2312" i="14"/>
  <c r="M2312" i="14"/>
  <c r="O2312" i="14"/>
  <c r="I2567" i="14"/>
  <c r="H2567" i="14"/>
  <c r="J2567" i="14"/>
  <c r="R2442" i="14"/>
  <c r="T2442" i="14"/>
  <c r="S2442" i="14"/>
  <c r="H2529" i="14"/>
  <c r="J2529" i="14"/>
  <c r="I2529" i="14"/>
  <c r="O2469" i="14"/>
  <c r="N2469" i="14"/>
  <c r="M2469" i="14"/>
  <c r="O2445" i="14"/>
  <c r="M2445" i="14"/>
  <c r="N2445" i="14"/>
  <c r="N2287" i="14"/>
  <c r="M2287" i="14"/>
  <c r="O2287" i="14"/>
  <c r="S2183" i="14"/>
  <c r="T2183" i="14"/>
  <c r="R2183" i="14"/>
  <c r="H2125" i="14"/>
  <c r="J2125" i="14"/>
  <c r="I2125" i="14"/>
  <c r="N2234" i="14"/>
  <c r="M2234" i="14"/>
  <c r="O2234" i="14"/>
  <c r="N2211" i="14"/>
  <c r="M2211" i="14"/>
  <c r="O2211" i="14"/>
  <c r="S2603" i="14"/>
  <c r="R2603" i="14"/>
  <c r="T2603" i="14"/>
  <c r="N2269" i="14"/>
  <c r="M2269" i="14"/>
  <c r="O2269" i="14"/>
  <c r="N2300" i="14"/>
  <c r="M2300" i="14"/>
  <c r="O2300" i="14"/>
  <c r="T2260" i="14"/>
  <c r="S2260" i="14"/>
  <c r="R2260" i="14"/>
  <c r="N2236" i="14"/>
  <c r="M2236" i="14"/>
  <c r="O2236" i="14"/>
  <c r="T2218" i="14"/>
  <c r="S2218" i="14"/>
  <c r="R2218" i="14"/>
  <c r="N2185" i="14"/>
  <c r="M2185" i="14"/>
  <c r="O2185" i="14"/>
  <c r="I2270" i="14"/>
  <c r="H2270" i="14"/>
  <c r="J2270" i="14"/>
  <c r="N2278" i="14"/>
  <c r="M2278" i="14"/>
  <c r="O2278" i="14"/>
  <c r="I2229" i="14"/>
  <c r="H2229" i="14"/>
  <c r="J2229" i="14"/>
  <c r="T2209" i="14"/>
  <c r="S2209" i="14"/>
  <c r="R2209" i="14"/>
  <c r="H2179" i="14"/>
  <c r="J2179" i="14"/>
  <c r="I2179" i="14"/>
  <c r="N2294" i="14"/>
  <c r="M2294" i="14"/>
  <c r="O2294" i="14"/>
  <c r="N2286" i="14"/>
  <c r="M2286" i="14"/>
  <c r="O2286" i="14"/>
  <c r="O2640" i="14"/>
  <c r="N2640" i="14"/>
  <c r="M2640" i="14"/>
  <c r="T2235" i="14"/>
  <c r="S2235" i="14"/>
  <c r="R2235" i="14"/>
  <c r="T2211" i="14"/>
  <c r="S2211" i="14"/>
  <c r="R2211" i="14"/>
  <c r="T2136" i="14"/>
  <c r="S2136" i="14"/>
  <c r="R2136" i="14"/>
  <c r="H2122" i="14"/>
  <c r="J2122" i="14"/>
  <c r="I2122" i="14"/>
  <c r="N2066" i="14"/>
  <c r="O2066" i="14"/>
  <c r="M2066" i="14"/>
  <c r="N2042" i="14"/>
  <c r="O2042" i="14"/>
  <c r="M2042" i="14"/>
  <c r="N2018" i="14"/>
  <c r="O2018" i="14"/>
  <c r="M2018" i="14"/>
  <c r="N1994" i="14"/>
  <c r="O1994" i="14"/>
  <c r="M1994" i="14"/>
  <c r="N1970" i="14"/>
  <c r="O1970" i="14"/>
  <c r="M1970" i="14"/>
  <c r="N1946" i="14"/>
  <c r="O1946" i="14"/>
  <c r="M1946" i="14"/>
  <c r="I2158" i="14"/>
  <c r="H2158" i="14"/>
  <c r="J2158" i="14"/>
  <c r="M2120" i="14"/>
  <c r="O2120" i="14"/>
  <c r="N2120" i="14"/>
  <c r="T2164" i="14"/>
  <c r="S2164" i="14"/>
  <c r="R2164" i="14"/>
  <c r="N2198" i="14"/>
  <c r="M2198" i="14"/>
  <c r="O2198" i="14"/>
  <c r="M2116" i="14"/>
  <c r="O2116" i="14"/>
  <c r="N2116" i="14"/>
  <c r="I2154" i="14"/>
  <c r="H2154" i="14"/>
  <c r="J2154" i="14"/>
  <c r="S2108" i="14"/>
  <c r="T2108" i="14"/>
  <c r="R2108" i="14"/>
  <c r="T2078" i="14"/>
  <c r="R2078" i="14"/>
  <c r="S2078" i="14"/>
  <c r="I2072" i="14"/>
  <c r="J2072" i="14"/>
  <c r="H2072" i="14"/>
  <c r="I2064" i="14"/>
  <c r="J2064" i="14"/>
  <c r="H2064" i="14"/>
  <c r="I2056" i="14"/>
  <c r="J2056" i="14"/>
  <c r="H2056" i="14"/>
  <c r="I2048" i="14"/>
  <c r="J2048" i="14"/>
  <c r="H2048" i="14"/>
  <c r="I2040" i="14"/>
  <c r="J2040" i="14"/>
  <c r="H2040" i="14"/>
  <c r="I2032" i="14"/>
  <c r="J2032" i="14"/>
  <c r="H2032" i="14"/>
  <c r="I2024" i="14"/>
  <c r="J2024" i="14"/>
  <c r="H2024" i="14"/>
  <c r="I2016" i="14"/>
  <c r="J2016" i="14"/>
  <c r="H2016" i="14"/>
  <c r="I2008" i="14"/>
  <c r="J2008" i="14"/>
  <c r="H2008" i="14"/>
  <c r="I2000" i="14"/>
  <c r="J2000" i="14"/>
  <c r="H2000" i="14"/>
  <c r="I1992" i="14"/>
  <c r="J1992" i="14"/>
  <c r="H1992" i="14"/>
  <c r="I1984" i="14"/>
  <c r="J1984" i="14"/>
  <c r="H1984" i="14"/>
  <c r="I1976" i="14"/>
  <c r="J1976" i="14"/>
  <c r="H1976" i="14"/>
  <c r="I1968" i="14"/>
  <c r="J1968" i="14"/>
  <c r="H1968" i="14"/>
  <c r="I1960" i="14"/>
  <c r="J1960" i="14"/>
  <c r="H1960" i="14"/>
  <c r="I1952" i="14"/>
  <c r="J1952" i="14"/>
  <c r="H1952" i="14"/>
  <c r="I1944" i="14"/>
  <c r="J1944" i="14"/>
  <c r="H1944" i="14"/>
  <c r="S2151" i="14"/>
  <c r="T2151" i="14"/>
  <c r="R2151" i="14"/>
  <c r="S2107" i="14"/>
  <c r="T2107" i="14"/>
  <c r="R2107" i="14"/>
  <c r="S2105" i="14"/>
  <c r="T2105" i="14"/>
  <c r="R2105" i="14"/>
  <c r="M2166" i="14"/>
  <c r="O2166" i="14"/>
  <c r="N2166" i="14"/>
  <c r="H2107" i="14"/>
  <c r="J2107" i="14"/>
  <c r="I2107" i="14"/>
  <c r="T1871" i="14"/>
  <c r="S1871" i="14"/>
  <c r="R1871" i="14"/>
  <c r="H2159" i="14"/>
  <c r="J2159" i="14"/>
  <c r="I2159" i="14"/>
  <c r="M2124" i="14"/>
  <c r="O2124" i="14"/>
  <c r="N2124" i="14"/>
  <c r="J2094" i="14"/>
  <c r="I2094" i="14"/>
  <c r="H2094" i="14"/>
  <c r="T2037" i="14"/>
  <c r="R2037" i="14"/>
  <c r="S2037" i="14"/>
  <c r="T1981" i="14"/>
  <c r="R1981" i="14"/>
  <c r="S1981" i="14"/>
  <c r="T1933" i="14"/>
  <c r="S1933" i="14"/>
  <c r="R1933" i="14"/>
  <c r="T1932" i="14"/>
  <c r="S1932" i="14"/>
  <c r="R1932" i="14"/>
  <c r="I1862" i="14"/>
  <c r="H1862" i="14"/>
  <c r="J1862" i="14"/>
  <c r="N2073" i="14"/>
  <c r="M2073" i="14"/>
  <c r="O2073" i="14"/>
  <c r="N1929" i="14"/>
  <c r="O1929" i="14"/>
  <c r="M1929" i="14"/>
  <c r="T1915" i="14"/>
  <c r="R1915" i="14"/>
  <c r="S1915" i="14"/>
  <c r="I1842" i="14"/>
  <c r="J1842" i="14"/>
  <c r="H1842" i="14"/>
  <c r="S1801" i="14"/>
  <c r="T1801" i="14"/>
  <c r="R1801" i="14"/>
  <c r="S1677" i="14"/>
  <c r="T1677" i="14"/>
  <c r="R1677" i="14"/>
  <c r="N2007" i="14"/>
  <c r="M2007" i="14"/>
  <c r="O2007" i="14"/>
  <c r="N1865" i="14"/>
  <c r="O1865" i="14"/>
  <c r="M1865" i="14"/>
  <c r="T1818" i="14"/>
  <c r="S1818" i="14"/>
  <c r="R1818" i="14"/>
  <c r="T2029" i="14"/>
  <c r="R2029" i="14"/>
  <c r="S2029" i="14"/>
  <c r="N1878" i="14"/>
  <c r="O1878" i="14"/>
  <c r="M1878" i="14"/>
  <c r="N1856" i="14"/>
  <c r="M1856" i="14"/>
  <c r="O1856" i="14"/>
  <c r="N1832" i="14"/>
  <c r="M1832" i="14"/>
  <c r="O1832" i="14"/>
  <c r="S1787" i="14"/>
  <c r="T1787" i="14"/>
  <c r="R1787" i="14"/>
  <c r="T1742" i="14"/>
  <c r="S1742" i="14"/>
  <c r="R1742" i="14"/>
  <c r="H1687" i="14"/>
  <c r="I1687" i="14"/>
  <c r="J1687" i="14"/>
  <c r="H1591" i="14"/>
  <c r="J1591" i="14"/>
  <c r="I1591" i="14"/>
  <c r="I1873" i="14"/>
  <c r="J1873" i="14"/>
  <c r="H1873" i="14"/>
  <c r="N1831" i="14"/>
  <c r="O1831" i="14"/>
  <c r="M1831" i="14"/>
  <c r="T1800" i="14"/>
  <c r="S1800" i="14"/>
  <c r="R1800" i="14"/>
  <c r="S1671" i="14"/>
  <c r="R1671" i="14"/>
  <c r="T1671" i="14"/>
  <c r="N2053" i="14"/>
  <c r="M2053" i="14"/>
  <c r="O2053" i="14"/>
  <c r="T1824" i="14"/>
  <c r="R1824" i="14"/>
  <c r="S1824" i="14"/>
  <c r="S1759" i="14"/>
  <c r="T1759" i="14"/>
  <c r="R1759" i="14"/>
  <c r="T1738" i="14"/>
  <c r="S1738" i="14"/>
  <c r="R1738" i="14"/>
  <c r="H1681" i="14"/>
  <c r="J1681" i="14"/>
  <c r="I1681" i="14"/>
  <c r="T2083" i="14"/>
  <c r="R2083" i="14"/>
  <c r="S2083" i="14"/>
  <c r="N1918" i="14"/>
  <c r="O1918" i="14"/>
  <c r="M1918" i="14"/>
  <c r="I1876" i="14"/>
  <c r="J1876" i="14"/>
  <c r="H1876" i="14"/>
  <c r="T1782" i="14"/>
  <c r="R1782" i="14"/>
  <c r="S1782" i="14"/>
  <c r="I1935" i="14"/>
  <c r="J1935" i="14"/>
  <c r="H1935" i="14"/>
  <c r="T1845" i="14"/>
  <c r="S1845" i="14"/>
  <c r="R1845" i="14"/>
  <c r="N2017" i="14"/>
  <c r="M2017" i="14"/>
  <c r="O2017" i="14"/>
  <c r="N1969" i="14"/>
  <c r="M1969" i="14"/>
  <c r="O1969" i="14"/>
  <c r="I1938" i="14"/>
  <c r="H1938" i="14"/>
  <c r="J1938" i="14"/>
  <c r="I1857" i="14"/>
  <c r="J1857" i="14"/>
  <c r="H1857" i="14"/>
  <c r="I1811" i="14"/>
  <c r="H1811" i="14"/>
  <c r="J1811" i="14"/>
  <c r="S1710" i="14"/>
  <c r="T1710" i="14"/>
  <c r="R1710" i="14"/>
  <c r="O1671" i="14"/>
  <c r="N1671" i="14"/>
  <c r="M1671" i="14"/>
  <c r="T1590" i="14"/>
  <c r="S1590" i="14"/>
  <c r="R1590" i="14"/>
  <c r="I1774" i="14"/>
  <c r="H1774" i="14"/>
  <c r="J1774" i="14"/>
  <c r="S1691" i="14"/>
  <c r="R1691" i="14"/>
  <c r="T1691" i="14"/>
  <c r="H1789" i="14"/>
  <c r="J1789" i="14"/>
  <c r="I1789" i="14"/>
  <c r="J1738" i="14"/>
  <c r="I1738" i="14"/>
  <c r="H1738" i="14"/>
  <c r="M1696" i="14"/>
  <c r="O1696" i="14"/>
  <c r="N1696" i="14"/>
  <c r="S1559" i="14"/>
  <c r="R1559" i="14"/>
  <c r="T1559" i="14"/>
  <c r="S1535" i="14"/>
  <c r="T1535" i="14"/>
  <c r="R1535" i="14"/>
  <c r="S1511" i="14"/>
  <c r="T1511" i="14"/>
  <c r="R1511" i="14"/>
  <c r="S1487" i="14"/>
  <c r="T1487" i="14"/>
  <c r="R1487" i="14"/>
  <c r="S1463" i="14"/>
  <c r="T1463" i="14"/>
  <c r="R1463" i="14"/>
  <c r="S1439" i="14"/>
  <c r="T1439" i="14"/>
  <c r="R1439" i="14"/>
  <c r="M1673" i="14"/>
  <c r="O1673" i="14"/>
  <c r="N1673" i="14"/>
  <c r="J1676" i="14"/>
  <c r="I1676" i="14"/>
  <c r="H1676" i="14"/>
  <c r="T1616" i="14"/>
  <c r="S1616" i="14"/>
  <c r="R1616" i="14"/>
  <c r="T1562" i="14"/>
  <c r="S1562" i="14"/>
  <c r="R1562" i="14"/>
  <c r="M1574" i="14"/>
  <c r="N1574" i="14"/>
  <c r="O1574" i="14"/>
  <c r="T1534" i="14"/>
  <c r="S1534" i="14"/>
  <c r="R1534" i="14"/>
  <c r="T1518" i="14"/>
  <c r="S1518" i="14"/>
  <c r="R1518" i="14"/>
  <c r="T1502" i="14"/>
  <c r="S1502" i="14"/>
  <c r="R1502" i="14"/>
  <c r="T1486" i="14"/>
  <c r="S1486" i="14"/>
  <c r="R1486" i="14"/>
  <c r="T1470" i="14"/>
  <c r="S1470" i="14"/>
  <c r="R1470" i="14"/>
  <c r="T1454" i="14"/>
  <c r="S1454" i="14"/>
  <c r="R1454" i="14"/>
  <c r="T1438" i="14"/>
  <c r="S1438" i="14"/>
  <c r="R1438" i="14"/>
  <c r="T1422" i="14"/>
  <c r="S1422" i="14"/>
  <c r="R1422" i="14"/>
  <c r="T1604" i="14"/>
  <c r="S1604" i="14"/>
  <c r="R1604" i="14"/>
  <c r="O1605" i="14"/>
  <c r="N1605" i="14"/>
  <c r="M1605" i="14"/>
  <c r="S1575" i="14"/>
  <c r="R1575" i="14"/>
  <c r="T1575" i="14"/>
  <c r="T1557" i="14"/>
  <c r="S1557" i="14"/>
  <c r="R1557" i="14"/>
  <c r="I1542" i="14"/>
  <c r="J1542" i="14"/>
  <c r="H1542" i="14"/>
  <c r="I1526" i="14"/>
  <c r="J1526" i="14"/>
  <c r="H1526" i="14"/>
  <c r="I1510" i="14"/>
  <c r="J1510" i="14"/>
  <c r="H1510" i="14"/>
  <c r="I1494" i="14"/>
  <c r="J1494" i="14"/>
  <c r="H1494" i="14"/>
  <c r="I1478" i="14"/>
  <c r="J1478" i="14"/>
  <c r="H1478" i="14"/>
  <c r="I1462" i="14"/>
  <c r="J1462" i="14"/>
  <c r="H1462" i="14"/>
  <c r="I1446" i="14"/>
  <c r="J1446" i="14"/>
  <c r="H1446" i="14"/>
  <c r="S1425" i="14"/>
  <c r="T1425" i="14"/>
  <c r="R1425" i="14"/>
  <c r="H1765" i="14"/>
  <c r="J1765" i="14"/>
  <c r="I1765" i="14"/>
  <c r="H1652" i="14"/>
  <c r="J1652" i="14"/>
  <c r="I1652" i="14"/>
  <c r="N1623" i="14"/>
  <c r="M1623" i="14"/>
  <c r="O1623" i="14"/>
  <c r="J1553" i="14"/>
  <c r="I1553" i="14"/>
  <c r="H1553" i="14"/>
  <c r="J1529" i="14"/>
  <c r="I1529" i="14"/>
  <c r="H1529" i="14"/>
  <c r="J1505" i="14"/>
  <c r="I1505" i="14"/>
  <c r="H1505" i="14"/>
  <c r="J1481" i="14"/>
  <c r="I1481" i="14"/>
  <c r="H1481" i="14"/>
  <c r="J1457" i="14"/>
  <c r="I1457" i="14"/>
  <c r="H1457" i="14"/>
  <c r="J1433" i="14"/>
  <c r="I1433" i="14"/>
  <c r="H1433" i="14"/>
  <c r="T1724" i="14"/>
  <c r="S1724" i="14"/>
  <c r="R1724" i="14"/>
  <c r="I1372" i="14"/>
  <c r="H1372" i="14"/>
  <c r="J1372" i="14"/>
  <c r="I1348" i="14"/>
  <c r="H1348" i="14"/>
  <c r="J1348" i="14"/>
  <c r="I1394" i="14"/>
  <c r="J1394" i="14"/>
  <c r="H1394" i="14"/>
  <c r="T1636" i="14"/>
  <c r="R1636" i="14"/>
  <c r="S1636" i="14"/>
  <c r="T1260" i="14"/>
  <c r="R1260" i="14"/>
  <c r="S1260" i="14"/>
  <c r="T1370" i="14"/>
  <c r="S1370" i="14"/>
  <c r="R1370" i="14"/>
  <c r="T1346" i="14"/>
  <c r="S1346" i="14"/>
  <c r="R1346" i="14"/>
  <c r="T1286" i="14"/>
  <c r="R1286" i="14"/>
  <c r="S1286" i="14"/>
  <c r="H1243" i="14"/>
  <c r="J1243" i="14"/>
  <c r="I1243" i="14"/>
  <c r="M1356" i="14"/>
  <c r="O1356" i="14"/>
  <c r="N1356" i="14"/>
  <c r="T1336" i="14"/>
  <c r="S1336" i="14"/>
  <c r="R1336" i="14"/>
  <c r="O1285" i="14"/>
  <c r="N1285" i="14"/>
  <c r="M1285" i="14"/>
  <c r="O1233" i="14"/>
  <c r="M1233" i="14"/>
  <c r="N1233" i="14"/>
  <c r="T1280" i="14"/>
  <c r="S1280" i="14"/>
  <c r="R1280" i="14"/>
  <c r="I1362" i="14"/>
  <c r="J1362" i="14"/>
  <c r="H1362" i="14"/>
  <c r="S1331" i="14"/>
  <c r="T1331" i="14"/>
  <c r="R1331" i="14"/>
  <c r="N1341" i="14"/>
  <c r="O1341" i="14"/>
  <c r="M1341" i="14"/>
  <c r="S1289" i="14"/>
  <c r="R1289" i="14"/>
  <c r="T1289" i="14"/>
  <c r="H1270" i="14"/>
  <c r="J1270" i="14"/>
  <c r="I1270" i="14"/>
  <c r="I1217" i="14"/>
  <c r="J1217" i="14"/>
  <c r="H1217" i="14"/>
  <c r="I1205" i="14"/>
  <c r="J1205" i="14"/>
  <c r="H1205" i="14"/>
  <c r="O1221" i="14"/>
  <c r="N1221" i="14"/>
  <c r="M1221" i="14"/>
  <c r="M1240" i="14"/>
  <c r="N1240" i="14"/>
  <c r="O1240" i="14"/>
  <c r="T1206" i="14"/>
  <c r="S1206" i="14"/>
  <c r="R1206" i="14"/>
  <c r="S1339" i="14"/>
  <c r="T1339" i="14"/>
  <c r="R1339" i="14"/>
  <c r="H1294" i="14"/>
  <c r="J1294" i="14"/>
  <c r="I1294" i="14"/>
  <c r="H1262" i="14"/>
  <c r="J1262" i="14"/>
  <c r="I1262" i="14"/>
  <c r="S1249" i="14"/>
  <c r="R1249" i="14"/>
  <c r="T1249" i="14"/>
  <c r="J1173" i="14"/>
  <c r="H1173" i="14"/>
  <c r="I1173" i="14"/>
  <c r="R1165" i="14"/>
  <c r="T1165" i="14"/>
  <c r="S1165" i="14"/>
  <c r="J1159" i="14"/>
  <c r="H1159" i="14"/>
  <c r="I1159" i="14"/>
  <c r="J1149" i="14"/>
  <c r="H1149" i="14"/>
  <c r="I1149" i="14"/>
  <c r="R1137" i="14"/>
  <c r="T1137" i="14"/>
  <c r="S1137" i="14"/>
  <c r="J1122" i="14"/>
  <c r="H1122" i="14"/>
  <c r="I1122" i="14"/>
  <c r="J920" i="14"/>
  <c r="H920" i="14"/>
  <c r="I920" i="14"/>
  <c r="J900" i="14"/>
  <c r="H900" i="14"/>
  <c r="I900" i="14"/>
  <c r="J876" i="14"/>
  <c r="H876" i="14"/>
  <c r="I876" i="14"/>
  <c r="J852" i="14"/>
  <c r="H852" i="14"/>
  <c r="I852" i="14"/>
  <c r="J828" i="14"/>
  <c r="I828" i="14"/>
  <c r="H828" i="14"/>
  <c r="J804" i="14"/>
  <c r="I804" i="14"/>
  <c r="H804" i="14"/>
  <c r="J780" i="14"/>
  <c r="H780" i="14"/>
  <c r="I780" i="14"/>
  <c r="R753" i="14"/>
  <c r="S753" i="14"/>
  <c r="T753" i="14"/>
  <c r="T1143" i="14"/>
  <c r="R1143" i="14"/>
  <c r="S1143" i="14"/>
  <c r="M1131" i="14"/>
  <c r="O1131" i="14"/>
  <c r="N1131" i="14"/>
  <c r="M1119" i="14"/>
  <c r="O1119" i="14"/>
  <c r="N1119" i="14"/>
  <c r="M1077" i="14"/>
  <c r="O1077" i="14"/>
  <c r="N1077" i="14"/>
  <c r="M1005" i="14"/>
  <c r="O1005" i="14"/>
  <c r="N1005" i="14"/>
  <c r="J935" i="14"/>
  <c r="H935" i="14"/>
  <c r="I935" i="14"/>
  <c r="M758" i="14"/>
  <c r="O758" i="14"/>
  <c r="N758" i="14"/>
  <c r="N1200" i="14"/>
  <c r="M1200" i="14"/>
  <c r="O1200" i="14"/>
  <c r="N1176" i="14"/>
  <c r="M1176" i="14"/>
  <c r="O1176" i="14"/>
  <c r="M1108" i="14"/>
  <c r="O1108" i="14"/>
  <c r="N1108" i="14"/>
  <c r="T1052" i="14"/>
  <c r="S1052" i="14"/>
  <c r="R1052" i="14"/>
  <c r="M1036" i="14"/>
  <c r="O1036" i="14"/>
  <c r="N1036" i="14"/>
  <c r="M964" i="14"/>
  <c r="O964" i="14"/>
  <c r="N964" i="14"/>
  <c r="M1139" i="14"/>
  <c r="O1139" i="14"/>
  <c r="N1139" i="14"/>
  <c r="M1222" i="14"/>
  <c r="N1222" i="14"/>
  <c r="O1222" i="14"/>
  <c r="T1192" i="14"/>
  <c r="R1192" i="14"/>
  <c r="S1192" i="14"/>
  <c r="T1170" i="14"/>
  <c r="R1170" i="14"/>
  <c r="S1170" i="14"/>
  <c r="T945" i="14"/>
  <c r="S945" i="14"/>
  <c r="R945" i="14"/>
  <c r="N922" i="14"/>
  <c r="O922" i="14"/>
  <c r="M922" i="14"/>
  <c r="N902" i="14"/>
  <c r="O902" i="14"/>
  <c r="M902" i="14"/>
  <c r="N878" i="14"/>
  <c r="O878" i="14"/>
  <c r="M878" i="14"/>
  <c r="N854" i="14"/>
  <c r="O854" i="14"/>
  <c r="M854" i="14"/>
  <c r="O830" i="14"/>
  <c r="N830" i="14"/>
  <c r="M830" i="14"/>
  <c r="O806" i="14"/>
  <c r="N806" i="14"/>
  <c r="M806" i="14"/>
  <c r="O782" i="14"/>
  <c r="N782" i="14"/>
  <c r="M782" i="14"/>
  <c r="J757" i="14"/>
  <c r="I757" i="14"/>
  <c r="H757" i="14"/>
  <c r="R786" i="14"/>
  <c r="S786" i="14"/>
  <c r="T786" i="14"/>
  <c r="S738" i="14"/>
  <c r="T738" i="14"/>
  <c r="R738" i="14"/>
  <c r="R825" i="14"/>
  <c r="T825" i="14"/>
  <c r="S825" i="14"/>
  <c r="R801" i="14"/>
  <c r="T801" i="14"/>
  <c r="S801" i="14"/>
  <c r="R792" i="14"/>
  <c r="S792" i="14"/>
  <c r="T792" i="14"/>
  <c r="N740" i="14"/>
  <c r="M740" i="14"/>
  <c r="O740" i="14"/>
  <c r="J706" i="14"/>
  <c r="I706" i="14"/>
  <c r="H706" i="14"/>
  <c r="J680" i="14"/>
  <c r="I680" i="14"/>
  <c r="H680" i="14"/>
  <c r="J656" i="14"/>
  <c r="I656" i="14"/>
  <c r="H656" i="14"/>
  <c r="J632" i="14"/>
  <c r="I632" i="14"/>
  <c r="H632" i="14"/>
  <c r="J608" i="14"/>
  <c r="I608" i="14"/>
  <c r="H608" i="14"/>
  <c r="J584" i="14"/>
  <c r="I584" i="14"/>
  <c r="H584" i="14"/>
  <c r="J560" i="14"/>
  <c r="I560" i="14"/>
  <c r="H560" i="14"/>
  <c r="J536" i="14"/>
  <c r="I536" i="14"/>
  <c r="H536" i="14"/>
  <c r="S730" i="14"/>
  <c r="R730" i="14"/>
  <c r="T730" i="14"/>
  <c r="J695" i="14"/>
  <c r="I695" i="14"/>
  <c r="H695" i="14"/>
  <c r="J669" i="14"/>
  <c r="I669" i="14"/>
  <c r="H669" i="14"/>
  <c r="J645" i="14"/>
  <c r="I645" i="14"/>
  <c r="H645" i="14"/>
  <c r="J621" i="14"/>
  <c r="I621" i="14"/>
  <c r="H621" i="14"/>
  <c r="J597" i="14"/>
  <c r="I597" i="14"/>
  <c r="H597" i="14"/>
  <c r="J573" i="14"/>
  <c r="I573" i="14"/>
  <c r="H573" i="14"/>
  <c r="J549" i="14"/>
  <c r="I549" i="14"/>
  <c r="H549" i="14"/>
  <c r="J525" i="14"/>
  <c r="I525" i="14"/>
  <c r="H525" i="14"/>
  <c r="J501" i="14"/>
  <c r="I501" i="14"/>
  <c r="H501" i="14"/>
  <c r="J477" i="14"/>
  <c r="I477" i="14"/>
  <c r="H477" i="14"/>
  <c r="J453" i="14"/>
  <c r="I453" i="14"/>
  <c r="H453" i="14"/>
  <c r="J429" i="14"/>
  <c r="I429" i="14"/>
  <c r="H429" i="14"/>
  <c r="J405" i="14"/>
  <c r="I405" i="14"/>
  <c r="H405" i="14"/>
  <c r="J381" i="14"/>
  <c r="I381" i="14"/>
  <c r="H381" i="14"/>
  <c r="J357" i="14"/>
  <c r="I357" i="14"/>
  <c r="H357" i="14"/>
  <c r="I333" i="14"/>
  <c r="J333" i="14"/>
  <c r="H333" i="14"/>
  <c r="I309" i="14"/>
  <c r="J309" i="14"/>
  <c r="H309" i="14"/>
  <c r="J936" i="14"/>
  <c r="I936" i="14"/>
  <c r="H936" i="14"/>
  <c r="O887" i="14"/>
  <c r="M887" i="14"/>
  <c r="N887" i="14"/>
  <c r="I831" i="14"/>
  <c r="H831" i="14"/>
  <c r="J831" i="14"/>
  <c r="R803" i="14"/>
  <c r="T803" i="14"/>
  <c r="S803" i="14"/>
  <c r="J703" i="14"/>
  <c r="I703" i="14"/>
  <c r="H703" i="14"/>
  <c r="J655" i="14"/>
  <c r="I655" i="14"/>
  <c r="H655" i="14"/>
  <c r="J607" i="14"/>
  <c r="I607" i="14"/>
  <c r="H607" i="14"/>
  <c r="J559" i="14"/>
  <c r="I559" i="14"/>
  <c r="H559" i="14"/>
  <c r="J511" i="14"/>
  <c r="I511" i="14"/>
  <c r="H511" i="14"/>
  <c r="R895" i="14"/>
  <c r="T895" i="14"/>
  <c r="S895" i="14"/>
  <c r="I865" i="14"/>
  <c r="J865" i="14"/>
  <c r="H865" i="14"/>
  <c r="R820" i="14"/>
  <c r="S820" i="14"/>
  <c r="T820" i="14"/>
  <c r="J692" i="14"/>
  <c r="I692" i="14"/>
  <c r="H692" i="14"/>
  <c r="J500" i="14"/>
  <c r="I500" i="14"/>
  <c r="H500" i="14"/>
  <c r="I476" i="14"/>
  <c r="J476" i="14"/>
  <c r="H476" i="14"/>
  <c r="I452" i="14"/>
  <c r="J452" i="14"/>
  <c r="H452" i="14"/>
  <c r="I428" i="14"/>
  <c r="J428" i="14"/>
  <c r="H428" i="14"/>
  <c r="I404" i="14"/>
  <c r="J404" i="14"/>
  <c r="H404" i="14"/>
  <c r="I380" i="14"/>
  <c r="J380" i="14"/>
  <c r="H380" i="14"/>
  <c r="O921" i="14"/>
  <c r="M921" i="14"/>
  <c r="N921" i="14"/>
  <c r="I873" i="14"/>
  <c r="J873" i="14"/>
  <c r="H873" i="14"/>
  <c r="R810" i="14"/>
  <c r="S810" i="14"/>
  <c r="T810" i="14"/>
  <c r="T713" i="14"/>
  <c r="R713" i="14"/>
  <c r="S713" i="14"/>
  <c r="I881" i="14"/>
  <c r="J881" i="14"/>
  <c r="H881" i="14"/>
  <c r="J725" i="14"/>
  <c r="I725" i="14"/>
  <c r="H725" i="14"/>
  <c r="T690" i="14"/>
  <c r="S690" i="14"/>
  <c r="R690" i="14"/>
  <c r="T674" i="14"/>
  <c r="S674" i="14"/>
  <c r="R674" i="14"/>
  <c r="T658" i="14"/>
  <c r="S658" i="14"/>
  <c r="R658" i="14"/>
  <c r="T642" i="14"/>
  <c r="S642" i="14"/>
  <c r="R642" i="14"/>
  <c r="T626" i="14"/>
  <c r="S626" i="14"/>
  <c r="R626" i="14"/>
  <c r="T610" i="14"/>
  <c r="S610" i="14"/>
  <c r="R610" i="14"/>
  <c r="T594" i="14"/>
  <c r="S594" i="14"/>
  <c r="R594" i="14"/>
  <c r="T578" i="14"/>
  <c r="S578" i="14"/>
  <c r="R578" i="14"/>
  <c r="T562" i="14"/>
  <c r="S562" i="14"/>
  <c r="R562" i="14"/>
  <c r="T546" i="14"/>
  <c r="S546" i="14"/>
  <c r="R546" i="14"/>
  <c r="T530" i="14"/>
  <c r="S530" i="14"/>
  <c r="R530" i="14"/>
  <c r="T514" i="14"/>
  <c r="S514" i="14"/>
  <c r="R514" i="14"/>
  <c r="T498" i="14"/>
  <c r="S498" i="14"/>
  <c r="R498" i="14"/>
  <c r="T482" i="14"/>
  <c r="S482" i="14"/>
  <c r="R482" i="14"/>
  <c r="T466" i="14"/>
  <c r="S466" i="14"/>
  <c r="R466" i="14"/>
  <c r="T446" i="14"/>
  <c r="S446" i="14"/>
  <c r="R446" i="14"/>
  <c r="T422" i="14"/>
  <c r="S422" i="14"/>
  <c r="R422" i="14"/>
  <c r="T398" i="14"/>
  <c r="S398" i="14"/>
  <c r="R398" i="14"/>
  <c r="T374" i="14"/>
  <c r="S374" i="14"/>
  <c r="R374" i="14"/>
  <c r="S350" i="14"/>
  <c r="T350" i="14"/>
  <c r="R350" i="14"/>
  <c r="S326" i="14"/>
  <c r="T326" i="14"/>
  <c r="R326" i="14"/>
  <c r="S302" i="14"/>
  <c r="T302" i="14"/>
  <c r="R302" i="14"/>
  <c r="S278" i="14"/>
  <c r="T278" i="14"/>
  <c r="R278" i="14"/>
  <c r="S254" i="14"/>
  <c r="T254" i="14"/>
  <c r="R254" i="14"/>
  <c r="O789" i="14"/>
  <c r="M789" i="14"/>
  <c r="N789" i="14"/>
  <c r="R902" i="14"/>
  <c r="S902" i="14"/>
  <c r="T902" i="14"/>
  <c r="R870" i="14"/>
  <c r="S870" i="14"/>
  <c r="T870" i="14"/>
  <c r="R826" i="14"/>
  <c r="S826" i="14"/>
  <c r="T826" i="14"/>
  <c r="S721" i="14"/>
  <c r="R721" i="14"/>
  <c r="T721" i="14"/>
  <c r="J658" i="14"/>
  <c r="I658" i="14"/>
  <c r="H658" i="14"/>
  <c r="J642" i="14"/>
  <c r="I642" i="14"/>
  <c r="H642" i="14"/>
  <c r="J626" i="14"/>
  <c r="I626" i="14"/>
  <c r="H626" i="14"/>
  <c r="J610" i="14"/>
  <c r="I610" i="14"/>
  <c r="H610" i="14"/>
  <c r="J594" i="14"/>
  <c r="I594" i="14"/>
  <c r="H594" i="14"/>
  <c r="J578" i="14"/>
  <c r="I578" i="14"/>
  <c r="H578" i="14"/>
  <c r="J562" i="14"/>
  <c r="I562" i="14"/>
  <c r="H562" i="14"/>
  <c r="J546" i="14"/>
  <c r="I546" i="14"/>
  <c r="H546" i="14"/>
  <c r="J530" i="14"/>
  <c r="I530" i="14"/>
  <c r="H530" i="14"/>
  <c r="J514" i="14"/>
  <c r="I514" i="14"/>
  <c r="H514" i="14"/>
  <c r="J498" i="14"/>
  <c r="I498" i="14"/>
  <c r="H498" i="14"/>
  <c r="J482" i="14"/>
  <c r="I482" i="14"/>
  <c r="H482" i="14"/>
  <c r="J466" i="14"/>
  <c r="I466" i="14"/>
  <c r="H466" i="14"/>
  <c r="J450" i="14"/>
  <c r="I450" i="14"/>
  <c r="H450" i="14"/>
  <c r="J434" i="14"/>
  <c r="I434" i="14"/>
  <c r="H434" i="14"/>
  <c r="J418" i="14"/>
  <c r="I418" i="14"/>
  <c r="H418" i="14"/>
  <c r="J402" i="14"/>
  <c r="I402" i="14"/>
  <c r="H402" i="14"/>
  <c r="J386" i="14"/>
  <c r="I386" i="14"/>
  <c r="H386" i="14"/>
  <c r="J370" i="14"/>
  <c r="I370" i="14"/>
  <c r="H370" i="14"/>
  <c r="S345" i="14"/>
  <c r="T345" i="14"/>
  <c r="R345" i="14"/>
  <c r="S321" i="14"/>
  <c r="T321" i="14"/>
  <c r="R321" i="14"/>
  <c r="S297" i="14"/>
  <c r="T297" i="14"/>
  <c r="R297" i="14"/>
  <c r="S273" i="14"/>
  <c r="T273" i="14"/>
  <c r="R273" i="14"/>
  <c r="S249" i="14"/>
  <c r="T249" i="14"/>
  <c r="R249" i="14"/>
  <c r="J721" i="14"/>
  <c r="I721" i="14"/>
  <c r="H721" i="14"/>
  <c r="T702" i="14"/>
  <c r="S702" i="14"/>
  <c r="R702" i="14"/>
  <c r="I292" i="14"/>
  <c r="J292" i="14"/>
  <c r="H292" i="14"/>
  <c r="J108" i="14"/>
  <c r="I108" i="14"/>
  <c r="H108" i="14"/>
  <c r="O777" i="14"/>
  <c r="M777" i="14"/>
  <c r="N777" i="14"/>
  <c r="O363" i="14"/>
  <c r="N363" i="14"/>
  <c r="M363" i="14"/>
  <c r="T327" i="14"/>
  <c r="S327" i="14"/>
  <c r="R327" i="14"/>
  <c r="T315" i="14"/>
  <c r="S315" i="14"/>
  <c r="R315" i="14"/>
  <c r="S280" i="14"/>
  <c r="R280" i="14"/>
  <c r="T280" i="14"/>
  <c r="I257" i="14"/>
  <c r="J257" i="14"/>
  <c r="H257" i="14"/>
  <c r="M234" i="14"/>
  <c r="O234" i="14"/>
  <c r="N234" i="14"/>
  <c r="M218" i="14"/>
  <c r="O218" i="14"/>
  <c r="N218" i="14"/>
  <c r="M202" i="14"/>
  <c r="O202" i="14"/>
  <c r="N202" i="14"/>
  <c r="M186" i="14"/>
  <c r="O186" i="14"/>
  <c r="N186" i="14"/>
  <c r="M170" i="14"/>
  <c r="O170" i="14"/>
  <c r="N170" i="14"/>
  <c r="M154" i="14"/>
  <c r="O154" i="14"/>
  <c r="N154" i="14"/>
  <c r="M138" i="14"/>
  <c r="O138" i="14"/>
  <c r="N138" i="14"/>
  <c r="M122" i="14"/>
  <c r="O122" i="14"/>
  <c r="N122" i="14"/>
  <c r="M106" i="14"/>
  <c r="O106" i="14"/>
  <c r="N106" i="14"/>
  <c r="M90" i="14"/>
  <c r="O90" i="14"/>
  <c r="N90" i="14"/>
  <c r="R735" i="14"/>
  <c r="S735" i="14"/>
  <c r="T735" i="14"/>
  <c r="O412" i="14"/>
  <c r="M412" i="14"/>
  <c r="N412" i="14"/>
  <c r="S83" i="14"/>
  <c r="R83" i="14"/>
  <c r="T83" i="14"/>
  <c r="S71" i="14"/>
  <c r="R71" i="14"/>
  <c r="T71" i="14"/>
  <c r="S59" i="14"/>
  <c r="R59" i="14"/>
  <c r="T59" i="14"/>
  <c r="S47" i="14"/>
  <c r="R47" i="14"/>
  <c r="T47" i="14"/>
  <c r="I301" i="14"/>
  <c r="J301" i="14"/>
  <c r="H301" i="14"/>
  <c r="T263" i="14"/>
  <c r="S263" i="14"/>
  <c r="R263" i="14"/>
  <c r="J226" i="14"/>
  <c r="I226" i="14"/>
  <c r="H226" i="14"/>
  <c r="J178" i="14"/>
  <c r="I178" i="14"/>
  <c r="H178" i="14"/>
  <c r="J130" i="14"/>
  <c r="I130" i="14"/>
  <c r="H130" i="14"/>
  <c r="T230" i="14"/>
  <c r="S230" i="14"/>
  <c r="R230" i="14"/>
  <c r="T210" i="14"/>
  <c r="S210" i="14"/>
  <c r="R210" i="14"/>
  <c r="T186" i="14"/>
  <c r="S186" i="14"/>
  <c r="R186" i="14"/>
  <c r="T162" i="14"/>
  <c r="S162" i="14"/>
  <c r="R162" i="14"/>
  <c r="T138" i="14"/>
  <c r="S138" i="14"/>
  <c r="R138" i="14"/>
  <c r="T114" i="14"/>
  <c r="S114" i="14"/>
  <c r="R114" i="14"/>
  <c r="J95" i="14"/>
  <c r="I95" i="14"/>
  <c r="H95" i="14"/>
  <c r="J80" i="14"/>
  <c r="H80" i="14"/>
  <c r="I80" i="14"/>
  <c r="J68" i="14"/>
  <c r="H68" i="14"/>
  <c r="I68" i="14"/>
  <c r="J56" i="14"/>
  <c r="H56" i="14"/>
  <c r="I56" i="14"/>
  <c r="J44" i="14"/>
  <c r="H44" i="14"/>
  <c r="I44" i="14"/>
  <c r="J32" i="14"/>
  <c r="H32" i="14"/>
  <c r="I32" i="14"/>
  <c r="I296" i="14"/>
  <c r="J296" i="14"/>
  <c r="H296" i="14"/>
  <c r="N260" i="14"/>
  <c r="M260" i="14"/>
  <c r="O260" i="14"/>
  <c r="S66" i="14"/>
  <c r="R66" i="14"/>
  <c r="T66" i="14"/>
  <c r="S42" i="14"/>
  <c r="R42" i="14"/>
  <c r="T42" i="14"/>
  <c r="R806" i="14"/>
  <c r="S806" i="14"/>
  <c r="T806" i="14"/>
  <c r="O231" i="14"/>
  <c r="N231" i="14"/>
  <c r="M231" i="14"/>
  <c r="T97" i="14"/>
  <c r="S97" i="14"/>
  <c r="R97" i="14"/>
  <c r="T291" i="14"/>
  <c r="S291" i="14"/>
  <c r="R291" i="14"/>
  <c r="T279" i="14"/>
  <c r="S279" i="14"/>
  <c r="R279" i="14"/>
  <c r="H35" i="14"/>
  <c r="J35" i="14"/>
  <c r="I35" i="14"/>
  <c r="R5129" i="14"/>
  <c r="T5129" i="14"/>
  <c r="S5129" i="14"/>
  <c r="I5128" i="14"/>
  <c r="H5128" i="14"/>
  <c r="J5128" i="14"/>
  <c r="I5112" i="14"/>
  <c r="H5112" i="14"/>
  <c r="J5112" i="14"/>
  <c r="N5128" i="14"/>
  <c r="M5128" i="14"/>
  <c r="O5128" i="14"/>
  <c r="T5124" i="14"/>
  <c r="S5124" i="14"/>
  <c r="R5124" i="14"/>
  <c r="R5087" i="14"/>
  <c r="T5087" i="14"/>
  <c r="S5087" i="14"/>
  <c r="I5106" i="14"/>
  <c r="H5106" i="14"/>
  <c r="J5106" i="14"/>
  <c r="N5119" i="14"/>
  <c r="M5119" i="14"/>
  <c r="O5119" i="14"/>
  <c r="O5100" i="14"/>
  <c r="N5100" i="14"/>
  <c r="M5100" i="14"/>
  <c r="H5078" i="14"/>
  <c r="J5078" i="14"/>
  <c r="I5078" i="14"/>
  <c r="H5066" i="14"/>
  <c r="J5066" i="14"/>
  <c r="I5066" i="14"/>
  <c r="I5120" i="14"/>
  <c r="H5120" i="14"/>
  <c r="J5120" i="14"/>
  <c r="S5076" i="14"/>
  <c r="R5076" i="14"/>
  <c r="T5076" i="14"/>
  <c r="J5109" i="14"/>
  <c r="I5109" i="14"/>
  <c r="H5109" i="14"/>
  <c r="O5093" i="14"/>
  <c r="N5093" i="14"/>
  <c r="M5093" i="14"/>
  <c r="J5012" i="14"/>
  <c r="I5012" i="14"/>
  <c r="H5012" i="14"/>
  <c r="I5053" i="14"/>
  <c r="J5053" i="14"/>
  <c r="H5053" i="14"/>
  <c r="S5046" i="14"/>
  <c r="R5046" i="14"/>
  <c r="T5046" i="14"/>
  <c r="N5076" i="14"/>
  <c r="O5076" i="14"/>
  <c r="M5076" i="14"/>
  <c r="J5022" i="14"/>
  <c r="I5022" i="14"/>
  <c r="H5022" i="14"/>
  <c r="N5058" i="14"/>
  <c r="O5058" i="14"/>
  <c r="M5058" i="14"/>
  <c r="R5027" i="14"/>
  <c r="T5027" i="14"/>
  <c r="S5027" i="14"/>
  <c r="I5002" i="14"/>
  <c r="H5002" i="14"/>
  <c r="J5002" i="14"/>
  <c r="I4978" i="14"/>
  <c r="H4978" i="14"/>
  <c r="J4978" i="14"/>
  <c r="I4942" i="14"/>
  <c r="H4942" i="14"/>
  <c r="J4942" i="14"/>
  <c r="J4995" i="14"/>
  <c r="I4995" i="14"/>
  <c r="H4995" i="14"/>
  <c r="T5002" i="14"/>
  <c r="S5002" i="14"/>
  <c r="R5002" i="14"/>
  <c r="T4986" i="14"/>
  <c r="S4986" i="14"/>
  <c r="R4986" i="14"/>
  <c r="T4970" i="14"/>
  <c r="S4970" i="14"/>
  <c r="R4970" i="14"/>
  <c r="J4949" i="14"/>
  <c r="I4949" i="14"/>
  <c r="H4949" i="14"/>
  <c r="T4993" i="14"/>
  <c r="S4993" i="14"/>
  <c r="R4993" i="14"/>
  <c r="T4949" i="14"/>
  <c r="S4949" i="14"/>
  <c r="R4949" i="14"/>
  <c r="J5005" i="14"/>
  <c r="I5005" i="14"/>
  <c r="H5005" i="14"/>
  <c r="R5016" i="14"/>
  <c r="S5016" i="14"/>
  <c r="T5016" i="14"/>
  <c r="S4963" i="14"/>
  <c r="T4963" i="14"/>
  <c r="R4963" i="14"/>
  <c r="O4958" i="14"/>
  <c r="M4958" i="14"/>
  <c r="N4958" i="14"/>
  <c r="S4921" i="14"/>
  <c r="R4921" i="14"/>
  <c r="T4921" i="14"/>
  <c r="I4972" i="14"/>
  <c r="J4972" i="14"/>
  <c r="H4972" i="14"/>
  <c r="M4924" i="14"/>
  <c r="O4924" i="14"/>
  <c r="N4924" i="14"/>
  <c r="M4976" i="14"/>
  <c r="O4976" i="14"/>
  <c r="N4976" i="14"/>
  <c r="M4878" i="14"/>
  <c r="O4878" i="14"/>
  <c r="N4878" i="14"/>
  <c r="M4850" i="14"/>
  <c r="O4850" i="14"/>
  <c r="N4850" i="14"/>
  <c r="T4912" i="14"/>
  <c r="S4912" i="14"/>
  <c r="R4912" i="14"/>
  <c r="M4865" i="14"/>
  <c r="O4865" i="14"/>
  <c r="N4865" i="14"/>
  <c r="O4901" i="14"/>
  <c r="N4901" i="14"/>
  <c r="M4901" i="14"/>
  <c r="T4863" i="14"/>
  <c r="S4863" i="14"/>
  <c r="R4863" i="14"/>
  <c r="H4858" i="14"/>
  <c r="J4858" i="14"/>
  <c r="I4858" i="14"/>
  <c r="J4871" i="14"/>
  <c r="I4871" i="14"/>
  <c r="H4871" i="14"/>
  <c r="J4865" i="14"/>
  <c r="I4865" i="14"/>
  <c r="H4865" i="14"/>
  <c r="O4897" i="14"/>
  <c r="N4897" i="14"/>
  <c r="M4897" i="14"/>
  <c r="S4862" i="14"/>
  <c r="T4862" i="14"/>
  <c r="R4862" i="14"/>
  <c r="I4827" i="14"/>
  <c r="H4827" i="14"/>
  <c r="J4827" i="14"/>
  <c r="M4834" i="14"/>
  <c r="O4834" i="14"/>
  <c r="N4834" i="14"/>
  <c r="I4841" i="14"/>
  <c r="H4841" i="14"/>
  <c r="J4841" i="14"/>
  <c r="T4810" i="14"/>
  <c r="S4810" i="14"/>
  <c r="R4810" i="14"/>
  <c r="S4755" i="14"/>
  <c r="T4755" i="14"/>
  <c r="R4755" i="14"/>
  <c r="S4711" i="14"/>
  <c r="T4711" i="14"/>
  <c r="R4711" i="14"/>
  <c r="I4790" i="14"/>
  <c r="H4790" i="14"/>
  <c r="J4790" i="14"/>
  <c r="T4799" i="14"/>
  <c r="S4799" i="14"/>
  <c r="R4799" i="14"/>
  <c r="H4706" i="14"/>
  <c r="I4706" i="14"/>
  <c r="J4706" i="14"/>
  <c r="O4772" i="14"/>
  <c r="N4772" i="14"/>
  <c r="M4772" i="14"/>
  <c r="O4756" i="14"/>
  <c r="M4756" i="14"/>
  <c r="N4756" i="14"/>
  <c r="O4716" i="14"/>
  <c r="M4716" i="14"/>
  <c r="N4716" i="14"/>
  <c r="H4807" i="14"/>
  <c r="J4807" i="14"/>
  <c r="I4807" i="14"/>
  <c r="S4830" i="14"/>
  <c r="R4830" i="14"/>
  <c r="T4830" i="14"/>
  <c r="S4750" i="14"/>
  <c r="T4750" i="14"/>
  <c r="R4750" i="14"/>
  <c r="T4757" i="14"/>
  <c r="S4757" i="14"/>
  <c r="R4757" i="14"/>
  <c r="T4725" i="14"/>
  <c r="S4725" i="14"/>
  <c r="R4725" i="14"/>
  <c r="S4822" i="14"/>
  <c r="R4822" i="14"/>
  <c r="T4822" i="14"/>
  <c r="N4792" i="14"/>
  <c r="M4792" i="14"/>
  <c r="O4792" i="14"/>
  <c r="M4709" i="14"/>
  <c r="O4709" i="14"/>
  <c r="N4709" i="14"/>
  <c r="T4691" i="14"/>
  <c r="R4691" i="14"/>
  <c r="S4691" i="14"/>
  <c r="I4651" i="14"/>
  <c r="J4651" i="14"/>
  <c r="H4651" i="14"/>
  <c r="I4656" i="14"/>
  <c r="H4656" i="14"/>
  <c r="J4656" i="14"/>
  <c r="S4690" i="14"/>
  <c r="R4690" i="14"/>
  <c r="T4690" i="14"/>
  <c r="R4623" i="14"/>
  <c r="S4623" i="14"/>
  <c r="T4623" i="14"/>
  <c r="N4641" i="14"/>
  <c r="M4641" i="14"/>
  <c r="O4641" i="14"/>
  <c r="N4618" i="14"/>
  <c r="M4618" i="14"/>
  <c r="O4618" i="14"/>
  <c r="N4606" i="14"/>
  <c r="M4606" i="14"/>
  <c r="O4606" i="14"/>
  <c r="N4594" i="14"/>
  <c r="M4594" i="14"/>
  <c r="O4594" i="14"/>
  <c r="M4582" i="14"/>
  <c r="O4582" i="14"/>
  <c r="N4582" i="14"/>
  <c r="M4570" i="14"/>
  <c r="N4570" i="14"/>
  <c r="O4570" i="14"/>
  <c r="M4558" i="14"/>
  <c r="N4558" i="14"/>
  <c r="O4558" i="14"/>
  <c r="S4722" i="14"/>
  <c r="T4722" i="14"/>
  <c r="R4722" i="14"/>
  <c r="N4670" i="14"/>
  <c r="O4670" i="14"/>
  <c r="M4670" i="14"/>
  <c r="J4644" i="14"/>
  <c r="H4644" i="14"/>
  <c r="I4644" i="14"/>
  <c r="R4660" i="14"/>
  <c r="T4660" i="14"/>
  <c r="S4660" i="14"/>
  <c r="J4629" i="14"/>
  <c r="H4629" i="14"/>
  <c r="I4629" i="14"/>
  <c r="H4632" i="14"/>
  <c r="J4632" i="14"/>
  <c r="I4632" i="14"/>
  <c r="O4636" i="14"/>
  <c r="N4636" i="14"/>
  <c r="M4636" i="14"/>
  <c r="S4525" i="14"/>
  <c r="T4525" i="14"/>
  <c r="R4525" i="14"/>
  <c r="S4519" i="14"/>
  <c r="T4519" i="14"/>
  <c r="R4519" i="14"/>
  <c r="S4513" i="14"/>
  <c r="T4513" i="14"/>
  <c r="R4513" i="14"/>
  <c r="H4502" i="14"/>
  <c r="I4502" i="14"/>
  <c r="J4502" i="14"/>
  <c r="H4470" i="14"/>
  <c r="I4470" i="14"/>
  <c r="J4470" i="14"/>
  <c r="T4533" i="14"/>
  <c r="S4533" i="14"/>
  <c r="R4533" i="14"/>
  <c r="S4487" i="14"/>
  <c r="T4487" i="14"/>
  <c r="R4487" i="14"/>
  <c r="M4450" i="14"/>
  <c r="N4450" i="14"/>
  <c r="O4450" i="14"/>
  <c r="H4499" i="14"/>
  <c r="J4499" i="14"/>
  <c r="I4499" i="14"/>
  <c r="S4506" i="14"/>
  <c r="R4506" i="14"/>
  <c r="T4506" i="14"/>
  <c r="S4425" i="14"/>
  <c r="T4425" i="14"/>
  <c r="R4425" i="14"/>
  <c r="H4444" i="14"/>
  <c r="J4444" i="14"/>
  <c r="I4444" i="14"/>
  <c r="S4405" i="14"/>
  <c r="R4405" i="14"/>
  <c r="T4405" i="14"/>
  <c r="H4455" i="14"/>
  <c r="J4455" i="14"/>
  <c r="I4455" i="14"/>
  <c r="I4381" i="14"/>
  <c r="J4381" i="14"/>
  <c r="H4381" i="14"/>
  <c r="S4411" i="14"/>
  <c r="T4411" i="14"/>
  <c r="R4411" i="14"/>
  <c r="S4469" i="14"/>
  <c r="T4469" i="14"/>
  <c r="R4469" i="14"/>
  <c r="H4457" i="14"/>
  <c r="J4457" i="14"/>
  <c r="I4457" i="14"/>
  <c r="M4440" i="14"/>
  <c r="O4440" i="14"/>
  <c r="N4440" i="14"/>
  <c r="O4397" i="14"/>
  <c r="M4397" i="14"/>
  <c r="N4397" i="14"/>
  <c r="I4372" i="14"/>
  <c r="J4372" i="14"/>
  <c r="H4372" i="14"/>
  <c r="N4393" i="14"/>
  <c r="O4393" i="14"/>
  <c r="M4393" i="14"/>
  <c r="J4344" i="14"/>
  <c r="H4344" i="14"/>
  <c r="I4344" i="14"/>
  <c r="S4317" i="14"/>
  <c r="R4317" i="14"/>
  <c r="T4317" i="14"/>
  <c r="M4309" i="14"/>
  <c r="O4309" i="14"/>
  <c r="N4309" i="14"/>
  <c r="S4300" i="14"/>
  <c r="R4300" i="14"/>
  <c r="T4300" i="14"/>
  <c r="I4263" i="14"/>
  <c r="J4263" i="14"/>
  <c r="H4263" i="14"/>
  <c r="I4259" i="14"/>
  <c r="J4259" i="14"/>
  <c r="H4259" i="14"/>
  <c r="I4255" i="14"/>
  <c r="J4255" i="14"/>
  <c r="H4255" i="14"/>
  <c r="I4243" i="14"/>
  <c r="J4243" i="14"/>
  <c r="H4243" i="14"/>
  <c r="I4239" i="14"/>
  <c r="J4239" i="14"/>
  <c r="H4239" i="14"/>
  <c r="I4235" i="14"/>
  <c r="J4235" i="14"/>
  <c r="H4235" i="14"/>
  <c r="I4231" i="14"/>
  <c r="H4231" i="14"/>
  <c r="J4231" i="14"/>
  <c r="I4227" i="14"/>
  <c r="H4227" i="14"/>
  <c r="J4227" i="14"/>
  <c r="I4223" i="14"/>
  <c r="H4223" i="14"/>
  <c r="J4223" i="14"/>
  <c r="I4219" i="14"/>
  <c r="H4219" i="14"/>
  <c r="J4219" i="14"/>
  <c r="I4215" i="14"/>
  <c r="H4215" i="14"/>
  <c r="J4215" i="14"/>
  <c r="I4211" i="14"/>
  <c r="H4211" i="14"/>
  <c r="J4211" i="14"/>
  <c r="I4207" i="14"/>
  <c r="H4207" i="14"/>
  <c r="J4207" i="14"/>
  <c r="I4203" i="14"/>
  <c r="H4203" i="14"/>
  <c r="J4203" i="14"/>
  <c r="I4199" i="14"/>
  <c r="H4199" i="14"/>
  <c r="J4199" i="14"/>
  <c r="T4376" i="14"/>
  <c r="R4376" i="14"/>
  <c r="S4376" i="14"/>
  <c r="S4306" i="14"/>
  <c r="R4306" i="14"/>
  <c r="T4306" i="14"/>
  <c r="T4390" i="14"/>
  <c r="R4390" i="14"/>
  <c r="S4390" i="14"/>
  <c r="H4278" i="14"/>
  <c r="J4278" i="14"/>
  <c r="I4278" i="14"/>
  <c r="I4369" i="14"/>
  <c r="J4369" i="14"/>
  <c r="H4369" i="14"/>
  <c r="S4323" i="14"/>
  <c r="R4323" i="14"/>
  <c r="T4323" i="14"/>
  <c r="M4315" i="14"/>
  <c r="O4315" i="14"/>
  <c r="N4315" i="14"/>
  <c r="O4280" i="14"/>
  <c r="N4280" i="14"/>
  <c r="M4280" i="14"/>
  <c r="M4308" i="14"/>
  <c r="N4308" i="14"/>
  <c r="O4308" i="14"/>
  <c r="J4368" i="14"/>
  <c r="H4368" i="14"/>
  <c r="I4368" i="14"/>
  <c r="S4206" i="14"/>
  <c r="R4206" i="14"/>
  <c r="T4206" i="14"/>
  <c r="S4162" i="14"/>
  <c r="T4162" i="14"/>
  <c r="R4162" i="14"/>
  <c r="H4299" i="14"/>
  <c r="J4299" i="14"/>
  <c r="I4299" i="14"/>
  <c r="O4190" i="14"/>
  <c r="M4190" i="14"/>
  <c r="N4190" i="14"/>
  <c r="O4159" i="14"/>
  <c r="M4159" i="14"/>
  <c r="N4159" i="14"/>
  <c r="O4143" i="14"/>
  <c r="M4143" i="14"/>
  <c r="N4143" i="14"/>
  <c r="O4127" i="14"/>
  <c r="M4127" i="14"/>
  <c r="N4127" i="14"/>
  <c r="J4152" i="14"/>
  <c r="I4152" i="14"/>
  <c r="H4152" i="14"/>
  <c r="O4168" i="14"/>
  <c r="N4168" i="14"/>
  <c r="M4168" i="14"/>
  <c r="O4144" i="14"/>
  <c r="N4144" i="14"/>
  <c r="M4144" i="14"/>
  <c r="M4283" i="14"/>
  <c r="N4283" i="14"/>
  <c r="O4283" i="14"/>
  <c r="M4279" i="14"/>
  <c r="N4279" i="14"/>
  <c r="O4279" i="14"/>
  <c r="O4192" i="14"/>
  <c r="N4192" i="14"/>
  <c r="M4192" i="14"/>
  <c r="T4113" i="14"/>
  <c r="S4113" i="14"/>
  <c r="R4113" i="14"/>
  <c r="N4089" i="14"/>
  <c r="O4089" i="14"/>
  <c r="M4089" i="14"/>
  <c r="N4065" i="14"/>
  <c r="O4065" i="14"/>
  <c r="M4065" i="14"/>
  <c r="T4106" i="14"/>
  <c r="R4106" i="14"/>
  <c r="S4106" i="14"/>
  <c r="I4059" i="14"/>
  <c r="J4059" i="14"/>
  <c r="H4059" i="14"/>
  <c r="T4067" i="14"/>
  <c r="S4067" i="14"/>
  <c r="R4067" i="14"/>
  <c r="T4035" i="14"/>
  <c r="S4035" i="14"/>
  <c r="R4035" i="14"/>
  <c r="I4194" i="14"/>
  <c r="J4194" i="14"/>
  <c r="H4194" i="14"/>
  <c r="N4109" i="14"/>
  <c r="O4109" i="14"/>
  <c r="M4109" i="14"/>
  <c r="N4093" i="14"/>
  <c r="O4093" i="14"/>
  <c r="M4093" i="14"/>
  <c r="M3982" i="14"/>
  <c r="O3982" i="14"/>
  <c r="N3982" i="14"/>
  <c r="M3970" i="14"/>
  <c r="O3970" i="14"/>
  <c r="N3970" i="14"/>
  <c r="M3958" i="14"/>
  <c r="O3958" i="14"/>
  <c r="N3958" i="14"/>
  <c r="S3943" i="14"/>
  <c r="T3943" i="14"/>
  <c r="R3943" i="14"/>
  <c r="T4094" i="14"/>
  <c r="R4094" i="14"/>
  <c r="S4094" i="14"/>
  <c r="I4097" i="14"/>
  <c r="H4097" i="14"/>
  <c r="J4097" i="14"/>
  <c r="I4073" i="14"/>
  <c r="H4073" i="14"/>
  <c r="J4073" i="14"/>
  <c r="N4086" i="14"/>
  <c r="O4086" i="14"/>
  <c r="M4086" i="14"/>
  <c r="N4039" i="14"/>
  <c r="O4039" i="14"/>
  <c r="M4039" i="14"/>
  <c r="T4095" i="14"/>
  <c r="S4095" i="14"/>
  <c r="R4095" i="14"/>
  <c r="N4019" i="14"/>
  <c r="O4019" i="14"/>
  <c r="M4019" i="14"/>
  <c r="N4007" i="14"/>
  <c r="O4007" i="14"/>
  <c r="M4007" i="14"/>
  <c r="N3995" i="14"/>
  <c r="O3995" i="14"/>
  <c r="M3995" i="14"/>
  <c r="S3932" i="14"/>
  <c r="T3932" i="14"/>
  <c r="R3932" i="14"/>
  <c r="I4025" i="14"/>
  <c r="J4025" i="14"/>
  <c r="H4025" i="14"/>
  <c r="J4015" i="14"/>
  <c r="H4015" i="14"/>
  <c r="I4015" i="14"/>
  <c r="H3913" i="14"/>
  <c r="J3913" i="14"/>
  <c r="I3913" i="14"/>
  <c r="M3946" i="14"/>
  <c r="O3946" i="14"/>
  <c r="N3946" i="14"/>
  <c r="I4049" i="14"/>
  <c r="J4049" i="14"/>
  <c r="H4049" i="14"/>
  <c r="M3936" i="14"/>
  <c r="N3936" i="14"/>
  <c r="O3936" i="14"/>
  <c r="S3935" i="14"/>
  <c r="T3935" i="14"/>
  <c r="R3935" i="14"/>
  <c r="J3904" i="14"/>
  <c r="I3904" i="14"/>
  <c r="H3904" i="14"/>
  <c r="O3933" i="14"/>
  <c r="N3933" i="14"/>
  <c r="M3933" i="14"/>
  <c r="H3873" i="14"/>
  <c r="J3873" i="14"/>
  <c r="I3873" i="14"/>
  <c r="O3842" i="14"/>
  <c r="N3842" i="14"/>
  <c r="M3842" i="14"/>
  <c r="O3818" i="14"/>
  <c r="M3818" i="14"/>
  <c r="N3818" i="14"/>
  <c r="O3794" i="14"/>
  <c r="M3794" i="14"/>
  <c r="N3794" i="14"/>
  <c r="O3770" i="14"/>
  <c r="M3770" i="14"/>
  <c r="N3770" i="14"/>
  <c r="O3746" i="14"/>
  <c r="N3746" i="14"/>
  <c r="M3746" i="14"/>
  <c r="N3722" i="14"/>
  <c r="O3722" i="14"/>
  <c r="M3722" i="14"/>
  <c r="T3904" i="14"/>
  <c r="S3904" i="14"/>
  <c r="R3904" i="14"/>
  <c r="R3834" i="14"/>
  <c r="S3834" i="14"/>
  <c r="T3834" i="14"/>
  <c r="R3786" i="14"/>
  <c r="S3786" i="14"/>
  <c r="T3786" i="14"/>
  <c r="S3865" i="14"/>
  <c r="R3865" i="14"/>
  <c r="T3865" i="14"/>
  <c r="I3845" i="14"/>
  <c r="H3845" i="14"/>
  <c r="J3845" i="14"/>
  <c r="I3825" i="14"/>
  <c r="J3825" i="14"/>
  <c r="H3825" i="14"/>
  <c r="I3801" i="14"/>
  <c r="J3801" i="14"/>
  <c r="H3801" i="14"/>
  <c r="I3777" i="14"/>
  <c r="J3777" i="14"/>
  <c r="H3777" i="14"/>
  <c r="R3859" i="14"/>
  <c r="T3859" i="14"/>
  <c r="S3859" i="14"/>
  <c r="O3844" i="14"/>
  <c r="N3844" i="14"/>
  <c r="M3844" i="14"/>
  <c r="J3824" i="14"/>
  <c r="I3824" i="14"/>
  <c r="H3824" i="14"/>
  <c r="J3800" i="14"/>
  <c r="I3800" i="14"/>
  <c r="H3800" i="14"/>
  <c r="J3776" i="14"/>
  <c r="I3776" i="14"/>
  <c r="H3776" i="14"/>
  <c r="T3750" i="14"/>
  <c r="R3750" i="14"/>
  <c r="S3750" i="14"/>
  <c r="T3702" i="14"/>
  <c r="S3702" i="14"/>
  <c r="R3702" i="14"/>
  <c r="N3856" i="14"/>
  <c r="M3856" i="14"/>
  <c r="O3856" i="14"/>
  <c r="S3901" i="14"/>
  <c r="T3901" i="14"/>
  <c r="R3901" i="14"/>
  <c r="O3843" i="14"/>
  <c r="N3843" i="14"/>
  <c r="M3843" i="14"/>
  <c r="O3819" i="14"/>
  <c r="M3819" i="14"/>
  <c r="N3819" i="14"/>
  <c r="O3795" i="14"/>
  <c r="M3795" i="14"/>
  <c r="N3795" i="14"/>
  <c r="O3771" i="14"/>
  <c r="M3771" i="14"/>
  <c r="N3771" i="14"/>
  <c r="T3744" i="14"/>
  <c r="R3744" i="14"/>
  <c r="S3744" i="14"/>
  <c r="R3762" i="14"/>
  <c r="S3762" i="14"/>
  <c r="T3762" i="14"/>
  <c r="O3671" i="14"/>
  <c r="N3671" i="14"/>
  <c r="M3671" i="14"/>
  <c r="O3647" i="14"/>
  <c r="M3647" i="14"/>
  <c r="N3647" i="14"/>
  <c r="T3596" i="14"/>
  <c r="S3596" i="14"/>
  <c r="R3596" i="14"/>
  <c r="H3704" i="14"/>
  <c r="J3704" i="14"/>
  <c r="I3704" i="14"/>
  <c r="J3687" i="14"/>
  <c r="I3687" i="14"/>
  <c r="H3687" i="14"/>
  <c r="O3696" i="14"/>
  <c r="N3696" i="14"/>
  <c r="M3696" i="14"/>
  <c r="J3733" i="14"/>
  <c r="I3733" i="14"/>
  <c r="H3733" i="14"/>
  <c r="N3674" i="14"/>
  <c r="M3674" i="14"/>
  <c r="O3674" i="14"/>
  <c r="N3650" i="14"/>
  <c r="M3650" i="14"/>
  <c r="O3650" i="14"/>
  <c r="M3626" i="14"/>
  <c r="O3626" i="14"/>
  <c r="N3626" i="14"/>
  <c r="O3598" i="14"/>
  <c r="N3598" i="14"/>
  <c r="M3598" i="14"/>
  <c r="R3759" i="14"/>
  <c r="T3759" i="14"/>
  <c r="S3759" i="14"/>
  <c r="R3775" i="14"/>
  <c r="T3775" i="14"/>
  <c r="S3775" i="14"/>
  <c r="R3761" i="14"/>
  <c r="T3761" i="14"/>
  <c r="S3761" i="14"/>
  <c r="J3689" i="14"/>
  <c r="I3689" i="14"/>
  <c r="H3689" i="14"/>
  <c r="O3672" i="14"/>
  <c r="N3672" i="14"/>
  <c r="M3672" i="14"/>
  <c r="O3648" i="14"/>
  <c r="N3648" i="14"/>
  <c r="M3648" i="14"/>
  <c r="O3624" i="14"/>
  <c r="N3624" i="14"/>
  <c r="M3624" i="14"/>
  <c r="R3594" i="14"/>
  <c r="T3594" i="14"/>
  <c r="S3594" i="14"/>
  <c r="N3546" i="14"/>
  <c r="O3546" i="14"/>
  <c r="M3546" i="14"/>
  <c r="N3534" i="14"/>
  <c r="O3534" i="14"/>
  <c r="M3534" i="14"/>
  <c r="N3522" i="14"/>
  <c r="O3522" i="14"/>
  <c r="M3522" i="14"/>
  <c r="N3510" i="14"/>
  <c r="O3510" i="14"/>
  <c r="M3510" i="14"/>
  <c r="N3498" i="14"/>
  <c r="O3498" i="14"/>
  <c r="M3498" i="14"/>
  <c r="N3486" i="14"/>
  <c r="O3486" i="14"/>
  <c r="M3486" i="14"/>
  <c r="N3474" i="14"/>
  <c r="M3474" i="14"/>
  <c r="O3474" i="14"/>
  <c r="N3462" i="14"/>
  <c r="M3462" i="14"/>
  <c r="O3462" i="14"/>
  <c r="N3450" i="14"/>
  <c r="O3450" i="14"/>
  <c r="M3450" i="14"/>
  <c r="N3438" i="14"/>
  <c r="M3438" i="14"/>
  <c r="O3438" i="14"/>
  <c r="N3426" i="14"/>
  <c r="O3426" i="14"/>
  <c r="M3426" i="14"/>
  <c r="N3414" i="14"/>
  <c r="O3414" i="14"/>
  <c r="M3414" i="14"/>
  <c r="N3402" i="14"/>
  <c r="O3402" i="14"/>
  <c r="M3402" i="14"/>
  <c r="N3390" i="14"/>
  <c r="O3390" i="14"/>
  <c r="M3390" i="14"/>
  <c r="N3378" i="14"/>
  <c r="O3378" i="14"/>
  <c r="M3378" i="14"/>
  <c r="N3366" i="14"/>
  <c r="O3366" i="14"/>
  <c r="M3366" i="14"/>
  <c r="R3661" i="14"/>
  <c r="T3661" i="14"/>
  <c r="S3661" i="14"/>
  <c r="J3605" i="14"/>
  <c r="H3605" i="14"/>
  <c r="I3605" i="14"/>
  <c r="O3581" i="14"/>
  <c r="N3581" i="14"/>
  <c r="M3581" i="14"/>
  <c r="R3666" i="14"/>
  <c r="S3666" i="14"/>
  <c r="T3666" i="14"/>
  <c r="R3684" i="14"/>
  <c r="T3684" i="14"/>
  <c r="S3684" i="14"/>
  <c r="I3653" i="14"/>
  <c r="J3653" i="14"/>
  <c r="H3653" i="14"/>
  <c r="R3565" i="14"/>
  <c r="T3565" i="14"/>
  <c r="S3565" i="14"/>
  <c r="R3638" i="14"/>
  <c r="S3638" i="14"/>
  <c r="T3638" i="14"/>
  <c r="I3677" i="14"/>
  <c r="H3677" i="14"/>
  <c r="J3677" i="14"/>
  <c r="J3688" i="14"/>
  <c r="I3688" i="14"/>
  <c r="H3688" i="14"/>
  <c r="I3633" i="14"/>
  <c r="J3633" i="14"/>
  <c r="H3633" i="14"/>
  <c r="N3324" i="14"/>
  <c r="M3324" i="14"/>
  <c r="O3324" i="14"/>
  <c r="S3350" i="14"/>
  <c r="T3350" i="14"/>
  <c r="R3350" i="14"/>
  <c r="R3652" i="14"/>
  <c r="T3652" i="14"/>
  <c r="S3652" i="14"/>
  <c r="M3603" i="14"/>
  <c r="O3603" i="14"/>
  <c r="N3603" i="14"/>
  <c r="M3337" i="14"/>
  <c r="N3337" i="14"/>
  <c r="O3337" i="14"/>
  <c r="M3231" i="14"/>
  <c r="O3231" i="14"/>
  <c r="N3231" i="14"/>
  <c r="S3336" i="14"/>
  <c r="T3336" i="14"/>
  <c r="R3336" i="14"/>
  <c r="M3257" i="14"/>
  <c r="O3257" i="14"/>
  <c r="N3257" i="14"/>
  <c r="R3607" i="14"/>
  <c r="S3607" i="14"/>
  <c r="T3607" i="14"/>
  <c r="I3311" i="14"/>
  <c r="J3311" i="14"/>
  <c r="H3311" i="14"/>
  <c r="S3282" i="14"/>
  <c r="T3282" i="14"/>
  <c r="R3282" i="14"/>
  <c r="S3232" i="14"/>
  <c r="R3232" i="14"/>
  <c r="T3232" i="14"/>
  <c r="M3202" i="14"/>
  <c r="O3202" i="14"/>
  <c r="N3202" i="14"/>
  <c r="M3186" i="14"/>
  <c r="O3186" i="14"/>
  <c r="N3186" i="14"/>
  <c r="S3166" i="14"/>
  <c r="R3166" i="14"/>
  <c r="T3166" i="14"/>
  <c r="J3140" i="14"/>
  <c r="I3140" i="14"/>
  <c r="H3140" i="14"/>
  <c r="J3108" i="14"/>
  <c r="I3108" i="14"/>
  <c r="H3108" i="14"/>
  <c r="J3076" i="14"/>
  <c r="I3076" i="14"/>
  <c r="H3076" i="14"/>
  <c r="I3315" i="14"/>
  <c r="J3315" i="14"/>
  <c r="H3315" i="14"/>
  <c r="H3220" i="14"/>
  <c r="J3220" i="14"/>
  <c r="I3220" i="14"/>
  <c r="T3355" i="14"/>
  <c r="S3355" i="14"/>
  <c r="R3355" i="14"/>
  <c r="S3304" i="14"/>
  <c r="T3304" i="14"/>
  <c r="R3304" i="14"/>
  <c r="R3152" i="14"/>
  <c r="S3152" i="14"/>
  <c r="T3152" i="14"/>
  <c r="N3097" i="14"/>
  <c r="M3097" i="14"/>
  <c r="O3097" i="14"/>
  <c r="T3049" i="14"/>
  <c r="S3049" i="14"/>
  <c r="R3049" i="14"/>
  <c r="O3139" i="14"/>
  <c r="M3139" i="14"/>
  <c r="N3139" i="14"/>
  <c r="R3094" i="14"/>
  <c r="S3094" i="14"/>
  <c r="T3094" i="14"/>
  <c r="H3214" i="14"/>
  <c r="J3214" i="14"/>
  <c r="I3214" i="14"/>
  <c r="M3218" i="14"/>
  <c r="O3218" i="14"/>
  <c r="N3218" i="14"/>
  <c r="M3303" i="14"/>
  <c r="O3303" i="14"/>
  <c r="N3303" i="14"/>
  <c r="S3244" i="14"/>
  <c r="R3244" i="14"/>
  <c r="T3244" i="14"/>
  <c r="T3091" i="14"/>
  <c r="S3091" i="14"/>
  <c r="R3091" i="14"/>
  <c r="T3043" i="14"/>
  <c r="S3043" i="14"/>
  <c r="R3043" i="14"/>
  <c r="T2995" i="14"/>
  <c r="S2995" i="14"/>
  <c r="R2995" i="14"/>
  <c r="H3308" i="14"/>
  <c r="J3308" i="14"/>
  <c r="I3308" i="14"/>
  <c r="M3161" i="14"/>
  <c r="O3161" i="14"/>
  <c r="N3161" i="14"/>
  <c r="J3138" i="14"/>
  <c r="I3138" i="14"/>
  <c r="H3138" i="14"/>
  <c r="S3258" i="14"/>
  <c r="T3258" i="14"/>
  <c r="R3258" i="14"/>
  <c r="S3202" i="14"/>
  <c r="R3202" i="14"/>
  <c r="T3202" i="14"/>
  <c r="H3336" i="14"/>
  <c r="J3336" i="14"/>
  <c r="I3336" i="14"/>
  <c r="T3109" i="14"/>
  <c r="S3109" i="14"/>
  <c r="R3109" i="14"/>
  <c r="T3013" i="14"/>
  <c r="S3013" i="14"/>
  <c r="R3013" i="14"/>
  <c r="S3318" i="14"/>
  <c r="T3318" i="14"/>
  <c r="R3318" i="14"/>
  <c r="R3130" i="14"/>
  <c r="S3130" i="14"/>
  <c r="T3130" i="14"/>
  <c r="R3074" i="14"/>
  <c r="S3074" i="14"/>
  <c r="T3074" i="14"/>
  <c r="J3033" i="14"/>
  <c r="I3033" i="14"/>
  <c r="H3033" i="14"/>
  <c r="J3103" i="14"/>
  <c r="H3103" i="14"/>
  <c r="I3103" i="14"/>
  <c r="O3000" i="14"/>
  <c r="M3000" i="14"/>
  <c r="N3000" i="14"/>
  <c r="R2939" i="14"/>
  <c r="T2939" i="14"/>
  <c r="S2939" i="14"/>
  <c r="N3009" i="14"/>
  <c r="O3009" i="14"/>
  <c r="M3009" i="14"/>
  <c r="O3038" i="14"/>
  <c r="N3038" i="14"/>
  <c r="M3038" i="14"/>
  <c r="J3008" i="14"/>
  <c r="I3008" i="14"/>
  <c r="H3008" i="14"/>
  <c r="O2949" i="14"/>
  <c r="N2949" i="14"/>
  <c r="M2949" i="14"/>
  <c r="J2918" i="14"/>
  <c r="H2918" i="14"/>
  <c r="I2918" i="14"/>
  <c r="M2893" i="14"/>
  <c r="O2893" i="14"/>
  <c r="N2893" i="14"/>
  <c r="R2986" i="14"/>
  <c r="T2986" i="14"/>
  <c r="S2986" i="14"/>
  <c r="J2959" i="14"/>
  <c r="I2959" i="14"/>
  <c r="H2959" i="14"/>
  <c r="J2938" i="14"/>
  <c r="H2938" i="14"/>
  <c r="I2938" i="14"/>
  <c r="J2926" i="14"/>
  <c r="H2926" i="14"/>
  <c r="I2926" i="14"/>
  <c r="S2870" i="14"/>
  <c r="R2870" i="14"/>
  <c r="T2870" i="14"/>
  <c r="J3072" i="14"/>
  <c r="I3072" i="14"/>
  <c r="H3072" i="14"/>
  <c r="O3030" i="14"/>
  <c r="M3030" i="14"/>
  <c r="N3030" i="14"/>
  <c r="H2999" i="14"/>
  <c r="J2999" i="14"/>
  <c r="I2999" i="14"/>
  <c r="M2959" i="14"/>
  <c r="O2959" i="14"/>
  <c r="N2959" i="14"/>
  <c r="O3068" i="14"/>
  <c r="N3068" i="14"/>
  <c r="M3068" i="14"/>
  <c r="S3143" i="14"/>
  <c r="T3143" i="14"/>
  <c r="R3143" i="14"/>
  <c r="O2945" i="14"/>
  <c r="N2945" i="14"/>
  <c r="M2945" i="14"/>
  <c r="H2889" i="14"/>
  <c r="J2889" i="14"/>
  <c r="I2889" i="14"/>
  <c r="J3004" i="14"/>
  <c r="I3004" i="14"/>
  <c r="H3004" i="14"/>
  <c r="R2968" i="14"/>
  <c r="S2968" i="14"/>
  <c r="T2968" i="14"/>
  <c r="S2871" i="14"/>
  <c r="R2871" i="14"/>
  <c r="T2871" i="14"/>
  <c r="J2707" i="14"/>
  <c r="I2707" i="14"/>
  <c r="H2707" i="14"/>
  <c r="J2663" i="14"/>
  <c r="I2663" i="14"/>
  <c r="H2663" i="14"/>
  <c r="M2713" i="14"/>
  <c r="N2713" i="14"/>
  <c r="O2713" i="14"/>
  <c r="M2669" i="14"/>
  <c r="N2669" i="14"/>
  <c r="O2669" i="14"/>
  <c r="S2794" i="14"/>
  <c r="R2794" i="14"/>
  <c r="T2794" i="14"/>
  <c r="H2762" i="14"/>
  <c r="J2762" i="14"/>
  <c r="I2762" i="14"/>
  <c r="S2727" i="14"/>
  <c r="R2727" i="14"/>
  <c r="T2727" i="14"/>
  <c r="R3044" i="14"/>
  <c r="T3044" i="14"/>
  <c r="S3044" i="14"/>
  <c r="S2889" i="14"/>
  <c r="R2889" i="14"/>
  <c r="T2889" i="14"/>
  <c r="H2829" i="14"/>
  <c r="J2829" i="14"/>
  <c r="I2829" i="14"/>
  <c r="O2736" i="14"/>
  <c r="N2736" i="14"/>
  <c r="M2736" i="14"/>
  <c r="O2720" i="14"/>
  <c r="N2720" i="14"/>
  <c r="M2720" i="14"/>
  <c r="O2704" i="14"/>
  <c r="N2704" i="14"/>
  <c r="M2704" i="14"/>
  <c r="O2688" i="14"/>
  <c r="N2688" i="14"/>
  <c r="M2688" i="14"/>
  <c r="S2662" i="14"/>
  <c r="T2662" i="14"/>
  <c r="R2662" i="14"/>
  <c r="M2862" i="14"/>
  <c r="O2862" i="14"/>
  <c r="N2862" i="14"/>
  <c r="S2844" i="14"/>
  <c r="R2844" i="14"/>
  <c r="T2844" i="14"/>
  <c r="S2838" i="14"/>
  <c r="R2838" i="14"/>
  <c r="T2838" i="14"/>
  <c r="S2832" i="14"/>
  <c r="R2832" i="14"/>
  <c r="T2832" i="14"/>
  <c r="S2826" i="14"/>
  <c r="R2826" i="14"/>
  <c r="T2826" i="14"/>
  <c r="M2839" i="14"/>
  <c r="O2839" i="14"/>
  <c r="N2839" i="14"/>
  <c r="M2831" i="14"/>
  <c r="O2831" i="14"/>
  <c r="N2831" i="14"/>
  <c r="H3029" i="14"/>
  <c r="J3029" i="14"/>
  <c r="I3029" i="14"/>
  <c r="O2974" i="14"/>
  <c r="N2974" i="14"/>
  <c r="M2974" i="14"/>
  <c r="M2743" i="14"/>
  <c r="O2743" i="14"/>
  <c r="N2743" i="14"/>
  <c r="M2651" i="14"/>
  <c r="O2651" i="14"/>
  <c r="N2651" i="14"/>
  <c r="O2600" i="14"/>
  <c r="M2600" i="14"/>
  <c r="N2600" i="14"/>
  <c r="S2891" i="14"/>
  <c r="R2891" i="14"/>
  <c r="T2891" i="14"/>
  <c r="H2758" i="14"/>
  <c r="I2758" i="14"/>
  <c r="J2758" i="14"/>
  <c r="H2744" i="14"/>
  <c r="I2744" i="14"/>
  <c r="J2744" i="14"/>
  <c r="H2720" i="14"/>
  <c r="I2720" i="14"/>
  <c r="J2720" i="14"/>
  <c r="R2701" i="14"/>
  <c r="T2701" i="14"/>
  <c r="S2701" i="14"/>
  <c r="S2668" i="14"/>
  <c r="T2668" i="14"/>
  <c r="R2668" i="14"/>
  <c r="R2681" i="14"/>
  <c r="S2681" i="14"/>
  <c r="T2681" i="14"/>
  <c r="H2618" i="14"/>
  <c r="I2618" i="14"/>
  <c r="J2618" i="14"/>
  <c r="S2845" i="14"/>
  <c r="T2845" i="14"/>
  <c r="R2845" i="14"/>
  <c r="H2801" i="14"/>
  <c r="J2801" i="14"/>
  <c r="I2801" i="14"/>
  <c r="S2622" i="14"/>
  <c r="T2622" i="14"/>
  <c r="R2622" i="14"/>
  <c r="R2571" i="14"/>
  <c r="T2571" i="14"/>
  <c r="S2571" i="14"/>
  <c r="J2542" i="14"/>
  <c r="I2542" i="14"/>
  <c r="H2542" i="14"/>
  <c r="R2657" i="14"/>
  <c r="S2657" i="14"/>
  <c r="T2657" i="14"/>
  <c r="S2626" i="14"/>
  <c r="T2626" i="14"/>
  <c r="R2626" i="14"/>
  <c r="I2653" i="14"/>
  <c r="J2653" i="14"/>
  <c r="H2653" i="14"/>
  <c r="T2573" i="14"/>
  <c r="S2573" i="14"/>
  <c r="R2573" i="14"/>
  <c r="T2574" i="14"/>
  <c r="S2574" i="14"/>
  <c r="R2574" i="14"/>
  <c r="T2560" i="14"/>
  <c r="S2560" i="14"/>
  <c r="R2560" i="14"/>
  <c r="O2776" i="14"/>
  <c r="N2776" i="14"/>
  <c r="M2776" i="14"/>
  <c r="S2667" i="14"/>
  <c r="R2667" i="14"/>
  <c r="T2667" i="14"/>
  <c r="S2594" i="14"/>
  <c r="T2594" i="14"/>
  <c r="R2594" i="14"/>
  <c r="N2589" i="14"/>
  <c r="M2589" i="14"/>
  <c r="O2589" i="14"/>
  <c r="S2792" i="14"/>
  <c r="R2792" i="14"/>
  <c r="T2792" i="14"/>
  <c r="R2615" i="14"/>
  <c r="T2615" i="14"/>
  <c r="S2615" i="14"/>
  <c r="O2573" i="14"/>
  <c r="N2573" i="14"/>
  <c r="M2573" i="14"/>
  <c r="O2571" i="14"/>
  <c r="M2571" i="14"/>
  <c r="N2571" i="14"/>
  <c r="O2436" i="14"/>
  <c r="M2436" i="14"/>
  <c r="N2436" i="14"/>
  <c r="O2581" i="14"/>
  <c r="M2581" i="14"/>
  <c r="N2581" i="14"/>
  <c r="M2502" i="14"/>
  <c r="O2502" i="14"/>
  <c r="N2502" i="14"/>
  <c r="O2519" i="14"/>
  <c r="N2519" i="14"/>
  <c r="M2519" i="14"/>
  <c r="M2542" i="14"/>
  <c r="O2542" i="14"/>
  <c r="N2542" i="14"/>
  <c r="J2471" i="14"/>
  <c r="I2471" i="14"/>
  <c r="H2471" i="14"/>
  <c r="J2431" i="14"/>
  <c r="I2431" i="14"/>
  <c r="H2431" i="14"/>
  <c r="I2303" i="14"/>
  <c r="H2303" i="14"/>
  <c r="J2303" i="14"/>
  <c r="T2287" i="14"/>
  <c r="S2287" i="14"/>
  <c r="R2287" i="14"/>
  <c r="H3059" i="14"/>
  <c r="J3059" i="14"/>
  <c r="I3059" i="14"/>
  <c r="J2486" i="14"/>
  <c r="I2486" i="14"/>
  <c r="H2486" i="14"/>
  <c r="J2462" i="14"/>
  <c r="I2462" i="14"/>
  <c r="H2462" i="14"/>
  <c r="J2438" i="14"/>
  <c r="I2438" i="14"/>
  <c r="H2438" i="14"/>
  <c r="T2419" i="14"/>
  <c r="S2419" i="14"/>
  <c r="R2419" i="14"/>
  <c r="T2407" i="14"/>
  <c r="S2407" i="14"/>
  <c r="R2407" i="14"/>
  <c r="T2395" i="14"/>
  <c r="S2395" i="14"/>
  <c r="R2395" i="14"/>
  <c r="T2383" i="14"/>
  <c r="S2383" i="14"/>
  <c r="R2383" i="14"/>
  <c r="T2371" i="14"/>
  <c r="S2371" i="14"/>
  <c r="R2371" i="14"/>
  <c r="T2359" i="14"/>
  <c r="S2359" i="14"/>
  <c r="R2359" i="14"/>
  <c r="T2347" i="14"/>
  <c r="S2347" i="14"/>
  <c r="R2347" i="14"/>
  <c r="T2335" i="14"/>
  <c r="S2335" i="14"/>
  <c r="R2335" i="14"/>
  <c r="T2323" i="14"/>
  <c r="S2323" i="14"/>
  <c r="R2323" i="14"/>
  <c r="T2311" i="14"/>
  <c r="S2311" i="14"/>
  <c r="R2311" i="14"/>
  <c r="R2538" i="14"/>
  <c r="T2538" i="14"/>
  <c r="S2538" i="14"/>
  <c r="T2779" i="14"/>
  <c r="S2779" i="14"/>
  <c r="R2779" i="14"/>
  <c r="I2568" i="14"/>
  <c r="H2568" i="14"/>
  <c r="J2568" i="14"/>
  <c r="R2438" i="14"/>
  <c r="T2438" i="14"/>
  <c r="S2438" i="14"/>
  <c r="J2489" i="14"/>
  <c r="I2489" i="14"/>
  <c r="H2489" i="14"/>
  <c r="J2465" i="14"/>
  <c r="I2465" i="14"/>
  <c r="H2465" i="14"/>
  <c r="J2441" i="14"/>
  <c r="I2441" i="14"/>
  <c r="H2441" i="14"/>
  <c r="T2271" i="14"/>
  <c r="S2271" i="14"/>
  <c r="R2271" i="14"/>
  <c r="T2251" i="14"/>
  <c r="S2251" i="14"/>
  <c r="R2251" i="14"/>
  <c r="S2181" i="14"/>
  <c r="T2181" i="14"/>
  <c r="R2181" i="14"/>
  <c r="T2298" i="14"/>
  <c r="S2298" i="14"/>
  <c r="R2298" i="14"/>
  <c r="I2233" i="14"/>
  <c r="H2233" i="14"/>
  <c r="J2233" i="14"/>
  <c r="I2209" i="14"/>
  <c r="H2209" i="14"/>
  <c r="J2209" i="14"/>
  <c r="O2603" i="14"/>
  <c r="M2603" i="14"/>
  <c r="N2603" i="14"/>
  <c r="I2277" i="14"/>
  <c r="H2277" i="14"/>
  <c r="J2277" i="14"/>
  <c r="T2268" i="14"/>
  <c r="S2268" i="14"/>
  <c r="R2268" i="14"/>
  <c r="T2248" i="14"/>
  <c r="S2248" i="14"/>
  <c r="R2248" i="14"/>
  <c r="I2235" i="14"/>
  <c r="H2235" i="14"/>
  <c r="J2235" i="14"/>
  <c r="T2215" i="14"/>
  <c r="S2215" i="14"/>
  <c r="R2215" i="14"/>
  <c r="R2506" i="14"/>
  <c r="T2506" i="14"/>
  <c r="S2506" i="14"/>
  <c r="T2294" i="14"/>
  <c r="S2294" i="14"/>
  <c r="R2294" i="14"/>
  <c r="N2246" i="14"/>
  <c r="M2246" i="14"/>
  <c r="O2246" i="14"/>
  <c r="N2207" i="14"/>
  <c r="M2207" i="14"/>
  <c r="O2207" i="14"/>
  <c r="H2177" i="14"/>
  <c r="J2177" i="14"/>
  <c r="I2177" i="14"/>
  <c r="I2271" i="14"/>
  <c r="H2271" i="14"/>
  <c r="J2271" i="14"/>
  <c r="I2263" i="14"/>
  <c r="H2263" i="14"/>
  <c r="J2263" i="14"/>
  <c r="I2255" i="14"/>
  <c r="H2255" i="14"/>
  <c r="J2255" i="14"/>
  <c r="S2663" i="14"/>
  <c r="R2663" i="14"/>
  <c r="T2663" i="14"/>
  <c r="N2233" i="14"/>
  <c r="M2233" i="14"/>
  <c r="O2233" i="14"/>
  <c r="N2209" i="14"/>
  <c r="M2209" i="14"/>
  <c r="O2209" i="14"/>
  <c r="T2144" i="14"/>
  <c r="S2144" i="14"/>
  <c r="R2144" i="14"/>
  <c r="H2131" i="14"/>
  <c r="J2131" i="14"/>
  <c r="I2131" i="14"/>
  <c r="J2089" i="14"/>
  <c r="I2089" i="14"/>
  <c r="H2089" i="14"/>
  <c r="N2064" i="14"/>
  <c r="O2064" i="14"/>
  <c r="M2064" i="14"/>
  <c r="N2040" i="14"/>
  <c r="O2040" i="14"/>
  <c r="M2040" i="14"/>
  <c r="N2016" i="14"/>
  <c r="O2016" i="14"/>
  <c r="M2016" i="14"/>
  <c r="N1992" i="14"/>
  <c r="O1992" i="14"/>
  <c r="M1992" i="14"/>
  <c r="N1968" i="14"/>
  <c r="O1968" i="14"/>
  <c r="M1968" i="14"/>
  <c r="N1944" i="14"/>
  <c r="O1944" i="14"/>
  <c r="M1944" i="14"/>
  <c r="H2155" i="14"/>
  <c r="J2155" i="14"/>
  <c r="I2155" i="14"/>
  <c r="H2141" i="14"/>
  <c r="J2141" i="14"/>
  <c r="I2141" i="14"/>
  <c r="H2123" i="14"/>
  <c r="J2123" i="14"/>
  <c r="I2123" i="14"/>
  <c r="T2090" i="14"/>
  <c r="R2090" i="14"/>
  <c r="S2090" i="14"/>
  <c r="M2174" i="14"/>
  <c r="O2174" i="14"/>
  <c r="N2174" i="14"/>
  <c r="I2170" i="14"/>
  <c r="H2170" i="14"/>
  <c r="J2170" i="14"/>
  <c r="T2084" i="14"/>
  <c r="R2084" i="14"/>
  <c r="S2084" i="14"/>
  <c r="I2078" i="14"/>
  <c r="J2078" i="14"/>
  <c r="H2078" i="14"/>
  <c r="T2180" i="14"/>
  <c r="S2180" i="14"/>
  <c r="R2180" i="14"/>
  <c r="H2103" i="14"/>
  <c r="J2103" i="14"/>
  <c r="I2103" i="14"/>
  <c r="T2089" i="14"/>
  <c r="S2089" i="14"/>
  <c r="R2089" i="14"/>
  <c r="S2137" i="14"/>
  <c r="T2137" i="14"/>
  <c r="R2137" i="14"/>
  <c r="T1863" i="14"/>
  <c r="S1863" i="14"/>
  <c r="R1863" i="14"/>
  <c r="I2186" i="14"/>
  <c r="H2186" i="14"/>
  <c r="J2186" i="14"/>
  <c r="N2183" i="14"/>
  <c r="M2183" i="14"/>
  <c r="O2183" i="14"/>
  <c r="S2115" i="14"/>
  <c r="T2115" i="14"/>
  <c r="R2115" i="14"/>
  <c r="S2118" i="14"/>
  <c r="T2118" i="14"/>
  <c r="R2118" i="14"/>
  <c r="T1875" i="14"/>
  <c r="S1875" i="14"/>
  <c r="R1875" i="14"/>
  <c r="N1836" i="14"/>
  <c r="O1836" i="14"/>
  <c r="M1836" i="14"/>
  <c r="N1987" i="14"/>
  <c r="M1987" i="14"/>
  <c r="O1987" i="14"/>
  <c r="T1900" i="14"/>
  <c r="S1900" i="14"/>
  <c r="R1900" i="14"/>
  <c r="T1862" i="14"/>
  <c r="R1862" i="14"/>
  <c r="S1862" i="14"/>
  <c r="I1815" i="14"/>
  <c r="J1815" i="14"/>
  <c r="H1815" i="14"/>
  <c r="T1977" i="14"/>
  <c r="R1977" i="14"/>
  <c r="S1977" i="14"/>
  <c r="I1841" i="14"/>
  <c r="H1841" i="14"/>
  <c r="J1841" i="14"/>
  <c r="N1799" i="14"/>
  <c r="M1799" i="14"/>
  <c r="O1799" i="14"/>
  <c r="S1743" i="14"/>
  <c r="R1743" i="14"/>
  <c r="T1743" i="14"/>
  <c r="S1669" i="14"/>
  <c r="T1669" i="14"/>
  <c r="R1669" i="14"/>
  <c r="N1959" i="14"/>
  <c r="M1959" i="14"/>
  <c r="O1959" i="14"/>
  <c r="T1889" i="14"/>
  <c r="R1889" i="14"/>
  <c r="S1889" i="14"/>
  <c r="N1817" i="14"/>
  <c r="O1817" i="14"/>
  <c r="M1817" i="14"/>
  <c r="N1876" i="14"/>
  <c r="O1876" i="14"/>
  <c r="M1876" i="14"/>
  <c r="N1854" i="14"/>
  <c r="O1854" i="14"/>
  <c r="M1854" i="14"/>
  <c r="N1830" i="14"/>
  <c r="O1830" i="14"/>
  <c r="M1830" i="14"/>
  <c r="J1776" i="14"/>
  <c r="I1776" i="14"/>
  <c r="H1776" i="14"/>
  <c r="S1715" i="14"/>
  <c r="R1715" i="14"/>
  <c r="T1715" i="14"/>
  <c r="H1679" i="14"/>
  <c r="I1679" i="14"/>
  <c r="J1679" i="14"/>
  <c r="H1583" i="14"/>
  <c r="J1583" i="14"/>
  <c r="I1583" i="14"/>
  <c r="T2059" i="14"/>
  <c r="R2059" i="14"/>
  <c r="S2059" i="14"/>
  <c r="T1979" i="14"/>
  <c r="R1979" i="14"/>
  <c r="S1979" i="14"/>
  <c r="I1871" i="14"/>
  <c r="J1871" i="14"/>
  <c r="H1871" i="14"/>
  <c r="I1825" i="14"/>
  <c r="J1825" i="14"/>
  <c r="H1825" i="14"/>
  <c r="S1663" i="14"/>
  <c r="R1663" i="14"/>
  <c r="T1663" i="14"/>
  <c r="T2075" i="14"/>
  <c r="R2075" i="14"/>
  <c r="S2075" i="14"/>
  <c r="N1953" i="14"/>
  <c r="M1953" i="14"/>
  <c r="O1953" i="14"/>
  <c r="T1872" i="14"/>
  <c r="R1872" i="14"/>
  <c r="S1872" i="14"/>
  <c r="H1751" i="14"/>
  <c r="J1751" i="14"/>
  <c r="I1751" i="14"/>
  <c r="I1897" i="14"/>
  <c r="J1897" i="14"/>
  <c r="H1897" i="14"/>
  <c r="N1814" i="14"/>
  <c r="O1814" i="14"/>
  <c r="M1814" i="14"/>
  <c r="T1758" i="14"/>
  <c r="R1758" i="14"/>
  <c r="S1758" i="14"/>
  <c r="N1934" i="14"/>
  <c r="O1934" i="14"/>
  <c r="M1934" i="14"/>
  <c r="T1961" i="14"/>
  <c r="R1961" i="14"/>
  <c r="S1961" i="14"/>
  <c r="T1955" i="14"/>
  <c r="R1955" i="14"/>
  <c r="S1955" i="14"/>
  <c r="T1778" i="14"/>
  <c r="S1778" i="14"/>
  <c r="R1778" i="14"/>
  <c r="T1734" i="14"/>
  <c r="R1734" i="14"/>
  <c r="S1734" i="14"/>
  <c r="T1670" i="14"/>
  <c r="S1670" i="14"/>
  <c r="R1670" i="14"/>
  <c r="T1582" i="14"/>
  <c r="S1582" i="14"/>
  <c r="R1582" i="14"/>
  <c r="T1881" i="14"/>
  <c r="S1881" i="14"/>
  <c r="R1881" i="14"/>
  <c r="H1729" i="14"/>
  <c r="I1729" i="14"/>
  <c r="J1729" i="14"/>
  <c r="O1737" i="14"/>
  <c r="N1737" i="14"/>
  <c r="M1737" i="14"/>
  <c r="M1720" i="14"/>
  <c r="N1720" i="14"/>
  <c r="O1720" i="14"/>
  <c r="M1688" i="14"/>
  <c r="O1688" i="14"/>
  <c r="N1688" i="14"/>
  <c r="O1615" i="14"/>
  <c r="N1615" i="14"/>
  <c r="M1615" i="14"/>
  <c r="O1613" i="14"/>
  <c r="M1613" i="14"/>
  <c r="N1613" i="14"/>
  <c r="H1609" i="14"/>
  <c r="J1609" i="14"/>
  <c r="I1609" i="14"/>
  <c r="O1573" i="14"/>
  <c r="N1573" i="14"/>
  <c r="M1573" i="14"/>
  <c r="O1560" i="14"/>
  <c r="N1560" i="14"/>
  <c r="M1560" i="14"/>
  <c r="O1548" i="14"/>
  <c r="M1548" i="14"/>
  <c r="N1548" i="14"/>
  <c r="O1532" i="14"/>
  <c r="M1532" i="14"/>
  <c r="N1532" i="14"/>
  <c r="O1516" i="14"/>
  <c r="M1516" i="14"/>
  <c r="N1516" i="14"/>
  <c r="O1500" i="14"/>
  <c r="M1500" i="14"/>
  <c r="N1500" i="14"/>
  <c r="O1484" i="14"/>
  <c r="M1484" i="14"/>
  <c r="N1484" i="14"/>
  <c r="O1468" i="14"/>
  <c r="M1468" i="14"/>
  <c r="N1468" i="14"/>
  <c r="O1452" i="14"/>
  <c r="M1452" i="14"/>
  <c r="N1452" i="14"/>
  <c r="O1436" i="14"/>
  <c r="M1436" i="14"/>
  <c r="N1436" i="14"/>
  <c r="M1420" i="14"/>
  <c r="O1420" i="14"/>
  <c r="N1420" i="14"/>
  <c r="H1673" i="14"/>
  <c r="J1673" i="14"/>
  <c r="I1673" i="14"/>
  <c r="M1648" i="14"/>
  <c r="N1648" i="14"/>
  <c r="O1648" i="14"/>
  <c r="M1632" i="14"/>
  <c r="N1632" i="14"/>
  <c r="O1632" i="14"/>
  <c r="O1603" i="14"/>
  <c r="N1603" i="14"/>
  <c r="M1603" i="14"/>
  <c r="O1649" i="14"/>
  <c r="N1649" i="14"/>
  <c r="M1649" i="14"/>
  <c r="O1589" i="14"/>
  <c r="N1589" i="14"/>
  <c r="M1589" i="14"/>
  <c r="S1603" i="14"/>
  <c r="R1603" i="14"/>
  <c r="T1603" i="14"/>
  <c r="J1574" i="14"/>
  <c r="I1574" i="14"/>
  <c r="H1574" i="14"/>
  <c r="I1558" i="14"/>
  <c r="H1558" i="14"/>
  <c r="J1558" i="14"/>
  <c r="O1539" i="14"/>
  <c r="M1539" i="14"/>
  <c r="N1539" i="14"/>
  <c r="O1523" i="14"/>
  <c r="M1523" i="14"/>
  <c r="N1523" i="14"/>
  <c r="O1507" i="14"/>
  <c r="M1507" i="14"/>
  <c r="N1507" i="14"/>
  <c r="O1491" i="14"/>
  <c r="M1491" i="14"/>
  <c r="N1491" i="14"/>
  <c r="O1475" i="14"/>
  <c r="M1475" i="14"/>
  <c r="N1475" i="14"/>
  <c r="O1459" i="14"/>
  <c r="M1459" i="14"/>
  <c r="N1459" i="14"/>
  <c r="O1443" i="14"/>
  <c r="M1443" i="14"/>
  <c r="N1443" i="14"/>
  <c r="J1426" i="14"/>
  <c r="I1426" i="14"/>
  <c r="H1426" i="14"/>
  <c r="I1766" i="14"/>
  <c r="H1766" i="14"/>
  <c r="J1766" i="14"/>
  <c r="S1674" i="14"/>
  <c r="T1674" i="14"/>
  <c r="R1674" i="14"/>
  <c r="I1646" i="14"/>
  <c r="J1646" i="14"/>
  <c r="H1646" i="14"/>
  <c r="T1552" i="14"/>
  <c r="S1552" i="14"/>
  <c r="R1552" i="14"/>
  <c r="T1528" i="14"/>
  <c r="S1528" i="14"/>
  <c r="R1528" i="14"/>
  <c r="T1504" i="14"/>
  <c r="S1504" i="14"/>
  <c r="R1504" i="14"/>
  <c r="T1480" i="14"/>
  <c r="S1480" i="14"/>
  <c r="R1480" i="14"/>
  <c r="T1456" i="14"/>
  <c r="S1456" i="14"/>
  <c r="R1456" i="14"/>
  <c r="T1432" i="14"/>
  <c r="S1432" i="14"/>
  <c r="R1432" i="14"/>
  <c r="N1392" i="14"/>
  <c r="M1392" i="14"/>
  <c r="O1392" i="14"/>
  <c r="M1370" i="14"/>
  <c r="N1370" i="14"/>
  <c r="O1370" i="14"/>
  <c r="M1346" i="14"/>
  <c r="N1346" i="14"/>
  <c r="O1346" i="14"/>
  <c r="T1304" i="14"/>
  <c r="S1304" i="14"/>
  <c r="R1304" i="14"/>
  <c r="O1423" i="14"/>
  <c r="N1423" i="14"/>
  <c r="M1423" i="14"/>
  <c r="S1607" i="14"/>
  <c r="R1607" i="14"/>
  <c r="T1607" i="14"/>
  <c r="H1383" i="14"/>
  <c r="J1383" i="14"/>
  <c r="I1383" i="14"/>
  <c r="T1252" i="14"/>
  <c r="S1252" i="14"/>
  <c r="R1252" i="14"/>
  <c r="N1400" i="14"/>
  <c r="M1400" i="14"/>
  <c r="O1400" i="14"/>
  <c r="T1393" i="14"/>
  <c r="S1393" i="14"/>
  <c r="R1393" i="14"/>
  <c r="S1369" i="14"/>
  <c r="T1369" i="14"/>
  <c r="R1369" i="14"/>
  <c r="M1282" i="14"/>
  <c r="N1282" i="14"/>
  <c r="O1282" i="14"/>
  <c r="T1238" i="14"/>
  <c r="S1238" i="14"/>
  <c r="R1238" i="14"/>
  <c r="I1356" i="14"/>
  <c r="J1356" i="14"/>
  <c r="H1356" i="14"/>
  <c r="M1330" i="14"/>
  <c r="O1330" i="14"/>
  <c r="N1330" i="14"/>
  <c r="H1314" i="14"/>
  <c r="J1314" i="14"/>
  <c r="I1314" i="14"/>
  <c r="S1309" i="14"/>
  <c r="R1309" i="14"/>
  <c r="T1309" i="14"/>
  <c r="O1253" i="14"/>
  <c r="N1253" i="14"/>
  <c r="M1253" i="14"/>
  <c r="T1232" i="14"/>
  <c r="R1232" i="14"/>
  <c r="S1232" i="14"/>
  <c r="H1363" i="14"/>
  <c r="I1363" i="14"/>
  <c r="J1363" i="14"/>
  <c r="J1328" i="14"/>
  <c r="I1328" i="14"/>
  <c r="H1328" i="14"/>
  <c r="S1305" i="14"/>
  <c r="T1305" i="14"/>
  <c r="R1305" i="14"/>
  <c r="S1229" i="14"/>
  <c r="R1229" i="14"/>
  <c r="T1229" i="14"/>
  <c r="T1390" i="14"/>
  <c r="S1390" i="14"/>
  <c r="R1390" i="14"/>
  <c r="T1344" i="14"/>
  <c r="R1344" i="14"/>
  <c r="S1344" i="14"/>
  <c r="S1329" i="14"/>
  <c r="T1329" i="14"/>
  <c r="R1329" i="14"/>
  <c r="O1249" i="14"/>
  <c r="M1249" i="14"/>
  <c r="N1249" i="14"/>
  <c r="I1216" i="14"/>
  <c r="J1216" i="14"/>
  <c r="H1216" i="14"/>
  <c r="I1204" i="14"/>
  <c r="J1204" i="14"/>
  <c r="H1204" i="14"/>
  <c r="T1220" i="14"/>
  <c r="S1220" i="14"/>
  <c r="R1220" i="14"/>
  <c r="T1211" i="14"/>
  <c r="S1211" i="14"/>
  <c r="R1211" i="14"/>
  <c r="M1230" i="14"/>
  <c r="N1230" i="14"/>
  <c r="O1230" i="14"/>
  <c r="N1321" i="14"/>
  <c r="M1321" i="14"/>
  <c r="O1321" i="14"/>
  <c r="O1225" i="14"/>
  <c r="M1225" i="14"/>
  <c r="N1225" i="14"/>
  <c r="N1404" i="14"/>
  <c r="M1404" i="14"/>
  <c r="O1404" i="14"/>
  <c r="H1275" i="14"/>
  <c r="J1275" i="14"/>
  <c r="I1275" i="14"/>
  <c r="J1201" i="14"/>
  <c r="H1201" i="14"/>
  <c r="I1201" i="14"/>
  <c r="R1197" i="14"/>
  <c r="T1197" i="14"/>
  <c r="S1197" i="14"/>
  <c r="T1191" i="14"/>
  <c r="R1191" i="14"/>
  <c r="S1191" i="14"/>
  <c r="R1185" i="14"/>
  <c r="T1185" i="14"/>
  <c r="S1185" i="14"/>
  <c r="T1179" i="14"/>
  <c r="R1179" i="14"/>
  <c r="S1179" i="14"/>
  <c r="T1155" i="14"/>
  <c r="R1155" i="14"/>
  <c r="S1155" i="14"/>
  <c r="J1133" i="14"/>
  <c r="H1133" i="14"/>
  <c r="I1133" i="14"/>
  <c r="J1104" i="14"/>
  <c r="H1104" i="14"/>
  <c r="I1104" i="14"/>
  <c r="J1086" i="14"/>
  <c r="H1086" i="14"/>
  <c r="I1086" i="14"/>
  <c r="J1068" i="14"/>
  <c r="H1068" i="14"/>
  <c r="I1068" i="14"/>
  <c r="J1050" i="14"/>
  <c r="H1050" i="14"/>
  <c r="I1050" i="14"/>
  <c r="J1032" i="14"/>
  <c r="H1032" i="14"/>
  <c r="I1032" i="14"/>
  <c r="J1014" i="14"/>
  <c r="H1014" i="14"/>
  <c r="I1014" i="14"/>
  <c r="J996" i="14"/>
  <c r="H996" i="14"/>
  <c r="I996" i="14"/>
  <c r="J978" i="14"/>
  <c r="H978" i="14"/>
  <c r="I978" i="14"/>
  <c r="J960" i="14"/>
  <c r="I960" i="14"/>
  <c r="H960" i="14"/>
  <c r="J942" i="14"/>
  <c r="I942" i="14"/>
  <c r="H942" i="14"/>
  <c r="N916" i="14"/>
  <c r="O916" i="14"/>
  <c r="M916" i="14"/>
  <c r="N896" i="14"/>
  <c r="O896" i="14"/>
  <c r="M896" i="14"/>
  <c r="N872" i="14"/>
  <c r="O872" i="14"/>
  <c r="M872" i="14"/>
  <c r="N848" i="14"/>
  <c r="O848" i="14"/>
  <c r="M848" i="14"/>
  <c r="O824" i="14"/>
  <c r="N824" i="14"/>
  <c r="M824" i="14"/>
  <c r="O800" i="14"/>
  <c r="N800" i="14"/>
  <c r="M800" i="14"/>
  <c r="O776" i="14"/>
  <c r="N776" i="14"/>
  <c r="M776" i="14"/>
  <c r="J753" i="14"/>
  <c r="I753" i="14"/>
  <c r="H753" i="14"/>
  <c r="T1093" i="14"/>
  <c r="S1093" i="14"/>
  <c r="R1093" i="14"/>
  <c r="M1047" i="14"/>
  <c r="O1047" i="14"/>
  <c r="N1047" i="14"/>
  <c r="T1021" i="14"/>
  <c r="S1021" i="14"/>
  <c r="R1021" i="14"/>
  <c r="M975" i="14"/>
  <c r="O975" i="14"/>
  <c r="N975" i="14"/>
  <c r="T949" i="14"/>
  <c r="S949" i="14"/>
  <c r="R949" i="14"/>
  <c r="N1198" i="14"/>
  <c r="M1198" i="14"/>
  <c r="O1198" i="14"/>
  <c r="N1174" i="14"/>
  <c r="M1174" i="14"/>
  <c r="O1174" i="14"/>
  <c r="N1150" i="14"/>
  <c r="M1150" i="14"/>
  <c r="O1150" i="14"/>
  <c r="T1138" i="14"/>
  <c r="R1138" i="14"/>
  <c r="S1138" i="14"/>
  <c r="T1094" i="14"/>
  <c r="S1094" i="14"/>
  <c r="R1094" i="14"/>
  <c r="M1078" i="14"/>
  <c r="O1078" i="14"/>
  <c r="N1078" i="14"/>
  <c r="T1022" i="14"/>
  <c r="S1022" i="14"/>
  <c r="R1022" i="14"/>
  <c r="M1006" i="14"/>
  <c r="O1006" i="14"/>
  <c r="N1006" i="14"/>
  <c r="T950" i="14"/>
  <c r="S950" i="14"/>
  <c r="R950" i="14"/>
  <c r="J933" i="14"/>
  <c r="H933" i="14"/>
  <c r="I933" i="14"/>
  <c r="N1136" i="14"/>
  <c r="M1136" i="14"/>
  <c r="O1136" i="14"/>
  <c r="M1226" i="14"/>
  <c r="N1226" i="14"/>
  <c r="O1226" i="14"/>
  <c r="T1160" i="14"/>
  <c r="R1160" i="14"/>
  <c r="S1160" i="14"/>
  <c r="J922" i="14"/>
  <c r="H922" i="14"/>
  <c r="I922" i="14"/>
  <c r="J902" i="14"/>
  <c r="H902" i="14"/>
  <c r="I902" i="14"/>
  <c r="J878" i="14"/>
  <c r="H878" i="14"/>
  <c r="I878" i="14"/>
  <c r="J854" i="14"/>
  <c r="H854" i="14"/>
  <c r="I854" i="14"/>
  <c r="J830" i="14"/>
  <c r="I830" i="14"/>
  <c r="H830" i="14"/>
  <c r="J806" i="14"/>
  <c r="I806" i="14"/>
  <c r="H806" i="14"/>
  <c r="J782" i="14"/>
  <c r="I782" i="14"/>
  <c r="H782" i="14"/>
  <c r="I754" i="14"/>
  <c r="H754" i="14"/>
  <c r="J754" i="14"/>
  <c r="R778" i="14"/>
  <c r="S778" i="14"/>
  <c r="T778" i="14"/>
  <c r="M738" i="14"/>
  <c r="O738" i="14"/>
  <c r="N738" i="14"/>
  <c r="T1091" i="14"/>
  <c r="S1091" i="14"/>
  <c r="R1091" i="14"/>
  <c r="T1055" i="14"/>
  <c r="S1055" i="14"/>
  <c r="R1055" i="14"/>
  <c r="T1019" i="14"/>
  <c r="S1019" i="14"/>
  <c r="R1019" i="14"/>
  <c r="T983" i="14"/>
  <c r="S983" i="14"/>
  <c r="R983" i="14"/>
  <c r="T947" i="14"/>
  <c r="S947" i="14"/>
  <c r="R947" i="14"/>
  <c r="I901" i="14"/>
  <c r="J901" i="14"/>
  <c r="H901" i="14"/>
  <c r="I769" i="14"/>
  <c r="J769" i="14"/>
  <c r="H769" i="14"/>
  <c r="T731" i="14"/>
  <c r="R731" i="14"/>
  <c r="S731" i="14"/>
  <c r="R883" i="14"/>
  <c r="T883" i="14"/>
  <c r="S883" i="14"/>
  <c r="O725" i="14"/>
  <c r="M725" i="14"/>
  <c r="N725" i="14"/>
  <c r="S694" i="14"/>
  <c r="R694" i="14"/>
  <c r="T694" i="14"/>
  <c r="T668" i="14"/>
  <c r="S668" i="14"/>
  <c r="R668" i="14"/>
  <c r="T644" i="14"/>
  <c r="S644" i="14"/>
  <c r="R644" i="14"/>
  <c r="T620" i="14"/>
  <c r="S620" i="14"/>
  <c r="R620" i="14"/>
  <c r="T596" i="14"/>
  <c r="S596" i="14"/>
  <c r="R596" i="14"/>
  <c r="T572" i="14"/>
  <c r="S572" i="14"/>
  <c r="R572" i="14"/>
  <c r="T548" i="14"/>
  <c r="S548" i="14"/>
  <c r="R548" i="14"/>
  <c r="T524" i="14"/>
  <c r="S524" i="14"/>
  <c r="R524" i="14"/>
  <c r="T500" i="14"/>
  <c r="S500" i="14"/>
  <c r="R500" i="14"/>
  <c r="T476" i="14"/>
  <c r="S476" i="14"/>
  <c r="R476" i="14"/>
  <c r="T452" i="14"/>
  <c r="S452" i="14"/>
  <c r="R452" i="14"/>
  <c r="T428" i="14"/>
  <c r="S428" i="14"/>
  <c r="R428" i="14"/>
  <c r="T404" i="14"/>
  <c r="S404" i="14"/>
  <c r="R404" i="14"/>
  <c r="T380" i="14"/>
  <c r="S380" i="14"/>
  <c r="R380" i="14"/>
  <c r="T356" i="14"/>
  <c r="S356" i="14"/>
  <c r="R356" i="14"/>
  <c r="S332" i="14"/>
  <c r="T332" i="14"/>
  <c r="R332" i="14"/>
  <c r="S308" i="14"/>
  <c r="T308" i="14"/>
  <c r="R308" i="14"/>
  <c r="O831" i="14"/>
  <c r="M831" i="14"/>
  <c r="N831" i="14"/>
  <c r="R791" i="14"/>
  <c r="T791" i="14"/>
  <c r="S791" i="14"/>
  <c r="J651" i="14"/>
  <c r="I651" i="14"/>
  <c r="H651" i="14"/>
  <c r="J603" i="14"/>
  <c r="I603" i="14"/>
  <c r="H603" i="14"/>
  <c r="J555" i="14"/>
  <c r="I555" i="14"/>
  <c r="H555" i="14"/>
  <c r="J507" i="14"/>
  <c r="I507" i="14"/>
  <c r="H507" i="14"/>
  <c r="J471" i="14"/>
  <c r="I471" i="14"/>
  <c r="H471" i="14"/>
  <c r="J447" i="14"/>
  <c r="I447" i="14"/>
  <c r="H447" i="14"/>
  <c r="J423" i="14"/>
  <c r="I423" i="14"/>
  <c r="H423" i="14"/>
  <c r="J399" i="14"/>
  <c r="I399" i="14"/>
  <c r="H399" i="14"/>
  <c r="O865" i="14"/>
  <c r="M865" i="14"/>
  <c r="N865" i="14"/>
  <c r="R853" i="14"/>
  <c r="T853" i="14"/>
  <c r="S853" i="14"/>
  <c r="I797" i="14"/>
  <c r="J797" i="14"/>
  <c r="H797" i="14"/>
  <c r="N759" i="14"/>
  <c r="O759" i="14"/>
  <c r="M759" i="14"/>
  <c r="S715" i="14"/>
  <c r="R715" i="14"/>
  <c r="T715" i="14"/>
  <c r="T687" i="14"/>
  <c r="S687" i="14"/>
  <c r="R687" i="14"/>
  <c r="T663" i="14"/>
  <c r="S663" i="14"/>
  <c r="R663" i="14"/>
  <c r="T639" i="14"/>
  <c r="S639" i="14"/>
  <c r="R639" i="14"/>
  <c r="T615" i="14"/>
  <c r="S615" i="14"/>
  <c r="R615" i="14"/>
  <c r="T591" i="14"/>
  <c r="S591" i="14"/>
  <c r="R591" i="14"/>
  <c r="T567" i="14"/>
  <c r="S567" i="14"/>
  <c r="R567" i="14"/>
  <c r="T543" i="14"/>
  <c r="S543" i="14"/>
  <c r="R543" i="14"/>
  <c r="T519" i="14"/>
  <c r="S519" i="14"/>
  <c r="R519" i="14"/>
  <c r="T495" i="14"/>
  <c r="S495" i="14"/>
  <c r="R495" i="14"/>
  <c r="T471" i="14"/>
  <c r="S471" i="14"/>
  <c r="R471" i="14"/>
  <c r="T447" i="14"/>
  <c r="S447" i="14"/>
  <c r="R447" i="14"/>
  <c r="T423" i="14"/>
  <c r="S423" i="14"/>
  <c r="R423" i="14"/>
  <c r="T399" i="14"/>
  <c r="S399" i="14"/>
  <c r="R399" i="14"/>
  <c r="T375" i="14"/>
  <c r="S375" i="14"/>
  <c r="R375" i="14"/>
  <c r="I877" i="14"/>
  <c r="J877" i="14"/>
  <c r="H877" i="14"/>
  <c r="R834" i="14"/>
  <c r="S834" i="14"/>
  <c r="T834" i="14"/>
  <c r="I787" i="14"/>
  <c r="J787" i="14"/>
  <c r="H787" i="14"/>
  <c r="S724" i="14"/>
  <c r="R724" i="14"/>
  <c r="T724" i="14"/>
  <c r="O688" i="14"/>
  <c r="M688" i="14"/>
  <c r="N688" i="14"/>
  <c r="O672" i="14"/>
  <c r="M672" i="14"/>
  <c r="N672" i="14"/>
  <c r="O656" i="14"/>
  <c r="M656" i="14"/>
  <c r="N656" i="14"/>
  <c r="O640" i="14"/>
  <c r="M640" i="14"/>
  <c r="N640" i="14"/>
  <c r="O624" i="14"/>
  <c r="M624" i="14"/>
  <c r="N624" i="14"/>
  <c r="O608" i="14"/>
  <c r="M608" i="14"/>
  <c r="N608" i="14"/>
  <c r="O592" i="14"/>
  <c r="M592" i="14"/>
  <c r="N592" i="14"/>
  <c r="O576" i="14"/>
  <c r="M576" i="14"/>
  <c r="N576" i="14"/>
  <c r="O560" i="14"/>
  <c r="M560" i="14"/>
  <c r="N560" i="14"/>
  <c r="O544" i="14"/>
  <c r="M544" i="14"/>
  <c r="N544" i="14"/>
  <c r="O528" i="14"/>
  <c r="M528" i="14"/>
  <c r="N528" i="14"/>
  <c r="O512" i="14"/>
  <c r="M512" i="14"/>
  <c r="N512" i="14"/>
  <c r="O496" i="14"/>
  <c r="M496" i="14"/>
  <c r="N496" i="14"/>
  <c r="O480" i="14"/>
  <c r="M480" i="14"/>
  <c r="N480" i="14"/>
  <c r="O464" i="14"/>
  <c r="M464" i="14"/>
  <c r="N464" i="14"/>
  <c r="I299" i="14"/>
  <c r="H299" i="14"/>
  <c r="J299" i="14"/>
  <c r="I275" i="14"/>
  <c r="H275" i="14"/>
  <c r="J275" i="14"/>
  <c r="I251" i="14"/>
  <c r="H251" i="14"/>
  <c r="J251" i="14"/>
  <c r="R785" i="14"/>
  <c r="T785" i="14"/>
  <c r="S785" i="14"/>
  <c r="R894" i="14"/>
  <c r="S894" i="14"/>
  <c r="T894" i="14"/>
  <c r="R886" i="14"/>
  <c r="S886" i="14"/>
  <c r="T886" i="14"/>
  <c r="R878" i="14"/>
  <c r="S878" i="14"/>
  <c r="T878" i="14"/>
  <c r="I803" i="14"/>
  <c r="J803" i="14"/>
  <c r="H803" i="14"/>
  <c r="J722" i="14"/>
  <c r="I722" i="14"/>
  <c r="H722" i="14"/>
  <c r="J674" i="14"/>
  <c r="I674" i="14"/>
  <c r="H674" i="14"/>
  <c r="O655" i="14"/>
  <c r="M655" i="14"/>
  <c r="N655" i="14"/>
  <c r="O639" i="14"/>
  <c r="M639" i="14"/>
  <c r="N639" i="14"/>
  <c r="O623" i="14"/>
  <c r="M623" i="14"/>
  <c r="N623" i="14"/>
  <c r="O607" i="14"/>
  <c r="M607" i="14"/>
  <c r="N607" i="14"/>
  <c r="O591" i="14"/>
  <c r="M591" i="14"/>
  <c r="N591" i="14"/>
  <c r="O575" i="14"/>
  <c r="M575" i="14"/>
  <c r="N575" i="14"/>
  <c r="O559" i="14"/>
  <c r="M559" i="14"/>
  <c r="N559" i="14"/>
  <c r="O543" i="14"/>
  <c r="M543" i="14"/>
  <c r="N543" i="14"/>
  <c r="O527" i="14"/>
  <c r="M527" i="14"/>
  <c r="N527" i="14"/>
  <c r="O511" i="14"/>
  <c r="M511" i="14"/>
  <c r="N511" i="14"/>
  <c r="O495" i="14"/>
  <c r="M495" i="14"/>
  <c r="N495" i="14"/>
  <c r="O479" i="14"/>
  <c r="N479" i="14"/>
  <c r="M479" i="14"/>
  <c r="O463" i="14"/>
  <c r="N463" i="14"/>
  <c r="M463" i="14"/>
  <c r="O447" i="14"/>
  <c r="N447" i="14"/>
  <c r="M447" i="14"/>
  <c r="O431" i="14"/>
  <c r="N431" i="14"/>
  <c r="M431" i="14"/>
  <c r="O415" i="14"/>
  <c r="N415" i="14"/>
  <c r="M415" i="14"/>
  <c r="O399" i="14"/>
  <c r="N399" i="14"/>
  <c r="M399" i="14"/>
  <c r="O383" i="14"/>
  <c r="N383" i="14"/>
  <c r="M383" i="14"/>
  <c r="O367" i="14"/>
  <c r="N367" i="14"/>
  <c r="M367" i="14"/>
  <c r="J346" i="14"/>
  <c r="I346" i="14"/>
  <c r="H346" i="14"/>
  <c r="J322" i="14"/>
  <c r="I322" i="14"/>
  <c r="H322" i="14"/>
  <c r="J298" i="14"/>
  <c r="I298" i="14"/>
  <c r="H298" i="14"/>
  <c r="J274" i="14"/>
  <c r="I274" i="14"/>
  <c r="H274" i="14"/>
  <c r="J250" i="14"/>
  <c r="I250" i="14"/>
  <c r="H250" i="14"/>
  <c r="J740" i="14"/>
  <c r="H740" i="14"/>
  <c r="I740" i="14"/>
  <c r="T744" i="14"/>
  <c r="S744" i="14"/>
  <c r="R744" i="14"/>
  <c r="I280" i="14"/>
  <c r="J280" i="14"/>
  <c r="H280" i="14"/>
  <c r="J228" i="14"/>
  <c r="I228" i="14"/>
  <c r="H228" i="14"/>
  <c r="J204" i="14"/>
  <c r="I204" i="14"/>
  <c r="H204" i="14"/>
  <c r="J180" i="14"/>
  <c r="I180" i="14"/>
  <c r="H180" i="14"/>
  <c r="J156" i="14"/>
  <c r="I156" i="14"/>
  <c r="H156" i="14"/>
  <c r="J132" i="14"/>
  <c r="I132" i="14"/>
  <c r="H132" i="14"/>
  <c r="J104" i="14"/>
  <c r="I104" i="14"/>
  <c r="H104" i="14"/>
  <c r="T351" i="14"/>
  <c r="S351" i="14"/>
  <c r="R351" i="14"/>
  <c r="I328" i="14"/>
  <c r="J328" i="14"/>
  <c r="H328" i="14"/>
  <c r="I316" i="14"/>
  <c r="J316" i="14"/>
  <c r="H316" i="14"/>
  <c r="S256" i="14"/>
  <c r="R256" i="14"/>
  <c r="T256" i="14"/>
  <c r="J233" i="14"/>
  <c r="I233" i="14"/>
  <c r="H233" i="14"/>
  <c r="J217" i="14"/>
  <c r="I217" i="14"/>
  <c r="H217" i="14"/>
  <c r="J201" i="14"/>
  <c r="I201" i="14"/>
  <c r="H201" i="14"/>
  <c r="J185" i="14"/>
  <c r="I185" i="14"/>
  <c r="H185" i="14"/>
  <c r="J169" i="14"/>
  <c r="I169" i="14"/>
  <c r="H169" i="14"/>
  <c r="J153" i="14"/>
  <c r="I153" i="14"/>
  <c r="H153" i="14"/>
  <c r="J137" i="14"/>
  <c r="I137" i="14"/>
  <c r="H137" i="14"/>
  <c r="J121" i="14"/>
  <c r="I121" i="14"/>
  <c r="H121" i="14"/>
  <c r="J105" i="14"/>
  <c r="I105" i="14"/>
  <c r="H105" i="14"/>
  <c r="J89" i="14"/>
  <c r="I89" i="14"/>
  <c r="H89" i="14"/>
  <c r="S45" i="14"/>
  <c r="R45" i="14"/>
  <c r="T45" i="14"/>
  <c r="I300" i="14"/>
  <c r="H300" i="14"/>
  <c r="J300" i="14"/>
  <c r="T239" i="14"/>
  <c r="S239" i="14"/>
  <c r="R239" i="14"/>
  <c r="T215" i="14"/>
  <c r="S215" i="14"/>
  <c r="R215" i="14"/>
  <c r="T191" i="14"/>
  <c r="S191" i="14"/>
  <c r="R191" i="14"/>
  <c r="T167" i="14"/>
  <c r="S167" i="14"/>
  <c r="R167" i="14"/>
  <c r="T143" i="14"/>
  <c r="S143" i="14"/>
  <c r="R143" i="14"/>
  <c r="T119" i="14"/>
  <c r="S119" i="14"/>
  <c r="R119" i="14"/>
  <c r="T95" i="14"/>
  <c r="S95" i="14"/>
  <c r="R95" i="14"/>
  <c r="T300" i="14"/>
  <c r="S300" i="14"/>
  <c r="R300" i="14"/>
  <c r="J752" i="14"/>
  <c r="H752" i="14"/>
  <c r="I752" i="14"/>
  <c r="J222" i="14"/>
  <c r="I222" i="14"/>
  <c r="H222" i="14"/>
  <c r="J174" i="14"/>
  <c r="I174" i="14"/>
  <c r="H174" i="14"/>
  <c r="J126" i="14"/>
  <c r="I126" i="14"/>
  <c r="H126" i="14"/>
  <c r="J94" i="14"/>
  <c r="I94" i="14"/>
  <c r="H94" i="14"/>
  <c r="J227" i="14"/>
  <c r="I227" i="14"/>
  <c r="H227" i="14"/>
  <c r="J207" i="14"/>
  <c r="I207" i="14"/>
  <c r="H207" i="14"/>
  <c r="J183" i="14"/>
  <c r="I183" i="14"/>
  <c r="H183" i="14"/>
  <c r="J159" i="14"/>
  <c r="I159" i="14"/>
  <c r="H159" i="14"/>
  <c r="J135" i="14"/>
  <c r="I135" i="14"/>
  <c r="H135" i="14"/>
  <c r="J111" i="14"/>
  <c r="I111" i="14"/>
  <c r="H111" i="14"/>
  <c r="T94" i="14"/>
  <c r="S94" i="14"/>
  <c r="R94" i="14"/>
  <c r="O79" i="14"/>
  <c r="M79" i="14"/>
  <c r="N79" i="14"/>
  <c r="O67" i="14"/>
  <c r="M67" i="14"/>
  <c r="N67" i="14"/>
  <c r="O55" i="14"/>
  <c r="M55" i="14"/>
  <c r="N55" i="14"/>
  <c r="O43" i="14"/>
  <c r="M43" i="14"/>
  <c r="N43" i="14"/>
  <c r="O31" i="14"/>
  <c r="M31" i="14"/>
  <c r="N31" i="14"/>
  <c r="O717" i="14"/>
  <c r="N717" i="14"/>
  <c r="M717" i="14"/>
  <c r="I261" i="14"/>
  <c r="J261" i="14"/>
  <c r="H261" i="14"/>
  <c r="J87" i="14"/>
  <c r="I87" i="14"/>
  <c r="H87" i="14"/>
  <c r="S64" i="14"/>
  <c r="R64" i="14"/>
  <c r="T64" i="14"/>
  <c r="S40" i="14"/>
  <c r="R40" i="14"/>
  <c r="T40" i="14"/>
  <c r="I783" i="14"/>
  <c r="H783" i="14"/>
  <c r="J783" i="14"/>
  <c r="O444" i="14"/>
  <c r="M444" i="14"/>
  <c r="N444" i="14"/>
  <c r="O247" i="14"/>
  <c r="N247" i="14"/>
  <c r="M247" i="14"/>
  <c r="O211" i="14"/>
  <c r="N211" i="14"/>
  <c r="M211" i="14"/>
  <c r="O195" i="14"/>
  <c r="N195" i="14"/>
  <c r="M195" i="14"/>
  <c r="O179" i="14"/>
  <c r="N179" i="14"/>
  <c r="M179" i="14"/>
  <c r="O163" i="14"/>
  <c r="N163" i="14"/>
  <c r="M163" i="14"/>
  <c r="O147" i="14"/>
  <c r="N147" i="14"/>
  <c r="M147" i="14"/>
  <c r="O131" i="14"/>
  <c r="N131" i="14"/>
  <c r="M131" i="14"/>
  <c r="O115" i="14"/>
  <c r="N115" i="14"/>
  <c r="M115" i="14"/>
  <c r="H27" i="14"/>
  <c r="J27" i="14"/>
  <c r="I27" i="14"/>
  <c r="M42" i="14"/>
  <c r="O42" i="14"/>
  <c r="N42" i="14"/>
  <c r="M46" i="14"/>
  <c r="O46" i="14"/>
  <c r="N46" i="14"/>
  <c r="N5127" i="14"/>
  <c r="M5127" i="14"/>
  <c r="O5127" i="14"/>
  <c r="R5079" i="14"/>
  <c r="T5079" i="14"/>
  <c r="S5079" i="14"/>
  <c r="R5067" i="14"/>
  <c r="T5067" i="14"/>
  <c r="S5067" i="14"/>
  <c r="R5119" i="14"/>
  <c r="T5119" i="14"/>
  <c r="S5119" i="14"/>
  <c r="J5098" i="14"/>
  <c r="I5098" i="14"/>
  <c r="H5098" i="14"/>
  <c r="M5077" i="14"/>
  <c r="O5077" i="14"/>
  <c r="N5077" i="14"/>
  <c r="M5065" i="14"/>
  <c r="O5065" i="14"/>
  <c r="N5065" i="14"/>
  <c r="S5074" i="14"/>
  <c r="R5074" i="14"/>
  <c r="T5074" i="14"/>
  <c r="O5149" i="14"/>
  <c r="N5150" i="14"/>
  <c r="T5106" i="14"/>
  <c r="S5106" i="14"/>
  <c r="R5106" i="14"/>
  <c r="T5092" i="14"/>
  <c r="S5092" i="14"/>
  <c r="R5092" i="14"/>
  <c r="E5149" i="14"/>
  <c r="D5150" i="14"/>
  <c r="I5095" i="14"/>
  <c r="H5095" i="14"/>
  <c r="J5095" i="14"/>
  <c r="M5039" i="14"/>
  <c r="O5039" i="14"/>
  <c r="N5039" i="14"/>
  <c r="O5012" i="14"/>
  <c r="N5012" i="14"/>
  <c r="M5012" i="14"/>
  <c r="R5045" i="14"/>
  <c r="T5045" i="14"/>
  <c r="S5045" i="14"/>
  <c r="I5097" i="14"/>
  <c r="J5097" i="14"/>
  <c r="H5097" i="14"/>
  <c r="N5103" i="14"/>
  <c r="M5103" i="14"/>
  <c r="O5103" i="14"/>
  <c r="N5088" i="14"/>
  <c r="O5088" i="14"/>
  <c r="M5088" i="14"/>
  <c r="H5046" i="14"/>
  <c r="J5046" i="14"/>
  <c r="I5046" i="14"/>
  <c r="M5032" i="14"/>
  <c r="O5032" i="14"/>
  <c r="N5032" i="14"/>
  <c r="N5068" i="14"/>
  <c r="O5068" i="14"/>
  <c r="M5068" i="14"/>
  <c r="I5055" i="14"/>
  <c r="J5055" i="14"/>
  <c r="H5055" i="14"/>
  <c r="J5027" i="14"/>
  <c r="I5027" i="14"/>
  <c r="H5027" i="14"/>
  <c r="I5077" i="14"/>
  <c r="J5077" i="14"/>
  <c r="H5077" i="14"/>
  <c r="O5005" i="14"/>
  <c r="N5005" i="14"/>
  <c r="M5005" i="14"/>
  <c r="M4992" i="14"/>
  <c r="O4992" i="14"/>
  <c r="N4992" i="14"/>
  <c r="R5030" i="14"/>
  <c r="T5030" i="14"/>
  <c r="S5030" i="14"/>
  <c r="J5001" i="14"/>
  <c r="I5001" i="14"/>
  <c r="H5001" i="14"/>
  <c r="J4985" i="14"/>
  <c r="I4985" i="14"/>
  <c r="H4985" i="14"/>
  <c r="J4969" i="14"/>
  <c r="I4969" i="14"/>
  <c r="H4969" i="14"/>
  <c r="N4947" i="14"/>
  <c r="O4947" i="14"/>
  <c r="M4947" i="14"/>
  <c r="T4945" i="14"/>
  <c r="S4945" i="14"/>
  <c r="R4945" i="14"/>
  <c r="O5002" i="14"/>
  <c r="N5002" i="14"/>
  <c r="M5002" i="14"/>
  <c r="S4959" i="14"/>
  <c r="T4959" i="14"/>
  <c r="R4959" i="14"/>
  <c r="T4936" i="14"/>
  <c r="S4936" i="14"/>
  <c r="R4936" i="14"/>
  <c r="R5037" i="14"/>
  <c r="T5037" i="14"/>
  <c r="S5037" i="14"/>
  <c r="M4904" i="14"/>
  <c r="O4904" i="14"/>
  <c r="N4904" i="14"/>
  <c r="H4919" i="14"/>
  <c r="J4919" i="14"/>
  <c r="I4919" i="14"/>
  <c r="H4897" i="14"/>
  <c r="J4897" i="14"/>
  <c r="I4897" i="14"/>
  <c r="M4968" i="14"/>
  <c r="O4968" i="14"/>
  <c r="N4968" i="14"/>
  <c r="M4896" i="14"/>
  <c r="O4896" i="14"/>
  <c r="N4896" i="14"/>
  <c r="S4896" i="14"/>
  <c r="R4896" i="14"/>
  <c r="T4896" i="14"/>
  <c r="T4918" i="14"/>
  <c r="S4918" i="14"/>
  <c r="R4918" i="14"/>
  <c r="M4846" i="14"/>
  <c r="O4846" i="14"/>
  <c r="N4846" i="14"/>
  <c r="M4861" i="14"/>
  <c r="O4861" i="14"/>
  <c r="N4861" i="14"/>
  <c r="T4859" i="14"/>
  <c r="S4859" i="14"/>
  <c r="R4859" i="14"/>
  <c r="H4878" i="14"/>
  <c r="J4878" i="14"/>
  <c r="I4878" i="14"/>
  <c r="T4894" i="14"/>
  <c r="S4894" i="14"/>
  <c r="R4894" i="14"/>
  <c r="N4889" i="14"/>
  <c r="M4889" i="14"/>
  <c r="O4889" i="14"/>
  <c r="J4861" i="14"/>
  <c r="I4861" i="14"/>
  <c r="H4861" i="14"/>
  <c r="T4869" i="14"/>
  <c r="S4869" i="14"/>
  <c r="R4869" i="14"/>
  <c r="O4838" i="14"/>
  <c r="M4838" i="14"/>
  <c r="N4838" i="14"/>
  <c r="N4795" i="14"/>
  <c r="M4795" i="14"/>
  <c r="O4795" i="14"/>
  <c r="S4846" i="14"/>
  <c r="T4846" i="14"/>
  <c r="R4846" i="14"/>
  <c r="T4812" i="14"/>
  <c r="S4812" i="14"/>
  <c r="R4812" i="14"/>
  <c r="J4891" i="14"/>
  <c r="I4891" i="14"/>
  <c r="H4891" i="14"/>
  <c r="T4815" i="14"/>
  <c r="S4815" i="14"/>
  <c r="R4815" i="14"/>
  <c r="M4898" i="14"/>
  <c r="O4898" i="14"/>
  <c r="N4898" i="14"/>
  <c r="I4835" i="14"/>
  <c r="H4835" i="14"/>
  <c r="J4835" i="14"/>
  <c r="T4886" i="14"/>
  <c r="S4886" i="14"/>
  <c r="R4886" i="14"/>
  <c r="S4751" i="14"/>
  <c r="T4751" i="14"/>
  <c r="R4751" i="14"/>
  <c r="S4707" i="14"/>
  <c r="T4707" i="14"/>
  <c r="R4707" i="14"/>
  <c r="O4790" i="14"/>
  <c r="N4790" i="14"/>
  <c r="M4790" i="14"/>
  <c r="H4774" i="14"/>
  <c r="I4774" i="14"/>
  <c r="J4774" i="14"/>
  <c r="I4794" i="14"/>
  <c r="H4794" i="14"/>
  <c r="J4794" i="14"/>
  <c r="J4771" i="14"/>
  <c r="I4771" i="14"/>
  <c r="H4771" i="14"/>
  <c r="J4755" i="14"/>
  <c r="I4755" i="14"/>
  <c r="H4755" i="14"/>
  <c r="O4712" i="14"/>
  <c r="M4712" i="14"/>
  <c r="N4712" i="14"/>
  <c r="S4803" i="14"/>
  <c r="R4803" i="14"/>
  <c r="T4803" i="14"/>
  <c r="S4854" i="14"/>
  <c r="T4854" i="14"/>
  <c r="R4854" i="14"/>
  <c r="M4771" i="14"/>
  <c r="O4771" i="14"/>
  <c r="N4771" i="14"/>
  <c r="S4746" i="14"/>
  <c r="T4746" i="14"/>
  <c r="R4746" i="14"/>
  <c r="N4793" i="14"/>
  <c r="M4793" i="14"/>
  <c r="O4793" i="14"/>
  <c r="T4721" i="14"/>
  <c r="S4721" i="14"/>
  <c r="R4721" i="14"/>
  <c r="R4795" i="14"/>
  <c r="T4795" i="14"/>
  <c r="S4795" i="14"/>
  <c r="S4824" i="14"/>
  <c r="R4824" i="14"/>
  <c r="T4824" i="14"/>
  <c r="J4765" i="14"/>
  <c r="I4765" i="14"/>
  <c r="H4765" i="14"/>
  <c r="M4717" i="14"/>
  <c r="O4717" i="14"/>
  <c r="N4717" i="14"/>
  <c r="T4661" i="14"/>
  <c r="S4661" i="14"/>
  <c r="R4661" i="14"/>
  <c r="I4703" i="14"/>
  <c r="J4703" i="14"/>
  <c r="H4703" i="14"/>
  <c r="T4697" i="14"/>
  <c r="R4697" i="14"/>
  <c r="S4697" i="14"/>
  <c r="I4691" i="14"/>
  <c r="J4691" i="14"/>
  <c r="H4691" i="14"/>
  <c r="T4685" i="14"/>
  <c r="R4685" i="14"/>
  <c r="S4685" i="14"/>
  <c r="T4679" i="14"/>
  <c r="R4679" i="14"/>
  <c r="S4679" i="14"/>
  <c r="T4671" i="14"/>
  <c r="R4671" i="14"/>
  <c r="S4671" i="14"/>
  <c r="T4650" i="14"/>
  <c r="S4650" i="14"/>
  <c r="R4650" i="14"/>
  <c r="R4664" i="14"/>
  <c r="T4664" i="14"/>
  <c r="S4664" i="14"/>
  <c r="M4649" i="14"/>
  <c r="O4649" i="14"/>
  <c r="N4649" i="14"/>
  <c r="O4647" i="14"/>
  <c r="M4647" i="14"/>
  <c r="N4647" i="14"/>
  <c r="N4700" i="14"/>
  <c r="O4700" i="14"/>
  <c r="M4700" i="14"/>
  <c r="H4680" i="14"/>
  <c r="J4680" i="14"/>
  <c r="I4680" i="14"/>
  <c r="N4637" i="14"/>
  <c r="O4637" i="14"/>
  <c r="M4637" i="14"/>
  <c r="I4649" i="14"/>
  <c r="H4649" i="14"/>
  <c r="J4649" i="14"/>
  <c r="N4692" i="14"/>
  <c r="O4692" i="14"/>
  <c r="M4692" i="14"/>
  <c r="S4630" i="14"/>
  <c r="T4630" i="14"/>
  <c r="R4630" i="14"/>
  <c r="T4617" i="14"/>
  <c r="S4617" i="14"/>
  <c r="R4617" i="14"/>
  <c r="T4605" i="14"/>
  <c r="S4605" i="14"/>
  <c r="R4605" i="14"/>
  <c r="T4593" i="14"/>
  <c r="S4593" i="14"/>
  <c r="R4593" i="14"/>
  <c r="S4581" i="14"/>
  <c r="R4581" i="14"/>
  <c r="T4581" i="14"/>
  <c r="S4569" i="14"/>
  <c r="R4569" i="14"/>
  <c r="T4569" i="14"/>
  <c r="S4557" i="14"/>
  <c r="R4557" i="14"/>
  <c r="T4557" i="14"/>
  <c r="R4698" i="14"/>
  <c r="S4698" i="14"/>
  <c r="T4698" i="14"/>
  <c r="S4670" i="14"/>
  <c r="T4670" i="14"/>
  <c r="R4670" i="14"/>
  <c r="S4718" i="14"/>
  <c r="T4718" i="14"/>
  <c r="R4718" i="14"/>
  <c r="T4641" i="14"/>
  <c r="R4641" i="14"/>
  <c r="S4641" i="14"/>
  <c r="O4661" i="14"/>
  <c r="N4661" i="14"/>
  <c r="M4661" i="14"/>
  <c r="N4654" i="14"/>
  <c r="O4654" i="14"/>
  <c r="M4654" i="14"/>
  <c r="N4658" i="14"/>
  <c r="M4658" i="14"/>
  <c r="O4658" i="14"/>
  <c r="O4628" i="14"/>
  <c r="N4628" i="14"/>
  <c r="M4628" i="14"/>
  <c r="I4633" i="14"/>
  <c r="H4633" i="14"/>
  <c r="J4633" i="14"/>
  <c r="H4636" i="14"/>
  <c r="J4636" i="14"/>
  <c r="I4636" i="14"/>
  <c r="S4528" i="14"/>
  <c r="T4528" i="14"/>
  <c r="R4528" i="14"/>
  <c r="S4522" i="14"/>
  <c r="T4522" i="14"/>
  <c r="R4522" i="14"/>
  <c r="S4516" i="14"/>
  <c r="T4516" i="14"/>
  <c r="R4516" i="14"/>
  <c r="M4500" i="14"/>
  <c r="N4500" i="14"/>
  <c r="O4500" i="14"/>
  <c r="M4467" i="14"/>
  <c r="N4467" i="14"/>
  <c r="O4467" i="14"/>
  <c r="S4494" i="14"/>
  <c r="T4494" i="14"/>
  <c r="R4494" i="14"/>
  <c r="M4533" i="14"/>
  <c r="O4533" i="14"/>
  <c r="N4533" i="14"/>
  <c r="H4484" i="14"/>
  <c r="J4484" i="14"/>
  <c r="I4484" i="14"/>
  <c r="H4505" i="14"/>
  <c r="J4505" i="14"/>
  <c r="I4505" i="14"/>
  <c r="S4466" i="14"/>
  <c r="R4466" i="14"/>
  <c r="T4466" i="14"/>
  <c r="H4531" i="14"/>
  <c r="J4531" i="14"/>
  <c r="I4531" i="14"/>
  <c r="H4519" i="14"/>
  <c r="J4519" i="14"/>
  <c r="I4519" i="14"/>
  <c r="S4458" i="14"/>
  <c r="R4458" i="14"/>
  <c r="T4458" i="14"/>
  <c r="O4421" i="14"/>
  <c r="N4421" i="14"/>
  <c r="M4421" i="14"/>
  <c r="M4436" i="14"/>
  <c r="O4436" i="14"/>
  <c r="N4436" i="14"/>
  <c r="S4479" i="14"/>
  <c r="T4479" i="14"/>
  <c r="R4479" i="14"/>
  <c r="T4416" i="14"/>
  <c r="S4416" i="14"/>
  <c r="R4416" i="14"/>
  <c r="N4380" i="14"/>
  <c r="O4380" i="14"/>
  <c r="M4380" i="14"/>
  <c r="R4448" i="14"/>
  <c r="T4448" i="14"/>
  <c r="S4448" i="14"/>
  <c r="T4389" i="14"/>
  <c r="R4389" i="14"/>
  <c r="S4389" i="14"/>
  <c r="T4375" i="14"/>
  <c r="R4375" i="14"/>
  <c r="S4375" i="14"/>
  <c r="H4456" i="14"/>
  <c r="J4456" i="14"/>
  <c r="I4456" i="14"/>
  <c r="N4445" i="14"/>
  <c r="O4445" i="14"/>
  <c r="M4445" i="14"/>
  <c r="S4409" i="14"/>
  <c r="T4409" i="14"/>
  <c r="R4409" i="14"/>
  <c r="S4462" i="14"/>
  <c r="T4462" i="14"/>
  <c r="R4462" i="14"/>
  <c r="S4431" i="14"/>
  <c r="T4431" i="14"/>
  <c r="R4431" i="14"/>
  <c r="S4445" i="14"/>
  <c r="T4445" i="14"/>
  <c r="R4445" i="14"/>
  <c r="T4420" i="14"/>
  <c r="R4420" i="14"/>
  <c r="S4420" i="14"/>
  <c r="M4528" i="14"/>
  <c r="O4528" i="14"/>
  <c r="N4528" i="14"/>
  <c r="H4458" i="14"/>
  <c r="J4458" i="14"/>
  <c r="I4458" i="14"/>
  <c r="R4532" i="14"/>
  <c r="T4532" i="14"/>
  <c r="S4532" i="14"/>
  <c r="H4504" i="14"/>
  <c r="J4504" i="14"/>
  <c r="I4504" i="14"/>
  <c r="I4396" i="14"/>
  <c r="J4396" i="14"/>
  <c r="H4396" i="14"/>
  <c r="I4370" i="14"/>
  <c r="J4370" i="14"/>
  <c r="H4370" i="14"/>
  <c r="S4424" i="14"/>
  <c r="R4424" i="14"/>
  <c r="T4424" i="14"/>
  <c r="N4389" i="14"/>
  <c r="O4389" i="14"/>
  <c r="M4389" i="14"/>
  <c r="M4329" i="14"/>
  <c r="O4329" i="14"/>
  <c r="N4329" i="14"/>
  <c r="H4317" i="14"/>
  <c r="J4317" i="14"/>
  <c r="I4317" i="14"/>
  <c r="S4305" i="14"/>
  <c r="R4305" i="14"/>
  <c r="T4305" i="14"/>
  <c r="S4342" i="14"/>
  <c r="R4342" i="14"/>
  <c r="T4342" i="14"/>
  <c r="H4300" i="14"/>
  <c r="J4300" i="14"/>
  <c r="I4300" i="14"/>
  <c r="M4267" i="14"/>
  <c r="O4267" i="14"/>
  <c r="N4267" i="14"/>
  <c r="M4263" i="14"/>
  <c r="O4263" i="14"/>
  <c r="N4263" i="14"/>
  <c r="M4259" i="14"/>
  <c r="O4259" i="14"/>
  <c r="N4259" i="14"/>
  <c r="M4255" i="14"/>
  <c r="O4255" i="14"/>
  <c r="N4255" i="14"/>
  <c r="M4251" i="14"/>
  <c r="O4251" i="14"/>
  <c r="N4251" i="14"/>
  <c r="M4247" i="14"/>
  <c r="O4247" i="14"/>
  <c r="N4247" i="14"/>
  <c r="M4243" i="14"/>
  <c r="O4243" i="14"/>
  <c r="N4243" i="14"/>
  <c r="M4239" i="14"/>
  <c r="N4239" i="14"/>
  <c r="O4239" i="14"/>
  <c r="M4235" i="14"/>
  <c r="N4235" i="14"/>
  <c r="O4235" i="14"/>
  <c r="M4231" i="14"/>
  <c r="N4231" i="14"/>
  <c r="O4231" i="14"/>
  <c r="M4227" i="14"/>
  <c r="N4227" i="14"/>
  <c r="O4227" i="14"/>
  <c r="M4223" i="14"/>
  <c r="N4223" i="14"/>
  <c r="O4223" i="14"/>
  <c r="M4219" i="14"/>
  <c r="N4219" i="14"/>
  <c r="O4219" i="14"/>
  <c r="M4215" i="14"/>
  <c r="N4215" i="14"/>
  <c r="O4215" i="14"/>
  <c r="M4211" i="14"/>
  <c r="N4211" i="14"/>
  <c r="O4211" i="14"/>
  <c r="M4207" i="14"/>
  <c r="N4207" i="14"/>
  <c r="O4207" i="14"/>
  <c r="M4203" i="14"/>
  <c r="N4203" i="14"/>
  <c r="O4203" i="14"/>
  <c r="M4199" i="14"/>
  <c r="N4199" i="14"/>
  <c r="O4199" i="14"/>
  <c r="M4326" i="14"/>
  <c r="O4326" i="14"/>
  <c r="N4326" i="14"/>
  <c r="H4306" i="14"/>
  <c r="I4306" i="14"/>
  <c r="J4306" i="14"/>
  <c r="S4340" i="14"/>
  <c r="R4340" i="14"/>
  <c r="T4340" i="14"/>
  <c r="O4390" i="14"/>
  <c r="N4390" i="14"/>
  <c r="M4390" i="14"/>
  <c r="T4384" i="14"/>
  <c r="R4384" i="14"/>
  <c r="S4384" i="14"/>
  <c r="O4335" i="14"/>
  <c r="M4335" i="14"/>
  <c r="N4335" i="14"/>
  <c r="H4323" i="14"/>
  <c r="J4323" i="14"/>
  <c r="I4323" i="14"/>
  <c r="H4461" i="14"/>
  <c r="I4461" i="14"/>
  <c r="J4461" i="14"/>
  <c r="J4343" i="14"/>
  <c r="H4343" i="14"/>
  <c r="I4343" i="14"/>
  <c r="S4280" i="14"/>
  <c r="R4280" i="14"/>
  <c r="T4280" i="14"/>
  <c r="H4332" i="14"/>
  <c r="J4332" i="14"/>
  <c r="I4332" i="14"/>
  <c r="S4320" i="14"/>
  <c r="R4320" i="14"/>
  <c r="T4320" i="14"/>
  <c r="S4308" i="14"/>
  <c r="R4308" i="14"/>
  <c r="T4308" i="14"/>
  <c r="M4336" i="14"/>
  <c r="O4336" i="14"/>
  <c r="N4336" i="14"/>
  <c r="S4202" i="14"/>
  <c r="R4202" i="14"/>
  <c r="T4202" i="14"/>
  <c r="O4158" i="14"/>
  <c r="M4158" i="14"/>
  <c r="N4158" i="14"/>
  <c r="O4134" i="14"/>
  <c r="M4134" i="14"/>
  <c r="N4134" i="14"/>
  <c r="M4303" i="14"/>
  <c r="N4303" i="14"/>
  <c r="O4303" i="14"/>
  <c r="T4190" i="14"/>
  <c r="R4190" i="14"/>
  <c r="S4190" i="14"/>
  <c r="I4141" i="14"/>
  <c r="J4141" i="14"/>
  <c r="H4141" i="14"/>
  <c r="I4125" i="14"/>
  <c r="J4125" i="14"/>
  <c r="H4125" i="14"/>
  <c r="S4339" i="14"/>
  <c r="R4339" i="14"/>
  <c r="T4339" i="14"/>
  <c r="J4148" i="14"/>
  <c r="I4148" i="14"/>
  <c r="H4148" i="14"/>
  <c r="T4168" i="14"/>
  <c r="S4168" i="14"/>
  <c r="R4168" i="14"/>
  <c r="T4144" i="14"/>
  <c r="S4144" i="14"/>
  <c r="R4144" i="14"/>
  <c r="O4298" i="14"/>
  <c r="N4298" i="14"/>
  <c r="M4298" i="14"/>
  <c r="O4272" i="14"/>
  <c r="N4272" i="14"/>
  <c r="M4272" i="14"/>
  <c r="J4167" i="14"/>
  <c r="I4167" i="14"/>
  <c r="H4167" i="14"/>
  <c r="J4143" i="14"/>
  <c r="I4143" i="14"/>
  <c r="H4143" i="14"/>
  <c r="N4108" i="14"/>
  <c r="O4108" i="14"/>
  <c r="M4108" i="14"/>
  <c r="T4089" i="14"/>
  <c r="S4089" i="14"/>
  <c r="R4089" i="14"/>
  <c r="T4065" i="14"/>
  <c r="S4065" i="14"/>
  <c r="R4065" i="14"/>
  <c r="N4033" i="14"/>
  <c r="O4033" i="14"/>
  <c r="M4033" i="14"/>
  <c r="R4177" i="14"/>
  <c r="T4177" i="14"/>
  <c r="S4177" i="14"/>
  <c r="I4106" i="14"/>
  <c r="H4106" i="14"/>
  <c r="J4106" i="14"/>
  <c r="T4082" i="14"/>
  <c r="R4082" i="14"/>
  <c r="S4082" i="14"/>
  <c r="T4050" i="14"/>
  <c r="R4050" i="14"/>
  <c r="S4050" i="14"/>
  <c r="N4110" i="14"/>
  <c r="O4110" i="14"/>
  <c r="M4110" i="14"/>
  <c r="N4091" i="14"/>
  <c r="M4091" i="14"/>
  <c r="O4091" i="14"/>
  <c r="I4101" i="14"/>
  <c r="J4101" i="14"/>
  <c r="H4101" i="14"/>
  <c r="I4069" i="14"/>
  <c r="J4069" i="14"/>
  <c r="H4069" i="14"/>
  <c r="R4183" i="14"/>
  <c r="S4183" i="14"/>
  <c r="T4183" i="14"/>
  <c r="N4189" i="14"/>
  <c r="O4189" i="14"/>
  <c r="M4189" i="14"/>
  <c r="R4133" i="14"/>
  <c r="T4133" i="14"/>
  <c r="S4133" i="14"/>
  <c r="T4093" i="14"/>
  <c r="R4093" i="14"/>
  <c r="S4093" i="14"/>
  <c r="N4072" i="14"/>
  <c r="O4072" i="14"/>
  <c r="M4072" i="14"/>
  <c r="N4045" i="14"/>
  <c r="O4045" i="14"/>
  <c r="M4045" i="14"/>
  <c r="S3981" i="14"/>
  <c r="T3981" i="14"/>
  <c r="R3981" i="14"/>
  <c r="S3969" i="14"/>
  <c r="T3969" i="14"/>
  <c r="R3969" i="14"/>
  <c r="S3957" i="14"/>
  <c r="T3957" i="14"/>
  <c r="R3957" i="14"/>
  <c r="S3941" i="14"/>
  <c r="T3941" i="14"/>
  <c r="R3941" i="14"/>
  <c r="I4094" i="14"/>
  <c r="J4094" i="14"/>
  <c r="H4094" i="14"/>
  <c r="S4204" i="14"/>
  <c r="R4204" i="14"/>
  <c r="T4204" i="14"/>
  <c r="S4212" i="14"/>
  <c r="R4212" i="14"/>
  <c r="T4212" i="14"/>
  <c r="T4112" i="14"/>
  <c r="R4112" i="14"/>
  <c r="S4112" i="14"/>
  <c r="N4090" i="14"/>
  <c r="O4090" i="14"/>
  <c r="M4090" i="14"/>
  <c r="T4064" i="14"/>
  <c r="R4064" i="14"/>
  <c r="S4064" i="14"/>
  <c r="I4078" i="14"/>
  <c r="J4078" i="14"/>
  <c r="H4078" i="14"/>
  <c r="T4039" i="14"/>
  <c r="S4039" i="14"/>
  <c r="R4039" i="14"/>
  <c r="I4053" i="14"/>
  <c r="J4053" i="14"/>
  <c r="H4053" i="14"/>
  <c r="N4030" i="14"/>
  <c r="O4030" i="14"/>
  <c r="M4030" i="14"/>
  <c r="S4019" i="14"/>
  <c r="T4019" i="14"/>
  <c r="R4019" i="14"/>
  <c r="S4007" i="14"/>
  <c r="T4007" i="14"/>
  <c r="R4007" i="14"/>
  <c r="S3995" i="14"/>
  <c r="T3995" i="14"/>
  <c r="R3995" i="14"/>
  <c r="T3900" i="14"/>
  <c r="S3900" i="14"/>
  <c r="R3900" i="14"/>
  <c r="R4127" i="14"/>
  <c r="T4127" i="14"/>
  <c r="S4127" i="14"/>
  <c r="T4008" i="14"/>
  <c r="R4008" i="14"/>
  <c r="S4008" i="14"/>
  <c r="J3991" i="14"/>
  <c r="I3991" i="14"/>
  <c r="H3991" i="14"/>
  <c r="I4063" i="14"/>
  <c r="J4063" i="14"/>
  <c r="H4063" i="14"/>
  <c r="O3992" i="14"/>
  <c r="N3992" i="14"/>
  <c r="M3992" i="14"/>
  <c r="I4045" i="14"/>
  <c r="J4045" i="14"/>
  <c r="H4045" i="14"/>
  <c r="J4013" i="14"/>
  <c r="I4013" i="14"/>
  <c r="H4013" i="14"/>
  <c r="N4179" i="14"/>
  <c r="M4179" i="14"/>
  <c r="O4179" i="14"/>
  <c r="T4038" i="14"/>
  <c r="R4038" i="14"/>
  <c r="S4038" i="14"/>
  <c r="S4017" i="14"/>
  <c r="T4017" i="14"/>
  <c r="R4017" i="14"/>
  <c r="J4003" i="14"/>
  <c r="H4003" i="14"/>
  <c r="I4003" i="14"/>
  <c r="S3909" i="14"/>
  <c r="T3909" i="14"/>
  <c r="R3909" i="14"/>
  <c r="T3946" i="14"/>
  <c r="R3946" i="14"/>
  <c r="S3946" i="14"/>
  <c r="H3881" i="14"/>
  <c r="J3881" i="14"/>
  <c r="I3881" i="14"/>
  <c r="T3936" i="14"/>
  <c r="S3936" i="14"/>
  <c r="R3936" i="14"/>
  <c r="N3935" i="14"/>
  <c r="M3935" i="14"/>
  <c r="O3935" i="14"/>
  <c r="H3886" i="14"/>
  <c r="J3886" i="14"/>
  <c r="I3886" i="14"/>
  <c r="O3853" i="14"/>
  <c r="N3853" i="14"/>
  <c r="M3853" i="14"/>
  <c r="J3838" i="14"/>
  <c r="I3838" i="14"/>
  <c r="H3838" i="14"/>
  <c r="J3814" i="14"/>
  <c r="I3814" i="14"/>
  <c r="H3814" i="14"/>
  <c r="J3790" i="14"/>
  <c r="I3790" i="14"/>
  <c r="H3790" i="14"/>
  <c r="J3766" i="14"/>
  <c r="I3766" i="14"/>
  <c r="H3766" i="14"/>
  <c r="T4032" i="14"/>
  <c r="R4032" i="14"/>
  <c r="S4032" i="14"/>
  <c r="H3852" i="14"/>
  <c r="J3852" i="14"/>
  <c r="I3852" i="14"/>
  <c r="R3830" i="14"/>
  <c r="S3830" i="14"/>
  <c r="T3830" i="14"/>
  <c r="R3782" i="14"/>
  <c r="S3782" i="14"/>
  <c r="T3782" i="14"/>
  <c r="T3902" i="14"/>
  <c r="S3902" i="14"/>
  <c r="R3902" i="14"/>
  <c r="O3903" i="14"/>
  <c r="N3903" i="14"/>
  <c r="M3903" i="14"/>
  <c r="R3861" i="14"/>
  <c r="T3861" i="14"/>
  <c r="S3861" i="14"/>
  <c r="O3821" i="14"/>
  <c r="M3821" i="14"/>
  <c r="N3821" i="14"/>
  <c r="O3797" i="14"/>
  <c r="M3797" i="14"/>
  <c r="N3797" i="14"/>
  <c r="O3773" i="14"/>
  <c r="M3773" i="14"/>
  <c r="N3773" i="14"/>
  <c r="T3748" i="14"/>
  <c r="R3748" i="14"/>
  <c r="S3748" i="14"/>
  <c r="T3724" i="14"/>
  <c r="S3724" i="14"/>
  <c r="R3724" i="14"/>
  <c r="J3908" i="14"/>
  <c r="I3908" i="14"/>
  <c r="H3908" i="14"/>
  <c r="O3824" i="14"/>
  <c r="N3824" i="14"/>
  <c r="M3824" i="14"/>
  <c r="O3800" i="14"/>
  <c r="N3800" i="14"/>
  <c r="M3800" i="14"/>
  <c r="O3776" i="14"/>
  <c r="N3776" i="14"/>
  <c r="M3776" i="14"/>
  <c r="O3750" i="14"/>
  <c r="N3750" i="14"/>
  <c r="M3750" i="14"/>
  <c r="N3702" i="14"/>
  <c r="O3702" i="14"/>
  <c r="M3702" i="14"/>
  <c r="T3918" i="14"/>
  <c r="S3918" i="14"/>
  <c r="R3918" i="14"/>
  <c r="S3931" i="14"/>
  <c r="T3931" i="14"/>
  <c r="R3931" i="14"/>
  <c r="H3878" i="14"/>
  <c r="J3878" i="14"/>
  <c r="I3878" i="14"/>
  <c r="O3863" i="14"/>
  <c r="N3863" i="14"/>
  <c r="M3863" i="14"/>
  <c r="J3843" i="14"/>
  <c r="I3843" i="14"/>
  <c r="H3843" i="14"/>
  <c r="J3819" i="14"/>
  <c r="I3819" i="14"/>
  <c r="H3819" i="14"/>
  <c r="J3795" i="14"/>
  <c r="I3795" i="14"/>
  <c r="H3795" i="14"/>
  <c r="J3771" i="14"/>
  <c r="I3771" i="14"/>
  <c r="H3771" i="14"/>
  <c r="N3744" i="14"/>
  <c r="O3744" i="14"/>
  <c r="M3744" i="14"/>
  <c r="J3896" i="14"/>
  <c r="I3896" i="14"/>
  <c r="H3896" i="14"/>
  <c r="O3739" i="14"/>
  <c r="N3739" i="14"/>
  <c r="M3739" i="14"/>
  <c r="J3671" i="14"/>
  <c r="I3671" i="14"/>
  <c r="H3671" i="14"/>
  <c r="J3647" i="14"/>
  <c r="I3647" i="14"/>
  <c r="H3647" i="14"/>
  <c r="J3623" i="14"/>
  <c r="I3623" i="14"/>
  <c r="H3623" i="14"/>
  <c r="N3596" i="14"/>
  <c r="O3596" i="14"/>
  <c r="M3596" i="14"/>
  <c r="O3703" i="14"/>
  <c r="N3703" i="14"/>
  <c r="M3703" i="14"/>
  <c r="R3753" i="14"/>
  <c r="T3753" i="14"/>
  <c r="S3753" i="14"/>
  <c r="H3712" i="14"/>
  <c r="J3712" i="14"/>
  <c r="I3712" i="14"/>
  <c r="I3686" i="14"/>
  <c r="H3686" i="14"/>
  <c r="J3686" i="14"/>
  <c r="I3670" i="14"/>
  <c r="H3670" i="14"/>
  <c r="J3670" i="14"/>
  <c r="I3646" i="14"/>
  <c r="H3646" i="14"/>
  <c r="J3646" i="14"/>
  <c r="I3622" i="14"/>
  <c r="H3622" i="14"/>
  <c r="J3622" i="14"/>
  <c r="T3590" i="14"/>
  <c r="S3590" i="14"/>
  <c r="R3590" i="14"/>
  <c r="R3772" i="14"/>
  <c r="T3772" i="14"/>
  <c r="S3772" i="14"/>
  <c r="J3694" i="14"/>
  <c r="I3694" i="14"/>
  <c r="H3694" i="14"/>
  <c r="O3717" i="14"/>
  <c r="N3717" i="14"/>
  <c r="M3717" i="14"/>
  <c r="O3727" i="14"/>
  <c r="N3727" i="14"/>
  <c r="M3727" i="14"/>
  <c r="O3692" i="14"/>
  <c r="M3692" i="14"/>
  <c r="N3692" i="14"/>
  <c r="R3763" i="14"/>
  <c r="T3763" i="14"/>
  <c r="S3763" i="14"/>
  <c r="J3737" i="14"/>
  <c r="H3737" i="14"/>
  <c r="I3737" i="14"/>
  <c r="J3668" i="14"/>
  <c r="H3668" i="14"/>
  <c r="I3668" i="14"/>
  <c r="J3644" i="14"/>
  <c r="I3644" i="14"/>
  <c r="H3644" i="14"/>
  <c r="J3620" i="14"/>
  <c r="I3620" i="14"/>
  <c r="H3620" i="14"/>
  <c r="N3594" i="14"/>
  <c r="O3594" i="14"/>
  <c r="M3594" i="14"/>
  <c r="T3557" i="14"/>
  <c r="S3557" i="14"/>
  <c r="R3557" i="14"/>
  <c r="T3545" i="14"/>
  <c r="S3545" i="14"/>
  <c r="R3545" i="14"/>
  <c r="T3533" i="14"/>
  <c r="S3533" i="14"/>
  <c r="R3533" i="14"/>
  <c r="T3521" i="14"/>
  <c r="S3521" i="14"/>
  <c r="R3521" i="14"/>
  <c r="T3509" i="14"/>
  <c r="S3509" i="14"/>
  <c r="R3509" i="14"/>
  <c r="T3497" i="14"/>
  <c r="S3497" i="14"/>
  <c r="R3497" i="14"/>
  <c r="T3485" i="14"/>
  <c r="S3485" i="14"/>
  <c r="R3485" i="14"/>
  <c r="T3473" i="14"/>
  <c r="S3473" i="14"/>
  <c r="R3473" i="14"/>
  <c r="T3461" i="14"/>
  <c r="S3461" i="14"/>
  <c r="R3461" i="14"/>
  <c r="T3449" i="14"/>
  <c r="S3449" i="14"/>
  <c r="R3449" i="14"/>
  <c r="T3437" i="14"/>
  <c r="S3437" i="14"/>
  <c r="R3437" i="14"/>
  <c r="T3425" i="14"/>
  <c r="S3425" i="14"/>
  <c r="R3425" i="14"/>
  <c r="T3413" i="14"/>
  <c r="S3413" i="14"/>
  <c r="R3413" i="14"/>
  <c r="T3401" i="14"/>
  <c r="S3401" i="14"/>
  <c r="R3401" i="14"/>
  <c r="T3389" i="14"/>
  <c r="S3389" i="14"/>
  <c r="R3389" i="14"/>
  <c r="T3377" i="14"/>
  <c r="S3377" i="14"/>
  <c r="R3377" i="14"/>
  <c r="T3365" i="14"/>
  <c r="S3365" i="14"/>
  <c r="R3365" i="14"/>
  <c r="J3747" i="14"/>
  <c r="H3747" i="14"/>
  <c r="I3747" i="14"/>
  <c r="T3600" i="14"/>
  <c r="R3600" i="14"/>
  <c r="S3600" i="14"/>
  <c r="J3581" i="14"/>
  <c r="H3581" i="14"/>
  <c r="I3581" i="14"/>
  <c r="R3662" i="14"/>
  <c r="S3662" i="14"/>
  <c r="T3662" i="14"/>
  <c r="R3601" i="14"/>
  <c r="S3601" i="14"/>
  <c r="T3601" i="14"/>
  <c r="O3599" i="14"/>
  <c r="M3599" i="14"/>
  <c r="N3599" i="14"/>
  <c r="R3681" i="14"/>
  <c r="T3681" i="14"/>
  <c r="S3681" i="14"/>
  <c r="O3565" i="14"/>
  <c r="M3565" i="14"/>
  <c r="N3565" i="14"/>
  <c r="H3584" i="14"/>
  <c r="J3584" i="14"/>
  <c r="I3584" i="14"/>
  <c r="R3751" i="14"/>
  <c r="S3751" i="14"/>
  <c r="T3751" i="14"/>
  <c r="O3576" i="14"/>
  <c r="N3576" i="14"/>
  <c r="M3576" i="14"/>
  <c r="I3594" i="14"/>
  <c r="J3594" i="14"/>
  <c r="H3594" i="14"/>
  <c r="O3688" i="14"/>
  <c r="N3688" i="14"/>
  <c r="M3688" i="14"/>
  <c r="R3619" i="14"/>
  <c r="S3619" i="14"/>
  <c r="T3619" i="14"/>
  <c r="I3570" i="14"/>
  <c r="J3570" i="14"/>
  <c r="H3570" i="14"/>
  <c r="R3656" i="14"/>
  <c r="T3656" i="14"/>
  <c r="S3656" i="14"/>
  <c r="R3673" i="14"/>
  <c r="T3673" i="14"/>
  <c r="S3673" i="14"/>
  <c r="R3629" i="14"/>
  <c r="T3629" i="14"/>
  <c r="S3629" i="14"/>
  <c r="R3626" i="14"/>
  <c r="S3626" i="14"/>
  <c r="T3626" i="14"/>
  <c r="O3625" i="14"/>
  <c r="N3625" i="14"/>
  <c r="M3625" i="14"/>
  <c r="T3357" i="14"/>
  <c r="S3357" i="14"/>
  <c r="R3357" i="14"/>
  <c r="O3300" i="14"/>
  <c r="M3300" i="14"/>
  <c r="N3300" i="14"/>
  <c r="M3229" i="14"/>
  <c r="O3229" i="14"/>
  <c r="N3229" i="14"/>
  <c r="O3621" i="14"/>
  <c r="N3621" i="14"/>
  <c r="M3621" i="14"/>
  <c r="I3293" i="14"/>
  <c r="H3293" i="14"/>
  <c r="J3293" i="14"/>
  <c r="N3356" i="14"/>
  <c r="O3356" i="14"/>
  <c r="M3356" i="14"/>
  <c r="H3258" i="14"/>
  <c r="J3258" i="14"/>
  <c r="I3258" i="14"/>
  <c r="S3230" i="14"/>
  <c r="R3230" i="14"/>
  <c r="T3230" i="14"/>
  <c r="S3199" i="14"/>
  <c r="T3199" i="14"/>
  <c r="R3199" i="14"/>
  <c r="S3183" i="14"/>
  <c r="T3183" i="14"/>
  <c r="R3183" i="14"/>
  <c r="M3165" i="14"/>
  <c r="O3165" i="14"/>
  <c r="N3165" i="14"/>
  <c r="J3105" i="14"/>
  <c r="I3105" i="14"/>
  <c r="H3105" i="14"/>
  <c r="J3073" i="14"/>
  <c r="I3073" i="14"/>
  <c r="H3073" i="14"/>
  <c r="H3316" i="14"/>
  <c r="J3316" i="14"/>
  <c r="I3316" i="14"/>
  <c r="H3264" i="14"/>
  <c r="J3264" i="14"/>
  <c r="I3264" i="14"/>
  <c r="O3244" i="14"/>
  <c r="M3244" i="14"/>
  <c r="N3244" i="14"/>
  <c r="H3179" i="14"/>
  <c r="I3179" i="14"/>
  <c r="J3179" i="14"/>
  <c r="M3160" i="14"/>
  <c r="N3160" i="14"/>
  <c r="O3160" i="14"/>
  <c r="M3355" i="14"/>
  <c r="O3355" i="14"/>
  <c r="N3355" i="14"/>
  <c r="H3280" i="14"/>
  <c r="J3280" i="14"/>
  <c r="I3280" i="14"/>
  <c r="T3251" i="14"/>
  <c r="R3251" i="14"/>
  <c r="S3251" i="14"/>
  <c r="R3144" i="14"/>
  <c r="S3144" i="14"/>
  <c r="T3144" i="14"/>
  <c r="N3090" i="14"/>
  <c r="O3090" i="14"/>
  <c r="M3090" i="14"/>
  <c r="N3049" i="14"/>
  <c r="O3049" i="14"/>
  <c r="M3049" i="14"/>
  <c r="S3205" i="14"/>
  <c r="T3205" i="14"/>
  <c r="R3205" i="14"/>
  <c r="S3181" i="14"/>
  <c r="T3181" i="14"/>
  <c r="R3181" i="14"/>
  <c r="O3135" i="14"/>
  <c r="M3135" i="14"/>
  <c r="N3135" i="14"/>
  <c r="S3266" i="14"/>
  <c r="T3266" i="14"/>
  <c r="R3266" i="14"/>
  <c r="O3238" i="14"/>
  <c r="M3238" i="14"/>
  <c r="N3238" i="14"/>
  <c r="H3193" i="14"/>
  <c r="J3193" i="14"/>
  <c r="I3193" i="14"/>
  <c r="M3166" i="14"/>
  <c r="O3166" i="14"/>
  <c r="N3166" i="14"/>
  <c r="O3242" i="14"/>
  <c r="M3242" i="14"/>
  <c r="N3242" i="14"/>
  <c r="S3139" i="14"/>
  <c r="T3139" i="14"/>
  <c r="R3139" i="14"/>
  <c r="N3091" i="14"/>
  <c r="M3091" i="14"/>
  <c r="O3091" i="14"/>
  <c r="N3043" i="14"/>
  <c r="O3043" i="14"/>
  <c r="M3043" i="14"/>
  <c r="N2995" i="14"/>
  <c r="O2995" i="14"/>
  <c r="M2995" i="14"/>
  <c r="T3329" i="14"/>
  <c r="S3329" i="14"/>
  <c r="R3329" i="14"/>
  <c r="S3264" i="14"/>
  <c r="T3264" i="14"/>
  <c r="R3264" i="14"/>
  <c r="S3225" i="14"/>
  <c r="T3225" i="14"/>
  <c r="R3225" i="14"/>
  <c r="S3178" i="14"/>
  <c r="R3178" i="14"/>
  <c r="T3178" i="14"/>
  <c r="J3134" i="14"/>
  <c r="I3134" i="14"/>
  <c r="H3134" i="14"/>
  <c r="M3311" i="14"/>
  <c r="O3311" i="14"/>
  <c r="N3311" i="14"/>
  <c r="J3233" i="14"/>
  <c r="H3233" i="14"/>
  <c r="I3233" i="14"/>
  <c r="H3200" i="14"/>
  <c r="J3200" i="14"/>
  <c r="I3200" i="14"/>
  <c r="M3335" i="14"/>
  <c r="O3335" i="14"/>
  <c r="N3335" i="14"/>
  <c r="R3146" i="14"/>
  <c r="T3146" i="14"/>
  <c r="S3146" i="14"/>
  <c r="M3109" i="14"/>
  <c r="O3109" i="14"/>
  <c r="N3109" i="14"/>
  <c r="T3085" i="14"/>
  <c r="S3085" i="14"/>
  <c r="R3085" i="14"/>
  <c r="T3053" i="14"/>
  <c r="S3053" i="14"/>
  <c r="R3053" i="14"/>
  <c r="O3013" i="14"/>
  <c r="N3013" i="14"/>
  <c r="M3013" i="14"/>
  <c r="H3294" i="14"/>
  <c r="I3294" i="14"/>
  <c r="J3294" i="14"/>
  <c r="R3249" i="14"/>
  <c r="T3249" i="14"/>
  <c r="S3249" i="14"/>
  <c r="M3207" i="14"/>
  <c r="O3207" i="14"/>
  <c r="N3207" i="14"/>
  <c r="M3175" i="14"/>
  <c r="O3175" i="14"/>
  <c r="N3175" i="14"/>
  <c r="J3130" i="14"/>
  <c r="I3130" i="14"/>
  <c r="H3130" i="14"/>
  <c r="T3321" i="14"/>
  <c r="S3321" i="14"/>
  <c r="R3321" i="14"/>
  <c r="O3254" i="14"/>
  <c r="N3254" i="14"/>
  <c r="M3254" i="14"/>
  <c r="S3200" i="14"/>
  <c r="R3200" i="14"/>
  <c r="T3200" i="14"/>
  <c r="O3026" i="14"/>
  <c r="N3026" i="14"/>
  <c r="M3026" i="14"/>
  <c r="S3137" i="14"/>
  <c r="T3137" i="14"/>
  <c r="R3137" i="14"/>
  <c r="H2968" i="14"/>
  <c r="J2968" i="14"/>
  <c r="I2968" i="14"/>
  <c r="O2939" i="14"/>
  <c r="N2939" i="14"/>
  <c r="M2939" i="14"/>
  <c r="S3302" i="14"/>
  <c r="T3302" i="14"/>
  <c r="R3302" i="14"/>
  <c r="M3222" i="14"/>
  <c r="O3222" i="14"/>
  <c r="N3222" i="14"/>
  <c r="I3038" i="14"/>
  <c r="H3038" i="14"/>
  <c r="J3038" i="14"/>
  <c r="H3007" i="14"/>
  <c r="J3007" i="14"/>
  <c r="I3007" i="14"/>
  <c r="H2916" i="14"/>
  <c r="J2916" i="14"/>
  <c r="I2916" i="14"/>
  <c r="M2891" i="14"/>
  <c r="O2891" i="14"/>
  <c r="N2891" i="14"/>
  <c r="J3111" i="14"/>
  <c r="H3111" i="14"/>
  <c r="I3111" i="14"/>
  <c r="J2985" i="14"/>
  <c r="I2985" i="14"/>
  <c r="H2985" i="14"/>
  <c r="S2936" i="14"/>
  <c r="R2936" i="14"/>
  <c r="T2936" i="14"/>
  <c r="S2924" i="14"/>
  <c r="R2924" i="14"/>
  <c r="T2924" i="14"/>
  <c r="S2912" i="14"/>
  <c r="R2912" i="14"/>
  <c r="T2912" i="14"/>
  <c r="S2900" i="14"/>
  <c r="R2900" i="14"/>
  <c r="T2900" i="14"/>
  <c r="S2888" i="14"/>
  <c r="R2888" i="14"/>
  <c r="T2888" i="14"/>
  <c r="S2868" i="14"/>
  <c r="R2868" i="14"/>
  <c r="T2868" i="14"/>
  <c r="R3142" i="14"/>
  <c r="T3142" i="14"/>
  <c r="S3142" i="14"/>
  <c r="R3054" i="14"/>
  <c r="S3054" i="14"/>
  <c r="T3054" i="14"/>
  <c r="J3030" i="14"/>
  <c r="I3030" i="14"/>
  <c r="H3030" i="14"/>
  <c r="J2994" i="14"/>
  <c r="I2994" i="14"/>
  <c r="H2994" i="14"/>
  <c r="H3061" i="14"/>
  <c r="J3061" i="14"/>
  <c r="I3061" i="14"/>
  <c r="R3140" i="14"/>
  <c r="S3140" i="14"/>
  <c r="T3140" i="14"/>
  <c r="J3083" i="14"/>
  <c r="H3083" i="14"/>
  <c r="I3083" i="14"/>
  <c r="O3102" i="14"/>
  <c r="N3102" i="14"/>
  <c r="M3102" i="14"/>
  <c r="T3071" i="14"/>
  <c r="S3071" i="14"/>
  <c r="R3071" i="14"/>
  <c r="H2887" i="14"/>
  <c r="J2887" i="14"/>
  <c r="I2887" i="14"/>
  <c r="R3016" i="14"/>
  <c r="S3016" i="14"/>
  <c r="T3016" i="14"/>
  <c r="M2870" i="14"/>
  <c r="O2870" i="14"/>
  <c r="N2870" i="14"/>
  <c r="J2703" i="14"/>
  <c r="I2703" i="14"/>
  <c r="H2703" i="14"/>
  <c r="J2659" i="14"/>
  <c r="I2659" i="14"/>
  <c r="H2659" i="14"/>
  <c r="R3018" i="14"/>
  <c r="S3018" i="14"/>
  <c r="T3018" i="14"/>
  <c r="M2856" i="14"/>
  <c r="O2856" i="14"/>
  <c r="N2856" i="14"/>
  <c r="M2709" i="14"/>
  <c r="O2709" i="14"/>
  <c r="N2709" i="14"/>
  <c r="M2665" i="14"/>
  <c r="O2665" i="14"/>
  <c r="N2665" i="14"/>
  <c r="R2960" i="14"/>
  <c r="S2960" i="14"/>
  <c r="T2960" i="14"/>
  <c r="S2867" i="14"/>
  <c r="R2867" i="14"/>
  <c r="T2867" i="14"/>
  <c r="H2794" i="14"/>
  <c r="J2794" i="14"/>
  <c r="I2794" i="14"/>
  <c r="H2726" i="14"/>
  <c r="J2726" i="14"/>
  <c r="I2726" i="14"/>
  <c r="I2949" i="14"/>
  <c r="H2949" i="14"/>
  <c r="J2949" i="14"/>
  <c r="S2863" i="14"/>
  <c r="R2863" i="14"/>
  <c r="T2863" i="14"/>
  <c r="H2827" i="14"/>
  <c r="J2827" i="14"/>
  <c r="I2827" i="14"/>
  <c r="S2703" i="14"/>
  <c r="R2703" i="14"/>
  <c r="T2703" i="14"/>
  <c r="S2686" i="14"/>
  <c r="T2686" i="14"/>
  <c r="R2686" i="14"/>
  <c r="S2658" i="14"/>
  <c r="T2658" i="14"/>
  <c r="R2658" i="14"/>
  <c r="H2844" i="14"/>
  <c r="J2844" i="14"/>
  <c r="I2844" i="14"/>
  <c r="H2838" i="14"/>
  <c r="J2838" i="14"/>
  <c r="I2838" i="14"/>
  <c r="H2832" i="14"/>
  <c r="J2832" i="14"/>
  <c r="I2832" i="14"/>
  <c r="H2826" i="14"/>
  <c r="J2826" i="14"/>
  <c r="I2826" i="14"/>
  <c r="S2818" i="14"/>
  <c r="R2818" i="14"/>
  <c r="T2818" i="14"/>
  <c r="S2810" i="14"/>
  <c r="R2810" i="14"/>
  <c r="T2810" i="14"/>
  <c r="S2802" i="14"/>
  <c r="R2802" i="14"/>
  <c r="T2802" i="14"/>
  <c r="J2950" i="14"/>
  <c r="H2950" i="14"/>
  <c r="I2950" i="14"/>
  <c r="J3035" i="14"/>
  <c r="I3035" i="14"/>
  <c r="H3035" i="14"/>
  <c r="M2739" i="14"/>
  <c r="O2739" i="14"/>
  <c r="N2739" i="14"/>
  <c r="M2695" i="14"/>
  <c r="O2695" i="14"/>
  <c r="N2695" i="14"/>
  <c r="M2647" i="14"/>
  <c r="O2647" i="14"/>
  <c r="N2647" i="14"/>
  <c r="N2598" i="14"/>
  <c r="O2598" i="14"/>
  <c r="M2598" i="14"/>
  <c r="S2790" i="14"/>
  <c r="R2790" i="14"/>
  <c r="T2790" i="14"/>
  <c r="H2716" i="14"/>
  <c r="I2716" i="14"/>
  <c r="J2716" i="14"/>
  <c r="J3046" i="14"/>
  <c r="I3046" i="14"/>
  <c r="H3046" i="14"/>
  <c r="S2724" i="14"/>
  <c r="T2724" i="14"/>
  <c r="R2724" i="14"/>
  <c r="S2700" i="14"/>
  <c r="T2700" i="14"/>
  <c r="R2700" i="14"/>
  <c r="H2863" i="14"/>
  <c r="J2863" i="14"/>
  <c r="I2863" i="14"/>
  <c r="M2789" i="14"/>
  <c r="O2789" i="14"/>
  <c r="N2789" i="14"/>
  <c r="S2772" i="14"/>
  <c r="R2772" i="14"/>
  <c r="T2772" i="14"/>
  <c r="O2660" i="14"/>
  <c r="N2660" i="14"/>
  <c r="M2660" i="14"/>
  <c r="N2614" i="14"/>
  <c r="O2614" i="14"/>
  <c r="M2614" i="14"/>
  <c r="S2821" i="14"/>
  <c r="T2821" i="14"/>
  <c r="R2821" i="14"/>
  <c r="I2621" i="14"/>
  <c r="J2621" i="14"/>
  <c r="H2621" i="14"/>
  <c r="T2595" i="14"/>
  <c r="S2595" i="14"/>
  <c r="R2595" i="14"/>
  <c r="J2540" i="14"/>
  <c r="I2540" i="14"/>
  <c r="H2540" i="14"/>
  <c r="N2654" i="14"/>
  <c r="O2654" i="14"/>
  <c r="M2654" i="14"/>
  <c r="H2625" i="14"/>
  <c r="J2625" i="14"/>
  <c r="I2625" i="14"/>
  <c r="H2644" i="14"/>
  <c r="I2644" i="14"/>
  <c r="J2644" i="14"/>
  <c r="S2597" i="14"/>
  <c r="T2597" i="14"/>
  <c r="R2597" i="14"/>
  <c r="R2548" i="14"/>
  <c r="T2548" i="14"/>
  <c r="S2548" i="14"/>
  <c r="T2558" i="14"/>
  <c r="R2558" i="14"/>
  <c r="S2558" i="14"/>
  <c r="M2824" i="14"/>
  <c r="O2824" i="14"/>
  <c r="N2824" i="14"/>
  <c r="S2776" i="14"/>
  <c r="R2776" i="14"/>
  <c r="T2776" i="14"/>
  <c r="S2644" i="14"/>
  <c r="T2644" i="14"/>
  <c r="R2644" i="14"/>
  <c r="R2685" i="14"/>
  <c r="T2685" i="14"/>
  <c r="S2685" i="14"/>
  <c r="S2635" i="14"/>
  <c r="R2635" i="14"/>
  <c r="T2635" i="14"/>
  <c r="T2582" i="14"/>
  <c r="R2582" i="14"/>
  <c r="S2582" i="14"/>
  <c r="S2809" i="14"/>
  <c r="R2809" i="14"/>
  <c r="T2809" i="14"/>
  <c r="S2627" i="14"/>
  <c r="R2627" i="14"/>
  <c r="T2627" i="14"/>
  <c r="M2540" i="14"/>
  <c r="O2540" i="14"/>
  <c r="N2540" i="14"/>
  <c r="S2897" i="14"/>
  <c r="R2897" i="14"/>
  <c r="T2897" i="14"/>
  <c r="R2773" i="14"/>
  <c r="T2773" i="14"/>
  <c r="S2773" i="14"/>
  <c r="S2533" i="14"/>
  <c r="R2533" i="14"/>
  <c r="T2533" i="14"/>
  <c r="S2505" i="14"/>
  <c r="R2505" i="14"/>
  <c r="T2505" i="14"/>
  <c r="R2481" i="14"/>
  <c r="T2481" i="14"/>
  <c r="S2481" i="14"/>
  <c r="O2492" i="14"/>
  <c r="N2492" i="14"/>
  <c r="M2492" i="14"/>
  <c r="O2472" i="14"/>
  <c r="N2472" i="14"/>
  <c r="M2472" i="14"/>
  <c r="O2456" i="14"/>
  <c r="N2456" i="14"/>
  <c r="M2456" i="14"/>
  <c r="N2419" i="14"/>
  <c r="M2419" i="14"/>
  <c r="O2419" i="14"/>
  <c r="N2407" i="14"/>
  <c r="M2407" i="14"/>
  <c r="O2407" i="14"/>
  <c r="N2395" i="14"/>
  <c r="M2395" i="14"/>
  <c r="O2395" i="14"/>
  <c r="N2383" i="14"/>
  <c r="M2383" i="14"/>
  <c r="O2383" i="14"/>
  <c r="N2371" i="14"/>
  <c r="M2371" i="14"/>
  <c r="O2371" i="14"/>
  <c r="N2359" i="14"/>
  <c r="M2359" i="14"/>
  <c r="O2359" i="14"/>
  <c r="N2347" i="14"/>
  <c r="M2347" i="14"/>
  <c r="O2347" i="14"/>
  <c r="N2335" i="14"/>
  <c r="M2335" i="14"/>
  <c r="O2335" i="14"/>
  <c r="N2323" i="14"/>
  <c r="M2323" i="14"/>
  <c r="O2323" i="14"/>
  <c r="N2311" i="14"/>
  <c r="M2311" i="14"/>
  <c r="O2311" i="14"/>
  <c r="H2648" i="14"/>
  <c r="I2648" i="14"/>
  <c r="J2648" i="14"/>
  <c r="T2596" i="14"/>
  <c r="R2596" i="14"/>
  <c r="S2596" i="14"/>
  <c r="R2526" i="14"/>
  <c r="T2526" i="14"/>
  <c r="S2526" i="14"/>
  <c r="H2541" i="14"/>
  <c r="J2541" i="14"/>
  <c r="I2541" i="14"/>
  <c r="O2495" i="14"/>
  <c r="N2495" i="14"/>
  <c r="M2495" i="14"/>
  <c r="O2471" i="14"/>
  <c r="N2471" i="14"/>
  <c r="M2471" i="14"/>
  <c r="J2451" i="14"/>
  <c r="I2451" i="14"/>
  <c r="H2451" i="14"/>
  <c r="O2431" i="14"/>
  <c r="M2431" i="14"/>
  <c r="N2431" i="14"/>
  <c r="J2570" i="14"/>
  <c r="H2570" i="14"/>
  <c r="I2570" i="14"/>
  <c r="R2502" i="14"/>
  <c r="T2502" i="14"/>
  <c r="S2502" i="14"/>
  <c r="J2582" i="14"/>
  <c r="H2582" i="14"/>
  <c r="I2582" i="14"/>
  <c r="I2301" i="14"/>
  <c r="H2301" i="14"/>
  <c r="J2301" i="14"/>
  <c r="I2287" i="14"/>
  <c r="H2287" i="14"/>
  <c r="J2287" i="14"/>
  <c r="O2559" i="14"/>
  <c r="M2559" i="14"/>
  <c r="N2559" i="14"/>
  <c r="M2482" i="14"/>
  <c r="O2482" i="14"/>
  <c r="N2482" i="14"/>
  <c r="M2458" i="14"/>
  <c r="O2458" i="14"/>
  <c r="N2458" i="14"/>
  <c r="M2434" i="14"/>
  <c r="O2434" i="14"/>
  <c r="N2434" i="14"/>
  <c r="N2418" i="14"/>
  <c r="M2418" i="14"/>
  <c r="O2418" i="14"/>
  <c r="N2406" i="14"/>
  <c r="M2406" i="14"/>
  <c r="O2406" i="14"/>
  <c r="N2394" i="14"/>
  <c r="M2394" i="14"/>
  <c r="O2394" i="14"/>
  <c r="N2382" i="14"/>
  <c r="M2382" i="14"/>
  <c r="O2382" i="14"/>
  <c r="N2370" i="14"/>
  <c r="M2370" i="14"/>
  <c r="O2370" i="14"/>
  <c r="N2358" i="14"/>
  <c r="M2358" i="14"/>
  <c r="O2358" i="14"/>
  <c r="N2346" i="14"/>
  <c r="M2346" i="14"/>
  <c r="O2346" i="14"/>
  <c r="N2334" i="14"/>
  <c r="M2334" i="14"/>
  <c r="O2334" i="14"/>
  <c r="N2322" i="14"/>
  <c r="M2322" i="14"/>
  <c r="O2322" i="14"/>
  <c r="N2310" i="14"/>
  <c r="M2310" i="14"/>
  <c r="O2310" i="14"/>
  <c r="R2591" i="14"/>
  <c r="T2591" i="14"/>
  <c r="S2591" i="14"/>
  <c r="R2434" i="14"/>
  <c r="T2434" i="14"/>
  <c r="S2434" i="14"/>
  <c r="S2811" i="14"/>
  <c r="R2811" i="14"/>
  <c r="T2811" i="14"/>
  <c r="O2465" i="14"/>
  <c r="N2465" i="14"/>
  <c r="M2465" i="14"/>
  <c r="O2441" i="14"/>
  <c r="M2441" i="14"/>
  <c r="N2441" i="14"/>
  <c r="R2504" i="14"/>
  <c r="S2504" i="14"/>
  <c r="T2504" i="14"/>
  <c r="N2295" i="14"/>
  <c r="M2295" i="14"/>
  <c r="O2295" i="14"/>
  <c r="S2179" i="14"/>
  <c r="T2179" i="14"/>
  <c r="R2179" i="14"/>
  <c r="H2121" i="14"/>
  <c r="J2121" i="14"/>
  <c r="I2121" i="14"/>
  <c r="T2232" i="14"/>
  <c r="S2232" i="14"/>
  <c r="R2232" i="14"/>
  <c r="T2208" i="14"/>
  <c r="S2208" i="14"/>
  <c r="R2208" i="14"/>
  <c r="N2265" i="14"/>
  <c r="M2265" i="14"/>
  <c r="O2265" i="14"/>
  <c r="T2234" i="14"/>
  <c r="S2234" i="14"/>
  <c r="R2234" i="14"/>
  <c r="N2213" i="14"/>
  <c r="M2213" i="14"/>
  <c r="O2213" i="14"/>
  <c r="S2499" i="14"/>
  <c r="R2499" i="14"/>
  <c r="T2499" i="14"/>
  <c r="N2281" i="14"/>
  <c r="M2281" i="14"/>
  <c r="O2281" i="14"/>
  <c r="I2245" i="14"/>
  <c r="H2245" i="14"/>
  <c r="J2245" i="14"/>
  <c r="T2225" i="14"/>
  <c r="S2225" i="14"/>
  <c r="R2225" i="14"/>
  <c r="I2205" i="14"/>
  <c r="H2205" i="14"/>
  <c r="J2205" i="14"/>
  <c r="H2175" i="14"/>
  <c r="J2175" i="14"/>
  <c r="I2175" i="14"/>
  <c r="R2653" i="14"/>
  <c r="T2653" i="14"/>
  <c r="S2653" i="14"/>
  <c r="S2640" i="14"/>
  <c r="T2640" i="14"/>
  <c r="R2640" i="14"/>
  <c r="N2302" i="14"/>
  <c r="M2302" i="14"/>
  <c r="O2302" i="14"/>
  <c r="I2231" i="14"/>
  <c r="H2231" i="14"/>
  <c r="J2231" i="14"/>
  <c r="I2207" i="14"/>
  <c r="H2207" i="14"/>
  <c r="J2207" i="14"/>
  <c r="H2139" i="14"/>
  <c r="J2139" i="14"/>
  <c r="I2139" i="14"/>
  <c r="H2115" i="14"/>
  <c r="J2115" i="14"/>
  <c r="I2115" i="14"/>
  <c r="N2062" i="14"/>
  <c r="O2062" i="14"/>
  <c r="M2062" i="14"/>
  <c r="N2038" i="14"/>
  <c r="O2038" i="14"/>
  <c r="M2038" i="14"/>
  <c r="N2014" i="14"/>
  <c r="O2014" i="14"/>
  <c r="M2014" i="14"/>
  <c r="N1990" i="14"/>
  <c r="O1990" i="14"/>
  <c r="M1990" i="14"/>
  <c r="N1966" i="14"/>
  <c r="O1966" i="14"/>
  <c r="M1966" i="14"/>
  <c r="T1938" i="14"/>
  <c r="S1938" i="14"/>
  <c r="R1938" i="14"/>
  <c r="M2158" i="14"/>
  <c r="O2158" i="14"/>
  <c r="N2158" i="14"/>
  <c r="N2179" i="14"/>
  <c r="M2179" i="14"/>
  <c r="O2179" i="14"/>
  <c r="S2103" i="14"/>
  <c r="T2103" i="14"/>
  <c r="R2103" i="14"/>
  <c r="I2084" i="14"/>
  <c r="J2084" i="14"/>
  <c r="H2084" i="14"/>
  <c r="S2102" i="14"/>
  <c r="R2102" i="14"/>
  <c r="T2102" i="14"/>
  <c r="T2070" i="14"/>
  <c r="R2070" i="14"/>
  <c r="S2070" i="14"/>
  <c r="T2062" i="14"/>
  <c r="R2062" i="14"/>
  <c r="S2062" i="14"/>
  <c r="T2054" i="14"/>
  <c r="R2054" i="14"/>
  <c r="S2054" i="14"/>
  <c r="T2046" i="14"/>
  <c r="R2046" i="14"/>
  <c r="S2046" i="14"/>
  <c r="T2038" i="14"/>
  <c r="R2038" i="14"/>
  <c r="S2038" i="14"/>
  <c r="T2030" i="14"/>
  <c r="R2030" i="14"/>
  <c r="S2030" i="14"/>
  <c r="T2022" i="14"/>
  <c r="R2022" i="14"/>
  <c r="S2022" i="14"/>
  <c r="T2014" i="14"/>
  <c r="R2014" i="14"/>
  <c r="S2014" i="14"/>
  <c r="T2006" i="14"/>
  <c r="R2006" i="14"/>
  <c r="S2006" i="14"/>
  <c r="T1998" i="14"/>
  <c r="R1998" i="14"/>
  <c r="S1998" i="14"/>
  <c r="T1990" i="14"/>
  <c r="R1990" i="14"/>
  <c r="S1990" i="14"/>
  <c r="T1982" i="14"/>
  <c r="R1982" i="14"/>
  <c r="S1982" i="14"/>
  <c r="T1974" i="14"/>
  <c r="R1974" i="14"/>
  <c r="S1974" i="14"/>
  <c r="T1966" i="14"/>
  <c r="R1966" i="14"/>
  <c r="S1966" i="14"/>
  <c r="T1958" i="14"/>
  <c r="R1958" i="14"/>
  <c r="S1958" i="14"/>
  <c r="T1950" i="14"/>
  <c r="R1950" i="14"/>
  <c r="S1950" i="14"/>
  <c r="M2132" i="14"/>
  <c r="O2132" i="14"/>
  <c r="N2132" i="14"/>
  <c r="N2079" i="14"/>
  <c r="M2079" i="14"/>
  <c r="O2079" i="14"/>
  <c r="T2166" i="14"/>
  <c r="S2166" i="14"/>
  <c r="R2166" i="14"/>
  <c r="T1855" i="14"/>
  <c r="S1855" i="14"/>
  <c r="R1855" i="14"/>
  <c r="H2111" i="14"/>
  <c r="J2111" i="14"/>
  <c r="I2111" i="14"/>
  <c r="T2205" i="14"/>
  <c r="S2205" i="14"/>
  <c r="R2205" i="14"/>
  <c r="T1989" i="14"/>
  <c r="R1989" i="14"/>
  <c r="S1989" i="14"/>
  <c r="I1837" i="14"/>
  <c r="H1837" i="14"/>
  <c r="J1837" i="14"/>
  <c r="T1812" i="14"/>
  <c r="S1812" i="14"/>
  <c r="R1812" i="14"/>
  <c r="R1750" i="14"/>
  <c r="T1750" i="14"/>
  <c r="S1750" i="14"/>
  <c r="N2071" i="14"/>
  <c r="M2071" i="14"/>
  <c r="O2071" i="14"/>
  <c r="I1814" i="14"/>
  <c r="H1814" i="14"/>
  <c r="J1814" i="14"/>
  <c r="T2033" i="14"/>
  <c r="R2033" i="14"/>
  <c r="S2033" i="14"/>
  <c r="I1929" i="14"/>
  <c r="J1929" i="14"/>
  <c r="H1929" i="14"/>
  <c r="I1910" i="14"/>
  <c r="H1910" i="14"/>
  <c r="J1910" i="14"/>
  <c r="N1874" i="14"/>
  <c r="M1874" i="14"/>
  <c r="O1874" i="14"/>
  <c r="T1840" i="14"/>
  <c r="R1840" i="14"/>
  <c r="S1840" i="14"/>
  <c r="M1734" i="14"/>
  <c r="O1734" i="14"/>
  <c r="N1734" i="14"/>
  <c r="S1661" i="14"/>
  <c r="T1661" i="14"/>
  <c r="R1661" i="14"/>
  <c r="T1999" i="14"/>
  <c r="R1999" i="14"/>
  <c r="S1999" i="14"/>
  <c r="T1841" i="14"/>
  <c r="S1841" i="14"/>
  <c r="R1841" i="14"/>
  <c r="N1912" i="14"/>
  <c r="M1912" i="14"/>
  <c r="O1912" i="14"/>
  <c r="N1852" i="14"/>
  <c r="O1852" i="14"/>
  <c r="M1852" i="14"/>
  <c r="N1828" i="14"/>
  <c r="O1828" i="14"/>
  <c r="M1828" i="14"/>
  <c r="S1773" i="14"/>
  <c r="T1773" i="14"/>
  <c r="R1773" i="14"/>
  <c r="H1711" i="14"/>
  <c r="I1711" i="14"/>
  <c r="J1711" i="14"/>
  <c r="H1671" i="14"/>
  <c r="I1671" i="14"/>
  <c r="J1671" i="14"/>
  <c r="I1870" i="14"/>
  <c r="J1870" i="14"/>
  <c r="H1870" i="14"/>
  <c r="I1823" i="14"/>
  <c r="J1823" i="14"/>
  <c r="H1823" i="14"/>
  <c r="J1762" i="14"/>
  <c r="I1762" i="14"/>
  <c r="H1762" i="14"/>
  <c r="H2126" i="14"/>
  <c r="J2126" i="14"/>
  <c r="I2126" i="14"/>
  <c r="N2057" i="14"/>
  <c r="M2057" i="14"/>
  <c r="O2057" i="14"/>
  <c r="T2065" i="14"/>
  <c r="R2065" i="14"/>
  <c r="S2065" i="14"/>
  <c r="N2033" i="14"/>
  <c r="M2033" i="14"/>
  <c r="O2033" i="14"/>
  <c r="T1993" i="14"/>
  <c r="R1993" i="14"/>
  <c r="S1993" i="14"/>
  <c r="T1945" i="14"/>
  <c r="R1945" i="14"/>
  <c r="S1945" i="14"/>
  <c r="I1902" i="14"/>
  <c r="H1902" i="14"/>
  <c r="J1902" i="14"/>
  <c r="T1808" i="14"/>
  <c r="R1808" i="14"/>
  <c r="S1808" i="14"/>
  <c r="J1748" i="14"/>
  <c r="I1748" i="14"/>
  <c r="H1748" i="14"/>
  <c r="N1707" i="14"/>
  <c r="M1707" i="14"/>
  <c r="O1707" i="14"/>
  <c r="N1951" i="14"/>
  <c r="M1951" i="14"/>
  <c r="O1951" i="14"/>
  <c r="I1898" i="14"/>
  <c r="J1898" i="14"/>
  <c r="H1898" i="14"/>
  <c r="S1705" i="14"/>
  <c r="T1705" i="14"/>
  <c r="R1705" i="14"/>
  <c r="T2043" i="14"/>
  <c r="R2043" i="14"/>
  <c r="S2043" i="14"/>
  <c r="T1843" i="14"/>
  <c r="S1843" i="14"/>
  <c r="R1843" i="14"/>
  <c r="N1931" i="14"/>
  <c r="O1931" i="14"/>
  <c r="M1931" i="14"/>
  <c r="S1799" i="14"/>
  <c r="R1799" i="14"/>
  <c r="T1799" i="14"/>
  <c r="S1751" i="14"/>
  <c r="R1751" i="14"/>
  <c r="T1751" i="14"/>
  <c r="N1703" i="14"/>
  <c r="O1703" i="14"/>
  <c r="M1703" i="14"/>
  <c r="M1663" i="14"/>
  <c r="O1663" i="14"/>
  <c r="N1663" i="14"/>
  <c r="T1574" i="14"/>
  <c r="S1574" i="14"/>
  <c r="R1574" i="14"/>
  <c r="N2015" i="14"/>
  <c r="M2015" i="14"/>
  <c r="O2015" i="14"/>
  <c r="N1967" i="14"/>
  <c r="M1967" i="14"/>
  <c r="O1967" i="14"/>
  <c r="N1906" i="14"/>
  <c r="O1906" i="14"/>
  <c r="M1906" i="14"/>
  <c r="I1858" i="14"/>
  <c r="J1858" i="14"/>
  <c r="H1858" i="14"/>
  <c r="I1810" i="14"/>
  <c r="J1810" i="14"/>
  <c r="H1810" i="14"/>
  <c r="I1726" i="14"/>
  <c r="J1726" i="14"/>
  <c r="H1726" i="14"/>
  <c r="S1683" i="14"/>
  <c r="R1683" i="14"/>
  <c r="T1683" i="14"/>
  <c r="T1813" i="14"/>
  <c r="S1813" i="14"/>
  <c r="R1813" i="14"/>
  <c r="S1757" i="14"/>
  <c r="T1757" i="14"/>
  <c r="R1757" i="14"/>
  <c r="S1720" i="14"/>
  <c r="T1720" i="14"/>
  <c r="R1720" i="14"/>
  <c r="S1555" i="14"/>
  <c r="R1555" i="14"/>
  <c r="T1555" i="14"/>
  <c r="S1531" i="14"/>
  <c r="T1531" i="14"/>
  <c r="R1531" i="14"/>
  <c r="S1507" i="14"/>
  <c r="T1507" i="14"/>
  <c r="R1507" i="14"/>
  <c r="S1483" i="14"/>
  <c r="T1483" i="14"/>
  <c r="R1483" i="14"/>
  <c r="S1459" i="14"/>
  <c r="T1459" i="14"/>
  <c r="R1459" i="14"/>
  <c r="S1435" i="14"/>
  <c r="T1435" i="14"/>
  <c r="R1435" i="14"/>
  <c r="S1712" i="14"/>
  <c r="T1712" i="14"/>
  <c r="R1712" i="14"/>
  <c r="S1639" i="14"/>
  <c r="R1639" i="14"/>
  <c r="T1639" i="14"/>
  <c r="T1610" i="14"/>
  <c r="S1610" i="14"/>
  <c r="R1610" i="14"/>
  <c r="J1419" i="14"/>
  <c r="I1419" i="14"/>
  <c r="H1419" i="14"/>
  <c r="M1697" i="14"/>
  <c r="O1697" i="14"/>
  <c r="N1697" i="14"/>
  <c r="O1555" i="14"/>
  <c r="N1555" i="14"/>
  <c r="M1555" i="14"/>
  <c r="T1537" i="14"/>
  <c r="S1537" i="14"/>
  <c r="R1537" i="14"/>
  <c r="T1521" i="14"/>
  <c r="S1521" i="14"/>
  <c r="R1521" i="14"/>
  <c r="T1505" i="14"/>
  <c r="S1505" i="14"/>
  <c r="R1505" i="14"/>
  <c r="T1489" i="14"/>
  <c r="S1489" i="14"/>
  <c r="R1489" i="14"/>
  <c r="T1473" i="14"/>
  <c r="S1473" i="14"/>
  <c r="R1473" i="14"/>
  <c r="T1457" i="14"/>
  <c r="S1457" i="14"/>
  <c r="R1457" i="14"/>
  <c r="T1441" i="14"/>
  <c r="S1441" i="14"/>
  <c r="R1441" i="14"/>
  <c r="S1421" i="14"/>
  <c r="T1421" i="14"/>
  <c r="R1421" i="14"/>
  <c r="O1629" i="14"/>
  <c r="N1629" i="14"/>
  <c r="M1629" i="14"/>
  <c r="T1624" i="14"/>
  <c r="S1624" i="14"/>
  <c r="R1624" i="14"/>
  <c r="T1580" i="14"/>
  <c r="S1580" i="14"/>
  <c r="R1580" i="14"/>
  <c r="J1549" i="14"/>
  <c r="I1549" i="14"/>
  <c r="H1549" i="14"/>
  <c r="J1525" i="14"/>
  <c r="I1525" i="14"/>
  <c r="H1525" i="14"/>
  <c r="J1501" i="14"/>
  <c r="I1501" i="14"/>
  <c r="H1501" i="14"/>
  <c r="J1477" i="14"/>
  <c r="I1477" i="14"/>
  <c r="H1477" i="14"/>
  <c r="J1453" i="14"/>
  <c r="I1453" i="14"/>
  <c r="H1453" i="14"/>
  <c r="J1429" i="14"/>
  <c r="I1429" i="14"/>
  <c r="H1429" i="14"/>
  <c r="S1744" i="14"/>
  <c r="T1744" i="14"/>
  <c r="R1744" i="14"/>
  <c r="M1665" i="14"/>
  <c r="O1665" i="14"/>
  <c r="N1665" i="14"/>
  <c r="S1634" i="14"/>
  <c r="R1634" i="14"/>
  <c r="T1634" i="14"/>
  <c r="T1596" i="14"/>
  <c r="S1596" i="14"/>
  <c r="R1596" i="14"/>
  <c r="O1414" i="14"/>
  <c r="M1414" i="14"/>
  <c r="N1414" i="14"/>
  <c r="T1391" i="14"/>
  <c r="S1391" i="14"/>
  <c r="R1391" i="14"/>
  <c r="S1367" i="14"/>
  <c r="T1367" i="14"/>
  <c r="R1367" i="14"/>
  <c r="H1301" i="14"/>
  <c r="J1301" i="14"/>
  <c r="I1301" i="14"/>
  <c r="H1377" i="14"/>
  <c r="J1377" i="14"/>
  <c r="I1377" i="14"/>
  <c r="T1244" i="14"/>
  <c r="S1244" i="14"/>
  <c r="R1244" i="14"/>
  <c r="M1366" i="14"/>
  <c r="O1366" i="14"/>
  <c r="N1366" i="14"/>
  <c r="M1342" i="14"/>
  <c r="O1342" i="14"/>
  <c r="N1342" i="14"/>
  <c r="T1278" i="14"/>
  <c r="R1278" i="14"/>
  <c r="S1278" i="14"/>
  <c r="H1235" i="14"/>
  <c r="J1235" i="14"/>
  <c r="I1235" i="14"/>
  <c r="H1357" i="14"/>
  <c r="I1357" i="14"/>
  <c r="J1357" i="14"/>
  <c r="O1313" i="14"/>
  <c r="N1313" i="14"/>
  <c r="M1313" i="14"/>
  <c r="S1283" i="14"/>
  <c r="T1283" i="14"/>
  <c r="R1283" i="14"/>
  <c r="H1238" i="14"/>
  <c r="J1238" i="14"/>
  <c r="I1238" i="14"/>
  <c r="H1282" i="14"/>
  <c r="J1282" i="14"/>
  <c r="I1282" i="14"/>
  <c r="T1407" i="14"/>
  <c r="S1407" i="14"/>
  <c r="R1407" i="14"/>
  <c r="O1295" i="14"/>
  <c r="M1295" i="14"/>
  <c r="N1295" i="14"/>
  <c r="I1368" i="14"/>
  <c r="J1368" i="14"/>
  <c r="H1368" i="14"/>
  <c r="H1302" i="14"/>
  <c r="J1302" i="14"/>
  <c r="I1302" i="14"/>
  <c r="T1248" i="14"/>
  <c r="S1248" i="14"/>
  <c r="R1248" i="14"/>
  <c r="I1215" i="14"/>
  <c r="J1215" i="14"/>
  <c r="H1215" i="14"/>
  <c r="I1203" i="14"/>
  <c r="J1203" i="14"/>
  <c r="H1203" i="14"/>
  <c r="M1234" i="14"/>
  <c r="N1234" i="14"/>
  <c r="O1234" i="14"/>
  <c r="S1320" i="14"/>
  <c r="R1320" i="14"/>
  <c r="T1320" i="14"/>
  <c r="T1224" i="14"/>
  <c r="R1224" i="14"/>
  <c r="S1224" i="14"/>
  <c r="I1310" i="14"/>
  <c r="H1310" i="14"/>
  <c r="J1310" i="14"/>
  <c r="H1230" i="14"/>
  <c r="J1230" i="14"/>
  <c r="I1230" i="14"/>
  <c r="H1258" i="14"/>
  <c r="J1258" i="14"/>
  <c r="I1258" i="14"/>
  <c r="S1225" i="14"/>
  <c r="R1225" i="14"/>
  <c r="T1225" i="14"/>
  <c r="J1195" i="14"/>
  <c r="H1195" i="14"/>
  <c r="I1195" i="14"/>
  <c r="J1189" i="14"/>
  <c r="H1189" i="14"/>
  <c r="I1189" i="14"/>
  <c r="J1183" i="14"/>
  <c r="H1183" i="14"/>
  <c r="I1183" i="14"/>
  <c r="J1177" i="14"/>
  <c r="H1177" i="14"/>
  <c r="I1177" i="14"/>
  <c r="J1163" i="14"/>
  <c r="H1163" i="14"/>
  <c r="I1163" i="14"/>
  <c r="J1153" i="14"/>
  <c r="H1153" i="14"/>
  <c r="I1153" i="14"/>
  <c r="R1145" i="14"/>
  <c r="T1145" i="14"/>
  <c r="S1145" i="14"/>
  <c r="T978" i="14"/>
  <c r="S978" i="14"/>
  <c r="R978" i="14"/>
  <c r="T960" i="14"/>
  <c r="S960" i="14"/>
  <c r="R960" i="14"/>
  <c r="T942" i="14"/>
  <c r="S942" i="14"/>
  <c r="R942" i="14"/>
  <c r="J896" i="14"/>
  <c r="H896" i="14"/>
  <c r="I896" i="14"/>
  <c r="J872" i="14"/>
  <c r="H872" i="14"/>
  <c r="I872" i="14"/>
  <c r="J848" i="14"/>
  <c r="H848" i="14"/>
  <c r="I848" i="14"/>
  <c r="J824" i="14"/>
  <c r="I824" i="14"/>
  <c r="H824" i="14"/>
  <c r="J800" i="14"/>
  <c r="I800" i="14"/>
  <c r="H800" i="14"/>
  <c r="J776" i="14"/>
  <c r="I776" i="14"/>
  <c r="H776" i="14"/>
  <c r="H750" i="14"/>
  <c r="J750" i="14"/>
  <c r="I750" i="14"/>
  <c r="S1231" i="14"/>
  <c r="R1231" i="14"/>
  <c r="T1231" i="14"/>
  <c r="M1141" i="14"/>
  <c r="O1141" i="14"/>
  <c r="N1141" i="14"/>
  <c r="M1089" i="14"/>
  <c r="O1089" i="14"/>
  <c r="N1089" i="14"/>
  <c r="M1017" i="14"/>
  <c r="O1017" i="14"/>
  <c r="N1017" i="14"/>
  <c r="M945" i="14"/>
  <c r="O945" i="14"/>
  <c r="N945" i="14"/>
  <c r="O935" i="14"/>
  <c r="M935" i="14"/>
  <c r="N935" i="14"/>
  <c r="S750" i="14"/>
  <c r="T750" i="14"/>
  <c r="R750" i="14"/>
  <c r="N1196" i="14"/>
  <c r="M1196" i="14"/>
  <c r="O1196" i="14"/>
  <c r="N1172" i="14"/>
  <c r="M1172" i="14"/>
  <c r="O1172" i="14"/>
  <c r="M1120" i="14"/>
  <c r="O1120" i="14"/>
  <c r="N1120" i="14"/>
  <c r="T1064" i="14"/>
  <c r="S1064" i="14"/>
  <c r="R1064" i="14"/>
  <c r="M1048" i="14"/>
  <c r="O1048" i="14"/>
  <c r="N1048" i="14"/>
  <c r="M976" i="14"/>
  <c r="O976" i="14"/>
  <c r="N976" i="14"/>
  <c r="O933" i="14"/>
  <c r="M933" i="14"/>
  <c r="N933" i="14"/>
  <c r="N1132" i="14"/>
  <c r="M1132" i="14"/>
  <c r="O1132" i="14"/>
  <c r="N1220" i="14"/>
  <c r="O1220" i="14"/>
  <c r="M1220" i="14"/>
  <c r="N1208" i="14"/>
  <c r="O1208" i="14"/>
  <c r="M1208" i="14"/>
  <c r="T1174" i="14"/>
  <c r="R1174" i="14"/>
  <c r="S1174" i="14"/>
  <c r="T1150" i="14"/>
  <c r="R1150" i="14"/>
  <c r="S1150" i="14"/>
  <c r="N898" i="14"/>
  <c r="O898" i="14"/>
  <c r="M898" i="14"/>
  <c r="N874" i="14"/>
  <c r="O874" i="14"/>
  <c r="M874" i="14"/>
  <c r="N850" i="14"/>
  <c r="O850" i="14"/>
  <c r="M850" i="14"/>
  <c r="O826" i="14"/>
  <c r="N826" i="14"/>
  <c r="M826" i="14"/>
  <c r="N802" i="14"/>
  <c r="M802" i="14"/>
  <c r="O802" i="14"/>
  <c r="N778" i="14"/>
  <c r="M778" i="14"/>
  <c r="O778" i="14"/>
  <c r="R749" i="14"/>
  <c r="T749" i="14"/>
  <c r="S749" i="14"/>
  <c r="R770" i="14"/>
  <c r="S770" i="14"/>
  <c r="T770" i="14"/>
  <c r="S1243" i="14"/>
  <c r="R1243" i="14"/>
  <c r="T1243" i="14"/>
  <c r="O901" i="14"/>
  <c r="M901" i="14"/>
  <c r="N901" i="14"/>
  <c r="O769" i="14"/>
  <c r="M769" i="14"/>
  <c r="N769" i="14"/>
  <c r="J676" i="14"/>
  <c r="I676" i="14"/>
  <c r="H676" i="14"/>
  <c r="J652" i="14"/>
  <c r="I652" i="14"/>
  <c r="H652" i="14"/>
  <c r="J628" i="14"/>
  <c r="I628" i="14"/>
  <c r="H628" i="14"/>
  <c r="J604" i="14"/>
  <c r="I604" i="14"/>
  <c r="H604" i="14"/>
  <c r="J580" i="14"/>
  <c r="I580" i="14"/>
  <c r="H580" i="14"/>
  <c r="J556" i="14"/>
  <c r="I556" i="14"/>
  <c r="H556" i="14"/>
  <c r="J532" i="14"/>
  <c r="I532" i="14"/>
  <c r="H532" i="14"/>
  <c r="J689" i="14"/>
  <c r="I689" i="14"/>
  <c r="H689" i="14"/>
  <c r="J665" i="14"/>
  <c r="I665" i="14"/>
  <c r="H665" i="14"/>
  <c r="J641" i="14"/>
  <c r="I641" i="14"/>
  <c r="H641" i="14"/>
  <c r="J617" i="14"/>
  <c r="I617" i="14"/>
  <c r="H617" i="14"/>
  <c r="J593" i="14"/>
  <c r="I593" i="14"/>
  <c r="H593" i="14"/>
  <c r="J569" i="14"/>
  <c r="I569" i="14"/>
  <c r="H569" i="14"/>
  <c r="J545" i="14"/>
  <c r="I545" i="14"/>
  <c r="H545" i="14"/>
  <c r="J521" i="14"/>
  <c r="I521" i="14"/>
  <c r="H521" i="14"/>
  <c r="J497" i="14"/>
  <c r="I497" i="14"/>
  <c r="H497" i="14"/>
  <c r="J473" i="14"/>
  <c r="I473" i="14"/>
  <c r="H473" i="14"/>
  <c r="J449" i="14"/>
  <c r="I449" i="14"/>
  <c r="H449" i="14"/>
  <c r="J425" i="14"/>
  <c r="I425" i="14"/>
  <c r="H425" i="14"/>
  <c r="J401" i="14"/>
  <c r="I401" i="14"/>
  <c r="H401" i="14"/>
  <c r="J377" i="14"/>
  <c r="I377" i="14"/>
  <c r="H377" i="14"/>
  <c r="I353" i="14"/>
  <c r="J353" i="14"/>
  <c r="H353" i="14"/>
  <c r="I329" i="14"/>
  <c r="J329" i="14"/>
  <c r="H329" i="14"/>
  <c r="I305" i="14"/>
  <c r="J305" i="14"/>
  <c r="H305" i="14"/>
  <c r="R866" i="14"/>
  <c r="S866" i="14"/>
  <c r="T866" i="14"/>
  <c r="R891" i="14"/>
  <c r="T891" i="14"/>
  <c r="S891" i="14"/>
  <c r="R779" i="14"/>
  <c r="T779" i="14"/>
  <c r="S779" i="14"/>
  <c r="T692" i="14"/>
  <c r="R692" i="14"/>
  <c r="S692" i="14"/>
  <c r="J647" i="14"/>
  <c r="I647" i="14"/>
  <c r="H647" i="14"/>
  <c r="J599" i="14"/>
  <c r="I599" i="14"/>
  <c r="H599" i="14"/>
  <c r="J551" i="14"/>
  <c r="I551" i="14"/>
  <c r="H551" i="14"/>
  <c r="J503" i="14"/>
  <c r="I503" i="14"/>
  <c r="H503" i="14"/>
  <c r="O895" i="14"/>
  <c r="M895" i="14"/>
  <c r="N895" i="14"/>
  <c r="J716" i="14"/>
  <c r="I716" i="14"/>
  <c r="H716" i="14"/>
  <c r="J520" i="14"/>
  <c r="I520" i="14"/>
  <c r="H520" i="14"/>
  <c r="J496" i="14"/>
  <c r="I496" i="14"/>
  <c r="H496" i="14"/>
  <c r="I472" i="14"/>
  <c r="J472" i="14"/>
  <c r="H472" i="14"/>
  <c r="I448" i="14"/>
  <c r="J448" i="14"/>
  <c r="H448" i="14"/>
  <c r="I424" i="14"/>
  <c r="J424" i="14"/>
  <c r="H424" i="14"/>
  <c r="I400" i="14"/>
  <c r="J400" i="14"/>
  <c r="H400" i="14"/>
  <c r="I376" i="14"/>
  <c r="J376" i="14"/>
  <c r="H376" i="14"/>
  <c r="R781" i="14"/>
  <c r="T781" i="14"/>
  <c r="S781" i="14"/>
  <c r="I925" i="14"/>
  <c r="J925" i="14"/>
  <c r="H925" i="14"/>
  <c r="I833" i="14"/>
  <c r="J833" i="14"/>
  <c r="H833" i="14"/>
  <c r="I811" i="14"/>
  <c r="J811" i="14"/>
  <c r="H811" i="14"/>
  <c r="O787" i="14"/>
  <c r="M787" i="14"/>
  <c r="N787" i="14"/>
  <c r="O708" i="14"/>
  <c r="N708" i="14"/>
  <c r="M708" i="14"/>
  <c r="T442" i="14"/>
  <c r="S442" i="14"/>
  <c r="R442" i="14"/>
  <c r="T418" i="14"/>
  <c r="S418" i="14"/>
  <c r="R418" i="14"/>
  <c r="T394" i="14"/>
  <c r="S394" i="14"/>
  <c r="R394" i="14"/>
  <c r="T370" i="14"/>
  <c r="S370" i="14"/>
  <c r="R370" i="14"/>
  <c r="S346" i="14"/>
  <c r="T346" i="14"/>
  <c r="R346" i="14"/>
  <c r="S322" i="14"/>
  <c r="T322" i="14"/>
  <c r="R322" i="14"/>
  <c r="S298" i="14"/>
  <c r="T298" i="14"/>
  <c r="R298" i="14"/>
  <c r="S274" i="14"/>
  <c r="T274" i="14"/>
  <c r="R274" i="14"/>
  <c r="S250" i="14"/>
  <c r="T250" i="14"/>
  <c r="R250" i="14"/>
  <c r="R920" i="14"/>
  <c r="S920" i="14"/>
  <c r="T920" i="14"/>
  <c r="R871" i="14"/>
  <c r="T871" i="14"/>
  <c r="S871" i="14"/>
  <c r="I847" i="14"/>
  <c r="J847" i="14"/>
  <c r="H847" i="14"/>
  <c r="R790" i="14"/>
  <c r="S790" i="14"/>
  <c r="T790" i="14"/>
  <c r="O692" i="14"/>
  <c r="M692" i="14"/>
  <c r="N692" i="14"/>
  <c r="O671" i="14"/>
  <c r="M671" i="14"/>
  <c r="N671" i="14"/>
  <c r="S381" i="14"/>
  <c r="T381" i="14"/>
  <c r="R381" i="14"/>
  <c r="S365" i="14"/>
  <c r="T365" i="14"/>
  <c r="R365" i="14"/>
  <c r="S341" i="14"/>
  <c r="T341" i="14"/>
  <c r="R341" i="14"/>
  <c r="S317" i="14"/>
  <c r="T317" i="14"/>
  <c r="R317" i="14"/>
  <c r="S293" i="14"/>
  <c r="T293" i="14"/>
  <c r="R293" i="14"/>
  <c r="S269" i="14"/>
  <c r="T269" i="14"/>
  <c r="R269" i="14"/>
  <c r="S245" i="14"/>
  <c r="T245" i="14"/>
  <c r="R245" i="14"/>
  <c r="N739" i="14"/>
  <c r="M739" i="14"/>
  <c r="O739" i="14"/>
  <c r="R759" i="14"/>
  <c r="S759" i="14"/>
  <c r="T759" i="14"/>
  <c r="O404" i="14"/>
  <c r="M404" i="14"/>
  <c r="N404" i="14"/>
  <c r="I268" i="14"/>
  <c r="J268" i="14"/>
  <c r="H268" i="14"/>
  <c r="J100" i="14"/>
  <c r="I100" i="14"/>
  <c r="H100" i="14"/>
  <c r="I352" i="14"/>
  <c r="J352" i="14"/>
  <c r="H352" i="14"/>
  <c r="T343" i="14"/>
  <c r="S343" i="14"/>
  <c r="R343" i="14"/>
  <c r="T335" i="14"/>
  <c r="S335" i="14"/>
  <c r="R335" i="14"/>
  <c r="O324" i="14"/>
  <c r="N324" i="14"/>
  <c r="M324" i="14"/>
  <c r="O312" i="14"/>
  <c r="N312" i="14"/>
  <c r="M312" i="14"/>
  <c r="T232" i="14"/>
  <c r="S232" i="14"/>
  <c r="R232" i="14"/>
  <c r="T216" i="14"/>
  <c r="S216" i="14"/>
  <c r="R216" i="14"/>
  <c r="T200" i="14"/>
  <c r="S200" i="14"/>
  <c r="R200" i="14"/>
  <c r="T184" i="14"/>
  <c r="S184" i="14"/>
  <c r="R184" i="14"/>
  <c r="T168" i="14"/>
  <c r="S168" i="14"/>
  <c r="R168" i="14"/>
  <c r="T152" i="14"/>
  <c r="S152" i="14"/>
  <c r="R152" i="14"/>
  <c r="T136" i="14"/>
  <c r="S136" i="14"/>
  <c r="R136" i="14"/>
  <c r="T120" i="14"/>
  <c r="S120" i="14"/>
  <c r="R120" i="14"/>
  <c r="T104" i="14"/>
  <c r="S104" i="14"/>
  <c r="R104" i="14"/>
  <c r="T88" i="14"/>
  <c r="S88" i="14"/>
  <c r="R88" i="14"/>
  <c r="J712" i="14"/>
  <c r="I712" i="14"/>
  <c r="H712" i="14"/>
  <c r="S81" i="14"/>
  <c r="R81" i="14"/>
  <c r="T81" i="14"/>
  <c r="S69" i="14"/>
  <c r="R69" i="14"/>
  <c r="T69" i="14"/>
  <c r="S57" i="14"/>
  <c r="R57" i="14"/>
  <c r="T57" i="14"/>
  <c r="I265" i="14"/>
  <c r="J265" i="14"/>
  <c r="H265" i="14"/>
  <c r="O258" i="14"/>
  <c r="N258" i="14"/>
  <c r="M258" i="14"/>
  <c r="J218" i="14"/>
  <c r="I218" i="14"/>
  <c r="H218" i="14"/>
  <c r="J170" i="14"/>
  <c r="I170" i="14"/>
  <c r="H170" i="14"/>
  <c r="J122" i="14"/>
  <c r="I122" i="14"/>
  <c r="H122" i="14"/>
  <c r="T226" i="14"/>
  <c r="S226" i="14"/>
  <c r="R226" i="14"/>
  <c r="T206" i="14"/>
  <c r="S206" i="14"/>
  <c r="R206" i="14"/>
  <c r="T182" i="14"/>
  <c r="S182" i="14"/>
  <c r="R182" i="14"/>
  <c r="T158" i="14"/>
  <c r="S158" i="14"/>
  <c r="R158" i="14"/>
  <c r="T134" i="14"/>
  <c r="S134" i="14"/>
  <c r="R134" i="14"/>
  <c r="T110" i="14"/>
  <c r="S110" i="14"/>
  <c r="R110" i="14"/>
  <c r="O92" i="14"/>
  <c r="N92" i="14"/>
  <c r="M92" i="14"/>
  <c r="J78" i="14"/>
  <c r="H78" i="14"/>
  <c r="I78" i="14"/>
  <c r="J66" i="14"/>
  <c r="H66" i="14"/>
  <c r="I66" i="14"/>
  <c r="J54" i="14"/>
  <c r="H54" i="14"/>
  <c r="I54" i="14"/>
  <c r="J42" i="14"/>
  <c r="H42" i="14"/>
  <c r="I42" i="14"/>
  <c r="J30" i="14"/>
  <c r="H30" i="14"/>
  <c r="I30" i="14"/>
  <c r="O388" i="14"/>
  <c r="M388" i="14"/>
  <c r="N388" i="14"/>
  <c r="I284" i="14"/>
  <c r="J284" i="14"/>
  <c r="H284" i="14"/>
  <c r="S62" i="14"/>
  <c r="R62" i="14"/>
  <c r="T62" i="14"/>
  <c r="S38" i="14"/>
  <c r="R38" i="14"/>
  <c r="T38" i="14"/>
  <c r="O283" i="14"/>
  <c r="N283" i="14"/>
  <c r="M283" i="14"/>
  <c r="S247" i="14"/>
  <c r="R247" i="14"/>
  <c r="T247" i="14"/>
  <c r="T93" i="14"/>
  <c r="S93" i="14"/>
  <c r="R93" i="14"/>
  <c r="R5127" i="14"/>
  <c r="T5127" i="14"/>
  <c r="S5127" i="14"/>
  <c r="N5125" i="14"/>
  <c r="M5125" i="14"/>
  <c r="O5125" i="14"/>
  <c r="N5113" i="14"/>
  <c r="M5113" i="14"/>
  <c r="O5113" i="14"/>
  <c r="R5097" i="14"/>
  <c r="T5097" i="14"/>
  <c r="S5097" i="14"/>
  <c r="R5085" i="14"/>
  <c r="T5085" i="14"/>
  <c r="S5085" i="14"/>
  <c r="J5096" i="14"/>
  <c r="I5096" i="14"/>
  <c r="H5096" i="14"/>
  <c r="H5076" i="14"/>
  <c r="J5076" i="14"/>
  <c r="I5076" i="14"/>
  <c r="H5064" i="14"/>
  <c r="J5064" i="14"/>
  <c r="I5064" i="14"/>
  <c r="S5072" i="14"/>
  <c r="R5072" i="14"/>
  <c r="T5072" i="14"/>
  <c r="N5091" i="14"/>
  <c r="M5091" i="14"/>
  <c r="O5091" i="14"/>
  <c r="J5008" i="14"/>
  <c r="I5008" i="14"/>
  <c r="H5008" i="14"/>
  <c r="N5019" i="14"/>
  <c r="M5019" i="14"/>
  <c r="O5019" i="14"/>
  <c r="J5024" i="14"/>
  <c r="I5024" i="14"/>
  <c r="H5024" i="14"/>
  <c r="M5051" i="14"/>
  <c r="O5051" i="14"/>
  <c r="N5051" i="14"/>
  <c r="H5036" i="14"/>
  <c r="I5036" i="14"/>
  <c r="J5036" i="14"/>
  <c r="N5042" i="14"/>
  <c r="O5042" i="14"/>
  <c r="M5042" i="14"/>
  <c r="I4998" i="14"/>
  <c r="H4998" i="14"/>
  <c r="J4998" i="14"/>
  <c r="I4974" i="14"/>
  <c r="H4974" i="14"/>
  <c r="J4974" i="14"/>
  <c r="N4999" i="14"/>
  <c r="O4999" i="14"/>
  <c r="M4999" i="14"/>
  <c r="N4983" i="14"/>
  <c r="O4983" i="14"/>
  <c r="M4983" i="14"/>
  <c r="N4967" i="14"/>
  <c r="O4967" i="14"/>
  <c r="M4967" i="14"/>
  <c r="J4945" i="14"/>
  <c r="I4945" i="14"/>
  <c r="H4945" i="14"/>
  <c r="T4989" i="14"/>
  <c r="S4989" i="14"/>
  <c r="R4989" i="14"/>
  <c r="T4941" i="14"/>
  <c r="S4941" i="14"/>
  <c r="R4941" i="14"/>
  <c r="I5000" i="14"/>
  <c r="J5000" i="14"/>
  <c r="H5000" i="14"/>
  <c r="R5012" i="14"/>
  <c r="S5012" i="14"/>
  <c r="T5012" i="14"/>
  <c r="T5000" i="14"/>
  <c r="S5000" i="14"/>
  <c r="R5000" i="14"/>
  <c r="S4955" i="14"/>
  <c r="T4955" i="14"/>
  <c r="R4955" i="14"/>
  <c r="J4934" i="14"/>
  <c r="I4934" i="14"/>
  <c r="H4934" i="14"/>
  <c r="T4968" i="14"/>
  <c r="S4968" i="14"/>
  <c r="R4968" i="14"/>
  <c r="T4958" i="14"/>
  <c r="S4958" i="14"/>
  <c r="R4958" i="14"/>
  <c r="I4964" i="14"/>
  <c r="J4964" i="14"/>
  <c r="H4964" i="14"/>
  <c r="T4962" i="14"/>
  <c r="S4962" i="14"/>
  <c r="R4962" i="14"/>
  <c r="J4936" i="14"/>
  <c r="I4936" i="14"/>
  <c r="H4936" i="14"/>
  <c r="T4984" i="14"/>
  <c r="S4984" i="14"/>
  <c r="R4984" i="14"/>
  <c r="T4942" i="14"/>
  <c r="S4942" i="14"/>
  <c r="R4942" i="14"/>
  <c r="T4900" i="14"/>
  <c r="S4900" i="14"/>
  <c r="R4900" i="14"/>
  <c r="S4897" i="14"/>
  <c r="R4897" i="14"/>
  <c r="T4897" i="14"/>
  <c r="O4909" i="14"/>
  <c r="N4909" i="14"/>
  <c r="M4909" i="14"/>
  <c r="M4885" i="14"/>
  <c r="O4885" i="14"/>
  <c r="N4885" i="14"/>
  <c r="M4857" i="14"/>
  <c r="O4857" i="14"/>
  <c r="N4857" i="14"/>
  <c r="J4887" i="14"/>
  <c r="I4887" i="14"/>
  <c r="H4887" i="14"/>
  <c r="H4874" i="14"/>
  <c r="J4874" i="14"/>
  <c r="I4874" i="14"/>
  <c r="H4854" i="14"/>
  <c r="J4854" i="14"/>
  <c r="I4854" i="14"/>
  <c r="J4883" i="14"/>
  <c r="I4883" i="14"/>
  <c r="H4883" i="14"/>
  <c r="J4857" i="14"/>
  <c r="I4857" i="14"/>
  <c r="H4857" i="14"/>
  <c r="T4904" i="14"/>
  <c r="S4904" i="14"/>
  <c r="R4904" i="14"/>
  <c r="N4791" i="14"/>
  <c r="M4791" i="14"/>
  <c r="O4791" i="14"/>
  <c r="S4836" i="14"/>
  <c r="R4836" i="14"/>
  <c r="T4836" i="14"/>
  <c r="I4892" i="14"/>
  <c r="H4892" i="14"/>
  <c r="J4892" i="14"/>
  <c r="S4866" i="14"/>
  <c r="T4866" i="14"/>
  <c r="R4866" i="14"/>
  <c r="S4811" i="14"/>
  <c r="R4811" i="14"/>
  <c r="T4811" i="14"/>
  <c r="I4890" i="14"/>
  <c r="H4890" i="14"/>
  <c r="J4890" i="14"/>
  <c r="T4775" i="14"/>
  <c r="S4775" i="14"/>
  <c r="R4775" i="14"/>
  <c r="M4773" i="14"/>
  <c r="O4773" i="14"/>
  <c r="N4773" i="14"/>
  <c r="T4794" i="14"/>
  <c r="S4794" i="14"/>
  <c r="R4794" i="14"/>
  <c r="T4778" i="14"/>
  <c r="S4778" i="14"/>
  <c r="R4778" i="14"/>
  <c r="N4825" i="14"/>
  <c r="M4825" i="14"/>
  <c r="O4825" i="14"/>
  <c r="S4770" i="14"/>
  <c r="T4770" i="14"/>
  <c r="R4770" i="14"/>
  <c r="S4742" i="14"/>
  <c r="T4742" i="14"/>
  <c r="R4742" i="14"/>
  <c r="R4787" i="14"/>
  <c r="T4787" i="14"/>
  <c r="S4787" i="14"/>
  <c r="T4769" i="14"/>
  <c r="S4769" i="14"/>
  <c r="R4769" i="14"/>
  <c r="T4717" i="14"/>
  <c r="S4717" i="14"/>
  <c r="R4717" i="14"/>
  <c r="N4788" i="14"/>
  <c r="M4788" i="14"/>
  <c r="O4788" i="14"/>
  <c r="I4697" i="14"/>
  <c r="J4697" i="14"/>
  <c r="H4697" i="14"/>
  <c r="I4685" i="14"/>
  <c r="H4685" i="14"/>
  <c r="J4685" i="14"/>
  <c r="I4679" i="14"/>
  <c r="H4679" i="14"/>
  <c r="J4679" i="14"/>
  <c r="I4671" i="14"/>
  <c r="H4671" i="14"/>
  <c r="J4671" i="14"/>
  <c r="N4646" i="14"/>
  <c r="O4646" i="14"/>
  <c r="M4646" i="14"/>
  <c r="O4667" i="14"/>
  <c r="N4667" i="14"/>
  <c r="M4667" i="14"/>
  <c r="R4700" i="14"/>
  <c r="S4700" i="14"/>
  <c r="T4700" i="14"/>
  <c r="S4692" i="14"/>
  <c r="T4692" i="14"/>
  <c r="R4692" i="14"/>
  <c r="S4622" i="14"/>
  <c r="T4622" i="14"/>
  <c r="R4622" i="14"/>
  <c r="N4672" i="14"/>
  <c r="O4672" i="14"/>
  <c r="M4672" i="14"/>
  <c r="N4616" i="14"/>
  <c r="M4616" i="14"/>
  <c r="O4616" i="14"/>
  <c r="N4604" i="14"/>
  <c r="M4604" i="14"/>
  <c r="O4604" i="14"/>
  <c r="N4592" i="14"/>
  <c r="M4592" i="14"/>
  <c r="O4592" i="14"/>
  <c r="M4580" i="14"/>
  <c r="O4580" i="14"/>
  <c r="N4580" i="14"/>
  <c r="M4568" i="14"/>
  <c r="O4568" i="14"/>
  <c r="N4568" i="14"/>
  <c r="N4668" i="14"/>
  <c r="O4668" i="14"/>
  <c r="M4668" i="14"/>
  <c r="J4642" i="14"/>
  <c r="I4642" i="14"/>
  <c r="H4642" i="14"/>
  <c r="M4632" i="14"/>
  <c r="O4632" i="14"/>
  <c r="N4632" i="14"/>
  <c r="S4555" i="14"/>
  <c r="R4555" i="14"/>
  <c r="T4555" i="14"/>
  <c r="M4552" i="14"/>
  <c r="O4552" i="14"/>
  <c r="N4552" i="14"/>
  <c r="S4549" i="14"/>
  <c r="R4549" i="14"/>
  <c r="T4549" i="14"/>
  <c r="M4546" i="14"/>
  <c r="O4546" i="14"/>
  <c r="N4546" i="14"/>
  <c r="S4543" i="14"/>
  <c r="R4543" i="14"/>
  <c r="T4543" i="14"/>
  <c r="M4540" i="14"/>
  <c r="N4540" i="14"/>
  <c r="O4540" i="14"/>
  <c r="S4537" i="14"/>
  <c r="T4537" i="14"/>
  <c r="R4537" i="14"/>
  <c r="M4499" i="14"/>
  <c r="N4499" i="14"/>
  <c r="O4499" i="14"/>
  <c r="M4459" i="14"/>
  <c r="O4459" i="14"/>
  <c r="N4459" i="14"/>
  <c r="M4506" i="14"/>
  <c r="O4506" i="14"/>
  <c r="N4506" i="14"/>
  <c r="M4482" i="14"/>
  <c r="O4482" i="14"/>
  <c r="N4482" i="14"/>
  <c r="M4503" i="14"/>
  <c r="O4503" i="14"/>
  <c r="N4503" i="14"/>
  <c r="R4454" i="14"/>
  <c r="T4454" i="14"/>
  <c r="S4454" i="14"/>
  <c r="M4471" i="14"/>
  <c r="O4471" i="14"/>
  <c r="N4471" i="14"/>
  <c r="H4415" i="14"/>
  <c r="J4415" i="14"/>
  <c r="I4415" i="14"/>
  <c r="I4379" i="14"/>
  <c r="J4379" i="14"/>
  <c r="H4379" i="14"/>
  <c r="M4444" i="14"/>
  <c r="N4444" i="14"/>
  <c r="O4444" i="14"/>
  <c r="S4417" i="14"/>
  <c r="T4417" i="14"/>
  <c r="R4417" i="14"/>
  <c r="T4387" i="14"/>
  <c r="R4387" i="14"/>
  <c r="S4387" i="14"/>
  <c r="I4422" i="14"/>
  <c r="H4422" i="14"/>
  <c r="J4422" i="14"/>
  <c r="H4445" i="14"/>
  <c r="J4445" i="14"/>
  <c r="I4445" i="14"/>
  <c r="H4419" i="14"/>
  <c r="J4419" i="14"/>
  <c r="I4419" i="14"/>
  <c r="N4449" i="14"/>
  <c r="O4449" i="14"/>
  <c r="M4449" i="14"/>
  <c r="I4394" i="14"/>
  <c r="H4394" i="14"/>
  <c r="J4394" i="14"/>
  <c r="O4415" i="14"/>
  <c r="N4415" i="14"/>
  <c r="M4415" i="14"/>
  <c r="N4383" i="14"/>
  <c r="M4383" i="14"/>
  <c r="O4383" i="14"/>
  <c r="H4305" i="14"/>
  <c r="J4305" i="14"/>
  <c r="I4305" i="14"/>
  <c r="J4342" i="14"/>
  <c r="H4342" i="14"/>
  <c r="I4342" i="14"/>
  <c r="N4276" i="14"/>
  <c r="O4276" i="14"/>
  <c r="M4276" i="14"/>
  <c r="S4326" i="14"/>
  <c r="R4326" i="14"/>
  <c r="T4326" i="14"/>
  <c r="M4314" i="14"/>
  <c r="O4314" i="14"/>
  <c r="N4314" i="14"/>
  <c r="J4340" i="14"/>
  <c r="H4340" i="14"/>
  <c r="I4340" i="14"/>
  <c r="J4354" i="14"/>
  <c r="I4354" i="14"/>
  <c r="H4354" i="14"/>
  <c r="S4311" i="14"/>
  <c r="R4311" i="14"/>
  <c r="T4311" i="14"/>
  <c r="H4280" i="14"/>
  <c r="J4280" i="14"/>
  <c r="I4280" i="14"/>
  <c r="O4392" i="14"/>
  <c r="N4392" i="14"/>
  <c r="M4392" i="14"/>
  <c r="M4297" i="14"/>
  <c r="N4297" i="14"/>
  <c r="O4297" i="14"/>
  <c r="S4198" i="14"/>
  <c r="R4198" i="14"/>
  <c r="T4198" i="14"/>
  <c r="S4158" i="14"/>
  <c r="T4158" i="14"/>
  <c r="R4158" i="14"/>
  <c r="S4134" i="14"/>
  <c r="T4134" i="14"/>
  <c r="R4134" i="14"/>
  <c r="M4299" i="14"/>
  <c r="N4299" i="14"/>
  <c r="O4299" i="14"/>
  <c r="N4187" i="14"/>
  <c r="M4187" i="14"/>
  <c r="O4187" i="14"/>
  <c r="R4273" i="14"/>
  <c r="S4273" i="14"/>
  <c r="T4273" i="14"/>
  <c r="J4158" i="14"/>
  <c r="I4158" i="14"/>
  <c r="H4158" i="14"/>
  <c r="J4142" i="14"/>
  <c r="I4142" i="14"/>
  <c r="H4142" i="14"/>
  <c r="J4126" i="14"/>
  <c r="I4126" i="14"/>
  <c r="H4126" i="14"/>
  <c r="J4144" i="14"/>
  <c r="I4144" i="14"/>
  <c r="H4144" i="14"/>
  <c r="O4164" i="14"/>
  <c r="N4164" i="14"/>
  <c r="M4164" i="14"/>
  <c r="O4140" i="14"/>
  <c r="N4140" i="14"/>
  <c r="M4140" i="14"/>
  <c r="N4084" i="14"/>
  <c r="O4084" i="14"/>
  <c r="M4084" i="14"/>
  <c r="N4060" i="14"/>
  <c r="O4060" i="14"/>
  <c r="M4060" i="14"/>
  <c r="T4033" i="14"/>
  <c r="S4033" i="14"/>
  <c r="R4033" i="14"/>
  <c r="R4175" i="14"/>
  <c r="S4175" i="14"/>
  <c r="T4175" i="14"/>
  <c r="T4091" i="14"/>
  <c r="S4091" i="14"/>
  <c r="R4091" i="14"/>
  <c r="N4059" i="14"/>
  <c r="M4059" i="14"/>
  <c r="O4059" i="14"/>
  <c r="N4027" i="14"/>
  <c r="M4027" i="14"/>
  <c r="O4027" i="14"/>
  <c r="T4116" i="14"/>
  <c r="R4116" i="14"/>
  <c r="S4116" i="14"/>
  <c r="T4092" i="14"/>
  <c r="R4092" i="14"/>
  <c r="S4092" i="14"/>
  <c r="T4060" i="14"/>
  <c r="R4060" i="14"/>
  <c r="S4060" i="14"/>
  <c r="T4109" i="14"/>
  <c r="R4109" i="14"/>
  <c r="S4109" i="14"/>
  <c r="T4045" i="14"/>
  <c r="S4045" i="14"/>
  <c r="R4045" i="14"/>
  <c r="M3980" i="14"/>
  <c r="O3980" i="14"/>
  <c r="N3980" i="14"/>
  <c r="M3968" i="14"/>
  <c r="O3968" i="14"/>
  <c r="N3968" i="14"/>
  <c r="M3956" i="14"/>
  <c r="O3956" i="14"/>
  <c r="N3956" i="14"/>
  <c r="S3939" i="14"/>
  <c r="T3939" i="14"/>
  <c r="R3939" i="14"/>
  <c r="I4112" i="14"/>
  <c r="J4112" i="14"/>
  <c r="H4112" i="14"/>
  <c r="I4064" i="14"/>
  <c r="J4064" i="14"/>
  <c r="H4064" i="14"/>
  <c r="T4042" i="14"/>
  <c r="R4042" i="14"/>
  <c r="S4042" i="14"/>
  <c r="N4012" i="14"/>
  <c r="M4012" i="14"/>
  <c r="O4012" i="14"/>
  <c r="T4086" i="14"/>
  <c r="R4086" i="14"/>
  <c r="S4086" i="14"/>
  <c r="M3924" i="14"/>
  <c r="N3924" i="14"/>
  <c r="O3924" i="14"/>
  <c r="N4020" i="14"/>
  <c r="M4020" i="14"/>
  <c r="O4020" i="14"/>
  <c r="N4016" i="14"/>
  <c r="M4016" i="14"/>
  <c r="O4016" i="14"/>
  <c r="N4055" i="14"/>
  <c r="O4055" i="14"/>
  <c r="M4055" i="14"/>
  <c r="I4071" i="14"/>
  <c r="J4071" i="14"/>
  <c r="H4071" i="14"/>
  <c r="J3890" i="14"/>
  <c r="I3890" i="14"/>
  <c r="H3890" i="14"/>
  <c r="H3919" i="14"/>
  <c r="I3919" i="14"/>
  <c r="J3919" i="14"/>
  <c r="T3910" i="14"/>
  <c r="R3910" i="14"/>
  <c r="S3910" i="14"/>
  <c r="O3838" i="14"/>
  <c r="M3838" i="14"/>
  <c r="N3838" i="14"/>
  <c r="O3814" i="14"/>
  <c r="M3814" i="14"/>
  <c r="N3814" i="14"/>
  <c r="O3790" i="14"/>
  <c r="M3790" i="14"/>
  <c r="N3790" i="14"/>
  <c r="O3766" i="14"/>
  <c r="M3766" i="14"/>
  <c r="N3766" i="14"/>
  <c r="T3714" i="14"/>
  <c r="S3714" i="14"/>
  <c r="R3714" i="14"/>
  <c r="R3826" i="14"/>
  <c r="S3826" i="14"/>
  <c r="T3826" i="14"/>
  <c r="R3778" i="14"/>
  <c r="S3778" i="14"/>
  <c r="T3778" i="14"/>
  <c r="O3879" i="14"/>
  <c r="N3879" i="14"/>
  <c r="M3879" i="14"/>
  <c r="O3841" i="14"/>
  <c r="N3841" i="14"/>
  <c r="M3841" i="14"/>
  <c r="I3821" i="14"/>
  <c r="J3821" i="14"/>
  <c r="H3821" i="14"/>
  <c r="I3797" i="14"/>
  <c r="J3797" i="14"/>
  <c r="H3797" i="14"/>
  <c r="I3773" i="14"/>
  <c r="J3773" i="14"/>
  <c r="H3773" i="14"/>
  <c r="O3748" i="14"/>
  <c r="N3748" i="14"/>
  <c r="M3748" i="14"/>
  <c r="N3724" i="14"/>
  <c r="M3724" i="14"/>
  <c r="O3724" i="14"/>
  <c r="M3857" i="14"/>
  <c r="O3857" i="14"/>
  <c r="N3857" i="14"/>
  <c r="J3840" i="14"/>
  <c r="I3840" i="14"/>
  <c r="H3840" i="14"/>
  <c r="J3820" i="14"/>
  <c r="I3820" i="14"/>
  <c r="H3820" i="14"/>
  <c r="J3796" i="14"/>
  <c r="I3796" i="14"/>
  <c r="H3796" i="14"/>
  <c r="J3772" i="14"/>
  <c r="I3772" i="14"/>
  <c r="H3772" i="14"/>
  <c r="T3742" i="14"/>
  <c r="S3742" i="14"/>
  <c r="R3742" i="14"/>
  <c r="H3877" i="14"/>
  <c r="J3877" i="14"/>
  <c r="I3877" i="14"/>
  <c r="R3848" i="14"/>
  <c r="T3848" i="14"/>
  <c r="S3848" i="14"/>
  <c r="N3931" i="14"/>
  <c r="O3931" i="14"/>
  <c r="M3931" i="14"/>
  <c r="O3839" i="14"/>
  <c r="N3839" i="14"/>
  <c r="M3839" i="14"/>
  <c r="O3815" i="14"/>
  <c r="M3815" i="14"/>
  <c r="N3815" i="14"/>
  <c r="O3791" i="14"/>
  <c r="M3791" i="14"/>
  <c r="N3791" i="14"/>
  <c r="O3767" i="14"/>
  <c r="M3767" i="14"/>
  <c r="N3767" i="14"/>
  <c r="T3736" i="14"/>
  <c r="S3736" i="14"/>
  <c r="R3736" i="14"/>
  <c r="R3767" i="14"/>
  <c r="T3767" i="14"/>
  <c r="S3767" i="14"/>
  <c r="J3739" i="14"/>
  <c r="I3739" i="14"/>
  <c r="H3739" i="14"/>
  <c r="O3667" i="14"/>
  <c r="N3667" i="14"/>
  <c r="M3667" i="14"/>
  <c r="O3643" i="14"/>
  <c r="M3643" i="14"/>
  <c r="N3643" i="14"/>
  <c r="O3619" i="14"/>
  <c r="M3619" i="14"/>
  <c r="N3619" i="14"/>
  <c r="T3588" i="14"/>
  <c r="S3588" i="14"/>
  <c r="R3588" i="14"/>
  <c r="R3727" i="14"/>
  <c r="S3727" i="14"/>
  <c r="T3727" i="14"/>
  <c r="O3711" i="14"/>
  <c r="N3711" i="14"/>
  <c r="M3711" i="14"/>
  <c r="O3686" i="14"/>
  <c r="N3686" i="14"/>
  <c r="M3686" i="14"/>
  <c r="N3670" i="14"/>
  <c r="M3670" i="14"/>
  <c r="O3670" i="14"/>
  <c r="N3646" i="14"/>
  <c r="M3646" i="14"/>
  <c r="O3646" i="14"/>
  <c r="M3622" i="14"/>
  <c r="O3622" i="14"/>
  <c r="N3622" i="14"/>
  <c r="O3590" i="14"/>
  <c r="N3590" i="14"/>
  <c r="M3590" i="14"/>
  <c r="I3750" i="14"/>
  <c r="H3750" i="14"/>
  <c r="J3750" i="14"/>
  <c r="O3694" i="14"/>
  <c r="N3694" i="14"/>
  <c r="M3694" i="14"/>
  <c r="J3717" i="14"/>
  <c r="I3717" i="14"/>
  <c r="H3717" i="14"/>
  <c r="O3753" i="14"/>
  <c r="M3753" i="14"/>
  <c r="N3753" i="14"/>
  <c r="J3690" i="14"/>
  <c r="I3690" i="14"/>
  <c r="H3690" i="14"/>
  <c r="J3684" i="14"/>
  <c r="H3684" i="14"/>
  <c r="I3684" i="14"/>
  <c r="O3668" i="14"/>
  <c r="N3668" i="14"/>
  <c r="M3668" i="14"/>
  <c r="O3644" i="14"/>
  <c r="N3644" i="14"/>
  <c r="M3644" i="14"/>
  <c r="O3620" i="14"/>
  <c r="N3620" i="14"/>
  <c r="M3620" i="14"/>
  <c r="N3556" i="14"/>
  <c r="M3556" i="14"/>
  <c r="O3556" i="14"/>
  <c r="N3544" i="14"/>
  <c r="M3544" i="14"/>
  <c r="O3544" i="14"/>
  <c r="N3532" i="14"/>
  <c r="M3532" i="14"/>
  <c r="O3532" i="14"/>
  <c r="N3520" i="14"/>
  <c r="M3520" i="14"/>
  <c r="O3520" i="14"/>
  <c r="N3508" i="14"/>
  <c r="M3508" i="14"/>
  <c r="O3508" i="14"/>
  <c r="N3496" i="14"/>
  <c r="M3496" i="14"/>
  <c r="O3496" i="14"/>
  <c r="N3484" i="14"/>
  <c r="O3484" i="14"/>
  <c r="M3484" i="14"/>
  <c r="N3472" i="14"/>
  <c r="O3472" i="14"/>
  <c r="M3472" i="14"/>
  <c r="N3460" i="14"/>
  <c r="O3460" i="14"/>
  <c r="M3460" i="14"/>
  <c r="N3448" i="14"/>
  <c r="O3448" i="14"/>
  <c r="M3448" i="14"/>
  <c r="N3436" i="14"/>
  <c r="M3436" i="14"/>
  <c r="O3436" i="14"/>
  <c r="N3424" i="14"/>
  <c r="O3424" i="14"/>
  <c r="M3424" i="14"/>
  <c r="N3412" i="14"/>
  <c r="O3412" i="14"/>
  <c r="M3412" i="14"/>
  <c r="N3400" i="14"/>
  <c r="O3400" i="14"/>
  <c r="M3400" i="14"/>
  <c r="N3388" i="14"/>
  <c r="O3388" i="14"/>
  <c r="M3388" i="14"/>
  <c r="N3376" i="14"/>
  <c r="O3376" i="14"/>
  <c r="M3376" i="14"/>
  <c r="N3364" i="14"/>
  <c r="O3364" i="14"/>
  <c r="M3364" i="14"/>
  <c r="O3661" i="14"/>
  <c r="N3661" i="14"/>
  <c r="M3661" i="14"/>
  <c r="R3577" i="14"/>
  <c r="S3577" i="14"/>
  <c r="T3577" i="14"/>
  <c r="R3693" i="14"/>
  <c r="T3693" i="14"/>
  <c r="S3693" i="14"/>
  <c r="R3636" i="14"/>
  <c r="T3636" i="14"/>
  <c r="S3636" i="14"/>
  <c r="R3593" i="14"/>
  <c r="S3593" i="14"/>
  <c r="T3593" i="14"/>
  <c r="R3709" i="14"/>
  <c r="S3709" i="14"/>
  <c r="T3709" i="14"/>
  <c r="R3705" i="14"/>
  <c r="S3705" i="14"/>
  <c r="T3705" i="14"/>
  <c r="J3565" i="14"/>
  <c r="H3565" i="14"/>
  <c r="I3565" i="14"/>
  <c r="R3680" i="14"/>
  <c r="T3680" i="14"/>
  <c r="S3680" i="14"/>
  <c r="O3600" i="14"/>
  <c r="N3600" i="14"/>
  <c r="M3600" i="14"/>
  <c r="R3657" i="14"/>
  <c r="T3657" i="14"/>
  <c r="S3657" i="14"/>
  <c r="I3604" i="14"/>
  <c r="H3604" i="14"/>
  <c r="J3604" i="14"/>
  <c r="I3580" i="14"/>
  <c r="H3580" i="14"/>
  <c r="J3580" i="14"/>
  <c r="N3346" i="14"/>
  <c r="O3346" i="14"/>
  <c r="M3346" i="14"/>
  <c r="R3651" i="14"/>
  <c r="S3651" i="14"/>
  <c r="T3651" i="14"/>
  <c r="J3603" i="14"/>
  <c r="I3603" i="14"/>
  <c r="H3603" i="14"/>
  <c r="I3625" i="14"/>
  <c r="J3625" i="14"/>
  <c r="H3625" i="14"/>
  <c r="M3357" i="14"/>
  <c r="O3357" i="14"/>
  <c r="N3357" i="14"/>
  <c r="T3299" i="14"/>
  <c r="R3299" i="14"/>
  <c r="S3299" i="14"/>
  <c r="M3223" i="14"/>
  <c r="O3223" i="14"/>
  <c r="N3223" i="14"/>
  <c r="I3621" i="14"/>
  <c r="J3621" i="14"/>
  <c r="H3621" i="14"/>
  <c r="I3285" i="14"/>
  <c r="H3285" i="14"/>
  <c r="J3285" i="14"/>
  <c r="S3356" i="14"/>
  <c r="T3356" i="14"/>
  <c r="R3356" i="14"/>
  <c r="M3297" i="14"/>
  <c r="O3297" i="14"/>
  <c r="N3297" i="14"/>
  <c r="M3249" i="14"/>
  <c r="O3249" i="14"/>
  <c r="N3249" i="14"/>
  <c r="S3332" i="14"/>
  <c r="T3332" i="14"/>
  <c r="R3332" i="14"/>
  <c r="S3308" i="14"/>
  <c r="T3308" i="14"/>
  <c r="R3308" i="14"/>
  <c r="I3259" i="14"/>
  <c r="H3259" i="14"/>
  <c r="J3259" i="14"/>
  <c r="S3228" i="14"/>
  <c r="R3228" i="14"/>
  <c r="T3228" i="14"/>
  <c r="S3198" i="14"/>
  <c r="R3198" i="14"/>
  <c r="T3198" i="14"/>
  <c r="S3182" i="14"/>
  <c r="R3182" i="14"/>
  <c r="T3182" i="14"/>
  <c r="J3136" i="14"/>
  <c r="I3136" i="14"/>
  <c r="H3136" i="14"/>
  <c r="R3100" i="14"/>
  <c r="T3100" i="14"/>
  <c r="S3100" i="14"/>
  <c r="R3068" i="14"/>
  <c r="T3068" i="14"/>
  <c r="S3068" i="14"/>
  <c r="M3315" i="14"/>
  <c r="O3315" i="14"/>
  <c r="N3315" i="14"/>
  <c r="I3265" i="14"/>
  <c r="J3265" i="14"/>
  <c r="H3265" i="14"/>
  <c r="H3219" i="14"/>
  <c r="J3219" i="14"/>
  <c r="I3219" i="14"/>
  <c r="H3195" i="14"/>
  <c r="I3195" i="14"/>
  <c r="J3195" i="14"/>
  <c r="I3323" i="14"/>
  <c r="J3323" i="14"/>
  <c r="H3323" i="14"/>
  <c r="I3281" i="14"/>
  <c r="J3281" i="14"/>
  <c r="H3281" i="14"/>
  <c r="O3248" i="14"/>
  <c r="M3248" i="14"/>
  <c r="N3248" i="14"/>
  <c r="R3136" i="14"/>
  <c r="S3136" i="14"/>
  <c r="T3136" i="14"/>
  <c r="S3089" i="14"/>
  <c r="T3089" i="14"/>
  <c r="R3089" i="14"/>
  <c r="J3246" i="14"/>
  <c r="H3246" i="14"/>
  <c r="I3246" i="14"/>
  <c r="M3203" i="14"/>
  <c r="O3203" i="14"/>
  <c r="N3203" i="14"/>
  <c r="M3179" i="14"/>
  <c r="O3179" i="14"/>
  <c r="N3179" i="14"/>
  <c r="J3131" i="14"/>
  <c r="H3131" i="14"/>
  <c r="I3131" i="14"/>
  <c r="T3263" i="14"/>
  <c r="R3263" i="14"/>
  <c r="S3263" i="14"/>
  <c r="H3213" i="14"/>
  <c r="J3213" i="14"/>
  <c r="I3213" i="14"/>
  <c r="T3303" i="14"/>
  <c r="S3303" i="14"/>
  <c r="R3303" i="14"/>
  <c r="S3236" i="14"/>
  <c r="R3236" i="14"/>
  <c r="T3236" i="14"/>
  <c r="H3177" i="14"/>
  <c r="J3177" i="14"/>
  <c r="I3177" i="14"/>
  <c r="T3131" i="14"/>
  <c r="S3131" i="14"/>
  <c r="R3131" i="14"/>
  <c r="T3083" i="14"/>
  <c r="S3083" i="14"/>
  <c r="R3083" i="14"/>
  <c r="T3035" i="14"/>
  <c r="S3035" i="14"/>
  <c r="R3035" i="14"/>
  <c r="R2987" i="14"/>
  <c r="T2987" i="14"/>
  <c r="S2987" i="14"/>
  <c r="J3240" i="14"/>
  <c r="H3240" i="14"/>
  <c r="I3240" i="14"/>
  <c r="R3128" i="14"/>
  <c r="S3128" i="14"/>
  <c r="T3128" i="14"/>
  <c r="R3096" i="14"/>
  <c r="S3096" i="14"/>
  <c r="T3096" i="14"/>
  <c r="M3333" i="14"/>
  <c r="O3333" i="14"/>
  <c r="N3333" i="14"/>
  <c r="S3256" i="14"/>
  <c r="T3256" i="14"/>
  <c r="R3256" i="14"/>
  <c r="R3138" i="14"/>
  <c r="T3138" i="14"/>
  <c r="S3138" i="14"/>
  <c r="M3085" i="14"/>
  <c r="O3085" i="14"/>
  <c r="N3085" i="14"/>
  <c r="O3053" i="14"/>
  <c r="N3053" i="14"/>
  <c r="M3053" i="14"/>
  <c r="T3005" i="14"/>
  <c r="S3005" i="14"/>
  <c r="R3005" i="14"/>
  <c r="M3287" i="14"/>
  <c r="O3287" i="14"/>
  <c r="N3287" i="14"/>
  <c r="S3231" i="14"/>
  <c r="T3231" i="14"/>
  <c r="R3231" i="14"/>
  <c r="S3169" i="14"/>
  <c r="T3169" i="14"/>
  <c r="R3169" i="14"/>
  <c r="R3122" i="14"/>
  <c r="S3122" i="14"/>
  <c r="T3122" i="14"/>
  <c r="J3299" i="14"/>
  <c r="I3299" i="14"/>
  <c r="H3299" i="14"/>
  <c r="S3278" i="14"/>
  <c r="T3278" i="14"/>
  <c r="R3278" i="14"/>
  <c r="H3198" i="14"/>
  <c r="J3198" i="14"/>
  <c r="I3198" i="14"/>
  <c r="R3072" i="14"/>
  <c r="S3072" i="14"/>
  <c r="T3072" i="14"/>
  <c r="T3023" i="14"/>
  <c r="S3023" i="14"/>
  <c r="R3023" i="14"/>
  <c r="T3047" i="14"/>
  <c r="R3047" i="14"/>
  <c r="S3047" i="14"/>
  <c r="O2966" i="14"/>
  <c r="M2966" i="14"/>
  <c r="N2966" i="14"/>
  <c r="I3303" i="14"/>
  <c r="J3303" i="14"/>
  <c r="H3303" i="14"/>
  <c r="J3002" i="14"/>
  <c r="I3002" i="14"/>
  <c r="H3002" i="14"/>
  <c r="T3119" i="14"/>
  <c r="S3119" i="14"/>
  <c r="R3119" i="14"/>
  <c r="H3063" i="14"/>
  <c r="J3063" i="14"/>
  <c r="I3063" i="14"/>
  <c r="T2941" i="14"/>
  <c r="R2941" i="14"/>
  <c r="S2941" i="14"/>
  <c r="M2913" i="14"/>
  <c r="O2913" i="14"/>
  <c r="N2913" i="14"/>
  <c r="M2889" i="14"/>
  <c r="O2889" i="14"/>
  <c r="N2889" i="14"/>
  <c r="H2981" i="14"/>
  <c r="J2981" i="14"/>
  <c r="I2981" i="14"/>
  <c r="J2936" i="14"/>
  <c r="H2936" i="14"/>
  <c r="I2936" i="14"/>
  <c r="J2924" i="14"/>
  <c r="H2924" i="14"/>
  <c r="I2924" i="14"/>
  <c r="S2866" i="14"/>
  <c r="R2866" i="14"/>
  <c r="T2866" i="14"/>
  <c r="O3052" i="14"/>
  <c r="M3052" i="14"/>
  <c r="N3052" i="14"/>
  <c r="O3062" i="14"/>
  <c r="M3062" i="14"/>
  <c r="N3062" i="14"/>
  <c r="J3024" i="14"/>
  <c r="I3024" i="14"/>
  <c r="H3024" i="14"/>
  <c r="O2952" i="14"/>
  <c r="N2952" i="14"/>
  <c r="M2952" i="14"/>
  <c r="O3056" i="14"/>
  <c r="N3056" i="14"/>
  <c r="M3056" i="14"/>
  <c r="N3119" i="14"/>
  <c r="M3119" i="14"/>
  <c r="O3119" i="14"/>
  <c r="N3082" i="14"/>
  <c r="O3082" i="14"/>
  <c r="M3082" i="14"/>
  <c r="N3047" i="14"/>
  <c r="O3047" i="14"/>
  <c r="M3047" i="14"/>
  <c r="N2993" i="14"/>
  <c r="O2993" i="14"/>
  <c r="M2993" i="14"/>
  <c r="H2909" i="14"/>
  <c r="J2909" i="14"/>
  <c r="I2909" i="14"/>
  <c r="H2885" i="14"/>
  <c r="J2885" i="14"/>
  <c r="I2885" i="14"/>
  <c r="R2982" i="14"/>
  <c r="T2982" i="14"/>
  <c r="S2982" i="14"/>
  <c r="H2864" i="14"/>
  <c r="J2864" i="14"/>
  <c r="I2864" i="14"/>
  <c r="J2699" i="14"/>
  <c r="I2699" i="14"/>
  <c r="H2699" i="14"/>
  <c r="J2655" i="14"/>
  <c r="I2655" i="14"/>
  <c r="H2655" i="14"/>
  <c r="R3000" i="14"/>
  <c r="S3000" i="14"/>
  <c r="T3000" i="14"/>
  <c r="H2850" i="14"/>
  <c r="I2850" i="14"/>
  <c r="J2850" i="14"/>
  <c r="M2705" i="14"/>
  <c r="O2705" i="14"/>
  <c r="N2705" i="14"/>
  <c r="M2661" i="14"/>
  <c r="O2661" i="14"/>
  <c r="N2661" i="14"/>
  <c r="M2866" i="14"/>
  <c r="N2866" i="14"/>
  <c r="O2866" i="14"/>
  <c r="M2771" i="14"/>
  <c r="N2771" i="14"/>
  <c r="O2771" i="14"/>
  <c r="M2747" i="14"/>
  <c r="N2747" i="14"/>
  <c r="O2747" i="14"/>
  <c r="S2723" i="14"/>
  <c r="R2723" i="14"/>
  <c r="T2723" i="14"/>
  <c r="H2825" i="14"/>
  <c r="J2825" i="14"/>
  <c r="I2825" i="14"/>
  <c r="S2734" i="14"/>
  <c r="T2734" i="14"/>
  <c r="R2734" i="14"/>
  <c r="S2718" i="14"/>
  <c r="T2718" i="14"/>
  <c r="R2718" i="14"/>
  <c r="S2702" i="14"/>
  <c r="T2702" i="14"/>
  <c r="R2702" i="14"/>
  <c r="O2684" i="14"/>
  <c r="N2684" i="14"/>
  <c r="M2684" i="14"/>
  <c r="S2654" i="14"/>
  <c r="T2654" i="14"/>
  <c r="R2654" i="14"/>
  <c r="H2851" i="14"/>
  <c r="J2851" i="14"/>
  <c r="I2851" i="14"/>
  <c r="H2818" i="14"/>
  <c r="J2818" i="14"/>
  <c r="I2818" i="14"/>
  <c r="H2810" i="14"/>
  <c r="J2810" i="14"/>
  <c r="I2810" i="14"/>
  <c r="H2802" i="14"/>
  <c r="J2802" i="14"/>
  <c r="I2802" i="14"/>
  <c r="H2881" i="14"/>
  <c r="J2881" i="14"/>
  <c r="I2881" i="14"/>
  <c r="M2735" i="14"/>
  <c r="O2735" i="14"/>
  <c r="N2735" i="14"/>
  <c r="M2691" i="14"/>
  <c r="O2691" i="14"/>
  <c r="N2691" i="14"/>
  <c r="M2643" i="14"/>
  <c r="O2643" i="14"/>
  <c r="N2643" i="14"/>
  <c r="O2596" i="14"/>
  <c r="N2596" i="14"/>
  <c r="M2596" i="14"/>
  <c r="S2835" i="14"/>
  <c r="T2835" i="14"/>
  <c r="R2835" i="14"/>
  <c r="H2790" i="14"/>
  <c r="I2790" i="14"/>
  <c r="J2790" i="14"/>
  <c r="H2740" i="14"/>
  <c r="I2740" i="14"/>
  <c r="J2740" i="14"/>
  <c r="H2712" i="14"/>
  <c r="I2712" i="14"/>
  <c r="J2712" i="14"/>
  <c r="R2697" i="14"/>
  <c r="T2697" i="14"/>
  <c r="S2697" i="14"/>
  <c r="S2683" i="14"/>
  <c r="R2683" i="14"/>
  <c r="T2683" i="14"/>
  <c r="S2600" i="14"/>
  <c r="T2600" i="14"/>
  <c r="R2600" i="14"/>
  <c r="S2643" i="14"/>
  <c r="R2643" i="14"/>
  <c r="T2643" i="14"/>
  <c r="N2595" i="14"/>
  <c r="O2595" i="14"/>
  <c r="M2595" i="14"/>
  <c r="J2538" i="14"/>
  <c r="I2538" i="14"/>
  <c r="H2538" i="14"/>
  <c r="R2673" i="14"/>
  <c r="T2673" i="14"/>
  <c r="S2673" i="14"/>
  <c r="S2647" i="14"/>
  <c r="R2647" i="14"/>
  <c r="T2647" i="14"/>
  <c r="H2634" i="14"/>
  <c r="J2634" i="14"/>
  <c r="I2634" i="14"/>
  <c r="O2597" i="14"/>
  <c r="M2597" i="14"/>
  <c r="N2597" i="14"/>
  <c r="T2572" i="14"/>
  <c r="S2572" i="14"/>
  <c r="R2572" i="14"/>
  <c r="T2556" i="14"/>
  <c r="R2556" i="14"/>
  <c r="S2556" i="14"/>
  <c r="O2800" i="14"/>
  <c r="N2800" i="14"/>
  <c r="M2800" i="14"/>
  <c r="J2769" i="14"/>
  <c r="I2769" i="14"/>
  <c r="H2769" i="14"/>
  <c r="M2757" i="14"/>
  <c r="O2757" i="14"/>
  <c r="N2757" i="14"/>
  <c r="O2664" i="14"/>
  <c r="N2664" i="14"/>
  <c r="M2664" i="14"/>
  <c r="S2614" i="14"/>
  <c r="T2614" i="14"/>
  <c r="R2614" i="14"/>
  <c r="T2763" i="14"/>
  <c r="S2763" i="14"/>
  <c r="R2763" i="14"/>
  <c r="R2641" i="14"/>
  <c r="T2641" i="14"/>
  <c r="S2641" i="14"/>
  <c r="R3064" i="14"/>
  <c r="S3064" i="14"/>
  <c r="T3064" i="14"/>
  <c r="M2530" i="14"/>
  <c r="O2530" i="14"/>
  <c r="N2530" i="14"/>
  <c r="S2531" i="14"/>
  <c r="R2531" i="14"/>
  <c r="T2531" i="14"/>
  <c r="H2503" i="14"/>
  <c r="J2503" i="14"/>
  <c r="I2503" i="14"/>
  <c r="R2461" i="14"/>
  <c r="T2461" i="14"/>
  <c r="S2461" i="14"/>
  <c r="R2516" i="14"/>
  <c r="T2516" i="14"/>
  <c r="S2516" i="14"/>
  <c r="O2432" i="14"/>
  <c r="M2432" i="14"/>
  <c r="N2432" i="14"/>
  <c r="H2522" i="14"/>
  <c r="J2522" i="14"/>
  <c r="I2522" i="14"/>
  <c r="J2491" i="14"/>
  <c r="I2491" i="14"/>
  <c r="H2491" i="14"/>
  <c r="J2467" i="14"/>
  <c r="I2467" i="14"/>
  <c r="H2467" i="14"/>
  <c r="O2451" i="14"/>
  <c r="M2451" i="14"/>
  <c r="N2451" i="14"/>
  <c r="R2428" i="14"/>
  <c r="S2428" i="14"/>
  <c r="T2428" i="14"/>
  <c r="T2593" i="14"/>
  <c r="R2593" i="14"/>
  <c r="S2593" i="14"/>
  <c r="S2501" i="14"/>
  <c r="R2501" i="14"/>
  <c r="T2501" i="14"/>
  <c r="T2605" i="14"/>
  <c r="R2605" i="14"/>
  <c r="S2605" i="14"/>
  <c r="I2299" i="14"/>
  <c r="H2299" i="14"/>
  <c r="J2299" i="14"/>
  <c r="T2285" i="14"/>
  <c r="S2285" i="14"/>
  <c r="R2285" i="14"/>
  <c r="J2482" i="14"/>
  <c r="I2482" i="14"/>
  <c r="H2482" i="14"/>
  <c r="J2458" i="14"/>
  <c r="I2458" i="14"/>
  <c r="H2458" i="14"/>
  <c r="J2434" i="14"/>
  <c r="I2434" i="14"/>
  <c r="H2434" i="14"/>
  <c r="T2417" i="14"/>
  <c r="S2417" i="14"/>
  <c r="R2417" i="14"/>
  <c r="T2405" i="14"/>
  <c r="S2405" i="14"/>
  <c r="R2405" i="14"/>
  <c r="T2393" i="14"/>
  <c r="S2393" i="14"/>
  <c r="R2393" i="14"/>
  <c r="T2381" i="14"/>
  <c r="S2381" i="14"/>
  <c r="R2381" i="14"/>
  <c r="T2369" i="14"/>
  <c r="S2369" i="14"/>
  <c r="R2369" i="14"/>
  <c r="T2357" i="14"/>
  <c r="S2357" i="14"/>
  <c r="R2357" i="14"/>
  <c r="T2345" i="14"/>
  <c r="S2345" i="14"/>
  <c r="R2345" i="14"/>
  <c r="T2333" i="14"/>
  <c r="S2333" i="14"/>
  <c r="R2333" i="14"/>
  <c r="T2321" i="14"/>
  <c r="S2321" i="14"/>
  <c r="R2321" i="14"/>
  <c r="T2309" i="14"/>
  <c r="S2309" i="14"/>
  <c r="R2309" i="14"/>
  <c r="N2591" i="14"/>
  <c r="O2591" i="14"/>
  <c r="M2591" i="14"/>
  <c r="H2513" i="14"/>
  <c r="J2513" i="14"/>
  <c r="I2513" i="14"/>
  <c r="R2430" i="14"/>
  <c r="T2430" i="14"/>
  <c r="S2430" i="14"/>
  <c r="J2485" i="14"/>
  <c r="I2485" i="14"/>
  <c r="H2485" i="14"/>
  <c r="J2461" i="14"/>
  <c r="I2461" i="14"/>
  <c r="H2461" i="14"/>
  <c r="J2437" i="14"/>
  <c r="I2437" i="14"/>
  <c r="H2437" i="14"/>
  <c r="M2504" i="14"/>
  <c r="O2504" i="14"/>
  <c r="N2504" i="14"/>
  <c r="S2177" i="14"/>
  <c r="T2177" i="14"/>
  <c r="R2177" i="14"/>
  <c r="T2286" i="14"/>
  <c r="S2286" i="14"/>
  <c r="R2286" i="14"/>
  <c r="T2229" i="14"/>
  <c r="S2229" i="14"/>
  <c r="R2229" i="14"/>
  <c r="N2203" i="14"/>
  <c r="M2203" i="14"/>
  <c r="O2203" i="14"/>
  <c r="T2276" i="14"/>
  <c r="S2276" i="14"/>
  <c r="R2276" i="14"/>
  <c r="N2280" i="14"/>
  <c r="M2280" i="14"/>
  <c r="O2280" i="14"/>
  <c r="T2231" i="14"/>
  <c r="S2231" i="14"/>
  <c r="R2231" i="14"/>
  <c r="I2211" i="14"/>
  <c r="H2211" i="14"/>
  <c r="J2211" i="14"/>
  <c r="T2282" i="14"/>
  <c r="S2282" i="14"/>
  <c r="R2282" i="14"/>
  <c r="I2258" i="14"/>
  <c r="H2258" i="14"/>
  <c r="J2258" i="14"/>
  <c r="N2223" i="14"/>
  <c r="M2223" i="14"/>
  <c r="O2223" i="14"/>
  <c r="T2204" i="14"/>
  <c r="S2204" i="14"/>
  <c r="R2204" i="14"/>
  <c r="H2173" i="14"/>
  <c r="J2173" i="14"/>
  <c r="I2173" i="14"/>
  <c r="R2512" i="14"/>
  <c r="S2512" i="14"/>
  <c r="T2512" i="14"/>
  <c r="I2279" i="14"/>
  <c r="H2279" i="14"/>
  <c r="J2279" i="14"/>
  <c r="T2206" i="14"/>
  <c r="S2206" i="14"/>
  <c r="R2206" i="14"/>
  <c r="H2147" i="14"/>
  <c r="J2147" i="14"/>
  <c r="I2147" i="14"/>
  <c r="N2131" i="14"/>
  <c r="M2131" i="14"/>
  <c r="O2131" i="14"/>
  <c r="N2084" i="14"/>
  <c r="O2084" i="14"/>
  <c r="M2084" i="14"/>
  <c r="N2060" i="14"/>
  <c r="O2060" i="14"/>
  <c r="M2060" i="14"/>
  <c r="N2036" i="14"/>
  <c r="O2036" i="14"/>
  <c r="M2036" i="14"/>
  <c r="N2012" i="14"/>
  <c r="O2012" i="14"/>
  <c r="M2012" i="14"/>
  <c r="N1988" i="14"/>
  <c r="O1988" i="14"/>
  <c r="M1988" i="14"/>
  <c r="N1964" i="14"/>
  <c r="O1964" i="14"/>
  <c r="M1964" i="14"/>
  <c r="N1935" i="14"/>
  <c r="M1935" i="14"/>
  <c r="O1935" i="14"/>
  <c r="I2188" i="14"/>
  <c r="H2188" i="14"/>
  <c r="J2188" i="14"/>
  <c r="M2122" i="14"/>
  <c r="O2122" i="14"/>
  <c r="N2122" i="14"/>
  <c r="S2114" i="14"/>
  <c r="T2114" i="14"/>
  <c r="R2114" i="14"/>
  <c r="T2197" i="14"/>
  <c r="S2197" i="14"/>
  <c r="R2197" i="14"/>
  <c r="H2102" i="14"/>
  <c r="J2102" i="14"/>
  <c r="I2102" i="14"/>
  <c r="N2194" i="14"/>
  <c r="M2194" i="14"/>
  <c r="O2194" i="14"/>
  <c r="S2110" i="14"/>
  <c r="T2110" i="14"/>
  <c r="R2110" i="14"/>
  <c r="I2070" i="14"/>
  <c r="J2070" i="14"/>
  <c r="H2070" i="14"/>
  <c r="I2062" i="14"/>
  <c r="J2062" i="14"/>
  <c r="H2062" i="14"/>
  <c r="I2054" i="14"/>
  <c r="J2054" i="14"/>
  <c r="H2054" i="14"/>
  <c r="I2046" i="14"/>
  <c r="J2046" i="14"/>
  <c r="H2046" i="14"/>
  <c r="I2038" i="14"/>
  <c r="J2038" i="14"/>
  <c r="H2038" i="14"/>
  <c r="I2030" i="14"/>
  <c r="J2030" i="14"/>
  <c r="H2030" i="14"/>
  <c r="I2022" i="14"/>
  <c r="J2022" i="14"/>
  <c r="H2022" i="14"/>
  <c r="I2014" i="14"/>
  <c r="J2014" i="14"/>
  <c r="H2014" i="14"/>
  <c r="I2006" i="14"/>
  <c r="J2006" i="14"/>
  <c r="H2006" i="14"/>
  <c r="I1998" i="14"/>
  <c r="J1998" i="14"/>
  <c r="H1998" i="14"/>
  <c r="I1990" i="14"/>
  <c r="J1990" i="14"/>
  <c r="H1990" i="14"/>
  <c r="I1982" i="14"/>
  <c r="J1982" i="14"/>
  <c r="H1982" i="14"/>
  <c r="I1974" i="14"/>
  <c r="J1974" i="14"/>
  <c r="H1974" i="14"/>
  <c r="I1966" i="14"/>
  <c r="J1966" i="14"/>
  <c r="H1966" i="14"/>
  <c r="I1958" i="14"/>
  <c r="J1958" i="14"/>
  <c r="H1958" i="14"/>
  <c r="I1950" i="14"/>
  <c r="J1950" i="14"/>
  <c r="H1950" i="14"/>
  <c r="N2181" i="14"/>
  <c r="M2181" i="14"/>
  <c r="O2181" i="14"/>
  <c r="M2140" i="14"/>
  <c r="O2140" i="14"/>
  <c r="N2140" i="14"/>
  <c r="M2102" i="14"/>
  <c r="O2102" i="14"/>
  <c r="N2102" i="14"/>
  <c r="H2145" i="14"/>
  <c r="J2145" i="14"/>
  <c r="I2145" i="14"/>
  <c r="H2129" i="14"/>
  <c r="J2129" i="14"/>
  <c r="I2129" i="14"/>
  <c r="T1847" i="14"/>
  <c r="S1847" i="14"/>
  <c r="R1847" i="14"/>
  <c r="N2210" i="14"/>
  <c r="M2210" i="14"/>
  <c r="O2210" i="14"/>
  <c r="S2112" i="14"/>
  <c r="T2112" i="14"/>
  <c r="R2112" i="14"/>
  <c r="N2013" i="14"/>
  <c r="M2013" i="14"/>
  <c r="O2013" i="14"/>
  <c r="I1836" i="14"/>
  <c r="J1836" i="14"/>
  <c r="H1836" i="14"/>
  <c r="N1811" i="14"/>
  <c r="O1811" i="14"/>
  <c r="M1811" i="14"/>
  <c r="J1712" i="14"/>
  <c r="H1712" i="14"/>
  <c r="I1712" i="14"/>
  <c r="T1987" i="14"/>
  <c r="R1987" i="14"/>
  <c r="S1987" i="14"/>
  <c r="T1853" i="14"/>
  <c r="S1853" i="14"/>
  <c r="R1853" i="14"/>
  <c r="T1814" i="14"/>
  <c r="R1814" i="14"/>
  <c r="S1814" i="14"/>
  <c r="I1930" i="14"/>
  <c r="H1930" i="14"/>
  <c r="J1930" i="14"/>
  <c r="I1911" i="14"/>
  <c r="J1911" i="14"/>
  <c r="H1911" i="14"/>
  <c r="S1791" i="14"/>
  <c r="R1791" i="14"/>
  <c r="T1791" i="14"/>
  <c r="S1729" i="14"/>
  <c r="T1729" i="14"/>
  <c r="R1729" i="14"/>
  <c r="T1951" i="14"/>
  <c r="R1951" i="14"/>
  <c r="S1951" i="14"/>
  <c r="I1843" i="14"/>
  <c r="H1843" i="14"/>
  <c r="J1843" i="14"/>
  <c r="T1790" i="14"/>
  <c r="S1790" i="14"/>
  <c r="R1790" i="14"/>
  <c r="S1706" i="14"/>
  <c r="R1706" i="14"/>
  <c r="T1706" i="14"/>
  <c r="H1663" i="14"/>
  <c r="I1663" i="14"/>
  <c r="J1663" i="14"/>
  <c r="T1925" i="14"/>
  <c r="S1925" i="14"/>
  <c r="R1925" i="14"/>
  <c r="T1870" i="14"/>
  <c r="R1870" i="14"/>
  <c r="S1870" i="14"/>
  <c r="I1822" i="14"/>
  <c r="J1822" i="14"/>
  <c r="H1822" i="14"/>
  <c r="T1776" i="14"/>
  <c r="S1776" i="14"/>
  <c r="R1776" i="14"/>
  <c r="T2079" i="14"/>
  <c r="R2079" i="14"/>
  <c r="S2079" i="14"/>
  <c r="T2055" i="14"/>
  <c r="R2055" i="14"/>
  <c r="S2055" i="14"/>
  <c r="T2049" i="14"/>
  <c r="R2049" i="14"/>
  <c r="S2049" i="14"/>
  <c r="T1963" i="14"/>
  <c r="R1963" i="14"/>
  <c r="S1963" i="14"/>
  <c r="I1903" i="14"/>
  <c r="J1903" i="14"/>
  <c r="H1903" i="14"/>
  <c r="H1799" i="14"/>
  <c r="J1799" i="14"/>
  <c r="I1799" i="14"/>
  <c r="S1745" i="14"/>
  <c r="T1745" i="14"/>
  <c r="R1745" i="14"/>
  <c r="H1705" i="14"/>
  <c r="J1705" i="14"/>
  <c r="I1705" i="14"/>
  <c r="J2087" i="14"/>
  <c r="I2087" i="14"/>
  <c r="H2087" i="14"/>
  <c r="N1838" i="14"/>
  <c r="O1838" i="14"/>
  <c r="M1838" i="14"/>
  <c r="T1807" i="14"/>
  <c r="S1807" i="14"/>
  <c r="R1807" i="14"/>
  <c r="S1697" i="14"/>
  <c r="T1697" i="14"/>
  <c r="R1697" i="14"/>
  <c r="I1879" i="14"/>
  <c r="J1879" i="14"/>
  <c r="H1879" i="14"/>
  <c r="I1831" i="14"/>
  <c r="J1831" i="14"/>
  <c r="H1831" i="14"/>
  <c r="H1791" i="14"/>
  <c r="J1791" i="14"/>
  <c r="I1791" i="14"/>
  <c r="H1743" i="14"/>
  <c r="J1743" i="14"/>
  <c r="I1743" i="14"/>
  <c r="S1702" i="14"/>
  <c r="T1702" i="14"/>
  <c r="R1702" i="14"/>
  <c r="T1662" i="14"/>
  <c r="S1662" i="14"/>
  <c r="R1662" i="14"/>
  <c r="N1899" i="14"/>
  <c r="M1899" i="14"/>
  <c r="O1899" i="14"/>
  <c r="O1769" i="14"/>
  <c r="N1769" i="14"/>
  <c r="M1769" i="14"/>
  <c r="S1723" i="14"/>
  <c r="R1723" i="14"/>
  <c r="T1723" i="14"/>
  <c r="I1790" i="14"/>
  <c r="H1790" i="14"/>
  <c r="J1790" i="14"/>
  <c r="M1692" i="14"/>
  <c r="N1692" i="14"/>
  <c r="O1692" i="14"/>
  <c r="H1665" i="14"/>
  <c r="J1665" i="14"/>
  <c r="I1665" i="14"/>
  <c r="M1612" i="14"/>
  <c r="N1612" i="14"/>
  <c r="O1612" i="14"/>
  <c r="T1600" i="14"/>
  <c r="S1600" i="14"/>
  <c r="R1600" i="14"/>
  <c r="T1811" i="14"/>
  <c r="S1811" i="14"/>
  <c r="R1811" i="14"/>
  <c r="I1714" i="14"/>
  <c r="H1714" i="14"/>
  <c r="J1714" i="14"/>
  <c r="S1599" i="14"/>
  <c r="R1599" i="14"/>
  <c r="T1599" i="14"/>
  <c r="M1594" i="14"/>
  <c r="O1594" i="14"/>
  <c r="N1594" i="14"/>
  <c r="T1558" i="14"/>
  <c r="S1558" i="14"/>
  <c r="R1558" i="14"/>
  <c r="T1546" i="14"/>
  <c r="S1546" i="14"/>
  <c r="R1546" i="14"/>
  <c r="T1530" i="14"/>
  <c r="S1530" i="14"/>
  <c r="R1530" i="14"/>
  <c r="T1514" i="14"/>
  <c r="S1514" i="14"/>
  <c r="R1514" i="14"/>
  <c r="T1498" i="14"/>
  <c r="S1498" i="14"/>
  <c r="R1498" i="14"/>
  <c r="T1482" i="14"/>
  <c r="S1482" i="14"/>
  <c r="R1482" i="14"/>
  <c r="T1466" i="14"/>
  <c r="S1466" i="14"/>
  <c r="R1466" i="14"/>
  <c r="T1450" i="14"/>
  <c r="S1450" i="14"/>
  <c r="R1450" i="14"/>
  <c r="T1434" i="14"/>
  <c r="S1434" i="14"/>
  <c r="R1434" i="14"/>
  <c r="T1418" i="14"/>
  <c r="S1418" i="14"/>
  <c r="R1418" i="14"/>
  <c r="O1645" i="14"/>
  <c r="M1645" i="14"/>
  <c r="N1645" i="14"/>
  <c r="T1626" i="14"/>
  <c r="S1626" i="14"/>
  <c r="R1626" i="14"/>
  <c r="H1597" i="14"/>
  <c r="J1597" i="14"/>
  <c r="I1597" i="14"/>
  <c r="H1596" i="14"/>
  <c r="J1596" i="14"/>
  <c r="I1596" i="14"/>
  <c r="T1569" i="14"/>
  <c r="S1569" i="14"/>
  <c r="R1569" i="14"/>
  <c r="T1553" i="14"/>
  <c r="S1553" i="14"/>
  <c r="R1553" i="14"/>
  <c r="I1538" i="14"/>
  <c r="J1538" i="14"/>
  <c r="H1538" i="14"/>
  <c r="I1522" i="14"/>
  <c r="J1522" i="14"/>
  <c r="H1522" i="14"/>
  <c r="I1506" i="14"/>
  <c r="J1506" i="14"/>
  <c r="H1506" i="14"/>
  <c r="I1490" i="14"/>
  <c r="J1490" i="14"/>
  <c r="H1490" i="14"/>
  <c r="I1474" i="14"/>
  <c r="J1474" i="14"/>
  <c r="H1474" i="14"/>
  <c r="I1458" i="14"/>
  <c r="J1458" i="14"/>
  <c r="H1458" i="14"/>
  <c r="I1442" i="14"/>
  <c r="J1442" i="14"/>
  <c r="H1442" i="14"/>
  <c r="J1422" i="14"/>
  <c r="I1422" i="14"/>
  <c r="H1422" i="14"/>
  <c r="H1645" i="14"/>
  <c r="J1645" i="14"/>
  <c r="I1645" i="14"/>
  <c r="S1609" i="14"/>
  <c r="T1609" i="14"/>
  <c r="R1609" i="14"/>
  <c r="T1618" i="14"/>
  <c r="S1618" i="14"/>
  <c r="R1618" i="14"/>
  <c r="I1432" i="14"/>
  <c r="J1432" i="14"/>
  <c r="H1432" i="14"/>
  <c r="J1622" i="14"/>
  <c r="I1622" i="14"/>
  <c r="H1622" i="14"/>
  <c r="T1548" i="14"/>
  <c r="S1548" i="14"/>
  <c r="R1548" i="14"/>
  <c r="T1524" i="14"/>
  <c r="S1524" i="14"/>
  <c r="R1524" i="14"/>
  <c r="T1500" i="14"/>
  <c r="S1500" i="14"/>
  <c r="R1500" i="14"/>
  <c r="T1476" i="14"/>
  <c r="S1476" i="14"/>
  <c r="R1476" i="14"/>
  <c r="T1452" i="14"/>
  <c r="S1452" i="14"/>
  <c r="R1452" i="14"/>
  <c r="T1428" i="14"/>
  <c r="S1428" i="14"/>
  <c r="R1428" i="14"/>
  <c r="J1650" i="14"/>
  <c r="I1650" i="14"/>
  <c r="H1650" i="14"/>
  <c r="O1625" i="14"/>
  <c r="N1625" i="14"/>
  <c r="M1625" i="14"/>
  <c r="T1388" i="14"/>
  <c r="S1388" i="14"/>
  <c r="R1388" i="14"/>
  <c r="I1366" i="14"/>
  <c r="H1366" i="14"/>
  <c r="J1366" i="14"/>
  <c r="I1342" i="14"/>
  <c r="H1342" i="14"/>
  <c r="J1342" i="14"/>
  <c r="T1296" i="14"/>
  <c r="S1296" i="14"/>
  <c r="R1296" i="14"/>
  <c r="T1406" i="14"/>
  <c r="S1406" i="14"/>
  <c r="R1406" i="14"/>
  <c r="O1419" i="14"/>
  <c r="M1419" i="14"/>
  <c r="N1419" i="14"/>
  <c r="H1371" i="14"/>
  <c r="J1371" i="14"/>
  <c r="I1371" i="14"/>
  <c r="T1608" i="14"/>
  <c r="S1608" i="14"/>
  <c r="R1608" i="14"/>
  <c r="T1236" i="14"/>
  <c r="S1236" i="14"/>
  <c r="R1236" i="14"/>
  <c r="T1394" i="14"/>
  <c r="S1394" i="14"/>
  <c r="R1394" i="14"/>
  <c r="T1364" i="14"/>
  <c r="S1364" i="14"/>
  <c r="R1364" i="14"/>
  <c r="T1340" i="14"/>
  <c r="S1340" i="14"/>
  <c r="R1340" i="14"/>
  <c r="M1274" i="14"/>
  <c r="N1274" i="14"/>
  <c r="O1274" i="14"/>
  <c r="T1230" i="14"/>
  <c r="S1230" i="14"/>
  <c r="R1230" i="14"/>
  <c r="T1354" i="14"/>
  <c r="S1354" i="14"/>
  <c r="R1354" i="14"/>
  <c r="S1337" i="14"/>
  <c r="T1337" i="14"/>
  <c r="R1337" i="14"/>
  <c r="H1281" i="14"/>
  <c r="J1281" i="14"/>
  <c r="I1281" i="14"/>
  <c r="H1299" i="14"/>
  <c r="J1299" i="14"/>
  <c r="I1299" i="14"/>
  <c r="H1329" i="14"/>
  <c r="J1329" i="14"/>
  <c r="I1329" i="14"/>
  <c r="M1368" i="14"/>
  <c r="O1368" i="14"/>
  <c r="N1368" i="14"/>
  <c r="O1317" i="14"/>
  <c r="M1317" i="14"/>
  <c r="N1317" i="14"/>
  <c r="T1282" i="14"/>
  <c r="R1282" i="14"/>
  <c r="S1282" i="14"/>
  <c r="H1246" i="14"/>
  <c r="J1246" i="14"/>
  <c r="I1246" i="14"/>
  <c r="H1369" i="14"/>
  <c r="I1369" i="14"/>
  <c r="J1369" i="14"/>
  <c r="S1293" i="14"/>
  <c r="R1293" i="14"/>
  <c r="T1293" i="14"/>
  <c r="S1239" i="14"/>
  <c r="R1239" i="14"/>
  <c r="T1239" i="14"/>
  <c r="I1214" i="14"/>
  <c r="J1214" i="14"/>
  <c r="H1214" i="14"/>
  <c r="M1244" i="14"/>
  <c r="N1244" i="14"/>
  <c r="O1244" i="14"/>
  <c r="T1215" i="14"/>
  <c r="S1215" i="14"/>
  <c r="R1215" i="14"/>
  <c r="T1210" i="14"/>
  <c r="S1210" i="14"/>
  <c r="R1210" i="14"/>
  <c r="H1298" i="14"/>
  <c r="J1298" i="14"/>
  <c r="I1298" i="14"/>
  <c r="S1345" i="14"/>
  <c r="T1345" i="14"/>
  <c r="R1345" i="14"/>
  <c r="N1219" i="14"/>
  <c r="O1219" i="14"/>
  <c r="M1219" i="14"/>
  <c r="N1213" i="14"/>
  <c r="O1213" i="14"/>
  <c r="M1213" i="14"/>
  <c r="N1207" i="14"/>
  <c r="O1207" i="14"/>
  <c r="M1207" i="14"/>
  <c r="T1159" i="14"/>
  <c r="R1159" i="14"/>
  <c r="S1159" i="14"/>
  <c r="J916" i="14"/>
  <c r="H916" i="14"/>
  <c r="I916" i="14"/>
  <c r="N892" i="14"/>
  <c r="O892" i="14"/>
  <c r="M892" i="14"/>
  <c r="N868" i="14"/>
  <c r="O868" i="14"/>
  <c r="M868" i="14"/>
  <c r="N844" i="14"/>
  <c r="O844" i="14"/>
  <c r="M844" i="14"/>
  <c r="O820" i="14"/>
  <c r="N820" i="14"/>
  <c r="M820" i="14"/>
  <c r="O796" i="14"/>
  <c r="N796" i="14"/>
  <c r="M796" i="14"/>
  <c r="N772" i="14"/>
  <c r="M772" i="14"/>
  <c r="O772" i="14"/>
  <c r="R745" i="14"/>
  <c r="T745" i="14"/>
  <c r="S745" i="14"/>
  <c r="T1105" i="14"/>
  <c r="S1105" i="14"/>
  <c r="R1105" i="14"/>
  <c r="M1059" i="14"/>
  <c r="O1059" i="14"/>
  <c r="N1059" i="14"/>
  <c r="T1033" i="14"/>
  <c r="S1033" i="14"/>
  <c r="R1033" i="14"/>
  <c r="M987" i="14"/>
  <c r="O987" i="14"/>
  <c r="N987" i="14"/>
  <c r="T961" i="14"/>
  <c r="S961" i="14"/>
  <c r="R961" i="14"/>
  <c r="M750" i="14"/>
  <c r="O750" i="14"/>
  <c r="N750" i="14"/>
  <c r="N1194" i="14"/>
  <c r="M1194" i="14"/>
  <c r="O1194" i="14"/>
  <c r="N1170" i="14"/>
  <c r="M1170" i="14"/>
  <c r="O1170" i="14"/>
  <c r="T1106" i="14"/>
  <c r="S1106" i="14"/>
  <c r="R1106" i="14"/>
  <c r="M1090" i="14"/>
  <c r="O1090" i="14"/>
  <c r="N1090" i="14"/>
  <c r="M1018" i="14"/>
  <c r="O1018" i="14"/>
  <c r="N1018" i="14"/>
  <c r="T962" i="14"/>
  <c r="S962" i="14"/>
  <c r="R962" i="14"/>
  <c r="M946" i="14"/>
  <c r="O946" i="14"/>
  <c r="N946" i="14"/>
  <c r="N1214" i="14"/>
  <c r="O1214" i="14"/>
  <c r="M1214" i="14"/>
  <c r="N918" i="14"/>
  <c r="O918" i="14"/>
  <c r="M918" i="14"/>
  <c r="J898" i="14"/>
  <c r="H898" i="14"/>
  <c r="I898" i="14"/>
  <c r="J874" i="14"/>
  <c r="H874" i="14"/>
  <c r="I874" i="14"/>
  <c r="J850" i="14"/>
  <c r="H850" i="14"/>
  <c r="I850" i="14"/>
  <c r="J826" i="14"/>
  <c r="I826" i="14"/>
  <c r="H826" i="14"/>
  <c r="J802" i="14"/>
  <c r="I802" i="14"/>
  <c r="H802" i="14"/>
  <c r="J778" i="14"/>
  <c r="I778" i="14"/>
  <c r="H778" i="14"/>
  <c r="J749" i="14"/>
  <c r="H749" i="14"/>
  <c r="I749" i="14"/>
  <c r="T1000" i="14"/>
  <c r="S1000" i="14"/>
  <c r="R1000" i="14"/>
  <c r="T982" i="14"/>
  <c r="S982" i="14"/>
  <c r="R982" i="14"/>
  <c r="T964" i="14"/>
  <c r="S964" i="14"/>
  <c r="R964" i="14"/>
  <c r="S762" i="14"/>
  <c r="T762" i="14"/>
  <c r="R762" i="14"/>
  <c r="T1121" i="14"/>
  <c r="S1121" i="14"/>
  <c r="R1121" i="14"/>
  <c r="R816" i="14"/>
  <c r="S816" i="14"/>
  <c r="T816" i="14"/>
  <c r="O757" i="14"/>
  <c r="N757" i="14"/>
  <c r="M757" i="14"/>
  <c r="J730" i="14"/>
  <c r="I730" i="14"/>
  <c r="H730" i="14"/>
  <c r="T695" i="14"/>
  <c r="R695" i="14"/>
  <c r="S695" i="14"/>
  <c r="O883" i="14"/>
  <c r="M883" i="14"/>
  <c r="N883" i="14"/>
  <c r="T688" i="14"/>
  <c r="S688" i="14"/>
  <c r="R688" i="14"/>
  <c r="T664" i="14"/>
  <c r="S664" i="14"/>
  <c r="R664" i="14"/>
  <c r="T640" i="14"/>
  <c r="S640" i="14"/>
  <c r="R640" i="14"/>
  <c r="T616" i="14"/>
  <c r="S616" i="14"/>
  <c r="R616" i="14"/>
  <c r="T592" i="14"/>
  <c r="S592" i="14"/>
  <c r="R592" i="14"/>
  <c r="T568" i="14"/>
  <c r="S568" i="14"/>
  <c r="R568" i="14"/>
  <c r="T544" i="14"/>
  <c r="S544" i="14"/>
  <c r="R544" i="14"/>
  <c r="T520" i="14"/>
  <c r="S520" i="14"/>
  <c r="R520" i="14"/>
  <c r="T496" i="14"/>
  <c r="S496" i="14"/>
  <c r="R496" i="14"/>
  <c r="T472" i="14"/>
  <c r="S472" i="14"/>
  <c r="R472" i="14"/>
  <c r="T448" i="14"/>
  <c r="S448" i="14"/>
  <c r="R448" i="14"/>
  <c r="T424" i="14"/>
  <c r="S424" i="14"/>
  <c r="R424" i="14"/>
  <c r="T400" i="14"/>
  <c r="S400" i="14"/>
  <c r="R400" i="14"/>
  <c r="T376" i="14"/>
  <c r="S376" i="14"/>
  <c r="R376" i="14"/>
  <c r="S352" i="14"/>
  <c r="T352" i="14"/>
  <c r="R352" i="14"/>
  <c r="S328" i="14"/>
  <c r="T328" i="14"/>
  <c r="R328" i="14"/>
  <c r="S304" i="14"/>
  <c r="T304" i="14"/>
  <c r="R304" i="14"/>
  <c r="R909" i="14"/>
  <c r="T909" i="14"/>
  <c r="S909" i="14"/>
  <c r="R843" i="14"/>
  <c r="T843" i="14"/>
  <c r="S843" i="14"/>
  <c r="R842" i="14"/>
  <c r="S842" i="14"/>
  <c r="T842" i="14"/>
  <c r="T728" i="14"/>
  <c r="R728" i="14"/>
  <c r="S728" i="14"/>
  <c r="J691" i="14"/>
  <c r="I691" i="14"/>
  <c r="H691" i="14"/>
  <c r="J643" i="14"/>
  <c r="I643" i="14"/>
  <c r="H643" i="14"/>
  <c r="J595" i="14"/>
  <c r="I595" i="14"/>
  <c r="H595" i="14"/>
  <c r="J547" i="14"/>
  <c r="I547" i="14"/>
  <c r="H547" i="14"/>
  <c r="J499" i="14"/>
  <c r="I499" i="14"/>
  <c r="H499" i="14"/>
  <c r="J467" i="14"/>
  <c r="I467" i="14"/>
  <c r="H467" i="14"/>
  <c r="J443" i="14"/>
  <c r="I443" i="14"/>
  <c r="H443" i="14"/>
  <c r="J419" i="14"/>
  <c r="I419" i="14"/>
  <c r="H419" i="14"/>
  <c r="J395" i="14"/>
  <c r="I395" i="14"/>
  <c r="H395" i="14"/>
  <c r="R861" i="14"/>
  <c r="T861" i="14"/>
  <c r="S861" i="14"/>
  <c r="I853" i="14"/>
  <c r="J853" i="14"/>
  <c r="H853" i="14"/>
  <c r="I821" i="14"/>
  <c r="J821" i="14"/>
  <c r="H821" i="14"/>
  <c r="R782" i="14"/>
  <c r="S782" i="14"/>
  <c r="T782" i="14"/>
  <c r="T683" i="14"/>
  <c r="S683" i="14"/>
  <c r="R683" i="14"/>
  <c r="T659" i="14"/>
  <c r="S659" i="14"/>
  <c r="R659" i="14"/>
  <c r="T635" i="14"/>
  <c r="S635" i="14"/>
  <c r="R635" i="14"/>
  <c r="T611" i="14"/>
  <c r="S611" i="14"/>
  <c r="R611" i="14"/>
  <c r="T587" i="14"/>
  <c r="S587" i="14"/>
  <c r="R587" i="14"/>
  <c r="T563" i="14"/>
  <c r="S563" i="14"/>
  <c r="R563" i="14"/>
  <c r="T539" i="14"/>
  <c r="S539" i="14"/>
  <c r="R539" i="14"/>
  <c r="T515" i="14"/>
  <c r="S515" i="14"/>
  <c r="R515" i="14"/>
  <c r="T491" i="14"/>
  <c r="S491" i="14"/>
  <c r="R491" i="14"/>
  <c r="T467" i="14"/>
  <c r="S467" i="14"/>
  <c r="R467" i="14"/>
  <c r="T443" i="14"/>
  <c r="S443" i="14"/>
  <c r="R443" i="14"/>
  <c r="T419" i="14"/>
  <c r="S419" i="14"/>
  <c r="R419" i="14"/>
  <c r="T395" i="14"/>
  <c r="S395" i="14"/>
  <c r="R395" i="14"/>
  <c r="T371" i="14"/>
  <c r="S371" i="14"/>
  <c r="R371" i="14"/>
  <c r="O811" i="14"/>
  <c r="M811" i="14"/>
  <c r="N811" i="14"/>
  <c r="T701" i="14"/>
  <c r="R701" i="14"/>
  <c r="S701" i="14"/>
  <c r="T686" i="14"/>
  <c r="S686" i="14"/>
  <c r="R686" i="14"/>
  <c r="T670" i="14"/>
  <c r="S670" i="14"/>
  <c r="R670" i="14"/>
  <c r="T654" i="14"/>
  <c r="S654" i="14"/>
  <c r="R654" i="14"/>
  <c r="T638" i="14"/>
  <c r="S638" i="14"/>
  <c r="R638" i="14"/>
  <c r="T622" i="14"/>
  <c r="S622" i="14"/>
  <c r="R622" i="14"/>
  <c r="T606" i="14"/>
  <c r="S606" i="14"/>
  <c r="R606" i="14"/>
  <c r="T590" i="14"/>
  <c r="S590" i="14"/>
  <c r="R590" i="14"/>
  <c r="T574" i="14"/>
  <c r="S574" i="14"/>
  <c r="R574" i="14"/>
  <c r="T558" i="14"/>
  <c r="S558" i="14"/>
  <c r="R558" i="14"/>
  <c r="T542" i="14"/>
  <c r="S542" i="14"/>
  <c r="R542" i="14"/>
  <c r="T526" i="14"/>
  <c r="S526" i="14"/>
  <c r="R526" i="14"/>
  <c r="T510" i="14"/>
  <c r="S510" i="14"/>
  <c r="R510" i="14"/>
  <c r="T494" i="14"/>
  <c r="S494" i="14"/>
  <c r="R494" i="14"/>
  <c r="T478" i="14"/>
  <c r="S478" i="14"/>
  <c r="R478" i="14"/>
  <c r="T462" i="14"/>
  <c r="S462" i="14"/>
  <c r="R462" i="14"/>
  <c r="J367" i="14"/>
  <c r="I367" i="14"/>
  <c r="H367" i="14"/>
  <c r="J295" i="14"/>
  <c r="I295" i="14"/>
  <c r="H295" i="14"/>
  <c r="J271" i="14"/>
  <c r="I271" i="14"/>
  <c r="H271" i="14"/>
  <c r="J247" i="14"/>
  <c r="I247" i="14"/>
  <c r="H247" i="14"/>
  <c r="R885" i="14"/>
  <c r="T885" i="14"/>
  <c r="S885" i="14"/>
  <c r="I813" i="14"/>
  <c r="J813" i="14"/>
  <c r="H813" i="14"/>
  <c r="I863" i="14"/>
  <c r="J863" i="14"/>
  <c r="H863" i="14"/>
  <c r="I855" i="14"/>
  <c r="J855" i="14"/>
  <c r="H855" i="14"/>
  <c r="I767" i="14"/>
  <c r="J767" i="14"/>
  <c r="H767" i="14"/>
  <c r="J654" i="14"/>
  <c r="I654" i="14"/>
  <c r="H654" i="14"/>
  <c r="J638" i="14"/>
  <c r="I638" i="14"/>
  <c r="H638" i="14"/>
  <c r="J622" i="14"/>
  <c r="I622" i="14"/>
  <c r="H622" i="14"/>
  <c r="J606" i="14"/>
  <c r="I606" i="14"/>
  <c r="H606" i="14"/>
  <c r="J590" i="14"/>
  <c r="I590" i="14"/>
  <c r="H590" i="14"/>
  <c r="J574" i="14"/>
  <c r="I574" i="14"/>
  <c r="H574" i="14"/>
  <c r="J558" i="14"/>
  <c r="I558" i="14"/>
  <c r="H558" i="14"/>
  <c r="J542" i="14"/>
  <c r="I542" i="14"/>
  <c r="H542" i="14"/>
  <c r="J526" i="14"/>
  <c r="I526" i="14"/>
  <c r="H526" i="14"/>
  <c r="J510" i="14"/>
  <c r="I510" i="14"/>
  <c r="H510" i="14"/>
  <c r="J494" i="14"/>
  <c r="I494" i="14"/>
  <c r="H494" i="14"/>
  <c r="J478" i="14"/>
  <c r="I478" i="14"/>
  <c r="H478" i="14"/>
  <c r="J462" i="14"/>
  <c r="I462" i="14"/>
  <c r="H462" i="14"/>
  <c r="J446" i="14"/>
  <c r="I446" i="14"/>
  <c r="H446" i="14"/>
  <c r="J430" i="14"/>
  <c r="I430" i="14"/>
  <c r="H430" i="14"/>
  <c r="J414" i="14"/>
  <c r="I414" i="14"/>
  <c r="H414" i="14"/>
  <c r="J398" i="14"/>
  <c r="I398" i="14"/>
  <c r="H398" i="14"/>
  <c r="J382" i="14"/>
  <c r="I382" i="14"/>
  <c r="H382" i="14"/>
  <c r="J366" i="14"/>
  <c r="I366" i="14"/>
  <c r="H366" i="14"/>
  <c r="J342" i="14"/>
  <c r="I342" i="14"/>
  <c r="H342" i="14"/>
  <c r="J318" i="14"/>
  <c r="I318" i="14"/>
  <c r="H318" i="14"/>
  <c r="J294" i="14"/>
  <c r="I294" i="14"/>
  <c r="H294" i="14"/>
  <c r="J270" i="14"/>
  <c r="I270" i="14"/>
  <c r="H270" i="14"/>
  <c r="J246" i="14"/>
  <c r="I246" i="14"/>
  <c r="H246" i="14"/>
  <c r="R852" i="14"/>
  <c r="S852" i="14"/>
  <c r="T852" i="14"/>
  <c r="O714" i="14"/>
  <c r="N714" i="14"/>
  <c r="M714" i="14"/>
  <c r="O265" i="14"/>
  <c r="N265" i="14"/>
  <c r="M265" i="14"/>
  <c r="J224" i="14"/>
  <c r="I224" i="14"/>
  <c r="H224" i="14"/>
  <c r="J200" i="14"/>
  <c r="I200" i="14"/>
  <c r="H200" i="14"/>
  <c r="J176" i="14"/>
  <c r="I176" i="14"/>
  <c r="H176" i="14"/>
  <c r="J152" i="14"/>
  <c r="I152" i="14"/>
  <c r="H152" i="14"/>
  <c r="J128" i="14"/>
  <c r="I128" i="14"/>
  <c r="H128" i="14"/>
  <c r="J96" i="14"/>
  <c r="I96" i="14"/>
  <c r="H96" i="14"/>
  <c r="O348" i="14"/>
  <c r="N348" i="14"/>
  <c r="M348" i="14"/>
  <c r="I344" i="14"/>
  <c r="J344" i="14"/>
  <c r="H344" i="14"/>
  <c r="I336" i="14"/>
  <c r="J336" i="14"/>
  <c r="H336" i="14"/>
  <c r="O323" i="14"/>
  <c r="N323" i="14"/>
  <c r="M323" i="14"/>
  <c r="O311" i="14"/>
  <c r="N311" i="14"/>
  <c r="M311" i="14"/>
  <c r="O292" i="14"/>
  <c r="N292" i="14"/>
  <c r="M292" i="14"/>
  <c r="M230" i="14"/>
  <c r="O230" i="14"/>
  <c r="N230" i="14"/>
  <c r="M214" i="14"/>
  <c r="O214" i="14"/>
  <c r="N214" i="14"/>
  <c r="M198" i="14"/>
  <c r="O198" i="14"/>
  <c r="N198" i="14"/>
  <c r="M182" i="14"/>
  <c r="O182" i="14"/>
  <c r="N182" i="14"/>
  <c r="M166" i="14"/>
  <c r="O166" i="14"/>
  <c r="N166" i="14"/>
  <c r="M150" i="14"/>
  <c r="O150" i="14"/>
  <c r="N150" i="14"/>
  <c r="M134" i="14"/>
  <c r="O134" i="14"/>
  <c r="N134" i="14"/>
  <c r="M118" i="14"/>
  <c r="O118" i="14"/>
  <c r="N118" i="14"/>
  <c r="M102" i="14"/>
  <c r="O102" i="14"/>
  <c r="N102" i="14"/>
  <c r="M86" i="14"/>
  <c r="O86" i="14"/>
  <c r="N86" i="14"/>
  <c r="S43" i="14"/>
  <c r="R43" i="14"/>
  <c r="T43" i="14"/>
  <c r="I288" i="14"/>
  <c r="H288" i="14"/>
  <c r="J288" i="14"/>
  <c r="T235" i="14"/>
  <c r="S235" i="14"/>
  <c r="R235" i="14"/>
  <c r="T211" i="14"/>
  <c r="S211" i="14"/>
  <c r="R211" i="14"/>
  <c r="T187" i="14"/>
  <c r="S187" i="14"/>
  <c r="R187" i="14"/>
  <c r="T163" i="14"/>
  <c r="S163" i="14"/>
  <c r="R163" i="14"/>
  <c r="T139" i="14"/>
  <c r="S139" i="14"/>
  <c r="R139" i="14"/>
  <c r="T115" i="14"/>
  <c r="S115" i="14"/>
  <c r="R115" i="14"/>
  <c r="T91" i="14"/>
  <c r="S91" i="14"/>
  <c r="R91" i="14"/>
  <c r="O355" i="14"/>
  <c r="N355" i="14"/>
  <c r="M355" i="14"/>
  <c r="T264" i="14"/>
  <c r="S264" i="14"/>
  <c r="R264" i="14"/>
  <c r="T287" i="14"/>
  <c r="S287" i="14"/>
  <c r="R287" i="14"/>
  <c r="J214" i="14"/>
  <c r="I214" i="14"/>
  <c r="H214" i="14"/>
  <c r="J166" i="14"/>
  <c r="I166" i="14"/>
  <c r="H166" i="14"/>
  <c r="J118" i="14"/>
  <c r="I118" i="14"/>
  <c r="H118" i="14"/>
  <c r="J90" i="14"/>
  <c r="I90" i="14"/>
  <c r="H90" i="14"/>
  <c r="J223" i="14"/>
  <c r="I223" i="14"/>
  <c r="H223" i="14"/>
  <c r="J203" i="14"/>
  <c r="I203" i="14"/>
  <c r="H203" i="14"/>
  <c r="J179" i="14"/>
  <c r="I179" i="14"/>
  <c r="H179" i="14"/>
  <c r="J155" i="14"/>
  <c r="I155" i="14"/>
  <c r="H155" i="14"/>
  <c r="J131" i="14"/>
  <c r="I131" i="14"/>
  <c r="H131" i="14"/>
  <c r="J107" i="14"/>
  <c r="I107" i="14"/>
  <c r="H107" i="14"/>
  <c r="J91" i="14"/>
  <c r="I91" i="14"/>
  <c r="H91" i="14"/>
  <c r="O77" i="14"/>
  <c r="M77" i="14"/>
  <c r="N77" i="14"/>
  <c r="O65" i="14"/>
  <c r="M65" i="14"/>
  <c r="N65" i="14"/>
  <c r="O53" i="14"/>
  <c r="M53" i="14"/>
  <c r="N53" i="14"/>
  <c r="O41" i="14"/>
  <c r="M41" i="14"/>
  <c r="N41" i="14"/>
  <c r="O29" i="14"/>
  <c r="M29" i="14"/>
  <c r="N29" i="14"/>
  <c r="N248" i="14"/>
  <c r="M248" i="14"/>
  <c r="O248" i="14"/>
  <c r="S84" i="14"/>
  <c r="R84" i="14"/>
  <c r="T84" i="14"/>
  <c r="S60" i="14"/>
  <c r="R60" i="14"/>
  <c r="T60" i="14"/>
  <c r="S36" i="14"/>
  <c r="R36" i="14"/>
  <c r="T36" i="14"/>
  <c r="S283" i="14"/>
  <c r="R283" i="14"/>
  <c r="T283" i="14"/>
  <c r="O227" i="14"/>
  <c r="N227" i="14"/>
  <c r="M227" i="14"/>
  <c r="T303" i="14"/>
  <c r="S303" i="14"/>
  <c r="R303" i="14"/>
  <c r="J3" i="14"/>
  <c r="I3" i="14"/>
  <c r="H3" i="14"/>
  <c r="M34" i="14"/>
  <c r="O34" i="14"/>
  <c r="N34" i="14"/>
  <c r="R5125" i="14"/>
  <c r="T5125" i="14"/>
  <c r="S5125" i="14"/>
  <c r="O5112" i="14"/>
  <c r="N5112" i="14"/>
  <c r="M5112" i="14"/>
  <c r="R5077" i="14"/>
  <c r="T5077" i="14"/>
  <c r="S5077" i="14"/>
  <c r="R5065" i="14"/>
  <c r="T5065" i="14"/>
  <c r="S5065" i="14"/>
  <c r="R5113" i="14"/>
  <c r="T5113" i="14"/>
  <c r="S5113" i="14"/>
  <c r="R5083" i="14"/>
  <c r="T5083" i="14"/>
  <c r="S5083" i="14"/>
  <c r="N5106" i="14"/>
  <c r="O5106" i="14"/>
  <c r="M5106" i="14"/>
  <c r="T5132" i="14"/>
  <c r="S5132" i="14"/>
  <c r="R5132" i="14"/>
  <c r="J5094" i="14"/>
  <c r="I5094" i="14"/>
  <c r="H5094" i="14"/>
  <c r="M5075" i="14"/>
  <c r="O5075" i="14"/>
  <c r="N5075" i="14"/>
  <c r="M5063" i="14"/>
  <c r="O5063" i="14"/>
  <c r="N5063" i="14"/>
  <c r="S5070" i="14"/>
  <c r="R5070" i="14"/>
  <c r="T5070" i="14"/>
  <c r="I5124" i="14"/>
  <c r="H5124" i="14"/>
  <c r="J5124" i="14"/>
  <c r="N5101" i="14"/>
  <c r="M5101" i="14"/>
  <c r="O5101" i="14"/>
  <c r="T5090" i="14"/>
  <c r="S5090" i="14"/>
  <c r="R5090" i="14"/>
  <c r="H5038" i="14"/>
  <c r="J5038" i="14"/>
  <c r="I5038" i="14"/>
  <c r="R5039" i="14"/>
  <c r="T5039" i="14"/>
  <c r="S5039" i="14"/>
  <c r="O5008" i="14"/>
  <c r="M5008" i="14"/>
  <c r="N5008" i="14"/>
  <c r="N5070" i="14"/>
  <c r="O5070" i="14"/>
  <c r="M5070" i="14"/>
  <c r="I5019" i="14"/>
  <c r="H5019" i="14"/>
  <c r="J5019" i="14"/>
  <c r="T5084" i="14"/>
  <c r="S5084" i="14"/>
  <c r="R5084" i="14"/>
  <c r="N5054" i="14"/>
  <c r="O5054" i="14"/>
  <c r="M5054" i="14"/>
  <c r="M5043" i="14"/>
  <c r="O5043" i="14"/>
  <c r="N5043" i="14"/>
  <c r="J4991" i="14"/>
  <c r="I4991" i="14"/>
  <c r="H4991" i="14"/>
  <c r="T4998" i="14"/>
  <c r="S4998" i="14"/>
  <c r="R4998" i="14"/>
  <c r="T4982" i="14"/>
  <c r="S4982" i="14"/>
  <c r="R4982" i="14"/>
  <c r="T4966" i="14"/>
  <c r="S4966" i="14"/>
  <c r="R4966" i="14"/>
  <c r="N4943" i="14"/>
  <c r="O4943" i="14"/>
  <c r="M4943" i="14"/>
  <c r="R5019" i="14"/>
  <c r="T5019" i="14"/>
  <c r="S5019" i="14"/>
  <c r="T4985" i="14"/>
  <c r="S4985" i="14"/>
  <c r="R4985" i="14"/>
  <c r="S4951" i="14"/>
  <c r="T4951" i="14"/>
  <c r="R4951" i="14"/>
  <c r="T4922" i="14"/>
  <c r="S4922" i="14"/>
  <c r="R4922" i="14"/>
  <c r="M4938" i="14"/>
  <c r="O4938" i="14"/>
  <c r="N4938" i="14"/>
  <c r="M4918" i="14"/>
  <c r="O4918" i="14"/>
  <c r="N4918" i="14"/>
  <c r="T4914" i="14"/>
  <c r="S4914" i="14"/>
  <c r="R4914" i="14"/>
  <c r="M4894" i="14"/>
  <c r="O4894" i="14"/>
  <c r="N4894" i="14"/>
  <c r="I4896" i="14"/>
  <c r="J4896" i="14"/>
  <c r="H4896" i="14"/>
  <c r="S4884" i="14"/>
  <c r="T4884" i="14"/>
  <c r="R4884" i="14"/>
  <c r="M4853" i="14"/>
  <c r="O4853" i="14"/>
  <c r="N4853" i="14"/>
  <c r="T4883" i="14"/>
  <c r="S4883" i="14"/>
  <c r="R4883" i="14"/>
  <c r="T4851" i="14"/>
  <c r="S4851" i="14"/>
  <c r="R4851" i="14"/>
  <c r="H4850" i="14"/>
  <c r="J4850" i="14"/>
  <c r="I4850" i="14"/>
  <c r="T4906" i="14"/>
  <c r="S4906" i="14"/>
  <c r="R4906" i="14"/>
  <c r="J4853" i="14"/>
  <c r="I4853" i="14"/>
  <c r="H4853" i="14"/>
  <c r="S4917" i="14"/>
  <c r="R4917" i="14"/>
  <c r="T4917" i="14"/>
  <c r="I4839" i="14"/>
  <c r="H4839" i="14"/>
  <c r="J4839" i="14"/>
  <c r="N4787" i="14"/>
  <c r="M4787" i="14"/>
  <c r="O4787" i="14"/>
  <c r="I4823" i="14"/>
  <c r="J4823" i="14"/>
  <c r="H4823" i="14"/>
  <c r="O4915" i="14"/>
  <c r="N4915" i="14"/>
  <c r="M4915" i="14"/>
  <c r="J4842" i="14"/>
  <c r="I4842" i="14"/>
  <c r="H4842" i="14"/>
  <c r="S4807" i="14"/>
  <c r="R4807" i="14"/>
  <c r="T4807" i="14"/>
  <c r="T4816" i="14"/>
  <c r="S4816" i="14"/>
  <c r="R4816" i="14"/>
  <c r="O4852" i="14"/>
  <c r="M4852" i="14"/>
  <c r="N4852" i="14"/>
  <c r="S4747" i="14"/>
  <c r="T4747" i="14"/>
  <c r="R4747" i="14"/>
  <c r="S4818" i="14"/>
  <c r="T4818" i="14"/>
  <c r="R4818" i="14"/>
  <c r="O4768" i="14"/>
  <c r="N4768" i="14"/>
  <c r="M4768" i="14"/>
  <c r="O4752" i="14"/>
  <c r="M4752" i="14"/>
  <c r="N4752" i="14"/>
  <c r="O4844" i="14"/>
  <c r="M4844" i="14"/>
  <c r="N4844" i="14"/>
  <c r="T4801" i="14"/>
  <c r="R4801" i="14"/>
  <c r="S4801" i="14"/>
  <c r="I4831" i="14"/>
  <c r="J4831" i="14"/>
  <c r="H4831" i="14"/>
  <c r="S4738" i="14"/>
  <c r="T4738" i="14"/>
  <c r="R4738" i="14"/>
  <c r="T4713" i="14"/>
  <c r="S4713" i="14"/>
  <c r="R4713" i="14"/>
  <c r="M4775" i="14"/>
  <c r="O4775" i="14"/>
  <c r="N4775" i="14"/>
  <c r="J4761" i="14"/>
  <c r="I4761" i="14"/>
  <c r="H4761" i="14"/>
  <c r="M4723" i="14"/>
  <c r="O4723" i="14"/>
  <c r="N4723" i="14"/>
  <c r="T4653" i="14"/>
  <c r="S4653" i="14"/>
  <c r="R4653" i="14"/>
  <c r="T4642" i="14"/>
  <c r="S4642" i="14"/>
  <c r="R4642" i="14"/>
  <c r="T4656" i="14"/>
  <c r="S4656" i="14"/>
  <c r="R4656" i="14"/>
  <c r="O4665" i="14"/>
  <c r="N4665" i="14"/>
  <c r="M4665" i="14"/>
  <c r="S4720" i="14"/>
  <c r="T4720" i="14"/>
  <c r="R4720" i="14"/>
  <c r="S4708" i="14"/>
  <c r="T4708" i="14"/>
  <c r="R4708" i="14"/>
  <c r="I4650" i="14"/>
  <c r="H4650" i="14"/>
  <c r="J4650" i="14"/>
  <c r="N4676" i="14"/>
  <c r="O4676" i="14"/>
  <c r="M4676" i="14"/>
  <c r="N4674" i="14"/>
  <c r="O4674" i="14"/>
  <c r="M4674" i="14"/>
  <c r="T4615" i="14"/>
  <c r="S4615" i="14"/>
  <c r="R4615" i="14"/>
  <c r="T4603" i="14"/>
  <c r="S4603" i="14"/>
  <c r="R4603" i="14"/>
  <c r="T4591" i="14"/>
  <c r="S4591" i="14"/>
  <c r="R4591" i="14"/>
  <c r="S4579" i="14"/>
  <c r="R4579" i="14"/>
  <c r="T4579" i="14"/>
  <c r="S4567" i="14"/>
  <c r="R4567" i="14"/>
  <c r="T4567" i="14"/>
  <c r="O4726" i="14"/>
  <c r="M4726" i="14"/>
  <c r="N4726" i="14"/>
  <c r="O4663" i="14"/>
  <c r="N4663" i="14"/>
  <c r="M4663" i="14"/>
  <c r="S4668" i="14"/>
  <c r="T4668" i="14"/>
  <c r="R4668" i="14"/>
  <c r="H4634" i="14"/>
  <c r="J4634" i="14"/>
  <c r="I4634" i="14"/>
  <c r="O4673" i="14"/>
  <c r="N4673" i="14"/>
  <c r="M4673" i="14"/>
  <c r="H4628" i="14"/>
  <c r="I4628" i="14"/>
  <c r="J4628" i="14"/>
  <c r="S4632" i="14"/>
  <c r="T4632" i="14"/>
  <c r="R4632" i="14"/>
  <c r="M4555" i="14"/>
  <c r="O4555" i="14"/>
  <c r="N4555" i="14"/>
  <c r="R4552" i="14"/>
  <c r="T4552" i="14"/>
  <c r="S4552" i="14"/>
  <c r="O4549" i="14"/>
  <c r="M4549" i="14"/>
  <c r="N4549" i="14"/>
  <c r="T4546" i="14"/>
  <c r="R4546" i="14"/>
  <c r="S4546" i="14"/>
  <c r="M4543" i="14"/>
  <c r="O4543" i="14"/>
  <c r="N4543" i="14"/>
  <c r="S4540" i="14"/>
  <c r="R4540" i="14"/>
  <c r="T4540" i="14"/>
  <c r="M4537" i="14"/>
  <c r="O4537" i="14"/>
  <c r="N4537" i="14"/>
  <c r="S4497" i="14"/>
  <c r="T4497" i="14"/>
  <c r="R4497" i="14"/>
  <c r="S4486" i="14"/>
  <c r="T4486" i="14"/>
  <c r="R4486" i="14"/>
  <c r="M4505" i="14"/>
  <c r="O4505" i="14"/>
  <c r="N4505" i="14"/>
  <c r="S4492" i="14"/>
  <c r="T4492" i="14"/>
  <c r="R4492" i="14"/>
  <c r="S4498" i="14"/>
  <c r="R4498" i="14"/>
  <c r="T4498" i="14"/>
  <c r="R4450" i="14"/>
  <c r="T4450" i="14"/>
  <c r="S4450" i="14"/>
  <c r="O4404" i="14"/>
  <c r="M4404" i="14"/>
  <c r="N4404" i="14"/>
  <c r="T4412" i="14"/>
  <c r="S4412" i="14"/>
  <c r="R4412" i="14"/>
  <c r="N4378" i="14"/>
  <c r="O4378" i="14"/>
  <c r="M4378" i="14"/>
  <c r="T4385" i="14"/>
  <c r="R4385" i="14"/>
  <c r="S4385" i="14"/>
  <c r="T4373" i="14"/>
  <c r="R4373" i="14"/>
  <c r="S4373" i="14"/>
  <c r="S4439" i="14"/>
  <c r="T4439" i="14"/>
  <c r="R4439" i="14"/>
  <c r="M4536" i="14"/>
  <c r="O4536" i="14"/>
  <c r="N4536" i="14"/>
  <c r="H4446" i="14"/>
  <c r="I4446" i="14"/>
  <c r="J4446" i="14"/>
  <c r="J4426" i="14"/>
  <c r="I4426" i="14"/>
  <c r="H4426" i="14"/>
  <c r="R4440" i="14"/>
  <c r="T4440" i="14"/>
  <c r="S4440" i="14"/>
  <c r="I4392" i="14"/>
  <c r="J4392" i="14"/>
  <c r="H4392" i="14"/>
  <c r="T4382" i="14"/>
  <c r="R4382" i="14"/>
  <c r="S4382" i="14"/>
  <c r="S4325" i="14"/>
  <c r="R4325" i="14"/>
  <c r="T4325" i="14"/>
  <c r="S4276" i="14"/>
  <c r="R4276" i="14"/>
  <c r="T4276" i="14"/>
  <c r="M4266" i="14"/>
  <c r="O4266" i="14"/>
  <c r="N4266" i="14"/>
  <c r="M4262" i="14"/>
  <c r="O4262" i="14"/>
  <c r="N4262" i="14"/>
  <c r="M4258" i="14"/>
  <c r="O4258" i="14"/>
  <c r="N4258" i="14"/>
  <c r="M4254" i="14"/>
  <c r="O4254" i="14"/>
  <c r="N4254" i="14"/>
  <c r="M4250" i="14"/>
  <c r="O4250" i="14"/>
  <c r="N4250" i="14"/>
  <c r="M4246" i="14"/>
  <c r="O4246" i="14"/>
  <c r="N4246" i="14"/>
  <c r="M4242" i="14"/>
  <c r="O4242" i="14"/>
  <c r="N4242" i="14"/>
  <c r="M4238" i="14"/>
  <c r="O4238" i="14"/>
  <c r="N4238" i="14"/>
  <c r="M4234" i="14"/>
  <c r="N4234" i="14"/>
  <c r="O4234" i="14"/>
  <c r="M4230" i="14"/>
  <c r="N4230" i="14"/>
  <c r="O4230" i="14"/>
  <c r="M4226" i="14"/>
  <c r="N4226" i="14"/>
  <c r="O4226" i="14"/>
  <c r="M4222" i="14"/>
  <c r="N4222" i="14"/>
  <c r="O4222" i="14"/>
  <c r="M4218" i="14"/>
  <c r="N4218" i="14"/>
  <c r="O4218" i="14"/>
  <c r="M4214" i="14"/>
  <c r="N4214" i="14"/>
  <c r="O4214" i="14"/>
  <c r="M4206" i="14"/>
  <c r="N4206" i="14"/>
  <c r="O4206" i="14"/>
  <c r="M4202" i="14"/>
  <c r="N4202" i="14"/>
  <c r="O4202" i="14"/>
  <c r="M4198" i="14"/>
  <c r="N4198" i="14"/>
  <c r="O4198" i="14"/>
  <c r="J4428" i="14"/>
  <c r="I4428" i="14"/>
  <c r="H4428" i="14"/>
  <c r="S4314" i="14"/>
  <c r="R4314" i="14"/>
  <c r="T4314" i="14"/>
  <c r="J4348" i="14"/>
  <c r="I4348" i="14"/>
  <c r="H4348" i="14"/>
  <c r="S4294" i="14"/>
  <c r="R4294" i="14"/>
  <c r="T4294" i="14"/>
  <c r="S4270" i="14"/>
  <c r="R4270" i="14"/>
  <c r="T4270" i="14"/>
  <c r="H4460" i="14"/>
  <c r="J4460" i="14"/>
  <c r="I4460" i="14"/>
  <c r="H4465" i="14"/>
  <c r="I4465" i="14"/>
  <c r="J4465" i="14"/>
  <c r="M4410" i="14"/>
  <c r="N4410" i="14"/>
  <c r="O4410" i="14"/>
  <c r="J4195" i="14"/>
  <c r="I4195" i="14"/>
  <c r="H4195" i="14"/>
  <c r="O4154" i="14"/>
  <c r="M4154" i="14"/>
  <c r="N4154" i="14"/>
  <c r="O4130" i="14"/>
  <c r="M4130" i="14"/>
  <c r="N4130" i="14"/>
  <c r="H4273" i="14"/>
  <c r="J4273" i="14"/>
  <c r="I4273" i="14"/>
  <c r="O4171" i="14"/>
  <c r="M4171" i="14"/>
  <c r="N4171" i="14"/>
  <c r="O4155" i="14"/>
  <c r="M4155" i="14"/>
  <c r="N4155" i="14"/>
  <c r="O4139" i="14"/>
  <c r="M4139" i="14"/>
  <c r="N4139" i="14"/>
  <c r="O4188" i="14"/>
  <c r="N4188" i="14"/>
  <c r="M4188" i="14"/>
  <c r="J4140" i="14"/>
  <c r="I4140" i="14"/>
  <c r="H4140" i="14"/>
  <c r="T4164" i="14"/>
  <c r="S4164" i="14"/>
  <c r="R4164" i="14"/>
  <c r="J4163" i="14"/>
  <c r="I4163" i="14"/>
  <c r="H4163" i="14"/>
  <c r="N4105" i="14"/>
  <c r="O4105" i="14"/>
  <c r="M4105" i="14"/>
  <c r="J4177" i="14"/>
  <c r="H4177" i="14"/>
  <c r="I4177" i="14"/>
  <c r="T4120" i="14"/>
  <c r="R4120" i="14"/>
  <c r="S4120" i="14"/>
  <c r="I4107" i="14"/>
  <c r="J4107" i="14"/>
  <c r="H4107" i="14"/>
  <c r="I4083" i="14"/>
  <c r="J4083" i="14"/>
  <c r="H4083" i="14"/>
  <c r="I4051" i="14"/>
  <c r="J4051" i="14"/>
  <c r="H4051" i="14"/>
  <c r="N4107" i="14"/>
  <c r="M4107" i="14"/>
  <c r="O4107" i="14"/>
  <c r="T4027" i="14"/>
  <c r="S4027" i="14"/>
  <c r="R4027" i="14"/>
  <c r="J4183" i="14"/>
  <c r="I4183" i="14"/>
  <c r="H4183" i="14"/>
  <c r="N4088" i="14"/>
  <c r="O4088" i="14"/>
  <c r="M4088" i="14"/>
  <c r="N4069" i="14"/>
  <c r="O4069" i="14"/>
  <c r="M4069" i="14"/>
  <c r="S3979" i="14"/>
  <c r="T3979" i="14"/>
  <c r="R3979" i="14"/>
  <c r="S3967" i="14"/>
  <c r="T3967" i="14"/>
  <c r="R3967" i="14"/>
  <c r="S3955" i="14"/>
  <c r="T3955" i="14"/>
  <c r="R3955" i="14"/>
  <c r="J4181" i="14"/>
  <c r="H4181" i="14"/>
  <c r="I4181" i="14"/>
  <c r="J4189" i="14"/>
  <c r="H4189" i="14"/>
  <c r="I4189" i="14"/>
  <c r="I4113" i="14"/>
  <c r="H4113" i="14"/>
  <c r="J4113" i="14"/>
  <c r="I4088" i="14"/>
  <c r="J4088" i="14"/>
  <c r="H4088" i="14"/>
  <c r="I4065" i="14"/>
  <c r="H4065" i="14"/>
  <c r="J4065" i="14"/>
  <c r="O3988" i="14"/>
  <c r="N3988" i="14"/>
  <c r="M3988" i="14"/>
  <c r="N4036" i="14"/>
  <c r="O4036" i="14"/>
  <c r="M4036" i="14"/>
  <c r="T4030" i="14"/>
  <c r="R4030" i="14"/>
  <c r="S4030" i="14"/>
  <c r="N3991" i="14"/>
  <c r="M3991" i="14"/>
  <c r="O3991" i="14"/>
  <c r="R3992" i="14"/>
  <c r="T3992" i="14"/>
  <c r="S3992" i="14"/>
  <c r="N4001" i="14"/>
  <c r="O4001" i="14"/>
  <c r="M4001" i="14"/>
  <c r="N3985" i="14"/>
  <c r="O3985" i="14"/>
  <c r="M3985" i="14"/>
  <c r="N4022" i="14"/>
  <c r="O4022" i="14"/>
  <c r="M4022" i="14"/>
  <c r="S3927" i="14"/>
  <c r="T3927" i="14"/>
  <c r="R3927" i="14"/>
  <c r="O3919" i="14"/>
  <c r="N3919" i="14"/>
  <c r="M3919" i="14"/>
  <c r="M3930" i="14"/>
  <c r="O3930" i="14"/>
  <c r="N3930" i="14"/>
  <c r="S3887" i="14"/>
  <c r="T3887" i="14"/>
  <c r="R3887" i="14"/>
  <c r="M3908" i="14"/>
  <c r="O3908" i="14"/>
  <c r="N3908" i="14"/>
  <c r="T3870" i="14"/>
  <c r="S3870" i="14"/>
  <c r="R3870" i="14"/>
  <c r="M3918" i="14"/>
  <c r="O3918" i="14"/>
  <c r="N3918" i="14"/>
  <c r="S3921" i="14"/>
  <c r="T3921" i="14"/>
  <c r="R3921" i="14"/>
  <c r="J3853" i="14"/>
  <c r="I3853" i="14"/>
  <c r="H3853" i="14"/>
  <c r="J3834" i="14"/>
  <c r="I3834" i="14"/>
  <c r="H3834" i="14"/>
  <c r="J3810" i="14"/>
  <c r="I3810" i="14"/>
  <c r="H3810" i="14"/>
  <c r="J3786" i="14"/>
  <c r="I3786" i="14"/>
  <c r="H3786" i="14"/>
  <c r="J3762" i="14"/>
  <c r="I3762" i="14"/>
  <c r="H3762" i="14"/>
  <c r="N3714" i="14"/>
  <c r="O3714" i="14"/>
  <c r="M3714" i="14"/>
  <c r="I4033" i="14"/>
  <c r="J4033" i="14"/>
  <c r="H4033" i="14"/>
  <c r="T3864" i="14"/>
  <c r="S3864" i="14"/>
  <c r="R3864" i="14"/>
  <c r="O3852" i="14"/>
  <c r="N3852" i="14"/>
  <c r="M3852" i="14"/>
  <c r="T3868" i="14"/>
  <c r="S3868" i="14"/>
  <c r="R3868" i="14"/>
  <c r="R3822" i="14"/>
  <c r="S3822" i="14"/>
  <c r="T3822" i="14"/>
  <c r="S3893" i="14"/>
  <c r="T3893" i="14"/>
  <c r="R3893" i="14"/>
  <c r="S3903" i="14"/>
  <c r="R3903" i="14"/>
  <c r="T3903" i="14"/>
  <c r="O3859" i="14"/>
  <c r="N3859" i="14"/>
  <c r="M3859" i="14"/>
  <c r="O3817" i="14"/>
  <c r="M3817" i="14"/>
  <c r="N3817" i="14"/>
  <c r="O3793" i="14"/>
  <c r="M3793" i="14"/>
  <c r="N3793" i="14"/>
  <c r="O3769" i="14"/>
  <c r="M3769" i="14"/>
  <c r="N3769" i="14"/>
  <c r="M3864" i="14"/>
  <c r="N3864" i="14"/>
  <c r="O3864" i="14"/>
  <c r="O3820" i="14"/>
  <c r="N3820" i="14"/>
  <c r="M3820" i="14"/>
  <c r="O3796" i="14"/>
  <c r="N3796" i="14"/>
  <c r="M3796" i="14"/>
  <c r="O3772" i="14"/>
  <c r="N3772" i="14"/>
  <c r="M3772" i="14"/>
  <c r="J3839" i="14"/>
  <c r="I3839" i="14"/>
  <c r="H3839" i="14"/>
  <c r="J3815" i="14"/>
  <c r="I3815" i="14"/>
  <c r="H3815" i="14"/>
  <c r="J3791" i="14"/>
  <c r="I3791" i="14"/>
  <c r="H3791" i="14"/>
  <c r="J3767" i="14"/>
  <c r="I3767" i="14"/>
  <c r="H3767" i="14"/>
  <c r="O3854" i="14"/>
  <c r="N3854" i="14"/>
  <c r="M3854" i="14"/>
  <c r="R3755" i="14"/>
  <c r="T3755" i="14"/>
  <c r="S3755" i="14"/>
  <c r="J3667" i="14"/>
  <c r="I3667" i="14"/>
  <c r="H3667" i="14"/>
  <c r="J3643" i="14"/>
  <c r="I3643" i="14"/>
  <c r="H3643" i="14"/>
  <c r="J3619" i="14"/>
  <c r="I3619" i="14"/>
  <c r="H3619" i="14"/>
  <c r="N3588" i="14"/>
  <c r="O3588" i="14"/>
  <c r="M3588" i="14"/>
  <c r="R3735" i="14"/>
  <c r="S3735" i="14"/>
  <c r="T3735" i="14"/>
  <c r="I3666" i="14"/>
  <c r="H3666" i="14"/>
  <c r="J3666" i="14"/>
  <c r="I3618" i="14"/>
  <c r="J3618" i="14"/>
  <c r="H3618" i="14"/>
  <c r="T3582" i="14"/>
  <c r="S3582" i="14"/>
  <c r="R3582" i="14"/>
  <c r="R3773" i="14"/>
  <c r="T3773" i="14"/>
  <c r="S3773" i="14"/>
  <c r="R3776" i="14"/>
  <c r="T3776" i="14"/>
  <c r="S3776" i="14"/>
  <c r="J3664" i="14"/>
  <c r="H3664" i="14"/>
  <c r="I3664" i="14"/>
  <c r="J3640" i="14"/>
  <c r="I3640" i="14"/>
  <c r="H3640" i="14"/>
  <c r="J3616" i="14"/>
  <c r="I3616" i="14"/>
  <c r="H3616" i="14"/>
  <c r="N3586" i="14"/>
  <c r="O3586" i="14"/>
  <c r="M3586" i="14"/>
  <c r="T3555" i="14"/>
  <c r="S3555" i="14"/>
  <c r="R3555" i="14"/>
  <c r="T3543" i="14"/>
  <c r="S3543" i="14"/>
  <c r="R3543" i="14"/>
  <c r="T3531" i="14"/>
  <c r="S3531" i="14"/>
  <c r="R3531" i="14"/>
  <c r="T3519" i="14"/>
  <c r="S3519" i="14"/>
  <c r="R3519" i="14"/>
  <c r="T3507" i="14"/>
  <c r="S3507" i="14"/>
  <c r="R3507" i="14"/>
  <c r="T3495" i="14"/>
  <c r="S3495" i="14"/>
  <c r="R3495" i="14"/>
  <c r="T3483" i="14"/>
  <c r="S3483" i="14"/>
  <c r="R3483" i="14"/>
  <c r="T3471" i="14"/>
  <c r="R3471" i="14"/>
  <c r="S3471" i="14"/>
  <c r="T3459" i="14"/>
  <c r="S3459" i="14"/>
  <c r="R3459" i="14"/>
  <c r="T3447" i="14"/>
  <c r="S3447" i="14"/>
  <c r="R3447" i="14"/>
  <c r="T3435" i="14"/>
  <c r="S3435" i="14"/>
  <c r="R3435" i="14"/>
  <c r="T3423" i="14"/>
  <c r="S3423" i="14"/>
  <c r="R3423" i="14"/>
  <c r="T3411" i="14"/>
  <c r="S3411" i="14"/>
  <c r="R3411" i="14"/>
  <c r="T3399" i="14"/>
  <c r="S3399" i="14"/>
  <c r="R3399" i="14"/>
  <c r="T3387" i="14"/>
  <c r="S3387" i="14"/>
  <c r="R3387" i="14"/>
  <c r="T3375" i="14"/>
  <c r="S3375" i="14"/>
  <c r="R3375" i="14"/>
  <c r="T3363" i="14"/>
  <c r="S3363" i="14"/>
  <c r="R3363" i="14"/>
  <c r="R3719" i="14"/>
  <c r="S3719" i="14"/>
  <c r="T3719" i="14"/>
  <c r="R3696" i="14"/>
  <c r="T3696" i="14"/>
  <c r="S3696" i="14"/>
  <c r="I3661" i="14"/>
  <c r="H3661" i="14"/>
  <c r="J3661" i="14"/>
  <c r="T3576" i="14"/>
  <c r="R3576" i="14"/>
  <c r="S3576" i="14"/>
  <c r="R3669" i="14"/>
  <c r="T3669" i="14"/>
  <c r="S3669" i="14"/>
  <c r="R3658" i="14"/>
  <c r="S3658" i="14"/>
  <c r="T3658" i="14"/>
  <c r="R3585" i="14"/>
  <c r="S3585" i="14"/>
  <c r="T3585" i="14"/>
  <c r="R3703" i="14"/>
  <c r="S3703" i="14"/>
  <c r="T3703" i="14"/>
  <c r="O3563" i="14"/>
  <c r="N3563" i="14"/>
  <c r="M3563" i="14"/>
  <c r="H3560" i="14"/>
  <c r="J3560" i="14"/>
  <c r="I3560" i="14"/>
  <c r="H3568" i="14"/>
  <c r="J3568" i="14"/>
  <c r="I3568" i="14"/>
  <c r="R3678" i="14"/>
  <c r="S3678" i="14"/>
  <c r="T3678" i="14"/>
  <c r="R3676" i="14"/>
  <c r="T3676" i="14"/>
  <c r="S3676" i="14"/>
  <c r="R3620" i="14"/>
  <c r="T3620" i="14"/>
  <c r="S3620" i="14"/>
  <c r="R3697" i="14"/>
  <c r="S3697" i="14"/>
  <c r="T3697" i="14"/>
  <c r="S3346" i="14"/>
  <c r="R3346" i="14"/>
  <c r="T3346" i="14"/>
  <c r="R3668" i="14"/>
  <c r="T3668" i="14"/>
  <c r="S3668" i="14"/>
  <c r="T3353" i="14"/>
  <c r="S3353" i="14"/>
  <c r="R3353" i="14"/>
  <c r="O3292" i="14"/>
  <c r="M3292" i="14"/>
  <c r="N3292" i="14"/>
  <c r="M3221" i="14"/>
  <c r="O3221" i="14"/>
  <c r="N3221" i="14"/>
  <c r="I3277" i="14"/>
  <c r="H3277" i="14"/>
  <c r="J3277" i="14"/>
  <c r="N3352" i="14"/>
  <c r="O3352" i="14"/>
  <c r="M3352" i="14"/>
  <c r="R3643" i="14"/>
  <c r="S3643" i="14"/>
  <c r="T3643" i="14"/>
  <c r="S3328" i="14"/>
  <c r="T3328" i="14"/>
  <c r="R3328" i="14"/>
  <c r="S3247" i="14"/>
  <c r="T3247" i="14"/>
  <c r="R3247" i="14"/>
  <c r="M3197" i="14"/>
  <c r="O3197" i="14"/>
  <c r="N3197" i="14"/>
  <c r="M3181" i="14"/>
  <c r="O3181" i="14"/>
  <c r="N3181" i="14"/>
  <c r="M3162" i="14"/>
  <c r="O3162" i="14"/>
  <c r="N3162" i="14"/>
  <c r="J3132" i="14"/>
  <c r="I3132" i="14"/>
  <c r="H3132" i="14"/>
  <c r="J3100" i="14"/>
  <c r="I3100" i="14"/>
  <c r="H3100" i="14"/>
  <c r="J3068" i="14"/>
  <c r="I3068" i="14"/>
  <c r="H3068" i="14"/>
  <c r="T3315" i="14"/>
  <c r="S3315" i="14"/>
  <c r="R3315" i="14"/>
  <c r="O3288" i="14"/>
  <c r="M3288" i="14"/>
  <c r="N3288" i="14"/>
  <c r="H3324" i="14"/>
  <c r="J3324" i="14"/>
  <c r="I3324" i="14"/>
  <c r="T3277" i="14"/>
  <c r="R3277" i="14"/>
  <c r="S3277" i="14"/>
  <c r="S3242" i="14"/>
  <c r="R3242" i="14"/>
  <c r="T3242" i="14"/>
  <c r="S3129" i="14"/>
  <c r="T3129" i="14"/>
  <c r="R3129" i="14"/>
  <c r="N3089" i="14"/>
  <c r="O3089" i="14"/>
  <c r="M3089" i="14"/>
  <c r="S3270" i="14"/>
  <c r="T3270" i="14"/>
  <c r="R3270" i="14"/>
  <c r="S3227" i="14"/>
  <c r="R3227" i="14"/>
  <c r="T3227" i="14"/>
  <c r="S3173" i="14"/>
  <c r="T3173" i="14"/>
  <c r="R3173" i="14"/>
  <c r="R3126" i="14"/>
  <c r="S3126" i="14"/>
  <c r="T3126" i="14"/>
  <c r="M3190" i="14"/>
  <c r="O3190" i="14"/>
  <c r="N3190" i="14"/>
  <c r="M3158" i="14"/>
  <c r="O3158" i="14"/>
  <c r="N3158" i="14"/>
  <c r="O3234" i="14"/>
  <c r="M3234" i="14"/>
  <c r="N3234" i="14"/>
  <c r="N3131" i="14"/>
  <c r="M3131" i="14"/>
  <c r="O3131" i="14"/>
  <c r="N3083" i="14"/>
  <c r="O3083" i="14"/>
  <c r="M3083" i="14"/>
  <c r="N3035" i="14"/>
  <c r="O3035" i="14"/>
  <c r="M3035" i="14"/>
  <c r="O2987" i="14"/>
  <c r="N2987" i="14"/>
  <c r="M2987" i="14"/>
  <c r="M3307" i="14"/>
  <c r="O3307" i="14"/>
  <c r="N3307" i="14"/>
  <c r="J3128" i="14"/>
  <c r="I3128" i="14"/>
  <c r="H3128" i="14"/>
  <c r="J3096" i="14"/>
  <c r="I3096" i="14"/>
  <c r="H3096" i="14"/>
  <c r="M3325" i="14"/>
  <c r="O3325" i="14"/>
  <c r="N3325" i="14"/>
  <c r="H3232" i="14"/>
  <c r="J3232" i="14"/>
  <c r="I3232" i="14"/>
  <c r="H3199" i="14"/>
  <c r="J3199" i="14"/>
  <c r="I3199" i="14"/>
  <c r="T3359" i="14"/>
  <c r="S3359" i="14"/>
  <c r="R3359" i="14"/>
  <c r="J3242" i="14"/>
  <c r="H3242" i="14"/>
  <c r="I3242" i="14"/>
  <c r="M3167" i="14"/>
  <c r="O3167" i="14"/>
  <c r="N3167" i="14"/>
  <c r="J3122" i="14"/>
  <c r="I3122" i="14"/>
  <c r="H3122" i="14"/>
  <c r="S3322" i="14"/>
  <c r="T3322" i="14"/>
  <c r="R3322" i="14"/>
  <c r="H3254" i="14"/>
  <c r="J3254" i="14"/>
  <c r="I3254" i="14"/>
  <c r="T3111" i="14"/>
  <c r="S3111" i="14"/>
  <c r="R3111" i="14"/>
  <c r="T3017" i="14"/>
  <c r="S3017" i="14"/>
  <c r="R3017" i="14"/>
  <c r="I3273" i="14"/>
  <c r="J3273" i="14"/>
  <c r="H3273" i="14"/>
  <c r="J3127" i="14"/>
  <c r="H3127" i="14"/>
  <c r="I3127" i="14"/>
  <c r="O2991" i="14"/>
  <c r="N2991" i="14"/>
  <c r="M2991" i="14"/>
  <c r="O2964" i="14"/>
  <c r="N2964" i="14"/>
  <c r="M2964" i="14"/>
  <c r="N3326" i="14"/>
  <c r="O3326" i="14"/>
  <c r="M3326" i="14"/>
  <c r="O2975" i="14"/>
  <c r="N2975" i="14"/>
  <c r="M2975" i="14"/>
  <c r="H3053" i="14"/>
  <c r="J3053" i="14"/>
  <c r="I3053" i="14"/>
  <c r="H2989" i="14"/>
  <c r="J2989" i="14"/>
  <c r="I2989" i="14"/>
  <c r="O2941" i="14"/>
  <c r="N2941" i="14"/>
  <c r="M2941" i="14"/>
  <c r="M2911" i="14"/>
  <c r="O2911" i="14"/>
  <c r="N2911" i="14"/>
  <c r="M2887" i="14"/>
  <c r="O2887" i="14"/>
  <c r="N2887" i="14"/>
  <c r="S3135" i="14"/>
  <c r="T3135" i="14"/>
  <c r="R3135" i="14"/>
  <c r="R2954" i="14"/>
  <c r="T2954" i="14"/>
  <c r="S2954" i="14"/>
  <c r="S2934" i="14"/>
  <c r="R2934" i="14"/>
  <c r="T2934" i="14"/>
  <c r="S2922" i="14"/>
  <c r="R2922" i="14"/>
  <c r="T2922" i="14"/>
  <c r="S2910" i="14"/>
  <c r="R2910" i="14"/>
  <c r="T2910" i="14"/>
  <c r="S2898" i="14"/>
  <c r="R2898" i="14"/>
  <c r="T2898" i="14"/>
  <c r="S2886" i="14"/>
  <c r="R2886" i="14"/>
  <c r="T2886" i="14"/>
  <c r="S2864" i="14"/>
  <c r="R2864" i="14"/>
  <c r="T2864" i="14"/>
  <c r="J3052" i="14"/>
  <c r="I3052" i="14"/>
  <c r="H3052" i="14"/>
  <c r="N3001" i="14"/>
  <c r="O3001" i="14"/>
  <c r="M3001" i="14"/>
  <c r="J3062" i="14"/>
  <c r="I3062" i="14"/>
  <c r="H3062" i="14"/>
  <c r="H3023" i="14"/>
  <c r="J3023" i="14"/>
  <c r="I3023" i="14"/>
  <c r="T2951" i="14"/>
  <c r="S2951" i="14"/>
  <c r="R2951" i="14"/>
  <c r="J3049" i="14"/>
  <c r="I3049" i="14"/>
  <c r="H3049" i="14"/>
  <c r="T2985" i="14"/>
  <c r="S2985" i="14"/>
  <c r="R2985" i="14"/>
  <c r="H2907" i="14"/>
  <c r="J2907" i="14"/>
  <c r="I2907" i="14"/>
  <c r="R3024" i="14"/>
  <c r="S3024" i="14"/>
  <c r="T3024" i="14"/>
  <c r="R2994" i="14"/>
  <c r="S2994" i="14"/>
  <c r="T2994" i="14"/>
  <c r="H2859" i="14"/>
  <c r="J2859" i="14"/>
  <c r="I2859" i="14"/>
  <c r="J2695" i="14"/>
  <c r="I2695" i="14"/>
  <c r="H2695" i="14"/>
  <c r="I2651" i="14"/>
  <c r="J2651" i="14"/>
  <c r="H2651" i="14"/>
  <c r="J2747" i="14"/>
  <c r="I2747" i="14"/>
  <c r="H2747" i="14"/>
  <c r="M2701" i="14"/>
  <c r="O2701" i="14"/>
  <c r="N2701" i="14"/>
  <c r="M2657" i="14"/>
  <c r="O2657" i="14"/>
  <c r="N2657" i="14"/>
  <c r="S2770" i="14"/>
  <c r="R2770" i="14"/>
  <c r="T2770" i="14"/>
  <c r="H2746" i="14"/>
  <c r="J2746" i="14"/>
  <c r="I2746" i="14"/>
  <c r="H2722" i="14"/>
  <c r="J2722" i="14"/>
  <c r="I2722" i="14"/>
  <c r="M2948" i="14"/>
  <c r="O2948" i="14"/>
  <c r="N2948" i="14"/>
  <c r="M2852" i="14"/>
  <c r="O2852" i="14"/>
  <c r="N2852" i="14"/>
  <c r="H2823" i="14"/>
  <c r="J2823" i="14"/>
  <c r="I2823" i="14"/>
  <c r="O2732" i="14"/>
  <c r="N2732" i="14"/>
  <c r="M2732" i="14"/>
  <c r="O2716" i="14"/>
  <c r="N2716" i="14"/>
  <c r="M2716" i="14"/>
  <c r="O2700" i="14"/>
  <c r="N2700" i="14"/>
  <c r="M2700" i="14"/>
  <c r="S2682" i="14"/>
  <c r="T2682" i="14"/>
  <c r="R2682" i="14"/>
  <c r="S2650" i="14"/>
  <c r="T2650" i="14"/>
  <c r="R2650" i="14"/>
  <c r="M2845" i="14"/>
  <c r="O2845" i="14"/>
  <c r="N2845" i="14"/>
  <c r="M2837" i="14"/>
  <c r="O2837" i="14"/>
  <c r="N2837" i="14"/>
  <c r="M2829" i="14"/>
  <c r="O2829" i="14"/>
  <c r="N2829" i="14"/>
  <c r="H2871" i="14"/>
  <c r="J2871" i="14"/>
  <c r="I2871" i="14"/>
  <c r="M2731" i="14"/>
  <c r="O2731" i="14"/>
  <c r="N2731" i="14"/>
  <c r="M2687" i="14"/>
  <c r="O2687" i="14"/>
  <c r="N2687" i="14"/>
  <c r="M2639" i="14"/>
  <c r="O2639" i="14"/>
  <c r="N2639" i="14"/>
  <c r="O2594" i="14"/>
  <c r="M2594" i="14"/>
  <c r="N2594" i="14"/>
  <c r="S2831" i="14"/>
  <c r="T2831" i="14"/>
  <c r="R2831" i="14"/>
  <c r="S2766" i="14"/>
  <c r="R2766" i="14"/>
  <c r="T2766" i="14"/>
  <c r="R2737" i="14"/>
  <c r="T2737" i="14"/>
  <c r="S2737" i="14"/>
  <c r="H2708" i="14"/>
  <c r="I2708" i="14"/>
  <c r="J2708" i="14"/>
  <c r="H2877" i="14"/>
  <c r="J2877" i="14"/>
  <c r="I2877" i="14"/>
  <c r="S2744" i="14"/>
  <c r="T2744" i="14"/>
  <c r="R2744" i="14"/>
  <c r="S2720" i="14"/>
  <c r="T2720" i="14"/>
  <c r="R2720" i="14"/>
  <c r="S2696" i="14"/>
  <c r="T2696" i="14"/>
  <c r="R2696" i="14"/>
  <c r="J2942" i="14"/>
  <c r="H2942" i="14"/>
  <c r="I2942" i="14"/>
  <c r="M2820" i="14"/>
  <c r="O2820" i="14"/>
  <c r="N2820" i="14"/>
  <c r="S2660" i="14"/>
  <c r="T2660" i="14"/>
  <c r="R2660" i="14"/>
  <c r="O2570" i="14"/>
  <c r="N2570" i="14"/>
  <c r="M2570" i="14"/>
  <c r="S2620" i="14"/>
  <c r="T2620" i="14"/>
  <c r="R2620" i="14"/>
  <c r="I2566" i="14"/>
  <c r="J2566" i="14"/>
  <c r="H2566" i="14"/>
  <c r="J2536" i="14"/>
  <c r="I2536" i="14"/>
  <c r="H2536" i="14"/>
  <c r="O2652" i="14"/>
  <c r="N2652" i="14"/>
  <c r="M2652" i="14"/>
  <c r="S2624" i="14"/>
  <c r="T2624" i="14"/>
  <c r="R2624" i="14"/>
  <c r="J2753" i="14"/>
  <c r="I2753" i="14"/>
  <c r="H2753" i="14"/>
  <c r="H2632" i="14"/>
  <c r="I2632" i="14"/>
  <c r="J2632" i="14"/>
  <c r="J2563" i="14"/>
  <c r="I2563" i="14"/>
  <c r="H2563" i="14"/>
  <c r="R2546" i="14"/>
  <c r="T2546" i="14"/>
  <c r="S2546" i="14"/>
  <c r="S2800" i="14"/>
  <c r="R2800" i="14"/>
  <c r="T2800" i="14"/>
  <c r="I2781" i="14"/>
  <c r="H2781" i="14"/>
  <c r="J2781" i="14"/>
  <c r="J2635" i="14"/>
  <c r="I2635" i="14"/>
  <c r="H2635" i="14"/>
  <c r="T2793" i="14"/>
  <c r="S2793" i="14"/>
  <c r="R2793" i="14"/>
  <c r="S2687" i="14"/>
  <c r="R2687" i="14"/>
  <c r="T2687" i="14"/>
  <c r="S2575" i="14"/>
  <c r="T2575" i="14"/>
  <c r="R2575" i="14"/>
  <c r="O2636" i="14"/>
  <c r="N2636" i="14"/>
  <c r="M2636" i="14"/>
  <c r="R2625" i="14"/>
  <c r="T2625" i="14"/>
  <c r="S2625" i="14"/>
  <c r="M2528" i="14"/>
  <c r="O2528" i="14"/>
  <c r="N2528" i="14"/>
  <c r="M2773" i="14"/>
  <c r="O2773" i="14"/>
  <c r="N2773" i="14"/>
  <c r="J2526" i="14"/>
  <c r="I2526" i="14"/>
  <c r="H2526" i="14"/>
  <c r="R2477" i="14"/>
  <c r="T2477" i="14"/>
  <c r="S2477" i="14"/>
  <c r="S2529" i="14"/>
  <c r="R2529" i="14"/>
  <c r="T2529" i="14"/>
  <c r="N2417" i="14"/>
  <c r="M2417" i="14"/>
  <c r="O2417" i="14"/>
  <c r="N2405" i="14"/>
  <c r="M2405" i="14"/>
  <c r="O2405" i="14"/>
  <c r="N2393" i="14"/>
  <c r="M2393" i="14"/>
  <c r="O2393" i="14"/>
  <c r="N2381" i="14"/>
  <c r="M2381" i="14"/>
  <c r="O2381" i="14"/>
  <c r="N2369" i="14"/>
  <c r="M2369" i="14"/>
  <c r="O2369" i="14"/>
  <c r="N2357" i="14"/>
  <c r="M2357" i="14"/>
  <c r="O2357" i="14"/>
  <c r="N2345" i="14"/>
  <c r="M2345" i="14"/>
  <c r="O2345" i="14"/>
  <c r="N2333" i="14"/>
  <c r="M2333" i="14"/>
  <c r="O2333" i="14"/>
  <c r="N2321" i="14"/>
  <c r="M2321" i="14"/>
  <c r="O2321" i="14"/>
  <c r="N2309" i="14"/>
  <c r="M2309" i="14"/>
  <c r="O2309" i="14"/>
  <c r="H2521" i="14"/>
  <c r="I2521" i="14"/>
  <c r="J2521" i="14"/>
  <c r="H2509" i="14"/>
  <c r="J2509" i="14"/>
  <c r="I2509" i="14"/>
  <c r="N2565" i="14"/>
  <c r="O2565" i="14"/>
  <c r="M2565" i="14"/>
  <c r="O2491" i="14"/>
  <c r="N2491" i="14"/>
  <c r="M2491" i="14"/>
  <c r="O2467" i="14"/>
  <c r="N2467" i="14"/>
  <c r="M2467" i="14"/>
  <c r="J2428" i="14"/>
  <c r="I2428" i="14"/>
  <c r="H2428" i="14"/>
  <c r="O2593" i="14"/>
  <c r="N2593" i="14"/>
  <c r="M2593" i="14"/>
  <c r="S2523" i="14"/>
  <c r="R2523" i="14"/>
  <c r="T2523" i="14"/>
  <c r="M2500" i="14"/>
  <c r="O2500" i="14"/>
  <c r="N2500" i="14"/>
  <c r="O2605" i="14"/>
  <c r="N2605" i="14"/>
  <c r="M2605" i="14"/>
  <c r="I2297" i="14"/>
  <c r="H2297" i="14"/>
  <c r="J2297" i="14"/>
  <c r="I2285" i="14"/>
  <c r="H2285" i="14"/>
  <c r="J2285" i="14"/>
  <c r="R3082" i="14"/>
  <c r="S3082" i="14"/>
  <c r="T3082" i="14"/>
  <c r="S2519" i="14"/>
  <c r="R2519" i="14"/>
  <c r="T2519" i="14"/>
  <c r="M2478" i="14"/>
  <c r="O2478" i="14"/>
  <c r="N2478" i="14"/>
  <c r="M2454" i="14"/>
  <c r="O2454" i="14"/>
  <c r="N2454" i="14"/>
  <c r="M2430" i="14"/>
  <c r="O2430" i="14"/>
  <c r="N2430" i="14"/>
  <c r="N2416" i="14"/>
  <c r="M2416" i="14"/>
  <c r="O2416" i="14"/>
  <c r="N2404" i="14"/>
  <c r="M2404" i="14"/>
  <c r="O2404" i="14"/>
  <c r="N2392" i="14"/>
  <c r="M2392" i="14"/>
  <c r="O2392" i="14"/>
  <c r="N2380" i="14"/>
  <c r="M2380" i="14"/>
  <c r="O2380" i="14"/>
  <c r="N2368" i="14"/>
  <c r="M2368" i="14"/>
  <c r="O2368" i="14"/>
  <c r="N2356" i="14"/>
  <c r="M2356" i="14"/>
  <c r="O2356" i="14"/>
  <c r="N2344" i="14"/>
  <c r="M2344" i="14"/>
  <c r="O2344" i="14"/>
  <c r="N2332" i="14"/>
  <c r="M2332" i="14"/>
  <c r="O2332" i="14"/>
  <c r="N2320" i="14"/>
  <c r="M2320" i="14"/>
  <c r="O2320" i="14"/>
  <c r="N2308" i="14"/>
  <c r="M2308" i="14"/>
  <c r="O2308" i="14"/>
  <c r="M2506" i="14"/>
  <c r="O2506" i="14"/>
  <c r="N2506" i="14"/>
  <c r="T2427" i="14"/>
  <c r="S2427" i="14"/>
  <c r="R2427" i="14"/>
  <c r="O2485" i="14"/>
  <c r="N2485" i="14"/>
  <c r="M2485" i="14"/>
  <c r="O2461" i="14"/>
  <c r="N2461" i="14"/>
  <c r="M2461" i="14"/>
  <c r="O2437" i="14"/>
  <c r="M2437" i="14"/>
  <c r="N2437" i="14"/>
  <c r="R2528" i="14"/>
  <c r="T2528" i="14"/>
  <c r="S2528" i="14"/>
  <c r="T2259" i="14"/>
  <c r="S2259" i="14"/>
  <c r="R2259" i="14"/>
  <c r="T2247" i="14"/>
  <c r="S2247" i="14"/>
  <c r="R2247" i="14"/>
  <c r="S2175" i="14"/>
  <c r="T2175" i="14"/>
  <c r="R2175" i="14"/>
  <c r="H2117" i="14"/>
  <c r="J2117" i="14"/>
  <c r="I2117" i="14"/>
  <c r="N2227" i="14"/>
  <c r="M2227" i="14"/>
  <c r="O2227" i="14"/>
  <c r="I2201" i="14"/>
  <c r="H2201" i="14"/>
  <c r="J2201" i="14"/>
  <c r="N2261" i="14"/>
  <c r="M2261" i="14"/>
  <c r="O2261" i="14"/>
  <c r="N2288" i="14"/>
  <c r="M2288" i="14"/>
  <c r="O2288" i="14"/>
  <c r="N2229" i="14"/>
  <c r="M2229" i="14"/>
  <c r="O2229" i="14"/>
  <c r="T2210" i="14"/>
  <c r="S2210" i="14"/>
  <c r="R2210" i="14"/>
  <c r="T2191" i="14"/>
  <c r="S2191" i="14"/>
  <c r="R2191" i="14"/>
  <c r="N2289" i="14"/>
  <c r="M2289" i="14"/>
  <c r="O2289" i="14"/>
  <c r="M2125" i="14"/>
  <c r="O2125" i="14"/>
  <c r="N2125" i="14"/>
  <c r="T2241" i="14"/>
  <c r="S2241" i="14"/>
  <c r="R2241" i="14"/>
  <c r="N2222" i="14"/>
  <c r="M2222" i="14"/>
  <c r="O2222" i="14"/>
  <c r="T2201" i="14"/>
  <c r="S2201" i="14"/>
  <c r="R2201" i="14"/>
  <c r="H2171" i="14"/>
  <c r="J2171" i="14"/>
  <c r="I2171" i="14"/>
  <c r="M2512" i="14"/>
  <c r="O2512" i="14"/>
  <c r="N2512" i="14"/>
  <c r="T2302" i="14"/>
  <c r="S2302" i="14"/>
  <c r="R2302" i="14"/>
  <c r="N2251" i="14"/>
  <c r="M2251" i="14"/>
  <c r="O2251" i="14"/>
  <c r="R2645" i="14"/>
  <c r="T2645" i="14"/>
  <c r="S2645" i="14"/>
  <c r="T2227" i="14"/>
  <c r="S2227" i="14"/>
  <c r="R2227" i="14"/>
  <c r="T2203" i="14"/>
  <c r="S2203" i="14"/>
  <c r="R2203" i="14"/>
  <c r="N2171" i="14"/>
  <c r="M2171" i="14"/>
  <c r="O2171" i="14"/>
  <c r="N2139" i="14"/>
  <c r="M2139" i="14"/>
  <c r="O2139" i="14"/>
  <c r="M2114" i="14"/>
  <c r="O2114" i="14"/>
  <c r="N2114" i="14"/>
  <c r="N2082" i="14"/>
  <c r="O2082" i="14"/>
  <c r="M2082" i="14"/>
  <c r="N2058" i="14"/>
  <c r="O2058" i="14"/>
  <c r="M2058" i="14"/>
  <c r="N2034" i="14"/>
  <c r="O2034" i="14"/>
  <c r="M2034" i="14"/>
  <c r="N2010" i="14"/>
  <c r="O2010" i="14"/>
  <c r="M2010" i="14"/>
  <c r="N1986" i="14"/>
  <c r="O1986" i="14"/>
  <c r="M1986" i="14"/>
  <c r="N1962" i="14"/>
  <c r="O1962" i="14"/>
  <c r="M1962" i="14"/>
  <c r="T1930" i="14"/>
  <c r="S1930" i="14"/>
  <c r="R1930" i="14"/>
  <c r="T2158" i="14"/>
  <c r="S2158" i="14"/>
  <c r="R2158" i="14"/>
  <c r="N2212" i="14"/>
  <c r="M2212" i="14"/>
  <c r="O2212" i="14"/>
  <c r="T2174" i="14"/>
  <c r="S2174" i="14"/>
  <c r="R2174" i="14"/>
  <c r="I2130" i="14"/>
  <c r="H2130" i="14"/>
  <c r="J2130" i="14"/>
  <c r="S2100" i="14"/>
  <c r="T2100" i="14"/>
  <c r="R2100" i="14"/>
  <c r="T2082" i="14"/>
  <c r="R2082" i="14"/>
  <c r="S2082" i="14"/>
  <c r="M2148" i="14"/>
  <c r="O2148" i="14"/>
  <c r="N2148" i="14"/>
  <c r="S2125" i="14"/>
  <c r="T2125" i="14"/>
  <c r="R2125" i="14"/>
  <c r="N2077" i="14"/>
  <c r="M2077" i="14"/>
  <c r="O2077" i="14"/>
  <c r="T1935" i="14"/>
  <c r="S1935" i="14"/>
  <c r="R1935" i="14"/>
  <c r="T1839" i="14"/>
  <c r="S1839" i="14"/>
  <c r="R1839" i="14"/>
  <c r="M2110" i="14"/>
  <c r="O2110" i="14"/>
  <c r="N2110" i="14"/>
  <c r="T2088" i="14"/>
  <c r="R2088" i="14"/>
  <c r="S2088" i="14"/>
  <c r="N1913" i="14"/>
  <c r="O1913" i="14"/>
  <c r="M1913" i="14"/>
  <c r="I1861" i="14"/>
  <c r="H1861" i="14"/>
  <c r="J1861" i="14"/>
  <c r="N1860" i="14"/>
  <c r="O1860" i="14"/>
  <c r="M1860" i="14"/>
  <c r="H1709" i="14"/>
  <c r="J1709" i="14"/>
  <c r="I1709" i="14"/>
  <c r="S1781" i="14"/>
  <c r="T1781" i="14"/>
  <c r="R1781" i="14"/>
  <c r="N1910" i="14"/>
  <c r="O1910" i="14"/>
  <c r="M1910" i="14"/>
  <c r="N1870" i="14"/>
  <c r="O1870" i="14"/>
  <c r="M1870" i="14"/>
  <c r="N1826" i="14"/>
  <c r="M1826" i="14"/>
  <c r="O1826" i="14"/>
  <c r="S1777" i="14"/>
  <c r="T1777" i="14"/>
  <c r="R1777" i="14"/>
  <c r="N1727" i="14"/>
  <c r="M1727" i="14"/>
  <c r="O1727" i="14"/>
  <c r="N1936" i="14"/>
  <c r="M1936" i="14"/>
  <c r="O1936" i="14"/>
  <c r="I1690" i="14"/>
  <c r="J1690" i="14"/>
  <c r="H1690" i="14"/>
  <c r="I1869" i="14"/>
  <c r="H1869" i="14"/>
  <c r="J1869" i="14"/>
  <c r="I1821" i="14"/>
  <c r="H1821" i="14"/>
  <c r="J1821" i="14"/>
  <c r="S1763" i="14"/>
  <c r="T1763" i="14"/>
  <c r="R1763" i="14"/>
  <c r="T1730" i="14"/>
  <c r="R1730" i="14"/>
  <c r="S1730" i="14"/>
  <c r="T1995" i="14"/>
  <c r="R1995" i="14"/>
  <c r="S1995" i="14"/>
  <c r="T1909" i="14"/>
  <c r="S1909" i="14"/>
  <c r="R1909" i="14"/>
  <c r="T1861" i="14"/>
  <c r="S1861" i="14"/>
  <c r="R1861" i="14"/>
  <c r="T1822" i="14"/>
  <c r="R1822" i="14"/>
  <c r="S1822" i="14"/>
  <c r="T2069" i="14"/>
  <c r="R2069" i="14"/>
  <c r="S2069" i="14"/>
  <c r="N2037" i="14"/>
  <c r="M2037" i="14"/>
  <c r="O2037" i="14"/>
  <c r="J1796" i="14"/>
  <c r="I1796" i="14"/>
  <c r="H1796" i="14"/>
  <c r="O1743" i="14"/>
  <c r="N1743" i="14"/>
  <c r="M1743" i="14"/>
  <c r="S1689" i="14"/>
  <c r="T1689" i="14"/>
  <c r="R1689" i="14"/>
  <c r="S2111" i="14"/>
  <c r="T2111" i="14"/>
  <c r="R2111" i="14"/>
  <c r="I1878" i="14"/>
  <c r="J1878" i="14"/>
  <c r="H1878" i="14"/>
  <c r="I1830" i="14"/>
  <c r="J1830" i="14"/>
  <c r="H1830" i="14"/>
  <c r="N1840" i="14"/>
  <c r="M1840" i="14"/>
  <c r="O1840" i="14"/>
  <c r="J1788" i="14"/>
  <c r="H1788" i="14"/>
  <c r="I1788" i="14"/>
  <c r="J1740" i="14"/>
  <c r="H1740" i="14"/>
  <c r="I1740" i="14"/>
  <c r="R1726" i="14"/>
  <c r="T1726" i="14"/>
  <c r="S1726" i="14"/>
  <c r="R1654" i="14"/>
  <c r="T1654" i="14"/>
  <c r="S1654" i="14"/>
  <c r="T1967" i="14"/>
  <c r="R1967" i="14"/>
  <c r="S1967" i="14"/>
  <c r="H1801" i="14"/>
  <c r="J1801" i="14"/>
  <c r="I1801" i="14"/>
  <c r="T1788" i="14"/>
  <c r="S1788" i="14"/>
  <c r="R1788" i="14"/>
  <c r="O1721" i="14"/>
  <c r="M1721" i="14"/>
  <c r="N1721" i="14"/>
  <c r="S1675" i="14"/>
  <c r="R1675" i="14"/>
  <c r="T1675" i="14"/>
  <c r="M1789" i="14"/>
  <c r="O1789" i="14"/>
  <c r="N1789" i="14"/>
  <c r="J1692" i="14"/>
  <c r="I1692" i="14"/>
  <c r="H1692" i="14"/>
  <c r="M1689" i="14"/>
  <c r="O1689" i="14"/>
  <c r="N1689" i="14"/>
  <c r="M1592" i="14"/>
  <c r="N1592" i="14"/>
  <c r="O1592" i="14"/>
  <c r="S1551" i="14"/>
  <c r="R1551" i="14"/>
  <c r="T1551" i="14"/>
  <c r="S1527" i="14"/>
  <c r="T1527" i="14"/>
  <c r="R1527" i="14"/>
  <c r="S1503" i="14"/>
  <c r="T1503" i="14"/>
  <c r="R1503" i="14"/>
  <c r="S1479" i="14"/>
  <c r="T1479" i="14"/>
  <c r="R1479" i="14"/>
  <c r="S1455" i="14"/>
  <c r="T1455" i="14"/>
  <c r="R1455" i="14"/>
  <c r="S1658" i="14"/>
  <c r="T1658" i="14"/>
  <c r="R1658" i="14"/>
  <c r="O1599" i="14"/>
  <c r="N1599" i="14"/>
  <c r="M1599" i="14"/>
  <c r="H1741" i="14"/>
  <c r="J1741" i="14"/>
  <c r="I1741" i="14"/>
  <c r="O1713" i="14"/>
  <c r="M1713" i="14"/>
  <c r="N1713" i="14"/>
  <c r="S1629" i="14"/>
  <c r="T1629" i="14"/>
  <c r="R1629" i="14"/>
  <c r="I1598" i="14"/>
  <c r="H1598" i="14"/>
  <c r="J1598" i="14"/>
  <c r="T1570" i="14"/>
  <c r="S1570" i="14"/>
  <c r="R1570" i="14"/>
  <c r="M1582" i="14"/>
  <c r="O1582" i="14"/>
  <c r="N1582" i="14"/>
  <c r="O1544" i="14"/>
  <c r="M1544" i="14"/>
  <c r="N1544" i="14"/>
  <c r="O1528" i="14"/>
  <c r="M1528" i="14"/>
  <c r="N1528" i="14"/>
  <c r="O1512" i="14"/>
  <c r="M1512" i="14"/>
  <c r="N1512" i="14"/>
  <c r="O1496" i="14"/>
  <c r="M1496" i="14"/>
  <c r="N1496" i="14"/>
  <c r="O1480" i="14"/>
  <c r="M1480" i="14"/>
  <c r="N1480" i="14"/>
  <c r="O1464" i="14"/>
  <c r="M1464" i="14"/>
  <c r="N1464" i="14"/>
  <c r="O1448" i="14"/>
  <c r="M1448" i="14"/>
  <c r="N1448" i="14"/>
  <c r="M1432" i="14"/>
  <c r="N1432" i="14"/>
  <c r="O1432" i="14"/>
  <c r="M1416" i="14"/>
  <c r="O1416" i="14"/>
  <c r="N1416" i="14"/>
  <c r="S1666" i="14"/>
  <c r="T1666" i="14"/>
  <c r="R1666" i="14"/>
  <c r="O1641" i="14"/>
  <c r="N1641" i="14"/>
  <c r="M1641" i="14"/>
  <c r="S1593" i="14"/>
  <c r="T1593" i="14"/>
  <c r="R1593" i="14"/>
  <c r="I1570" i="14"/>
  <c r="H1570" i="14"/>
  <c r="J1570" i="14"/>
  <c r="I1554" i="14"/>
  <c r="H1554" i="14"/>
  <c r="J1554" i="14"/>
  <c r="O1535" i="14"/>
  <c r="M1535" i="14"/>
  <c r="N1535" i="14"/>
  <c r="O1519" i="14"/>
  <c r="M1519" i="14"/>
  <c r="N1519" i="14"/>
  <c r="O1503" i="14"/>
  <c r="M1503" i="14"/>
  <c r="N1503" i="14"/>
  <c r="O1487" i="14"/>
  <c r="M1487" i="14"/>
  <c r="N1487" i="14"/>
  <c r="O1471" i="14"/>
  <c r="M1471" i="14"/>
  <c r="N1471" i="14"/>
  <c r="O1455" i="14"/>
  <c r="M1455" i="14"/>
  <c r="N1455" i="14"/>
  <c r="O1439" i="14"/>
  <c r="N1439" i="14"/>
  <c r="M1439" i="14"/>
  <c r="S1417" i="14"/>
  <c r="T1417" i="14"/>
  <c r="R1417" i="14"/>
  <c r="H1644" i="14"/>
  <c r="J1644" i="14"/>
  <c r="I1644" i="14"/>
  <c r="S1665" i="14"/>
  <c r="T1665" i="14"/>
  <c r="R1665" i="14"/>
  <c r="T1602" i="14"/>
  <c r="S1602" i="14"/>
  <c r="R1602" i="14"/>
  <c r="I1428" i="14"/>
  <c r="H1428" i="14"/>
  <c r="J1428" i="14"/>
  <c r="M1620" i="14"/>
  <c r="N1620" i="14"/>
  <c r="O1620" i="14"/>
  <c r="J1569" i="14"/>
  <c r="I1569" i="14"/>
  <c r="H1569" i="14"/>
  <c r="J1545" i="14"/>
  <c r="I1545" i="14"/>
  <c r="H1545" i="14"/>
  <c r="J1521" i="14"/>
  <c r="I1521" i="14"/>
  <c r="H1521" i="14"/>
  <c r="J1497" i="14"/>
  <c r="I1497" i="14"/>
  <c r="H1497" i="14"/>
  <c r="J1473" i="14"/>
  <c r="I1473" i="14"/>
  <c r="H1473" i="14"/>
  <c r="J1449" i="14"/>
  <c r="I1449" i="14"/>
  <c r="H1449" i="14"/>
  <c r="J1425" i="14"/>
  <c r="I1425" i="14"/>
  <c r="H1425" i="14"/>
  <c r="R1696" i="14"/>
  <c r="T1696" i="14"/>
  <c r="S1696" i="14"/>
  <c r="M1624" i="14"/>
  <c r="N1624" i="14"/>
  <c r="O1624" i="14"/>
  <c r="S1585" i="14"/>
  <c r="T1585" i="14"/>
  <c r="R1585" i="14"/>
  <c r="O1411" i="14"/>
  <c r="N1411" i="14"/>
  <c r="M1411" i="14"/>
  <c r="I1384" i="14"/>
  <c r="H1384" i="14"/>
  <c r="J1384" i="14"/>
  <c r="M1364" i="14"/>
  <c r="N1364" i="14"/>
  <c r="O1364" i="14"/>
  <c r="M1340" i="14"/>
  <c r="N1340" i="14"/>
  <c r="O1340" i="14"/>
  <c r="H1293" i="14"/>
  <c r="J1293" i="14"/>
  <c r="I1293" i="14"/>
  <c r="T1423" i="14"/>
  <c r="S1423" i="14"/>
  <c r="R1423" i="14"/>
  <c r="H1365" i="14"/>
  <c r="J1365" i="14"/>
  <c r="I1365" i="14"/>
  <c r="S1343" i="14"/>
  <c r="T1343" i="14"/>
  <c r="R1343" i="14"/>
  <c r="T1228" i="14"/>
  <c r="S1228" i="14"/>
  <c r="R1228" i="14"/>
  <c r="T1387" i="14"/>
  <c r="S1387" i="14"/>
  <c r="R1387" i="14"/>
  <c r="S1363" i="14"/>
  <c r="T1363" i="14"/>
  <c r="R1363" i="14"/>
  <c r="S1349" i="14"/>
  <c r="T1349" i="14"/>
  <c r="R1349" i="14"/>
  <c r="T1270" i="14"/>
  <c r="R1270" i="14"/>
  <c r="S1270" i="14"/>
  <c r="H1227" i="14"/>
  <c r="J1227" i="14"/>
  <c r="I1227" i="14"/>
  <c r="O1611" i="14"/>
  <c r="N1611" i="14"/>
  <c r="M1611" i="14"/>
  <c r="I1330" i="14"/>
  <c r="J1330" i="14"/>
  <c r="H1330" i="14"/>
  <c r="O1303" i="14"/>
  <c r="M1303" i="14"/>
  <c r="N1303" i="14"/>
  <c r="I1280" i="14"/>
  <c r="H1280" i="14"/>
  <c r="J1280" i="14"/>
  <c r="O1299" i="14"/>
  <c r="M1299" i="14"/>
  <c r="N1299" i="14"/>
  <c r="H1267" i="14"/>
  <c r="J1267" i="14"/>
  <c r="I1267" i="14"/>
  <c r="O1237" i="14"/>
  <c r="N1237" i="14"/>
  <c r="M1237" i="14"/>
  <c r="O1281" i="14"/>
  <c r="N1281" i="14"/>
  <c r="M1281" i="14"/>
  <c r="S1319" i="14"/>
  <c r="T1319" i="14"/>
  <c r="R1319" i="14"/>
  <c r="S1317" i="14"/>
  <c r="T1317" i="14"/>
  <c r="R1317" i="14"/>
  <c r="S1279" i="14"/>
  <c r="T1279" i="14"/>
  <c r="R1279" i="14"/>
  <c r="T1368" i="14"/>
  <c r="R1368" i="14"/>
  <c r="S1368" i="14"/>
  <c r="S1267" i="14"/>
  <c r="T1267" i="14"/>
  <c r="R1267" i="14"/>
  <c r="I1213" i="14"/>
  <c r="J1213" i="14"/>
  <c r="H1213" i="14"/>
  <c r="T1214" i="14"/>
  <c r="S1214" i="14"/>
  <c r="R1214" i="14"/>
  <c r="T1205" i="14"/>
  <c r="S1205" i="14"/>
  <c r="R1205" i="14"/>
  <c r="T1322" i="14"/>
  <c r="R1322" i="14"/>
  <c r="S1322" i="14"/>
  <c r="S1291" i="14"/>
  <c r="T1291" i="14"/>
  <c r="R1291" i="14"/>
  <c r="S1259" i="14"/>
  <c r="T1259" i="14"/>
  <c r="R1259" i="14"/>
  <c r="N1333" i="14"/>
  <c r="M1333" i="14"/>
  <c r="O1333" i="14"/>
  <c r="R1201" i="14"/>
  <c r="T1201" i="14"/>
  <c r="S1201" i="14"/>
  <c r="R1173" i="14"/>
  <c r="T1173" i="14"/>
  <c r="S1173" i="14"/>
  <c r="J1167" i="14"/>
  <c r="H1167" i="14"/>
  <c r="I1167" i="14"/>
  <c r="J1157" i="14"/>
  <c r="H1157" i="14"/>
  <c r="I1157" i="14"/>
  <c r="R1149" i="14"/>
  <c r="T1149" i="14"/>
  <c r="S1149" i="14"/>
  <c r="J929" i="14"/>
  <c r="H929" i="14"/>
  <c r="I929" i="14"/>
  <c r="N912" i="14"/>
  <c r="O912" i="14"/>
  <c r="M912" i="14"/>
  <c r="J892" i="14"/>
  <c r="H892" i="14"/>
  <c r="I892" i="14"/>
  <c r="J868" i="14"/>
  <c r="H868" i="14"/>
  <c r="I868" i="14"/>
  <c r="J844" i="14"/>
  <c r="I844" i="14"/>
  <c r="H844" i="14"/>
  <c r="J820" i="14"/>
  <c r="I820" i="14"/>
  <c r="H820" i="14"/>
  <c r="J796" i="14"/>
  <c r="I796" i="14"/>
  <c r="H796" i="14"/>
  <c r="J772" i="14"/>
  <c r="I772" i="14"/>
  <c r="H772" i="14"/>
  <c r="J745" i="14"/>
  <c r="I745" i="14"/>
  <c r="H745" i="14"/>
  <c r="S1255" i="14"/>
  <c r="T1255" i="14"/>
  <c r="R1255" i="14"/>
  <c r="M1101" i="14"/>
  <c r="O1101" i="14"/>
  <c r="N1101" i="14"/>
  <c r="M1029" i="14"/>
  <c r="O1029" i="14"/>
  <c r="N1029" i="14"/>
  <c r="M957" i="14"/>
  <c r="O957" i="14"/>
  <c r="N957" i="14"/>
  <c r="O928" i="14"/>
  <c r="N928" i="14"/>
  <c r="M928" i="14"/>
  <c r="H1224" i="14"/>
  <c r="I1224" i="14"/>
  <c r="J1224" i="14"/>
  <c r="N1192" i="14"/>
  <c r="M1192" i="14"/>
  <c r="O1192" i="14"/>
  <c r="N1168" i="14"/>
  <c r="M1168" i="14"/>
  <c r="O1168" i="14"/>
  <c r="N1144" i="14"/>
  <c r="M1144" i="14"/>
  <c r="O1144" i="14"/>
  <c r="M1060" i="14"/>
  <c r="O1060" i="14"/>
  <c r="N1060" i="14"/>
  <c r="M988" i="14"/>
  <c r="O988" i="14"/>
  <c r="N988" i="14"/>
  <c r="J927" i="14"/>
  <c r="H927" i="14"/>
  <c r="I927" i="14"/>
  <c r="T1190" i="14"/>
  <c r="R1190" i="14"/>
  <c r="S1190" i="14"/>
  <c r="T1184" i="14"/>
  <c r="R1184" i="14"/>
  <c r="S1184" i="14"/>
  <c r="T939" i="14"/>
  <c r="S939" i="14"/>
  <c r="R939" i="14"/>
  <c r="J918" i="14"/>
  <c r="H918" i="14"/>
  <c r="I918" i="14"/>
  <c r="N894" i="14"/>
  <c r="O894" i="14"/>
  <c r="M894" i="14"/>
  <c r="N870" i="14"/>
  <c r="O870" i="14"/>
  <c r="M870" i="14"/>
  <c r="O846" i="14"/>
  <c r="N846" i="14"/>
  <c r="M846" i="14"/>
  <c r="M822" i="14"/>
  <c r="O822" i="14"/>
  <c r="N822" i="14"/>
  <c r="M798" i="14"/>
  <c r="O798" i="14"/>
  <c r="N798" i="14"/>
  <c r="M774" i="14"/>
  <c r="O774" i="14"/>
  <c r="N774" i="14"/>
  <c r="R741" i="14"/>
  <c r="S741" i="14"/>
  <c r="T741" i="14"/>
  <c r="I817" i="14"/>
  <c r="J817" i="14"/>
  <c r="H817" i="14"/>
  <c r="I793" i="14"/>
  <c r="J793" i="14"/>
  <c r="H793" i="14"/>
  <c r="J672" i="14"/>
  <c r="I672" i="14"/>
  <c r="H672" i="14"/>
  <c r="J648" i="14"/>
  <c r="I648" i="14"/>
  <c r="H648" i="14"/>
  <c r="J624" i="14"/>
  <c r="I624" i="14"/>
  <c r="H624" i="14"/>
  <c r="J600" i="14"/>
  <c r="I600" i="14"/>
  <c r="H600" i="14"/>
  <c r="J576" i="14"/>
  <c r="I576" i="14"/>
  <c r="H576" i="14"/>
  <c r="J552" i="14"/>
  <c r="I552" i="14"/>
  <c r="H552" i="14"/>
  <c r="J528" i="14"/>
  <c r="I528" i="14"/>
  <c r="H528" i="14"/>
  <c r="J719" i="14"/>
  <c r="I719" i="14"/>
  <c r="H719" i="14"/>
  <c r="J685" i="14"/>
  <c r="I685" i="14"/>
  <c r="H685" i="14"/>
  <c r="J661" i="14"/>
  <c r="I661" i="14"/>
  <c r="H661" i="14"/>
  <c r="J637" i="14"/>
  <c r="I637" i="14"/>
  <c r="H637" i="14"/>
  <c r="J613" i="14"/>
  <c r="I613" i="14"/>
  <c r="H613" i="14"/>
  <c r="J589" i="14"/>
  <c r="I589" i="14"/>
  <c r="H589" i="14"/>
  <c r="J565" i="14"/>
  <c r="I565" i="14"/>
  <c r="H565" i="14"/>
  <c r="J541" i="14"/>
  <c r="I541" i="14"/>
  <c r="H541" i="14"/>
  <c r="J517" i="14"/>
  <c r="I517" i="14"/>
  <c r="H517" i="14"/>
  <c r="J493" i="14"/>
  <c r="I493" i="14"/>
  <c r="H493" i="14"/>
  <c r="J469" i="14"/>
  <c r="I469" i="14"/>
  <c r="H469" i="14"/>
  <c r="J445" i="14"/>
  <c r="I445" i="14"/>
  <c r="H445" i="14"/>
  <c r="J421" i="14"/>
  <c r="I421" i="14"/>
  <c r="H421" i="14"/>
  <c r="J397" i="14"/>
  <c r="I397" i="14"/>
  <c r="H397" i="14"/>
  <c r="J373" i="14"/>
  <c r="I373" i="14"/>
  <c r="H373" i="14"/>
  <c r="I349" i="14"/>
  <c r="J349" i="14"/>
  <c r="H349" i="14"/>
  <c r="I325" i="14"/>
  <c r="J325" i="14"/>
  <c r="H325" i="14"/>
  <c r="R933" i="14"/>
  <c r="S933" i="14"/>
  <c r="T933" i="14"/>
  <c r="I843" i="14"/>
  <c r="H843" i="14"/>
  <c r="J843" i="14"/>
  <c r="I819" i="14"/>
  <c r="H819" i="14"/>
  <c r="J819" i="14"/>
  <c r="O891" i="14"/>
  <c r="M891" i="14"/>
  <c r="N891" i="14"/>
  <c r="J760" i="14"/>
  <c r="H760" i="14"/>
  <c r="I760" i="14"/>
  <c r="J727" i="14"/>
  <c r="I727" i="14"/>
  <c r="H727" i="14"/>
  <c r="J687" i="14"/>
  <c r="I687" i="14"/>
  <c r="H687" i="14"/>
  <c r="J639" i="14"/>
  <c r="I639" i="14"/>
  <c r="H639" i="14"/>
  <c r="J591" i="14"/>
  <c r="I591" i="14"/>
  <c r="H591" i="14"/>
  <c r="J543" i="14"/>
  <c r="I543" i="14"/>
  <c r="H543" i="14"/>
  <c r="J495" i="14"/>
  <c r="I495" i="14"/>
  <c r="H495" i="14"/>
  <c r="R926" i="14"/>
  <c r="T926" i="14"/>
  <c r="S926" i="14"/>
  <c r="R904" i="14"/>
  <c r="S904" i="14"/>
  <c r="T904" i="14"/>
  <c r="R808" i="14"/>
  <c r="S808" i="14"/>
  <c r="T808" i="14"/>
  <c r="R780" i="14"/>
  <c r="S780" i="14"/>
  <c r="T780" i="14"/>
  <c r="O710" i="14"/>
  <c r="M710" i="14"/>
  <c r="N710" i="14"/>
  <c r="J516" i="14"/>
  <c r="I516" i="14"/>
  <c r="H516" i="14"/>
  <c r="J492" i="14"/>
  <c r="I492" i="14"/>
  <c r="H492" i="14"/>
  <c r="I468" i="14"/>
  <c r="J468" i="14"/>
  <c r="H468" i="14"/>
  <c r="I444" i="14"/>
  <c r="J444" i="14"/>
  <c r="H444" i="14"/>
  <c r="I420" i="14"/>
  <c r="J420" i="14"/>
  <c r="H420" i="14"/>
  <c r="I396" i="14"/>
  <c r="J396" i="14"/>
  <c r="H396" i="14"/>
  <c r="I372" i="14"/>
  <c r="J372" i="14"/>
  <c r="H372" i="14"/>
  <c r="O763" i="14"/>
  <c r="M763" i="14"/>
  <c r="N763" i="14"/>
  <c r="R807" i="14"/>
  <c r="T807" i="14"/>
  <c r="S807" i="14"/>
  <c r="R798" i="14"/>
  <c r="S798" i="14"/>
  <c r="T798" i="14"/>
  <c r="R837" i="14"/>
  <c r="T837" i="14"/>
  <c r="S837" i="14"/>
  <c r="J713" i="14"/>
  <c r="I713" i="14"/>
  <c r="H713" i="14"/>
  <c r="O684" i="14"/>
  <c r="M684" i="14"/>
  <c r="N684" i="14"/>
  <c r="O668" i="14"/>
  <c r="M668" i="14"/>
  <c r="N668" i="14"/>
  <c r="O652" i="14"/>
  <c r="M652" i="14"/>
  <c r="N652" i="14"/>
  <c r="O636" i="14"/>
  <c r="M636" i="14"/>
  <c r="N636" i="14"/>
  <c r="O620" i="14"/>
  <c r="M620" i="14"/>
  <c r="N620" i="14"/>
  <c r="O604" i="14"/>
  <c r="M604" i="14"/>
  <c r="N604" i="14"/>
  <c r="O588" i="14"/>
  <c r="M588" i="14"/>
  <c r="N588" i="14"/>
  <c r="O572" i="14"/>
  <c r="M572" i="14"/>
  <c r="N572" i="14"/>
  <c r="O556" i="14"/>
  <c r="M556" i="14"/>
  <c r="N556" i="14"/>
  <c r="O540" i="14"/>
  <c r="M540" i="14"/>
  <c r="N540" i="14"/>
  <c r="O524" i="14"/>
  <c r="M524" i="14"/>
  <c r="N524" i="14"/>
  <c r="O508" i="14"/>
  <c r="M508" i="14"/>
  <c r="N508" i="14"/>
  <c r="O492" i="14"/>
  <c r="M492" i="14"/>
  <c r="N492" i="14"/>
  <c r="O476" i="14"/>
  <c r="M476" i="14"/>
  <c r="N476" i="14"/>
  <c r="O460" i="14"/>
  <c r="M460" i="14"/>
  <c r="N460" i="14"/>
  <c r="T438" i="14"/>
  <c r="S438" i="14"/>
  <c r="R438" i="14"/>
  <c r="T414" i="14"/>
  <c r="S414" i="14"/>
  <c r="R414" i="14"/>
  <c r="T390" i="14"/>
  <c r="S390" i="14"/>
  <c r="R390" i="14"/>
  <c r="T366" i="14"/>
  <c r="S366" i="14"/>
  <c r="R366" i="14"/>
  <c r="S342" i="14"/>
  <c r="T342" i="14"/>
  <c r="R342" i="14"/>
  <c r="S318" i="14"/>
  <c r="T318" i="14"/>
  <c r="R318" i="14"/>
  <c r="S294" i="14"/>
  <c r="T294" i="14"/>
  <c r="R294" i="14"/>
  <c r="S270" i="14"/>
  <c r="T270" i="14"/>
  <c r="R270" i="14"/>
  <c r="S246" i="14"/>
  <c r="T246" i="14"/>
  <c r="R246" i="14"/>
  <c r="O871" i="14"/>
  <c r="M871" i="14"/>
  <c r="N871" i="14"/>
  <c r="R850" i="14"/>
  <c r="S850" i="14"/>
  <c r="T850" i="14"/>
  <c r="R814" i="14"/>
  <c r="S814" i="14"/>
  <c r="T814" i="14"/>
  <c r="O767" i="14"/>
  <c r="M767" i="14"/>
  <c r="N767" i="14"/>
  <c r="S709" i="14"/>
  <c r="R709" i="14"/>
  <c r="T709" i="14"/>
  <c r="J690" i="14"/>
  <c r="I690" i="14"/>
  <c r="H690" i="14"/>
  <c r="J670" i="14"/>
  <c r="I670" i="14"/>
  <c r="H670" i="14"/>
  <c r="O651" i="14"/>
  <c r="M651" i="14"/>
  <c r="N651" i="14"/>
  <c r="O635" i="14"/>
  <c r="M635" i="14"/>
  <c r="N635" i="14"/>
  <c r="O619" i="14"/>
  <c r="M619" i="14"/>
  <c r="N619" i="14"/>
  <c r="O603" i="14"/>
  <c r="M603" i="14"/>
  <c r="N603" i="14"/>
  <c r="O587" i="14"/>
  <c r="M587" i="14"/>
  <c r="N587" i="14"/>
  <c r="O571" i="14"/>
  <c r="M571" i="14"/>
  <c r="N571" i="14"/>
  <c r="O555" i="14"/>
  <c r="M555" i="14"/>
  <c r="N555" i="14"/>
  <c r="O539" i="14"/>
  <c r="M539" i="14"/>
  <c r="N539" i="14"/>
  <c r="O523" i="14"/>
  <c r="M523" i="14"/>
  <c r="N523" i="14"/>
  <c r="O507" i="14"/>
  <c r="M507" i="14"/>
  <c r="N507" i="14"/>
  <c r="O491" i="14"/>
  <c r="M491" i="14"/>
  <c r="N491" i="14"/>
  <c r="O475" i="14"/>
  <c r="N475" i="14"/>
  <c r="M475" i="14"/>
  <c r="O459" i="14"/>
  <c r="N459" i="14"/>
  <c r="M459" i="14"/>
  <c r="O443" i="14"/>
  <c r="N443" i="14"/>
  <c r="M443" i="14"/>
  <c r="O427" i="14"/>
  <c r="N427" i="14"/>
  <c r="M427" i="14"/>
  <c r="O411" i="14"/>
  <c r="N411" i="14"/>
  <c r="M411" i="14"/>
  <c r="O395" i="14"/>
  <c r="N395" i="14"/>
  <c r="M395" i="14"/>
  <c r="O379" i="14"/>
  <c r="N379" i="14"/>
  <c r="M379" i="14"/>
  <c r="S361" i="14"/>
  <c r="T361" i="14"/>
  <c r="R361" i="14"/>
  <c r="S337" i="14"/>
  <c r="T337" i="14"/>
  <c r="R337" i="14"/>
  <c r="S313" i="14"/>
  <c r="T313" i="14"/>
  <c r="R313" i="14"/>
  <c r="S289" i="14"/>
  <c r="T289" i="14"/>
  <c r="R289" i="14"/>
  <c r="S265" i="14"/>
  <c r="T265" i="14"/>
  <c r="R265" i="14"/>
  <c r="I897" i="14"/>
  <c r="J897" i="14"/>
  <c r="H897" i="14"/>
  <c r="J709" i="14"/>
  <c r="I709" i="14"/>
  <c r="H709" i="14"/>
  <c r="I256" i="14"/>
  <c r="J256" i="14"/>
  <c r="H256" i="14"/>
  <c r="J92" i="14"/>
  <c r="I92" i="14"/>
  <c r="H92" i="14"/>
  <c r="O347" i="14"/>
  <c r="N347" i="14"/>
  <c r="M347" i="14"/>
  <c r="O340" i="14"/>
  <c r="N340" i="14"/>
  <c r="M340" i="14"/>
  <c r="O332" i="14"/>
  <c r="N332" i="14"/>
  <c r="M332" i="14"/>
  <c r="T323" i="14"/>
  <c r="S323" i="14"/>
  <c r="R323" i="14"/>
  <c r="T311" i="14"/>
  <c r="S311" i="14"/>
  <c r="R311" i="14"/>
  <c r="I293" i="14"/>
  <c r="J293" i="14"/>
  <c r="H293" i="14"/>
  <c r="J229" i="14"/>
  <c r="I229" i="14"/>
  <c r="H229" i="14"/>
  <c r="J213" i="14"/>
  <c r="I213" i="14"/>
  <c r="H213" i="14"/>
  <c r="J197" i="14"/>
  <c r="I197" i="14"/>
  <c r="H197" i="14"/>
  <c r="J181" i="14"/>
  <c r="I181" i="14"/>
  <c r="H181" i="14"/>
  <c r="J165" i="14"/>
  <c r="I165" i="14"/>
  <c r="H165" i="14"/>
  <c r="J149" i="14"/>
  <c r="I149" i="14"/>
  <c r="H149" i="14"/>
  <c r="J133" i="14"/>
  <c r="I133" i="14"/>
  <c r="H133" i="14"/>
  <c r="J117" i="14"/>
  <c r="I117" i="14"/>
  <c r="H117" i="14"/>
  <c r="J101" i="14"/>
  <c r="I101" i="14"/>
  <c r="H101" i="14"/>
  <c r="H85" i="14"/>
  <c r="J85" i="14"/>
  <c r="I85" i="14"/>
  <c r="S79" i="14"/>
  <c r="R79" i="14"/>
  <c r="T79" i="14"/>
  <c r="S67" i="14"/>
  <c r="R67" i="14"/>
  <c r="T67" i="14"/>
  <c r="S55" i="14"/>
  <c r="R55" i="14"/>
  <c r="T55" i="14"/>
  <c r="S41" i="14"/>
  <c r="R41" i="14"/>
  <c r="T41" i="14"/>
  <c r="O428" i="14"/>
  <c r="M428" i="14"/>
  <c r="N428" i="14"/>
  <c r="J210" i="14"/>
  <c r="I210" i="14"/>
  <c r="H210" i="14"/>
  <c r="J162" i="14"/>
  <c r="I162" i="14"/>
  <c r="H162" i="14"/>
  <c r="J114" i="14"/>
  <c r="I114" i="14"/>
  <c r="H114" i="14"/>
  <c r="T222" i="14"/>
  <c r="S222" i="14"/>
  <c r="R222" i="14"/>
  <c r="T202" i="14"/>
  <c r="S202" i="14"/>
  <c r="R202" i="14"/>
  <c r="T178" i="14"/>
  <c r="S178" i="14"/>
  <c r="R178" i="14"/>
  <c r="T154" i="14"/>
  <c r="S154" i="14"/>
  <c r="R154" i="14"/>
  <c r="T130" i="14"/>
  <c r="S130" i="14"/>
  <c r="R130" i="14"/>
  <c r="T106" i="14"/>
  <c r="S106" i="14"/>
  <c r="R106" i="14"/>
  <c r="T90" i="14"/>
  <c r="S90" i="14"/>
  <c r="R90" i="14"/>
  <c r="J76" i="14"/>
  <c r="H76" i="14"/>
  <c r="I76" i="14"/>
  <c r="J64" i="14"/>
  <c r="H64" i="14"/>
  <c r="I64" i="14"/>
  <c r="J52" i="14"/>
  <c r="H52" i="14"/>
  <c r="I52" i="14"/>
  <c r="J40" i="14"/>
  <c r="H40" i="14"/>
  <c r="I40" i="14"/>
  <c r="J28" i="14"/>
  <c r="H28" i="14"/>
  <c r="I28" i="14"/>
  <c r="T717" i="14"/>
  <c r="S717" i="14"/>
  <c r="R717" i="14"/>
  <c r="I272" i="14"/>
  <c r="J272" i="14"/>
  <c r="H272" i="14"/>
  <c r="I297" i="14"/>
  <c r="J297" i="14"/>
  <c r="H297" i="14"/>
  <c r="I249" i="14"/>
  <c r="J249" i="14"/>
  <c r="H249" i="14"/>
  <c r="S82" i="14"/>
  <c r="R82" i="14"/>
  <c r="T82" i="14"/>
  <c r="S58" i="14"/>
  <c r="R58" i="14"/>
  <c r="T58" i="14"/>
  <c r="S34" i="14"/>
  <c r="R34" i="14"/>
  <c r="T34" i="14"/>
  <c r="O731" i="14"/>
  <c r="M731" i="14"/>
  <c r="N731" i="14"/>
  <c r="O207" i="14"/>
  <c r="N207" i="14"/>
  <c r="M207" i="14"/>
  <c r="O191" i="14"/>
  <c r="N191" i="14"/>
  <c r="M191" i="14"/>
  <c r="O175" i="14"/>
  <c r="N175" i="14"/>
  <c r="M175" i="14"/>
  <c r="O159" i="14"/>
  <c r="N159" i="14"/>
  <c r="M159" i="14"/>
  <c r="O143" i="14"/>
  <c r="N143" i="14"/>
  <c r="M143" i="14"/>
  <c r="O127" i="14"/>
  <c r="N127" i="14"/>
  <c r="M127" i="14"/>
  <c r="O111" i="14"/>
  <c r="N111" i="14"/>
  <c r="M111" i="14"/>
  <c r="T89" i="14"/>
  <c r="S89" i="14"/>
  <c r="R89" i="14"/>
  <c r="R773" i="14"/>
  <c r="T773" i="14"/>
  <c r="S773" i="14"/>
  <c r="I304" i="14"/>
  <c r="J304" i="14"/>
  <c r="H304" i="14"/>
  <c r="H8" i="14"/>
  <c r="J8" i="14"/>
  <c r="I8" i="14"/>
  <c r="M26" i="14"/>
  <c r="O26" i="14"/>
  <c r="N26" i="14"/>
  <c r="E5152" i="6"/>
  <c r="E5153" i="6"/>
  <c r="E5154" i="6"/>
  <c r="E5155" i="6"/>
  <c r="E5156" i="6"/>
  <c r="D5158" i="6"/>
  <c r="E5157" i="6"/>
  <c r="P15" i="13"/>
  <c r="P16" i="13"/>
  <c r="G4276" i="13"/>
  <c r="G4494" i="13"/>
  <c r="G4661" i="13"/>
  <c r="G4374" i="13"/>
  <c r="G4013" i="13"/>
  <c r="G3556" i="13"/>
  <c r="G4948" i="13"/>
  <c r="G4398" i="13"/>
  <c r="G4349" i="13"/>
  <c r="G4158" i="13"/>
  <c r="G3268" i="13"/>
  <c r="G5116" i="13"/>
  <c r="G4036" i="13"/>
  <c r="G3605" i="13"/>
  <c r="G3220" i="13"/>
  <c r="G3461" i="13"/>
  <c r="G3173" i="13"/>
  <c r="G3149" i="13"/>
  <c r="G3342" i="13"/>
  <c r="G3028" i="13"/>
  <c r="G4972" i="13"/>
  <c r="G4709" i="13"/>
  <c r="G4518" i="13"/>
  <c r="G4180" i="13"/>
  <c r="G3965" i="13"/>
  <c r="G3751" i="13"/>
  <c r="G3005" i="13"/>
  <c r="G2788" i="13"/>
  <c r="G3102" i="13"/>
  <c r="G5093" i="13"/>
  <c r="G4685" i="13"/>
  <c r="G4444" i="13"/>
  <c r="G3892" i="13"/>
  <c r="G3652" i="13"/>
  <c r="G3533" i="13"/>
  <c r="G4541" i="13"/>
  <c r="G4252" i="13"/>
  <c r="G3868" i="13"/>
  <c r="G3292" i="13"/>
  <c r="G2933" i="13"/>
  <c r="G3079" i="13"/>
  <c r="G2308" i="13"/>
  <c r="G4854" i="13"/>
  <c r="G5021" i="13"/>
  <c r="G5069" i="13"/>
  <c r="G4133" i="13"/>
  <c r="G4085" i="13"/>
  <c r="G3197" i="13"/>
  <c r="G3365" i="13"/>
  <c r="G4876" i="13"/>
  <c r="G4805" i="13"/>
  <c r="G4901" i="13"/>
  <c r="G4615" i="13"/>
  <c r="G3821" i="13"/>
  <c r="G3413" i="13"/>
  <c r="G3437" i="13"/>
  <c r="G3389" i="13"/>
  <c r="G3702" i="13"/>
  <c r="G2477" i="13"/>
  <c r="G4638" i="13"/>
  <c r="G4564" i="13"/>
  <c r="G4327" i="13"/>
  <c r="G4205" i="13"/>
  <c r="G4061" i="13"/>
  <c r="G3846" i="13"/>
  <c r="G3677" i="13"/>
  <c r="G3509" i="13"/>
  <c r="G3726" i="13"/>
  <c r="G3486" i="13"/>
  <c r="G3053" i="13"/>
  <c r="G5046" i="13"/>
  <c r="G4997" i="13"/>
  <c r="G4783" i="13"/>
  <c r="G4732" i="13"/>
  <c r="G4830" i="13"/>
  <c r="G4421" i="13"/>
  <c r="G3988" i="13"/>
  <c r="G3943" i="13"/>
  <c r="G3796" i="13"/>
  <c r="G3244" i="13"/>
  <c r="G2742" i="13"/>
  <c r="G4758" i="13"/>
  <c r="G4469" i="13"/>
  <c r="G3628" i="13"/>
  <c r="G3774" i="13"/>
  <c r="G2765" i="13"/>
  <c r="G4926" i="13"/>
  <c r="G4590" i="13"/>
  <c r="G4300" i="13"/>
  <c r="G4229" i="13"/>
  <c r="G4110" i="13"/>
  <c r="G3916" i="13"/>
  <c r="G3581" i="13"/>
  <c r="G3317" i="13"/>
  <c r="G2860" i="13"/>
  <c r="G2356" i="13"/>
  <c r="G2812" i="13"/>
  <c r="G2838" i="13"/>
  <c r="G2332" i="13"/>
  <c r="G2261" i="13"/>
  <c r="G2020" i="13"/>
  <c r="G1613" i="13"/>
  <c r="G1325" i="13"/>
  <c r="G1254" i="13"/>
  <c r="G797" i="13"/>
  <c r="G846" i="13"/>
  <c r="G776" i="13"/>
  <c r="G173" i="13"/>
  <c r="G414" i="13"/>
  <c r="G1950" i="13"/>
  <c r="G1972" i="13"/>
  <c r="G1756" i="13"/>
  <c r="G1398" i="13"/>
  <c r="G893" i="13"/>
  <c r="G967" i="13"/>
  <c r="G151" i="13"/>
  <c r="G78" i="13"/>
  <c r="G2213" i="13"/>
  <c r="G1637" i="13"/>
  <c r="G726" i="13"/>
  <c r="G221" i="13"/>
  <c r="G509" i="13"/>
  <c r="G198" i="13"/>
  <c r="G2117" i="13"/>
  <c r="G1805" i="13"/>
  <c r="G245" i="13"/>
  <c r="G2502" i="13"/>
  <c r="G2236" i="13"/>
  <c r="G1877" i="13"/>
  <c r="G1301" i="13"/>
  <c r="G1494" i="13"/>
  <c r="G1136" i="13"/>
  <c r="G1062" i="13"/>
  <c r="G269" i="13"/>
  <c r="G2525" i="13"/>
  <c r="G2166" i="13"/>
  <c r="G2141" i="13"/>
  <c r="G2071" i="13"/>
  <c r="G1349" i="13"/>
  <c r="G1446" i="13"/>
  <c r="G1278" i="13"/>
  <c r="G1233" i="13"/>
  <c r="G821" i="13"/>
  <c r="G702" i="13"/>
  <c r="G367" i="13"/>
  <c r="G3124" i="13"/>
  <c r="G2884" i="13"/>
  <c r="G2695" i="13"/>
  <c r="G2645" i="13"/>
  <c r="G2189" i="13"/>
  <c r="G1732" i="13"/>
  <c r="G1542" i="13"/>
  <c r="G1853" i="13"/>
  <c r="G1373" i="13"/>
  <c r="G1110" i="13"/>
  <c r="G605" i="13"/>
  <c r="G53" i="13"/>
  <c r="G390" i="13"/>
  <c r="G2620" i="13"/>
  <c r="G2716" i="13"/>
  <c r="G2572" i="13"/>
  <c r="G2406" i="13"/>
  <c r="G1925" i="13"/>
  <c r="G1422" i="13"/>
  <c r="G1157" i="13"/>
  <c r="G1181" i="13"/>
  <c r="G989" i="13"/>
  <c r="G319" i="13"/>
  <c r="G30" i="13"/>
  <c r="M18" i="13"/>
  <c r="G2597" i="13"/>
  <c r="G2549" i="13"/>
  <c r="G1566" i="13"/>
  <c r="G1782" i="13"/>
  <c r="G1086" i="13"/>
  <c r="G1206" i="13"/>
  <c r="G630" i="13"/>
  <c r="G678" i="13"/>
  <c r="G462" i="13"/>
  <c r="G127" i="13"/>
  <c r="G104" i="13"/>
  <c r="G2430" i="13"/>
  <c r="G2382" i="13"/>
  <c r="G2046" i="13"/>
  <c r="G1996" i="13"/>
  <c r="G1830" i="13"/>
  <c r="G1661" i="13"/>
  <c r="G1518" i="13"/>
  <c r="G1471" i="13"/>
  <c r="G1013" i="13"/>
  <c r="G558" i="13"/>
  <c r="G2909" i="13"/>
  <c r="G2668" i="13"/>
  <c r="G2981" i="13"/>
  <c r="G2452" i="13"/>
  <c r="G2287" i="13"/>
  <c r="G2094" i="13"/>
  <c r="G1684" i="13"/>
  <c r="G1901" i="13"/>
  <c r="G918" i="13"/>
  <c r="G1038" i="13"/>
  <c r="G582" i="13"/>
  <c r="G750" i="13"/>
  <c r="G293" i="13"/>
  <c r="G2957" i="13"/>
  <c r="G1589" i="13"/>
  <c r="G1708" i="13"/>
  <c r="G941" i="13"/>
  <c r="G653" i="13"/>
  <c r="G871" i="13"/>
  <c r="G486" i="13"/>
  <c r="G439" i="13"/>
  <c r="G341" i="13"/>
  <c r="G535" i="13"/>
  <c r="A5136" i="9"/>
  <c r="F5135" i="9"/>
  <c r="A5135" i="9"/>
  <c r="F5134" i="9"/>
  <c r="A5134" i="9"/>
  <c r="F5133" i="9"/>
  <c r="A5133" i="9"/>
  <c r="F5132" i="9"/>
  <c r="A5132" i="9"/>
  <c r="F5131" i="9"/>
  <c r="A5131" i="9"/>
  <c r="A5130" i="9"/>
  <c r="A5129" i="9"/>
  <c r="F5128" i="9"/>
  <c r="A5128" i="9"/>
  <c r="A5127" i="9"/>
  <c r="F5126" i="9"/>
  <c r="A5126" i="9"/>
  <c r="F5125" i="9"/>
  <c r="A5125" i="9"/>
  <c r="F5124" i="9"/>
  <c r="A5124" i="9"/>
  <c r="F5123" i="9"/>
  <c r="A5123" i="9"/>
  <c r="F5122" i="9"/>
  <c r="A5122" i="9"/>
  <c r="F5121" i="9"/>
  <c r="A5121" i="9"/>
  <c r="F5120" i="9"/>
  <c r="A5120" i="9"/>
  <c r="F5119" i="9"/>
  <c r="A5119" i="9"/>
  <c r="A5118" i="9"/>
  <c r="A5117" i="9"/>
  <c r="F5116" i="9"/>
  <c r="A5116" i="9"/>
  <c r="G5115" i="9"/>
  <c r="G5116" i="9" s="1"/>
  <c r="A5115" i="9"/>
  <c r="G5114" i="9"/>
  <c r="F5114" i="9"/>
  <c r="A5114" i="9"/>
  <c r="F5113" i="9"/>
  <c r="A5113" i="9"/>
  <c r="F5112" i="9"/>
  <c r="A5112" i="9"/>
  <c r="A5111" i="9"/>
  <c r="F5110" i="9"/>
  <c r="A5110" i="9"/>
  <c r="F5109" i="9"/>
  <c r="A5109" i="9"/>
  <c r="F5108" i="9"/>
  <c r="A5108" i="9"/>
  <c r="F5107" i="9"/>
  <c r="A5107" i="9"/>
  <c r="A5106" i="9"/>
  <c r="A5105" i="9"/>
  <c r="F5104" i="9"/>
  <c r="A5104" i="9"/>
  <c r="A5103" i="9"/>
  <c r="F5102" i="9"/>
  <c r="A5102" i="9"/>
  <c r="F5101" i="9"/>
  <c r="A5101" i="9"/>
  <c r="F5100" i="9"/>
  <c r="A5100" i="9"/>
  <c r="A5099" i="9"/>
  <c r="F5098" i="9"/>
  <c r="A5098" i="9"/>
  <c r="F5097" i="9"/>
  <c r="A5097" i="9"/>
  <c r="F5096" i="9"/>
  <c r="A5096" i="9"/>
  <c r="F5095" i="9"/>
  <c r="A5095" i="9"/>
  <c r="A5094" i="9"/>
  <c r="A5093" i="9"/>
  <c r="F5092" i="9"/>
  <c r="A5092" i="9"/>
  <c r="A5091" i="9"/>
  <c r="G5090" i="9"/>
  <c r="G5091" i="9" s="1"/>
  <c r="G5092" i="9" s="1"/>
  <c r="G5093" i="9" s="1"/>
  <c r="F5090" i="9"/>
  <c r="A5090" i="9"/>
  <c r="F5089" i="9"/>
  <c r="A5089" i="9"/>
  <c r="F5088" i="9"/>
  <c r="A5088" i="9"/>
  <c r="F5087" i="9"/>
  <c r="A5087" i="9"/>
  <c r="F5086" i="9"/>
  <c r="A5086" i="9"/>
  <c r="F5085" i="9"/>
  <c r="A5085" i="9"/>
  <c r="A5084" i="9"/>
  <c r="F5083" i="9"/>
  <c r="A5083" i="9"/>
  <c r="F5082" i="9"/>
  <c r="A5082" i="9"/>
  <c r="A5081" i="9"/>
  <c r="A5080" i="9"/>
  <c r="A5079" i="9"/>
  <c r="F5078" i="9"/>
  <c r="A5078" i="9"/>
  <c r="F5077" i="9"/>
  <c r="A5077" i="9"/>
  <c r="F5076" i="9"/>
  <c r="A5076" i="9"/>
  <c r="F5075" i="9"/>
  <c r="A5075" i="9"/>
  <c r="F5074" i="9"/>
  <c r="A5074" i="9"/>
  <c r="F5073" i="9"/>
  <c r="A5073" i="9"/>
  <c r="A5072" i="9"/>
  <c r="F5071" i="9"/>
  <c r="A5071" i="9"/>
  <c r="F5070" i="9"/>
  <c r="A5070" i="9"/>
  <c r="A5069" i="9"/>
  <c r="A5068" i="9"/>
  <c r="A5067" i="9"/>
  <c r="G5066" i="9"/>
  <c r="F5066" i="9"/>
  <c r="A5066" i="9"/>
  <c r="A5065" i="9"/>
  <c r="F5064" i="9"/>
  <c r="A5064" i="9"/>
  <c r="F5063" i="9"/>
  <c r="A5063" i="9"/>
  <c r="A5062" i="9"/>
  <c r="A5061" i="9"/>
  <c r="F5060" i="9"/>
  <c r="A5060" i="9"/>
  <c r="F5059" i="9"/>
  <c r="A5059" i="9"/>
  <c r="F5058" i="9"/>
  <c r="A5058" i="9"/>
  <c r="F5057" i="9"/>
  <c r="A5057" i="9"/>
  <c r="F5056" i="9"/>
  <c r="A5056" i="9"/>
  <c r="A5055" i="9"/>
  <c r="F5054" i="9"/>
  <c r="A5054" i="9"/>
  <c r="A5053" i="9"/>
  <c r="F5052" i="9"/>
  <c r="A5052" i="9"/>
  <c r="F5051" i="9"/>
  <c r="A5051" i="9"/>
  <c r="A5050" i="9"/>
  <c r="A5049" i="9"/>
  <c r="F5048" i="9"/>
  <c r="A5048" i="9"/>
  <c r="F5047" i="9"/>
  <c r="A5047" i="9"/>
  <c r="F5046" i="9"/>
  <c r="A5046" i="9"/>
  <c r="F5045" i="9"/>
  <c r="A5045" i="9"/>
  <c r="F5044" i="9"/>
  <c r="A5044" i="9"/>
  <c r="A5043" i="9"/>
  <c r="G5042" i="9"/>
  <c r="G5043" i="9" s="1"/>
  <c r="F5042" i="9"/>
  <c r="A5042" i="9"/>
  <c r="A5041" i="9"/>
  <c r="F5040" i="9"/>
  <c r="A5040" i="9"/>
  <c r="F5039" i="9"/>
  <c r="A5039" i="9"/>
  <c r="F5038" i="9"/>
  <c r="A5038" i="9"/>
  <c r="F5037" i="9"/>
  <c r="A5037" i="9"/>
  <c r="A5036" i="9"/>
  <c r="F5035" i="9"/>
  <c r="A5035" i="9"/>
  <c r="A5034" i="9"/>
  <c r="F5033" i="9"/>
  <c r="A5033" i="9"/>
  <c r="F5032" i="9"/>
  <c r="A5032" i="9"/>
  <c r="A5031" i="9"/>
  <c r="A5030" i="9"/>
  <c r="A5029" i="9"/>
  <c r="F5028" i="9"/>
  <c r="A5028" i="9"/>
  <c r="F5027" i="9"/>
  <c r="A5027" i="9"/>
  <c r="F5026" i="9"/>
  <c r="A5026" i="9"/>
  <c r="F5025" i="9"/>
  <c r="A5025" i="9"/>
  <c r="A5024" i="9"/>
  <c r="F5023" i="9"/>
  <c r="A5023" i="9"/>
  <c r="A5022" i="9"/>
  <c r="F5021" i="9"/>
  <c r="A5021" i="9"/>
  <c r="F5020" i="9"/>
  <c r="A5020" i="9"/>
  <c r="A5019" i="9"/>
  <c r="G5018" i="9"/>
  <c r="G5019" i="9" s="1"/>
  <c r="A5018" i="9"/>
  <c r="A5017" i="9"/>
  <c r="F5016" i="9"/>
  <c r="A5016" i="9"/>
  <c r="A5015" i="9"/>
  <c r="F5014" i="9"/>
  <c r="A5014" i="9"/>
  <c r="F5013" i="9"/>
  <c r="A5013" i="9"/>
  <c r="A5012" i="9"/>
  <c r="A5011" i="9"/>
  <c r="A5010" i="9"/>
  <c r="F5009" i="9"/>
  <c r="A5009" i="9"/>
  <c r="F5008" i="9"/>
  <c r="A5008" i="9"/>
  <c r="F5007" i="9"/>
  <c r="A5007" i="9"/>
  <c r="F5006" i="9"/>
  <c r="A5006" i="9"/>
  <c r="A5005" i="9"/>
  <c r="F5004" i="9"/>
  <c r="A5004" i="9"/>
  <c r="A5003" i="9"/>
  <c r="F5002" i="9"/>
  <c r="A5002" i="9"/>
  <c r="F5001" i="9"/>
  <c r="A5001" i="9"/>
  <c r="A5000" i="9"/>
  <c r="A4999" i="9"/>
  <c r="A4998" i="9"/>
  <c r="F4997" i="9"/>
  <c r="A4997" i="9"/>
  <c r="F4996" i="9"/>
  <c r="A4996" i="9"/>
  <c r="F4995" i="9"/>
  <c r="A4995" i="9"/>
  <c r="G4994" i="9"/>
  <c r="G4995" i="9" s="1"/>
  <c r="F4994" i="9"/>
  <c r="A4994" i="9"/>
  <c r="A4993" i="9"/>
  <c r="F4992" i="9"/>
  <c r="A4992" i="9"/>
  <c r="F4991" i="9"/>
  <c r="A4991" i="9"/>
  <c r="F4990" i="9"/>
  <c r="A4990" i="9"/>
  <c r="F4989" i="9"/>
  <c r="A4989" i="9"/>
  <c r="F4988" i="9"/>
  <c r="A4988" i="9"/>
  <c r="F4987" i="9"/>
  <c r="A4987" i="9"/>
  <c r="A4986" i="9"/>
  <c r="F4985" i="9"/>
  <c r="A4985" i="9"/>
  <c r="A4984" i="9"/>
  <c r="F4983" i="9"/>
  <c r="A4983" i="9"/>
  <c r="F4982" i="9"/>
  <c r="A4982" i="9"/>
  <c r="A4981" i="9"/>
  <c r="F4980" i="9"/>
  <c r="A4980" i="9"/>
  <c r="F4979" i="9"/>
  <c r="A4979" i="9"/>
  <c r="F4978" i="9"/>
  <c r="A4978" i="9"/>
  <c r="F4977" i="9"/>
  <c r="A4977" i="9"/>
  <c r="F4976" i="9"/>
  <c r="A4976" i="9"/>
  <c r="F4975" i="9"/>
  <c r="A4975" i="9"/>
  <c r="A4974" i="9"/>
  <c r="F4973" i="9"/>
  <c r="A4973" i="9"/>
  <c r="F4972" i="9"/>
  <c r="A4972" i="9"/>
  <c r="F4971" i="9"/>
  <c r="A4971" i="9"/>
  <c r="G4970" i="9"/>
  <c r="G4971" i="9" s="1"/>
  <c r="G4972" i="9" s="1"/>
  <c r="F4970" i="9"/>
  <c r="A4970" i="9"/>
  <c r="F4969" i="9"/>
  <c r="A4969" i="9"/>
  <c r="F4968" i="9"/>
  <c r="A4968" i="9"/>
  <c r="A4967" i="9"/>
  <c r="F4966" i="9"/>
  <c r="A4966" i="9"/>
  <c r="F4965" i="9"/>
  <c r="A4965" i="9"/>
  <c r="F4964" i="9"/>
  <c r="A4964" i="9"/>
  <c r="F4963" i="9"/>
  <c r="A4963" i="9"/>
  <c r="A4962" i="9"/>
  <c r="F4961" i="9"/>
  <c r="A4961" i="9"/>
  <c r="F4960" i="9"/>
  <c r="A4960" i="9"/>
  <c r="F4959" i="9"/>
  <c r="A4959" i="9"/>
  <c r="F4958" i="9"/>
  <c r="A4958" i="9"/>
  <c r="F4957" i="9"/>
  <c r="A4957" i="9"/>
  <c r="F4956" i="9"/>
  <c r="A4956" i="9"/>
  <c r="A4955" i="9"/>
  <c r="F4954" i="9"/>
  <c r="A4954" i="9"/>
  <c r="A4953" i="9"/>
  <c r="F4952" i="9"/>
  <c r="A4952" i="9"/>
  <c r="F4951" i="9"/>
  <c r="A4951" i="9"/>
  <c r="A4950" i="9"/>
  <c r="F4949" i="9"/>
  <c r="A4949" i="9"/>
  <c r="A4948" i="9"/>
  <c r="F4947" i="9"/>
  <c r="A4947" i="9"/>
  <c r="G4946" i="9"/>
  <c r="G4947" i="9" s="1"/>
  <c r="F4946" i="9"/>
  <c r="A4946" i="9"/>
  <c r="F4945" i="9"/>
  <c r="A4945" i="9"/>
  <c r="F4944" i="9"/>
  <c r="A4944" i="9"/>
  <c r="A4943" i="9"/>
  <c r="A4942" i="9"/>
  <c r="A4941" i="9"/>
  <c r="F4940" i="9"/>
  <c r="A4940" i="9"/>
  <c r="F4939" i="9"/>
  <c r="A4939" i="9"/>
  <c r="F4938" i="9"/>
  <c r="A4938" i="9"/>
  <c r="F4937" i="9"/>
  <c r="A4937" i="9"/>
  <c r="F4936" i="9"/>
  <c r="A4936" i="9"/>
  <c r="F4935" i="9"/>
  <c r="A4935" i="9"/>
  <c r="A4934" i="9"/>
  <c r="F4933" i="9"/>
  <c r="A4933" i="9"/>
  <c r="F4932" i="9"/>
  <c r="A4932" i="9"/>
  <c r="F4931" i="9"/>
  <c r="A4931" i="9"/>
  <c r="F4930" i="9"/>
  <c r="A4930" i="9"/>
  <c r="F4929" i="9"/>
  <c r="A4929" i="9"/>
  <c r="F4928" i="9"/>
  <c r="A4928" i="9"/>
  <c r="F4927" i="9"/>
  <c r="A4927" i="9"/>
  <c r="F4926" i="9"/>
  <c r="A4926" i="9"/>
  <c r="F4925" i="9"/>
  <c r="A4925" i="9"/>
  <c r="A4924" i="9"/>
  <c r="G4923" i="9"/>
  <c r="F4923" i="9"/>
  <c r="A4923" i="9"/>
  <c r="G4922" i="9"/>
  <c r="A4922" i="9"/>
  <c r="F4921" i="9"/>
  <c r="A4921" i="9"/>
  <c r="F4920" i="9"/>
  <c r="A4920" i="9"/>
  <c r="F4919" i="9"/>
  <c r="A4919" i="9"/>
  <c r="A4918" i="9"/>
  <c r="A4917" i="9"/>
  <c r="F4916" i="9"/>
  <c r="A4916" i="9"/>
  <c r="A4915" i="9"/>
  <c r="F4914" i="9"/>
  <c r="A4914" i="9"/>
  <c r="F4913" i="9"/>
  <c r="A4913" i="9"/>
  <c r="F4912" i="9"/>
  <c r="A4912" i="9"/>
  <c r="F4911" i="9"/>
  <c r="A4911" i="9"/>
  <c r="F4910" i="9"/>
  <c r="A4910" i="9"/>
  <c r="F4909" i="9"/>
  <c r="A4909" i="9"/>
  <c r="F4908" i="9"/>
  <c r="A4908" i="9"/>
  <c r="F4907" i="9"/>
  <c r="A4907" i="9"/>
  <c r="A4906" i="9"/>
  <c r="A4905" i="9"/>
  <c r="F4904" i="9"/>
  <c r="A4904" i="9"/>
  <c r="A4903" i="9"/>
  <c r="F4902" i="9"/>
  <c r="A4902" i="9"/>
  <c r="F4901" i="9"/>
  <c r="A4901" i="9"/>
  <c r="F4900" i="9"/>
  <c r="A4900" i="9"/>
  <c r="F4899" i="9"/>
  <c r="A4899" i="9"/>
  <c r="G4898" i="9"/>
  <c r="G4899" i="9" s="1"/>
  <c r="F4898" i="9"/>
  <c r="A4898" i="9"/>
  <c r="F4897" i="9"/>
  <c r="A4897" i="9"/>
  <c r="F4896" i="9"/>
  <c r="A4896" i="9"/>
  <c r="F4895" i="9"/>
  <c r="A4895" i="9"/>
  <c r="F4894" i="9"/>
  <c r="A4894" i="9"/>
  <c r="F4893" i="9"/>
  <c r="A4893" i="9"/>
  <c r="F4892" i="9"/>
  <c r="A4892" i="9"/>
  <c r="F4891" i="9"/>
  <c r="A4891" i="9"/>
  <c r="F4890" i="9"/>
  <c r="A4890" i="9"/>
  <c r="F4889" i="9"/>
  <c r="A4889" i="9"/>
  <c r="A4888" i="9"/>
  <c r="A4887" i="9"/>
  <c r="A4886" i="9"/>
  <c r="F4885" i="9"/>
  <c r="A4885" i="9"/>
  <c r="F4884" i="9"/>
  <c r="A4884" i="9"/>
  <c r="F4883" i="9"/>
  <c r="A4883" i="9"/>
  <c r="F4882" i="9"/>
  <c r="A4882" i="9"/>
  <c r="F4881" i="9"/>
  <c r="A4881" i="9"/>
  <c r="F4880" i="9"/>
  <c r="A4880" i="9"/>
  <c r="F4879" i="9"/>
  <c r="A4879" i="9"/>
  <c r="F4878" i="9"/>
  <c r="A4878" i="9"/>
  <c r="F4877" i="9"/>
  <c r="A4877" i="9"/>
  <c r="A4876" i="9"/>
  <c r="A4875" i="9"/>
  <c r="G4874" i="9"/>
  <c r="A4874" i="9"/>
  <c r="F4873" i="9"/>
  <c r="A4873" i="9"/>
  <c r="F4872" i="9"/>
  <c r="A4872" i="9"/>
  <c r="F4871" i="9"/>
  <c r="A4871" i="9"/>
  <c r="F4870" i="9"/>
  <c r="A4870" i="9"/>
  <c r="A4869" i="9"/>
  <c r="A4868" i="9"/>
  <c r="A4867" i="9"/>
  <c r="F4866" i="9"/>
  <c r="A4866" i="9"/>
  <c r="F4865" i="9"/>
  <c r="A4865" i="9"/>
  <c r="F4864" i="9"/>
  <c r="A4864" i="9"/>
  <c r="A4863" i="9"/>
  <c r="F4862" i="9"/>
  <c r="A4862" i="9"/>
  <c r="F4861" i="9"/>
  <c r="A4861" i="9"/>
  <c r="F4860" i="9"/>
  <c r="A4860" i="9"/>
  <c r="F4859" i="9"/>
  <c r="A4859" i="9"/>
  <c r="F4858" i="9"/>
  <c r="A4858" i="9"/>
  <c r="A4857" i="9"/>
  <c r="A4856" i="9"/>
  <c r="A4855" i="9"/>
  <c r="F4854" i="9"/>
  <c r="A4854" i="9"/>
  <c r="F4853" i="9"/>
  <c r="A4853" i="9"/>
  <c r="F4852" i="9"/>
  <c r="A4852" i="9"/>
  <c r="G4851" i="9"/>
  <c r="G4852" i="9" s="1"/>
  <c r="A4851" i="9"/>
  <c r="G4850" i="9"/>
  <c r="F4850" i="9"/>
  <c r="A4850" i="9"/>
  <c r="A4849" i="9"/>
  <c r="A4848" i="9"/>
  <c r="F4847" i="9"/>
  <c r="A4847" i="9"/>
  <c r="F4846" i="9"/>
  <c r="A4846" i="9"/>
  <c r="F4845" i="9"/>
  <c r="A4845" i="9"/>
  <c r="F4844" i="9"/>
  <c r="A4844" i="9"/>
  <c r="F4843" i="9"/>
  <c r="A4843" i="9"/>
  <c r="F4842" i="9"/>
  <c r="A4842" i="9"/>
  <c r="F4841" i="9"/>
  <c r="A4841" i="9"/>
  <c r="F4840" i="9"/>
  <c r="A4840" i="9"/>
  <c r="F4839" i="9"/>
  <c r="A4839" i="9"/>
  <c r="A4838" i="9"/>
  <c r="A4837" i="9"/>
  <c r="A4836" i="9"/>
  <c r="F4835" i="9"/>
  <c r="A4835" i="9"/>
  <c r="F4834" i="9"/>
  <c r="A4834" i="9"/>
  <c r="F4833" i="9"/>
  <c r="A4833" i="9"/>
  <c r="F4832" i="9"/>
  <c r="A4832" i="9"/>
  <c r="F4831" i="9"/>
  <c r="A4831" i="9"/>
  <c r="F4830" i="9"/>
  <c r="A4830" i="9"/>
  <c r="F4829" i="9"/>
  <c r="A4829" i="9"/>
  <c r="F4828" i="9"/>
  <c r="A4828" i="9"/>
  <c r="F4827" i="9"/>
  <c r="A4827" i="9"/>
  <c r="G4826" i="9"/>
  <c r="G4827" i="9" s="1"/>
  <c r="A4826" i="9"/>
  <c r="F4825" i="9"/>
  <c r="A4825" i="9"/>
  <c r="F4824" i="9"/>
  <c r="A4824" i="9"/>
  <c r="F4823" i="9"/>
  <c r="A4823" i="9"/>
  <c r="F4822" i="9"/>
  <c r="A4822" i="9"/>
  <c r="F4821" i="9"/>
  <c r="A4821" i="9"/>
  <c r="F4820" i="9"/>
  <c r="A4820" i="9"/>
  <c r="A4819" i="9"/>
  <c r="A4818" i="9"/>
  <c r="A4817" i="9"/>
  <c r="F4816" i="9"/>
  <c r="A4816" i="9"/>
  <c r="A4815" i="9"/>
  <c r="F4814" i="9"/>
  <c r="A4814" i="9"/>
  <c r="F4813" i="9"/>
  <c r="A4813" i="9"/>
  <c r="F4812" i="9"/>
  <c r="A4812" i="9"/>
  <c r="A4811" i="9"/>
  <c r="F4810" i="9"/>
  <c r="A4810" i="9"/>
  <c r="F4809" i="9"/>
  <c r="A4809" i="9"/>
  <c r="F4808" i="9"/>
  <c r="A4808" i="9"/>
  <c r="F4807" i="9"/>
  <c r="A4807" i="9"/>
  <c r="A4806" i="9"/>
  <c r="A4805" i="9"/>
  <c r="A4804" i="9"/>
  <c r="F4803" i="9"/>
  <c r="A4803" i="9"/>
  <c r="G4802" i="9"/>
  <c r="G4803" i="9" s="1"/>
  <c r="G4804" i="9" s="1"/>
  <c r="G4805" i="9" s="1"/>
  <c r="F4802" i="9"/>
  <c r="A4802" i="9"/>
  <c r="F4801" i="9"/>
  <c r="A4801" i="9"/>
  <c r="F4800" i="9"/>
  <c r="A4800" i="9"/>
  <c r="A4799" i="9"/>
  <c r="A4798" i="9"/>
  <c r="A4797" i="9"/>
  <c r="F4796" i="9"/>
  <c r="A4796" i="9"/>
  <c r="F4795" i="9"/>
  <c r="A4795" i="9"/>
  <c r="F4794" i="9"/>
  <c r="A4794" i="9"/>
  <c r="F4793" i="9"/>
  <c r="A4793" i="9"/>
  <c r="F4792" i="9"/>
  <c r="A4792" i="9"/>
  <c r="F4791" i="9"/>
  <c r="A4791" i="9"/>
  <c r="F4790" i="9"/>
  <c r="A4790" i="9"/>
  <c r="F4789" i="9"/>
  <c r="A4789" i="9"/>
  <c r="F4788" i="9"/>
  <c r="A4788" i="9"/>
  <c r="F4787" i="9"/>
  <c r="A4787" i="9"/>
  <c r="A4786" i="9"/>
  <c r="F4785" i="9"/>
  <c r="A4785" i="9"/>
  <c r="F4784" i="9"/>
  <c r="A4784" i="9"/>
  <c r="F4783" i="9"/>
  <c r="A4783" i="9"/>
  <c r="F4782" i="9"/>
  <c r="A4782" i="9"/>
  <c r="A4781" i="9"/>
  <c r="F4780" i="9"/>
  <c r="A4780" i="9"/>
  <c r="F4779" i="9"/>
  <c r="A4779" i="9"/>
  <c r="G4778" i="9"/>
  <c r="F4778" i="9"/>
  <c r="A4778" i="9"/>
  <c r="F4777" i="9"/>
  <c r="A4777" i="9"/>
  <c r="F4776" i="9"/>
  <c r="A4776" i="9"/>
  <c r="A4775" i="9"/>
  <c r="F4774" i="9"/>
  <c r="A4774" i="9"/>
  <c r="F4773" i="9"/>
  <c r="A4773" i="9"/>
  <c r="F4772" i="9"/>
  <c r="A4772" i="9"/>
  <c r="A4771" i="9"/>
  <c r="F4770" i="9"/>
  <c r="A4770" i="9"/>
  <c r="F4769" i="9"/>
  <c r="A4769" i="9"/>
  <c r="F4768" i="9"/>
  <c r="A4768" i="9"/>
  <c r="F4767" i="9"/>
  <c r="A4767" i="9"/>
  <c r="F4766" i="9"/>
  <c r="A4766" i="9"/>
  <c r="A4765" i="9"/>
  <c r="F4764" i="9"/>
  <c r="A4764" i="9"/>
  <c r="A4763" i="9"/>
  <c r="F4762" i="9"/>
  <c r="A4762" i="9"/>
  <c r="F4761" i="9"/>
  <c r="A4761" i="9"/>
  <c r="F4760" i="9"/>
  <c r="A4760" i="9"/>
  <c r="A4759" i="9"/>
  <c r="F4758" i="9"/>
  <c r="A4758" i="9"/>
  <c r="F4757" i="9"/>
  <c r="A4757" i="9"/>
  <c r="F4756" i="9"/>
  <c r="A4756" i="9"/>
  <c r="F4755" i="9"/>
  <c r="A4755" i="9"/>
  <c r="G4754" i="9"/>
  <c r="G4755" i="9" s="1"/>
  <c r="F4754" i="9"/>
  <c r="A4754" i="9"/>
  <c r="F4753" i="9"/>
  <c r="A4753" i="9"/>
  <c r="A4752" i="9"/>
  <c r="F4751" i="9"/>
  <c r="A4751" i="9"/>
  <c r="F4750" i="9"/>
  <c r="A4750" i="9"/>
  <c r="F4749" i="9"/>
  <c r="A4749" i="9"/>
  <c r="F4748" i="9"/>
  <c r="A4748" i="9"/>
  <c r="F4747" i="9"/>
  <c r="A4747" i="9"/>
  <c r="A4746" i="9"/>
  <c r="F4745" i="9"/>
  <c r="A4745" i="9"/>
  <c r="A4744" i="9"/>
  <c r="F4743" i="9"/>
  <c r="A4743" i="9"/>
  <c r="A4742" i="9"/>
  <c r="F4741" i="9"/>
  <c r="A4741" i="9"/>
  <c r="A4740" i="9"/>
  <c r="F4739" i="9"/>
  <c r="A4739" i="9"/>
  <c r="F4738" i="9"/>
  <c r="A4738" i="9"/>
  <c r="F4737" i="9"/>
  <c r="A4737" i="9"/>
  <c r="F4736" i="9"/>
  <c r="A4736" i="9"/>
  <c r="F4735" i="9"/>
  <c r="A4735" i="9"/>
  <c r="A4734" i="9"/>
  <c r="F4733" i="9"/>
  <c r="A4733" i="9"/>
  <c r="A4732" i="9"/>
  <c r="F4731" i="9"/>
  <c r="A4731" i="9"/>
  <c r="G4730" i="9"/>
  <c r="G4731" i="9" s="1"/>
  <c r="G4732" i="9" s="1"/>
  <c r="F4730" i="9"/>
  <c r="A4730" i="9"/>
  <c r="F4729" i="9"/>
  <c r="A4729" i="9"/>
  <c r="F4728" i="9"/>
  <c r="A4728" i="9"/>
  <c r="F4727" i="9"/>
  <c r="A4727" i="9"/>
  <c r="F4726" i="9"/>
  <c r="A4726" i="9"/>
  <c r="A4725" i="9"/>
  <c r="F4724" i="9"/>
  <c r="A4724" i="9"/>
  <c r="F4723" i="9"/>
  <c r="A4723" i="9"/>
  <c r="F4722" i="9"/>
  <c r="A4722" i="9"/>
  <c r="A4721" i="9"/>
  <c r="F4720" i="9"/>
  <c r="A4720" i="9"/>
  <c r="F4719" i="9"/>
  <c r="A4719" i="9"/>
  <c r="A4718" i="9"/>
  <c r="F4717" i="9"/>
  <c r="A4717" i="9"/>
  <c r="F4716" i="9"/>
  <c r="A4716" i="9"/>
  <c r="F4715" i="9"/>
  <c r="A4715" i="9"/>
  <c r="F4714" i="9"/>
  <c r="A4714" i="9"/>
  <c r="A4713" i="9"/>
  <c r="F4712" i="9"/>
  <c r="A4712" i="9"/>
  <c r="F4711" i="9"/>
  <c r="A4711" i="9"/>
  <c r="F4710" i="9"/>
  <c r="A4710" i="9"/>
  <c r="A4709" i="9"/>
  <c r="F4708" i="9"/>
  <c r="A4708" i="9"/>
  <c r="G4707" i="9"/>
  <c r="F4707" i="9"/>
  <c r="A4707" i="9"/>
  <c r="G4706" i="9"/>
  <c r="A4706" i="9"/>
  <c r="F4705" i="9"/>
  <c r="A4705" i="9"/>
  <c r="F4704" i="9"/>
  <c r="A4704" i="9"/>
  <c r="F4703" i="9"/>
  <c r="A4703" i="9"/>
  <c r="A4702" i="9"/>
  <c r="F4701" i="9"/>
  <c r="A4701" i="9"/>
  <c r="F4700" i="9"/>
  <c r="A4700" i="9"/>
  <c r="A4699" i="9"/>
  <c r="F4698" i="9"/>
  <c r="A4698" i="9"/>
  <c r="F4697" i="9"/>
  <c r="A4697" i="9"/>
  <c r="A4696" i="9"/>
  <c r="F4695" i="9"/>
  <c r="A4695" i="9"/>
  <c r="A4694" i="9"/>
  <c r="F4693" i="9"/>
  <c r="A4693" i="9"/>
  <c r="F4692" i="9"/>
  <c r="A4692" i="9"/>
  <c r="F4691" i="9"/>
  <c r="A4691" i="9"/>
  <c r="A4690" i="9"/>
  <c r="F4689" i="9"/>
  <c r="A4689" i="9"/>
  <c r="F4688" i="9"/>
  <c r="A4688" i="9"/>
  <c r="F4687" i="9"/>
  <c r="A4687" i="9"/>
  <c r="F4686" i="9"/>
  <c r="A4686" i="9"/>
  <c r="F4685" i="9"/>
  <c r="A4685" i="9"/>
  <c r="A4684" i="9"/>
  <c r="F4683" i="9"/>
  <c r="A4683" i="9"/>
  <c r="G4682" i="9"/>
  <c r="A4682" i="9"/>
  <c r="F4681" i="9"/>
  <c r="A4681" i="9"/>
  <c r="A4680" i="9"/>
  <c r="F4679" i="9"/>
  <c r="A4679" i="9"/>
  <c r="F4678" i="9"/>
  <c r="A4678" i="9"/>
  <c r="A4677" i="9"/>
  <c r="F4676" i="9"/>
  <c r="A4676" i="9"/>
  <c r="A4675" i="9"/>
  <c r="F4674" i="9"/>
  <c r="A4674" i="9"/>
  <c r="F4673" i="9"/>
  <c r="A4673" i="9"/>
  <c r="F4672" i="9"/>
  <c r="A4672" i="9"/>
  <c r="A4671" i="9"/>
  <c r="F4670" i="9"/>
  <c r="A4670" i="9"/>
  <c r="F4669" i="9"/>
  <c r="A4669" i="9"/>
  <c r="A4668" i="9"/>
  <c r="F4667" i="9"/>
  <c r="A4667" i="9"/>
  <c r="F4666" i="9"/>
  <c r="A4666" i="9"/>
  <c r="A4665" i="9"/>
  <c r="F4664" i="9"/>
  <c r="A4664" i="9"/>
  <c r="A4663" i="9"/>
  <c r="A4662" i="9"/>
  <c r="A4661" i="9"/>
  <c r="F4660" i="9"/>
  <c r="A4660" i="9"/>
  <c r="F4659" i="9"/>
  <c r="A4659" i="9"/>
  <c r="G4658" i="9"/>
  <c r="G4659" i="9" s="1"/>
  <c r="F4658" i="9"/>
  <c r="A4658" i="9"/>
  <c r="F4657" i="9"/>
  <c r="A4657" i="9"/>
  <c r="A4656" i="9"/>
  <c r="A4655" i="9"/>
  <c r="A4654" i="9"/>
  <c r="F4653" i="9"/>
  <c r="A4653" i="9"/>
  <c r="A4652" i="9"/>
  <c r="F4651" i="9"/>
  <c r="A4651" i="9"/>
  <c r="F4650" i="9"/>
  <c r="A4650" i="9"/>
  <c r="F4649" i="9"/>
  <c r="A4649" i="9"/>
  <c r="F4648" i="9"/>
  <c r="A4648" i="9"/>
  <c r="A4647" i="9"/>
  <c r="F4646" i="9"/>
  <c r="A4646" i="9"/>
  <c r="A4645" i="9"/>
  <c r="F4644" i="9"/>
  <c r="A4644" i="9"/>
  <c r="A4643" i="9"/>
  <c r="F4642" i="9"/>
  <c r="A4642" i="9"/>
  <c r="F4641" i="9"/>
  <c r="A4641" i="9"/>
  <c r="F4640" i="9"/>
  <c r="A4640" i="9"/>
  <c r="F4639" i="9"/>
  <c r="A4639" i="9"/>
  <c r="F4638" i="9"/>
  <c r="A4638" i="9"/>
  <c r="A4637" i="9"/>
  <c r="F4636" i="9"/>
  <c r="A4636" i="9"/>
  <c r="G4635" i="9"/>
  <c r="G4636" i="9" s="1"/>
  <c r="G4637" i="9" s="1"/>
  <c r="F4635" i="9"/>
  <c r="A4635" i="9"/>
  <c r="G4634" i="9"/>
  <c r="F4634" i="9"/>
  <c r="A4634" i="9"/>
  <c r="F4633" i="9"/>
  <c r="A4633" i="9"/>
  <c r="F4632" i="9"/>
  <c r="A4632" i="9"/>
  <c r="F4631" i="9"/>
  <c r="A4631" i="9"/>
  <c r="A4630" i="9"/>
  <c r="F4629" i="9"/>
  <c r="A4629" i="9"/>
  <c r="F4628" i="9"/>
  <c r="A4628" i="9"/>
  <c r="F4627" i="9"/>
  <c r="A4627" i="9"/>
  <c r="F4626" i="9"/>
  <c r="A4626" i="9"/>
  <c r="F4625" i="9"/>
  <c r="A4625" i="9"/>
  <c r="F4624" i="9"/>
  <c r="A4624" i="9"/>
  <c r="F4623" i="9"/>
  <c r="A4623" i="9"/>
  <c r="F4622" i="9"/>
  <c r="A4622" i="9"/>
  <c r="F4621" i="9"/>
  <c r="A4621" i="9"/>
  <c r="F4620" i="9"/>
  <c r="A4620" i="9"/>
  <c r="F4619" i="9"/>
  <c r="A4619" i="9"/>
  <c r="A4618" i="9"/>
  <c r="A4617" i="9"/>
  <c r="F4616" i="9"/>
  <c r="A4616" i="9"/>
  <c r="F4615" i="9"/>
  <c r="A4615" i="9"/>
  <c r="F4614" i="9"/>
  <c r="A4614" i="9"/>
  <c r="F4613" i="9"/>
  <c r="A4613" i="9"/>
  <c r="F4612" i="9"/>
  <c r="A4612" i="9"/>
  <c r="G4611" i="9"/>
  <c r="G4612" i="9" s="1"/>
  <c r="G4613" i="9" s="1"/>
  <c r="G4614" i="9" s="1"/>
  <c r="F4611" i="9"/>
  <c r="A4611" i="9"/>
  <c r="G4610" i="9"/>
  <c r="A4610" i="9"/>
  <c r="F4609" i="9"/>
  <c r="A4609" i="9"/>
  <c r="F4608" i="9"/>
  <c r="A4608" i="9"/>
  <c r="F4607" i="9"/>
  <c r="A4607" i="9"/>
  <c r="F4606" i="9"/>
  <c r="A4606" i="9"/>
  <c r="F4605" i="9"/>
  <c r="A4605" i="9"/>
  <c r="F4604" i="9"/>
  <c r="A4604" i="9"/>
  <c r="A4603" i="9"/>
  <c r="F4602" i="9"/>
  <c r="A4602" i="9"/>
  <c r="F4601" i="9"/>
  <c r="A4601" i="9"/>
  <c r="A4600" i="9"/>
  <c r="A4599" i="9"/>
  <c r="A4598" i="9"/>
  <c r="F4597" i="9"/>
  <c r="A4597" i="9"/>
  <c r="F4596" i="9"/>
  <c r="A4596" i="9"/>
  <c r="F4595" i="9"/>
  <c r="A4595" i="9"/>
  <c r="F4594" i="9"/>
  <c r="A4594" i="9"/>
  <c r="F4593" i="9"/>
  <c r="A4593" i="9"/>
  <c r="F4592" i="9"/>
  <c r="A4592" i="9"/>
  <c r="A4591" i="9"/>
  <c r="F4590" i="9"/>
  <c r="A4590" i="9"/>
  <c r="F4589" i="9"/>
  <c r="A4589" i="9"/>
  <c r="A4588" i="9"/>
  <c r="G4587" i="9"/>
  <c r="G4588" i="9" s="1"/>
  <c r="A4587" i="9"/>
  <c r="G4586" i="9"/>
  <c r="A4586" i="9"/>
  <c r="F4585" i="9"/>
  <c r="A4585" i="9"/>
  <c r="A4584" i="9"/>
  <c r="F4583" i="9"/>
  <c r="A4583" i="9"/>
  <c r="F4582" i="9"/>
  <c r="A4582" i="9"/>
  <c r="A4581" i="9"/>
  <c r="A4580" i="9"/>
  <c r="A4579" i="9"/>
  <c r="F4578" i="9"/>
  <c r="A4578" i="9"/>
  <c r="F4577" i="9"/>
  <c r="A4577" i="9"/>
  <c r="F4576" i="9"/>
  <c r="A4576" i="9"/>
  <c r="F4575" i="9"/>
  <c r="A4575" i="9"/>
  <c r="F4574" i="9"/>
  <c r="A4574" i="9"/>
  <c r="F4573" i="9"/>
  <c r="A4573" i="9"/>
  <c r="F4572" i="9"/>
  <c r="A4572" i="9"/>
  <c r="F4571" i="9"/>
  <c r="A4571" i="9"/>
  <c r="F4570" i="9"/>
  <c r="A4570" i="9"/>
  <c r="A4569" i="9"/>
  <c r="A4568" i="9"/>
  <c r="A4567" i="9"/>
  <c r="F4566" i="9"/>
  <c r="A4566" i="9"/>
  <c r="F4565" i="9"/>
  <c r="A4565" i="9"/>
  <c r="F4564" i="9"/>
  <c r="A4564" i="9"/>
  <c r="G4563" i="9"/>
  <c r="G4564" i="9" s="1"/>
  <c r="G4565" i="9" s="1"/>
  <c r="F4563" i="9"/>
  <c r="A4563" i="9"/>
  <c r="G4562" i="9"/>
  <c r="F4562" i="9"/>
  <c r="A4562" i="9"/>
  <c r="A4561" i="9"/>
  <c r="A4560" i="9"/>
  <c r="F4559" i="9"/>
  <c r="A4559" i="9"/>
  <c r="F4558" i="9"/>
  <c r="A4558" i="9"/>
  <c r="F4557" i="9"/>
  <c r="A4557" i="9"/>
  <c r="F4556" i="9"/>
  <c r="A4556" i="9"/>
  <c r="F4555" i="9"/>
  <c r="A4555" i="9"/>
  <c r="F4554" i="9"/>
  <c r="A4554" i="9"/>
  <c r="F4553" i="9"/>
  <c r="A4553" i="9"/>
  <c r="F4552" i="9"/>
  <c r="A4552" i="9"/>
  <c r="F4551" i="9"/>
  <c r="A4551" i="9"/>
  <c r="A4550" i="9"/>
  <c r="F4549" i="9"/>
  <c r="A4549" i="9"/>
  <c r="A4548" i="9"/>
  <c r="F4547" i="9"/>
  <c r="A4547" i="9"/>
  <c r="F4546" i="9"/>
  <c r="A4546" i="9"/>
  <c r="F4545" i="9"/>
  <c r="A4545" i="9"/>
  <c r="F4544" i="9"/>
  <c r="A4544" i="9"/>
  <c r="F4543" i="9"/>
  <c r="A4543" i="9"/>
  <c r="F4542" i="9"/>
  <c r="A4542" i="9"/>
  <c r="F4541" i="9"/>
  <c r="A4541" i="9"/>
  <c r="F4540" i="9"/>
  <c r="A4540" i="9"/>
  <c r="F4539" i="9"/>
  <c r="A4539" i="9"/>
  <c r="G4538" i="9"/>
  <c r="G4539" i="9" s="1"/>
  <c r="G4540" i="9" s="1"/>
  <c r="G4541" i="9" s="1"/>
  <c r="A4538" i="9"/>
  <c r="F4537" i="9"/>
  <c r="A4537" i="9"/>
  <c r="F4536" i="9"/>
  <c r="A4536" i="9"/>
  <c r="F4535" i="9"/>
  <c r="A4535" i="9"/>
  <c r="A4534" i="9"/>
  <c r="F4533" i="9"/>
  <c r="A4533" i="9"/>
  <c r="A4532" i="9"/>
  <c r="A4531" i="9"/>
  <c r="F4530" i="9"/>
  <c r="A4530" i="9"/>
  <c r="A4529" i="9"/>
  <c r="F4528" i="9"/>
  <c r="A4528" i="9"/>
  <c r="F4527" i="9"/>
  <c r="A4527" i="9"/>
  <c r="F4526" i="9"/>
  <c r="A4526" i="9"/>
  <c r="F4525" i="9"/>
  <c r="A4525" i="9"/>
  <c r="F4524" i="9"/>
  <c r="A4524" i="9"/>
  <c r="F4523" i="9"/>
  <c r="A4523" i="9"/>
  <c r="F4522" i="9"/>
  <c r="A4522" i="9"/>
  <c r="A4521" i="9"/>
  <c r="F4520" i="9"/>
  <c r="A4520" i="9"/>
  <c r="A4519" i="9"/>
  <c r="F4518" i="9"/>
  <c r="A4518" i="9"/>
  <c r="F4517" i="9"/>
  <c r="A4517" i="9"/>
  <c r="F4516" i="9"/>
  <c r="A4516" i="9"/>
  <c r="F4515" i="9"/>
  <c r="A4515" i="9"/>
  <c r="G4514" i="9"/>
  <c r="G4515" i="9" s="1"/>
  <c r="F4514" i="9"/>
  <c r="A4514" i="9"/>
  <c r="A4513" i="9"/>
  <c r="F4512" i="9"/>
  <c r="A4512" i="9"/>
  <c r="A4511" i="9"/>
  <c r="F4510" i="9"/>
  <c r="A4510" i="9"/>
  <c r="F4509" i="9"/>
  <c r="A4509" i="9"/>
  <c r="A4508" i="9"/>
  <c r="F4507" i="9"/>
  <c r="A4507" i="9"/>
  <c r="F4506" i="9"/>
  <c r="A4506" i="9"/>
  <c r="F4505" i="9"/>
  <c r="A4505" i="9"/>
  <c r="F4504" i="9"/>
  <c r="A4504" i="9"/>
  <c r="F4503" i="9"/>
  <c r="A4503" i="9"/>
  <c r="F4502" i="9"/>
  <c r="A4502" i="9"/>
  <c r="F4501" i="9"/>
  <c r="A4501" i="9"/>
  <c r="F4500" i="9"/>
  <c r="A4500" i="9"/>
  <c r="F4499" i="9"/>
  <c r="A4499" i="9"/>
  <c r="F4498" i="9"/>
  <c r="A4498" i="9"/>
  <c r="F4497" i="9"/>
  <c r="A4497" i="9"/>
  <c r="F4496" i="9"/>
  <c r="A4496" i="9"/>
  <c r="F4495" i="9"/>
  <c r="A4495" i="9"/>
  <c r="F4494" i="9"/>
  <c r="A4494" i="9"/>
  <c r="F4493" i="9"/>
  <c r="A4493" i="9"/>
  <c r="F4492" i="9"/>
  <c r="A4492" i="9"/>
  <c r="A4491" i="9"/>
  <c r="G4490" i="9"/>
  <c r="G4491" i="9" s="1"/>
  <c r="G4492" i="9" s="1"/>
  <c r="G4493" i="9" s="1"/>
  <c r="F4490" i="9"/>
  <c r="A4490" i="9"/>
  <c r="A4489" i="9"/>
  <c r="F4488" i="9"/>
  <c r="A4488" i="9"/>
  <c r="F4487" i="9"/>
  <c r="A4487" i="9"/>
  <c r="F4486" i="9"/>
  <c r="A4486" i="9"/>
  <c r="A4485" i="9"/>
  <c r="F4484" i="9"/>
  <c r="A4484" i="9"/>
  <c r="F4483" i="9"/>
  <c r="A4483" i="9"/>
  <c r="F4482" i="9"/>
  <c r="A4482" i="9"/>
  <c r="F4481" i="9"/>
  <c r="A4481" i="9"/>
  <c r="F4480" i="9"/>
  <c r="A4480" i="9"/>
  <c r="A4479" i="9"/>
  <c r="F4478" i="9"/>
  <c r="A4478" i="9"/>
  <c r="A4477" i="9"/>
  <c r="F4476" i="9"/>
  <c r="A4476" i="9"/>
  <c r="F4475" i="9"/>
  <c r="A4475" i="9"/>
  <c r="F4474" i="9"/>
  <c r="A4474" i="9"/>
  <c r="A4473" i="9"/>
  <c r="F4472" i="9"/>
  <c r="A4472" i="9"/>
  <c r="F4471" i="9"/>
  <c r="A4471" i="9"/>
  <c r="F4470" i="9"/>
  <c r="A4470" i="9"/>
  <c r="F4469" i="9"/>
  <c r="A4469" i="9"/>
  <c r="F4468" i="9"/>
  <c r="A4468" i="9"/>
  <c r="G4467" i="9"/>
  <c r="A4467" i="9"/>
  <c r="G4466" i="9"/>
  <c r="F4466" i="9"/>
  <c r="A4466" i="9"/>
  <c r="F4465" i="9"/>
  <c r="A4465" i="9"/>
  <c r="F4464" i="9"/>
  <c r="A4464" i="9"/>
  <c r="F4463" i="9"/>
  <c r="A4463" i="9"/>
  <c r="F4462" i="9"/>
  <c r="A4462" i="9"/>
  <c r="F4461" i="9"/>
  <c r="A4461" i="9"/>
  <c r="A4460" i="9"/>
  <c r="F4459" i="9"/>
  <c r="A4459" i="9"/>
  <c r="A4458" i="9"/>
  <c r="F4457" i="9"/>
  <c r="A4457" i="9"/>
  <c r="A4456" i="9"/>
  <c r="F4455" i="9"/>
  <c r="A4455" i="9"/>
  <c r="A4454" i="9"/>
  <c r="F4453" i="9"/>
  <c r="A4453" i="9"/>
  <c r="F4452" i="9"/>
  <c r="A4452" i="9"/>
  <c r="F4451" i="9"/>
  <c r="A4451" i="9"/>
  <c r="F4450" i="9"/>
  <c r="A4450" i="9"/>
  <c r="F4449" i="9"/>
  <c r="A4449" i="9"/>
  <c r="A4448" i="9"/>
  <c r="F4447" i="9"/>
  <c r="A4447" i="9"/>
  <c r="A4446" i="9"/>
  <c r="F4445" i="9"/>
  <c r="A4445" i="9"/>
  <c r="A4444" i="9"/>
  <c r="F4443" i="9"/>
  <c r="A4443" i="9"/>
  <c r="G4442" i="9"/>
  <c r="G4443" i="9" s="1"/>
  <c r="A4442" i="9"/>
  <c r="A4441" i="9"/>
  <c r="F4440" i="9"/>
  <c r="A4440" i="9"/>
  <c r="F4439" i="9"/>
  <c r="A4439" i="9"/>
  <c r="F4438" i="9"/>
  <c r="A4438" i="9"/>
  <c r="F4437" i="9"/>
  <c r="A4437" i="9"/>
  <c r="F4436" i="9"/>
  <c r="A4436" i="9"/>
  <c r="A4435" i="9"/>
  <c r="F4434" i="9"/>
  <c r="A4434" i="9"/>
  <c r="F4433" i="9"/>
  <c r="A4433" i="9"/>
  <c r="F4432" i="9"/>
  <c r="A4432" i="9"/>
  <c r="F4431" i="9"/>
  <c r="A4431" i="9"/>
  <c r="F4430" i="9"/>
  <c r="A4430" i="9"/>
  <c r="A4429" i="9"/>
  <c r="F4428" i="9"/>
  <c r="A4428" i="9"/>
  <c r="F4427" i="9"/>
  <c r="A4427" i="9"/>
  <c r="F4426" i="9"/>
  <c r="A4426" i="9"/>
  <c r="F4425" i="9"/>
  <c r="A4425" i="9"/>
  <c r="F4424" i="9"/>
  <c r="A4424" i="9"/>
  <c r="A4423" i="9"/>
  <c r="F4422" i="9"/>
  <c r="A4422" i="9"/>
  <c r="F4421" i="9"/>
  <c r="A4421" i="9"/>
  <c r="F4420" i="9"/>
  <c r="A4420" i="9"/>
  <c r="F4419" i="9"/>
  <c r="A4419" i="9"/>
  <c r="G4418" i="9"/>
  <c r="G4419" i="9" s="1"/>
  <c r="F4418" i="9"/>
  <c r="A4418" i="9"/>
  <c r="F4417" i="9"/>
  <c r="A4417" i="9"/>
  <c r="A4416" i="9"/>
  <c r="F4415" i="9"/>
  <c r="A4415" i="9"/>
  <c r="F4414" i="9"/>
  <c r="A4414" i="9"/>
  <c r="F4413" i="9"/>
  <c r="A4413" i="9"/>
  <c r="F4412" i="9"/>
  <c r="A4412" i="9"/>
  <c r="F4411" i="9"/>
  <c r="A4411" i="9"/>
  <c r="A4410" i="9"/>
  <c r="F4409" i="9"/>
  <c r="A4409" i="9"/>
  <c r="F4408" i="9"/>
  <c r="A4408" i="9"/>
  <c r="F4407" i="9"/>
  <c r="A4407" i="9"/>
  <c r="F4406" i="9"/>
  <c r="A4406" i="9"/>
  <c r="F4405" i="9"/>
  <c r="A4405" i="9"/>
  <c r="A4404" i="9"/>
  <c r="F4403" i="9"/>
  <c r="A4403" i="9"/>
  <c r="F4402" i="9"/>
  <c r="A4402" i="9"/>
  <c r="F4401" i="9"/>
  <c r="A4401" i="9"/>
  <c r="F4400" i="9"/>
  <c r="A4400" i="9"/>
  <c r="F4399" i="9"/>
  <c r="A4399" i="9"/>
  <c r="A4398" i="9"/>
  <c r="F4397" i="9"/>
  <c r="A4397" i="9"/>
  <c r="F4396" i="9"/>
  <c r="A4396" i="9"/>
  <c r="F4395" i="9"/>
  <c r="A4395" i="9"/>
  <c r="G4394" i="9"/>
  <c r="F4394" i="9"/>
  <c r="A4394" i="9"/>
  <c r="A4393" i="9"/>
  <c r="F4392" i="9"/>
  <c r="A4392" i="9"/>
  <c r="A4391" i="9"/>
  <c r="F4390" i="9"/>
  <c r="A4390" i="9"/>
  <c r="F4389" i="9"/>
  <c r="A4389" i="9"/>
  <c r="F4388" i="9"/>
  <c r="A4388" i="9"/>
  <c r="F4387" i="9"/>
  <c r="A4387" i="9"/>
  <c r="F4386" i="9"/>
  <c r="A4386" i="9"/>
  <c r="F4385" i="9"/>
  <c r="A4385" i="9"/>
  <c r="F4384" i="9"/>
  <c r="A4384" i="9"/>
  <c r="F4383" i="9"/>
  <c r="A4383" i="9"/>
  <c r="F4382" i="9"/>
  <c r="A4382" i="9"/>
  <c r="F4381" i="9"/>
  <c r="A4381" i="9"/>
  <c r="F4380" i="9"/>
  <c r="A4380" i="9"/>
  <c r="A4379" i="9"/>
  <c r="F4378" i="9"/>
  <c r="A4378" i="9"/>
  <c r="F4377" i="9"/>
  <c r="A4377" i="9"/>
  <c r="F4376" i="9"/>
  <c r="A4376" i="9"/>
  <c r="F4375" i="9"/>
  <c r="A4375" i="9"/>
  <c r="F4374" i="9"/>
  <c r="A4374" i="9"/>
  <c r="F4373" i="9"/>
  <c r="A4373" i="9"/>
  <c r="F4372" i="9"/>
  <c r="A4372" i="9"/>
  <c r="F4371" i="9"/>
  <c r="A4371" i="9"/>
  <c r="G4370" i="9"/>
  <c r="G4371" i="9" s="1"/>
  <c r="F4370" i="9"/>
  <c r="A4370" i="9"/>
  <c r="F4369" i="9"/>
  <c r="A4369" i="9"/>
  <c r="F4368" i="9"/>
  <c r="A4368" i="9"/>
  <c r="A4367" i="9"/>
  <c r="F4366" i="9"/>
  <c r="A4366" i="9"/>
  <c r="F4365" i="9"/>
  <c r="A4365" i="9"/>
  <c r="F4364" i="9"/>
  <c r="A4364" i="9"/>
  <c r="F4363" i="9"/>
  <c r="A4363" i="9"/>
  <c r="F4362" i="9"/>
  <c r="A4362" i="9"/>
  <c r="A4361" i="9"/>
  <c r="F4360" i="9"/>
  <c r="A4360" i="9"/>
  <c r="F4359" i="9"/>
  <c r="A4359" i="9"/>
  <c r="F4358" i="9"/>
  <c r="A4358" i="9"/>
  <c r="A4357" i="9"/>
  <c r="F4356" i="9"/>
  <c r="A4356" i="9"/>
  <c r="A4355" i="9"/>
  <c r="F4354" i="9"/>
  <c r="A4354" i="9"/>
  <c r="F4353" i="9"/>
  <c r="A4353" i="9"/>
  <c r="F4352" i="9"/>
  <c r="A4352" i="9"/>
  <c r="F4351" i="9"/>
  <c r="A4351" i="9"/>
  <c r="F4350" i="9"/>
  <c r="A4350" i="9"/>
  <c r="F4349" i="9"/>
  <c r="A4349" i="9"/>
  <c r="F4348" i="9"/>
  <c r="A4348" i="9"/>
  <c r="G4347" i="9"/>
  <c r="G4348" i="9" s="1"/>
  <c r="G4349" i="9" s="1"/>
  <c r="G4350" i="9" s="1"/>
  <c r="F4347" i="9"/>
  <c r="A4347" i="9"/>
  <c r="G4346" i="9"/>
  <c r="F4346" i="9"/>
  <c r="A4346" i="9"/>
  <c r="F4345" i="9"/>
  <c r="A4345" i="9"/>
  <c r="F4344" i="9"/>
  <c r="A4344" i="9"/>
  <c r="F4343" i="9"/>
  <c r="A4343" i="9"/>
  <c r="F4342" i="9"/>
  <c r="A4342" i="9"/>
  <c r="F4341" i="9"/>
  <c r="A4341" i="9"/>
  <c r="F4340" i="9"/>
  <c r="A4340" i="9"/>
  <c r="F4339" i="9"/>
  <c r="A4339" i="9"/>
  <c r="F4338" i="9"/>
  <c r="A4338" i="9"/>
  <c r="F4337" i="9"/>
  <c r="A4337" i="9"/>
  <c r="F4336" i="9"/>
  <c r="A4336" i="9"/>
  <c r="F4335" i="9"/>
  <c r="A4335" i="9"/>
  <c r="F4334" i="9"/>
  <c r="A4334" i="9"/>
  <c r="A4333" i="9"/>
  <c r="F4332" i="9"/>
  <c r="A4332" i="9"/>
  <c r="F4331" i="9"/>
  <c r="A4331" i="9"/>
  <c r="F4330" i="9"/>
  <c r="A4330" i="9"/>
  <c r="F4329" i="9"/>
  <c r="A4329" i="9"/>
  <c r="A4328" i="9"/>
  <c r="A4327" i="9"/>
  <c r="F4326" i="9"/>
  <c r="A4326" i="9"/>
  <c r="A4325" i="9"/>
  <c r="F4324" i="9"/>
  <c r="A4324" i="9"/>
  <c r="F4323" i="9"/>
  <c r="A4323" i="9"/>
  <c r="G4322" i="9"/>
  <c r="F4322" i="9"/>
  <c r="A4322" i="9"/>
  <c r="A4321" i="9"/>
  <c r="A4320" i="9"/>
  <c r="F4319" i="9"/>
  <c r="A4319" i="9"/>
  <c r="A4318" i="9"/>
  <c r="F4317" i="9"/>
  <c r="A4317" i="9"/>
  <c r="F4316" i="9"/>
  <c r="A4316" i="9"/>
  <c r="F4315" i="9"/>
  <c r="A4315" i="9"/>
  <c r="A4314" i="9"/>
  <c r="F4313" i="9"/>
  <c r="A4313" i="9"/>
  <c r="F4312" i="9"/>
  <c r="A4312" i="9"/>
  <c r="A4311" i="9"/>
  <c r="F4310" i="9"/>
  <c r="A4310" i="9"/>
  <c r="A4309" i="9"/>
  <c r="A4308" i="9"/>
  <c r="F4307" i="9"/>
  <c r="A4307" i="9"/>
  <c r="A4306" i="9"/>
  <c r="F4305" i="9"/>
  <c r="A4305" i="9"/>
  <c r="F4304" i="9"/>
  <c r="A4304" i="9"/>
  <c r="F4303" i="9"/>
  <c r="A4303" i="9"/>
  <c r="A4302" i="9"/>
  <c r="F4301" i="9"/>
  <c r="A4301" i="9"/>
  <c r="F4300" i="9"/>
  <c r="A4300" i="9"/>
  <c r="A4299" i="9"/>
  <c r="G4298" i="9"/>
  <c r="F4298" i="9"/>
  <c r="A4298" i="9"/>
  <c r="F4297" i="9"/>
  <c r="A4297" i="9"/>
  <c r="F4296" i="9"/>
  <c r="A4296" i="9"/>
  <c r="F4295" i="9"/>
  <c r="A4295" i="9"/>
  <c r="F4294" i="9"/>
  <c r="A4294" i="9"/>
  <c r="F4293" i="9"/>
  <c r="A4293" i="9"/>
  <c r="F4292" i="9"/>
  <c r="A4292" i="9"/>
  <c r="F4291" i="9"/>
  <c r="A4291" i="9"/>
  <c r="A4290" i="9"/>
  <c r="A4289" i="9"/>
  <c r="F4288" i="9"/>
  <c r="A4288" i="9"/>
  <c r="A4287" i="9"/>
  <c r="F4286" i="9"/>
  <c r="A4286" i="9"/>
  <c r="F4285" i="9"/>
  <c r="A4285" i="9"/>
  <c r="F4284" i="9"/>
  <c r="A4284" i="9"/>
  <c r="F4283" i="9"/>
  <c r="A4283" i="9"/>
  <c r="F4282" i="9"/>
  <c r="A4282" i="9"/>
  <c r="F4281" i="9"/>
  <c r="A4281" i="9"/>
  <c r="F4280" i="9"/>
  <c r="A4280" i="9"/>
  <c r="F4279" i="9"/>
  <c r="A4279" i="9"/>
  <c r="A4278" i="9"/>
  <c r="A4277" i="9"/>
  <c r="G4276" i="9"/>
  <c r="G4277" i="9" s="1"/>
  <c r="F4276" i="9"/>
  <c r="A4276" i="9"/>
  <c r="G4275" i="9"/>
  <c r="A4275" i="9"/>
  <c r="G4274" i="9"/>
  <c r="F4274" i="9"/>
  <c r="A4274" i="9"/>
  <c r="F4273" i="9"/>
  <c r="A4273" i="9"/>
  <c r="F4272" i="9"/>
  <c r="A4272" i="9"/>
  <c r="A4271" i="9"/>
  <c r="A4270" i="9"/>
  <c r="F4269" i="9"/>
  <c r="A4269" i="9"/>
  <c r="A4268" i="9"/>
  <c r="F4267" i="9"/>
  <c r="A4267" i="9"/>
  <c r="F4266" i="9"/>
  <c r="A4266" i="9"/>
  <c r="F4265" i="9"/>
  <c r="A4265" i="9"/>
  <c r="A4264" i="9"/>
  <c r="F4263" i="9"/>
  <c r="A4263" i="9"/>
  <c r="F4262" i="9"/>
  <c r="A4262" i="9"/>
  <c r="F4261" i="9"/>
  <c r="A4261" i="9"/>
  <c r="F4260" i="9"/>
  <c r="A4260" i="9"/>
  <c r="A4259" i="9"/>
  <c r="A4258" i="9"/>
  <c r="F4257" i="9"/>
  <c r="A4257" i="9"/>
  <c r="A4256" i="9"/>
  <c r="F4255" i="9"/>
  <c r="A4255" i="9"/>
  <c r="F4254" i="9"/>
  <c r="A4254" i="9"/>
  <c r="F4253" i="9"/>
  <c r="A4253" i="9"/>
  <c r="A4252" i="9"/>
  <c r="F4251" i="9"/>
  <c r="A4251" i="9"/>
  <c r="G4250" i="9"/>
  <c r="F4250" i="9"/>
  <c r="A4250" i="9"/>
  <c r="A4249" i="9"/>
  <c r="F4248" i="9"/>
  <c r="A4248" i="9"/>
  <c r="F4247" i="9"/>
  <c r="A4247" i="9"/>
  <c r="F4246" i="9"/>
  <c r="A4246" i="9"/>
  <c r="A4245" i="9"/>
  <c r="F4244" i="9"/>
  <c r="A4244" i="9"/>
  <c r="F4243" i="9"/>
  <c r="A4243" i="9"/>
  <c r="F4242" i="9"/>
  <c r="A4242" i="9"/>
  <c r="F4241" i="9"/>
  <c r="A4241" i="9"/>
  <c r="A4240" i="9"/>
  <c r="A4239" i="9"/>
  <c r="F4238" i="9"/>
  <c r="A4238" i="9"/>
  <c r="A4237" i="9"/>
  <c r="F4236" i="9"/>
  <c r="A4236" i="9"/>
  <c r="F4235" i="9"/>
  <c r="A4235" i="9"/>
  <c r="F4234" i="9"/>
  <c r="A4234" i="9"/>
  <c r="F4233" i="9"/>
  <c r="A4233" i="9"/>
  <c r="F4232" i="9"/>
  <c r="A4232" i="9"/>
  <c r="F4231" i="9"/>
  <c r="A4231" i="9"/>
  <c r="F4230" i="9"/>
  <c r="A4230" i="9"/>
  <c r="F4229" i="9"/>
  <c r="A4229" i="9"/>
  <c r="A4228" i="9"/>
  <c r="A4227" i="9"/>
  <c r="G4226" i="9"/>
  <c r="F4226" i="9"/>
  <c r="A4226" i="9"/>
  <c r="F4225" i="9"/>
  <c r="A4225" i="9"/>
  <c r="F4224" i="9"/>
  <c r="A4224" i="9"/>
  <c r="F4223" i="9"/>
  <c r="A4223" i="9"/>
  <c r="F4222" i="9"/>
  <c r="A4222" i="9"/>
  <c r="A4221" i="9"/>
  <c r="A4220" i="9"/>
  <c r="F4219" i="9"/>
  <c r="A4219" i="9"/>
  <c r="A4218" i="9"/>
  <c r="F4217" i="9"/>
  <c r="A4217" i="9"/>
  <c r="F4216" i="9"/>
  <c r="A4216" i="9"/>
  <c r="A4215" i="9"/>
  <c r="A4214" i="9"/>
  <c r="F4213" i="9"/>
  <c r="A4213" i="9"/>
  <c r="F4212" i="9"/>
  <c r="A4212" i="9"/>
  <c r="A4211" i="9"/>
  <c r="F4210" i="9"/>
  <c r="A4210" i="9"/>
  <c r="A4209" i="9"/>
  <c r="A4208" i="9"/>
  <c r="F4207" i="9"/>
  <c r="A4207" i="9"/>
  <c r="A4206" i="9"/>
  <c r="F4205" i="9"/>
  <c r="A4205" i="9"/>
  <c r="F4204" i="9"/>
  <c r="A4204" i="9"/>
  <c r="G4203" i="9"/>
  <c r="G4204" i="9" s="1"/>
  <c r="A4203" i="9"/>
  <c r="G4202" i="9"/>
  <c r="F4202" i="9"/>
  <c r="A4202" i="9"/>
  <c r="F4201" i="9"/>
  <c r="A4201" i="9"/>
  <c r="F4200" i="9"/>
  <c r="A4200" i="9"/>
  <c r="F4199" i="9"/>
  <c r="A4199" i="9"/>
  <c r="F4198" i="9"/>
  <c r="A4198" i="9"/>
  <c r="F4197" i="9"/>
  <c r="A4197" i="9"/>
  <c r="F4196" i="9"/>
  <c r="A4196" i="9"/>
  <c r="F4195" i="9"/>
  <c r="A4195" i="9"/>
  <c r="F4194" i="9"/>
  <c r="A4194" i="9"/>
  <c r="A4193" i="9"/>
  <c r="A4192" i="9"/>
  <c r="F4191" i="9"/>
  <c r="A4191" i="9"/>
  <c r="F4190" i="9"/>
  <c r="A4190" i="9"/>
  <c r="A4189" i="9"/>
  <c r="F4188" i="9"/>
  <c r="A4188" i="9"/>
  <c r="A4187" i="9"/>
  <c r="F4186" i="9"/>
  <c r="A4186" i="9"/>
  <c r="F4185" i="9"/>
  <c r="A4185" i="9"/>
  <c r="A4184" i="9"/>
  <c r="F4183" i="9"/>
  <c r="A4183" i="9"/>
  <c r="F4182" i="9"/>
  <c r="A4182" i="9"/>
  <c r="F4181" i="9"/>
  <c r="A4181" i="9"/>
  <c r="F4180" i="9"/>
  <c r="A4180" i="9"/>
  <c r="F4179" i="9"/>
  <c r="A4179" i="9"/>
  <c r="G4178" i="9"/>
  <c r="G4179" i="9" s="1"/>
  <c r="F4178" i="9"/>
  <c r="A4178" i="9"/>
  <c r="A4177" i="9"/>
  <c r="F4176" i="9"/>
  <c r="A4176" i="9"/>
  <c r="F4175" i="9"/>
  <c r="A4175" i="9"/>
  <c r="F4174" i="9"/>
  <c r="A4174" i="9"/>
  <c r="F4173" i="9"/>
  <c r="A4173" i="9"/>
  <c r="F4172" i="9"/>
  <c r="A4172" i="9"/>
  <c r="F4171" i="9"/>
  <c r="A4171" i="9"/>
  <c r="F4170" i="9"/>
  <c r="A4170" i="9"/>
  <c r="A4169" i="9"/>
  <c r="A4168" i="9"/>
  <c r="F4167" i="9"/>
  <c r="A4167" i="9"/>
  <c r="A4166" i="9"/>
  <c r="F4165" i="9"/>
  <c r="A4165" i="9"/>
  <c r="F4164" i="9"/>
  <c r="A4164" i="9"/>
  <c r="F4163" i="9"/>
  <c r="A4163" i="9"/>
  <c r="F4162" i="9"/>
  <c r="A4162" i="9"/>
  <c r="F4161" i="9"/>
  <c r="A4161" i="9"/>
  <c r="F4160" i="9"/>
  <c r="A4160" i="9"/>
  <c r="F4159" i="9"/>
  <c r="A4159" i="9"/>
  <c r="F4158" i="9"/>
  <c r="A4158" i="9"/>
  <c r="A4157" i="9"/>
  <c r="A4156" i="9"/>
  <c r="F4155" i="9"/>
  <c r="A4155" i="9"/>
  <c r="G4154" i="9"/>
  <c r="G4155" i="9" s="1"/>
  <c r="G4156" i="9" s="1"/>
  <c r="A4154" i="9"/>
  <c r="F4153" i="9"/>
  <c r="A4153" i="9"/>
  <c r="F4152" i="9"/>
  <c r="A4152" i="9"/>
  <c r="F4151" i="9"/>
  <c r="A4151" i="9"/>
  <c r="A4150" i="9"/>
  <c r="A4149" i="9"/>
  <c r="F4148" i="9"/>
  <c r="A4148" i="9"/>
  <c r="A4147" i="9"/>
  <c r="F4146" i="9"/>
  <c r="A4146" i="9"/>
  <c r="F4145" i="9"/>
  <c r="A4145" i="9"/>
  <c r="F4144" i="9"/>
  <c r="A4144" i="9"/>
  <c r="F4143" i="9"/>
  <c r="A4143" i="9"/>
  <c r="F4142" i="9"/>
  <c r="A4142" i="9"/>
  <c r="F4141" i="9"/>
  <c r="A4141" i="9"/>
  <c r="F4140" i="9"/>
  <c r="A4140" i="9"/>
  <c r="F4139" i="9"/>
  <c r="A4139" i="9"/>
  <c r="A4138" i="9"/>
  <c r="A4137" i="9"/>
  <c r="F4136" i="9"/>
  <c r="A4136" i="9"/>
  <c r="A4135" i="9"/>
  <c r="F4134" i="9"/>
  <c r="A4134" i="9"/>
  <c r="F4133" i="9"/>
  <c r="A4133" i="9"/>
  <c r="F4132" i="9"/>
  <c r="A4132" i="9"/>
  <c r="F4131" i="9"/>
  <c r="A4131" i="9"/>
  <c r="G4130" i="9"/>
  <c r="G4131" i="9" s="1"/>
  <c r="G4132" i="9" s="1"/>
  <c r="G4133" i="9" s="1"/>
  <c r="G4134" i="9" s="1"/>
  <c r="F4130" i="9"/>
  <c r="A4130" i="9"/>
  <c r="F4129" i="9"/>
  <c r="A4129" i="9"/>
  <c r="A4128" i="9"/>
  <c r="F4127" i="9"/>
  <c r="A4127" i="9"/>
  <c r="F4126" i="9"/>
  <c r="A4126" i="9"/>
  <c r="F4125" i="9"/>
  <c r="A4125" i="9"/>
  <c r="F4124" i="9"/>
  <c r="A4124" i="9"/>
  <c r="F4123" i="9"/>
  <c r="A4123" i="9"/>
  <c r="F4122" i="9"/>
  <c r="A4122" i="9"/>
  <c r="F4121" i="9"/>
  <c r="A4121" i="9"/>
  <c r="F4120" i="9"/>
  <c r="A4120" i="9"/>
  <c r="A4119" i="9"/>
  <c r="A4118" i="9"/>
  <c r="F4117" i="9"/>
  <c r="A4117" i="9"/>
  <c r="A4116" i="9"/>
  <c r="F4115" i="9"/>
  <c r="A4115" i="9"/>
  <c r="F4114" i="9"/>
  <c r="A4114" i="9"/>
  <c r="F4113" i="9"/>
  <c r="A4113" i="9"/>
  <c r="F4112" i="9"/>
  <c r="A4112" i="9"/>
  <c r="F4111" i="9"/>
  <c r="A4111" i="9"/>
  <c r="F4110" i="9"/>
  <c r="A4110" i="9"/>
  <c r="F4109" i="9"/>
  <c r="A4109" i="9"/>
  <c r="F4108" i="9"/>
  <c r="A4108" i="9"/>
  <c r="A4107" i="9"/>
  <c r="G4106" i="9"/>
  <c r="G4107" i="9" s="1"/>
  <c r="G4108" i="9" s="1"/>
  <c r="A4106" i="9"/>
  <c r="F4105" i="9"/>
  <c r="A4105" i="9"/>
  <c r="F4104" i="9"/>
  <c r="A4104" i="9"/>
  <c r="F4103" i="9"/>
  <c r="A4103" i="9"/>
  <c r="F4102" i="9"/>
  <c r="A4102" i="9"/>
  <c r="F4101" i="9"/>
  <c r="A4101" i="9"/>
  <c r="A4100" i="9"/>
  <c r="A4099" i="9"/>
  <c r="F4098" i="9"/>
  <c r="A4098" i="9"/>
  <c r="A4097" i="9"/>
  <c r="F4096" i="9"/>
  <c r="A4096" i="9"/>
  <c r="A4095" i="9"/>
  <c r="F4094" i="9"/>
  <c r="A4094" i="9"/>
  <c r="F4093" i="9"/>
  <c r="A4093" i="9"/>
  <c r="F4092" i="9"/>
  <c r="A4092" i="9"/>
  <c r="F4091" i="9"/>
  <c r="A4091" i="9"/>
  <c r="F4090" i="9"/>
  <c r="A4090" i="9"/>
  <c r="F4089" i="9"/>
  <c r="A4089" i="9"/>
  <c r="A4088" i="9"/>
  <c r="A4087" i="9"/>
  <c r="F4086" i="9"/>
  <c r="A4086" i="9"/>
  <c r="A4085" i="9"/>
  <c r="F4084" i="9"/>
  <c r="A4084" i="9"/>
  <c r="G4083" i="9"/>
  <c r="A4083" i="9"/>
  <c r="G4082" i="9"/>
  <c r="F4082" i="9"/>
  <c r="A4082" i="9"/>
  <c r="F4081" i="9"/>
  <c r="A4081" i="9"/>
  <c r="A4080" i="9"/>
  <c r="A4079" i="9"/>
  <c r="A4078" i="9"/>
  <c r="F4077" i="9"/>
  <c r="A4077" i="9"/>
  <c r="F4076" i="9"/>
  <c r="A4076" i="9"/>
  <c r="F4075" i="9"/>
  <c r="A4075" i="9"/>
  <c r="F4074" i="9"/>
  <c r="A4074" i="9"/>
  <c r="F4073" i="9"/>
  <c r="A4073" i="9"/>
  <c r="F4072" i="9"/>
  <c r="A4072" i="9"/>
  <c r="F4071" i="9"/>
  <c r="A4071" i="9"/>
  <c r="F4070" i="9"/>
  <c r="A4070" i="9"/>
  <c r="A4069" i="9"/>
  <c r="A4068" i="9"/>
  <c r="A4067" i="9"/>
  <c r="A4066" i="9"/>
  <c r="F4065" i="9"/>
  <c r="A4065" i="9"/>
  <c r="F4064" i="9"/>
  <c r="A4064" i="9"/>
  <c r="F4063" i="9"/>
  <c r="A4063" i="9"/>
  <c r="F4062" i="9"/>
  <c r="A4062" i="9"/>
  <c r="F4061" i="9"/>
  <c r="A4061" i="9"/>
  <c r="F4060" i="9"/>
  <c r="A4060" i="9"/>
  <c r="G4059" i="9"/>
  <c r="G4060" i="9" s="1"/>
  <c r="G4061" i="9" s="1"/>
  <c r="F4059" i="9"/>
  <c r="A4059" i="9"/>
  <c r="G4058" i="9"/>
  <c r="F4058" i="9"/>
  <c r="A4058" i="9"/>
  <c r="A4057" i="9"/>
  <c r="F4056" i="9"/>
  <c r="A4056" i="9"/>
  <c r="F4055" i="9"/>
  <c r="A4055" i="9"/>
  <c r="F4054" i="9"/>
  <c r="A4054" i="9"/>
  <c r="F4053" i="9"/>
  <c r="A4053" i="9"/>
  <c r="F4052" i="9"/>
  <c r="A4052" i="9"/>
  <c r="F4051" i="9"/>
  <c r="A4051" i="9"/>
  <c r="F4050" i="9"/>
  <c r="A4050" i="9"/>
  <c r="A4049" i="9"/>
  <c r="A4048" i="9"/>
  <c r="A4047" i="9"/>
  <c r="F4046" i="9"/>
  <c r="A4046" i="9"/>
  <c r="A4045" i="9"/>
  <c r="F4044" i="9"/>
  <c r="A4044" i="9"/>
  <c r="F4043" i="9"/>
  <c r="A4043" i="9"/>
  <c r="F4042" i="9"/>
  <c r="A4042" i="9"/>
  <c r="F4041" i="9"/>
  <c r="A4041" i="9"/>
  <c r="A4040" i="9"/>
  <c r="F4039" i="9"/>
  <c r="A4039" i="9"/>
  <c r="F4038" i="9"/>
  <c r="A4038" i="9"/>
  <c r="A4037" i="9"/>
  <c r="F4036" i="9"/>
  <c r="A4036" i="9"/>
  <c r="A4035" i="9"/>
  <c r="G4034" i="9"/>
  <c r="G4035" i="9" s="1"/>
  <c r="F4034" i="9"/>
  <c r="A4034" i="9"/>
  <c r="F4033" i="9"/>
  <c r="A4033" i="9"/>
  <c r="A4032" i="9"/>
  <c r="F4031" i="9"/>
  <c r="A4031" i="9"/>
  <c r="A4030" i="9"/>
  <c r="F4029" i="9"/>
  <c r="A4029" i="9"/>
  <c r="F4028" i="9"/>
  <c r="A4028" i="9"/>
  <c r="F4027" i="9"/>
  <c r="A4027" i="9"/>
  <c r="F4026" i="9"/>
  <c r="A4026" i="9"/>
  <c r="F4025" i="9"/>
  <c r="A4025" i="9"/>
  <c r="F4024" i="9"/>
  <c r="A4024" i="9"/>
  <c r="A4023" i="9"/>
  <c r="F4022" i="9"/>
  <c r="A4022" i="9"/>
  <c r="A4021" i="9"/>
  <c r="F4020" i="9"/>
  <c r="A4020" i="9"/>
  <c r="F4019" i="9"/>
  <c r="A4019" i="9"/>
  <c r="A4018" i="9"/>
  <c r="F4017" i="9"/>
  <c r="A4017" i="9"/>
  <c r="F4016" i="9"/>
  <c r="A4016" i="9"/>
  <c r="F4015" i="9"/>
  <c r="A4015" i="9"/>
  <c r="F4014" i="9"/>
  <c r="A4014" i="9"/>
  <c r="F4013" i="9"/>
  <c r="A4013" i="9"/>
  <c r="F4012" i="9"/>
  <c r="A4012" i="9"/>
  <c r="F4011" i="9"/>
  <c r="A4011" i="9"/>
  <c r="G4010" i="9"/>
  <c r="G4011" i="9" s="1"/>
  <c r="A4010" i="9"/>
  <c r="A4009" i="9"/>
  <c r="F4008" i="9"/>
  <c r="A4008" i="9"/>
  <c r="F4007" i="9"/>
  <c r="A4007" i="9"/>
  <c r="F4006" i="9"/>
  <c r="A4006" i="9"/>
  <c r="F4005" i="9"/>
  <c r="A4005" i="9"/>
  <c r="F4004" i="9"/>
  <c r="A4004" i="9"/>
  <c r="A4003" i="9"/>
  <c r="F4002" i="9"/>
  <c r="A4002" i="9"/>
  <c r="F4001" i="9"/>
  <c r="A4001" i="9"/>
  <c r="A4000" i="9"/>
  <c r="F3999" i="9"/>
  <c r="A3999" i="9"/>
  <c r="F3998" i="9"/>
  <c r="A3998" i="9"/>
  <c r="F3997" i="9"/>
  <c r="A3997" i="9"/>
  <c r="F3996" i="9"/>
  <c r="A3996" i="9"/>
  <c r="F3995" i="9"/>
  <c r="A3995" i="9"/>
  <c r="F3994" i="9"/>
  <c r="A3994" i="9"/>
  <c r="F3993" i="9"/>
  <c r="A3993" i="9"/>
  <c r="F3992" i="9"/>
  <c r="A3992" i="9"/>
  <c r="A3991" i="9"/>
  <c r="F3990" i="9"/>
  <c r="A3990" i="9"/>
  <c r="F3989" i="9"/>
  <c r="A3989" i="9"/>
  <c r="A3988" i="9"/>
  <c r="F3987" i="9"/>
  <c r="A3987" i="9"/>
  <c r="G3986" i="9"/>
  <c r="G3987" i="9" s="1"/>
  <c r="F3986" i="9"/>
  <c r="A3986" i="9"/>
  <c r="F3985" i="9"/>
  <c r="A3985" i="9"/>
  <c r="A3984" i="9"/>
  <c r="F3983" i="9"/>
  <c r="A3983" i="9"/>
  <c r="F3982" i="9"/>
  <c r="A3982" i="9"/>
  <c r="A3981" i="9"/>
  <c r="F3980" i="9"/>
  <c r="A3980" i="9"/>
  <c r="F3979" i="9"/>
  <c r="A3979" i="9"/>
  <c r="A3978" i="9"/>
  <c r="F3977" i="9"/>
  <c r="A3977" i="9"/>
  <c r="F3976" i="9"/>
  <c r="A3976" i="9"/>
  <c r="F3975" i="9"/>
  <c r="A3975" i="9"/>
  <c r="F3974" i="9"/>
  <c r="A3974" i="9"/>
  <c r="F3973" i="9"/>
  <c r="A3973" i="9"/>
  <c r="A3972" i="9"/>
  <c r="F3971" i="9"/>
  <c r="A3971" i="9"/>
  <c r="F3970" i="9"/>
  <c r="A3970" i="9"/>
  <c r="A3969" i="9"/>
  <c r="F3968" i="9"/>
  <c r="A3968" i="9"/>
  <c r="F3967" i="9"/>
  <c r="A3967" i="9"/>
  <c r="A3966" i="9"/>
  <c r="F3965" i="9"/>
  <c r="A3965" i="9"/>
  <c r="F3964" i="9"/>
  <c r="A3964" i="9"/>
  <c r="F3963" i="9"/>
  <c r="A3963" i="9"/>
  <c r="G3962" i="9"/>
  <c r="G3963" i="9" s="1"/>
  <c r="G3964" i="9" s="1"/>
  <c r="F3962" i="9"/>
  <c r="A3962" i="9"/>
  <c r="F3961" i="9"/>
  <c r="A3961" i="9"/>
  <c r="F3960" i="9"/>
  <c r="A3960" i="9"/>
  <c r="F3959" i="9"/>
  <c r="A3959" i="9"/>
  <c r="F3958" i="9"/>
  <c r="A3958" i="9"/>
  <c r="F3957" i="9"/>
  <c r="A3957" i="9"/>
  <c r="F3956" i="9"/>
  <c r="A3956" i="9"/>
  <c r="F3955" i="9"/>
  <c r="A3955" i="9"/>
  <c r="F3954" i="9"/>
  <c r="A3954" i="9"/>
  <c r="A3953" i="9"/>
  <c r="F3952" i="9"/>
  <c r="A3952" i="9"/>
  <c r="F3951" i="9"/>
  <c r="A3951" i="9"/>
  <c r="A3950" i="9"/>
  <c r="F3949" i="9"/>
  <c r="A3949" i="9"/>
  <c r="F3948" i="9"/>
  <c r="A3948" i="9"/>
  <c r="F3947" i="9"/>
  <c r="A3947" i="9"/>
  <c r="F3946" i="9"/>
  <c r="A3946" i="9"/>
  <c r="F3945" i="9"/>
  <c r="A3945" i="9"/>
  <c r="F3944" i="9"/>
  <c r="A3944" i="9"/>
  <c r="F3943" i="9"/>
  <c r="A3943" i="9"/>
  <c r="F3942" i="9"/>
  <c r="A3942" i="9"/>
  <c r="A3941" i="9"/>
  <c r="F3940" i="9"/>
  <c r="A3940" i="9"/>
  <c r="G3939" i="9"/>
  <c r="G3940" i="9" s="1"/>
  <c r="F3939" i="9"/>
  <c r="A3939" i="9"/>
  <c r="G3938" i="9"/>
  <c r="A3938" i="9"/>
  <c r="F3937" i="9"/>
  <c r="A3937" i="9"/>
  <c r="F3936" i="9"/>
  <c r="A3936" i="9"/>
  <c r="F3935" i="9"/>
  <c r="A3935" i="9"/>
  <c r="A3934" i="9"/>
  <c r="F3933" i="9"/>
  <c r="A3933" i="9"/>
  <c r="F3932" i="9"/>
  <c r="A3932" i="9"/>
  <c r="A3931" i="9"/>
  <c r="A3930" i="9"/>
  <c r="F3929" i="9"/>
  <c r="A3929" i="9"/>
  <c r="A3928" i="9"/>
  <c r="F3927" i="9"/>
  <c r="A3927" i="9"/>
  <c r="F3926" i="9"/>
  <c r="A3926" i="9"/>
  <c r="F3925" i="9"/>
  <c r="A3925" i="9"/>
  <c r="F3924" i="9"/>
  <c r="A3924" i="9"/>
  <c r="F3923" i="9"/>
  <c r="A3923" i="9"/>
  <c r="A3922" i="9"/>
  <c r="F3921" i="9"/>
  <c r="A3921" i="9"/>
  <c r="F3920" i="9"/>
  <c r="A3920" i="9"/>
  <c r="A3919" i="9"/>
  <c r="A3918" i="9"/>
  <c r="F3917" i="9"/>
  <c r="A3917" i="9"/>
  <c r="A3916" i="9"/>
  <c r="F3915" i="9"/>
  <c r="A3915" i="9"/>
  <c r="G3914" i="9"/>
  <c r="F3914" i="9"/>
  <c r="A3914" i="9"/>
  <c r="F3913" i="9"/>
  <c r="A3913" i="9"/>
  <c r="A3912" i="9"/>
  <c r="F3911" i="9"/>
  <c r="A3911" i="9"/>
  <c r="F3910" i="9"/>
  <c r="A3910" i="9"/>
  <c r="A3909" i="9"/>
  <c r="A3908" i="9"/>
  <c r="F3907" i="9"/>
  <c r="A3907" i="9"/>
  <c r="F3906" i="9"/>
  <c r="A3906" i="9"/>
  <c r="F3905" i="9"/>
  <c r="A3905" i="9"/>
  <c r="F3904" i="9"/>
  <c r="A3904" i="9"/>
  <c r="A3903" i="9"/>
  <c r="F3902" i="9"/>
  <c r="A3902" i="9"/>
  <c r="F3901" i="9"/>
  <c r="A3901" i="9"/>
  <c r="A3900" i="9"/>
  <c r="F3899" i="9"/>
  <c r="A3899" i="9"/>
  <c r="F3898" i="9"/>
  <c r="A3898" i="9"/>
  <c r="A3897" i="9"/>
  <c r="F3896" i="9"/>
  <c r="A3896" i="9"/>
  <c r="F3895" i="9"/>
  <c r="A3895" i="9"/>
  <c r="F3894" i="9"/>
  <c r="A3894" i="9"/>
  <c r="F3893" i="9"/>
  <c r="A3893" i="9"/>
  <c r="F3892" i="9"/>
  <c r="A3892" i="9"/>
  <c r="G3891" i="9"/>
  <c r="G3892" i="9" s="1"/>
  <c r="G3893" i="9" s="1"/>
  <c r="A3891" i="9"/>
  <c r="G3890" i="9"/>
  <c r="F3890" i="9"/>
  <c r="A3890" i="9"/>
  <c r="A3889" i="9"/>
  <c r="F3888" i="9"/>
  <c r="A3888" i="9"/>
  <c r="F3887" i="9"/>
  <c r="A3887" i="9"/>
  <c r="F3886" i="9"/>
  <c r="A3886" i="9"/>
  <c r="F3885" i="9"/>
  <c r="A3885" i="9"/>
  <c r="A3884" i="9"/>
  <c r="F3883" i="9"/>
  <c r="A3883" i="9"/>
  <c r="A3882" i="9"/>
  <c r="A3881" i="9"/>
  <c r="F3880" i="9"/>
  <c r="A3880" i="9"/>
  <c r="F3879" i="9"/>
  <c r="A3879" i="9"/>
  <c r="A3878" i="9"/>
  <c r="F3877" i="9"/>
  <c r="A3877" i="9"/>
  <c r="F3876" i="9"/>
  <c r="A3876" i="9"/>
  <c r="F3875" i="9"/>
  <c r="A3875" i="9"/>
  <c r="F3874" i="9"/>
  <c r="A3874" i="9"/>
  <c r="F3873" i="9"/>
  <c r="A3873" i="9"/>
  <c r="F3872" i="9"/>
  <c r="A3872" i="9"/>
  <c r="F3871" i="9"/>
  <c r="A3871" i="9"/>
  <c r="A3870" i="9"/>
  <c r="F3869" i="9"/>
  <c r="A3869" i="9"/>
  <c r="F3868" i="9"/>
  <c r="A3868" i="9"/>
  <c r="A3867" i="9"/>
  <c r="G3866" i="9"/>
  <c r="G3867" i="9" s="1"/>
  <c r="A3866" i="9"/>
  <c r="F3865" i="9"/>
  <c r="A3865" i="9"/>
  <c r="F3864" i="9"/>
  <c r="A3864" i="9"/>
  <c r="F3863" i="9"/>
  <c r="A3863" i="9"/>
  <c r="F3862" i="9"/>
  <c r="A3862" i="9"/>
  <c r="F3861" i="9"/>
  <c r="A3861" i="9"/>
  <c r="A3860" i="9"/>
  <c r="A3859" i="9"/>
  <c r="F3858" i="9"/>
  <c r="A3858" i="9"/>
  <c r="A3857" i="9"/>
  <c r="F3856" i="9"/>
  <c r="A3856" i="9"/>
  <c r="F3855" i="9"/>
  <c r="A3855" i="9"/>
  <c r="F3854" i="9"/>
  <c r="A3854" i="9"/>
  <c r="F3853" i="9"/>
  <c r="A3853" i="9"/>
  <c r="F3852" i="9"/>
  <c r="A3852" i="9"/>
  <c r="F3851" i="9"/>
  <c r="A3851" i="9"/>
  <c r="A3850" i="9"/>
  <c r="F3849" i="9"/>
  <c r="A3849" i="9"/>
  <c r="F3848" i="9"/>
  <c r="A3848" i="9"/>
  <c r="A3847" i="9"/>
  <c r="F3846" i="9"/>
  <c r="A3846" i="9"/>
  <c r="A3845" i="9"/>
  <c r="F3844" i="9"/>
  <c r="A3844" i="9"/>
  <c r="F3843" i="9"/>
  <c r="A3843" i="9"/>
  <c r="G3842" i="9"/>
  <c r="G3843" i="9" s="1"/>
  <c r="G3844" i="9" s="1"/>
  <c r="G3845" i="9" s="1"/>
  <c r="G3846" i="9" s="1"/>
  <c r="F3842" i="9"/>
  <c r="A3842" i="9"/>
  <c r="F3841" i="9"/>
  <c r="A3841" i="9"/>
  <c r="A3840" i="9"/>
  <c r="F3839" i="9"/>
  <c r="A3839" i="9"/>
  <c r="A3838" i="9"/>
  <c r="F3837" i="9"/>
  <c r="A3837" i="9"/>
  <c r="F3836" i="9"/>
  <c r="A3836" i="9"/>
  <c r="F3835" i="9"/>
  <c r="A3835" i="9"/>
  <c r="F3834" i="9"/>
  <c r="A3834" i="9"/>
  <c r="F3833" i="9"/>
  <c r="A3833" i="9"/>
  <c r="A3832" i="9"/>
  <c r="A3831" i="9"/>
  <c r="F3830" i="9"/>
  <c r="A3830" i="9"/>
  <c r="F3829" i="9"/>
  <c r="A3829" i="9"/>
  <c r="A3828" i="9"/>
  <c r="F3827" i="9"/>
  <c r="A3827" i="9"/>
  <c r="A3826" i="9"/>
  <c r="F3825" i="9"/>
  <c r="A3825" i="9"/>
  <c r="F3824" i="9"/>
  <c r="A3824" i="9"/>
  <c r="F3823" i="9"/>
  <c r="A3823" i="9"/>
  <c r="F3822" i="9"/>
  <c r="A3822" i="9"/>
  <c r="F3821" i="9"/>
  <c r="A3821" i="9"/>
  <c r="A3820" i="9"/>
  <c r="A3819" i="9"/>
  <c r="G3818" i="9"/>
  <c r="F3818" i="9"/>
  <c r="A3818" i="9"/>
  <c r="F3817" i="9"/>
  <c r="A3817" i="9"/>
  <c r="F3816" i="9"/>
  <c r="A3816" i="9"/>
  <c r="F3815" i="9"/>
  <c r="A3815" i="9"/>
  <c r="F3814" i="9"/>
  <c r="A3814" i="9"/>
  <c r="A3813" i="9"/>
  <c r="A3812" i="9"/>
  <c r="F3811" i="9"/>
  <c r="A3811" i="9"/>
  <c r="F3810" i="9"/>
  <c r="A3810" i="9"/>
  <c r="A3809" i="9"/>
  <c r="F3808" i="9"/>
  <c r="A3808" i="9"/>
  <c r="A3807" i="9"/>
  <c r="F3806" i="9"/>
  <c r="A3806" i="9"/>
  <c r="F3805" i="9"/>
  <c r="A3805" i="9"/>
  <c r="F3804" i="9"/>
  <c r="A3804" i="9"/>
  <c r="F3803" i="9"/>
  <c r="A3803" i="9"/>
  <c r="F3802" i="9"/>
  <c r="A3802" i="9"/>
  <c r="A3801" i="9"/>
  <c r="A3800" i="9"/>
  <c r="F3799" i="9"/>
  <c r="A3799" i="9"/>
  <c r="F3798" i="9"/>
  <c r="A3798" i="9"/>
  <c r="A3797" i="9"/>
  <c r="F3796" i="9"/>
  <c r="A3796" i="9"/>
  <c r="A3795" i="9"/>
  <c r="G3794" i="9"/>
  <c r="G3795" i="9" s="1"/>
  <c r="G3796" i="9" s="1"/>
  <c r="F3794" i="9"/>
  <c r="A3794" i="9"/>
  <c r="A3793" i="9"/>
  <c r="F3792" i="9"/>
  <c r="A3792" i="9"/>
  <c r="F3791" i="9"/>
  <c r="A3791" i="9"/>
  <c r="A3790" i="9"/>
  <c r="F3789" i="9"/>
  <c r="A3789" i="9"/>
  <c r="A3788" i="9"/>
  <c r="F3787" i="9"/>
  <c r="A3787" i="9"/>
  <c r="F3786" i="9"/>
  <c r="A3786" i="9"/>
  <c r="F3785" i="9"/>
  <c r="A3785" i="9"/>
  <c r="F3784" i="9"/>
  <c r="A3784" i="9"/>
  <c r="F3783" i="9"/>
  <c r="A3783" i="9"/>
  <c r="A3782" i="9"/>
  <c r="A3781" i="9"/>
  <c r="F3780" i="9"/>
  <c r="A3780" i="9"/>
  <c r="F3779" i="9"/>
  <c r="A3779" i="9"/>
  <c r="A3778" i="9"/>
  <c r="F3777" i="9"/>
  <c r="A3777" i="9"/>
  <c r="A3776" i="9"/>
  <c r="F3775" i="9"/>
  <c r="A3775" i="9"/>
  <c r="F3774" i="9"/>
  <c r="A3774" i="9"/>
  <c r="F3773" i="9"/>
  <c r="A3773" i="9"/>
  <c r="F3772" i="9"/>
  <c r="A3772" i="9"/>
  <c r="F3771" i="9"/>
  <c r="A3771" i="9"/>
  <c r="G3770" i="9"/>
  <c r="A3770" i="9"/>
  <c r="A3769" i="9"/>
  <c r="F3768" i="9"/>
  <c r="A3768" i="9"/>
  <c r="F3767" i="9"/>
  <c r="A3767" i="9"/>
  <c r="F3766" i="9"/>
  <c r="A3766" i="9"/>
  <c r="F3765" i="9"/>
  <c r="A3765" i="9"/>
  <c r="F3764" i="9"/>
  <c r="A3764" i="9"/>
  <c r="A3763" i="9"/>
  <c r="A3762" i="9"/>
  <c r="F3761" i="9"/>
  <c r="A3761" i="9"/>
  <c r="F3760" i="9"/>
  <c r="A3760" i="9"/>
  <c r="A3759" i="9"/>
  <c r="F3758" i="9"/>
  <c r="A3758" i="9"/>
  <c r="A3757" i="9"/>
  <c r="F3756" i="9"/>
  <c r="A3756" i="9"/>
  <c r="F3755" i="9"/>
  <c r="A3755" i="9"/>
  <c r="F3754" i="9"/>
  <c r="A3754" i="9"/>
  <c r="F3753" i="9"/>
  <c r="A3753" i="9"/>
  <c r="F3752" i="9"/>
  <c r="A3752" i="9"/>
  <c r="A3751" i="9"/>
  <c r="A3750" i="9"/>
  <c r="F3749" i="9"/>
  <c r="A3749" i="9"/>
  <c r="F3748" i="9"/>
  <c r="A3748" i="9"/>
  <c r="A3747" i="9"/>
  <c r="G3746" i="9"/>
  <c r="F3746" i="9"/>
  <c r="A3746" i="9"/>
  <c r="F3745" i="9"/>
  <c r="A3745" i="9"/>
  <c r="A3744" i="9"/>
  <c r="A3743" i="9"/>
  <c r="F3742" i="9"/>
  <c r="A3742" i="9"/>
  <c r="F3741" i="9"/>
  <c r="A3741" i="9"/>
  <c r="A3740" i="9"/>
  <c r="F3739" i="9"/>
  <c r="A3739" i="9"/>
  <c r="A3738" i="9"/>
  <c r="F3737" i="9"/>
  <c r="A3737" i="9"/>
  <c r="F3736" i="9"/>
  <c r="A3736" i="9"/>
  <c r="A3735" i="9"/>
  <c r="F3734" i="9"/>
  <c r="A3734" i="9"/>
  <c r="F3733" i="9"/>
  <c r="A3733" i="9"/>
  <c r="A3732" i="9"/>
  <c r="A3731" i="9"/>
  <c r="F3730" i="9"/>
  <c r="A3730" i="9"/>
  <c r="F3729" i="9"/>
  <c r="A3729" i="9"/>
  <c r="A3728" i="9"/>
  <c r="F3727" i="9"/>
  <c r="A3727" i="9"/>
  <c r="A3726" i="9"/>
  <c r="F3725" i="9"/>
  <c r="A3725" i="9"/>
  <c r="F3724" i="9"/>
  <c r="A3724" i="9"/>
  <c r="A3723" i="9"/>
  <c r="G3722" i="9"/>
  <c r="G3723" i="9" s="1"/>
  <c r="F3722" i="9"/>
  <c r="A3722" i="9"/>
  <c r="A3721" i="9"/>
  <c r="F3720" i="9"/>
  <c r="A3720" i="9"/>
  <c r="A3719" i="9"/>
  <c r="F3718" i="9"/>
  <c r="A3718" i="9"/>
  <c r="F3717" i="9"/>
  <c r="A3717" i="9"/>
  <c r="F3716" i="9"/>
  <c r="A3716" i="9"/>
  <c r="A3715" i="9"/>
  <c r="F3714" i="9"/>
  <c r="A3714" i="9"/>
  <c r="A3713" i="9"/>
  <c r="A3712" i="9"/>
  <c r="F3711" i="9"/>
  <c r="A3711" i="9"/>
  <c r="F3710" i="9"/>
  <c r="A3710" i="9"/>
  <c r="F3709" i="9"/>
  <c r="A3709" i="9"/>
  <c r="F3708" i="9"/>
  <c r="A3708" i="9"/>
  <c r="A3707" i="9"/>
  <c r="F3706" i="9"/>
  <c r="A3706" i="9"/>
  <c r="F3705" i="9"/>
  <c r="A3705" i="9"/>
  <c r="F3704" i="9"/>
  <c r="A3704" i="9"/>
  <c r="A3703" i="9"/>
  <c r="F3702" i="9"/>
  <c r="A3702" i="9"/>
  <c r="F3701" i="9"/>
  <c r="A3701" i="9"/>
  <c r="A3700" i="9"/>
  <c r="F3699" i="9"/>
  <c r="A3699" i="9"/>
  <c r="G3698" i="9"/>
  <c r="G3699" i="9" s="1"/>
  <c r="G3700" i="9" s="1"/>
  <c r="G3701" i="9" s="1"/>
  <c r="A3698" i="9"/>
  <c r="F3697" i="9"/>
  <c r="A3697" i="9"/>
  <c r="F3696" i="9"/>
  <c r="A3696" i="9"/>
  <c r="F3695" i="9"/>
  <c r="A3695" i="9"/>
  <c r="F3694" i="9"/>
  <c r="A3694" i="9"/>
  <c r="F3693" i="9"/>
  <c r="A3693" i="9"/>
  <c r="F3692" i="9"/>
  <c r="A3692" i="9"/>
  <c r="A3691" i="9"/>
  <c r="A3690" i="9"/>
  <c r="F3689" i="9"/>
  <c r="A3689" i="9"/>
  <c r="A3688" i="9"/>
  <c r="F3687" i="9"/>
  <c r="A3687" i="9"/>
  <c r="F3686" i="9"/>
  <c r="A3686" i="9"/>
  <c r="F3685" i="9"/>
  <c r="A3685" i="9"/>
  <c r="F3684" i="9"/>
  <c r="A3684" i="9"/>
  <c r="F3683" i="9"/>
  <c r="A3683" i="9"/>
  <c r="A3682" i="9"/>
  <c r="F3681" i="9"/>
  <c r="A3681" i="9"/>
  <c r="F3680" i="9"/>
  <c r="A3680" i="9"/>
  <c r="A3679" i="9"/>
  <c r="F3678" i="9"/>
  <c r="A3678" i="9"/>
  <c r="F3677" i="9"/>
  <c r="A3677" i="9"/>
  <c r="F3676" i="9"/>
  <c r="A3676" i="9"/>
  <c r="F3675" i="9"/>
  <c r="A3675" i="9"/>
  <c r="G3674" i="9"/>
  <c r="F3674" i="9"/>
  <c r="A3674" i="9"/>
  <c r="A3673" i="9"/>
  <c r="A3672" i="9"/>
  <c r="F3671" i="9"/>
  <c r="A3671" i="9"/>
  <c r="F3670" i="9"/>
  <c r="A3670" i="9"/>
  <c r="F3669" i="9"/>
  <c r="A3669" i="9"/>
  <c r="F3668" i="9"/>
  <c r="A3668" i="9"/>
  <c r="F3667" i="9"/>
  <c r="A3667" i="9"/>
  <c r="F3666" i="9"/>
  <c r="A3666" i="9"/>
  <c r="F3665" i="9"/>
  <c r="A3665" i="9"/>
  <c r="F3664" i="9"/>
  <c r="A3664" i="9"/>
  <c r="A3663" i="9"/>
  <c r="A3662" i="9"/>
  <c r="A3661" i="9"/>
  <c r="A3660" i="9"/>
  <c r="F3659" i="9"/>
  <c r="A3659" i="9"/>
  <c r="F3658" i="9"/>
  <c r="A3658" i="9"/>
  <c r="F3657" i="9"/>
  <c r="A3657" i="9"/>
  <c r="F3656" i="9"/>
  <c r="A3656" i="9"/>
  <c r="F3655" i="9"/>
  <c r="A3655" i="9"/>
  <c r="F3654" i="9"/>
  <c r="A3654" i="9"/>
  <c r="F3653" i="9"/>
  <c r="A3653" i="9"/>
  <c r="F3652" i="9"/>
  <c r="A3652" i="9"/>
  <c r="A3651" i="9"/>
  <c r="G3650" i="9"/>
  <c r="G3651" i="9" s="1"/>
  <c r="G3652" i="9" s="1"/>
  <c r="A3650" i="9"/>
  <c r="F3649" i="9"/>
  <c r="A3649" i="9"/>
  <c r="F3648" i="9"/>
  <c r="A3648" i="9"/>
  <c r="F3647" i="9"/>
  <c r="A3647" i="9"/>
  <c r="F3646" i="9"/>
  <c r="A3646" i="9"/>
  <c r="F3645" i="9"/>
  <c r="A3645" i="9"/>
  <c r="F3644" i="9"/>
  <c r="A3644" i="9"/>
  <c r="F3643" i="9"/>
  <c r="A3643" i="9"/>
  <c r="A3642" i="9"/>
  <c r="A3641" i="9"/>
  <c r="F3640" i="9"/>
  <c r="A3640" i="9"/>
  <c r="F3639" i="9"/>
  <c r="A3639" i="9"/>
  <c r="F3638" i="9"/>
  <c r="A3638" i="9"/>
  <c r="F3637" i="9"/>
  <c r="A3637" i="9"/>
  <c r="F3636" i="9"/>
  <c r="A3636" i="9"/>
  <c r="F3635" i="9"/>
  <c r="A3635" i="9"/>
  <c r="F3634" i="9"/>
  <c r="A3634" i="9"/>
  <c r="F3633" i="9"/>
  <c r="A3633" i="9"/>
  <c r="F3632" i="9"/>
  <c r="A3632" i="9"/>
  <c r="A3631" i="9"/>
  <c r="A3630" i="9"/>
  <c r="A3629" i="9"/>
  <c r="F3628" i="9"/>
  <c r="A3628" i="9"/>
  <c r="F3627" i="9"/>
  <c r="A3627" i="9"/>
  <c r="G3626" i="9"/>
  <c r="G3627" i="9" s="1"/>
  <c r="F3626" i="9"/>
  <c r="A3626" i="9"/>
  <c r="F3625" i="9"/>
  <c r="A3625" i="9"/>
  <c r="F3624" i="9"/>
  <c r="A3624" i="9"/>
  <c r="A3623" i="9"/>
  <c r="A3622" i="9"/>
  <c r="F3621" i="9"/>
  <c r="A3621" i="9"/>
  <c r="F3620" i="9"/>
  <c r="A3620" i="9"/>
  <c r="F3619" i="9"/>
  <c r="A3619" i="9"/>
  <c r="F3618" i="9"/>
  <c r="A3618" i="9"/>
  <c r="F3617" i="9"/>
  <c r="A3617" i="9"/>
  <c r="F3616" i="9"/>
  <c r="A3616" i="9"/>
  <c r="F3615" i="9"/>
  <c r="A3615" i="9"/>
  <c r="F3614" i="9"/>
  <c r="A3614" i="9"/>
  <c r="A3613" i="9"/>
  <c r="F3612" i="9"/>
  <c r="A3612" i="9"/>
  <c r="A3611" i="9"/>
  <c r="A3610" i="9"/>
  <c r="F3609" i="9"/>
  <c r="A3609" i="9"/>
  <c r="F3608" i="9"/>
  <c r="A3608" i="9"/>
  <c r="F3607" i="9"/>
  <c r="A3607" i="9"/>
  <c r="F3606" i="9"/>
  <c r="A3606" i="9"/>
  <c r="F3605" i="9"/>
  <c r="A3605" i="9"/>
  <c r="F3604" i="9"/>
  <c r="A3604" i="9"/>
  <c r="F3603" i="9"/>
  <c r="A3603" i="9"/>
  <c r="G3602" i="9"/>
  <c r="G3603" i="9" s="1"/>
  <c r="F3602" i="9"/>
  <c r="A3602" i="9"/>
  <c r="F3601" i="9"/>
  <c r="A3601" i="9"/>
  <c r="F3600" i="9"/>
  <c r="A3600" i="9"/>
  <c r="F3599" i="9"/>
  <c r="A3599" i="9"/>
  <c r="F3598" i="9"/>
  <c r="A3598" i="9"/>
  <c r="F3597" i="9"/>
  <c r="A3597" i="9"/>
  <c r="F3596" i="9"/>
  <c r="A3596" i="9"/>
  <c r="F3595" i="9"/>
  <c r="A3595" i="9"/>
  <c r="A3594" i="9"/>
  <c r="A3593" i="9"/>
  <c r="A3592" i="9"/>
  <c r="A3591" i="9"/>
  <c r="F3590" i="9"/>
  <c r="A3590" i="9"/>
  <c r="F3589" i="9"/>
  <c r="A3589" i="9"/>
  <c r="F3588" i="9"/>
  <c r="A3588" i="9"/>
  <c r="F3587" i="9"/>
  <c r="A3587" i="9"/>
  <c r="F3586" i="9"/>
  <c r="A3586" i="9"/>
  <c r="F3585" i="9"/>
  <c r="A3585" i="9"/>
  <c r="F3584" i="9"/>
  <c r="A3584" i="9"/>
  <c r="F3583" i="9"/>
  <c r="A3583" i="9"/>
  <c r="A3582" i="9"/>
  <c r="A3581" i="9"/>
  <c r="A3580" i="9"/>
  <c r="A3579" i="9"/>
  <c r="G3578" i="9"/>
  <c r="G3579" i="9" s="1"/>
  <c r="F3578" i="9"/>
  <c r="A3578" i="9"/>
  <c r="F3577" i="9"/>
  <c r="A3577" i="9"/>
  <c r="F3576" i="9"/>
  <c r="A3576" i="9"/>
  <c r="F3575" i="9"/>
  <c r="A3575" i="9"/>
  <c r="F3574" i="9"/>
  <c r="A3574" i="9"/>
  <c r="A3573" i="9"/>
  <c r="A3572" i="9"/>
  <c r="F3571" i="9"/>
  <c r="A3571" i="9"/>
  <c r="F3570" i="9"/>
  <c r="A3570" i="9"/>
  <c r="F3569" i="9"/>
  <c r="A3569" i="9"/>
  <c r="F3568" i="9"/>
  <c r="A3568" i="9"/>
  <c r="A3567" i="9"/>
  <c r="F3566" i="9"/>
  <c r="A3566" i="9"/>
  <c r="F3565" i="9"/>
  <c r="A3565" i="9"/>
  <c r="F3564" i="9"/>
  <c r="A3564" i="9"/>
  <c r="F3563" i="9"/>
  <c r="A3563" i="9"/>
  <c r="F3562" i="9"/>
  <c r="A3562" i="9"/>
  <c r="A3561" i="9"/>
  <c r="A3560" i="9"/>
  <c r="F3559" i="9"/>
  <c r="A3559" i="9"/>
  <c r="F3558" i="9"/>
  <c r="A3558" i="9"/>
  <c r="F3557" i="9"/>
  <c r="A3557" i="9"/>
  <c r="F3556" i="9"/>
  <c r="A3556" i="9"/>
  <c r="A3555" i="9"/>
  <c r="G3554" i="9"/>
  <c r="G3555" i="9" s="1"/>
  <c r="F3554" i="9"/>
  <c r="A3554" i="9"/>
  <c r="A3553" i="9"/>
  <c r="F3552" i="9"/>
  <c r="A3552" i="9"/>
  <c r="F3551" i="9"/>
  <c r="A3551" i="9"/>
  <c r="F3550" i="9"/>
  <c r="A3550" i="9"/>
  <c r="F3549" i="9"/>
  <c r="A3549" i="9"/>
  <c r="F3548" i="9"/>
  <c r="A3548" i="9"/>
  <c r="F3547" i="9"/>
  <c r="A3547" i="9"/>
  <c r="F3546" i="9"/>
  <c r="A3546" i="9"/>
  <c r="F3545" i="9"/>
  <c r="A3545" i="9"/>
  <c r="A3544" i="9"/>
  <c r="A3543" i="9"/>
  <c r="A3542" i="9"/>
  <c r="A3541" i="9"/>
  <c r="F3540" i="9"/>
  <c r="A3540" i="9"/>
  <c r="F3539" i="9"/>
  <c r="A3539" i="9"/>
  <c r="F3538" i="9"/>
  <c r="A3538" i="9"/>
  <c r="F3537" i="9"/>
  <c r="A3537" i="9"/>
  <c r="F3536" i="9"/>
  <c r="A3536" i="9"/>
  <c r="F3535" i="9"/>
  <c r="A3535" i="9"/>
  <c r="A3534" i="9"/>
  <c r="F3533" i="9"/>
  <c r="A3533" i="9"/>
  <c r="A3532" i="9"/>
  <c r="A3531" i="9"/>
  <c r="G3530" i="9"/>
  <c r="G3531" i="9" s="1"/>
  <c r="F3530" i="9"/>
  <c r="A3530" i="9"/>
  <c r="F3529" i="9"/>
  <c r="A3529" i="9"/>
  <c r="F3528" i="9"/>
  <c r="A3528" i="9"/>
  <c r="F3527" i="9"/>
  <c r="A3527" i="9"/>
  <c r="F3526" i="9"/>
  <c r="A3526" i="9"/>
  <c r="F3525" i="9"/>
  <c r="A3525" i="9"/>
  <c r="F3524" i="9"/>
  <c r="A3524" i="9"/>
  <c r="F3523" i="9"/>
  <c r="A3523" i="9"/>
  <c r="A3522" i="9"/>
  <c r="F3521" i="9"/>
  <c r="A3521" i="9"/>
  <c r="F3520" i="9"/>
  <c r="A3520" i="9"/>
  <c r="F3519" i="9"/>
  <c r="A3519" i="9"/>
  <c r="F3518" i="9"/>
  <c r="A3518" i="9"/>
  <c r="F3517" i="9"/>
  <c r="A3517" i="9"/>
  <c r="F3516" i="9"/>
  <c r="A3516" i="9"/>
  <c r="A3515" i="9"/>
  <c r="F3514" i="9"/>
  <c r="A3514" i="9"/>
  <c r="A3513" i="9"/>
  <c r="F3512" i="9"/>
  <c r="A3512" i="9"/>
  <c r="F3511" i="9"/>
  <c r="A3511" i="9"/>
  <c r="F3510" i="9"/>
  <c r="A3510" i="9"/>
  <c r="F3509" i="9"/>
  <c r="A3509" i="9"/>
  <c r="G3508" i="9"/>
  <c r="G3509" i="9" s="1"/>
  <c r="F3508" i="9"/>
  <c r="A3508" i="9"/>
  <c r="F3507" i="9"/>
  <c r="A3507" i="9"/>
  <c r="G3506" i="9"/>
  <c r="G3507" i="9" s="1"/>
  <c r="F3506" i="9"/>
  <c r="A3506" i="9"/>
  <c r="A3505" i="9"/>
  <c r="F3504" i="9"/>
  <c r="A3504" i="9"/>
  <c r="A3503" i="9"/>
  <c r="F3502" i="9"/>
  <c r="A3502" i="9"/>
  <c r="F3501" i="9"/>
  <c r="A3501" i="9"/>
  <c r="F3500" i="9"/>
  <c r="A3500" i="9"/>
  <c r="F3499" i="9"/>
  <c r="A3499" i="9"/>
  <c r="A3498" i="9"/>
  <c r="A3497" i="9"/>
  <c r="A3496" i="9"/>
  <c r="A3495" i="9"/>
  <c r="F3494" i="9"/>
  <c r="A3494" i="9"/>
  <c r="F3493" i="9"/>
  <c r="A3493" i="9"/>
  <c r="F3492" i="9"/>
  <c r="A3492" i="9"/>
  <c r="F3491" i="9"/>
  <c r="A3491" i="9"/>
  <c r="F3490" i="9"/>
  <c r="A3490" i="9"/>
  <c r="F3489" i="9"/>
  <c r="A3489" i="9"/>
  <c r="F3488" i="9"/>
  <c r="A3488" i="9"/>
  <c r="F3487" i="9"/>
  <c r="A3487" i="9"/>
  <c r="A3486" i="9"/>
  <c r="A3485" i="9"/>
  <c r="F3484" i="9"/>
  <c r="A3484" i="9"/>
  <c r="G3483" i="9"/>
  <c r="G3484" i="9" s="1"/>
  <c r="G3485" i="9" s="1"/>
  <c r="A3483" i="9"/>
  <c r="G3482" i="9"/>
  <c r="F3482" i="9"/>
  <c r="A3482" i="9"/>
  <c r="A3481" i="9"/>
  <c r="F3480" i="9"/>
  <c r="A3480" i="9"/>
  <c r="A3479" i="9"/>
  <c r="F3478" i="9"/>
  <c r="A3478" i="9"/>
  <c r="F3477" i="9"/>
  <c r="A3477" i="9"/>
  <c r="F3476" i="9"/>
  <c r="A3476" i="9"/>
  <c r="F3475" i="9"/>
  <c r="A3475" i="9"/>
  <c r="F3474" i="9"/>
  <c r="A3474" i="9"/>
  <c r="F3473" i="9"/>
  <c r="A3473" i="9"/>
  <c r="F3472" i="9"/>
  <c r="A3472" i="9"/>
  <c r="A3471" i="9"/>
  <c r="F3470" i="9"/>
  <c r="A3470" i="9"/>
  <c r="A3469" i="9"/>
  <c r="F3468" i="9"/>
  <c r="A3468" i="9"/>
  <c r="A3467" i="9"/>
  <c r="F3466" i="9"/>
  <c r="A3466" i="9"/>
  <c r="F3465" i="9"/>
  <c r="A3465" i="9"/>
  <c r="F3464" i="9"/>
  <c r="A3464" i="9"/>
  <c r="F3463" i="9"/>
  <c r="A3463" i="9"/>
  <c r="F3462" i="9"/>
  <c r="A3462" i="9"/>
  <c r="F3461" i="9"/>
  <c r="A3461" i="9"/>
  <c r="F3460" i="9"/>
  <c r="A3460" i="9"/>
  <c r="A3459" i="9"/>
  <c r="G3458" i="9"/>
  <c r="G3459" i="9" s="1"/>
  <c r="F3458" i="9"/>
  <c r="A3458" i="9"/>
  <c r="A3457" i="9"/>
  <c r="F3456" i="9"/>
  <c r="A3456" i="9"/>
  <c r="F3455" i="9"/>
  <c r="A3455" i="9"/>
  <c r="F3454" i="9"/>
  <c r="A3454" i="9"/>
  <c r="F3453" i="9"/>
  <c r="A3453" i="9"/>
  <c r="F3452" i="9"/>
  <c r="A3452" i="9"/>
  <c r="F3451" i="9"/>
  <c r="A3451" i="9"/>
  <c r="A3450" i="9"/>
  <c r="F3449" i="9"/>
  <c r="A3449" i="9"/>
  <c r="A3448" i="9"/>
  <c r="A3447" i="9"/>
  <c r="F3446" i="9"/>
  <c r="A3446" i="9"/>
  <c r="A3445" i="9"/>
  <c r="F3444" i="9"/>
  <c r="A3444" i="9"/>
  <c r="F3443" i="9"/>
  <c r="A3443" i="9"/>
  <c r="F3442" i="9"/>
  <c r="A3442" i="9"/>
  <c r="F3441" i="9"/>
  <c r="A3441" i="9"/>
  <c r="F3440" i="9"/>
  <c r="A3440" i="9"/>
  <c r="F3439" i="9"/>
  <c r="A3439" i="9"/>
  <c r="A3438" i="9"/>
  <c r="F3437" i="9"/>
  <c r="A3437" i="9"/>
  <c r="A3436" i="9"/>
  <c r="A3435" i="9"/>
  <c r="G3434" i="9"/>
  <c r="G3435" i="9" s="1"/>
  <c r="F3434" i="9"/>
  <c r="A3434" i="9"/>
  <c r="F3433" i="9"/>
  <c r="A3433" i="9"/>
  <c r="F3432" i="9"/>
  <c r="A3432" i="9"/>
  <c r="F3431" i="9"/>
  <c r="A3431" i="9"/>
  <c r="F3430" i="9"/>
  <c r="A3430" i="9"/>
  <c r="A3429" i="9"/>
  <c r="F3428" i="9"/>
  <c r="A3428" i="9"/>
  <c r="F3427" i="9"/>
  <c r="A3427" i="9"/>
  <c r="A3426" i="9"/>
  <c r="F3425" i="9"/>
  <c r="A3425" i="9"/>
  <c r="F3424" i="9"/>
  <c r="A3424" i="9"/>
  <c r="A3423" i="9"/>
  <c r="F3422" i="9"/>
  <c r="A3422" i="9"/>
  <c r="F3421" i="9"/>
  <c r="A3421" i="9"/>
  <c r="F3420" i="9"/>
  <c r="A3420" i="9"/>
  <c r="F3419" i="9"/>
  <c r="A3419" i="9"/>
  <c r="F3418" i="9"/>
  <c r="A3418" i="9"/>
  <c r="A3417" i="9"/>
  <c r="F3416" i="9"/>
  <c r="A3416" i="9"/>
  <c r="F3415" i="9"/>
  <c r="A3415" i="9"/>
  <c r="A3414" i="9"/>
  <c r="F3413" i="9"/>
  <c r="A3413" i="9"/>
  <c r="F3412" i="9"/>
  <c r="A3412" i="9"/>
  <c r="A3411" i="9"/>
  <c r="G3410" i="9"/>
  <c r="G3411" i="9" s="1"/>
  <c r="F3410" i="9"/>
  <c r="A3410" i="9"/>
  <c r="A3409" i="9"/>
  <c r="F3408" i="9"/>
  <c r="A3408" i="9"/>
  <c r="F3407" i="9"/>
  <c r="A3407" i="9"/>
  <c r="F3406" i="9"/>
  <c r="A3406" i="9"/>
  <c r="F3405" i="9"/>
  <c r="A3405" i="9"/>
  <c r="F3404" i="9"/>
  <c r="A3404" i="9"/>
  <c r="F3403" i="9"/>
  <c r="A3403" i="9"/>
  <c r="F3402" i="9"/>
  <c r="A3402" i="9"/>
  <c r="F3401" i="9"/>
  <c r="A3401" i="9"/>
  <c r="A3400" i="9"/>
  <c r="A3399" i="9"/>
  <c r="A3398" i="9"/>
  <c r="A3397" i="9"/>
  <c r="F3396" i="9"/>
  <c r="A3396" i="9"/>
  <c r="F3395" i="9"/>
  <c r="A3395" i="9"/>
  <c r="F3394" i="9"/>
  <c r="A3394" i="9"/>
  <c r="F3393" i="9"/>
  <c r="A3393" i="9"/>
  <c r="F3392" i="9"/>
  <c r="A3392" i="9"/>
  <c r="F3391" i="9"/>
  <c r="A3391" i="9"/>
  <c r="F3390" i="9"/>
  <c r="A3390" i="9"/>
  <c r="F3389" i="9"/>
  <c r="A3389" i="9"/>
  <c r="A3388" i="9"/>
  <c r="A3387" i="9"/>
  <c r="G3386" i="9"/>
  <c r="G3387" i="9" s="1"/>
  <c r="A3386" i="9"/>
  <c r="A3385" i="9"/>
  <c r="F3384" i="9"/>
  <c r="A3384" i="9"/>
  <c r="F3383" i="9"/>
  <c r="A3383" i="9"/>
  <c r="F3382" i="9"/>
  <c r="A3382" i="9"/>
  <c r="A3381" i="9"/>
  <c r="F3380" i="9"/>
  <c r="A3380" i="9"/>
  <c r="A3379" i="9"/>
  <c r="A3378" i="9"/>
  <c r="F3377" i="9"/>
  <c r="A3377" i="9"/>
  <c r="A3376" i="9"/>
  <c r="F3375" i="9"/>
  <c r="A3375" i="9"/>
  <c r="F3374" i="9"/>
  <c r="A3374" i="9"/>
  <c r="A3373" i="9"/>
  <c r="F3372" i="9"/>
  <c r="A3372" i="9"/>
  <c r="F3371" i="9"/>
  <c r="A3371" i="9"/>
  <c r="F3370" i="9"/>
  <c r="A3370" i="9"/>
  <c r="A3369" i="9"/>
  <c r="F3368" i="9"/>
  <c r="A3368" i="9"/>
  <c r="A3367" i="9"/>
  <c r="A3366" i="9"/>
  <c r="F3365" i="9"/>
  <c r="A3365" i="9"/>
  <c r="F3364" i="9"/>
  <c r="A3364" i="9"/>
  <c r="F3363" i="9"/>
  <c r="A3363" i="9"/>
  <c r="G3362" i="9"/>
  <c r="G3363" i="9" s="1"/>
  <c r="F3362" i="9"/>
  <c r="A3362" i="9"/>
  <c r="F3361" i="9"/>
  <c r="A3361" i="9"/>
  <c r="A3360" i="9"/>
  <c r="F3359" i="9"/>
  <c r="A3359" i="9"/>
  <c r="F3358" i="9"/>
  <c r="A3358" i="9"/>
  <c r="F3357" i="9"/>
  <c r="A3357" i="9"/>
  <c r="F3356" i="9"/>
  <c r="A3356" i="9"/>
  <c r="F3355" i="9"/>
  <c r="A3355" i="9"/>
  <c r="A3354" i="9"/>
  <c r="F3353" i="9"/>
  <c r="A3353" i="9"/>
  <c r="F3352" i="9"/>
  <c r="A3352" i="9"/>
  <c r="F3351" i="9"/>
  <c r="A3351" i="9"/>
  <c r="A3350" i="9"/>
  <c r="F3349" i="9"/>
  <c r="A3349" i="9"/>
  <c r="A3348" i="9"/>
  <c r="F3347" i="9"/>
  <c r="A3347" i="9"/>
  <c r="F3346" i="9"/>
  <c r="A3346" i="9"/>
  <c r="F3345" i="9"/>
  <c r="A3345" i="9"/>
  <c r="F3344" i="9"/>
  <c r="A3344" i="9"/>
  <c r="F3343" i="9"/>
  <c r="A3343" i="9"/>
  <c r="A3342" i="9"/>
  <c r="F3341" i="9"/>
  <c r="A3341" i="9"/>
  <c r="F3340" i="9"/>
  <c r="A3340" i="9"/>
  <c r="G3339" i="9"/>
  <c r="G3340" i="9" s="1"/>
  <c r="F3339" i="9"/>
  <c r="A3339" i="9"/>
  <c r="G3338" i="9"/>
  <c r="A3338" i="9"/>
  <c r="A3337" i="9"/>
  <c r="F3336" i="9"/>
  <c r="A3336" i="9"/>
  <c r="F3335" i="9"/>
  <c r="A3335" i="9"/>
  <c r="F3334" i="9"/>
  <c r="A3334" i="9"/>
  <c r="F3333" i="9"/>
  <c r="A3333" i="9"/>
  <c r="F3332" i="9"/>
  <c r="A3332" i="9"/>
  <c r="A3331" i="9"/>
  <c r="F3330" i="9"/>
  <c r="A3330" i="9"/>
  <c r="A3329" i="9"/>
  <c r="A3328" i="9"/>
  <c r="F3327" i="9"/>
  <c r="A3327" i="9"/>
  <c r="F3326" i="9"/>
  <c r="A3326" i="9"/>
  <c r="F3325" i="9"/>
  <c r="A3325" i="9"/>
  <c r="F3324" i="9"/>
  <c r="A3324" i="9"/>
  <c r="F3323" i="9"/>
  <c r="A3323" i="9"/>
  <c r="F3322" i="9"/>
  <c r="A3322" i="9"/>
  <c r="F3321" i="9"/>
  <c r="A3321" i="9"/>
  <c r="F3320" i="9"/>
  <c r="A3320" i="9"/>
  <c r="A3319" i="9"/>
  <c r="F3318" i="9"/>
  <c r="A3318" i="9"/>
  <c r="A3317" i="9"/>
  <c r="F3316" i="9"/>
  <c r="A3316" i="9"/>
  <c r="F3315" i="9"/>
  <c r="A3315" i="9"/>
  <c r="G3314" i="9"/>
  <c r="G3315" i="9" s="1"/>
  <c r="A3314" i="9"/>
  <c r="F3313" i="9"/>
  <c r="A3313" i="9"/>
  <c r="F3312" i="9"/>
  <c r="A3312" i="9"/>
  <c r="F3311" i="9"/>
  <c r="A3311" i="9"/>
  <c r="A3310" i="9"/>
  <c r="F3309" i="9"/>
  <c r="A3309" i="9"/>
  <c r="F3308" i="9"/>
  <c r="A3308" i="9"/>
  <c r="F3307" i="9"/>
  <c r="A3307" i="9"/>
  <c r="F3306" i="9"/>
  <c r="A3306" i="9"/>
  <c r="F3305" i="9"/>
  <c r="A3305" i="9"/>
  <c r="F3304" i="9"/>
  <c r="A3304" i="9"/>
  <c r="A3303" i="9"/>
  <c r="F3302" i="9"/>
  <c r="A3302" i="9"/>
  <c r="A3301" i="9"/>
  <c r="F3300" i="9"/>
  <c r="A3300" i="9"/>
  <c r="A3299" i="9"/>
  <c r="F3298" i="9"/>
  <c r="A3298" i="9"/>
  <c r="F3297" i="9"/>
  <c r="A3297" i="9"/>
  <c r="A3296" i="9"/>
  <c r="F3295" i="9"/>
  <c r="A3295" i="9"/>
  <c r="F3294" i="9"/>
  <c r="A3294" i="9"/>
  <c r="F3293" i="9"/>
  <c r="A3293" i="9"/>
  <c r="A3292" i="9"/>
  <c r="A3291" i="9"/>
  <c r="G3290" i="9"/>
  <c r="G3291" i="9" s="1"/>
  <c r="F3290" i="9"/>
  <c r="A3290" i="9"/>
  <c r="A3289" i="9"/>
  <c r="F3288" i="9"/>
  <c r="A3288" i="9"/>
  <c r="F3287" i="9"/>
  <c r="A3287" i="9"/>
  <c r="F3286" i="9"/>
  <c r="A3286" i="9"/>
  <c r="F3285" i="9"/>
  <c r="A3285" i="9"/>
  <c r="F3284" i="9"/>
  <c r="A3284" i="9"/>
  <c r="F3283" i="9"/>
  <c r="A3283" i="9"/>
  <c r="A3282" i="9"/>
  <c r="F3281" i="9"/>
  <c r="A3281" i="9"/>
  <c r="A3280" i="9"/>
  <c r="F3279" i="9"/>
  <c r="A3279" i="9"/>
  <c r="F3278" i="9"/>
  <c r="A3278" i="9"/>
  <c r="A3277" i="9"/>
  <c r="F3276" i="9"/>
  <c r="A3276" i="9"/>
  <c r="F3275" i="9"/>
  <c r="A3275" i="9"/>
  <c r="F3274" i="9"/>
  <c r="A3274" i="9"/>
  <c r="F3273" i="9"/>
  <c r="A3273" i="9"/>
  <c r="F3272" i="9"/>
  <c r="A3272" i="9"/>
  <c r="F3271" i="9"/>
  <c r="A3271" i="9"/>
  <c r="A3270" i="9"/>
  <c r="F3269" i="9"/>
  <c r="A3269" i="9"/>
  <c r="A3268" i="9"/>
  <c r="F3267" i="9"/>
  <c r="A3267" i="9"/>
  <c r="G3266" i="9"/>
  <c r="G3267" i="9" s="1"/>
  <c r="F3266" i="9"/>
  <c r="A3266" i="9"/>
  <c r="F3265" i="9"/>
  <c r="A3265" i="9"/>
  <c r="F3264" i="9"/>
  <c r="A3264" i="9"/>
  <c r="F3263" i="9"/>
  <c r="A3263" i="9"/>
  <c r="F3262" i="9"/>
  <c r="A3262" i="9"/>
  <c r="A3261" i="9"/>
  <c r="F3260" i="9"/>
  <c r="A3260" i="9"/>
  <c r="F3259" i="9"/>
  <c r="A3259" i="9"/>
  <c r="A3258" i="9"/>
  <c r="F3257" i="9"/>
  <c r="A3257" i="9"/>
  <c r="F3256" i="9"/>
  <c r="A3256" i="9"/>
  <c r="F3255" i="9"/>
  <c r="A3255" i="9"/>
  <c r="A3254" i="9"/>
  <c r="F3253" i="9"/>
  <c r="A3253" i="9"/>
  <c r="F3252" i="9"/>
  <c r="A3252" i="9"/>
  <c r="F3251" i="9"/>
  <c r="A3251" i="9"/>
  <c r="F3250" i="9"/>
  <c r="A3250" i="9"/>
  <c r="A3249" i="9"/>
  <c r="F3248" i="9"/>
  <c r="A3248" i="9"/>
  <c r="F3247" i="9"/>
  <c r="A3247" i="9"/>
  <c r="A3246" i="9"/>
  <c r="F3245" i="9"/>
  <c r="A3245" i="9"/>
  <c r="F3244" i="9"/>
  <c r="A3244" i="9"/>
  <c r="F3243" i="9"/>
  <c r="A3243" i="9"/>
  <c r="G3242" i="9"/>
  <c r="G3243" i="9" s="1"/>
  <c r="A3242" i="9"/>
  <c r="F3241" i="9"/>
  <c r="A3241" i="9"/>
  <c r="F3240" i="9"/>
  <c r="A3240" i="9"/>
  <c r="A3239" i="9"/>
  <c r="F3238" i="9"/>
  <c r="A3238" i="9"/>
  <c r="F3237" i="9"/>
  <c r="A3237" i="9"/>
  <c r="F3236" i="9"/>
  <c r="A3236" i="9"/>
  <c r="F3235" i="9"/>
  <c r="A3235" i="9"/>
  <c r="A3234" i="9"/>
  <c r="F3233" i="9"/>
  <c r="A3233" i="9"/>
  <c r="A3232" i="9"/>
  <c r="F3231" i="9"/>
  <c r="A3231" i="9"/>
  <c r="A3230" i="9"/>
  <c r="F3229" i="9"/>
  <c r="A3229" i="9"/>
  <c r="F3228" i="9"/>
  <c r="A3228" i="9"/>
  <c r="A3227" i="9"/>
  <c r="F3226" i="9"/>
  <c r="A3226" i="9"/>
  <c r="F3225" i="9"/>
  <c r="A3225" i="9"/>
  <c r="F3224" i="9"/>
  <c r="A3224" i="9"/>
  <c r="F3223" i="9"/>
  <c r="A3223" i="9"/>
  <c r="A3222" i="9"/>
  <c r="F3221" i="9"/>
  <c r="A3221" i="9"/>
  <c r="A3220" i="9"/>
  <c r="F3219" i="9"/>
  <c r="A3219" i="9"/>
  <c r="G3218" i="9"/>
  <c r="G3219" i="9" s="1"/>
  <c r="A3218" i="9"/>
  <c r="F3217" i="9"/>
  <c r="A3217" i="9"/>
  <c r="A3216" i="9"/>
  <c r="F3215" i="9"/>
  <c r="A3215" i="9"/>
  <c r="F3214" i="9"/>
  <c r="A3214" i="9"/>
  <c r="A3213" i="9"/>
  <c r="F3212" i="9"/>
  <c r="A3212" i="9"/>
  <c r="A3211" i="9"/>
  <c r="F3210" i="9"/>
  <c r="A3210" i="9"/>
  <c r="F3209" i="9"/>
  <c r="A3209" i="9"/>
  <c r="A3208" i="9"/>
  <c r="F3207" i="9"/>
  <c r="A3207" i="9"/>
  <c r="F3206" i="9"/>
  <c r="A3206" i="9"/>
  <c r="F3205" i="9"/>
  <c r="A3205" i="9"/>
  <c r="A3204" i="9"/>
  <c r="F3203" i="9"/>
  <c r="A3203" i="9"/>
  <c r="F3202" i="9"/>
  <c r="A3202" i="9"/>
  <c r="A3201" i="9"/>
  <c r="F3200" i="9"/>
  <c r="A3200" i="9"/>
  <c r="A3199" i="9"/>
  <c r="F3198" i="9"/>
  <c r="A3198" i="9"/>
  <c r="F3197" i="9"/>
  <c r="A3197" i="9"/>
  <c r="A3196" i="9"/>
  <c r="F3195" i="9"/>
  <c r="A3195" i="9"/>
  <c r="G3194" i="9"/>
  <c r="F3194" i="9"/>
  <c r="A3194" i="9"/>
  <c r="F3193" i="9"/>
  <c r="A3193" i="9"/>
  <c r="A3192" i="9"/>
  <c r="F3191" i="9"/>
  <c r="A3191" i="9"/>
  <c r="F3190" i="9"/>
  <c r="A3190" i="9"/>
  <c r="F3189" i="9"/>
  <c r="A3189" i="9"/>
  <c r="F3188" i="9"/>
  <c r="A3188" i="9"/>
  <c r="F3187" i="9"/>
  <c r="A3187" i="9"/>
  <c r="F3186" i="9"/>
  <c r="A3186" i="9"/>
  <c r="A3185" i="9"/>
  <c r="A3184" i="9"/>
  <c r="A3183" i="9"/>
  <c r="A3182" i="9"/>
  <c r="F3181" i="9"/>
  <c r="A3181" i="9"/>
  <c r="A3180" i="9"/>
  <c r="F3179" i="9"/>
  <c r="A3179" i="9"/>
  <c r="F3178" i="9"/>
  <c r="A3178" i="9"/>
  <c r="F3177" i="9"/>
  <c r="A3177" i="9"/>
  <c r="F3176" i="9"/>
  <c r="A3176" i="9"/>
  <c r="F3175" i="9"/>
  <c r="A3175" i="9"/>
  <c r="F3174" i="9"/>
  <c r="A3174" i="9"/>
  <c r="A3173" i="9"/>
  <c r="A3172" i="9"/>
  <c r="A3171" i="9"/>
  <c r="G3170" i="9"/>
  <c r="G3171" i="9" s="1"/>
  <c r="G3172" i="9" s="1"/>
  <c r="A3170" i="9"/>
  <c r="F3169" i="9"/>
  <c r="A3169" i="9"/>
  <c r="F3168" i="9"/>
  <c r="A3168" i="9"/>
  <c r="F3167" i="9"/>
  <c r="A3167" i="9"/>
  <c r="F3166" i="9"/>
  <c r="A3166" i="9"/>
  <c r="F3165" i="9"/>
  <c r="A3165" i="9"/>
  <c r="F3164" i="9"/>
  <c r="A3164" i="9"/>
  <c r="A3163" i="9"/>
  <c r="F3162" i="9"/>
  <c r="A3162" i="9"/>
  <c r="A3161" i="9"/>
  <c r="F3160" i="9"/>
  <c r="A3160" i="9"/>
  <c r="F3159" i="9"/>
  <c r="A3159" i="9"/>
  <c r="F3158" i="9"/>
  <c r="A3158" i="9"/>
  <c r="F3157" i="9"/>
  <c r="A3157" i="9"/>
  <c r="F3156" i="9"/>
  <c r="A3156" i="9"/>
  <c r="F3155" i="9"/>
  <c r="A3155" i="9"/>
  <c r="F3154" i="9"/>
  <c r="A3154" i="9"/>
  <c r="F3153" i="9"/>
  <c r="A3153" i="9"/>
  <c r="F3152" i="9"/>
  <c r="A3152" i="9"/>
  <c r="A3151" i="9"/>
  <c r="F3150" i="9"/>
  <c r="A3150" i="9"/>
  <c r="A3149" i="9"/>
  <c r="F3148" i="9"/>
  <c r="A3148" i="9"/>
  <c r="G3147" i="9"/>
  <c r="G3148" i="9" s="1"/>
  <c r="G3149" i="9" s="1"/>
  <c r="G3150" i="9" s="1"/>
  <c r="F3147" i="9"/>
  <c r="A3147" i="9"/>
  <c r="G3146" i="9"/>
  <c r="F3146" i="9"/>
  <c r="A3146" i="9"/>
  <c r="F3145" i="9"/>
  <c r="A3145" i="9"/>
  <c r="A3144" i="9"/>
  <c r="F3143" i="9"/>
  <c r="A3143" i="9"/>
  <c r="A3142" i="9"/>
  <c r="F3141" i="9"/>
  <c r="A3141" i="9"/>
  <c r="F3140" i="9"/>
  <c r="A3140" i="9"/>
  <c r="F3139" i="9"/>
  <c r="A3139" i="9"/>
  <c r="F3138" i="9"/>
  <c r="A3138" i="9"/>
  <c r="F3137" i="9"/>
  <c r="A3137" i="9"/>
  <c r="F3136" i="9"/>
  <c r="A3136" i="9"/>
  <c r="A3135" i="9"/>
  <c r="F3134" i="9"/>
  <c r="A3134" i="9"/>
  <c r="F3133" i="9"/>
  <c r="A3133" i="9"/>
  <c r="A3132" i="9"/>
  <c r="F3131" i="9"/>
  <c r="A3131" i="9"/>
  <c r="A3130" i="9"/>
  <c r="F3129" i="9"/>
  <c r="A3129" i="9"/>
  <c r="F3128" i="9"/>
  <c r="A3128" i="9"/>
  <c r="F3127" i="9"/>
  <c r="A3127" i="9"/>
  <c r="F3126" i="9"/>
  <c r="A3126" i="9"/>
  <c r="F3125" i="9"/>
  <c r="A3125" i="9"/>
  <c r="F3124" i="9"/>
  <c r="A3124" i="9"/>
  <c r="A3123" i="9"/>
  <c r="G3122" i="9"/>
  <c r="F3122" i="9"/>
  <c r="A3122" i="9"/>
  <c r="F3121" i="9"/>
  <c r="A3121" i="9"/>
  <c r="F3120" i="9"/>
  <c r="A3120" i="9"/>
  <c r="F3119" i="9"/>
  <c r="A3119" i="9"/>
  <c r="F3118" i="9"/>
  <c r="A3118" i="9"/>
  <c r="F3117" i="9"/>
  <c r="A3117" i="9"/>
  <c r="F3116" i="9"/>
  <c r="A3116" i="9"/>
  <c r="F3115" i="9"/>
  <c r="A3115" i="9"/>
  <c r="F3114" i="9"/>
  <c r="A3114" i="9"/>
  <c r="A3113" i="9"/>
  <c r="F3112" i="9"/>
  <c r="A3112" i="9"/>
  <c r="A3111" i="9"/>
  <c r="F3110" i="9"/>
  <c r="A3110" i="9"/>
  <c r="F3109" i="9"/>
  <c r="A3109" i="9"/>
  <c r="F3108" i="9"/>
  <c r="A3108" i="9"/>
  <c r="F3107" i="9"/>
  <c r="A3107" i="9"/>
  <c r="F3106" i="9"/>
  <c r="A3106" i="9"/>
  <c r="F3105" i="9"/>
  <c r="A3105" i="9"/>
  <c r="F3104" i="9"/>
  <c r="A3104" i="9"/>
  <c r="F3103" i="9"/>
  <c r="A3103" i="9"/>
  <c r="F3102" i="9"/>
  <c r="A3102" i="9"/>
  <c r="A3101" i="9"/>
  <c r="F3100" i="9"/>
  <c r="A3100" i="9"/>
  <c r="A3099" i="9"/>
  <c r="G3098" i="9"/>
  <c r="G3099" i="9" s="1"/>
  <c r="G3100" i="9" s="1"/>
  <c r="F3098" i="9"/>
  <c r="A3098" i="9"/>
  <c r="F3097" i="9"/>
  <c r="A3097" i="9"/>
  <c r="F3096" i="9"/>
  <c r="A3096" i="9"/>
  <c r="F3095" i="9"/>
  <c r="A3095" i="9"/>
  <c r="A3094" i="9"/>
  <c r="F3093" i="9"/>
  <c r="A3093" i="9"/>
  <c r="A3092" i="9"/>
  <c r="F3091" i="9"/>
  <c r="A3091" i="9"/>
  <c r="F3090" i="9"/>
  <c r="A3090" i="9"/>
  <c r="A3089" i="9"/>
  <c r="F3088" i="9"/>
  <c r="A3088" i="9"/>
  <c r="F3087" i="9"/>
  <c r="A3087" i="9"/>
  <c r="F3086" i="9"/>
  <c r="A3086" i="9"/>
  <c r="F3085" i="9"/>
  <c r="A3085" i="9"/>
  <c r="F3084" i="9"/>
  <c r="A3084" i="9"/>
  <c r="F3083" i="9"/>
  <c r="A3083" i="9"/>
  <c r="A3082" i="9"/>
  <c r="F3081" i="9"/>
  <c r="A3081" i="9"/>
  <c r="A3080" i="9"/>
  <c r="F3079" i="9"/>
  <c r="A3079" i="9"/>
  <c r="F3078" i="9"/>
  <c r="A3078" i="9"/>
  <c r="A3077" i="9"/>
  <c r="F3076" i="9"/>
  <c r="A3076" i="9"/>
  <c r="F3075" i="9"/>
  <c r="A3075" i="9"/>
  <c r="G3074" i="9"/>
  <c r="G3075" i="9" s="1"/>
  <c r="G3076" i="9" s="1"/>
  <c r="G3077" i="9" s="1"/>
  <c r="G3078" i="9" s="1"/>
  <c r="A3074" i="9"/>
  <c r="A3073" i="9"/>
  <c r="F3072" i="9"/>
  <c r="A3072" i="9"/>
  <c r="F3071" i="9"/>
  <c r="A3071" i="9"/>
  <c r="F3070" i="9"/>
  <c r="A3070" i="9"/>
  <c r="F3069" i="9"/>
  <c r="A3069" i="9"/>
  <c r="F3068" i="9"/>
  <c r="A3068" i="9"/>
  <c r="F3067" i="9"/>
  <c r="A3067" i="9"/>
  <c r="F3066" i="9"/>
  <c r="A3066" i="9"/>
  <c r="F3065" i="9"/>
  <c r="A3065" i="9"/>
  <c r="F3064" i="9"/>
  <c r="A3064" i="9"/>
  <c r="F3063" i="9"/>
  <c r="A3063" i="9"/>
  <c r="F3062" i="9"/>
  <c r="A3062" i="9"/>
  <c r="A3061" i="9"/>
  <c r="F3060" i="9"/>
  <c r="A3060" i="9"/>
  <c r="F3059" i="9"/>
  <c r="A3059" i="9"/>
  <c r="F3058" i="9"/>
  <c r="A3058" i="9"/>
  <c r="F3057" i="9"/>
  <c r="A3057" i="9"/>
  <c r="F3056" i="9"/>
  <c r="A3056" i="9"/>
  <c r="A3055" i="9"/>
  <c r="F3054" i="9"/>
  <c r="A3054" i="9"/>
  <c r="F3053" i="9"/>
  <c r="A3053" i="9"/>
  <c r="F3052" i="9"/>
  <c r="A3052" i="9"/>
  <c r="A3051" i="9"/>
  <c r="G3050" i="9"/>
  <c r="G3051" i="9" s="1"/>
  <c r="F3050" i="9"/>
  <c r="A3050" i="9"/>
  <c r="F3049" i="9"/>
  <c r="A3049" i="9"/>
  <c r="F3048" i="9"/>
  <c r="A3048" i="9"/>
  <c r="F3047" i="9"/>
  <c r="A3047" i="9"/>
  <c r="F3046" i="9"/>
  <c r="A3046" i="9"/>
  <c r="F3045" i="9"/>
  <c r="A3045" i="9"/>
  <c r="F3044" i="9"/>
  <c r="A3044" i="9"/>
  <c r="A3043" i="9"/>
  <c r="F3042" i="9"/>
  <c r="A3042" i="9"/>
  <c r="F3041" i="9"/>
  <c r="A3041" i="9"/>
  <c r="F3040" i="9"/>
  <c r="A3040" i="9"/>
  <c r="F3039" i="9"/>
  <c r="A3039" i="9"/>
  <c r="F3038" i="9"/>
  <c r="A3038" i="9"/>
  <c r="A3037" i="9"/>
  <c r="A3036" i="9"/>
  <c r="F3035" i="9"/>
  <c r="A3035" i="9"/>
  <c r="A3034" i="9"/>
  <c r="F3033" i="9"/>
  <c r="A3033" i="9"/>
  <c r="F3032" i="9"/>
  <c r="A3032" i="9"/>
  <c r="F3031" i="9"/>
  <c r="A3031" i="9"/>
  <c r="F3030" i="9"/>
  <c r="A3030" i="9"/>
  <c r="F3029" i="9"/>
  <c r="A3029" i="9"/>
  <c r="F3028" i="9"/>
  <c r="A3028" i="9"/>
  <c r="G3027" i="9"/>
  <c r="G3028" i="9" s="1"/>
  <c r="G3029" i="9" s="1"/>
  <c r="F3027" i="9"/>
  <c r="A3027" i="9"/>
  <c r="G3026" i="9"/>
  <c r="F3026" i="9"/>
  <c r="A3026" i="9"/>
  <c r="A3025" i="9"/>
  <c r="F3024" i="9"/>
  <c r="A3024" i="9"/>
  <c r="F3023" i="9"/>
  <c r="A3023" i="9"/>
  <c r="F3022" i="9"/>
  <c r="A3022" i="9"/>
  <c r="F3021" i="9"/>
  <c r="A3021" i="9"/>
  <c r="F3020" i="9"/>
  <c r="A3020" i="9"/>
  <c r="F3019" i="9"/>
  <c r="A3019" i="9"/>
  <c r="A3018" i="9"/>
  <c r="A3017" i="9"/>
  <c r="F3016" i="9"/>
  <c r="A3016" i="9"/>
  <c r="A3015" i="9"/>
  <c r="F3014" i="9"/>
  <c r="A3014" i="9"/>
  <c r="F3013" i="9"/>
  <c r="A3013" i="9"/>
  <c r="F3012" i="9"/>
  <c r="A3012" i="9"/>
  <c r="F3011" i="9"/>
  <c r="A3011" i="9"/>
  <c r="F3010" i="9"/>
  <c r="A3010" i="9"/>
  <c r="F3009" i="9"/>
  <c r="A3009" i="9"/>
  <c r="F3008" i="9"/>
  <c r="A3008" i="9"/>
  <c r="F3007" i="9"/>
  <c r="A3007" i="9"/>
  <c r="A3006" i="9"/>
  <c r="A3005" i="9"/>
  <c r="F3004" i="9"/>
  <c r="A3004" i="9"/>
  <c r="G3003" i="9"/>
  <c r="A3003" i="9"/>
  <c r="G3002" i="9"/>
  <c r="F3002" i="9"/>
  <c r="A3002" i="9"/>
  <c r="F3001" i="9"/>
  <c r="A3001" i="9"/>
  <c r="F3000" i="9"/>
  <c r="A3000" i="9"/>
  <c r="A2999" i="9"/>
  <c r="A2998" i="9"/>
  <c r="F2997" i="9"/>
  <c r="A2997" i="9"/>
  <c r="A2996" i="9"/>
  <c r="F2995" i="9"/>
  <c r="A2995" i="9"/>
  <c r="F2994" i="9"/>
  <c r="A2994" i="9"/>
  <c r="F2993" i="9"/>
  <c r="A2993" i="9"/>
  <c r="F2992" i="9"/>
  <c r="A2992" i="9"/>
  <c r="F2991" i="9"/>
  <c r="A2991" i="9"/>
  <c r="F2990" i="9"/>
  <c r="A2990" i="9"/>
  <c r="F2989" i="9"/>
  <c r="A2989" i="9"/>
  <c r="F2988" i="9"/>
  <c r="A2988" i="9"/>
  <c r="A2987" i="9"/>
  <c r="A2986" i="9"/>
  <c r="F2985" i="9"/>
  <c r="A2985" i="9"/>
  <c r="A2984" i="9"/>
  <c r="F2983" i="9"/>
  <c r="A2983" i="9"/>
  <c r="F2982" i="9"/>
  <c r="A2982" i="9"/>
  <c r="F2981" i="9"/>
  <c r="A2981" i="9"/>
  <c r="F2980" i="9"/>
  <c r="A2980" i="9"/>
  <c r="F2979" i="9"/>
  <c r="A2979" i="9"/>
  <c r="G2978" i="9"/>
  <c r="G2979" i="9" s="1"/>
  <c r="F2978" i="9"/>
  <c r="A2978" i="9"/>
  <c r="A2977" i="9"/>
  <c r="F2976" i="9"/>
  <c r="A2976" i="9"/>
  <c r="F2975" i="9"/>
  <c r="A2975" i="9"/>
  <c r="F2974" i="9"/>
  <c r="A2974" i="9"/>
  <c r="F2973" i="9"/>
  <c r="A2973" i="9"/>
  <c r="F2972" i="9"/>
  <c r="A2972" i="9"/>
  <c r="F2971" i="9"/>
  <c r="A2971" i="9"/>
  <c r="F2970" i="9"/>
  <c r="A2970" i="9"/>
  <c r="F2969" i="9"/>
  <c r="A2969" i="9"/>
  <c r="A2968" i="9"/>
  <c r="A2967" i="9"/>
  <c r="F2966" i="9"/>
  <c r="A2966" i="9"/>
  <c r="A2965" i="9"/>
  <c r="F2964" i="9"/>
  <c r="A2964" i="9"/>
  <c r="F2963" i="9"/>
  <c r="A2963" i="9"/>
  <c r="F2962" i="9"/>
  <c r="A2962" i="9"/>
  <c r="F2961" i="9"/>
  <c r="A2961" i="9"/>
  <c r="F2960" i="9"/>
  <c r="A2960" i="9"/>
  <c r="F2959" i="9"/>
  <c r="A2959" i="9"/>
  <c r="F2958" i="9"/>
  <c r="A2958" i="9"/>
  <c r="F2957" i="9"/>
  <c r="A2957" i="9"/>
  <c r="A2956" i="9"/>
  <c r="A2955" i="9"/>
  <c r="G2954" i="9"/>
  <c r="G2955" i="9" s="1"/>
  <c r="F2954" i="9"/>
  <c r="A2954" i="9"/>
  <c r="F2953" i="9"/>
  <c r="A2953" i="9"/>
  <c r="F2952" i="9"/>
  <c r="A2952" i="9"/>
  <c r="F2951" i="9"/>
  <c r="A2951" i="9"/>
  <c r="F2950" i="9"/>
  <c r="A2950" i="9"/>
  <c r="A2949" i="9"/>
  <c r="A2948" i="9"/>
  <c r="F2947" i="9"/>
  <c r="A2947" i="9"/>
  <c r="A2946" i="9"/>
  <c r="F2945" i="9"/>
  <c r="A2945" i="9"/>
  <c r="F2944" i="9"/>
  <c r="A2944" i="9"/>
  <c r="F2943" i="9"/>
  <c r="A2943" i="9"/>
  <c r="F2942" i="9"/>
  <c r="A2942" i="9"/>
  <c r="F2941" i="9"/>
  <c r="A2941" i="9"/>
  <c r="F2940" i="9"/>
  <c r="A2940" i="9"/>
  <c r="F2939" i="9"/>
  <c r="A2939" i="9"/>
  <c r="F2938" i="9"/>
  <c r="A2938" i="9"/>
  <c r="A2937" i="9"/>
  <c r="A2936" i="9"/>
  <c r="F2935" i="9"/>
  <c r="A2935" i="9"/>
  <c r="A2934" i="9"/>
  <c r="F2933" i="9"/>
  <c r="A2933" i="9"/>
  <c r="F2932" i="9"/>
  <c r="A2932" i="9"/>
  <c r="F2931" i="9"/>
  <c r="A2931" i="9"/>
  <c r="G2930" i="9"/>
  <c r="G2931" i="9" s="1"/>
  <c r="F2930" i="9"/>
  <c r="A2930" i="9"/>
  <c r="A2929" i="9"/>
  <c r="F2928" i="9"/>
  <c r="A2928" i="9"/>
  <c r="A2927" i="9"/>
  <c r="F2926" i="9"/>
  <c r="A2926" i="9"/>
  <c r="F2925" i="9"/>
  <c r="A2925" i="9"/>
  <c r="F2924" i="9"/>
  <c r="A2924" i="9"/>
  <c r="F2923" i="9"/>
  <c r="A2923" i="9"/>
  <c r="F2922" i="9"/>
  <c r="A2922" i="9"/>
  <c r="F2921" i="9"/>
  <c r="A2921" i="9"/>
  <c r="F2920" i="9"/>
  <c r="A2920" i="9"/>
  <c r="F2919" i="9"/>
  <c r="A2919" i="9"/>
  <c r="A2918" i="9"/>
  <c r="A2917" i="9"/>
  <c r="F2916" i="9"/>
  <c r="A2916" i="9"/>
  <c r="A2915" i="9"/>
  <c r="F2914" i="9"/>
  <c r="A2914" i="9"/>
  <c r="F2913" i="9"/>
  <c r="A2913" i="9"/>
  <c r="F2912" i="9"/>
  <c r="A2912" i="9"/>
  <c r="F2911" i="9"/>
  <c r="A2911" i="9"/>
  <c r="F2910" i="9"/>
  <c r="A2910" i="9"/>
  <c r="F2909" i="9"/>
  <c r="A2909" i="9"/>
  <c r="F2908" i="9"/>
  <c r="A2908" i="9"/>
  <c r="F2907" i="9"/>
  <c r="A2907" i="9"/>
  <c r="G2906" i="9"/>
  <c r="G2907" i="9" s="1"/>
  <c r="G2908" i="9" s="1"/>
  <c r="G2909" i="9" s="1"/>
  <c r="G2910" i="9" s="1"/>
  <c r="A2906" i="9"/>
  <c r="F2905" i="9"/>
  <c r="A2905" i="9"/>
  <c r="F2904" i="9"/>
  <c r="A2904" i="9"/>
  <c r="F2903" i="9"/>
  <c r="A2903" i="9"/>
  <c r="F2902" i="9"/>
  <c r="A2902" i="9"/>
  <c r="F2901" i="9"/>
  <c r="A2901" i="9"/>
  <c r="F2900" i="9"/>
  <c r="A2900" i="9"/>
  <c r="A2899" i="9"/>
  <c r="A2898" i="9"/>
  <c r="F2897" i="9"/>
  <c r="A2897" i="9"/>
  <c r="A2896" i="9"/>
  <c r="F2895" i="9"/>
  <c r="A2895" i="9"/>
  <c r="F2894" i="9"/>
  <c r="A2894" i="9"/>
  <c r="F2893" i="9"/>
  <c r="A2893" i="9"/>
  <c r="F2892" i="9"/>
  <c r="A2892" i="9"/>
  <c r="F2891" i="9"/>
  <c r="A2891" i="9"/>
  <c r="F2890" i="9"/>
  <c r="A2890" i="9"/>
  <c r="F2889" i="9"/>
  <c r="A2889" i="9"/>
  <c r="F2888" i="9"/>
  <c r="A2888" i="9"/>
  <c r="A2887" i="9"/>
  <c r="A2886" i="9"/>
  <c r="F2885" i="9"/>
  <c r="A2885" i="9"/>
  <c r="A2884" i="9"/>
  <c r="F2883" i="9"/>
  <c r="A2883" i="9"/>
  <c r="G2882" i="9"/>
  <c r="G2883" i="9" s="1"/>
  <c r="F2882" i="9"/>
  <c r="A2882" i="9"/>
  <c r="A2881" i="9"/>
  <c r="A2880" i="9"/>
  <c r="A2879" i="9"/>
  <c r="F2878" i="9"/>
  <c r="A2878" i="9"/>
  <c r="A2877" i="9"/>
  <c r="F2876" i="9"/>
  <c r="A2876" i="9"/>
  <c r="F2875" i="9"/>
  <c r="A2875" i="9"/>
  <c r="F2874" i="9"/>
  <c r="A2874" i="9"/>
  <c r="F2873" i="9"/>
  <c r="A2873" i="9"/>
  <c r="F2872" i="9"/>
  <c r="A2872" i="9"/>
  <c r="F2871" i="9"/>
  <c r="A2871" i="9"/>
  <c r="F2870" i="9"/>
  <c r="A2870" i="9"/>
  <c r="F2869" i="9"/>
  <c r="A2869" i="9"/>
  <c r="A2868" i="9"/>
  <c r="A2867" i="9"/>
  <c r="F2866" i="9"/>
  <c r="A2866" i="9"/>
  <c r="A2865" i="9"/>
  <c r="F2864" i="9"/>
  <c r="A2864" i="9"/>
  <c r="F2863" i="9"/>
  <c r="A2863" i="9"/>
  <c r="F2862" i="9"/>
  <c r="A2862" i="9"/>
  <c r="F2861" i="9"/>
  <c r="A2861" i="9"/>
  <c r="F2860" i="9"/>
  <c r="A2860" i="9"/>
  <c r="F2859" i="9"/>
  <c r="A2859" i="9"/>
  <c r="G2858" i="9"/>
  <c r="G2859" i="9" s="1"/>
  <c r="G2860" i="9" s="1"/>
  <c r="F2858" i="9"/>
  <c r="A2858" i="9"/>
  <c r="F2857" i="9"/>
  <c r="A2857" i="9"/>
  <c r="F2856" i="9"/>
  <c r="A2856" i="9"/>
  <c r="F2855" i="9"/>
  <c r="A2855" i="9"/>
  <c r="F2854" i="9"/>
  <c r="A2854" i="9"/>
  <c r="F2853" i="9"/>
  <c r="A2853" i="9"/>
  <c r="F2852" i="9"/>
  <c r="A2852" i="9"/>
  <c r="F2851" i="9"/>
  <c r="A2851" i="9"/>
  <c r="F2850" i="9"/>
  <c r="A2850" i="9"/>
  <c r="A2849" i="9"/>
  <c r="A2848" i="9"/>
  <c r="F2847" i="9"/>
  <c r="A2847" i="9"/>
  <c r="A2846" i="9"/>
  <c r="F2845" i="9"/>
  <c r="A2845" i="9"/>
  <c r="F2844" i="9"/>
  <c r="A2844" i="9"/>
  <c r="F2843" i="9"/>
  <c r="A2843" i="9"/>
  <c r="F2842" i="9"/>
  <c r="A2842" i="9"/>
  <c r="F2841" i="9"/>
  <c r="A2841" i="9"/>
  <c r="F2840" i="9"/>
  <c r="A2840" i="9"/>
  <c r="F2839" i="9"/>
  <c r="A2839" i="9"/>
  <c r="F2838" i="9"/>
  <c r="A2838" i="9"/>
  <c r="A2837" i="9"/>
  <c r="A2836" i="9"/>
  <c r="F2835" i="9"/>
  <c r="A2835" i="9"/>
  <c r="G2834" i="9"/>
  <c r="G2835" i="9" s="1"/>
  <c r="G2836" i="9" s="1"/>
  <c r="A2834" i="9"/>
  <c r="F2833" i="9"/>
  <c r="A2833" i="9"/>
  <c r="F2832" i="9"/>
  <c r="A2832" i="9"/>
  <c r="F2831" i="9"/>
  <c r="A2831" i="9"/>
  <c r="A2830" i="9"/>
  <c r="A2829" i="9"/>
  <c r="F2828" i="9"/>
  <c r="A2828" i="9"/>
  <c r="A2827" i="9"/>
  <c r="F2826" i="9"/>
  <c r="A2826" i="9"/>
  <c r="F2825" i="9"/>
  <c r="A2825" i="9"/>
  <c r="F2824" i="9"/>
  <c r="A2824" i="9"/>
  <c r="F2823" i="9"/>
  <c r="A2823" i="9"/>
  <c r="F2822" i="9"/>
  <c r="A2822" i="9"/>
  <c r="F2821" i="9"/>
  <c r="A2821" i="9"/>
  <c r="F2820" i="9"/>
  <c r="A2820" i="9"/>
  <c r="F2819" i="9"/>
  <c r="A2819" i="9"/>
  <c r="A2818" i="9"/>
  <c r="A2817" i="9"/>
  <c r="F2816" i="9"/>
  <c r="A2816" i="9"/>
  <c r="A2815" i="9"/>
  <c r="F2814" i="9"/>
  <c r="A2814" i="9"/>
  <c r="F2813" i="9"/>
  <c r="A2813" i="9"/>
  <c r="F2812" i="9"/>
  <c r="A2812" i="9"/>
  <c r="F2811" i="9"/>
  <c r="A2811" i="9"/>
  <c r="G2810" i="9"/>
  <c r="G2811" i="9" s="1"/>
  <c r="G2812" i="9" s="1"/>
  <c r="G2813" i="9" s="1"/>
  <c r="G2814" i="9" s="1"/>
  <c r="F2810" i="9"/>
  <c r="A2810" i="9"/>
  <c r="F2809" i="9"/>
  <c r="A2809" i="9"/>
  <c r="A2808" i="9"/>
  <c r="F2807" i="9"/>
  <c r="A2807" i="9"/>
  <c r="F2806" i="9"/>
  <c r="A2806" i="9"/>
  <c r="F2805" i="9"/>
  <c r="A2805" i="9"/>
  <c r="F2804" i="9"/>
  <c r="A2804" i="9"/>
  <c r="F2803" i="9"/>
  <c r="A2803" i="9"/>
  <c r="F2802" i="9"/>
  <c r="A2802" i="9"/>
  <c r="F2801" i="9"/>
  <c r="A2801" i="9"/>
  <c r="F2800" i="9"/>
  <c r="A2800" i="9"/>
  <c r="A2799" i="9"/>
  <c r="A2798" i="9"/>
  <c r="F2797" i="9"/>
  <c r="A2797" i="9"/>
  <c r="A2796" i="9"/>
  <c r="F2795" i="9"/>
  <c r="A2795" i="9"/>
  <c r="F2794" i="9"/>
  <c r="A2794" i="9"/>
  <c r="F2793" i="9"/>
  <c r="A2793" i="9"/>
  <c r="F2792" i="9"/>
  <c r="A2792" i="9"/>
  <c r="F2791" i="9"/>
  <c r="A2791" i="9"/>
  <c r="F2790" i="9"/>
  <c r="A2790" i="9"/>
  <c r="F2789" i="9"/>
  <c r="A2789" i="9"/>
  <c r="F2788" i="9"/>
  <c r="A2788" i="9"/>
  <c r="A2787" i="9"/>
  <c r="G2786" i="9"/>
  <c r="A2786" i="9"/>
  <c r="F2785" i="9"/>
  <c r="A2785" i="9"/>
  <c r="F2784" i="9"/>
  <c r="A2784" i="9"/>
  <c r="F2783" i="9"/>
  <c r="A2783" i="9"/>
  <c r="F2782" i="9"/>
  <c r="A2782" i="9"/>
  <c r="F2781" i="9"/>
  <c r="A2781" i="9"/>
  <c r="A2780" i="9"/>
  <c r="A2779" i="9"/>
  <c r="F2778" i="9"/>
  <c r="A2778" i="9"/>
  <c r="A2777" i="9"/>
  <c r="F2776" i="9"/>
  <c r="A2776" i="9"/>
  <c r="F2775" i="9"/>
  <c r="A2775" i="9"/>
  <c r="F2774" i="9"/>
  <c r="A2774" i="9"/>
  <c r="F2773" i="9"/>
  <c r="A2773" i="9"/>
  <c r="F2772" i="9"/>
  <c r="A2772" i="9"/>
  <c r="F2771" i="9"/>
  <c r="A2771" i="9"/>
  <c r="F2770" i="9"/>
  <c r="A2770" i="9"/>
  <c r="F2769" i="9"/>
  <c r="A2769" i="9"/>
  <c r="A2768" i="9"/>
  <c r="A2767" i="9"/>
  <c r="F2766" i="9"/>
  <c r="A2766" i="9"/>
  <c r="A2765" i="9"/>
  <c r="F2764" i="9"/>
  <c r="A2764" i="9"/>
  <c r="G2763" i="9"/>
  <c r="G2764" i="9" s="1"/>
  <c r="F2763" i="9"/>
  <c r="A2763" i="9"/>
  <c r="G2762" i="9"/>
  <c r="F2762" i="9"/>
  <c r="A2762" i="9"/>
  <c r="A2761" i="9"/>
  <c r="A2760" i="9"/>
  <c r="F2759" i="9"/>
  <c r="A2759" i="9"/>
  <c r="A2758" i="9"/>
  <c r="F2757" i="9"/>
  <c r="A2757" i="9"/>
  <c r="F2756" i="9"/>
  <c r="A2756" i="9"/>
  <c r="F2755" i="9"/>
  <c r="A2755" i="9"/>
  <c r="F2754" i="9"/>
  <c r="A2754" i="9"/>
  <c r="F2753" i="9"/>
  <c r="A2753" i="9"/>
  <c r="F2752" i="9"/>
  <c r="A2752" i="9"/>
  <c r="F2751" i="9"/>
  <c r="A2751" i="9"/>
  <c r="F2750" i="9"/>
  <c r="A2750" i="9"/>
  <c r="A2749" i="9"/>
  <c r="A2748" i="9"/>
  <c r="F2747" i="9"/>
  <c r="A2747" i="9"/>
  <c r="A2746" i="9"/>
  <c r="F2745" i="9"/>
  <c r="A2745" i="9"/>
  <c r="F2744" i="9"/>
  <c r="A2744" i="9"/>
  <c r="F2743" i="9"/>
  <c r="A2743" i="9"/>
  <c r="F2742" i="9"/>
  <c r="A2742" i="9"/>
  <c r="F2741" i="9"/>
  <c r="A2741" i="9"/>
  <c r="F2740" i="9"/>
  <c r="A2740" i="9"/>
  <c r="G2739" i="9"/>
  <c r="G2740" i="9" s="1"/>
  <c r="G2741" i="9" s="1"/>
  <c r="F2739" i="9"/>
  <c r="A2739" i="9"/>
  <c r="G2738" i="9"/>
  <c r="F2738" i="9"/>
  <c r="A2738" i="9"/>
  <c r="A2737" i="9"/>
  <c r="F2736" i="9"/>
  <c r="A2736" i="9"/>
  <c r="F2735" i="9"/>
  <c r="A2735" i="9"/>
  <c r="F2734" i="9"/>
  <c r="A2734" i="9"/>
  <c r="F2733" i="9"/>
  <c r="A2733" i="9"/>
  <c r="F2732" i="9"/>
  <c r="A2732" i="9"/>
  <c r="F2731" i="9"/>
  <c r="A2731" i="9"/>
  <c r="A2730" i="9"/>
  <c r="A2729" i="9"/>
  <c r="F2728" i="9"/>
  <c r="A2728" i="9"/>
  <c r="A2727" i="9"/>
  <c r="F2726" i="9"/>
  <c r="A2726" i="9"/>
  <c r="F2725" i="9"/>
  <c r="A2725" i="9"/>
  <c r="F2724" i="9"/>
  <c r="A2724" i="9"/>
  <c r="F2723" i="9"/>
  <c r="A2723" i="9"/>
  <c r="F2722" i="9"/>
  <c r="A2722" i="9"/>
  <c r="F2721" i="9"/>
  <c r="A2721" i="9"/>
  <c r="F2720" i="9"/>
  <c r="A2720" i="9"/>
  <c r="F2719" i="9"/>
  <c r="A2719" i="9"/>
  <c r="F2718" i="9"/>
  <c r="A2718" i="9"/>
  <c r="A2717" i="9"/>
  <c r="F2716" i="9"/>
  <c r="A2716" i="9"/>
  <c r="F2715" i="9"/>
  <c r="A2715" i="9"/>
  <c r="G2714" i="9"/>
  <c r="G2715" i="9" s="1"/>
  <c r="F2714" i="9"/>
  <c r="A2714" i="9"/>
  <c r="F2713" i="9"/>
  <c r="A2713" i="9"/>
  <c r="F2712" i="9"/>
  <c r="A2712" i="9"/>
  <c r="F2711" i="9"/>
  <c r="A2711" i="9"/>
  <c r="A2710" i="9"/>
  <c r="F2709" i="9"/>
  <c r="A2709" i="9"/>
  <c r="A2708" i="9"/>
  <c r="F2707" i="9"/>
  <c r="A2707" i="9"/>
  <c r="F2706" i="9"/>
  <c r="A2706" i="9"/>
  <c r="F2705" i="9"/>
  <c r="A2705" i="9"/>
  <c r="F2704" i="9"/>
  <c r="A2704" i="9"/>
  <c r="F2703" i="9"/>
  <c r="A2703" i="9"/>
  <c r="F2702" i="9"/>
  <c r="A2702" i="9"/>
  <c r="F2701" i="9"/>
  <c r="A2701" i="9"/>
  <c r="F2700" i="9"/>
  <c r="A2700" i="9"/>
  <c r="F2699" i="9"/>
  <c r="A2699" i="9"/>
  <c r="A2698" i="9"/>
  <c r="F2697" i="9"/>
  <c r="A2697" i="9"/>
  <c r="A2696" i="9"/>
  <c r="F2695" i="9"/>
  <c r="A2695" i="9"/>
  <c r="F2694" i="9"/>
  <c r="A2694" i="9"/>
  <c r="F2693" i="9"/>
  <c r="A2693" i="9"/>
  <c r="A2692" i="9"/>
  <c r="F2691" i="9"/>
  <c r="A2691" i="9"/>
  <c r="G2690" i="9"/>
  <c r="G2691" i="9" s="1"/>
  <c r="F2690" i="9"/>
  <c r="A2690" i="9"/>
  <c r="F2689" i="9"/>
  <c r="A2689" i="9"/>
  <c r="F2688" i="9"/>
  <c r="A2688" i="9"/>
  <c r="A2687" i="9"/>
  <c r="A2686" i="9"/>
  <c r="A2685" i="9"/>
  <c r="F2684" i="9"/>
  <c r="A2684" i="9"/>
  <c r="F2683" i="9"/>
  <c r="A2683" i="9"/>
  <c r="F2682" i="9"/>
  <c r="A2682" i="9"/>
  <c r="F2681" i="9"/>
  <c r="A2681" i="9"/>
  <c r="F2680" i="9"/>
  <c r="A2680" i="9"/>
  <c r="A2679" i="9"/>
  <c r="F2678" i="9"/>
  <c r="A2678" i="9"/>
  <c r="A2677" i="9"/>
  <c r="F2676" i="9"/>
  <c r="A2676" i="9"/>
  <c r="F2675" i="9"/>
  <c r="A2675" i="9"/>
  <c r="A2674" i="9"/>
  <c r="F2673" i="9"/>
  <c r="A2673" i="9"/>
  <c r="A2672" i="9"/>
  <c r="A2671" i="9"/>
  <c r="F2670" i="9"/>
  <c r="A2670" i="9"/>
  <c r="F2669" i="9"/>
  <c r="A2669" i="9"/>
  <c r="F2668" i="9"/>
  <c r="A2668" i="9"/>
  <c r="G2667" i="9"/>
  <c r="G2668" i="9" s="1"/>
  <c r="A2667" i="9"/>
  <c r="G2666" i="9"/>
  <c r="F2666" i="9"/>
  <c r="A2666" i="9"/>
  <c r="A2665" i="9"/>
  <c r="A2664" i="9"/>
  <c r="F2663" i="9"/>
  <c r="A2663" i="9"/>
  <c r="F2662" i="9"/>
  <c r="A2662" i="9"/>
  <c r="F2661" i="9"/>
  <c r="A2661" i="9"/>
  <c r="A2660" i="9"/>
  <c r="F2659" i="9"/>
  <c r="A2659" i="9"/>
  <c r="A2658" i="9"/>
  <c r="A2657" i="9"/>
  <c r="F2656" i="9"/>
  <c r="A2656" i="9"/>
  <c r="A2655" i="9"/>
  <c r="F2654" i="9"/>
  <c r="A2654" i="9"/>
  <c r="F2653" i="9"/>
  <c r="A2653" i="9"/>
  <c r="A2652" i="9"/>
  <c r="F2651" i="9"/>
  <c r="A2651" i="9"/>
  <c r="F2650" i="9"/>
  <c r="A2650" i="9"/>
  <c r="F2649" i="9"/>
  <c r="A2649" i="9"/>
  <c r="A2648" i="9"/>
  <c r="F2647" i="9"/>
  <c r="A2647" i="9"/>
  <c r="A2646" i="9"/>
  <c r="A2645" i="9"/>
  <c r="F2644" i="9"/>
  <c r="A2644" i="9"/>
  <c r="A2643" i="9"/>
  <c r="G2642" i="9"/>
  <c r="G2643" i="9" s="1"/>
  <c r="G2644" i="9" s="1"/>
  <c r="G2645" i="9" s="1"/>
  <c r="F2642" i="9"/>
  <c r="A2642" i="9"/>
  <c r="F2641" i="9"/>
  <c r="A2641" i="9"/>
  <c r="F2640" i="9"/>
  <c r="A2640" i="9"/>
  <c r="A2639" i="9"/>
  <c r="A2638" i="9"/>
  <c r="F2637" i="9"/>
  <c r="A2637" i="9"/>
  <c r="A2636" i="9"/>
  <c r="F2635" i="9"/>
  <c r="A2635" i="9"/>
  <c r="A2634" i="9"/>
  <c r="A2633" i="9"/>
  <c r="F2632" i="9"/>
  <c r="A2632" i="9"/>
  <c r="F2631" i="9"/>
  <c r="A2631" i="9"/>
  <c r="F2630" i="9"/>
  <c r="A2630" i="9"/>
  <c r="A2629" i="9"/>
  <c r="F2628" i="9"/>
  <c r="A2628" i="9"/>
  <c r="A2627" i="9"/>
  <c r="A2626" i="9"/>
  <c r="F2625" i="9"/>
  <c r="A2625" i="9"/>
  <c r="A2624" i="9"/>
  <c r="F2623" i="9"/>
  <c r="A2623" i="9"/>
  <c r="A2622" i="9"/>
  <c r="A2621" i="9"/>
  <c r="F2620" i="9"/>
  <c r="A2620" i="9"/>
  <c r="F2619" i="9"/>
  <c r="A2619" i="9"/>
  <c r="G2618" i="9"/>
  <c r="G2619" i="9" s="1"/>
  <c r="G2620" i="9" s="1"/>
  <c r="G2621" i="9" s="1"/>
  <c r="F2618" i="9"/>
  <c r="A2618" i="9"/>
  <c r="F2617" i="9"/>
  <c r="A2617" i="9"/>
  <c r="F2616" i="9"/>
  <c r="A2616" i="9"/>
  <c r="F2615" i="9"/>
  <c r="A2615" i="9"/>
  <c r="A2614" i="9"/>
  <c r="F2613" i="9"/>
  <c r="A2613" i="9"/>
  <c r="F2612" i="9"/>
  <c r="A2612" i="9"/>
  <c r="F2611" i="9"/>
  <c r="A2611" i="9"/>
  <c r="A2610" i="9"/>
  <c r="F2609" i="9"/>
  <c r="A2609" i="9"/>
  <c r="A2608" i="9"/>
  <c r="A2607" i="9"/>
  <c r="F2606" i="9"/>
  <c r="A2606" i="9"/>
  <c r="A2605" i="9"/>
  <c r="F2604" i="9"/>
  <c r="A2604" i="9"/>
  <c r="F2603" i="9"/>
  <c r="A2603" i="9"/>
  <c r="A2602" i="9"/>
  <c r="F2601" i="9"/>
  <c r="A2601" i="9"/>
  <c r="F2600" i="9"/>
  <c r="A2600" i="9"/>
  <c r="F2599" i="9"/>
  <c r="A2599" i="9"/>
  <c r="A2598" i="9"/>
  <c r="F2597" i="9"/>
  <c r="A2597" i="9"/>
  <c r="A2596" i="9"/>
  <c r="A2595" i="9"/>
  <c r="G2594" i="9"/>
  <c r="G2595" i="9" s="1"/>
  <c r="F2594" i="9"/>
  <c r="A2594" i="9"/>
  <c r="F2593" i="9"/>
  <c r="A2593" i="9"/>
  <c r="F2592" i="9"/>
  <c r="A2592" i="9"/>
  <c r="F2591" i="9"/>
  <c r="A2591" i="9"/>
  <c r="F2590" i="9"/>
  <c r="A2590" i="9"/>
  <c r="A2589" i="9"/>
  <c r="A2588" i="9"/>
  <c r="F2587" i="9"/>
  <c r="A2587" i="9"/>
  <c r="A2586" i="9"/>
  <c r="F2585" i="9"/>
  <c r="A2585" i="9"/>
  <c r="F2584" i="9"/>
  <c r="A2584" i="9"/>
  <c r="A2583" i="9"/>
  <c r="F2582" i="9"/>
  <c r="A2582" i="9"/>
  <c r="F2581" i="9"/>
  <c r="A2581" i="9"/>
  <c r="F2580" i="9"/>
  <c r="A2580" i="9"/>
  <c r="F2579" i="9"/>
  <c r="A2579" i="9"/>
  <c r="F2578" i="9"/>
  <c r="A2578" i="9"/>
  <c r="A2577" i="9"/>
  <c r="A2576" i="9"/>
  <c r="F2575" i="9"/>
  <c r="A2575" i="9"/>
  <c r="A2574" i="9"/>
  <c r="F2573" i="9"/>
  <c r="A2573" i="9"/>
  <c r="F2572" i="9"/>
  <c r="A2572" i="9"/>
  <c r="A2571" i="9"/>
  <c r="G2570" i="9"/>
  <c r="G2571" i="9" s="1"/>
  <c r="F2570" i="9"/>
  <c r="A2570" i="9"/>
  <c r="A2569" i="9"/>
  <c r="F2568" i="9"/>
  <c r="A2568" i="9"/>
  <c r="A2567" i="9"/>
  <c r="F2566" i="9"/>
  <c r="A2566" i="9"/>
  <c r="F2565" i="9"/>
  <c r="A2565" i="9"/>
  <c r="A2564" i="9"/>
  <c r="F2563" i="9"/>
  <c r="A2563" i="9"/>
  <c r="F2562" i="9"/>
  <c r="A2562" i="9"/>
  <c r="F2561" i="9"/>
  <c r="A2561" i="9"/>
  <c r="A2560" i="9"/>
  <c r="F2559" i="9"/>
  <c r="A2559" i="9"/>
  <c r="A2558" i="9"/>
  <c r="A2557" i="9"/>
  <c r="F2556" i="9"/>
  <c r="A2556" i="9"/>
  <c r="A2555" i="9"/>
  <c r="F2554" i="9"/>
  <c r="A2554" i="9"/>
  <c r="F2553" i="9"/>
  <c r="A2553" i="9"/>
  <c r="A2552" i="9"/>
  <c r="F2551" i="9"/>
  <c r="A2551" i="9"/>
  <c r="F2550" i="9"/>
  <c r="A2550" i="9"/>
  <c r="F2549" i="9"/>
  <c r="A2549" i="9"/>
  <c r="A2548" i="9"/>
  <c r="F2547" i="9"/>
  <c r="A2547" i="9"/>
  <c r="G2546" i="9"/>
  <c r="G2547" i="9" s="1"/>
  <c r="A2546" i="9"/>
  <c r="A2545" i="9"/>
  <c r="F2544" i="9"/>
  <c r="A2544" i="9"/>
  <c r="F2543" i="9"/>
  <c r="A2543" i="9"/>
  <c r="F2542" i="9"/>
  <c r="A2542" i="9"/>
  <c r="F2541" i="9"/>
  <c r="A2541" i="9"/>
  <c r="F2540" i="9"/>
  <c r="A2540" i="9"/>
  <c r="A2539" i="9"/>
  <c r="A2538" i="9"/>
  <c r="F2537" i="9"/>
  <c r="A2537" i="9"/>
  <c r="A2536" i="9"/>
  <c r="F2535" i="9"/>
  <c r="A2535" i="9"/>
  <c r="F2534" i="9"/>
  <c r="A2534" i="9"/>
  <c r="A2533" i="9"/>
  <c r="F2532" i="9"/>
  <c r="A2532" i="9"/>
  <c r="F2531" i="9"/>
  <c r="A2531" i="9"/>
  <c r="F2530" i="9"/>
  <c r="A2530" i="9"/>
  <c r="F2529" i="9"/>
  <c r="A2529" i="9"/>
  <c r="F2528" i="9"/>
  <c r="A2528" i="9"/>
  <c r="A2527" i="9"/>
  <c r="A2526" i="9"/>
  <c r="F2525" i="9"/>
  <c r="A2525" i="9"/>
  <c r="A2524" i="9"/>
  <c r="G2523" i="9"/>
  <c r="G2524" i="9" s="1"/>
  <c r="F2523" i="9"/>
  <c r="A2523" i="9"/>
  <c r="G2522" i="9"/>
  <c r="F2522" i="9"/>
  <c r="A2522" i="9"/>
  <c r="F2521" i="9"/>
  <c r="A2521" i="9"/>
  <c r="A2520" i="9"/>
  <c r="A2519" i="9"/>
  <c r="F2518" i="9"/>
  <c r="A2518" i="9"/>
  <c r="A2517" i="9"/>
  <c r="F2516" i="9"/>
  <c r="A2516" i="9"/>
  <c r="F2515" i="9"/>
  <c r="A2515" i="9"/>
  <c r="A2514" i="9"/>
  <c r="F2513" i="9"/>
  <c r="A2513" i="9"/>
  <c r="F2512" i="9"/>
  <c r="A2512" i="9"/>
  <c r="F2511" i="9"/>
  <c r="A2511" i="9"/>
  <c r="F2510" i="9"/>
  <c r="A2510" i="9"/>
  <c r="F2509" i="9"/>
  <c r="A2509" i="9"/>
  <c r="A2508" i="9"/>
  <c r="A2507" i="9"/>
  <c r="F2506" i="9"/>
  <c r="A2506" i="9"/>
  <c r="A2505" i="9"/>
  <c r="F2504" i="9"/>
  <c r="A2504" i="9"/>
  <c r="F2503" i="9"/>
  <c r="A2503" i="9"/>
  <c r="A2502" i="9"/>
  <c r="F2501" i="9"/>
  <c r="A2501" i="9"/>
  <c r="F2500" i="9"/>
  <c r="A2500" i="9"/>
  <c r="F2499" i="9"/>
  <c r="A2499" i="9"/>
  <c r="G2498" i="9"/>
  <c r="G2499" i="9" s="1"/>
  <c r="F2498" i="9"/>
  <c r="A2498" i="9"/>
  <c r="A2497" i="9"/>
  <c r="F2496" i="9"/>
  <c r="A2496" i="9"/>
  <c r="A2495" i="9"/>
  <c r="F2494" i="9"/>
  <c r="A2494" i="9"/>
  <c r="F2493" i="9"/>
  <c r="A2493" i="9"/>
  <c r="F2492" i="9"/>
  <c r="A2492" i="9"/>
  <c r="F2491" i="9"/>
  <c r="A2491" i="9"/>
  <c r="F2490" i="9"/>
  <c r="A2490" i="9"/>
  <c r="A2489" i="9"/>
  <c r="A2488" i="9"/>
  <c r="F2487" i="9"/>
  <c r="A2487" i="9"/>
  <c r="A2486" i="9"/>
  <c r="F2485" i="9"/>
  <c r="A2485" i="9"/>
  <c r="F2484" i="9"/>
  <c r="A2484" i="9"/>
  <c r="F2483" i="9"/>
  <c r="A2483" i="9"/>
  <c r="F2482" i="9"/>
  <c r="A2482" i="9"/>
  <c r="F2481" i="9"/>
  <c r="A2481" i="9"/>
  <c r="F2480" i="9"/>
  <c r="A2480" i="9"/>
  <c r="F2479" i="9"/>
  <c r="A2479" i="9"/>
  <c r="F2478" i="9"/>
  <c r="A2478" i="9"/>
  <c r="A2477" i="9"/>
  <c r="A2476" i="9"/>
  <c r="F2475" i="9"/>
  <c r="A2475" i="9"/>
  <c r="G2474" i="9"/>
  <c r="A2474" i="9"/>
  <c r="F2473" i="9"/>
  <c r="A2473" i="9"/>
  <c r="F2472" i="9"/>
  <c r="A2472" i="9"/>
  <c r="F2471" i="9"/>
  <c r="A2471" i="9"/>
  <c r="A2470" i="9"/>
  <c r="A2469" i="9"/>
  <c r="F2468" i="9"/>
  <c r="A2468" i="9"/>
  <c r="A2467" i="9"/>
  <c r="F2466" i="9"/>
  <c r="A2466" i="9"/>
  <c r="F2465" i="9"/>
  <c r="A2465" i="9"/>
  <c r="A2464" i="9"/>
  <c r="F2463" i="9"/>
  <c r="A2463" i="9"/>
  <c r="F2462" i="9"/>
  <c r="A2462" i="9"/>
  <c r="F2461" i="9"/>
  <c r="A2461" i="9"/>
  <c r="F2460" i="9"/>
  <c r="A2460" i="9"/>
  <c r="F2459" i="9"/>
  <c r="A2459" i="9"/>
  <c r="A2458" i="9"/>
  <c r="A2457" i="9"/>
  <c r="F2456" i="9"/>
  <c r="A2456" i="9"/>
  <c r="A2455" i="9"/>
  <c r="F2454" i="9"/>
  <c r="A2454" i="9"/>
  <c r="F2453" i="9"/>
  <c r="A2453" i="9"/>
  <c r="A2452" i="9"/>
  <c r="F2451" i="9"/>
  <c r="A2451" i="9"/>
  <c r="G2450" i="9"/>
  <c r="G2451" i="9" s="1"/>
  <c r="G2452" i="9" s="1"/>
  <c r="F2450" i="9"/>
  <c r="A2450" i="9"/>
  <c r="F2449" i="9"/>
  <c r="A2449" i="9"/>
  <c r="A2448" i="9"/>
  <c r="F2447" i="9"/>
  <c r="A2447" i="9"/>
  <c r="F2446" i="9"/>
  <c r="A2446" i="9"/>
  <c r="A2445" i="9"/>
  <c r="F2444" i="9"/>
  <c r="A2444" i="9"/>
  <c r="F2443" i="9"/>
  <c r="A2443" i="9"/>
  <c r="F2442" i="9"/>
  <c r="A2442" i="9"/>
  <c r="A2441" i="9"/>
  <c r="F2440" i="9"/>
  <c r="A2440" i="9"/>
  <c r="A2439" i="9"/>
  <c r="A2438" i="9"/>
  <c r="F2437" i="9"/>
  <c r="A2437" i="9"/>
  <c r="A2436" i="9"/>
  <c r="F2435" i="9"/>
  <c r="A2435" i="9"/>
  <c r="F2434" i="9"/>
  <c r="A2434" i="9"/>
  <c r="A2433" i="9"/>
  <c r="F2432" i="9"/>
  <c r="A2432" i="9"/>
  <c r="F2431" i="9"/>
  <c r="A2431" i="9"/>
  <c r="F2430" i="9"/>
  <c r="A2430" i="9"/>
  <c r="A2429" i="9"/>
  <c r="F2428" i="9"/>
  <c r="A2428" i="9"/>
  <c r="A2427" i="9"/>
  <c r="G2426" i="9"/>
  <c r="G2427" i="9" s="1"/>
  <c r="G2428" i="9" s="1"/>
  <c r="A2426" i="9"/>
  <c r="F2425" i="9"/>
  <c r="A2425" i="9"/>
  <c r="F2424" i="9"/>
  <c r="A2424" i="9"/>
  <c r="F2423" i="9"/>
  <c r="A2423" i="9"/>
  <c r="F2422" i="9"/>
  <c r="A2422" i="9"/>
  <c r="F2421" i="9"/>
  <c r="A2421" i="9"/>
  <c r="A2420" i="9"/>
  <c r="A2419" i="9"/>
  <c r="F2418" i="9"/>
  <c r="A2418" i="9"/>
  <c r="A2417" i="9"/>
  <c r="F2416" i="9"/>
  <c r="A2416" i="9"/>
  <c r="F2415" i="9"/>
  <c r="A2415" i="9"/>
  <c r="A2414" i="9"/>
  <c r="F2413" i="9"/>
  <c r="A2413" i="9"/>
  <c r="F2412" i="9"/>
  <c r="A2412" i="9"/>
  <c r="F2411" i="9"/>
  <c r="A2411" i="9"/>
  <c r="F2410" i="9"/>
  <c r="A2410" i="9"/>
  <c r="F2409" i="9"/>
  <c r="A2409" i="9"/>
  <c r="A2408" i="9"/>
  <c r="A2407" i="9"/>
  <c r="F2406" i="9"/>
  <c r="A2406" i="9"/>
  <c r="A2405" i="9"/>
  <c r="F2404" i="9"/>
  <c r="A2404" i="9"/>
  <c r="F2403" i="9"/>
  <c r="A2403" i="9"/>
  <c r="G2402" i="9"/>
  <c r="A2402" i="9"/>
  <c r="A2401" i="9"/>
  <c r="A2400" i="9"/>
  <c r="F2399" i="9"/>
  <c r="A2399" i="9"/>
  <c r="A2398" i="9"/>
  <c r="F2397" i="9"/>
  <c r="A2397" i="9"/>
  <c r="F2396" i="9"/>
  <c r="A2396" i="9"/>
  <c r="A2395" i="9"/>
  <c r="F2394" i="9"/>
  <c r="A2394" i="9"/>
  <c r="F2393" i="9"/>
  <c r="A2393" i="9"/>
  <c r="F2392" i="9"/>
  <c r="A2392" i="9"/>
  <c r="A2391" i="9"/>
  <c r="F2390" i="9"/>
  <c r="A2390" i="9"/>
  <c r="A2389" i="9"/>
  <c r="A2388" i="9"/>
  <c r="F2387" i="9"/>
  <c r="A2387" i="9"/>
  <c r="A2386" i="9"/>
  <c r="F2385" i="9"/>
  <c r="A2385" i="9"/>
  <c r="F2384" i="9"/>
  <c r="A2384" i="9"/>
  <c r="A2383" i="9"/>
  <c r="F2382" i="9"/>
  <c r="A2382" i="9"/>
  <c r="F2381" i="9"/>
  <c r="A2381" i="9"/>
  <c r="F2380" i="9"/>
  <c r="A2380" i="9"/>
  <c r="A2379" i="9"/>
  <c r="G2378" i="9"/>
  <c r="G2379" i="9" s="1"/>
  <c r="G2380" i="9" s="1"/>
  <c r="G2381" i="9" s="1"/>
  <c r="F2378" i="9"/>
  <c r="A2378" i="9"/>
  <c r="A2377" i="9"/>
  <c r="F2376" i="9"/>
  <c r="A2376" i="9"/>
  <c r="F2375" i="9"/>
  <c r="A2375" i="9"/>
  <c r="F2374" i="9"/>
  <c r="A2374" i="9"/>
  <c r="F2373" i="9"/>
  <c r="A2373" i="9"/>
  <c r="A2372" i="9"/>
  <c r="F2371" i="9"/>
  <c r="A2371" i="9"/>
  <c r="F2370" i="9"/>
  <c r="A2370" i="9"/>
  <c r="A2369" i="9"/>
  <c r="F2368" i="9"/>
  <c r="A2368" i="9"/>
  <c r="A2367" i="9"/>
  <c r="F2366" i="9"/>
  <c r="A2366" i="9"/>
  <c r="F2365" i="9"/>
  <c r="A2365" i="9"/>
  <c r="F2364" i="9"/>
  <c r="A2364" i="9"/>
  <c r="F2363" i="9"/>
  <c r="A2363" i="9"/>
  <c r="F2362" i="9"/>
  <c r="A2362" i="9"/>
  <c r="F2361" i="9"/>
  <c r="A2361" i="9"/>
  <c r="F2360" i="9"/>
  <c r="A2360" i="9"/>
  <c r="F2359" i="9"/>
  <c r="A2359" i="9"/>
  <c r="A2358" i="9"/>
  <c r="F2357" i="9"/>
  <c r="A2357" i="9"/>
  <c r="F2356" i="9"/>
  <c r="A2356" i="9"/>
  <c r="A2355" i="9"/>
  <c r="G2354" i="9"/>
  <c r="F2354" i="9"/>
  <c r="A2354" i="9"/>
  <c r="F2353" i="9"/>
  <c r="A2353" i="9"/>
  <c r="F2352" i="9"/>
  <c r="A2352" i="9"/>
  <c r="A2351" i="9"/>
  <c r="A2350" i="9"/>
  <c r="F2349" i="9"/>
  <c r="A2349" i="9"/>
  <c r="A2348" i="9"/>
  <c r="A2347" i="9"/>
  <c r="F2346" i="9"/>
  <c r="A2346" i="9"/>
  <c r="F2345" i="9"/>
  <c r="A2345" i="9"/>
  <c r="F2344" i="9"/>
  <c r="A2344" i="9"/>
  <c r="A2343" i="9"/>
  <c r="F2342" i="9"/>
  <c r="A2342" i="9"/>
  <c r="A2341" i="9"/>
  <c r="F2340" i="9"/>
  <c r="A2340" i="9"/>
  <c r="A2339" i="9"/>
  <c r="A2338" i="9"/>
  <c r="F2337" i="9"/>
  <c r="A2337" i="9"/>
  <c r="F2336" i="9"/>
  <c r="A2336" i="9"/>
  <c r="F2335" i="9"/>
  <c r="A2335" i="9"/>
  <c r="F2334" i="9"/>
  <c r="A2334" i="9"/>
  <c r="F2333" i="9"/>
  <c r="A2333" i="9"/>
  <c r="A2332" i="9"/>
  <c r="F2331" i="9"/>
  <c r="A2331" i="9"/>
  <c r="G2330" i="9"/>
  <c r="G2331" i="9" s="1"/>
  <c r="F2330" i="9"/>
  <c r="A2330" i="9"/>
  <c r="F2329" i="9"/>
  <c r="A2329" i="9"/>
  <c r="F2328" i="9"/>
  <c r="A2328" i="9"/>
  <c r="F2327" i="9"/>
  <c r="A2327" i="9"/>
  <c r="F2326" i="9"/>
  <c r="A2326" i="9"/>
  <c r="F2325" i="9"/>
  <c r="A2325" i="9"/>
  <c r="F2324" i="9"/>
  <c r="A2324" i="9"/>
  <c r="F2323" i="9"/>
  <c r="A2323" i="9"/>
  <c r="A2322" i="9"/>
  <c r="F2321" i="9"/>
  <c r="A2321" i="9"/>
  <c r="F2320" i="9"/>
  <c r="A2320" i="9"/>
  <c r="F2319" i="9"/>
  <c r="A2319" i="9"/>
  <c r="A2318" i="9"/>
  <c r="F2317" i="9"/>
  <c r="A2317" i="9"/>
  <c r="F2316" i="9"/>
  <c r="A2316" i="9"/>
  <c r="F2315" i="9"/>
  <c r="A2315" i="9"/>
  <c r="F2314" i="9"/>
  <c r="A2314" i="9"/>
  <c r="A2313" i="9"/>
  <c r="F2312" i="9"/>
  <c r="A2312" i="9"/>
  <c r="F2311" i="9"/>
  <c r="A2311" i="9"/>
  <c r="A2310" i="9"/>
  <c r="F2309" i="9"/>
  <c r="A2309" i="9"/>
  <c r="F2308" i="9"/>
  <c r="A2308" i="9"/>
  <c r="F2307" i="9"/>
  <c r="A2307" i="9"/>
  <c r="G2306" i="9"/>
  <c r="G2307" i="9" s="1"/>
  <c r="A2306" i="9"/>
  <c r="F2305" i="9"/>
  <c r="A2305" i="9"/>
  <c r="F2304" i="9"/>
  <c r="A2304" i="9"/>
  <c r="A2303" i="9"/>
  <c r="F2302" i="9"/>
  <c r="A2302" i="9"/>
  <c r="F2301" i="9"/>
  <c r="A2301" i="9"/>
  <c r="F2300" i="9"/>
  <c r="A2300" i="9"/>
  <c r="A2299" i="9"/>
  <c r="F2298" i="9"/>
  <c r="A2298" i="9"/>
  <c r="F2297" i="9"/>
  <c r="A2297" i="9"/>
  <c r="F2296" i="9"/>
  <c r="A2296" i="9"/>
  <c r="F2295" i="9"/>
  <c r="A2295" i="9"/>
  <c r="A2294" i="9"/>
  <c r="F2293" i="9"/>
  <c r="A2293" i="9"/>
  <c r="F2292" i="9"/>
  <c r="A2292" i="9"/>
  <c r="A2291" i="9"/>
  <c r="F2290" i="9"/>
  <c r="A2290" i="9"/>
  <c r="F2289" i="9"/>
  <c r="A2289" i="9"/>
  <c r="F2288" i="9"/>
  <c r="A2288" i="9"/>
  <c r="A2287" i="9"/>
  <c r="F2286" i="9"/>
  <c r="A2286" i="9"/>
  <c r="F2285" i="9"/>
  <c r="A2285" i="9"/>
  <c r="F2284" i="9"/>
  <c r="A2284" i="9"/>
  <c r="G2283" i="9"/>
  <c r="G2284" i="9" s="1"/>
  <c r="F2283" i="9"/>
  <c r="A2283" i="9"/>
  <c r="G2282" i="9"/>
  <c r="A2282" i="9"/>
  <c r="F2281" i="9"/>
  <c r="A2281" i="9"/>
  <c r="A2280" i="9"/>
  <c r="F2279" i="9"/>
  <c r="A2279" i="9"/>
  <c r="F2278" i="9"/>
  <c r="A2278" i="9"/>
  <c r="F2277" i="9"/>
  <c r="A2277" i="9"/>
  <c r="F2276" i="9"/>
  <c r="A2276" i="9"/>
  <c r="A2275" i="9"/>
  <c r="F2274" i="9"/>
  <c r="A2274" i="9"/>
  <c r="F2273" i="9"/>
  <c r="A2273" i="9"/>
  <c r="A2272" i="9"/>
  <c r="F2271" i="9"/>
  <c r="A2271" i="9"/>
  <c r="F2270" i="9"/>
  <c r="A2270" i="9"/>
  <c r="F2269" i="9"/>
  <c r="A2269" i="9"/>
  <c r="A2268" i="9"/>
  <c r="F2267" i="9"/>
  <c r="A2267" i="9"/>
  <c r="F2266" i="9"/>
  <c r="A2266" i="9"/>
  <c r="F2265" i="9"/>
  <c r="A2265" i="9"/>
  <c r="F2264" i="9"/>
  <c r="A2264" i="9"/>
  <c r="A2263" i="9"/>
  <c r="F2262" i="9"/>
  <c r="A2262" i="9"/>
  <c r="F2261" i="9"/>
  <c r="A2261" i="9"/>
  <c r="A2260" i="9"/>
  <c r="F2259" i="9"/>
  <c r="A2259" i="9"/>
  <c r="G2258" i="9"/>
  <c r="F2258" i="9"/>
  <c r="A2258" i="9"/>
  <c r="F2257" i="9"/>
  <c r="A2257" i="9"/>
  <c r="A2256" i="9"/>
  <c r="F2255" i="9"/>
  <c r="A2255" i="9"/>
  <c r="F2254" i="9"/>
  <c r="A2254" i="9"/>
  <c r="A2253" i="9"/>
  <c r="F2252" i="9"/>
  <c r="A2252" i="9"/>
  <c r="F2251" i="9"/>
  <c r="A2251" i="9"/>
  <c r="F2250" i="9"/>
  <c r="A2250" i="9"/>
  <c r="A2249" i="9"/>
  <c r="F2248" i="9"/>
  <c r="A2248" i="9"/>
  <c r="A2247" i="9"/>
  <c r="F2246" i="9"/>
  <c r="A2246" i="9"/>
  <c r="F2245" i="9"/>
  <c r="A2245" i="9"/>
  <c r="A2244" i="9"/>
  <c r="F2243" i="9"/>
  <c r="A2243" i="9"/>
  <c r="F2242" i="9"/>
  <c r="A2242" i="9"/>
  <c r="A2241" i="9"/>
  <c r="F2240" i="9"/>
  <c r="A2240" i="9"/>
  <c r="F2239" i="9"/>
  <c r="A2239" i="9"/>
  <c r="F2238" i="9"/>
  <c r="A2238" i="9"/>
  <c r="A2237" i="9"/>
  <c r="F2236" i="9"/>
  <c r="A2236" i="9"/>
  <c r="A2235" i="9"/>
  <c r="G2234" i="9"/>
  <c r="G2235" i="9" s="1"/>
  <c r="G2236" i="9" s="1"/>
  <c r="F2234" i="9"/>
  <c r="A2234" i="9"/>
  <c r="F2233" i="9"/>
  <c r="A2233" i="9"/>
  <c r="F2232" i="9"/>
  <c r="A2232" i="9"/>
  <c r="F2231" i="9"/>
  <c r="A2231" i="9"/>
  <c r="A2230" i="9"/>
  <c r="F2229" i="9"/>
  <c r="A2229" i="9"/>
  <c r="F2228" i="9"/>
  <c r="A2228" i="9"/>
  <c r="F2227" i="9"/>
  <c r="A2227" i="9"/>
  <c r="F2226" i="9"/>
  <c r="A2226" i="9"/>
  <c r="A2225" i="9"/>
  <c r="F2224" i="9"/>
  <c r="A2224" i="9"/>
  <c r="A2223" i="9"/>
  <c r="A2222" i="9"/>
  <c r="F2221" i="9"/>
  <c r="A2221" i="9"/>
  <c r="F2220" i="9"/>
  <c r="A2220" i="9"/>
  <c r="F2219" i="9"/>
  <c r="A2219" i="9"/>
  <c r="F2218" i="9"/>
  <c r="A2218" i="9"/>
  <c r="F2217" i="9"/>
  <c r="A2217" i="9"/>
  <c r="F2216" i="9"/>
  <c r="A2216" i="9"/>
  <c r="F2215" i="9"/>
  <c r="A2215" i="9"/>
  <c r="F2214" i="9"/>
  <c r="A2214" i="9"/>
  <c r="A2213" i="9"/>
  <c r="F2212" i="9"/>
  <c r="A2212" i="9"/>
  <c r="A2211" i="9"/>
  <c r="G2210" i="9"/>
  <c r="G2211" i="9" s="1"/>
  <c r="G2212" i="9" s="1"/>
  <c r="A2210" i="9"/>
  <c r="F2209" i="9"/>
  <c r="A2209" i="9"/>
  <c r="F2208" i="9"/>
  <c r="A2208" i="9"/>
  <c r="F2207" i="9"/>
  <c r="A2207" i="9"/>
  <c r="A2206" i="9"/>
  <c r="F2205" i="9"/>
  <c r="A2205" i="9"/>
  <c r="F2204" i="9"/>
  <c r="A2204" i="9"/>
  <c r="A2203" i="9"/>
  <c r="F2202" i="9"/>
  <c r="A2202" i="9"/>
  <c r="F2201" i="9"/>
  <c r="A2201" i="9"/>
  <c r="F2200" i="9"/>
  <c r="A2200" i="9"/>
  <c r="A2199" i="9"/>
  <c r="F2198" i="9"/>
  <c r="A2198" i="9"/>
  <c r="F2197" i="9"/>
  <c r="A2197" i="9"/>
  <c r="F2196" i="9"/>
  <c r="A2196" i="9"/>
  <c r="F2195" i="9"/>
  <c r="A2195" i="9"/>
  <c r="A2194" i="9"/>
  <c r="F2193" i="9"/>
  <c r="A2193" i="9"/>
  <c r="F2192" i="9"/>
  <c r="A2192" i="9"/>
  <c r="A2191" i="9"/>
  <c r="F2190" i="9"/>
  <c r="A2190" i="9"/>
  <c r="F2189" i="9"/>
  <c r="A2189" i="9"/>
  <c r="F2188" i="9"/>
  <c r="A2188" i="9"/>
  <c r="A2187" i="9"/>
  <c r="G2186" i="9"/>
  <c r="F2186" i="9"/>
  <c r="A2186" i="9"/>
  <c r="F2185" i="9"/>
  <c r="A2185" i="9"/>
  <c r="A2184" i="9"/>
  <c r="F2183" i="9"/>
  <c r="A2183" i="9"/>
  <c r="F2182" i="9"/>
  <c r="A2182" i="9"/>
  <c r="F2181" i="9"/>
  <c r="A2181" i="9"/>
  <c r="F2180" i="9"/>
  <c r="A2180" i="9"/>
  <c r="F2179" i="9"/>
  <c r="A2179" i="9"/>
  <c r="F2178" i="9"/>
  <c r="A2178" i="9"/>
  <c r="F2177" i="9"/>
  <c r="A2177" i="9"/>
  <c r="F2176" i="9"/>
  <c r="A2176" i="9"/>
  <c r="A2175" i="9"/>
  <c r="F2174" i="9"/>
  <c r="A2174" i="9"/>
  <c r="F2173" i="9"/>
  <c r="A2173" i="9"/>
  <c r="A2172" i="9"/>
  <c r="F2171" i="9"/>
  <c r="A2171" i="9"/>
  <c r="F2170" i="9"/>
  <c r="A2170" i="9"/>
  <c r="F2169" i="9"/>
  <c r="A2169" i="9"/>
  <c r="F2168" i="9"/>
  <c r="A2168" i="9"/>
  <c r="F2167" i="9"/>
  <c r="A2167" i="9"/>
  <c r="F2166" i="9"/>
  <c r="A2166" i="9"/>
  <c r="F2165" i="9"/>
  <c r="A2165" i="9"/>
  <c r="F2164" i="9"/>
  <c r="A2164" i="9"/>
  <c r="A2163" i="9"/>
  <c r="G2162" i="9"/>
  <c r="F2162" i="9"/>
  <c r="A2162" i="9"/>
  <c r="F2161" i="9"/>
  <c r="A2161" i="9"/>
  <c r="F2160" i="9"/>
  <c r="A2160" i="9"/>
  <c r="F2159" i="9"/>
  <c r="A2159" i="9"/>
  <c r="F2158" i="9"/>
  <c r="A2158" i="9"/>
  <c r="F2157" i="9"/>
  <c r="A2157" i="9"/>
  <c r="A2156" i="9"/>
  <c r="F2155" i="9"/>
  <c r="A2155" i="9"/>
  <c r="F2154" i="9"/>
  <c r="A2154" i="9"/>
  <c r="A2153" i="9"/>
  <c r="F2152" i="9"/>
  <c r="A2152" i="9"/>
  <c r="A2151" i="9"/>
  <c r="F2150" i="9"/>
  <c r="A2150" i="9"/>
  <c r="F2149" i="9"/>
  <c r="A2149" i="9"/>
  <c r="F2148" i="9"/>
  <c r="A2148" i="9"/>
  <c r="F2147" i="9"/>
  <c r="A2147" i="9"/>
  <c r="F2146" i="9"/>
  <c r="A2146" i="9"/>
  <c r="F2145" i="9"/>
  <c r="A2145" i="9"/>
  <c r="A2144" i="9"/>
  <c r="F2143" i="9"/>
  <c r="A2143" i="9"/>
  <c r="F2142" i="9"/>
  <c r="A2142" i="9"/>
  <c r="A2141" i="9"/>
  <c r="F2140" i="9"/>
  <c r="A2140" i="9"/>
  <c r="A2139" i="9"/>
  <c r="G2138" i="9"/>
  <c r="G2139" i="9" s="1"/>
  <c r="G2140" i="9" s="1"/>
  <c r="G2141" i="9" s="1"/>
  <c r="F2138" i="9"/>
  <c r="A2138" i="9"/>
  <c r="A2137" i="9"/>
  <c r="F2136" i="9"/>
  <c r="A2136" i="9"/>
  <c r="F2135" i="9"/>
  <c r="A2135" i="9"/>
  <c r="A2134" i="9"/>
  <c r="F2133" i="9"/>
  <c r="A2133" i="9"/>
  <c r="F2132" i="9"/>
  <c r="A2132" i="9"/>
  <c r="F2131" i="9"/>
  <c r="A2131" i="9"/>
  <c r="A2130" i="9"/>
  <c r="F2129" i="9"/>
  <c r="A2129" i="9"/>
  <c r="A2128" i="9"/>
  <c r="F2127" i="9"/>
  <c r="A2127" i="9"/>
  <c r="F2126" i="9"/>
  <c r="A2126" i="9"/>
  <c r="A2125" i="9"/>
  <c r="F2124" i="9"/>
  <c r="A2124" i="9"/>
  <c r="F2123" i="9"/>
  <c r="A2123" i="9"/>
  <c r="A2122" i="9"/>
  <c r="F2121" i="9"/>
  <c r="A2121" i="9"/>
  <c r="F2120" i="9"/>
  <c r="A2120" i="9"/>
  <c r="F2119" i="9"/>
  <c r="A2119" i="9"/>
  <c r="A2118" i="9"/>
  <c r="F2117" i="9"/>
  <c r="A2117" i="9"/>
  <c r="A2116" i="9"/>
  <c r="F2115" i="9"/>
  <c r="A2115" i="9"/>
  <c r="G2114" i="9"/>
  <c r="G2115" i="9" s="1"/>
  <c r="F2114" i="9"/>
  <c r="A2114" i="9"/>
  <c r="A2113" i="9"/>
  <c r="F2112" i="9"/>
  <c r="A2112" i="9"/>
  <c r="F2111" i="9"/>
  <c r="A2111" i="9"/>
  <c r="F2110" i="9"/>
  <c r="A2110" i="9"/>
  <c r="A2109" i="9"/>
  <c r="F2108" i="9"/>
  <c r="A2108" i="9"/>
  <c r="F2107" i="9"/>
  <c r="A2107" i="9"/>
  <c r="A2106" i="9"/>
  <c r="F2105" i="9"/>
  <c r="A2105" i="9"/>
  <c r="F2104" i="9"/>
  <c r="A2104" i="9"/>
  <c r="A2103" i="9"/>
  <c r="F2102" i="9"/>
  <c r="A2102" i="9"/>
  <c r="F2101" i="9"/>
  <c r="A2101" i="9"/>
  <c r="F2100" i="9"/>
  <c r="A2100" i="9"/>
  <c r="F2099" i="9"/>
  <c r="A2099" i="9"/>
  <c r="F2098" i="9"/>
  <c r="A2098" i="9"/>
  <c r="A2097" i="9"/>
  <c r="F2096" i="9"/>
  <c r="A2096" i="9"/>
  <c r="F2095" i="9"/>
  <c r="A2095" i="9"/>
  <c r="A2094" i="9"/>
  <c r="F2093" i="9"/>
  <c r="A2093" i="9"/>
  <c r="F2092" i="9"/>
  <c r="A2092" i="9"/>
  <c r="A2091" i="9"/>
  <c r="G2090" i="9"/>
  <c r="G2091" i="9" s="1"/>
  <c r="F2090" i="9"/>
  <c r="A2090" i="9"/>
  <c r="F2089" i="9"/>
  <c r="A2089" i="9"/>
  <c r="F2088" i="9"/>
  <c r="A2088" i="9"/>
  <c r="A2087" i="9"/>
  <c r="F2086" i="9"/>
  <c r="A2086" i="9"/>
  <c r="F2085" i="9"/>
  <c r="A2085" i="9"/>
  <c r="A2084" i="9"/>
  <c r="F2083" i="9"/>
  <c r="A2083" i="9"/>
  <c r="F2082" i="9"/>
  <c r="A2082" i="9"/>
  <c r="F2081" i="9"/>
  <c r="A2081" i="9"/>
  <c r="A2080" i="9"/>
  <c r="F2079" i="9"/>
  <c r="A2079" i="9"/>
  <c r="A2078" i="9"/>
  <c r="F2077" i="9"/>
  <c r="A2077" i="9"/>
  <c r="F2076" i="9"/>
  <c r="A2076" i="9"/>
  <c r="A2075" i="9"/>
  <c r="F2074" i="9"/>
  <c r="A2074" i="9"/>
  <c r="F2073" i="9"/>
  <c r="A2073" i="9"/>
  <c r="A2072" i="9"/>
  <c r="F2071" i="9"/>
  <c r="A2071" i="9"/>
  <c r="F2070" i="9"/>
  <c r="A2070" i="9"/>
  <c r="F2069" i="9"/>
  <c r="A2069" i="9"/>
  <c r="A2068" i="9"/>
  <c r="F2067" i="9"/>
  <c r="A2067" i="9"/>
  <c r="G2066" i="9"/>
  <c r="G2067" i="9" s="1"/>
  <c r="A2066" i="9"/>
  <c r="F2065" i="9"/>
  <c r="A2065" i="9"/>
  <c r="F2064" i="9"/>
  <c r="A2064" i="9"/>
  <c r="F2063" i="9"/>
  <c r="A2063" i="9"/>
  <c r="F2062" i="9"/>
  <c r="A2062" i="9"/>
  <c r="A2061" i="9"/>
  <c r="F2060" i="9"/>
  <c r="A2060" i="9"/>
  <c r="A2059" i="9"/>
  <c r="F2058" i="9"/>
  <c r="A2058" i="9"/>
  <c r="F2057" i="9"/>
  <c r="A2057" i="9"/>
  <c r="A2056" i="9"/>
  <c r="F2055" i="9"/>
  <c r="A2055" i="9"/>
  <c r="F2054" i="9"/>
  <c r="A2054" i="9"/>
  <c r="A2053" i="9"/>
  <c r="F2052" i="9"/>
  <c r="A2052" i="9"/>
  <c r="F2051" i="9"/>
  <c r="A2051" i="9"/>
  <c r="A2050" i="9"/>
  <c r="A2049" i="9"/>
  <c r="F2048" i="9"/>
  <c r="A2048" i="9"/>
  <c r="A2047" i="9"/>
  <c r="F2046" i="9"/>
  <c r="A2046" i="9"/>
  <c r="F2045" i="9"/>
  <c r="A2045" i="9"/>
  <c r="A2044" i="9"/>
  <c r="A2043" i="9"/>
  <c r="G2042" i="9"/>
  <c r="F2042" i="9"/>
  <c r="A2042" i="9"/>
  <c r="F2041" i="9"/>
  <c r="A2041" i="9"/>
  <c r="A2040" i="9"/>
  <c r="F2039" i="9"/>
  <c r="A2039" i="9"/>
  <c r="F2038" i="9"/>
  <c r="A2038" i="9"/>
  <c r="A2037" i="9"/>
  <c r="A2036" i="9"/>
  <c r="A2035" i="9"/>
  <c r="A2034" i="9"/>
  <c r="F2033" i="9"/>
  <c r="A2033" i="9"/>
  <c r="F2032" i="9"/>
  <c r="A2032" i="9"/>
  <c r="F2031" i="9"/>
  <c r="A2031" i="9"/>
  <c r="F2030" i="9"/>
  <c r="A2030" i="9"/>
  <c r="A2029" i="9"/>
  <c r="F2028" i="9"/>
  <c r="A2028" i="9"/>
  <c r="F2027" i="9"/>
  <c r="A2027" i="9"/>
  <c r="F2026" i="9"/>
  <c r="A2026" i="9"/>
  <c r="F2025" i="9"/>
  <c r="A2025" i="9"/>
  <c r="F2024" i="9"/>
  <c r="A2024" i="9"/>
  <c r="A2023" i="9"/>
  <c r="F2022" i="9"/>
  <c r="A2022" i="9"/>
  <c r="F2021" i="9"/>
  <c r="A2021" i="9"/>
  <c r="F2020" i="9"/>
  <c r="A2020" i="9"/>
  <c r="F2019" i="9"/>
  <c r="A2019" i="9"/>
  <c r="G2018" i="9"/>
  <c r="F2018" i="9"/>
  <c r="A2018" i="9"/>
  <c r="F2017" i="9"/>
  <c r="A2017" i="9"/>
  <c r="A2016" i="9"/>
  <c r="F2015" i="9"/>
  <c r="A2015" i="9"/>
  <c r="F2014" i="9"/>
  <c r="A2014" i="9"/>
  <c r="F2013" i="9"/>
  <c r="A2013" i="9"/>
  <c r="F2012" i="9"/>
  <c r="A2012" i="9"/>
  <c r="F2011" i="9"/>
  <c r="A2011" i="9"/>
  <c r="F2010" i="9"/>
  <c r="A2010" i="9"/>
  <c r="A2009" i="9"/>
  <c r="F2008" i="9"/>
  <c r="A2008" i="9"/>
  <c r="F2007" i="9"/>
  <c r="A2007" i="9"/>
  <c r="F2006" i="9"/>
  <c r="A2006" i="9"/>
  <c r="A2005" i="9"/>
  <c r="F2004" i="9"/>
  <c r="A2004" i="9"/>
  <c r="A2003" i="9"/>
  <c r="F2002" i="9"/>
  <c r="A2002" i="9"/>
  <c r="F2001" i="9"/>
  <c r="A2001" i="9"/>
  <c r="F2000" i="9"/>
  <c r="A2000" i="9"/>
  <c r="F1999" i="9"/>
  <c r="A1999" i="9"/>
  <c r="A1998" i="9"/>
  <c r="F1997" i="9"/>
  <c r="A1997" i="9"/>
  <c r="F1996" i="9"/>
  <c r="A1996" i="9"/>
  <c r="F1995" i="9"/>
  <c r="A1995" i="9"/>
  <c r="G1994" i="9"/>
  <c r="G1995" i="9" s="1"/>
  <c r="A1994" i="9"/>
  <c r="F1993" i="9"/>
  <c r="A1993" i="9"/>
  <c r="F1992" i="9"/>
  <c r="A1992" i="9"/>
  <c r="F1991" i="9"/>
  <c r="A1991" i="9"/>
  <c r="F1990" i="9"/>
  <c r="A1990" i="9"/>
  <c r="F1989" i="9"/>
  <c r="A1989" i="9"/>
  <c r="F1988" i="9"/>
  <c r="A1988" i="9"/>
  <c r="A1987" i="9"/>
  <c r="A1986" i="9"/>
  <c r="F1985" i="9"/>
  <c r="A1985" i="9"/>
  <c r="A1984" i="9"/>
  <c r="F1983" i="9"/>
  <c r="A1983" i="9"/>
  <c r="A1982" i="9"/>
  <c r="F1981" i="9"/>
  <c r="A1981" i="9"/>
  <c r="F1980" i="9"/>
  <c r="A1980" i="9"/>
  <c r="F1979" i="9"/>
  <c r="A1979" i="9"/>
  <c r="F1978" i="9"/>
  <c r="A1978" i="9"/>
  <c r="F1977" i="9"/>
  <c r="A1977" i="9"/>
  <c r="F1976" i="9"/>
  <c r="A1976" i="9"/>
  <c r="A1975" i="9"/>
  <c r="A1974" i="9"/>
  <c r="F1973" i="9"/>
  <c r="A1973" i="9"/>
  <c r="A1972" i="9"/>
  <c r="F1971" i="9"/>
  <c r="A1971" i="9"/>
  <c r="G1970" i="9"/>
  <c r="A1970" i="9"/>
  <c r="F1969" i="9"/>
  <c r="A1969" i="9"/>
  <c r="A1968" i="9"/>
  <c r="F1967" i="9"/>
  <c r="A1967" i="9"/>
  <c r="F1966" i="9"/>
  <c r="A1966" i="9"/>
  <c r="A1965" i="9"/>
  <c r="F1964" i="9"/>
  <c r="A1964" i="9"/>
  <c r="F1963" i="9"/>
  <c r="A1963" i="9"/>
  <c r="F1962" i="9"/>
  <c r="A1962" i="9"/>
  <c r="F1961" i="9"/>
  <c r="A1961" i="9"/>
  <c r="F1960" i="9"/>
  <c r="A1960" i="9"/>
  <c r="F1959" i="9"/>
  <c r="A1959" i="9"/>
  <c r="F1958" i="9"/>
  <c r="A1958" i="9"/>
  <c r="F1957" i="9"/>
  <c r="A1957" i="9"/>
  <c r="A1956" i="9"/>
  <c r="F1955" i="9"/>
  <c r="A1955" i="9"/>
  <c r="F1954" i="9"/>
  <c r="A1954" i="9"/>
  <c r="A1953" i="9"/>
  <c r="F1952" i="9"/>
  <c r="A1952" i="9"/>
  <c r="F1951" i="9"/>
  <c r="A1951" i="9"/>
  <c r="F1950" i="9"/>
  <c r="A1950" i="9"/>
  <c r="F1949" i="9"/>
  <c r="A1949" i="9"/>
  <c r="F1948" i="9"/>
  <c r="A1948" i="9"/>
  <c r="G1947" i="9"/>
  <c r="G1948" i="9" s="1"/>
  <c r="F1947" i="9"/>
  <c r="A1947" i="9"/>
  <c r="G1946" i="9"/>
  <c r="F1946" i="9"/>
  <c r="A1946" i="9"/>
  <c r="F1945" i="9"/>
  <c r="A1945" i="9"/>
  <c r="A1944" i="9"/>
  <c r="F1943" i="9"/>
  <c r="A1943" i="9"/>
  <c r="F1942" i="9"/>
  <c r="A1942" i="9"/>
  <c r="F1941" i="9"/>
  <c r="A1941" i="9"/>
  <c r="F1940" i="9"/>
  <c r="A1940" i="9"/>
  <c r="F1939" i="9"/>
  <c r="A1939" i="9"/>
  <c r="F1938" i="9"/>
  <c r="A1938" i="9"/>
  <c r="A1937" i="9"/>
  <c r="A1936" i="9"/>
  <c r="A1935" i="9"/>
  <c r="A1934" i="9"/>
  <c r="F1933" i="9"/>
  <c r="A1933" i="9"/>
  <c r="A1932" i="9"/>
  <c r="F1931" i="9"/>
  <c r="A1931" i="9"/>
  <c r="F1930" i="9"/>
  <c r="A1930" i="9"/>
  <c r="F1929" i="9"/>
  <c r="A1929" i="9"/>
  <c r="F1928" i="9"/>
  <c r="A1928" i="9"/>
  <c r="F1927" i="9"/>
  <c r="A1927" i="9"/>
  <c r="F1926" i="9"/>
  <c r="A1926" i="9"/>
  <c r="A1925" i="9"/>
  <c r="A1924" i="9"/>
  <c r="A1923" i="9"/>
  <c r="G1922" i="9"/>
  <c r="G1923" i="9" s="1"/>
  <c r="G1924" i="9" s="1"/>
  <c r="A1922" i="9"/>
  <c r="F1921" i="9"/>
  <c r="A1921" i="9"/>
  <c r="F1920" i="9"/>
  <c r="A1920" i="9"/>
  <c r="F1919" i="9"/>
  <c r="A1919" i="9"/>
  <c r="A1918" i="9"/>
  <c r="F1917" i="9"/>
  <c r="A1917" i="9"/>
  <c r="F1916" i="9"/>
  <c r="A1916" i="9"/>
  <c r="A1915" i="9"/>
  <c r="F1914" i="9"/>
  <c r="A1914" i="9"/>
  <c r="A1913" i="9"/>
  <c r="F1912" i="9"/>
  <c r="A1912" i="9"/>
  <c r="F1911" i="9"/>
  <c r="A1911" i="9"/>
  <c r="F1910" i="9"/>
  <c r="A1910" i="9"/>
  <c r="F1909" i="9"/>
  <c r="A1909" i="9"/>
  <c r="F1908" i="9"/>
  <c r="A1908" i="9"/>
  <c r="F1907" i="9"/>
  <c r="A1907" i="9"/>
  <c r="A1906" i="9"/>
  <c r="F1905" i="9"/>
  <c r="A1905" i="9"/>
  <c r="F1904" i="9"/>
  <c r="A1904" i="9"/>
  <c r="A1903" i="9"/>
  <c r="F1902" i="9"/>
  <c r="A1902" i="9"/>
  <c r="A1901" i="9"/>
  <c r="F1900" i="9"/>
  <c r="A1900" i="9"/>
  <c r="F1899" i="9"/>
  <c r="A1899" i="9"/>
  <c r="G1898" i="9"/>
  <c r="G1899" i="9" s="1"/>
  <c r="G1900" i="9" s="1"/>
  <c r="G1901" i="9" s="1"/>
  <c r="F1898" i="9"/>
  <c r="A1898" i="9"/>
  <c r="A1897" i="9"/>
  <c r="A1896" i="9"/>
  <c r="F1895" i="9"/>
  <c r="A1895" i="9"/>
  <c r="F1894" i="9"/>
  <c r="A1894" i="9"/>
  <c r="F1893" i="9"/>
  <c r="A1893" i="9"/>
  <c r="F1892" i="9"/>
  <c r="A1892" i="9"/>
  <c r="F1891" i="9"/>
  <c r="A1891" i="9"/>
  <c r="F1890" i="9"/>
  <c r="A1890" i="9"/>
  <c r="F1889" i="9"/>
  <c r="A1889" i="9"/>
  <c r="F1888" i="9"/>
  <c r="A1888" i="9"/>
  <c r="A1887" i="9"/>
  <c r="F1886" i="9"/>
  <c r="A1886" i="9"/>
  <c r="A1885" i="9"/>
  <c r="A1884" i="9"/>
  <c r="F1883" i="9"/>
  <c r="A1883" i="9"/>
  <c r="F1882" i="9"/>
  <c r="A1882" i="9"/>
  <c r="F1881" i="9"/>
  <c r="A1881" i="9"/>
  <c r="F1880" i="9"/>
  <c r="A1880" i="9"/>
  <c r="F1879" i="9"/>
  <c r="A1879" i="9"/>
  <c r="F1878" i="9"/>
  <c r="A1878" i="9"/>
  <c r="F1877" i="9"/>
  <c r="A1877" i="9"/>
  <c r="F1876" i="9"/>
  <c r="A1876" i="9"/>
  <c r="A1875" i="9"/>
  <c r="G1874" i="9"/>
  <c r="F1874" i="9"/>
  <c r="A1874" i="9"/>
  <c r="F1873" i="9"/>
  <c r="A1873" i="9"/>
  <c r="F1872" i="9"/>
  <c r="A1872" i="9"/>
  <c r="F1871" i="9"/>
  <c r="A1871" i="9"/>
  <c r="F1870" i="9"/>
  <c r="A1870" i="9"/>
  <c r="F1869" i="9"/>
  <c r="A1869" i="9"/>
  <c r="A1868" i="9"/>
  <c r="F1867" i="9"/>
  <c r="A1867" i="9"/>
  <c r="F1866" i="9"/>
  <c r="A1866" i="9"/>
  <c r="A1865" i="9"/>
  <c r="F1864" i="9"/>
  <c r="A1864" i="9"/>
  <c r="A1863" i="9"/>
  <c r="F1862" i="9"/>
  <c r="A1862" i="9"/>
  <c r="F1861" i="9"/>
  <c r="A1861" i="9"/>
  <c r="F1860" i="9"/>
  <c r="A1860" i="9"/>
  <c r="F1859" i="9"/>
  <c r="A1859" i="9"/>
  <c r="F1858" i="9"/>
  <c r="A1858" i="9"/>
  <c r="F1857" i="9"/>
  <c r="A1857" i="9"/>
  <c r="A1856" i="9"/>
  <c r="F1855" i="9"/>
  <c r="A1855" i="9"/>
  <c r="F1854" i="9"/>
  <c r="A1854" i="9"/>
  <c r="A1853" i="9"/>
  <c r="F1852" i="9"/>
  <c r="A1852" i="9"/>
  <c r="G1851" i="9"/>
  <c r="A1851" i="9"/>
  <c r="G1850" i="9"/>
  <c r="F1850" i="9"/>
  <c r="A1850" i="9"/>
  <c r="F1849" i="9"/>
  <c r="A1849" i="9"/>
  <c r="F1848" i="9"/>
  <c r="A1848" i="9"/>
  <c r="F1847" i="9"/>
  <c r="A1847" i="9"/>
  <c r="A1846" i="9"/>
  <c r="F1845" i="9"/>
  <c r="A1845" i="9"/>
  <c r="F1844" i="9"/>
  <c r="A1844" i="9"/>
  <c r="F1843" i="9"/>
  <c r="A1843" i="9"/>
  <c r="F1842" i="9"/>
  <c r="A1842" i="9"/>
  <c r="F1841" i="9"/>
  <c r="A1841" i="9"/>
  <c r="F1840" i="9"/>
  <c r="A1840" i="9"/>
  <c r="F1839" i="9"/>
  <c r="A1839" i="9"/>
  <c r="F1838" i="9"/>
  <c r="A1838" i="9"/>
  <c r="A1837" i="9"/>
  <c r="F1836" i="9"/>
  <c r="A1836" i="9"/>
  <c r="F1835" i="9"/>
  <c r="A1835" i="9"/>
  <c r="A1834" i="9"/>
  <c r="F1833" i="9"/>
  <c r="A1833" i="9"/>
  <c r="F1832" i="9"/>
  <c r="A1832" i="9"/>
  <c r="F1831" i="9"/>
  <c r="A1831" i="9"/>
  <c r="F1830" i="9"/>
  <c r="A1830" i="9"/>
  <c r="F1829" i="9"/>
  <c r="A1829" i="9"/>
  <c r="F1828" i="9"/>
  <c r="A1828" i="9"/>
  <c r="G1827" i="9"/>
  <c r="G1828" i="9" s="1"/>
  <c r="G1829" i="9" s="1"/>
  <c r="F1827" i="9"/>
  <c r="A1827" i="9"/>
  <c r="G1826" i="9"/>
  <c r="F1826" i="9"/>
  <c r="A1826" i="9"/>
  <c r="F1825" i="9"/>
  <c r="A1825" i="9"/>
  <c r="F1824" i="9"/>
  <c r="A1824" i="9"/>
  <c r="F1823" i="9"/>
  <c r="A1823" i="9"/>
  <c r="F1822" i="9"/>
  <c r="A1822" i="9"/>
  <c r="F1821" i="9"/>
  <c r="A1821" i="9"/>
  <c r="F1820" i="9"/>
  <c r="A1820" i="9"/>
  <c r="F1819" i="9"/>
  <c r="A1819" i="9"/>
  <c r="A1818" i="9"/>
  <c r="F1817" i="9"/>
  <c r="A1817" i="9"/>
  <c r="A1816" i="9"/>
  <c r="A1815" i="9"/>
  <c r="F1814" i="9"/>
  <c r="A1814" i="9"/>
  <c r="F1813" i="9"/>
  <c r="A1813" i="9"/>
  <c r="F1812" i="9"/>
  <c r="A1812" i="9"/>
  <c r="F1811" i="9"/>
  <c r="A1811" i="9"/>
  <c r="F1810" i="9"/>
  <c r="A1810" i="9"/>
  <c r="F1809" i="9"/>
  <c r="A1809" i="9"/>
  <c r="F1808" i="9"/>
  <c r="A1808" i="9"/>
  <c r="F1807" i="9"/>
  <c r="A1807" i="9"/>
  <c r="A1806" i="9"/>
  <c r="F1805" i="9"/>
  <c r="A1805" i="9"/>
  <c r="A1804" i="9"/>
  <c r="A1803" i="9"/>
  <c r="G1802" i="9"/>
  <c r="G1803" i="9" s="1"/>
  <c r="F1802" i="9"/>
  <c r="A1802" i="9"/>
  <c r="F1801" i="9"/>
  <c r="A1801" i="9"/>
  <c r="F1800" i="9"/>
  <c r="A1800" i="9"/>
  <c r="A1799" i="9"/>
  <c r="F1798" i="9"/>
  <c r="A1798" i="9"/>
  <c r="A1797" i="9"/>
  <c r="A1796" i="9"/>
  <c r="F1795" i="9"/>
  <c r="A1795" i="9"/>
  <c r="F1794" i="9"/>
  <c r="A1794" i="9"/>
  <c r="F1793" i="9"/>
  <c r="A1793" i="9"/>
  <c r="F1792" i="9"/>
  <c r="A1792" i="9"/>
  <c r="F1791" i="9"/>
  <c r="A1791" i="9"/>
  <c r="F1790" i="9"/>
  <c r="A1790" i="9"/>
  <c r="F1789" i="9"/>
  <c r="A1789" i="9"/>
  <c r="F1788" i="9"/>
  <c r="A1788" i="9"/>
  <c r="A1787" i="9"/>
  <c r="F1786" i="9"/>
  <c r="A1786" i="9"/>
  <c r="A1785" i="9"/>
  <c r="A1784" i="9"/>
  <c r="F1783" i="9"/>
  <c r="A1783" i="9"/>
  <c r="F1782" i="9"/>
  <c r="A1782" i="9"/>
  <c r="F1781" i="9"/>
  <c r="A1781" i="9"/>
  <c r="F1780" i="9"/>
  <c r="A1780" i="9"/>
  <c r="F1779" i="9"/>
  <c r="A1779" i="9"/>
  <c r="G1778" i="9"/>
  <c r="G1779" i="9" s="1"/>
  <c r="F1778" i="9"/>
  <c r="A1778" i="9"/>
  <c r="A1777" i="9"/>
  <c r="F1776" i="9"/>
  <c r="A1776" i="9"/>
  <c r="F1775" i="9"/>
  <c r="A1775" i="9"/>
  <c r="F1774" i="9"/>
  <c r="A1774" i="9"/>
  <c r="F1773" i="9"/>
  <c r="A1773" i="9"/>
  <c r="F1772" i="9"/>
  <c r="A1772" i="9"/>
  <c r="F1771" i="9"/>
  <c r="A1771" i="9"/>
  <c r="F1770" i="9"/>
  <c r="A1770" i="9"/>
  <c r="F1769" i="9"/>
  <c r="A1769" i="9"/>
  <c r="A1768" i="9"/>
  <c r="A1767" i="9"/>
  <c r="A1766" i="9"/>
  <c r="A1765" i="9"/>
  <c r="F1764" i="9"/>
  <c r="A1764" i="9"/>
  <c r="F1763" i="9"/>
  <c r="A1763" i="9"/>
  <c r="F1762" i="9"/>
  <c r="A1762" i="9"/>
  <c r="F1761" i="9"/>
  <c r="A1761" i="9"/>
  <c r="F1760" i="9"/>
  <c r="A1760" i="9"/>
  <c r="F1759" i="9"/>
  <c r="A1759" i="9"/>
  <c r="F1758" i="9"/>
  <c r="A1758" i="9"/>
  <c r="F1757" i="9"/>
  <c r="A1757" i="9"/>
  <c r="A1756" i="9"/>
  <c r="A1755" i="9"/>
  <c r="G1754" i="9"/>
  <c r="G1755" i="9" s="1"/>
  <c r="A1754" i="9"/>
  <c r="F1753" i="9"/>
  <c r="A1753" i="9"/>
  <c r="F1752" i="9"/>
  <c r="A1752" i="9"/>
  <c r="F1751" i="9"/>
  <c r="A1751" i="9"/>
  <c r="F1750" i="9"/>
  <c r="A1750" i="9"/>
  <c r="A1749" i="9"/>
  <c r="F1748" i="9"/>
  <c r="A1748" i="9"/>
  <c r="A1747" i="9"/>
  <c r="A1746" i="9"/>
  <c r="F1745" i="9"/>
  <c r="A1745" i="9"/>
  <c r="F1744" i="9"/>
  <c r="A1744" i="9"/>
  <c r="F1743" i="9"/>
  <c r="A1743" i="9"/>
  <c r="F1742" i="9"/>
  <c r="A1742" i="9"/>
  <c r="F1741" i="9"/>
  <c r="A1741" i="9"/>
  <c r="F1740" i="9"/>
  <c r="A1740" i="9"/>
  <c r="F1739" i="9"/>
  <c r="A1739" i="9"/>
  <c r="F1738" i="9"/>
  <c r="A1738" i="9"/>
  <c r="A1737" i="9"/>
  <c r="F1736" i="9"/>
  <c r="A1736" i="9"/>
  <c r="A1735" i="9"/>
  <c r="A1734" i="9"/>
  <c r="F1733" i="9"/>
  <c r="A1733" i="9"/>
  <c r="F1732" i="9"/>
  <c r="A1732" i="9"/>
  <c r="F1731" i="9"/>
  <c r="A1731" i="9"/>
  <c r="G1730" i="9"/>
  <c r="G1731" i="9" s="1"/>
  <c r="G1732" i="9" s="1"/>
  <c r="F1730" i="9"/>
  <c r="A1730" i="9"/>
  <c r="F1729" i="9"/>
  <c r="A1729" i="9"/>
  <c r="A1728" i="9"/>
  <c r="A1727" i="9"/>
  <c r="F1726" i="9"/>
  <c r="A1726" i="9"/>
  <c r="F1725" i="9"/>
  <c r="A1725" i="9"/>
  <c r="F1724" i="9"/>
  <c r="A1724" i="9"/>
  <c r="F1723" i="9"/>
  <c r="A1723" i="9"/>
  <c r="F1722" i="9"/>
  <c r="A1722" i="9"/>
  <c r="F1721" i="9"/>
  <c r="A1721" i="9"/>
  <c r="F1720" i="9"/>
  <c r="A1720" i="9"/>
  <c r="F1719" i="9"/>
  <c r="A1719" i="9"/>
  <c r="A1718" i="9"/>
  <c r="A1717" i="9"/>
  <c r="A1716" i="9"/>
  <c r="A1715" i="9"/>
  <c r="F1714" i="9"/>
  <c r="A1714" i="9"/>
  <c r="F1713" i="9"/>
  <c r="A1713" i="9"/>
  <c r="F1712" i="9"/>
  <c r="A1712" i="9"/>
  <c r="F1711" i="9"/>
  <c r="A1711" i="9"/>
  <c r="F1710" i="9"/>
  <c r="A1710" i="9"/>
  <c r="F1709" i="9"/>
  <c r="A1709" i="9"/>
  <c r="F1708" i="9"/>
  <c r="A1708" i="9"/>
  <c r="F1707" i="9"/>
  <c r="A1707" i="9"/>
  <c r="G1706" i="9"/>
  <c r="G1707" i="9" s="1"/>
  <c r="A1706" i="9"/>
  <c r="F1705" i="9"/>
  <c r="A1705" i="9"/>
  <c r="F1704" i="9"/>
  <c r="A1704" i="9"/>
  <c r="F1703" i="9"/>
  <c r="A1703" i="9"/>
  <c r="F1702" i="9"/>
  <c r="A1702" i="9"/>
  <c r="F1701" i="9"/>
  <c r="A1701" i="9"/>
  <c r="F1700" i="9"/>
  <c r="A1700" i="9"/>
  <c r="A1699" i="9"/>
  <c r="A1698" i="9"/>
  <c r="A1697" i="9"/>
  <c r="A1696" i="9"/>
  <c r="F1695" i="9"/>
  <c r="A1695" i="9"/>
  <c r="F1694" i="9"/>
  <c r="A1694" i="9"/>
  <c r="F1693" i="9"/>
  <c r="A1693" i="9"/>
  <c r="F1692" i="9"/>
  <c r="A1692" i="9"/>
  <c r="F1691" i="9"/>
  <c r="A1691" i="9"/>
  <c r="F1690" i="9"/>
  <c r="A1690" i="9"/>
  <c r="F1689" i="9"/>
  <c r="A1689" i="9"/>
  <c r="F1688" i="9"/>
  <c r="A1688" i="9"/>
  <c r="A1687" i="9"/>
  <c r="A1686" i="9"/>
  <c r="A1685" i="9"/>
  <c r="A1684" i="9"/>
  <c r="F1683" i="9"/>
  <c r="A1683" i="9"/>
  <c r="G1682" i="9"/>
  <c r="F1682" i="9"/>
  <c r="A1682" i="9"/>
  <c r="F1681" i="9"/>
  <c r="A1681" i="9"/>
  <c r="A1680" i="9"/>
  <c r="F1679" i="9"/>
  <c r="A1679" i="9"/>
  <c r="A1678" i="9"/>
  <c r="A1677" i="9"/>
  <c r="F1676" i="9"/>
  <c r="A1676" i="9"/>
  <c r="F1675" i="9"/>
  <c r="A1675" i="9"/>
  <c r="F1674" i="9"/>
  <c r="A1674" i="9"/>
  <c r="F1673" i="9"/>
  <c r="A1673" i="9"/>
  <c r="F1672" i="9"/>
  <c r="A1672" i="9"/>
  <c r="F1671" i="9"/>
  <c r="A1671" i="9"/>
  <c r="F1670" i="9"/>
  <c r="A1670" i="9"/>
  <c r="F1669" i="9"/>
  <c r="A1669" i="9"/>
  <c r="A1668" i="9"/>
  <c r="F1667" i="9"/>
  <c r="A1667" i="9"/>
  <c r="A1666" i="9"/>
  <c r="A1665" i="9"/>
  <c r="F1664" i="9"/>
  <c r="A1664" i="9"/>
  <c r="F1663" i="9"/>
  <c r="A1663" i="9"/>
  <c r="F1662" i="9"/>
  <c r="A1662" i="9"/>
  <c r="F1661" i="9"/>
  <c r="A1661" i="9"/>
  <c r="F1660" i="9"/>
  <c r="A1660" i="9"/>
  <c r="G1659" i="9"/>
  <c r="G1660" i="9" s="1"/>
  <c r="G1661" i="9" s="1"/>
  <c r="G1662" i="9" s="1"/>
  <c r="F1659" i="9"/>
  <c r="A1659" i="9"/>
  <c r="A1658" i="9"/>
  <c r="F1657" i="9"/>
  <c r="A1657" i="9"/>
  <c r="F1656" i="9"/>
  <c r="A1656" i="9"/>
  <c r="F1655" i="9"/>
  <c r="A1655" i="9"/>
  <c r="F1654" i="9"/>
  <c r="A1654" i="9"/>
  <c r="F1653" i="9"/>
  <c r="A1653" i="9"/>
  <c r="F1652" i="9"/>
  <c r="A1652" i="9"/>
  <c r="F1651" i="9"/>
  <c r="A1651" i="9"/>
  <c r="A1650" i="9"/>
  <c r="A1649" i="9"/>
  <c r="F1648" i="9"/>
  <c r="A1648" i="9"/>
  <c r="A1647" i="9"/>
  <c r="F1646" i="9"/>
  <c r="A1646" i="9"/>
  <c r="F1645" i="9"/>
  <c r="A1645" i="9"/>
  <c r="F1644" i="9"/>
  <c r="A1644" i="9"/>
  <c r="F1643" i="9"/>
  <c r="A1643" i="9"/>
  <c r="A1642" i="9"/>
  <c r="A1641" i="9"/>
  <c r="A1640" i="9"/>
  <c r="F1639" i="9"/>
  <c r="A1639" i="9"/>
  <c r="A1638" i="9"/>
  <c r="F1637" i="9"/>
  <c r="A1637" i="9"/>
  <c r="A1636" i="9"/>
  <c r="G1635" i="9"/>
  <c r="F1635" i="9"/>
  <c r="A1635" i="9"/>
  <c r="A1634" i="9"/>
  <c r="A1633" i="9"/>
  <c r="F1632" i="9"/>
  <c r="A1632" i="9"/>
  <c r="F1631" i="9"/>
  <c r="A1631" i="9"/>
  <c r="F1630" i="9"/>
  <c r="A1630" i="9"/>
  <c r="F1629" i="9"/>
  <c r="A1629" i="9"/>
  <c r="F1628" i="9"/>
  <c r="A1628" i="9"/>
  <c r="F1627" i="9"/>
  <c r="A1627" i="9"/>
  <c r="F1626" i="9"/>
  <c r="A1626" i="9"/>
  <c r="F1625" i="9"/>
  <c r="A1625" i="9"/>
  <c r="A1624" i="9"/>
  <c r="F1623" i="9"/>
  <c r="A1623" i="9"/>
  <c r="A1622" i="9"/>
  <c r="A1621" i="9"/>
  <c r="F1620" i="9"/>
  <c r="A1620" i="9"/>
  <c r="F1619" i="9"/>
  <c r="A1619" i="9"/>
  <c r="F1618" i="9"/>
  <c r="A1618" i="9"/>
  <c r="F1617" i="9"/>
  <c r="A1617" i="9"/>
  <c r="F1616" i="9"/>
  <c r="A1616" i="9"/>
  <c r="F1615" i="9"/>
  <c r="A1615" i="9"/>
  <c r="F1614" i="9"/>
  <c r="A1614" i="9"/>
  <c r="F1613" i="9"/>
  <c r="A1613" i="9"/>
  <c r="G1612" i="9"/>
  <c r="G1613" i="9" s="1"/>
  <c r="G1614" i="9" s="1"/>
  <c r="A1612" i="9"/>
  <c r="G1611" i="9"/>
  <c r="F1611" i="9"/>
  <c r="A1611" i="9"/>
  <c r="F1610" i="9"/>
  <c r="A1610" i="9"/>
  <c r="F1609" i="9"/>
  <c r="A1609" i="9"/>
  <c r="F1608" i="9"/>
  <c r="A1608" i="9"/>
  <c r="F1607" i="9"/>
  <c r="A1607" i="9"/>
  <c r="F1606" i="9"/>
  <c r="A1606" i="9"/>
  <c r="F1605" i="9"/>
  <c r="A1605" i="9"/>
  <c r="F1604" i="9"/>
  <c r="A1604" i="9"/>
  <c r="A1603" i="9"/>
  <c r="A1602" i="9"/>
  <c r="F1601" i="9"/>
  <c r="A1601" i="9"/>
  <c r="A1600" i="9"/>
  <c r="F1599" i="9"/>
  <c r="A1599" i="9"/>
  <c r="F1598" i="9"/>
  <c r="A1598" i="9"/>
  <c r="F1597" i="9"/>
  <c r="A1597" i="9"/>
  <c r="F1596" i="9"/>
  <c r="A1596" i="9"/>
  <c r="F1595" i="9"/>
  <c r="A1595" i="9"/>
  <c r="F1594" i="9"/>
  <c r="A1594" i="9"/>
  <c r="F1593" i="9"/>
  <c r="A1593" i="9"/>
  <c r="F1592" i="9"/>
  <c r="A1592" i="9"/>
  <c r="A1591" i="9"/>
  <c r="A1590" i="9"/>
  <c r="F1589" i="9"/>
  <c r="A1589" i="9"/>
  <c r="A1588" i="9"/>
  <c r="G1587" i="9"/>
  <c r="G1588" i="9" s="1"/>
  <c r="G1589" i="9" s="1"/>
  <c r="G1590" i="9" s="1"/>
  <c r="F1587" i="9"/>
  <c r="A1587" i="9"/>
  <c r="F1586" i="9"/>
  <c r="A1586" i="9"/>
  <c r="F1585" i="9"/>
  <c r="A1585" i="9"/>
  <c r="A1584" i="9"/>
  <c r="A1583" i="9"/>
  <c r="F1582" i="9"/>
  <c r="A1582" i="9"/>
  <c r="A1581" i="9"/>
  <c r="F1580" i="9"/>
  <c r="A1580" i="9"/>
  <c r="F1579" i="9"/>
  <c r="A1579" i="9"/>
  <c r="F1578" i="9"/>
  <c r="A1578" i="9"/>
  <c r="F1577" i="9"/>
  <c r="A1577" i="9"/>
  <c r="F1576" i="9"/>
  <c r="A1576" i="9"/>
  <c r="F1575" i="9"/>
  <c r="A1575" i="9"/>
  <c r="A1574" i="9"/>
  <c r="F1573" i="9"/>
  <c r="A1573" i="9"/>
  <c r="A1572" i="9"/>
  <c r="A1571" i="9"/>
  <c r="F1570" i="9"/>
  <c r="A1570" i="9"/>
  <c r="A1569" i="9"/>
  <c r="F1568" i="9"/>
  <c r="A1568" i="9"/>
  <c r="F1567" i="9"/>
  <c r="A1567" i="9"/>
  <c r="F1566" i="9"/>
  <c r="A1566" i="9"/>
  <c r="F1565" i="9"/>
  <c r="A1565" i="9"/>
  <c r="F1564" i="9"/>
  <c r="A1564" i="9"/>
  <c r="G1563" i="9"/>
  <c r="G1564" i="9" s="1"/>
  <c r="F1563" i="9"/>
  <c r="A1563" i="9"/>
  <c r="A1562" i="9"/>
  <c r="F1561" i="9"/>
  <c r="A1561" i="9"/>
  <c r="F1560" i="9"/>
  <c r="A1560" i="9"/>
  <c r="F1559" i="9"/>
  <c r="A1559" i="9"/>
  <c r="F1558" i="9"/>
  <c r="A1558" i="9"/>
  <c r="F1557" i="9"/>
  <c r="A1557" i="9"/>
  <c r="F1556" i="9"/>
  <c r="A1556" i="9"/>
  <c r="A1555" i="9"/>
  <c r="F1554" i="9"/>
  <c r="A1554" i="9"/>
  <c r="A1553" i="9"/>
  <c r="A1552" i="9"/>
  <c r="F1551" i="9"/>
  <c r="A1551" i="9"/>
  <c r="A1550" i="9"/>
  <c r="F1549" i="9"/>
  <c r="A1549" i="9"/>
  <c r="F1548" i="9"/>
  <c r="A1548" i="9"/>
  <c r="F1547" i="9"/>
  <c r="A1547" i="9"/>
  <c r="F1546" i="9"/>
  <c r="A1546" i="9"/>
  <c r="F1545" i="9"/>
  <c r="A1545" i="9"/>
  <c r="F1544" i="9"/>
  <c r="A1544" i="9"/>
  <c r="A1543" i="9"/>
  <c r="F1542" i="9"/>
  <c r="A1542" i="9"/>
  <c r="A1541" i="9"/>
  <c r="A1540" i="9"/>
  <c r="G1539" i="9"/>
  <c r="G1540" i="9" s="1"/>
  <c r="F1539" i="9"/>
  <c r="A1539" i="9"/>
  <c r="F1538" i="9"/>
  <c r="A1538" i="9"/>
  <c r="F1537" i="9"/>
  <c r="A1537" i="9"/>
  <c r="F1536" i="9"/>
  <c r="A1536" i="9"/>
  <c r="F1535" i="9"/>
  <c r="A1535" i="9"/>
  <c r="A1534" i="9"/>
  <c r="A1533" i="9"/>
  <c r="F1532" i="9"/>
  <c r="A1532" i="9"/>
  <c r="A1531" i="9"/>
  <c r="F1530" i="9"/>
  <c r="A1530" i="9"/>
  <c r="F1529" i="9"/>
  <c r="A1529" i="9"/>
  <c r="F1528" i="9"/>
  <c r="A1528" i="9"/>
  <c r="F1527" i="9"/>
  <c r="A1527" i="9"/>
  <c r="F1526" i="9"/>
  <c r="A1526" i="9"/>
  <c r="F1525" i="9"/>
  <c r="A1525" i="9"/>
  <c r="F1524" i="9"/>
  <c r="A1524" i="9"/>
  <c r="F1523" i="9"/>
  <c r="A1523" i="9"/>
  <c r="A1522" i="9"/>
  <c r="A1521" i="9"/>
  <c r="F1520" i="9"/>
  <c r="A1520" i="9"/>
  <c r="A1519" i="9"/>
  <c r="F1518" i="9"/>
  <c r="A1518" i="9"/>
  <c r="F1517" i="9"/>
  <c r="A1517" i="9"/>
  <c r="F1516" i="9"/>
  <c r="A1516" i="9"/>
  <c r="G1515" i="9"/>
  <c r="G1516" i="9" s="1"/>
  <c r="F1515" i="9"/>
  <c r="A1515" i="9"/>
  <c r="A1514" i="9"/>
  <c r="F1513" i="9"/>
  <c r="A1513" i="9"/>
  <c r="A1512" i="9"/>
  <c r="F1511" i="9"/>
  <c r="A1511" i="9"/>
  <c r="F1510" i="9"/>
  <c r="A1510" i="9"/>
  <c r="F1509" i="9"/>
  <c r="A1509" i="9"/>
  <c r="F1508" i="9"/>
  <c r="A1508" i="9"/>
  <c r="F1507" i="9"/>
  <c r="A1507" i="9"/>
  <c r="F1506" i="9"/>
  <c r="A1506" i="9"/>
  <c r="A1505" i="9"/>
  <c r="F1504" i="9"/>
  <c r="A1504" i="9"/>
  <c r="A1503" i="9"/>
  <c r="A1502" i="9"/>
  <c r="F1501" i="9"/>
  <c r="A1501" i="9"/>
  <c r="A1500" i="9"/>
  <c r="F1499" i="9"/>
  <c r="A1499" i="9"/>
  <c r="F1498" i="9"/>
  <c r="A1498" i="9"/>
  <c r="F1497" i="9"/>
  <c r="A1497" i="9"/>
  <c r="F1496" i="9"/>
  <c r="A1496" i="9"/>
  <c r="F1495" i="9"/>
  <c r="A1495" i="9"/>
  <c r="F1494" i="9"/>
  <c r="A1494" i="9"/>
  <c r="A1493" i="9"/>
  <c r="F1492" i="9"/>
  <c r="A1492" i="9"/>
  <c r="G1491" i="9"/>
  <c r="G1492" i="9" s="1"/>
  <c r="A1491" i="9"/>
  <c r="A1490" i="9"/>
  <c r="F1489" i="9"/>
  <c r="A1489" i="9"/>
  <c r="F1488" i="9"/>
  <c r="A1488" i="9"/>
  <c r="F1487" i="9"/>
  <c r="A1487" i="9"/>
  <c r="A1486" i="9"/>
  <c r="F1485" i="9"/>
  <c r="A1485" i="9"/>
  <c r="A1484" i="9"/>
  <c r="A1483" i="9"/>
  <c r="F1482" i="9"/>
  <c r="A1482" i="9"/>
  <c r="A1481" i="9"/>
  <c r="F1480" i="9"/>
  <c r="A1480" i="9"/>
  <c r="F1479" i="9"/>
  <c r="A1479" i="9"/>
  <c r="F1478" i="9"/>
  <c r="A1478" i="9"/>
  <c r="F1477" i="9"/>
  <c r="A1477" i="9"/>
  <c r="F1476" i="9"/>
  <c r="A1476" i="9"/>
  <c r="F1475" i="9"/>
  <c r="A1475" i="9"/>
  <c r="A1474" i="9"/>
  <c r="F1473" i="9"/>
  <c r="A1473" i="9"/>
  <c r="A1472" i="9"/>
  <c r="A1471" i="9"/>
  <c r="F1470" i="9"/>
  <c r="A1470" i="9"/>
  <c r="A1469" i="9"/>
  <c r="F1468" i="9"/>
  <c r="A1468" i="9"/>
  <c r="G1467" i="9"/>
  <c r="F1467" i="9"/>
  <c r="A1467" i="9"/>
  <c r="F1466" i="9"/>
  <c r="A1466" i="9"/>
  <c r="A1465" i="9"/>
  <c r="A1464" i="9"/>
  <c r="F1463" i="9"/>
  <c r="A1463" i="9"/>
  <c r="F1462" i="9"/>
  <c r="A1462" i="9"/>
  <c r="F1461" i="9"/>
  <c r="A1461" i="9"/>
  <c r="F1460" i="9"/>
  <c r="A1460" i="9"/>
  <c r="F1459" i="9"/>
  <c r="A1459" i="9"/>
  <c r="F1458" i="9"/>
  <c r="A1458" i="9"/>
  <c r="F1457" i="9"/>
  <c r="A1457" i="9"/>
  <c r="F1456" i="9"/>
  <c r="A1456" i="9"/>
  <c r="A1455" i="9"/>
  <c r="F1454" i="9"/>
  <c r="A1454" i="9"/>
  <c r="A1453" i="9"/>
  <c r="A1452" i="9"/>
  <c r="F1451" i="9"/>
  <c r="A1451" i="9"/>
  <c r="F1450" i="9"/>
  <c r="A1450" i="9"/>
  <c r="F1449" i="9"/>
  <c r="A1449" i="9"/>
  <c r="F1448" i="9"/>
  <c r="A1448" i="9"/>
  <c r="F1447" i="9"/>
  <c r="A1447" i="9"/>
  <c r="F1446" i="9"/>
  <c r="A1446" i="9"/>
  <c r="F1445" i="9"/>
  <c r="A1445" i="9"/>
  <c r="F1444" i="9"/>
  <c r="A1444" i="9"/>
  <c r="G1443" i="9"/>
  <c r="G1444" i="9" s="1"/>
  <c r="G1445" i="9" s="1"/>
  <c r="A1443" i="9"/>
  <c r="F1442" i="9"/>
  <c r="A1442" i="9"/>
  <c r="F1441" i="9"/>
  <c r="A1441" i="9"/>
  <c r="F1440" i="9"/>
  <c r="A1440" i="9"/>
  <c r="F1439" i="9"/>
  <c r="A1439" i="9"/>
  <c r="F1438" i="9"/>
  <c r="A1438" i="9"/>
  <c r="F1437" i="9"/>
  <c r="A1437" i="9"/>
  <c r="A1436" i="9"/>
  <c r="F1435" i="9"/>
  <c r="A1435" i="9"/>
  <c r="A1434" i="9"/>
  <c r="A1433" i="9"/>
  <c r="F1432" i="9"/>
  <c r="A1432" i="9"/>
  <c r="A1431" i="9"/>
  <c r="F1430" i="9"/>
  <c r="A1430" i="9"/>
  <c r="F1429" i="9"/>
  <c r="A1429" i="9"/>
  <c r="F1428" i="9"/>
  <c r="A1428" i="9"/>
  <c r="F1427" i="9"/>
  <c r="A1427" i="9"/>
  <c r="F1426" i="9"/>
  <c r="A1426" i="9"/>
  <c r="F1425" i="9"/>
  <c r="A1425" i="9"/>
  <c r="A1424" i="9"/>
  <c r="F1423" i="9"/>
  <c r="A1423" i="9"/>
  <c r="A1422" i="9"/>
  <c r="A1421" i="9"/>
  <c r="F1420" i="9"/>
  <c r="A1420" i="9"/>
  <c r="G1419" i="9"/>
  <c r="A1419" i="9"/>
  <c r="F1418" i="9"/>
  <c r="A1418" i="9"/>
  <c r="A1417" i="9"/>
  <c r="F1416" i="9"/>
  <c r="A1416" i="9"/>
  <c r="A1415" i="9"/>
  <c r="A1414" i="9"/>
  <c r="F1413" i="9"/>
  <c r="A1413" i="9"/>
  <c r="A1412" i="9"/>
  <c r="F1411" i="9"/>
  <c r="A1411" i="9"/>
  <c r="F1410" i="9"/>
  <c r="A1410" i="9"/>
  <c r="F1409" i="9"/>
  <c r="A1409" i="9"/>
  <c r="A1408" i="9"/>
  <c r="F1407" i="9"/>
  <c r="A1407" i="9"/>
  <c r="F1406" i="9"/>
  <c r="A1406" i="9"/>
  <c r="A1405" i="9"/>
  <c r="F1404" i="9"/>
  <c r="A1404" i="9"/>
  <c r="A1403" i="9"/>
  <c r="A1402" i="9"/>
  <c r="F1401" i="9"/>
  <c r="A1401" i="9"/>
  <c r="F1400" i="9"/>
  <c r="A1400" i="9"/>
  <c r="F1399" i="9"/>
  <c r="A1399" i="9"/>
  <c r="F1398" i="9"/>
  <c r="A1398" i="9"/>
  <c r="F1397" i="9"/>
  <c r="A1397" i="9"/>
  <c r="A1396" i="9"/>
  <c r="G1395" i="9"/>
  <c r="G1396" i="9" s="1"/>
  <c r="G1397" i="9" s="1"/>
  <c r="F1395" i="9"/>
  <c r="A1395" i="9"/>
  <c r="F1394" i="9"/>
  <c r="A1394" i="9"/>
  <c r="A1393" i="9"/>
  <c r="F1392" i="9"/>
  <c r="A1392" i="9"/>
  <c r="F1391" i="9"/>
  <c r="A1391" i="9"/>
  <c r="F1390" i="9"/>
  <c r="A1390" i="9"/>
  <c r="F1389" i="9"/>
  <c r="A1389" i="9"/>
  <c r="F1388" i="9"/>
  <c r="A1388" i="9"/>
  <c r="F1387" i="9"/>
  <c r="A1387" i="9"/>
  <c r="A1386" i="9"/>
  <c r="F1385" i="9"/>
  <c r="A1385" i="9"/>
  <c r="A1384" i="9"/>
  <c r="A1383" i="9"/>
  <c r="F1382" i="9"/>
  <c r="A1382" i="9"/>
  <c r="A1381" i="9"/>
  <c r="F1380" i="9"/>
  <c r="A1380" i="9"/>
  <c r="F1379" i="9"/>
  <c r="A1379" i="9"/>
  <c r="F1378" i="9"/>
  <c r="A1378" i="9"/>
  <c r="F1377" i="9"/>
  <c r="A1377" i="9"/>
  <c r="F1376" i="9"/>
  <c r="A1376" i="9"/>
  <c r="F1375" i="9"/>
  <c r="A1375" i="9"/>
  <c r="A1374" i="9"/>
  <c r="F1373" i="9"/>
  <c r="A1373" i="9"/>
  <c r="G1372" i="9"/>
  <c r="G1373" i="9" s="1"/>
  <c r="A1372" i="9"/>
  <c r="G1371" i="9"/>
  <c r="A1371" i="9"/>
  <c r="F1370" i="9"/>
  <c r="A1370" i="9"/>
  <c r="F1369" i="9"/>
  <c r="A1369" i="9"/>
  <c r="F1368" i="9"/>
  <c r="A1368" i="9"/>
  <c r="A1367" i="9"/>
  <c r="F1366" i="9"/>
  <c r="A1366" i="9"/>
  <c r="A1365" i="9"/>
  <c r="A1364" i="9"/>
  <c r="F1363" i="9"/>
  <c r="A1363" i="9"/>
  <c r="A1362" i="9"/>
  <c r="F1361" i="9"/>
  <c r="A1361" i="9"/>
  <c r="F1360" i="9"/>
  <c r="A1360" i="9"/>
  <c r="F1359" i="9"/>
  <c r="A1359" i="9"/>
  <c r="F1358" i="9"/>
  <c r="A1358" i="9"/>
  <c r="F1357" i="9"/>
  <c r="A1357" i="9"/>
  <c r="F1356" i="9"/>
  <c r="A1356" i="9"/>
  <c r="A1355" i="9"/>
  <c r="F1354" i="9"/>
  <c r="A1354" i="9"/>
  <c r="A1353" i="9"/>
  <c r="A1352" i="9"/>
  <c r="F1351" i="9"/>
  <c r="A1351" i="9"/>
  <c r="A1350" i="9"/>
  <c r="F1349" i="9"/>
  <c r="A1349" i="9"/>
  <c r="F1348" i="9"/>
  <c r="A1348" i="9"/>
  <c r="G1347" i="9"/>
  <c r="F1347" i="9"/>
  <c r="A1347" i="9"/>
  <c r="A1346" i="9"/>
  <c r="A1345" i="9"/>
  <c r="F1344" i="9"/>
  <c r="A1344" i="9"/>
  <c r="F1343" i="9"/>
  <c r="A1343" i="9"/>
  <c r="F1342" i="9"/>
  <c r="A1342" i="9"/>
  <c r="F1341" i="9"/>
  <c r="A1341" i="9"/>
  <c r="F1340" i="9"/>
  <c r="A1340" i="9"/>
  <c r="F1339" i="9"/>
  <c r="A1339" i="9"/>
  <c r="F1338" i="9"/>
  <c r="A1338" i="9"/>
  <c r="F1337" i="9"/>
  <c r="A1337" i="9"/>
  <c r="A1336" i="9"/>
  <c r="F1335" i="9"/>
  <c r="A1335" i="9"/>
  <c r="A1334" i="9"/>
  <c r="A1333" i="9"/>
  <c r="F1332" i="9"/>
  <c r="A1332" i="9"/>
  <c r="F1331" i="9"/>
  <c r="A1331" i="9"/>
  <c r="F1330" i="9"/>
  <c r="A1330" i="9"/>
  <c r="F1329" i="9"/>
  <c r="A1329" i="9"/>
  <c r="F1328" i="9"/>
  <c r="A1328" i="9"/>
  <c r="A1327" i="9"/>
  <c r="F1326" i="9"/>
  <c r="A1326" i="9"/>
  <c r="F1325" i="9"/>
  <c r="A1325" i="9"/>
  <c r="A1324" i="9"/>
  <c r="G1323" i="9"/>
  <c r="G1324" i="9" s="1"/>
  <c r="G1325" i="9" s="1"/>
  <c r="G1326" i="9" s="1"/>
  <c r="F1323" i="9"/>
  <c r="A1323" i="9"/>
  <c r="F1322" i="9"/>
  <c r="A1322" i="9"/>
  <c r="F1321" i="9"/>
  <c r="A1321" i="9"/>
  <c r="F1320" i="9"/>
  <c r="A1320" i="9"/>
  <c r="F1319" i="9"/>
  <c r="A1319" i="9"/>
  <c r="F1318" i="9"/>
  <c r="A1318" i="9"/>
  <c r="A1317" i="9"/>
  <c r="F1316" i="9"/>
  <c r="A1316" i="9"/>
  <c r="A1315" i="9"/>
  <c r="A1314" i="9"/>
  <c r="F1313" i="9"/>
  <c r="A1313" i="9"/>
  <c r="A1312" i="9"/>
  <c r="F1311" i="9"/>
  <c r="A1311" i="9"/>
  <c r="F1310" i="9"/>
  <c r="A1310" i="9"/>
  <c r="F1309" i="9"/>
  <c r="A1309" i="9"/>
  <c r="F1308" i="9"/>
  <c r="A1308" i="9"/>
  <c r="F1307" i="9"/>
  <c r="A1307" i="9"/>
  <c r="F1306" i="9"/>
  <c r="A1306" i="9"/>
  <c r="A1305" i="9"/>
  <c r="F1304" i="9"/>
  <c r="A1304" i="9"/>
  <c r="A1303" i="9"/>
  <c r="A1302" i="9"/>
  <c r="A1301" i="9"/>
  <c r="A1300" i="9"/>
  <c r="G1299" i="9"/>
  <c r="G1300" i="9" s="1"/>
  <c r="G1301" i="9" s="1"/>
  <c r="F1299" i="9"/>
  <c r="A1299" i="9"/>
  <c r="F1298" i="9"/>
  <c r="A1298" i="9"/>
  <c r="F1297" i="9"/>
  <c r="A1297" i="9"/>
  <c r="F1296" i="9"/>
  <c r="A1296" i="9"/>
  <c r="A1295" i="9"/>
  <c r="A1294" i="9"/>
  <c r="A1293" i="9"/>
  <c r="F1292" i="9"/>
  <c r="A1292" i="9"/>
  <c r="A1291" i="9"/>
  <c r="F1290" i="9"/>
  <c r="A1290" i="9"/>
  <c r="A1289" i="9"/>
  <c r="F1288" i="9"/>
  <c r="A1288" i="9"/>
  <c r="F1287" i="9"/>
  <c r="A1287" i="9"/>
  <c r="A1286" i="9"/>
  <c r="F1285" i="9"/>
  <c r="A1285" i="9"/>
  <c r="A1284" i="9"/>
  <c r="A1283" i="9"/>
  <c r="A1282" i="9"/>
  <c r="F1281" i="9"/>
  <c r="A1281" i="9"/>
  <c r="F1280" i="9"/>
  <c r="A1280" i="9"/>
  <c r="A1279" i="9"/>
  <c r="F1278" i="9"/>
  <c r="A1278" i="9"/>
  <c r="A1277" i="9"/>
  <c r="G1276" i="9"/>
  <c r="G1277" i="9" s="1"/>
  <c r="F1276" i="9"/>
  <c r="A1276" i="9"/>
  <c r="G1275" i="9"/>
  <c r="F1275" i="9"/>
  <c r="A1275" i="9"/>
  <c r="A1274" i="9"/>
  <c r="F1273" i="9"/>
  <c r="A1273" i="9"/>
  <c r="F1272" i="9"/>
  <c r="A1272" i="9"/>
  <c r="F1271" i="9"/>
  <c r="A1271" i="9"/>
  <c r="F1270" i="9"/>
  <c r="A1270" i="9"/>
  <c r="F1269" i="9"/>
  <c r="A1269" i="9"/>
  <c r="F1268" i="9"/>
  <c r="A1268" i="9"/>
  <c r="A1267" i="9"/>
  <c r="F1266" i="9"/>
  <c r="A1266" i="9"/>
  <c r="F1265" i="9"/>
  <c r="A1265" i="9"/>
  <c r="A1264" i="9"/>
  <c r="A1263" i="9"/>
  <c r="F1262" i="9"/>
  <c r="A1262" i="9"/>
  <c r="F1261" i="9"/>
  <c r="A1261" i="9"/>
  <c r="F1260" i="9"/>
  <c r="A1260" i="9"/>
  <c r="F1259" i="9"/>
  <c r="A1259" i="9"/>
  <c r="F1258" i="9"/>
  <c r="A1258" i="9"/>
  <c r="A1257" i="9"/>
  <c r="F1256" i="9"/>
  <c r="A1256" i="9"/>
  <c r="F1255" i="9"/>
  <c r="A1255" i="9"/>
  <c r="F1254" i="9"/>
  <c r="A1254" i="9"/>
  <c r="A1253" i="9"/>
  <c r="A1252" i="9"/>
  <c r="G1251" i="9"/>
  <c r="G1252" i="9" s="1"/>
  <c r="A1251" i="9"/>
  <c r="A1250" i="9"/>
  <c r="F1249" i="9"/>
  <c r="A1249" i="9"/>
  <c r="F1248" i="9"/>
  <c r="A1248" i="9"/>
  <c r="F1247" i="9"/>
  <c r="A1247" i="9"/>
  <c r="F1246" i="9"/>
  <c r="A1246" i="9"/>
  <c r="A1245" i="9"/>
  <c r="F1244" i="9"/>
  <c r="A1244" i="9"/>
  <c r="F1243" i="9"/>
  <c r="A1243" i="9"/>
  <c r="F1242" i="9"/>
  <c r="A1242" i="9"/>
  <c r="F1241" i="9"/>
  <c r="A1241" i="9"/>
  <c r="A1240" i="9"/>
  <c r="F1239" i="9"/>
  <c r="A1239" i="9"/>
  <c r="A1238" i="9"/>
  <c r="F1237" i="9"/>
  <c r="A1237" i="9"/>
  <c r="F1236" i="9"/>
  <c r="A1236" i="9"/>
  <c r="F1235" i="9"/>
  <c r="A1235" i="9"/>
  <c r="F1234" i="9"/>
  <c r="A1234" i="9"/>
  <c r="A1233" i="9"/>
  <c r="F1232" i="9"/>
  <c r="A1232" i="9"/>
  <c r="F1231" i="9"/>
  <c r="A1231" i="9"/>
  <c r="F1230" i="9"/>
  <c r="A1230" i="9"/>
  <c r="F1229" i="9"/>
  <c r="A1229" i="9"/>
  <c r="A1228" i="9"/>
  <c r="G1227" i="9"/>
  <c r="G1228" i="9" s="1"/>
  <c r="F1227" i="9"/>
  <c r="A1227" i="9"/>
  <c r="A1226" i="9"/>
  <c r="A1225" i="9"/>
  <c r="F1224" i="9"/>
  <c r="A1224" i="9"/>
  <c r="F1223" i="9"/>
  <c r="A1223" i="9"/>
  <c r="F1222" i="9"/>
  <c r="A1222" i="9"/>
  <c r="F1221" i="9"/>
  <c r="A1221" i="9"/>
  <c r="F1220" i="9"/>
  <c r="A1220" i="9"/>
  <c r="A1219" i="9"/>
  <c r="F1218" i="9"/>
  <c r="A1218" i="9"/>
  <c r="F1217" i="9"/>
  <c r="A1217" i="9"/>
  <c r="F1216" i="9"/>
  <c r="A1216" i="9"/>
  <c r="F1215" i="9"/>
  <c r="A1215" i="9"/>
  <c r="A1214" i="9"/>
  <c r="A1213" i="9"/>
  <c r="F1212" i="9"/>
  <c r="A1212" i="9"/>
  <c r="F1211" i="9"/>
  <c r="A1211" i="9"/>
  <c r="F1210" i="9"/>
  <c r="A1210" i="9"/>
  <c r="F1209" i="9"/>
  <c r="A1209" i="9"/>
  <c r="F1208" i="9"/>
  <c r="A1208" i="9"/>
  <c r="A1207" i="9"/>
  <c r="F1206" i="9"/>
  <c r="A1206" i="9"/>
  <c r="F1205" i="9"/>
  <c r="A1205" i="9"/>
  <c r="F1204" i="9"/>
  <c r="A1204" i="9"/>
  <c r="G1203" i="9"/>
  <c r="G1204" i="9" s="1"/>
  <c r="F1203" i="9"/>
  <c r="A1203" i="9"/>
  <c r="F1202" i="9"/>
  <c r="A1202" i="9"/>
  <c r="F1201" i="9"/>
  <c r="A1201" i="9"/>
  <c r="A1200" i="9"/>
  <c r="F1199" i="9"/>
  <c r="A1199" i="9"/>
  <c r="F1198" i="9"/>
  <c r="A1198" i="9"/>
  <c r="F1197" i="9"/>
  <c r="A1197" i="9"/>
  <c r="F1196" i="9"/>
  <c r="A1196" i="9"/>
  <c r="A1195" i="9"/>
  <c r="A1194" i="9"/>
  <c r="F1193" i="9"/>
  <c r="A1193" i="9"/>
  <c r="F1192" i="9"/>
  <c r="A1192" i="9"/>
  <c r="F1191" i="9"/>
  <c r="A1191" i="9"/>
  <c r="F1190" i="9"/>
  <c r="A1190" i="9"/>
  <c r="F1189" i="9"/>
  <c r="A1189" i="9"/>
  <c r="A1188" i="9"/>
  <c r="F1187" i="9"/>
  <c r="A1187" i="9"/>
  <c r="F1186" i="9"/>
  <c r="A1186" i="9"/>
  <c r="F1185" i="9"/>
  <c r="A1185" i="9"/>
  <c r="F1184" i="9"/>
  <c r="A1184" i="9"/>
  <c r="A1183" i="9"/>
  <c r="A1182" i="9"/>
  <c r="F1181" i="9"/>
  <c r="A1181" i="9"/>
  <c r="F1180" i="9"/>
  <c r="A1180" i="9"/>
  <c r="G1179" i="9"/>
  <c r="G1180" i="9" s="1"/>
  <c r="F1179" i="9"/>
  <c r="A1179" i="9"/>
  <c r="A1178" i="9"/>
  <c r="F1177" i="9"/>
  <c r="A1177" i="9"/>
  <c r="A1176" i="9"/>
  <c r="F1175" i="9"/>
  <c r="A1175" i="9"/>
  <c r="F1174" i="9"/>
  <c r="A1174" i="9"/>
  <c r="F1173" i="9"/>
  <c r="A1173" i="9"/>
  <c r="F1172" i="9"/>
  <c r="A1172" i="9"/>
  <c r="F1171" i="9"/>
  <c r="A1171" i="9"/>
  <c r="F1170" i="9"/>
  <c r="A1170" i="9"/>
  <c r="A1169" i="9"/>
  <c r="F1168" i="9"/>
  <c r="A1168" i="9"/>
  <c r="F1167" i="9"/>
  <c r="A1167" i="9"/>
  <c r="F1166" i="9"/>
  <c r="A1166" i="9"/>
  <c r="F1165" i="9"/>
  <c r="A1165" i="9"/>
  <c r="A1164" i="9"/>
  <c r="F1163" i="9"/>
  <c r="A1163" i="9"/>
  <c r="F1162" i="9"/>
  <c r="A1162" i="9"/>
  <c r="F1161" i="9"/>
  <c r="A1161" i="9"/>
  <c r="F1160" i="9"/>
  <c r="A1160" i="9"/>
  <c r="F1159" i="9"/>
  <c r="A1159" i="9"/>
  <c r="F1158" i="9"/>
  <c r="A1158" i="9"/>
  <c r="A1157" i="9"/>
  <c r="F1156" i="9"/>
  <c r="A1156" i="9"/>
  <c r="G1155" i="9"/>
  <c r="F1155" i="9"/>
  <c r="A1155" i="9"/>
  <c r="F1154" i="9"/>
  <c r="A1154" i="9"/>
  <c r="F1153" i="9"/>
  <c r="A1153" i="9"/>
  <c r="F1152" i="9"/>
  <c r="A1152" i="9"/>
  <c r="F1151" i="9"/>
  <c r="A1151" i="9"/>
  <c r="A1150" i="9"/>
  <c r="F1149" i="9"/>
  <c r="A1149" i="9"/>
  <c r="F1148" i="9"/>
  <c r="A1148" i="9"/>
  <c r="F1147" i="9"/>
  <c r="A1147" i="9"/>
  <c r="F1146" i="9"/>
  <c r="A1146" i="9"/>
  <c r="A1145" i="9"/>
  <c r="A1144" i="9"/>
  <c r="F1143" i="9"/>
  <c r="A1143" i="9"/>
  <c r="F1142" i="9"/>
  <c r="A1142" i="9"/>
  <c r="F1141" i="9"/>
  <c r="A1141" i="9"/>
  <c r="F1140" i="9"/>
  <c r="A1140" i="9"/>
  <c r="F1139" i="9"/>
  <c r="A1139" i="9"/>
  <c r="A1138" i="9"/>
  <c r="F1137" i="9"/>
  <c r="A1137" i="9"/>
  <c r="F1136" i="9"/>
  <c r="A1136" i="9"/>
  <c r="F1135" i="9"/>
  <c r="A1135" i="9"/>
  <c r="F1134" i="9"/>
  <c r="A1134" i="9"/>
  <c r="A1133" i="9"/>
  <c r="A1132" i="9"/>
  <c r="G1131" i="9"/>
  <c r="G1132" i="9" s="1"/>
  <c r="G1133" i="9" s="1"/>
  <c r="F1131" i="9"/>
  <c r="A1131" i="9"/>
  <c r="F1130" i="9"/>
  <c r="A1130" i="9"/>
  <c r="F1129" i="9"/>
  <c r="A1129" i="9"/>
  <c r="F1128" i="9"/>
  <c r="A1128" i="9"/>
  <c r="F1127" i="9"/>
  <c r="A1127" i="9"/>
  <c r="A1126" i="9"/>
  <c r="F1125" i="9"/>
  <c r="A1125" i="9"/>
  <c r="F1124" i="9"/>
  <c r="A1124" i="9"/>
  <c r="F1123" i="9"/>
  <c r="A1123" i="9"/>
  <c r="F1122" i="9"/>
  <c r="A1122" i="9"/>
  <c r="F1121" i="9"/>
  <c r="A1121" i="9"/>
  <c r="F1120" i="9"/>
  <c r="A1120" i="9"/>
  <c r="A1119" i="9"/>
  <c r="F1118" i="9"/>
  <c r="A1118" i="9"/>
  <c r="F1117" i="9"/>
  <c r="A1117" i="9"/>
  <c r="F1116" i="9"/>
  <c r="A1116" i="9"/>
  <c r="F1115" i="9"/>
  <c r="A1115" i="9"/>
  <c r="A1114" i="9"/>
  <c r="F1113" i="9"/>
  <c r="A1113" i="9"/>
  <c r="F1112" i="9"/>
  <c r="A1112" i="9"/>
  <c r="F1111" i="9"/>
  <c r="A1111" i="9"/>
  <c r="F1110" i="9"/>
  <c r="A1110" i="9"/>
  <c r="F1109" i="9"/>
  <c r="A1109" i="9"/>
  <c r="F1108" i="9"/>
  <c r="A1108" i="9"/>
  <c r="G1107" i="9"/>
  <c r="G1108" i="9" s="1"/>
  <c r="A1107" i="9"/>
  <c r="F1106" i="9"/>
  <c r="A1106" i="9"/>
  <c r="F1105" i="9"/>
  <c r="A1105" i="9"/>
  <c r="F1104" i="9"/>
  <c r="A1104" i="9"/>
  <c r="F1103" i="9"/>
  <c r="A1103" i="9"/>
  <c r="F1102" i="9"/>
  <c r="A1102" i="9"/>
  <c r="F1101" i="9"/>
  <c r="A1101" i="9"/>
  <c r="A1100" i="9"/>
  <c r="F1099" i="9"/>
  <c r="A1099" i="9"/>
  <c r="F1098" i="9"/>
  <c r="A1098" i="9"/>
  <c r="F1097" i="9"/>
  <c r="A1097" i="9"/>
  <c r="A1096" i="9"/>
  <c r="A1095" i="9"/>
  <c r="F1094" i="9"/>
  <c r="A1094" i="9"/>
  <c r="F1093" i="9"/>
  <c r="A1093" i="9"/>
  <c r="F1092" i="9"/>
  <c r="A1092" i="9"/>
  <c r="F1091" i="9"/>
  <c r="A1091" i="9"/>
  <c r="F1090" i="9"/>
  <c r="A1090" i="9"/>
  <c r="F1089" i="9"/>
  <c r="A1089" i="9"/>
  <c r="A1088" i="9"/>
  <c r="F1087" i="9"/>
  <c r="A1087" i="9"/>
  <c r="F1086" i="9"/>
  <c r="A1086" i="9"/>
  <c r="F1085" i="9"/>
  <c r="A1085" i="9"/>
  <c r="A1084" i="9"/>
  <c r="G1083" i="9"/>
  <c r="A1083" i="9"/>
  <c r="F1082" i="9"/>
  <c r="A1082" i="9"/>
  <c r="A1081" i="9"/>
  <c r="F1080" i="9"/>
  <c r="A1080" i="9"/>
  <c r="F1079" i="9"/>
  <c r="A1079" i="9"/>
  <c r="F1078" i="9"/>
  <c r="A1078" i="9"/>
  <c r="F1077" i="9"/>
  <c r="A1077" i="9"/>
  <c r="A1076" i="9"/>
  <c r="F1075" i="9"/>
  <c r="A1075" i="9"/>
  <c r="F1074" i="9"/>
  <c r="A1074" i="9"/>
  <c r="F1073" i="9"/>
  <c r="A1073" i="9"/>
  <c r="F1072" i="9"/>
  <c r="A1072" i="9"/>
  <c r="F1071" i="9"/>
  <c r="A1071" i="9"/>
  <c r="F1070" i="9"/>
  <c r="A1070" i="9"/>
  <c r="A1069" i="9"/>
  <c r="F1068" i="9"/>
  <c r="A1068" i="9"/>
  <c r="F1067" i="9"/>
  <c r="A1067" i="9"/>
  <c r="F1066" i="9"/>
  <c r="A1066" i="9"/>
  <c r="F1065" i="9"/>
  <c r="A1065" i="9"/>
  <c r="A1064" i="9"/>
  <c r="F1063" i="9"/>
  <c r="A1063" i="9"/>
  <c r="F1062" i="9"/>
  <c r="A1062" i="9"/>
  <c r="F1061" i="9"/>
  <c r="A1061" i="9"/>
  <c r="G1060" i="9"/>
  <c r="G1061" i="9" s="1"/>
  <c r="G1062" i="9" s="1"/>
  <c r="F1060" i="9"/>
  <c r="A1060" i="9"/>
  <c r="G1059" i="9"/>
  <c r="F1059" i="9"/>
  <c r="A1059" i="9"/>
  <c r="A1058" i="9"/>
  <c r="A1057" i="9"/>
  <c r="F1056" i="9"/>
  <c r="A1056" i="9"/>
  <c r="F1055" i="9"/>
  <c r="A1055" i="9"/>
  <c r="F1054" i="9"/>
  <c r="A1054" i="9"/>
  <c r="F1053" i="9"/>
  <c r="A1053" i="9"/>
  <c r="F1052" i="9"/>
  <c r="A1052" i="9"/>
  <c r="A1051" i="9"/>
  <c r="A1050" i="9"/>
  <c r="F1049" i="9"/>
  <c r="A1049" i="9"/>
  <c r="F1048" i="9"/>
  <c r="A1048" i="9"/>
  <c r="F1047" i="9"/>
  <c r="A1047" i="9"/>
  <c r="F1046" i="9"/>
  <c r="A1046" i="9"/>
  <c r="A1045" i="9"/>
  <c r="F1044" i="9"/>
  <c r="A1044" i="9"/>
  <c r="F1043" i="9"/>
  <c r="A1043" i="9"/>
  <c r="F1042" i="9"/>
  <c r="A1042" i="9"/>
  <c r="F1041" i="9"/>
  <c r="A1041" i="9"/>
  <c r="F1040" i="9"/>
  <c r="A1040" i="9"/>
  <c r="A1039" i="9"/>
  <c r="A1038" i="9"/>
  <c r="F1037" i="9"/>
  <c r="A1037" i="9"/>
  <c r="G1036" i="9"/>
  <c r="F1036" i="9"/>
  <c r="A1036" i="9"/>
  <c r="G1035" i="9"/>
  <c r="F1035" i="9"/>
  <c r="A1035" i="9"/>
  <c r="F1034" i="9"/>
  <c r="A1034" i="9"/>
  <c r="F1033" i="9"/>
  <c r="A1033" i="9"/>
  <c r="F1032" i="9"/>
  <c r="A1032" i="9"/>
  <c r="A1031" i="9"/>
  <c r="F1030" i="9"/>
  <c r="A1030" i="9"/>
  <c r="F1029" i="9"/>
  <c r="A1029" i="9"/>
  <c r="F1028" i="9"/>
  <c r="A1028" i="9"/>
  <c r="F1027" i="9"/>
  <c r="A1027" i="9"/>
  <c r="A1026" i="9"/>
  <c r="F1025" i="9"/>
  <c r="A1025" i="9"/>
  <c r="F1024" i="9"/>
  <c r="A1024" i="9"/>
  <c r="F1023" i="9"/>
  <c r="A1023" i="9"/>
  <c r="F1022" i="9"/>
  <c r="A1022" i="9"/>
  <c r="F1021" i="9"/>
  <c r="A1021" i="9"/>
  <c r="F1020" i="9"/>
  <c r="A1020" i="9"/>
  <c r="A1019" i="9"/>
  <c r="F1018" i="9"/>
  <c r="A1018" i="9"/>
  <c r="F1017" i="9"/>
  <c r="A1017" i="9"/>
  <c r="F1016" i="9"/>
  <c r="A1016" i="9"/>
  <c r="F1015" i="9"/>
  <c r="A1015" i="9"/>
  <c r="A1014" i="9"/>
  <c r="F1013" i="9"/>
  <c r="A1013" i="9"/>
  <c r="F1012" i="9"/>
  <c r="A1012" i="9"/>
  <c r="G1011" i="9"/>
  <c r="G1012" i="9" s="1"/>
  <c r="F1011" i="9"/>
  <c r="A1011" i="9"/>
  <c r="F1010" i="9"/>
  <c r="A1010" i="9"/>
  <c r="F1009" i="9"/>
  <c r="A1009" i="9"/>
  <c r="F1008" i="9"/>
  <c r="A1008" i="9"/>
  <c r="A1007" i="9"/>
  <c r="F1006" i="9"/>
  <c r="A1006" i="9"/>
  <c r="F1005" i="9"/>
  <c r="A1005" i="9"/>
  <c r="F1004" i="9"/>
  <c r="A1004" i="9"/>
  <c r="F1003" i="9"/>
  <c r="A1003" i="9"/>
  <c r="F1002" i="9"/>
  <c r="A1002" i="9"/>
  <c r="A1001" i="9"/>
  <c r="A1000" i="9"/>
  <c r="F999" i="9"/>
  <c r="A999" i="9"/>
  <c r="F998" i="9"/>
  <c r="A998" i="9"/>
  <c r="F997" i="9"/>
  <c r="A997" i="9"/>
  <c r="F996" i="9"/>
  <c r="A996" i="9"/>
  <c r="A995" i="9"/>
  <c r="F994" i="9"/>
  <c r="A994" i="9"/>
  <c r="F993" i="9"/>
  <c r="A993" i="9"/>
  <c r="F992" i="9"/>
  <c r="A992" i="9"/>
  <c r="F991" i="9"/>
  <c r="A991" i="9"/>
  <c r="F990" i="9"/>
  <c r="A990" i="9"/>
  <c r="A989" i="9"/>
  <c r="A988" i="9"/>
  <c r="G987" i="9"/>
  <c r="G988" i="9" s="1"/>
  <c r="F987" i="9"/>
  <c r="A987" i="9"/>
  <c r="F986" i="9"/>
  <c r="A986" i="9"/>
  <c r="F985" i="9"/>
  <c r="A985" i="9"/>
  <c r="F984" i="9"/>
  <c r="A984" i="9"/>
  <c r="F983" i="9"/>
  <c r="A983" i="9"/>
  <c r="F982" i="9"/>
  <c r="A982" i="9"/>
  <c r="A981" i="9"/>
  <c r="F980" i="9"/>
  <c r="A980" i="9"/>
  <c r="F979" i="9"/>
  <c r="A979" i="9"/>
  <c r="F978" i="9"/>
  <c r="A978" i="9"/>
  <c r="F977" i="9"/>
  <c r="A977" i="9"/>
  <c r="A976" i="9"/>
  <c r="F975" i="9"/>
  <c r="A975" i="9"/>
  <c r="F974" i="9"/>
  <c r="A974" i="9"/>
  <c r="F973" i="9"/>
  <c r="A973" i="9"/>
  <c r="F972" i="9"/>
  <c r="A972" i="9"/>
  <c r="F971" i="9"/>
  <c r="A971" i="9"/>
  <c r="F970" i="9"/>
  <c r="A970" i="9"/>
  <c r="A969" i="9"/>
  <c r="F968" i="9"/>
  <c r="A968" i="9"/>
  <c r="F967" i="9"/>
  <c r="A967" i="9"/>
  <c r="F966" i="9"/>
  <c r="A966" i="9"/>
  <c r="F965" i="9"/>
  <c r="A965" i="9"/>
  <c r="A964" i="9"/>
  <c r="G963" i="9"/>
  <c r="G964" i="9" s="1"/>
  <c r="F963" i="9"/>
  <c r="A963" i="9"/>
  <c r="A962" i="9"/>
  <c r="F961" i="9"/>
  <c r="A961" i="9"/>
  <c r="F960" i="9"/>
  <c r="A960" i="9"/>
  <c r="F959" i="9"/>
  <c r="A959" i="9"/>
  <c r="F958" i="9"/>
  <c r="A958" i="9"/>
  <c r="A957" i="9"/>
  <c r="F956" i="9"/>
  <c r="A956" i="9"/>
  <c r="F955" i="9"/>
  <c r="A955" i="9"/>
  <c r="F954" i="9"/>
  <c r="A954" i="9"/>
  <c r="F953" i="9"/>
  <c r="A953" i="9"/>
  <c r="F952" i="9"/>
  <c r="A952" i="9"/>
  <c r="F951" i="9"/>
  <c r="A951" i="9"/>
  <c r="F950" i="9"/>
  <c r="A950" i="9"/>
  <c r="F949" i="9"/>
  <c r="A949" i="9"/>
  <c r="F948" i="9"/>
  <c r="A948" i="9"/>
  <c r="F947" i="9"/>
  <c r="A947" i="9"/>
  <c r="F946" i="9"/>
  <c r="A946" i="9"/>
  <c r="A945" i="9"/>
  <c r="F944" i="9"/>
  <c r="A944" i="9"/>
  <c r="F943" i="9"/>
  <c r="A943" i="9"/>
  <c r="F942" i="9"/>
  <c r="A942" i="9"/>
  <c r="F941" i="9"/>
  <c r="A941" i="9"/>
  <c r="F940" i="9"/>
  <c r="A940" i="9"/>
  <c r="G939" i="9"/>
  <c r="G940" i="9" s="1"/>
  <c r="G941" i="9" s="1"/>
  <c r="G942" i="9" s="1"/>
  <c r="G943" i="9" s="1"/>
  <c r="A939" i="9"/>
  <c r="A938" i="9"/>
  <c r="F937" i="9"/>
  <c r="A937" i="9"/>
  <c r="A936" i="9"/>
  <c r="F935" i="9"/>
  <c r="A935" i="9"/>
  <c r="F934" i="9"/>
  <c r="A934" i="9"/>
  <c r="F933" i="9"/>
  <c r="A933" i="9"/>
  <c r="A932" i="9"/>
  <c r="F931" i="9"/>
  <c r="A931" i="9"/>
  <c r="F930" i="9"/>
  <c r="A930" i="9"/>
  <c r="F929" i="9"/>
  <c r="A929" i="9"/>
  <c r="F928" i="9"/>
  <c r="A928" i="9"/>
  <c r="F927" i="9"/>
  <c r="A927" i="9"/>
  <c r="A926" i="9"/>
  <c r="A925" i="9"/>
  <c r="F924" i="9"/>
  <c r="A924" i="9"/>
  <c r="F923" i="9"/>
  <c r="A923" i="9"/>
  <c r="F922" i="9"/>
  <c r="A922" i="9"/>
  <c r="F921" i="9"/>
  <c r="A921" i="9"/>
  <c r="F920" i="9"/>
  <c r="A920" i="9"/>
  <c r="F919" i="9"/>
  <c r="A919" i="9"/>
  <c r="A918" i="9"/>
  <c r="A917" i="9"/>
  <c r="F916" i="9"/>
  <c r="A916" i="9"/>
  <c r="G915" i="9"/>
  <c r="G916" i="9" s="1"/>
  <c r="G917" i="9" s="1"/>
  <c r="A915" i="9"/>
  <c r="F914" i="9"/>
  <c r="A914" i="9"/>
  <c r="A913" i="9"/>
  <c r="F912" i="9"/>
  <c r="A912" i="9"/>
  <c r="A911" i="9"/>
  <c r="F910" i="9"/>
  <c r="A910" i="9"/>
  <c r="A909" i="9"/>
  <c r="F908" i="9"/>
  <c r="A908" i="9"/>
  <c r="F907" i="9"/>
  <c r="A907" i="9"/>
  <c r="A906" i="9"/>
  <c r="F905" i="9"/>
  <c r="A905" i="9"/>
  <c r="F904" i="9"/>
  <c r="A904" i="9"/>
  <c r="F903" i="9"/>
  <c r="A903" i="9"/>
  <c r="F902" i="9"/>
  <c r="A902" i="9"/>
  <c r="A901" i="9"/>
  <c r="A900" i="9"/>
  <c r="A899" i="9"/>
  <c r="F898" i="9"/>
  <c r="A898" i="9"/>
  <c r="A897" i="9"/>
  <c r="F896" i="9"/>
  <c r="A896" i="9"/>
  <c r="F895" i="9"/>
  <c r="A895" i="9"/>
  <c r="A894" i="9"/>
  <c r="F893" i="9"/>
  <c r="A893" i="9"/>
  <c r="F892" i="9"/>
  <c r="A892" i="9"/>
  <c r="G891" i="9"/>
  <c r="G892" i="9" s="1"/>
  <c r="F891" i="9"/>
  <c r="A891" i="9"/>
  <c r="F890" i="9"/>
  <c r="A890" i="9"/>
  <c r="F889" i="9"/>
  <c r="A889" i="9"/>
  <c r="F888" i="9"/>
  <c r="A888" i="9"/>
  <c r="A887" i="9"/>
  <c r="F886" i="9"/>
  <c r="A886" i="9"/>
  <c r="F885" i="9"/>
  <c r="A885" i="9"/>
  <c r="F884" i="9"/>
  <c r="A884" i="9"/>
  <c r="A883" i="9"/>
  <c r="A882" i="9"/>
  <c r="A881" i="9"/>
  <c r="A880" i="9"/>
  <c r="F879" i="9"/>
  <c r="A879" i="9"/>
  <c r="A878" i="9"/>
  <c r="F877" i="9"/>
  <c r="A877" i="9"/>
  <c r="F876" i="9"/>
  <c r="A876" i="9"/>
  <c r="A875" i="9"/>
  <c r="F874" i="9"/>
  <c r="A874" i="9"/>
  <c r="F873" i="9"/>
  <c r="A873" i="9"/>
  <c r="F872" i="9"/>
  <c r="A872" i="9"/>
  <c r="F871" i="9"/>
  <c r="A871" i="9"/>
  <c r="A870" i="9"/>
  <c r="A869" i="9"/>
  <c r="A868" i="9"/>
  <c r="G867" i="9"/>
  <c r="G868" i="9" s="1"/>
  <c r="F867" i="9"/>
  <c r="A867" i="9"/>
  <c r="F866" i="9"/>
  <c r="A866" i="9"/>
  <c r="F865" i="9"/>
  <c r="A865" i="9"/>
  <c r="F864" i="9"/>
  <c r="A864" i="9"/>
  <c r="A863" i="9"/>
  <c r="A862" i="9"/>
  <c r="A861" i="9"/>
  <c r="F860" i="9"/>
  <c r="A860" i="9"/>
  <c r="A859" i="9"/>
  <c r="F858" i="9"/>
  <c r="A858" i="9"/>
  <c r="F857" i="9"/>
  <c r="A857" i="9"/>
  <c r="A856" i="9"/>
  <c r="F855" i="9"/>
  <c r="A855" i="9"/>
  <c r="F854" i="9"/>
  <c r="A854" i="9"/>
  <c r="F853" i="9"/>
  <c r="A853" i="9"/>
  <c r="F852" i="9"/>
  <c r="A852" i="9"/>
  <c r="A851" i="9"/>
  <c r="A850" i="9"/>
  <c r="A849" i="9"/>
  <c r="F848" i="9"/>
  <c r="A848" i="9"/>
  <c r="A847" i="9"/>
  <c r="F846" i="9"/>
  <c r="A846" i="9"/>
  <c r="F845" i="9"/>
  <c r="A845" i="9"/>
  <c r="A844" i="9"/>
  <c r="G843" i="9"/>
  <c r="G844" i="9" s="1"/>
  <c r="F843" i="9"/>
  <c r="A843" i="9"/>
  <c r="A842" i="9"/>
  <c r="F841" i="9"/>
  <c r="A841" i="9"/>
  <c r="A840" i="9"/>
  <c r="F839" i="9"/>
  <c r="A839" i="9"/>
  <c r="F838" i="9"/>
  <c r="A838" i="9"/>
  <c r="A837" i="9"/>
  <c r="F836" i="9"/>
  <c r="A836" i="9"/>
  <c r="F835" i="9"/>
  <c r="A835" i="9"/>
  <c r="F834" i="9"/>
  <c r="A834" i="9"/>
  <c r="F833" i="9"/>
  <c r="A833" i="9"/>
  <c r="A832" i="9"/>
  <c r="A831" i="9"/>
  <c r="A830" i="9"/>
  <c r="F829" i="9"/>
  <c r="A829" i="9"/>
  <c r="A828" i="9"/>
  <c r="F827" i="9"/>
  <c r="A827" i="9"/>
  <c r="F826" i="9"/>
  <c r="A826" i="9"/>
  <c r="A825" i="9"/>
  <c r="F824" i="9"/>
  <c r="A824" i="9"/>
  <c r="F823" i="9"/>
  <c r="A823" i="9"/>
  <c r="F822" i="9"/>
  <c r="A822" i="9"/>
  <c r="F821" i="9"/>
  <c r="A821" i="9"/>
  <c r="A820" i="9"/>
  <c r="G819" i="9"/>
  <c r="G820" i="9" s="1"/>
  <c r="A819" i="9"/>
  <c r="A818" i="9"/>
  <c r="F817" i="9"/>
  <c r="A817" i="9"/>
  <c r="F816" i="9"/>
  <c r="A816" i="9"/>
  <c r="F815" i="9"/>
  <c r="A815" i="9"/>
  <c r="F814" i="9"/>
  <c r="A814" i="9"/>
  <c r="A813" i="9"/>
  <c r="A812" i="9"/>
  <c r="A811" i="9"/>
  <c r="F810" i="9"/>
  <c r="A810" i="9"/>
  <c r="A809" i="9"/>
  <c r="F808" i="9"/>
  <c r="A808" i="9"/>
  <c r="F807" i="9"/>
  <c r="A807" i="9"/>
  <c r="A806" i="9"/>
  <c r="F805" i="9"/>
  <c r="A805" i="9"/>
  <c r="F804" i="9"/>
  <c r="A804" i="9"/>
  <c r="F803" i="9"/>
  <c r="A803" i="9"/>
  <c r="F802" i="9"/>
  <c r="A802" i="9"/>
  <c r="A801" i="9"/>
  <c r="A800" i="9"/>
  <c r="A799" i="9"/>
  <c r="F798" i="9"/>
  <c r="A798" i="9"/>
  <c r="A797" i="9"/>
  <c r="F796" i="9"/>
  <c r="A796" i="9"/>
  <c r="G795" i="9"/>
  <c r="G796" i="9" s="1"/>
  <c r="F795" i="9"/>
  <c r="A795" i="9"/>
  <c r="A794" i="9"/>
  <c r="A793" i="9"/>
  <c r="A792" i="9"/>
  <c r="F791" i="9"/>
  <c r="A791" i="9"/>
  <c r="A790" i="9"/>
  <c r="F789" i="9"/>
  <c r="A789" i="9"/>
  <c r="F788" i="9"/>
  <c r="A788" i="9"/>
  <c r="A787" i="9"/>
  <c r="F786" i="9"/>
  <c r="A786" i="9"/>
  <c r="F785" i="9"/>
  <c r="A785" i="9"/>
  <c r="F784" i="9"/>
  <c r="A784" i="9"/>
  <c r="F783" i="9"/>
  <c r="A783" i="9"/>
  <c r="A782" i="9"/>
  <c r="A781" i="9"/>
  <c r="A780" i="9"/>
  <c r="F779" i="9"/>
  <c r="A779" i="9"/>
  <c r="A778" i="9"/>
  <c r="F777" i="9"/>
  <c r="A777" i="9"/>
  <c r="F776" i="9"/>
  <c r="A776" i="9"/>
  <c r="A775" i="9"/>
  <c r="F774" i="9"/>
  <c r="A774" i="9"/>
  <c r="F773" i="9"/>
  <c r="A773" i="9"/>
  <c r="F772" i="9"/>
  <c r="A772" i="9"/>
  <c r="G771" i="9"/>
  <c r="G772" i="9" s="1"/>
  <c r="G773" i="9" s="1"/>
  <c r="F771" i="9"/>
  <c r="A771" i="9"/>
  <c r="F770" i="9"/>
  <c r="A770" i="9"/>
  <c r="F769" i="9"/>
  <c r="A769" i="9"/>
  <c r="A768" i="9"/>
  <c r="F767" i="9"/>
  <c r="A767" i="9"/>
  <c r="F766" i="9"/>
  <c r="A766" i="9"/>
  <c r="F765" i="9"/>
  <c r="A765" i="9"/>
  <c r="F764" i="9"/>
  <c r="A764" i="9"/>
  <c r="A763" i="9"/>
  <c r="A762" i="9"/>
  <c r="A761" i="9"/>
  <c r="F760" i="9"/>
  <c r="A760" i="9"/>
  <c r="A759" i="9"/>
  <c r="F758" i="9"/>
  <c r="A758" i="9"/>
  <c r="F757" i="9"/>
  <c r="A757" i="9"/>
  <c r="A756" i="9"/>
  <c r="F755" i="9"/>
  <c r="A755" i="9"/>
  <c r="F754" i="9"/>
  <c r="A754" i="9"/>
  <c r="F753" i="9"/>
  <c r="A753" i="9"/>
  <c r="F752" i="9"/>
  <c r="A752" i="9"/>
  <c r="A751" i="9"/>
  <c r="A750" i="9"/>
  <c r="A749" i="9"/>
  <c r="G748" i="9"/>
  <c r="G749" i="9" s="1"/>
  <c r="F748" i="9"/>
  <c r="A748" i="9"/>
  <c r="G747" i="9"/>
  <c r="A747" i="9"/>
  <c r="F746" i="9"/>
  <c r="A746" i="9"/>
  <c r="F745" i="9"/>
  <c r="A745" i="9"/>
  <c r="F744" i="9"/>
  <c r="A744" i="9"/>
  <c r="A743" i="9"/>
  <c r="A742" i="9"/>
  <c r="F741" i="9"/>
  <c r="A741" i="9"/>
  <c r="A740" i="9"/>
  <c r="F739" i="9"/>
  <c r="A739" i="9"/>
  <c r="F738" i="9"/>
  <c r="A738" i="9"/>
  <c r="A737" i="9"/>
  <c r="F736" i="9"/>
  <c r="A736" i="9"/>
  <c r="F735" i="9"/>
  <c r="A735" i="9"/>
  <c r="F734" i="9"/>
  <c r="A734" i="9"/>
  <c r="F733" i="9"/>
  <c r="A733" i="9"/>
  <c r="F732" i="9"/>
  <c r="A732" i="9"/>
  <c r="A731" i="9"/>
  <c r="A730" i="9"/>
  <c r="F729" i="9"/>
  <c r="A729" i="9"/>
  <c r="A728" i="9"/>
  <c r="F727" i="9"/>
  <c r="A727" i="9"/>
  <c r="F726" i="9"/>
  <c r="A726" i="9"/>
  <c r="A725" i="9"/>
  <c r="F724" i="9"/>
  <c r="A724" i="9"/>
  <c r="G723" i="9"/>
  <c r="F723" i="9"/>
  <c r="A723" i="9"/>
  <c r="F722" i="9"/>
  <c r="A722" i="9"/>
  <c r="A721" i="9"/>
  <c r="F720" i="9"/>
  <c r="A720" i="9"/>
  <c r="F719" i="9"/>
  <c r="A719" i="9"/>
  <c r="A718" i="9"/>
  <c r="F717" i="9"/>
  <c r="A717" i="9"/>
  <c r="F716" i="9"/>
  <c r="A716" i="9"/>
  <c r="F715" i="9"/>
  <c r="A715" i="9"/>
  <c r="F714" i="9"/>
  <c r="A714" i="9"/>
  <c r="F713" i="9"/>
  <c r="A713" i="9"/>
  <c r="A712" i="9"/>
  <c r="A711" i="9"/>
  <c r="F710" i="9"/>
  <c r="A710" i="9"/>
  <c r="A709" i="9"/>
  <c r="F708" i="9"/>
  <c r="A708" i="9"/>
  <c r="F707" i="9"/>
  <c r="A707" i="9"/>
  <c r="A706" i="9"/>
  <c r="F705" i="9"/>
  <c r="A705" i="9"/>
  <c r="F704" i="9"/>
  <c r="A704" i="9"/>
  <c r="F703" i="9"/>
  <c r="A703" i="9"/>
  <c r="F702" i="9"/>
  <c r="A702" i="9"/>
  <c r="F701" i="9"/>
  <c r="A701" i="9"/>
  <c r="A700" i="9"/>
  <c r="G699" i="9"/>
  <c r="G700" i="9" s="1"/>
  <c r="G701" i="9" s="1"/>
  <c r="A699" i="9"/>
  <c r="F698" i="9"/>
  <c r="A698" i="9"/>
  <c r="F697" i="9"/>
  <c r="A697" i="9"/>
  <c r="F696" i="9"/>
  <c r="A696" i="9"/>
  <c r="F695" i="9"/>
  <c r="A695" i="9"/>
  <c r="F694" i="9"/>
  <c r="A694" i="9"/>
  <c r="A693" i="9"/>
  <c r="A692" i="9"/>
  <c r="F691" i="9"/>
  <c r="A691" i="9"/>
  <c r="A690" i="9"/>
  <c r="F689" i="9"/>
  <c r="A689" i="9"/>
  <c r="F688" i="9"/>
  <c r="A688" i="9"/>
  <c r="A687" i="9"/>
  <c r="F686" i="9"/>
  <c r="A686" i="9"/>
  <c r="F685" i="9"/>
  <c r="A685" i="9"/>
  <c r="F684" i="9"/>
  <c r="A684" i="9"/>
  <c r="F683" i="9"/>
  <c r="A683" i="9"/>
  <c r="F682" i="9"/>
  <c r="A682" i="9"/>
  <c r="A681" i="9"/>
  <c r="A680" i="9"/>
  <c r="F679" i="9"/>
  <c r="A679" i="9"/>
  <c r="A678" i="9"/>
  <c r="F677" i="9"/>
  <c r="A677" i="9"/>
  <c r="F676" i="9"/>
  <c r="A676" i="9"/>
  <c r="G675" i="9"/>
  <c r="G676" i="9" s="1"/>
  <c r="G677" i="9" s="1"/>
  <c r="A675" i="9"/>
  <c r="A674" i="9"/>
  <c r="A673" i="9"/>
  <c r="F672" i="9"/>
  <c r="A672" i="9"/>
  <c r="A671" i="9"/>
  <c r="F670" i="9"/>
  <c r="A670" i="9"/>
  <c r="F669" i="9"/>
  <c r="A669" i="9"/>
  <c r="A668" i="9"/>
  <c r="F667" i="9"/>
  <c r="A667" i="9"/>
  <c r="F666" i="9"/>
  <c r="A666" i="9"/>
  <c r="F665" i="9"/>
  <c r="A665" i="9"/>
  <c r="A664" i="9"/>
  <c r="F663" i="9"/>
  <c r="A663" i="9"/>
  <c r="A662" i="9"/>
  <c r="A661" i="9"/>
  <c r="F660" i="9"/>
  <c r="A660" i="9"/>
  <c r="A659" i="9"/>
  <c r="F658" i="9"/>
  <c r="A658" i="9"/>
  <c r="F657" i="9"/>
  <c r="A657" i="9"/>
  <c r="A656" i="9"/>
  <c r="F655" i="9"/>
  <c r="A655" i="9"/>
  <c r="F654" i="9"/>
  <c r="A654" i="9"/>
  <c r="F653" i="9"/>
  <c r="A653" i="9"/>
  <c r="A652" i="9"/>
  <c r="G651" i="9"/>
  <c r="F651" i="9"/>
  <c r="A651" i="9"/>
  <c r="F650" i="9"/>
  <c r="A650" i="9"/>
  <c r="A649" i="9"/>
  <c r="F648" i="9"/>
  <c r="A648" i="9"/>
  <c r="F647" i="9"/>
  <c r="A647" i="9"/>
  <c r="F646" i="9"/>
  <c r="A646" i="9"/>
  <c r="A645" i="9"/>
  <c r="F644" i="9"/>
  <c r="A644" i="9"/>
  <c r="A643" i="9"/>
  <c r="A642" i="9"/>
  <c r="F641" i="9"/>
  <c r="A641" i="9"/>
  <c r="A640" i="9"/>
  <c r="F639" i="9"/>
  <c r="A639" i="9"/>
  <c r="F638" i="9"/>
  <c r="A638" i="9"/>
  <c r="A637" i="9"/>
  <c r="F636" i="9"/>
  <c r="A636" i="9"/>
  <c r="F635" i="9"/>
  <c r="A635" i="9"/>
  <c r="F634" i="9"/>
  <c r="A634" i="9"/>
  <c r="A633" i="9"/>
  <c r="F632" i="9"/>
  <c r="A632" i="9"/>
  <c r="A631" i="9"/>
  <c r="A630" i="9"/>
  <c r="F629" i="9"/>
  <c r="A629" i="9"/>
  <c r="A628" i="9"/>
  <c r="G627" i="9"/>
  <c r="G628" i="9" s="1"/>
  <c r="G629" i="9" s="1"/>
  <c r="F627" i="9"/>
  <c r="A627" i="9"/>
  <c r="F626" i="9"/>
  <c r="A626" i="9"/>
  <c r="F625" i="9"/>
  <c r="A625" i="9"/>
  <c r="A624" i="9"/>
  <c r="A623" i="9"/>
  <c r="F622" i="9"/>
  <c r="A622" i="9"/>
  <c r="A621" i="9"/>
  <c r="F620" i="9"/>
  <c r="A620" i="9"/>
  <c r="F619" i="9"/>
  <c r="A619" i="9"/>
  <c r="A618" i="9"/>
  <c r="F617" i="9"/>
  <c r="A617" i="9"/>
  <c r="F616" i="9"/>
  <c r="A616" i="9"/>
  <c r="F615" i="9"/>
  <c r="A615" i="9"/>
  <c r="A614" i="9"/>
  <c r="F613" i="9"/>
  <c r="A613" i="9"/>
  <c r="A612" i="9"/>
  <c r="A611" i="9"/>
  <c r="F610" i="9"/>
  <c r="A610" i="9"/>
  <c r="A609" i="9"/>
  <c r="F608" i="9"/>
  <c r="A608" i="9"/>
  <c r="F607" i="9"/>
  <c r="A607" i="9"/>
  <c r="A606" i="9"/>
  <c r="F605" i="9"/>
  <c r="A605" i="9"/>
  <c r="F604" i="9"/>
  <c r="A604" i="9"/>
  <c r="G603" i="9"/>
  <c r="G604" i="9" s="1"/>
  <c r="F603" i="9"/>
  <c r="A603" i="9"/>
  <c r="F602" i="9"/>
  <c r="A602" i="9"/>
  <c r="F601" i="9"/>
  <c r="A601" i="9"/>
  <c r="F600" i="9"/>
  <c r="A600" i="9"/>
  <c r="A599" i="9"/>
  <c r="F598" i="9"/>
  <c r="A598" i="9"/>
  <c r="F597" i="9"/>
  <c r="A597" i="9"/>
  <c r="F596" i="9"/>
  <c r="A596" i="9"/>
  <c r="A595" i="9"/>
  <c r="F594" i="9"/>
  <c r="A594" i="9"/>
  <c r="A593" i="9"/>
  <c r="A592" i="9"/>
  <c r="F591" i="9"/>
  <c r="A591" i="9"/>
  <c r="A590" i="9"/>
  <c r="F589" i="9"/>
  <c r="A589" i="9"/>
  <c r="F588" i="9"/>
  <c r="A588" i="9"/>
  <c r="A587" i="9"/>
  <c r="F586" i="9"/>
  <c r="A586" i="9"/>
  <c r="F585" i="9"/>
  <c r="A585" i="9"/>
  <c r="F584" i="9"/>
  <c r="A584" i="9"/>
  <c r="A583" i="9"/>
  <c r="F582" i="9"/>
  <c r="A582" i="9"/>
  <c r="A581" i="9"/>
  <c r="F580" i="9"/>
  <c r="A580" i="9"/>
  <c r="G579" i="9"/>
  <c r="F579" i="9"/>
  <c r="A579" i="9"/>
  <c r="F578" i="9"/>
  <c r="A578" i="9"/>
  <c r="F577" i="9"/>
  <c r="A577" i="9"/>
  <c r="A576" i="9"/>
  <c r="F575" i="9"/>
  <c r="A575" i="9"/>
  <c r="A574" i="9"/>
  <c r="A573" i="9"/>
  <c r="F572" i="9"/>
  <c r="A572" i="9"/>
  <c r="A571" i="9"/>
  <c r="F570" i="9"/>
  <c r="A570" i="9"/>
  <c r="F569" i="9"/>
  <c r="A569" i="9"/>
  <c r="A568" i="9"/>
  <c r="F567" i="9"/>
  <c r="A567" i="9"/>
  <c r="F566" i="9"/>
  <c r="A566" i="9"/>
  <c r="F565" i="9"/>
  <c r="A565" i="9"/>
  <c r="F564" i="9"/>
  <c r="A564" i="9"/>
  <c r="F563" i="9"/>
  <c r="A563" i="9"/>
  <c r="A562" i="9"/>
  <c r="F561" i="9"/>
  <c r="A561" i="9"/>
  <c r="F560" i="9"/>
  <c r="A560" i="9"/>
  <c r="A559" i="9"/>
  <c r="F558" i="9"/>
  <c r="A558" i="9"/>
  <c r="G557" i="9"/>
  <c r="F557" i="9"/>
  <c r="A557" i="9"/>
  <c r="A556" i="9"/>
  <c r="G555" i="9"/>
  <c r="G556" i="9" s="1"/>
  <c r="F555" i="9"/>
  <c r="A555" i="9"/>
  <c r="A554" i="9"/>
  <c r="F553" i="9"/>
  <c r="A553" i="9"/>
  <c r="F552" i="9"/>
  <c r="A552" i="9"/>
  <c r="F551" i="9"/>
  <c r="A551" i="9"/>
  <c r="A550" i="9"/>
  <c r="A549" i="9"/>
  <c r="A548" i="9"/>
  <c r="A547" i="9"/>
  <c r="F546" i="9"/>
  <c r="A546" i="9"/>
  <c r="A545" i="9"/>
  <c r="F544" i="9"/>
  <c r="A544" i="9"/>
  <c r="F543" i="9"/>
  <c r="A543" i="9"/>
  <c r="F542" i="9"/>
  <c r="A542" i="9"/>
  <c r="A541" i="9"/>
  <c r="F540" i="9"/>
  <c r="A540" i="9"/>
  <c r="F539" i="9"/>
  <c r="A539" i="9"/>
  <c r="F538" i="9"/>
  <c r="A538" i="9"/>
  <c r="A537" i="9"/>
  <c r="F536" i="9"/>
  <c r="A536" i="9"/>
  <c r="F535" i="9"/>
  <c r="A535" i="9"/>
  <c r="A534" i="9"/>
  <c r="G533" i="9"/>
  <c r="G534" i="9" s="1"/>
  <c r="F533" i="9"/>
  <c r="A533" i="9"/>
  <c r="G532" i="9"/>
  <c r="A532" i="9"/>
  <c r="G531" i="9"/>
  <c r="F531" i="9"/>
  <c r="A531" i="9"/>
  <c r="F530" i="9"/>
  <c r="A530" i="9"/>
  <c r="F529" i="9"/>
  <c r="A529" i="9"/>
  <c r="F528" i="9"/>
  <c r="A528" i="9"/>
  <c r="F527" i="9"/>
  <c r="A527" i="9"/>
  <c r="F526" i="9"/>
  <c r="A526" i="9"/>
  <c r="A525" i="9"/>
  <c r="F524" i="9"/>
  <c r="A524" i="9"/>
  <c r="A523" i="9"/>
  <c r="F522" i="9"/>
  <c r="A522" i="9"/>
  <c r="A521" i="9"/>
  <c r="F520" i="9"/>
  <c r="A520" i="9"/>
  <c r="F519" i="9"/>
  <c r="A519" i="9"/>
  <c r="F518" i="9"/>
  <c r="A518" i="9"/>
  <c r="F517" i="9"/>
  <c r="A517" i="9"/>
  <c r="F516" i="9"/>
  <c r="A516" i="9"/>
  <c r="F515" i="9"/>
  <c r="A515" i="9"/>
  <c r="F514" i="9"/>
  <c r="A514" i="9"/>
  <c r="A513" i="9"/>
  <c r="F512" i="9"/>
  <c r="A512" i="9"/>
  <c r="A511" i="9"/>
  <c r="F510" i="9"/>
  <c r="A510" i="9"/>
  <c r="A509" i="9"/>
  <c r="F508" i="9"/>
  <c r="A508" i="9"/>
  <c r="G507" i="9"/>
  <c r="G508" i="9" s="1"/>
  <c r="F507" i="9"/>
  <c r="A507" i="9"/>
  <c r="A506" i="9"/>
  <c r="F505" i="9"/>
  <c r="A505" i="9"/>
  <c r="A504" i="9"/>
  <c r="F503" i="9"/>
  <c r="A503" i="9"/>
  <c r="A502" i="9"/>
  <c r="F501" i="9"/>
  <c r="A501" i="9"/>
  <c r="F500" i="9"/>
  <c r="A500" i="9"/>
  <c r="F499" i="9"/>
  <c r="A499" i="9"/>
  <c r="F498" i="9"/>
  <c r="A498" i="9"/>
  <c r="F497" i="9"/>
  <c r="A497" i="9"/>
  <c r="A496" i="9"/>
  <c r="F495" i="9"/>
  <c r="A495" i="9"/>
  <c r="A494" i="9"/>
  <c r="F493" i="9"/>
  <c r="A493" i="9"/>
  <c r="A492" i="9"/>
  <c r="F491" i="9"/>
  <c r="A491" i="9"/>
  <c r="A490" i="9"/>
  <c r="F489" i="9"/>
  <c r="A489" i="9"/>
  <c r="F488" i="9"/>
  <c r="A488" i="9"/>
  <c r="F487" i="9"/>
  <c r="A487" i="9"/>
  <c r="F486" i="9"/>
  <c r="A486" i="9"/>
  <c r="F485" i="9"/>
  <c r="A485" i="9"/>
  <c r="A484" i="9"/>
  <c r="G483" i="9"/>
  <c r="G484" i="9" s="1"/>
  <c r="F483" i="9"/>
  <c r="A483" i="9"/>
  <c r="F482" i="9"/>
  <c r="A482" i="9"/>
  <c r="F481" i="9"/>
  <c r="A481" i="9"/>
  <c r="F480" i="9"/>
  <c r="A480" i="9"/>
  <c r="F479" i="9"/>
  <c r="A479" i="9"/>
  <c r="F478" i="9"/>
  <c r="A478" i="9"/>
  <c r="F477" i="9"/>
  <c r="A477" i="9"/>
  <c r="F476" i="9"/>
  <c r="A476" i="9"/>
  <c r="A475" i="9"/>
  <c r="F474" i="9"/>
  <c r="A474" i="9"/>
  <c r="A473" i="9"/>
  <c r="F472" i="9"/>
  <c r="A472" i="9"/>
  <c r="A471" i="9"/>
  <c r="F470" i="9"/>
  <c r="A470" i="9"/>
  <c r="F469" i="9"/>
  <c r="A469" i="9"/>
  <c r="F468" i="9"/>
  <c r="A468" i="9"/>
  <c r="F467" i="9"/>
  <c r="A467" i="9"/>
  <c r="F466" i="9"/>
  <c r="A466" i="9"/>
  <c r="F465" i="9"/>
  <c r="A465" i="9"/>
  <c r="F464" i="9"/>
  <c r="A464" i="9"/>
  <c r="A463" i="9"/>
  <c r="F462" i="9"/>
  <c r="A462" i="9"/>
  <c r="A461" i="9"/>
  <c r="F460" i="9"/>
  <c r="A460" i="9"/>
  <c r="G459" i="9"/>
  <c r="G460" i="9" s="1"/>
  <c r="A459" i="9"/>
  <c r="F458" i="9"/>
  <c r="A458" i="9"/>
  <c r="F457" i="9"/>
  <c r="A457" i="9"/>
  <c r="F456" i="9"/>
  <c r="A456" i="9"/>
  <c r="F455" i="9"/>
  <c r="A455" i="9"/>
  <c r="A454" i="9"/>
  <c r="F453" i="9"/>
  <c r="A453" i="9"/>
  <c r="A452" i="9"/>
  <c r="F451" i="9"/>
  <c r="A451" i="9"/>
  <c r="F450" i="9"/>
  <c r="A450" i="9"/>
  <c r="F449" i="9"/>
  <c r="A449" i="9"/>
  <c r="F448" i="9"/>
  <c r="A448" i="9"/>
  <c r="F447" i="9"/>
  <c r="A447" i="9"/>
  <c r="F446" i="9"/>
  <c r="A446" i="9"/>
  <c r="F445" i="9"/>
  <c r="A445" i="9"/>
  <c r="F444" i="9"/>
  <c r="A444" i="9"/>
  <c r="F443" i="9"/>
  <c r="A443" i="9"/>
  <c r="A442" i="9"/>
  <c r="F441" i="9"/>
  <c r="A441" i="9"/>
  <c r="A440" i="9"/>
  <c r="F439" i="9"/>
  <c r="A439" i="9"/>
  <c r="F438" i="9"/>
  <c r="A438" i="9"/>
  <c r="F437" i="9"/>
  <c r="A437" i="9"/>
  <c r="F436" i="9"/>
  <c r="A436" i="9"/>
  <c r="G435" i="9"/>
  <c r="G436" i="9" s="1"/>
  <c r="F435" i="9"/>
  <c r="A435" i="9"/>
  <c r="F434" i="9"/>
  <c r="A434" i="9"/>
  <c r="A433" i="9"/>
  <c r="F432" i="9"/>
  <c r="A432" i="9"/>
  <c r="F431" i="9"/>
  <c r="A431" i="9"/>
  <c r="F430" i="9"/>
  <c r="A430" i="9"/>
  <c r="F429" i="9"/>
  <c r="A429" i="9"/>
  <c r="F428" i="9"/>
  <c r="A428" i="9"/>
  <c r="F427" i="9"/>
  <c r="A427" i="9"/>
  <c r="F426" i="9"/>
  <c r="A426" i="9"/>
  <c r="A425" i="9"/>
  <c r="F424" i="9"/>
  <c r="A424" i="9"/>
  <c r="A423" i="9"/>
  <c r="F422" i="9"/>
  <c r="A422" i="9"/>
  <c r="A421" i="9"/>
  <c r="F420" i="9"/>
  <c r="A420" i="9"/>
  <c r="F419" i="9"/>
  <c r="A419" i="9"/>
  <c r="F418" i="9"/>
  <c r="A418" i="9"/>
  <c r="F417" i="9"/>
  <c r="A417" i="9"/>
  <c r="F416" i="9"/>
  <c r="A416" i="9"/>
  <c r="A415" i="9"/>
  <c r="F414" i="9"/>
  <c r="A414" i="9"/>
  <c r="A413" i="9"/>
  <c r="F412" i="9"/>
  <c r="A412" i="9"/>
  <c r="G411" i="9"/>
  <c r="G412" i="9" s="1"/>
  <c r="A411" i="9"/>
  <c r="A410" i="9"/>
  <c r="F409" i="9"/>
  <c r="A409" i="9"/>
  <c r="F408" i="9"/>
  <c r="A408" i="9"/>
  <c r="F407" i="9"/>
  <c r="A407" i="9"/>
  <c r="F406" i="9"/>
  <c r="A406" i="9"/>
  <c r="F405" i="9"/>
  <c r="A405" i="9"/>
  <c r="A404" i="9"/>
  <c r="F403" i="9"/>
  <c r="A403" i="9"/>
  <c r="A402" i="9"/>
  <c r="F401" i="9"/>
  <c r="A401" i="9"/>
  <c r="F400" i="9"/>
  <c r="A400" i="9"/>
  <c r="F399" i="9"/>
  <c r="A399" i="9"/>
  <c r="F398" i="9"/>
  <c r="A398" i="9"/>
  <c r="F397" i="9"/>
  <c r="A397" i="9"/>
  <c r="F396" i="9"/>
  <c r="A396" i="9"/>
  <c r="F395" i="9"/>
  <c r="A395" i="9"/>
  <c r="F394" i="9"/>
  <c r="A394" i="9"/>
  <c r="F393" i="9"/>
  <c r="A393" i="9"/>
  <c r="A392" i="9"/>
  <c r="F391" i="9"/>
  <c r="A391" i="9"/>
  <c r="A390" i="9"/>
  <c r="F389" i="9"/>
  <c r="A389" i="9"/>
  <c r="G388" i="9"/>
  <c r="G389" i="9" s="1"/>
  <c r="F388" i="9"/>
  <c r="A388" i="9"/>
  <c r="G387" i="9"/>
  <c r="F387" i="9"/>
  <c r="A387" i="9"/>
  <c r="F386" i="9"/>
  <c r="A386" i="9"/>
  <c r="A385" i="9"/>
  <c r="F384" i="9"/>
  <c r="A384" i="9"/>
  <c r="A383" i="9"/>
  <c r="F382" i="9"/>
  <c r="A382" i="9"/>
  <c r="F381" i="9"/>
  <c r="A381" i="9"/>
  <c r="F380" i="9"/>
  <c r="A380" i="9"/>
  <c r="F379" i="9"/>
  <c r="A379" i="9"/>
  <c r="F378" i="9"/>
  <c r="A378" i="9"/>
  <c r="A377" i="9"/>
  <c r="F376" i="9"/>
  <c r="A376" i="9"/>
  <c r="F375" i="9"/>
  <c r="A375" i="9"/>
  <c r="F374" i="9"/>
  <c r="A374" i="9"/>
  <c r="A373" i="9"/>
  <c r="F372" i="9"/>
  <c r="A372" i="9"/>
  <c r="A371" i="9"/>
  <c r="F370" i="9"/>
  <c r="A370" i="9"/>
  <c r="F369" i="9"/>
  <c r="A369" i="9"/>
  <c r="F368" i="9"/>
  <c r="A368" i="9"/>
  <c r="F367" i="9"/>
  <c r="A367" i="9"/>
  <c r="F366" i="9"/>
  <c r="A366" i="9"/>
  <c r="A365" i="9"/>
  <c r="F364" i="9"/>
  <c r="A364" i="9"/>
  <c r="G363" i="9"/>
  <c r="G364" i="9" s="1"/>
  <c r="G365" i="9" s="1"/>
  <c r="F363" i="9"/>
  <c r="A363" i="9"/>
  <c r="F362" i="9"/>
  <c r="A362" i="9"/>
  <c r="F361" i="9"/>
  <c r="A361" i="9"/>
  <c r="F360" i="9"/>
  <c r="A360" i="9"/>
  <c r="F359" i="9"/>
  <c r="A359" i="9"/>
  <c r="F358" i="9"/>
  <c r="A358" i="9"/>
  <c r="F357" i="9"/>
  <c r="A357" i="9"/>
  <c r="F356" i="9"/>
  <c r="A356" i="9"/>
  <c r="F355" i="9"/>
  <c r="A355" i="9"/>
  <c r="A354" i="9"/>
  <c r="F353" i="9"/>
  <c r="A353" i="9"/>
  <c r="A352" i="9"/>
  <c r="F351" i="9"/>
  <c r="A351" i="9"/>
  <c r="F350" i="9"/>
  <c r="A350" i="9"/>
  <c r="F349" i="9"/>
  <c r="A349" i="9"/>
  <c r="F348" i="9"/>
  <c r="A348" i="9"/>
  <c r="F347" i="9"/>
  <c r="A347" i="9"/>
  <c r="F346" i="9"/>
  <c r="A346" i="9"/>
  <c r="F345" i="9"/>
  <c r="A345" i="9"/>
  <c r="F344" i="9"/>
  <c r="A344" i="9"/>
  <c r="F343" i="9"/>
  <c r="A343" i="9"/>
  <c r="A342" i="9"/>
  <c r="F341" i="9"/>
  <c r="A341" i="9"/>
  <c r="A340" i="9"/>
  <c r="G339" i="9"/>
  <c r="G340" i="9" s="1"/>
  <c r="G341" i="9" s="1"/>
  <c r="F339" i="9"/>
  <c r="A339" i="9"/>
  <c r="F338" i="9"/>
  <c r="A338" i="9"/>
  <c r="F337" i="9"/>
  <c r="A337" i="9"/>
  <c r="F336" i="9"/>
  <c r="A336" i="9"/>
  <c r="A335" i="9"/>
  <c r="F334" i="9"/>
  <c r="A334" i="9"/>
  <c r="A333" i="9"/>
  <c r="F332" i="9"/>
  <c r="A332" i="9"/>
  <c r="F331" i="9"/>
  <c r="A331" i="9"/>
  <c r="F330" i="9"/>
  <c r="A330" i="9"/>
  <c r="F329" i="9"/>
  <c r="A329" i="9"/>
  <c r="F328" i="9"/>
  <c r="A328" i="9"/>
  <c r="A327" i="9"/>
  <c r="F326" i="9"/>
  <c r="A326" i="9"/>
  <c r="F325" i="9"/>
  <c r="A325" i="9"/>
  <c r="F324" i="9"/>
  <c r="A324" i="9"/>
  <c r="A323" i="9"/>
  <c r="F322" i="9"/>
  <c r="A322" i="9"/>
  <c r="A321" i="9"/>
  <c r="F320" i="9"/>
  <c r="A320" i="9"/>
  <c r="F319" i="9"/>
  <c r="A319" i="9"/>
  <c r="F318" i="9"/>
  <c r="A318" i="9"/>
  <c r="F317" i="9"/>
  <c r="A317" i="9"/>
  <c r="F316" i="9"/>
  <c r="A316" i="9"/>
  <c r="G315" i="9"/>
  <c r="A315" i="9"/>
  <c r="A314" i="9"/>
  <c r="F313" i="9"/>
  <c r="A313" i="9"/>
  <c r="F312" i="9"/>
  <c r="A312" i="9"/>
  <c r="F311" i="9"/>
  <c r="A311" i="9"/>
  <c r="F310" i="9"/>
  <c r="A310" i="9"/>
  <c r="F309" i="9"/>
  <c r="A309" i="9"/>
  <c r="F308" i="9"/>
  <c r="A308" i="9"/>
  <c r="F307" i="9"/>
  <c r="A307" i="9"/>
  <c r="A306" i="9"/>
  <c r="F305" i="9"/>
  <c r="A305" i="9"/>
  <c r="A304" i="9"/>
  <c r="F303" i="9"/>
  <c r="A303" i="9"/>
  <c r="A302" i="9"/>
  <c r="F301" i="9"/>
  <c r="A301" i="9"/>
  <c r="F300" i="9"/>
  <c r="A300" i="9"/>
  <c r="F299" i="9"/>
  <c r="A299" i="9"/>
  <c r="F298" i="9"/>
  <c r="A298" i="9"/>
  <c r="F297" i="9"/>
  <c r="A297" i="9"/>
  <c r="F296" i="9"/>
  <c r="A296" i="9"/>
  <c r="F295" i="9"/>
  <c r="A295" i="9"/>
  <c r="A294" i="9"/>
  <c r="F293" i="9"/>
  <c r="A293" i="9"/>
  <c r="A292" i="9"/>
  <c r="G291" i="9"/>
  <c r="G292" i="9" s="1"/>
  <c r="G293" i="9" s="1"/>
  <c r="F291" i="9"/>
  <c r="A291" i="9"/>
  <c r="F290" i="9"/>
  <c r="A290" i="9"/>
  <c r="F289" i="9"/>
  <c r="A289" i="9"/>
  <c r="F288" i="9"/>
  <c r="A288" i="9"/>
  <c r="F287" i="9"/>
  <c r="A287" i="9"/>
  <c r="F286" i="9"/>
  <c r="A286" i="9"/>
  <c r="A285" i="9"/>
  <c r="F284" i="9"/>
  <c r="A284" i="9"/>
  <c r="A283" i="9"/>
  <c r="F282" i="9"/>
  <c r="A282" i="9"/>
  <c r="F281" i="9"/>
  <c r="A281" i="9"/>
  <c r="F280" i="9"/>
  <c r="A280" i="9"/>
  <c r="F279" i="9"/>
  <c r="A279" i="9"/>
  <c r="F278" i="9"/>
  <c r="A278" i="9"/>
  <c r="F277" i="9"/>
  <c r="A277" i="9"/>
  <c r="F276" i="9"/>
  <c r="A276" i="9"/>
  <c r="F275" i="9"/>
  <c r="A275" i="9"/>
  <c r="F274" i="9"/>
  <c r="A274" i="9"/>
  <c r="A273" i="9"/>
  <c r="F272" i="9"/>
  <c r="A272" i="9"/>
  <c r="A271" i="9"/>
  <c r="F270" i="9"/>
  <c r="A270" i="9"/>
  <c r="F269" i="9"/>
  <c r="A269" i="9"/>
  <c r="F268" i="9"/>
  <c r="A268" i="9"/>
  <c r="G267" i="9"/>
  <c r="G268" i="9" s="1"/>
  <c r="F267" i="9"/>
  <c r="A267" i="9"/>
  <c r="A266" i="9"/>
  <c r="F265" i="9"/>
  <c r="A265" i="9"/>
  <c r="F264" i="9"/>
  <c r="A264" i="9"/>
  <c r="F263" i="9"/>
  <c r="A263" i="9"/>
  <c r="F262" i="9"/>
  <c r="A262" i="9"/>
  <c r="F261" i="9"/>
  <c r="A261" i="9"/>
  <c r="F260" i="9"/>
  <c r="A260" i="9"/>
  <c r="F259" i="9"/>
  <c r="A259" i="9"/>
  <c r="A258" i="9"/>
  <c r="F257" i="9"/>
  <c r="A257" i="9"/>
  <c r="A256" i="9"/>
  <c r="F255" i="9"/>
  <c r="A255" i="9"/>
  <c r="A254" i="9"/>
  <c r="F253" i="9"/>
  <c r="A253" i="9"/>
  <c r="F252" i="9"/>
  <c r="A252" i="9"/>
  <c r="F251" i="9"/>
  <c r="A251" i="9"/>
  <c r="F250" i="9"/>
  <c r="A250" i="9"/>
  <c r="F249" i="9"/>
  <c r="A249" i="9"/>
  <c r="F248" i="9"/>
  <c r="A248" i="9"/>
  <c r="F247" i="9"/>
  <c r="A247" i="9"/>
  <c r="A246" i="9"/>
  <c r="F245" i="9"/>
  <c r="A245" i="9"/>
  <c r="A244" i="9"/>
  <c r="G243" i="9"/>
  <c r="G244" i="9" s="1"/>
  <c r="F243" i="9"/>
  <c r="A243" i="9"/>
  <c r="F242" i="9"/>
  <c r="A242" i="9"/>
  <c r="F241" i="9"/>
  <c r="A241" i="9"/>
  <c r="F240" i="9"/>
  <c r="A240" i="9"/>
  <c r="F239" i="9"/>
  <c r="A239" i="9"/>
  <c r="F238" i="9"/>
  <c r="A238" i="9"/>
  <c r="A237" i="9"/>
  <c r="F236" i="9"/>
  <c r="A236" i="9"/>
  <c r="A235" i="9"/>
  <c r="F234" i="9"/>
  <c r="A234" i="9"/>
  <c r="A233" i="9"/>
  <c r="F232" i="9"/>
  <c r="A232" i="9"/>
  <c r="F231" i="9"/>
  <c r="A231" i="9"/>
  <c r="F230" i="9"/>
  <c r="A230" i="9"/>
  <c r="F229" i="9"/>
  <c r="A229" i="9"/>
  <c r="F228" i="9"/>
  <c r="A228" i="9"/>
  <c r="F227" i="9"/>
  <c r="A227" i="9"/>
  <c r="F226" i="9"/>
  <c r="A226" i="9"/>
  <c r="A225" i="9"/>
  <c r="F224" i="9"/>
  <c r="A224" i="9"/>
  <c r="A223" i="9"/>
  <c r="F222" i="9"/>
  <c r="A222" i="9"/>
  <c r="A221" i="9"/>
  <c r="F220" i="9"/>
  <c r="A220" i="9"/>
  <c r="G219" i="9"/>
  <c r="G220" i="9" s="1"/>
  <c r="G221" i="9" s="1"/>
  <c r="F219" i="9"/>
  <c r="A219" i="9"/>
  <c r="A218" i="9"/>
  <c r="F217" i="9"/>
  <c r="A217" i="9"/>
  <c r="A216" i="9"/>
  <c r="F215" i="9"/>
  <c r="A215" i="9"/>
  <c r="F214" i="9"/>
  <c r="A214" i="9"/>
  <c r="F213" i="9"/>
  <c r="A213" i="9"/>
  <c r="F212" i="9"/>
  <c r="A212" i="9"/>
  <c r="F211" i="9"/>
  <c r="A211" i="9"/>
  <c r="A210" i="9"/>
  <c r="F209" i="9"/>
  <c r="A209" i="9"/>
  <c r="A208" i="9"/>
  <c r="F207" i="9"/>
  <c r="A207" i="9"/>
  <c r="F206" i="9"/>
  <c r="A206" i="9"/>
  <c r="F205" i="9"/>
  <c r="A205" i="9"/>
  <c r="A204" i="9"/>
  <c r="F203" i="9"/>
  <c r="A203" i="9"/>
  <c r="F202" i="9"/>
  <c r="A202" i="9"/>
  <c r="F201" i="9"/>
  <c r="A201" i="9"/>
  <c r="F200" i="9"/>
  <c r="A200" i="9"/>
  <c r="F199" i="9"/>
  <c r="A199" i="9"/>
  <c r="F198" i="9"/>
  <c r="A198" i="9"/>
  <c r="F197" i="9"/>
  <c r="A197" i="9"/>
  <c r="G196" i="9"/>
  <c r="A196" i="9"/>
  <c r="G195" i="9"/>
  <c r="A195" i="9"/>
  <c r="F194" i="9"/>
  <c r="A194" i="9"/>
  <c r="F193" i="9"/>
  <c r="A193" i="9"/>
  <c r="F192" i="9"/>
  <c r="A192" i="9"/>
  <c r="F191" i="9"/>
  <c r="A191" i="9"/>
  <c r="A190" i="9"/>
  <c r="F189" i="9"/>
  <c r="A189" i="9"/>
  <c r="F188" i="9"/>
  <c r="A188" i="9"/>
  <c r="F187" i="9"/>
  <c r="A187" i="9"/>
  <c r="F186" i="9"/>
  <c r="A186" i="9"/>
  <c r="F185" i="9"/>
  <c r="A185" i="9"/>
  <c r="F184" i="9"/>
  <c r="A184" i="9"/>
  <c r="F183" i="9"/>
  <c r="A183" i="9"/>
  <c r="F182" i="9"/>
  <c r="A182" i="9"/>
  <c r="F181" i="9"/>
  <c r="A181" i="9"/>
  <c r="F180" i="9"/>
  <c r="A180" i="9"/>
  <c r="F179" i="9"/>
  <c r="A179" i="9"/>
  <c r="F178" i="9"/>
  <c r="A178" i="9"/>
  <c r="F177" i="9"/>
  <c r="A177" i="9"/>
  <c r="F176" i="9"/>
  <c r="A176" i="9"/>
  <c r="F175" i="9"/>
  <c r="A175" i="9"/>
  <c r="F174" i="9"/>
  <c r="A174" i="9"/>
  <c r="A173" i="9"/>
  <c r="F172" i="9"/>
  <c r="A172" i="9"/>
  <c r="G171" i="9"/>
  <c r="G172" i="9" s="1"/>
  <c r="G173" i="9" s="1"/>
  <c r="A171" i="9"/>
  <c r="F170" i="9"/>
  <c r="A170" i="9"/>
  <c r="A169" i="9"/>
  <c r="F168" i="9"/>
  <c r="A168" i="9"/>
  <c r="F167" i="9"/>
  <c r="A167" i="9"/>
  <c r="F166" i="9"/>
  <c r="A166" i="9"/>
  <c r="F165" i="9"/>
  <c r="A165" i="9"/>
  <c r="A164" i="9"/>
  <c r="A163" i="9"/>
  <c r="F162" i="9"/>
  <c r="A162" i="9"/>
  <c r="F161" i="9"/>
  <c r="A161" i="9"/>
  <c r="F160" i="9"/>
  <c r="A160" i="9"/>
  <c r="F159" i="9"/>
  <c r="A159" i="9"/>
  <c r="F158" i="9"/>
  <c r="A158" i="9"/>
  <c r="A157" i="9"/>
  <c r="F156" i="9"/>
  <c r="A156" i="9"/>
  <c r="F155" i="9"/>
  <c r="A155" i="9"/>
  <c r="A154" i="9"/>
  <c r="F153" i="9"/>
  <c r="A153" i="9"/>
  <c r="A152" i="9"/>
  <c r="A151" i="9"/>
  <c r="F150" i="9"/>
  <c r="A150" i="9"/>
  <c r="F149" i="9"/>
  <c r="A149" i="9"/>
  <c r="F148" i="9"/>
  <c r="A148" i="9"/>
  <c r="G147" i="9"/>
  <c r="G148" i="9" s="1"/>
  <c r="G149" i="9" s="1"/>
  <c r="G150" i="9" s="1"/>
  <c r="G151" i="9" s="1"/>
  <c r="F147" i="9"/>
  <c r="A147" i="9"/>
  <c r="F146" i="9"/>
  <c r="A146" i="9"/>
  <c r="A145" i="9"/>
  <c r="A144" i="9"/>
  <c r="F143" i="9"/>
  <c r="A143" i="9"/>
  <c r="F142" i="9"/>
  <c r="A142" i="9"/>
  <c r="F141" i="9"/>
  <c r="A141" i="9"/>
  <c r="F140" i="9"/>
  <c r="A140" i="9"/>
  <c r="F139" i="9"/>
  <c r="A139" i="9"/>
  <c r="A138" i="9"/>
  <c r="F137" i="9"/>
  <c r="A137" i="9"/>
  <c r="F136" i="9"/>
  <c r="A136" i="9"/>
  <c r="A135" i="9"/>
  <c r="F134" i="9"/>
  <c r="A134" i="9"/>
  <c r="A133" i="9"/>
  <c r="A132" i="9"/>
  <c r="F131" i="9"/>
  <c r="A131" i="9"/>
  <c r="F130" i="9"/>
  <c r="A130" i="9"/>
  <c r="F129" i="9"/>
  <c r="A129" i="9"/>
  <c r="F128" i="9"/>
  <c r="A128" i="9"/>
  <c r="F127" i="9"/>
  <c r="A127" i="9"/>
  <c r="A126" i="9"/>
  <c r="F125" i="9"/>
  <c r="A125" i="9"/>
  <c r="F124" i="9"/>
  <c r="A124" i="9"/>
  <c r="G123" i="9"/>
  <c r="G124" i="9" s="1"/>
  <c r="G125" i="9" s="1"/>
  <c r="A123" i="9"/>
  <c r="F122" i="9"/>
  <c r="A122" i="9"/>
  <c r="F121" i="9"/>
  <c r="A121" i="9"/>
  <c r="F120" i="9"/>
  <c r="A120" i="9"/>
  <c r="F119" i="9"/>
  <c r="A119" i="9"/>
  <c r="F118" i="9"/>
  <c r="A118" i="9"/>
  <c r="F117" i="9"/>
  <c r="A117" i="9"/>
  <c r="F116" i="9"/>
  <c r="A116" i="9"/>
  <c r="F115" i="9"/>
  <c r="A115" i="9"/>
  <c r="A114" i="9"/>
  <c r="A113" i="9"/>
  <c r="F112" i="9"/>
  <c r="A112" i="9"/>
  <c r="F111" i="9"/>
  <c r="A111" i="9"/>
  <c r="F110" i="9"/>
  <c r="A110" i="9"/>
  <c r="F109" i="9"/>
  <c r="A109" i="9"/>
  <c r="F108" i="9"/>
  <c r="A108" i="9"/>
  <c r="F107" i="9"/>
  <c r="A107" i="9"/>
  <c r="F106" i="9"/>
  <c r="A106" i="9"/>
  <c r="F105" i="9"/>
  <c r="A105" i="9"/>
  <c r="F104" i="9"/>
  <c r="A104" i="9"/>
  <c r="F103" i="9"/>
  <c r="A103" i="9"/>
  <c r="A102" i="9"/>
  <c r="A101" i="9"/>
  <c r="G100" i="9"/>
  <c r="G101" i="9" s="1"/>
  <c r="F100" i="9"/>
  <c r="A100" i="9"/>
  <c r="G99" i="9"/>
  <c r="F99" i="9"/>
  <c r="A99" i="9"/>
  <c r="F98" i="9"/>
  <c r="A98" i="9"/>
  <c r="A97" i="9"/>
  <c r="F96" i="9"/>
  <c r="A96" i="9"/>
  <c r="A95" i="9"/>
  <c r="A94" i="9"/>
  <c r="F93" i="9"/>
  <c r="A93" i="9"/>
  <c r="F92" i="9"/>
  <c r="A92" i="9"/>
  <c r="F91" i="9"/>
  <c r="A91" i="9"/>
  <c r="F90" i="9"/>
  <c r="A90" i="9"/>
  <c r="F89" i="9"/>
  <c r="A89" i="9"/>
  <c r="A88" i="9"/>
  <c r="F87" i="9"/>
  <c r="A87" i="9"/>
  <c r="F86" i="9"/>
  <c r="A86" i="9"/>
  <c r="A85" i="9"/>
  <c r="F84" i="9"/>
  <c r="A84" i="9"/>
  <c r="A83" i="9"/>
  <c r="A82" i="9"/>
  <c r="F81" i="9"/>
  <c r="A81" i="9"/>
  <c r="F80" i="9"/>
  <c r="A80" i="9"/>
  <c r="F79" i="9"/>
  <c r="A79" i="9"/>
  <c r="F78" i="9"/>
  <c r="A78" i="9"/>
  <c r="F77" i="9"/>
  <c r="A77" i="9"/>
  <c r="G76" i="9"/>
  <c r="G77" i="9" s="1"/>
  <c r="A76" i="9"/>
  <c r="G75" i="9"/>
  <c r="F75" i="9"/>
  <c r="A75" i="9"/>
  <c r="F74" i="9"/>
  <c r="A74" i="9"/>
  <c r="F73" i="9"/>
  <c r="A73" i="9"/>
  <c r="F72" i="9"/>
  <c r="A72" i="9"/>
  <c r="F71" i="9"/>
  <c r="A71" i="9"/>
  <c r="F70" i="9"/>
  <c r="A70" i="9"/>
  <c r="F69" i="9"/>
  <c r="A69" i="9"/>
  <c r="F68" i="9"/>
  <c r="A68" i="9"/>
  <c r="F67" i="9"/>
  <c r="A67" i="9"/>
  <c r="A66" i="9"/>
  <c r="F65" i="9"/>
  <c r="A65" i="9"/>
  <c r="A64" i="9"/>
  <c r="N63" i="9"/>
  <c r="F63" i="9"/>
  <c r="A63" i="9"/>
  <c r="N62" i="9"/>
  <c r="A62" i="9"/>
  <c r="N61" i="9"/>
  <c r="F61" i="9"/>
  <c r="A61" i="9"/>
  <c r="N60" i="9"/>
  <c r="F60" i="9"/>
  <c r="A60" i="9"/>
  <c r="N59" i="9"/>
  <c r="F59" i="9"/>
  <c r="A59" i="9"/>
  <c r="N58" i="9"/>
  <c r="F58" i="9"/>
  <c r="A58" i="9"/>
  <c r="N57" i="9"/>
  <c r="F57" i="9"/>
  <c r="A57" i="9"/>
  <c r="N56" i="9"/>
  <c r="F56" i="9"/>
  <c r="A56" i="9"/>
  <c r="N55" i="9"/>
  <c r="F55" i="9"/>
  <c r="A55" i="9"/>
  <c r="N54" i="9"/>
  <c r="F54" i="9"/>
  <c r="A54" i="9"/>
  <c r="N53" i="9"/>
  <c r="A53" i="9"/>
  <c r="N52" i="9"/>
  <c r="A52" i="9"/>
  <c r="N51" i="9"/>
  <c r="G51" i="9"/>
  <c r="G52" i="9" s="1"/>
  <c r="F51" i="9"/>
  <c r="A51" i="9"/>
  <c r="N50" i="9"/>
  <c r="F50" i="9"/>
  <c r="A50" i="9"/>
  <c r="N49" i="9"/>
  <c r="F49" i="9"/>
  <c r="A49" i="9"/>
  <c r="N48" i="9"/>
  <c r="F48" i="9"/>
  <c r="A48" i="9"/>
  <c r="N47" i="9"/>
  <c r="F47" i="9"/>
  <c r="A47" i="9"/>
  <c r="N46" i="9"/>
  <c r="F46" i="9"/>
  <c r="A46" i="9"/>
  <c r="N45" i="9"/>
  <c r="F45" i="9"/>
  <c r="A45" i="9"/>
  <c r="N44" i="9"/>
  <c r="A44" i="9"/>
  <c r="N43" i="9"/>
  <c r="F43" i="9"/>
  <c r="A43" i="9"/>
  <c r="N42" i="9"/>
  <c r="A42" i="9"/>
  <c r="N41" i="9"/>
  <c r="A41" i="9"/>
  <c r="N40" i="9"/>
  <c r="F40" i="9"/>
  <c r="A40" i="9"/>
  <c r="N39" i="9"/>
  <c r="A39" i="9"/>
  <c r="N38" i="9"/>
  <c r="F38" i="9"/>
  <c r="A38" i="9"/>
  <c r="N37" i="9"/>
  <c r="F37" i="9"/>
  <c r="A37" i="9"/>
  <c r="N36" i="9"/>
  <c r="F36" i="9"/>
  <c r="A36" i="9"/>
  <c r="N35" i="9"/>
  <c r="F35" i="9"/>
  <c r="A35" i="9"/>
  <c r="N34" i="9"/>
  <c r="F34" i="9"/>
  <c r="A34" i="9"/>
  <c r="N33" i="9"/>
  <c r="F33" i="9"/>
  <c r="A33" i="9"/>
  <c r="N32" i="9"/>
  <c r="F32" i="9"/>
  <c r="A32" i="9"/>
  <c r="N31" i="9"/>
  <c r="F31" i="9"/>
  <c r="A31" i="9"/>
  <c r="N30" i="9"/>
  <c r="A30" i="9"/>
  <c r="N29" i="9"/>
  <c r="A29" i="9"/>
  <c r="N28" i="9"/>
  <c r="F28" i="9"/>
  <c r="A28" i="9"/>
  <c r="N27" i="9"/>
  <c r="G27" i="9"/>
  <c r="G28" i="9" s="1"/>
  <c r="A27" i="9"/>
  <c r="N26" i="9"/>
  <c r="F26" i="9"/>
  <c r="A26" i="9"/>
  <c r="N25" i="9"/>
  <c r="A25" i="9"/>
  <c r="N24" i="9"/>
  <c r="A24" i="9"/>
  <c r="N23" i="9"/>
  <c r="A23" i="9"/>
  <c r="N22" i="9"/>
  <c r="A22" i="9"/>
  <c r="N21" i="9"/>
  <c r="A21" i="9"/>
  <c r="N20" i="9"/>
  <c r="A20" i="9"/>
  <c r="N19" i="9"/>
  <c r="A19" i="9"/>
  <c r="N18" i="9"/>
  <c r="A18" i="9"/>
  <c r="N17" i="9"/>
  <c r="A17" i="9"/>
  <c r="N16" i="9"/>
  <c r="A16" i="9"/>
  <c r="N15" i="9"/>
  <c r="M15" i="9"/>
  <c r="M16" i="9" s="1"/>
  <c r="M17" i="9" s="1"/>
  <c r="A15" i="9"/>
  <c r="N14" i="9"/>
  <c r="M14" i="9"/>
  <c r="A14" i="9"/>
  <c r="N13" i="9"/>
  <c r="A13" i="9"/>
  <c r="A12" i="9"/>
  <c r="A11" i="9"/>
  <c r="A10" i="9"/>
  <c r="A9" i="9"/>
  <c r="A8" i="9"/>
  <c r="R7" i="9"/>
  <c r="Q7" i="9"/>
  <c r="P7" i="9"/>
  <c r="O7" i="9"/>
  <c r="N7" i="9"/>
  <c r="M7" i="9"/>
  <c r="A7" i="9"/>
  <c r="A6" i="9"/>
  <c r="R5" i="9"/>
  <c r="Q5" i="9"/>
  <c r="P5" i="9"/>
  <c r="O5" i="9"/>
  <c r="N5" i="9"/>
  <c r="M5" i="9"/>
  <c r="A5" i="9"/>
  <c r="A4" i="9"/>
  <c r="R3" i="9"/>
  <c r="Q3" i="9"/>
  <c r="P3" i="9"/>
  <c r="O3" i="9"/>
  <c r="N3" i="9"/>
  <c r="M3" i="9"/>
  <c r="A3" i="9"/>
  <c r="A2" i="9"/>
  <c r="F5136" i="7"/>
  <c r="A5136" i="7"/>
  <c r="F5135" i="7"/>
  <c r="A5135" i="7"/>
  <c r="F5134" i="7"/>
  <c r="A5134" i="7"/>
  <c r="F5133" i="7"/>
  <c r="A5133" i="7"/>
  <c r="F5132" i="7"/>
  <c r="A5132" i="7"/>
  <c r="F5131" i="7"/>
  <c r="A5131" i="7"/>
  <c r="F5130" i="7"/>
  <c r="A5130" i="7"/>
  <c r="A5129" i="7"/>
  <c r="F5128" i="7"/>
  <c r="A5128" i="7"/>
  <c r="A5127" i="7"/>
  <c r="F5126" i="7"/>
  <c r="A5126" i="7"/>
  <c r="A5125" i="7"/>
  <c r="F5124" i="7"/>
  <c r="A5124" i="7"/>
  <c r="F5123" i="7"/>
  <c r="A5123" i="7"/>
  <c r="F5122" i="7"/>
  <c r="A5122" i="7"/>
  <c r="F5121" i="7"/>
  <c r="A5121" i="7"/>
  <c r="F5120" i="7"/>
  <c r="A5120" i="7"/>
  <c r="A5119" i="7"/>
  <c r="F5118" i="7"/>
  <c r="A5118" i="7"/>
  <c r="A5117" i="7"/>
  <c r="F5116" i="7"/>
  <c r="A5116" i="7"/>
  <c r="F5115" i="7"/>
  <c r="A5115" i="7"/>
  <c r="G5114" i="7"/>
  <c r="F5114" i="7"/>
  <c r="A5114" i="7"/>
  <c r="F5113" i="7"/>
  <c r="A5113" i="7"/>
  <c r="A5112" i="7"/>
  <c r="F5111" i="7"/>
  <c r="A5111" i="7"/>
  <c r="F5110" i="7"/>
  <c r="A5110" i="7"/>
  <c r="F5109" i="7"/>
  <c r="A5109" i="7"/>
  <c r="F5108" i="7"/>
  <c r="A5108" i="7"/>
  <c r="F5107" i="7"/>
  <c r="A5107" i="7"/>
  <c r="A5106" i="7"/>
  <c r="F5105" i="7"/>
  <c r="A5105" i="7"/>
  <c r="F5104" i="7"/>
  <c r="A5104" i="7"/>
  <c r="A5103" i="7"/>
  <c r="F5102" i="7"/>
  <c r="A5102" i="7"/>
  <c r="F5101" i="7"/>
  <c r="A5101" i="7"/>
  <c r="A5100" i="7"/>
  <c r="F5099" i="7"/>
  <c r="A5099" i="7"/>
  <c r="F5098" i="7"/>
  <c r="A5098" i="7"/>
  <c r="F5097" i="7"/>
  <c r="A5097" i="7"/>
  <c r="F5096" i="7"/>
  <c r="A5096" i="7"/>
  <c r="F5095" i="7"/>
  <c r="A5095" i="7"/>
  <c r="A5094" i="7"/>
  <c r="F5093" i="7"/>
  <c r="A5093" i="7"/>
  <c r="F5092" i="7"/>
  <c r="A5092" i="7"/>
  <c r="A5091" i="7"/>
  <c r="G5090" i="7"/>
  <c r="G5091" i="7" s="1"/>
  <c r="G5092" i="7" s="1"/>
  <c r="G5093" i="7" s="1"/>
  <c r="F5090" i="7"/>
  <c r="A5090" i="7"/>
  <c r="F5089" i="7"/>
  <c r="A5089" i="7"/>
  <c r="F5088" i="7"/>
  <c r="A5088" i="7"/>
  <c r="F5087" i="7"/>
  <c r="A5087" i="7"/>
  <c r="F5086" i="7"/>
  <c r="A5086" i="7"/>
  <c r="F5085" i="7"/>
  <c r="A5085" i="7"/>
  <c r="A5084" i="7"/>
  <c r="F5083" i="7"/>
  <c r="A5083" i="7"/>
  <c r="F5082" i="7"/>
  <c r="A5082" i="7"/>
  <c r="A5081" i="7"/>
  <c r="F5080" i="7"/>
  <c r="A5080" i="7"/>
  <c r="A5079" i="7"/>
  <c r="F5078" i="7"/>
  <c r="A5078" i="7"/>
  <c r="F5077" i="7"/>
  <c r="A5077" i="7"/>
  <c r="F5076" i="7"/>
  <c r="A5076" i="7"/>
  <c r="F5075" i="7"/>
  <c r="A5075" i="7"/>
  <c r="F5074" i="7"/>
  <c r="A5074" i="7"/>
  <c r="F5073" i="7"/>
  <c r="A5073" i="7"/>
  <c r="F5072" i="7"/>
  <c r="A5072" i="7"/>
  <c r="F5071" i="7"/>
  <c r="A5071" i="7"/>
  <c r="F5070" i="7"/>
  <c r="A5070" i="7"/>
  <c r="A5069" i="7"/>
  <c r="F5068" i="7"/>
  <c r="A5068" i="7"/>
  <c r="G5067" i="7"/>
  <c r="A5067" i="7"/>
  <c r="G5066" i="7"/>
  <c r="F5066" i="7"/>
  <c r="A5066" i="7"/>
  <c r="F5065" i="7"/>
  <c r="A5065" i="7"/>
  <c r="F5064" i="7"/>
  <c r="A5064" i="7"/>
  <c r="F5063" i="7"/>
  <c r="A5063" i="7"/>
  <c r="A5062" i="7"/>
  <c r="F5061" i="7"/>
  <c r="A5061" i="7"/>
  <c r="F5060" i="7"/>
  <c r="A5060" i="7"/>
  <c r="F5059" i="7"/>
  <c r="A5059" i="7"/>
  <c r="F5058" i="7"/>
  <c r="A5058" i="7"/>
  <c r="F5057" i="7"/>
  <c r="A5057" i="7"/>
  <c r="F5056" i="7"/>
  <c r="A5056" i="7"/>
  <c r="F5055" i="7"/>
  <c r="A5055" i="7"/>
  <c r="F5054" i="7"/>
  <c r="A5054" i="7"/>
  <c r="A5053" i="7"/>
  <c r="F5052" i="7"/>
  <c r="A5052" i="7"/>
  <c r="F5051" i="7"/>
  <c r="A5051" i="7"/>
  <c r="A5050" i="7"/>
  <c r="F5049" i="7"/>
  <c r="A5049" i="7"/>
  <c r="A5048" i="7"/>
  <c r="F5047" i="7"/>
  <c r="A5047" i="7"/>
  <c r="F5046" i="7"/>
  <c r="A5046" i="7"/>
  <c r="F5045" i="7"/>
  <c r="A5045" i="7"/>
  <c r="F5044" i="7"/>
  <c r="A5044" i="7"/>
  <c r="F5043" i="7"/>
  <c r="A5043" i="7"/>
  <c r="G5042" i="7"/>
  <c r="F5042" i="7"/>
  <c r="A5042" i="7"/>
  <c r="F5041" i="7"/>
  <c r="A5041" i="7"/>
  <c r="F5040" i="7"/>
  <c r="A5040" i="7"/>
  <c r="F5039" i="7"/>
  <c r="A5039" i="7"/>
  <c r="F5038" i="7"/>
  <c r="A5038" i="7"/>
  <c r="F5037" i="7"/>
  <c r="A5037" i="7"/>
  <c r="A5036" i="7"/>
  <c r="F5035" i="7"/>
  <c r="A5035" i="7"/>
  <c r="F5034" i="7"/>
  <c r="A5034" i="7"/>
  <c r="F5033" i="7"/>
  <c r="A5033" i="7"/>
  <c r="F5032" i="7"/>
  <c r="A5032" i="7"/>
  <c r="A5031" i="7"/>
  <c r="F5030" i="7"/>
  <c r="A5030" i="7"/>
  <c r="A5029" i="7"/>
  <c r="F5028" i="7"/>
  <c r="A5028" i="7"/>
  <c r="F5027" i="7"/>
  <c r="A5027" i="7"/>
  <c r="F5026" i="7"/>
  <c r="A5026" i="7"/>
  <c r="F5025" i="7"/>
  <c r="A5025" i="7"/>
  <c r="F5024" i="7"/>
  <c r="A5024" i="7"/>
  <c r="F5023" i="7"/>
  <c r="A5023" i="7"/>
  <c r="F5022" i="7"/>
  <c r="A5022" i="7"/>
  <c r="F5021" i="7"/>
  <c r="A5021" i="7"/>
  <c r="G5020" i="7"/>
  <c r="G5021" i="7" s="1"/>
  <c r="G5022" i="7" s="1"/>
  <c r="G5023" i="7" s="1"/>
  <c r="F5020" i="7"/>
  <c r="A5020" i="7"/>
  <c r="A5019" i="7"/>
  <c r="G5018" i="7"/>
  <c r="G5019" i="7" s="1"/>
  <c r="F5018" i="7"/>
  <c r="A5018" i="7"/>
  <c r="A5017" i="7"/>
  <c r="F5016" i="7"/>
  <c r="A5016" i="7"/>
  <c r="F5015" i="7"/>
  <c r="A5015" i="7"/>
  <c r="F5014" i="7"/>
  <c r="A5014" i="7"/>
  <c r="F5013" i="7"/>
  <c r="A5013" i="7"/>
  <c r="A5012" i="7"/>
  <c r="F5011" i="7"/>
  <c r="A5011" i="7"/>
  <c r="A5010" i="7"/>
  <c r="F5009" i="7"/>
  <c r="A5009" i="7"/>
  <c r="A5008" i="7"/>
  <c r="F5007" i="7"/>
  <c r="A5007" i="7"/>
  <c r="F5006" i="7"/>
  <c r="A5006" i="7"/>
  <c r="A5005" i="7"/>
  <c r="F5004" i="7"/>
  <c r="A5004" i="7"/>
  <c r="F5003" i="7"/>
  <c r="A5003" i="7"/>
  <c r="F5002" i="7"/>
  <c r="A5002" i="7"/>
  <c r="F5001" i="7"/>
  <c r="A5001" i="7"/>
  <c r="A5000" i="7"/>
  <c r="F4999" i="7"/>
  <c r="A4999" i="7"/>
  <c r="A4998" i="7"/>
  <c r="F4997" i="7"/>
  <c r="A4997" i="7"/>
  <c r="F4996" i="7"/>
  <c r="A4996" i="7"/>
  <c r="F4995" i="7"/>
  <c r="A4995" i="7"/>
  <c r="G4994" i="7"/>
  <c r="G4995" i="7" s="1"/>
  <c r="G4996" i="7" s="1"/>
  <c r="F4994" i="7"/>
  <c r="A4994" i="7"/>
  <c r="A4993" i="7"/>
  <c r="F4992" i="7"/>
  <c r="A4992" i="7"/>
  <c r="F4991" i="7"/>
  <c r="A4991" i="7"/>
  <c r="F4990" i="7"/>
  <c r="A4990" i="7"/>
  <c r="F4989" i="7"/>
  <c r="A4989" i="7"/>
  <c r="F4988" i="7"/>
  <c r="A4988" i="7"/>
  <c r="A4987" i="7"/>
  <c r="A4986" i="7"/>
  <c r="F4985" i="7"/>
  <c r="A4985" i="7"/>
  <c r="F4984" i="7"/>
  <c r="A4984" i="7"/>
  <c r="F4983" i="7"/>
  <c r="A4983" i="7"/>
  <c r="F4982" i="7"/>
  <c r="A4982" i="7"/>
  <c r="A4981" i="7"/>
  <c r="F4980" i="7"/>
  <c r="A4980" i="7"/>
  <c r="F4979" i="7"/>
  <c r="A4979" i="7"/>
  <c r="F4978" i="7"/>
  <c r="A4978" i="7"/>
  <c r="F4977" i="7"/>
  <c r="A4977" i="7"/>
  <c r="A4976" i="7"/>
  <c r="F4975" i="7"/>
  <c r="A4975" i="7"/>
  <c r="F4974" i="7"/>
  <c r="A4974" i="7"/>
  <c r="F4973" i="7"/>
  <c r="A4973" i="7"/>
  <c r="F4972" i="7"/>
  <c r="A4972" i="7"/>
  <c r="F4971" i="7"/>
  <c r="A4971" i="7"/>
  <c r="G4970" i="7"/>
  <c r="G4971" i="7" s="1"/>
  <c r="G4972" i="7" s="1"/>
  <c r="F4970" i="7"/>
  <c r="A4970" i="7"/>
  <c r="A4969" i="7"/>
  <c r="F4968" i="7"/>
  <c r="A4968" i="7"/>
  <c r="A4967" i="7"/>
  <c r="F4966" i="7"/>
  <c r="A4966" i="7"/>
  <c r="A4965" i="7"/>
  <c r="F4964" i="7"/>
  <c r="A4964" i="7"/>
  <c r="F4963" i="7"/>
  <c r="A4963" i="7"/>
  <c r="F4962" i="7"/>
  <c r="A4962" i="7"/>
  <c r="F4961" i="7"/>
  <c r="A4961" i="7"/>
  <c r="A4960" i="7"/>
  <c r="F4959" i="7"/>
  <c r="A4959" i="7"/>
  <c r="F4958" i="7"/>
  <c r="A4958" i="7"/>
  <c r="A4957" i="7"/>
  <c r="F4956" i="7"/>
  <c r="A4956" i="7"/>
  <c r="F4955" i="7"/>
  <c r="A4955" i="7"/>
  <c r="F4954" i="7"/>
  <c r="A4954" i="7"/>
  <c r="F4953" i="7"/>
  <c r="A4953" i="7"/>
  <c r="F4952" i="7"/>
  <c r="A4952" i="7"/>
  <c r="F4951" i="7"/>
  <c r="A4951" i="7"/>
  <c r="A4950" i="7"/>
  <c r="F4949" i="7"/>
  <c r="A4949" i="7"/>
  <c r="F4948" i="7"/>
  <c r="A4948" i="7"/>
  <c r="F4947" i="7"/>
  <c r="A4947" i="7"/>
  <c r="G4946" i="7"/>
  <c r="G4947" i="7" s="1"/>
  <c r="G4948" i="7" s="1"/>
  <c r="G4949" i="7" s="1"/>
  <c r="F4946" i="7"/>
  <c r="A4946" i="7"/>
  <c r="F4945" i="7"/>
  <c r="A4945" i="7"/>
  <c r="F4944" i="7"/>
  <c r="A4944" i="7"/>
  <c r="F4943" i="7"/>
  <c r="A4943" i="7"/>
  <c r="F4942" i="7"/>
  <c r="A4942" i="7"/>
  <c r="F4941" i="7"/>
  <c r="A4941" i="7"/>
  <c r="F4940" i="7"/>
  <c r="A4940" i="7"/>
  <c r="F4939" i="7"/>
  <c r="A4939" i="7"/>
  <c r="A4938" i="7"/>
  <c r="F4937" i="7"/>
  <c r="A4937" i="7"/>
  <c r="A4936" i="7"/>
  <c r="F4935" i="7"/>
  <c r="A4935" i="7"/>
  <c r="A4934" i="7"/>
  <c r="F4933" i="7"/>
  <c r="A4933" i="7"/>
  <c r="F4932" i="7"/>
  <c r="A4932" i="7"/>
  <c r="A4931" i="7"/>
  <c r="F4930" i="7"/>
  <c r="A4930" i="7"/>
  <c r="F4929" i="7"/>
  <c r="A4929" i="7"/>
  <c r="A4928" i="7"/>
  <c r="F4927" i="7"/>
  <c r="A4927" i="7"/>
  <c r="F4926" i="7"/>
  <c r="A4926" i="7"/>
  <c r="F4925" i="7"/>
  <c r="A4925" i="7"/>
  <c r="F4924" i="7"/>
  <c r="A4924" i="7"/>
  <c r="F4923" i="7"/>
  <c r="A4923" i="7"/>
  <c r="G4922" i="7"/>
  <c r="F4922" i="7"/>
  <c r="A4922" i="7"/>
  <c r="A4921" i="7"/>
  <c r="F4920" i="7"/>
  <c r="A4920" i="7"/>
  <c r="F4919" i="7"/>
  <c r="A4919" i="7"/>
  <c r="F4918" i="7"/>
  <c r="A4918" i="7"/>
  <c r="A4917" i="7"/>
  <c r="F4916" i="7"/>
  <c r="A4916" i="7"/>
  <c r="F4915" i="7"/>
  <c r="A4915" i="7"/>
  <c r="A4914" i="7"/>
  <c r="F4913" i="7"/>
  <c r="A4913" i="7"/>
  <c r="A4912" i="7"/>
  <c r="A4911" i="7"/>
  <c r="A4910" i="7"/>
  <c r="F4909" i="7"/>
  <c r="A4909" i="7"/>
  <c r="F4908" i="7"/>
  <c r="A4908" i="7"/>
  <c r="F4907" i="7"/>
  <c r="A4907" i="7"/>
  <c r="F4906" i="7"/>
  <c r="A4906" i="7"/>
  <c r="A4905" i="7"/>
  <c r="F4904" i="7"/>
  <c r="A4904" i="7"/>
  <c r="F4903" i="7"/>
  <c r="A4903" i="7"/>
  <c r="A4902" i="7"/>
  <c r="A4901" i="7"/>
  <c r="A4900" i="7"/>
  <c r="A4899" i="7"/>
  <c r="G4898" i="7"/>
  <c r="F4898" i="7"/>
  <c r="A4898" i="7"/>
  <c r="F4897" i="7"/>
  <c r="A4897" i="7"/>
  <c r="F4896" i="7"/>
  <c r="A4896" i="7"/>
  <c r="F4895" i="7"/>
  <c r="A4895" i="7"/>
  <c r="F4894" i="7"/>
  <c r="A4894" i="7"/>
  <c r="F4893" i="7"/>
  <c r="A4893" i="7"/>
  <c r="F4892" i="7"/>
  <c r="A4892" i="7"/>
  <c r="F4891" i="7"/>
  <c r="A4891" i="7"/>
  <c r="F4890" i="7"/>
  <c r="A4890" i="7"/>
  <c r="A4889" i="7"/>
  <c r="F4888" i="7"/>
  <c r="A4888" i="7"/>
  <c r="F4887" i="7"/>
  <c r="A4887" i="7"/>
  <c r="F4886" i="7"/>
  <c r="A4886" i="7"/>
  <c r="A4885" i="7"/>
  <c r="F4884" i="7"/>
  <c r="A4884" i="7"/>
  <c r="A4883" i="7"/>
  <c r="F4882" i="7"/>
  <c r="A4882" i="7"/>
  <c r="A4881" i="7"/>
  <c r="A4880" i="7"/>
  <c r="F4879" i="7"/>
  <c r="A4879" i="7"/>
  <c r="F4878" i="7"/>
  <c r="A4878" i="7"/>
  <c r="F4877" i="7"/>
  <c r="A4877" i="7"/>
  <c r="F4876" i="7"/>
  <c r="A4876" i="7"/>
  <c r="F4875" i="7"/>
  <c r="A4875" i="7"/>
  <c r="G4874" i="7"/>
  <c r="G4875" i="7" s="1"/>
  <c r="G4876" i="7" s="1"/>
  <c r="G4877" i="7" s="1"/>
  <c r="G4878" i="7" s="1"/>
  <c r="G4879" i="7" s="1"/>
  <c r="A4874" i="7"/>
  <c r="F4873" i="7"/>
  <c r="A4873" i="7"/>
  <c r="A4872" i="7"/>
  <c r="F4871" i="7"/>
  <c r="A4871" i="7"/>
  <c r="F4870" i="7"/>
  <c r="A4870" i="7"/>
  <c r="F4869" i="7"/>
  <c r="A4869" i="7"/>
  <c r="F4868" i="7"/>
  <c r="A4868" i="7"/>
  <c r="F4867" i="7"/>
  <c r="A4867" i="7"/>
  <c r="F4866" i="7"/>
  <c r="A4866" i="7"/>
  <c r="F4865" i="7"/>
  <c r="A4865" i="7"/>
  <c r="F4864" i="7"/>
  <c r="A4864" i="7"/>
  <c r="A4863" i="7"/>
  <c r="F4862" i="7"/>
  <c r="A4862" i="7"/>
  <c r="F4861" i="7"/>
  <c r="A4861" i="7"/>
  <c r="F4860" i="7"/>
  <c r="A4860" i="7"/>
  <c r="F4859" i="7"/>
  <c r="A4859" i="7"/>
  <c r="F4858" i="7"/>
  <c r="A4858" i="7"/>
  <c r="F4857" i="7"/>
  <c r="A4857" i="7"/>
  <c r="F4856" i="7"/>
  <c r="A4856" i="7"/>
  <c r="F4855" i="7"/>
  <c r="A4855" i="7"/>
  <c r="A4854" i="7"/>
  <c r="F4853" i="7"/>
  <c r="A4853" i="7"/>
  <c r="A4852" i="7"/>
  <c r="F4851" i="7"/>
  <c r="A4851" i="7"/>
  <c r="G4850" i="7"/>
  <c r="A4850" i="7"/>
  <c r="F4849" i="7"/>
  <c r="A4849" i="7"/>
  <c r="F4848" i="7"/>
  <c r="A4848" i="7"/>
  <c r="F4847" i="7"/>
  <c r="A4847" i="7"/>
  <c r="F4846" i="7"/>
  <c r="A4846" i="7"/>
  <c r="A4845" i="7"/>
  <c r="F4844" i="7"/>
  <c r="A4844" i="7"/>
  <c r="A4843" i="7"/>
  <c r="F4842" i="7"/>
  <c r="A4842" i="7"/>
  <c r="F4841" i="7"/>
  <c r="A4841" i="7"/>
  <c r="F4840" i="7"/>
  <c r="A4840" i="7"/>
  <c r="F4839" i="7"/>
  <c r="A4839" i="7"/>
  <c r="A4838" i="7"/>
  <c r="F4837" i="7"/>
  <c r="A4837" i="7"/>
  <c r="F4836" i="7"/>
  <c r="A4836" i="7"/>
  <c r="F4835" i="7"/>
  <c r="A4835" i="7"/>
  <c r="F4834" i="7"/>
  <c r="A4834" i="7"/>
  <c r="A4833" i="7"/>
  <c r="F4832" i="7"/>
  <c r="A4832" i="7"/>
  <c r="F4831" i="7"/>
  <c r="A4831" i="7"/>
  <c r="F4830" i="7"/>
  <c r="A4830" i="7"/>
  <c r="F4829" i="7"/>
  <c r="A4829" i="7"/>
  <c r="F4828" i="7"/>
  <c r="A4828" i="7"/>
  <c r="F4827" i="7"/>
  <c r="A4827" i="7"/>
  <c r="G4826" i="7"/>
  <c r="G4827" i="7" s="1"/>
  <c r="A4826" i="7"/>
  <c r="F4825" i="7"/>
  <c r="A4825" i="7"/>
  <c r="F4824" i="7"/>
  <c r="A4824" i="7"/>
  <c r="F4823" i="7"/>
  <c r="A4823" i="7"/>
  <c r="F4822" i="7"/>
  <c r="A4822" i="7"/>
  <c r="F4821" i="7"/>
  <c r="A4821" i="7"/>
  <c r="F4820" i="7"/>
  <c r="A4820" i="7"/>
  <c r="A4819" i="7"/>
  <c r="F4818" i="7"/>
  <c r="A4818" i="7"/>
  <c r="F4817" i="7"/>
  <c r="A4817" i="7"/>
  <c r="F4816" i="7"/>
  <c r="A4816" i="7"/>
  <c r="F4815" i="7"/>
  <c r="A4815" i="7"/>
  <c r="A4814" i="7"/>
  <c r="F4813" i="7"/>
  <c r="A4813" i="7"/>
  <c r="F4812" i="7"/>
  <c r="A4812" i="7"/>
  <c r="F4811" i="7"/>
  <c r="A4811" i="7"/>
  <c r="F4810" i="7"/>
  <c r="A4810" i="7"/>
  <c r="F4809" i="7"/>
  <c r="A4809" i="7"/>
  <c r="F4808" i="7"/>
  <c r="A4808" i="7"/>
  <c r="A4807" i="7"/>
  <c r="F4806" i="7"/>
  <c r="A4806" i="7"/>
  <c r="F4805" i="7"/>
  <c r="A4805" i="7"/>
  <c r="F4804" i="7"/>
  <c r="A4804" i="7"/>
  <c r="F4803" i="7"/>
  <c r="A4803" i="7"/>
  <c r="G4802" i="7"/>
  <c r="G4803" i="7" s="1"/>
  <c r="G4804" i="7" s="1"/>
  <c r="A4802" i="7"/>
  <c r="F4801" i="7"/>
  <c r="A4801" i="7"/>
  <c r="A4800" i="7"/>
  <c r="F4799" i="7"/>
  <c r="A4799" i="7"/>
  <c r="F4798" i="7"/>
  <c r="A4798" i="7"/>
  <c r="F4797" i="7"/>
  <c r="A4797" i="7"/>
  <c r="F4796" i="7"/>
  <c r="A4796" i="7"/>
  <c r="A4795" i="7"/>
  <c r="F4794" i="7"/>
  <c r="A4794" i="7"/>
  <c r="A4793" i="7"/>
  <c r="F4792" i="7"/>
  <c r="A4792" i="7"/>
  <c r="F4791" i="7"/>
  <c r="A4791" i="7"/>
  <c r="F4790" i="7"/>
  <c r="A4790" i="7"/>
  <c r="F4789" i="7"/>
  <c r="A4789" i="7"/>
  <c r="A4788" i="7"/>
  <c r="F4787" i="7"/>
  <c r="A4787" i="7"/>
  <c r="F4786" i="7"/>
  <c r="A4786" i="7"/>
  <c r="F4785" i="7"/>
  <c r="A4785" i="7"/>
  <c r="F4784" i="7"/>
  <c r="A4784" i="7"/>
  <c r="A4783" i="7"/>
  <c r="F4782" i="7"/>
  <c r="A4782" i="7"/>
  <c r="F4781" i="7"/>
  <c r="A4781" i="7"/>
  <c r="F4780" i="7"/>
  <c r="A4780" i="7"/>
  <c r="G4779" i="7"/>
  <c r="G4780" i="7" s="1"/>
  <c r="F4779" i="7"/>
  <c r="A4779" i="7"/>
  <c r="G4778" i="7"/>
  <c r="F4778" i="7"/>
  <c r="A4778" i="7"/>
  <c r="A4777" i="7"/>
  <c r="A4776" i="7"/>
  <c r="F4775" i="7"/>
  <c r="A4775" i="7"/>
  <c r="F4774" i="7"/>
  <c r="A4774" i="7"/>
  <c r="F4773" i="7"/>
  <c r="A4773" i="7"/>
  <c r="F4772" i="7"/>
  <c r="A4772" i="7"/>
  <c r="F4771" i="7"/>
  <c r="A4771" i="7"/>
  <c r="F4770" i="7"/>
  <c r="A4770" i="7"/>
  <c r="A4769" i="7"/>
  <c r="F4768" i="7"/>
  <c r="A4768" i="7"/>
  <c r="A4767" i="7"/>
  <c r="F4766" i="7"/>
  <c r="A4766" i="7"/>
  <c r="A4765" i="7"/>
  <c r="A4764" i="7"/>
  <c r="F4763" i="7"/>
  <c r="A4763" i="7"/>
  <c r="F4762" i="7"/>
  <c r="A4762" i="7"/>
  <c r="F4761" i="7"/>
  <c r="A4761" i="7"/>
  <c r="F4760" i="7"/>
  <c r="A4760" i="7"/>
  <c r="F4759" i="7"/>
  <c r="A4759" i="7"/>
  <c r="F4758" i="7"/>
  <c r="A4758" i="7"/>
  <c r="F4757" i="7"/>
  <c r="A4757" i="7"/>
  <c r="F4756" i="7"/>
  <c r="A4756" i="7"/>
  <c r="A4755" i="7"/>
  <c r="G4754" i="7"/>
  <c r="G4755" i="7" s="1"/>
  <c r="G4756" i="7" s="1"/>
  <c r="G4757" i="7" s="1"/>
  <c r="G4758" i="7" s="1"/>
  <c r="G4759" i="7" s="1"/>
  <c r="G4760" i="7" s="1"/>
  <c r="F4754" i="7"/>
  <c r="A4754" i="7"/>
  <c r="F4753" i="7"/>
  <c r="A4753" i="7"/>
  <c r="F4752" i="7"/>
  <c r="A4752" i="7"/>
  <c r="F4751" i="7"/>
  <c r="A4751" i="7"/>
  <c r="F4750" i="7"/>
  <c r="A4750" i="7"/>
  <c r="F4749" i="7"/>
  <c r="A4749" i="7"/>
  <c r="F4748" i="7"/>
  <c r="A4748" i="7"/>
  <c r="F4747" i="7"/>
  <c r="A4747" i="7"/>
  <c r="A4746" i="7"/>
  <c r="A4745" i="7"/>
  <c r="F4744" i="7"/>
  <c r="A4744" i="7"/>
  <c r="F4743" i="7"/>
  <c r="A4743" i="7"/>
  <c r="F4742" i="7"/>
  <c r="A4742" i="7"/>
  <c r="F4741" i="7"/>
  <c r="A4741" i="7"/>
  <c r="F4740" i="7"/>
  <c r="A4740" i="7"/>
  <c r="F4739" i="7"/>
  <c r="A4739" i="7"/>
  <c r="F4738" i="7"/>
  <c r="A4738" i="7"/>
  <c r="F4737" i="7"/>
  <c r="A4737" i="7"/>
  <c r="F4736" i="7"/>
  <c r="A4736" i="7"/>
  <c r="F4735" i="7"/>
  <c r="A4735" i="7"/>
  <c r="F4734" i="7"/>
  <c r="A4734" i="7"/>
  <c r="A4733" i="7"/>
  <c r="F4732" i="7"/>
  <c r="A4732" i="7"/>
  <c r="F4731" i="7"/>
  <c r="A4731" i="7"/>
  <c r="G4730" i="7"/>
  <c r="G4731" i="7" s="1"/>
  <c r="F4730" i="7"/>
  <c r="A4730" i="7"/>
  <c r="A4729" i="7"/>
  <c r="F4728" i="7"/>
  <c r="A4728" i="7"/>
  <c r="F4727" i="7"/>
  <c r="A4727" i="7"/>
  <c r="F4726" i="7"/>
  <c r="A4726" i="7"/>
  <c r="F4725" i="7"/>
  <c r="A4725" i="7"/>
  <c r="A4724" i="7"/>
  <c r="F4723" i="7"/>
  <c r="A4723" i="7"/>
  <c r="F4722" i="7"/>
  <c r="A4722" i="7"/>
  <c r="F4721" i="7"/>
  <c r="A4721" i="7"/>
  <c r="F4720" i="7"/>
  <c r="A4720" i="7"/>
  <c r="F4719" i="7"/>
  <c r="A4719" i="7"/>
  <c r="F4718" i="7"/>
  <c r="A4718" i="7"/>
  <c r="A4717" i="7"/>
  <c r="F4716" i="7"/>
  <c r="A4716" i="7"/>
  <c r="F4715" i="7"/>
  <c r="A4715" i="7"/>
  <c r="A4714" i="7"/>
  <c r="A4713" i="7"/>
  <c r="F4712" i="7"/>
  <c r="A4712" i="7"/>
  <c r="F4711" i="7"/>
  <c r="A4711" i="7"/>
  <c r="F4710" i="7"/>
  <c r="A4710" i="7"/>
  <c r="F4709" i="7"/>
  <c r="A4709" i="7"/>
  <c r="F4708" i="7"/>
  <c r="A4708" i="7"/>
  <c r="G4707" i="7"/>
  <c r="G4708" i="7" s="1"/>
  <c r="G4709" i="7" s="1"/>
  <c r="F4707" i="7"/>
  <c r="A4707" i="7"/>
  <c r="G4706" i="7"/>
  <c r="F4706" i="7"/>
  <c r="A4706" i="7"/>
  <c r="A4705" i="7"/>
  <c r="A4704" i="7"/>
  <c r="F4703" i="7"/>
  <c r="A4703" i="7"/>
  <c r="F4702" i="7"/>
  <c r="A4702" i="7"/>
  <c r="F4701" i="7"/>
  <c r="A4701" i="7"/>
  <c r="F4700" i="7"/>
  <c r="A4700" i="7"/>
  <c r="F4699" i="7"/>
  <c r="A4699" i="7"/>
  <c r="F4698" i="7"/>
  <c r="A4698" i="7"/>
  <c r="F4697" i="7"/>
  <c r="A4697" i="7"/>
  <c r="F4696" i="7"/>
  <c r="A4696" i="7"/>
  <c r="A4695" i="7"/>
  <c r="A4694" i="7"/>
  <c r="A4693" i="7"/>
  <c r="A4692" i="7"/>
  <c r="F4691" i="7"/>
  <c r="A4691" i="7"/>
  <c r="F4690" i="7"/>
  <c r="A4690" i="7"/>
  <c r="F4689" i="7"/>
  <c r="A4689" i="7"/>
  <c r="F4688" i="7"/>
  <c r="A4688" i="7"/>
  <c r="F4687" i="7"/>
  <c r="A4687" i="7"/>
  <c r="F4686" i="7"/>
  <c r="A4686" i="7"/>
  <c r="F4685" i="7"/>
  <c r="A4685" i="7"/>
  <c r="F4684" i="7"/>
  <c r="A4684" i="7"/>
  <c r="A4683" i="7"/>
  <c r="G4682" i="7"/>
  <c r="G4683" i="7" s="1"/>
  <c r="G4684" i="7" s="1"/>
  <c r="G4685" i="7" s="1"/>
  <c r="A4682" i="7"/>
  <c r="F4681" i="7"/>
  <c r="A4681" i="7"/>
  <c r="F4680" i="7"/>
  <c r="A4680" i="7"/>
  <c r="F4679" i="7"/>
  <c r="A4679" i="7"/>
  <c r="F4678" i="7"/>
  <c r="A4678" i="7"/>
  <c r="F4677" i="7"/>
  <c r="A4677" i="7"/>
  <c r="A4676" i="7"/>
  <c r="A4675" i="7"/>
  <c r="A4674" i="7"/>
  <c r="A4673" i="7"/>
  <c r="F4672" i="7"/>
  <c r="A4672" i="7"/>
  <c r="A4671" i="7"/>
  <c r="F4670" i="7"/>
  <c r="A4670" i="7"/>
  <c r="F4669" i="7"/>
  <c r="A4669" i="7"/>
  <c r="F4668" i="7"/>
  <c r="A4668" i="7"/>
  <c r="F4667" i="7"/>
  <c r="A4667" i="7"/>
  <c r="F4666" i="7"/>
  <c r="A4666" i="7"/>
  <c r="F4665" i="7"/>
  <c r="A4665" i="7"/>
  <c r="F4664" i="7"/>
  <c r="A4664" i="7"/>
  <c r="A4663" i="7"/>
  <c r="A4662" i="7"/>
  <c r="A4661" i="7"/>
  <c r="F4660" i="7"/>
  <c r="A4660" i="7"/>
  <c r="G4659" i="7"/>
  <c r="A4659" i="7"/>
  <c r="G4658" i="7"/>
  <c r="F4658" i="7"/>
  <c r="A4658" i="7"/>
  <c r="F4657" i="7"/>
  <c r="A4657" i="7"/>
  <c r="A4656" i="7"/>
  <c r="A4655" i="7"/>
  <c r="A4654" i="7"/>
  <c r="F4653" i="7"/>
  <c r="A4653" i="7"/>
  <c r="F4652" i="7"/>
  <c r="A4652" i="7"/>
  <c r="F4651" i="7"/>
  <c r="A4651" i="7"/>
  <c r="F4650" i="7"/>
  <c r="A4650" i="7"/>
  <c r="F4649" i="7"/>
  <c r="A4649" i="7"/>
  <c r="F4648" i="7"/>
  <c r="A4648" i="7"/>
  <c r="A4647" i="7"/>
  <c r="F4646" i="7"/>
  <c r="A4646" i="7"/>
  <c r="A4645" i="7"/>
  <c r="A4644" i="7"/>
  <c r="F4643" i="7"/>
  <c r="A4643" i="7"/>
  <c r="A4642" i="7"/>
  <c r="F4641" i="7"/>
  <c r="A4641" i="7"/>
  <c r="F4640" i="7"/>
  <c r="A4640" i="7"/>
  <c r="F4639" i="7"/>
  <c r="A4639" i="7"/>
  <c r="A4638" i="7"/>
  <c r="F4637" i="7"/>
  <c r="A4637" i="7"/>
  <c r="G4636" i="7"/>
  <c r="G4637" i="7" s="1"/>
  <c r="G4638" i="7" s="1"/>
  <c r="F4636" i="7"/>
  <c r="A4636" i="7"/>
  <c r="A4635" i="7"/>
  <c r="G4634" i="7"/>
  <c r="G4635" i="7" s="1"/>
  <c r="F4634" i="7"/>
  <c r="A4634" i="7"/>
  <c r="F4633" i="7"/>
  <c r="A4633" i="7"/>
  <c r="F4632" i="7"/>
  <c r="A4632" i="7"/>
  <c r="A4631" i="7"/>
  <c r="F4630" i="7"/>
  <c r="A4630" i="7"/>
  <c r="F4629" i="7"/>
  <c r="A4629" i="7"/>
  <c r="A4628" i="7"/>
  <c r="F4627" i="7"/>
  <c r="A4627" i="7"/>
  <c r="F4626" i="7"/>
  <c r="A4626" i="7"/>
  <c r="A4625" i="7"/>
  <c r="A4624" i="7"/>
  <c r="A4623" i="7"/>
  <c r="F4622" i="7"/>
  <c r="A4622" i="7"/>
  <c r="A4621" i="7"/>
  <c r="F4620" i="7"/>
  <c r="A4620" i="7"/>
  <c r="F4619" i="7"/>
  <c r="A4619" i="7"/>
  <c r="F4618" i="7"/>
  <c r="A4618" i="7"/>
  <c r="F4617" i="7"/>
  <c r="A4617" i="7"/>
  <c r="F4616" i="7"/>
  <c r="A4616" i="7"/>
  <c r="F4615" i="7"/>
  <c r="A4615" i="7"/>
  <c r="F4614" i="7"/>
  <c r="A4614" i="7"/>
  <c r="F4613" i="7"/>
  <c r="A4613" i="7"/>
  <c r="F4612" i="7"/>
  <c r="A4612" i="7"/>
  <c r="F4611" i="7"/>
  <c r="A4611" i="7"/>
  <c r="G4610" i="7"/>
  <c r="G4611" i="7" s="1"/>
  <c r="F4610" i="7"/>
  <c r="A4610" i="7"/>
  <c r="F4609" i="7"/>
  <c r="A4609" i="7"/>
  <c r="F4608" i="7"/>
  <c r="A4608" i="7"/>
  <c r="F4607" i="7"/>
  <c r="A4607" i="7"/>
  <c r="A4606" i="7"/>
  <c r="F4605" i="7"/>
  <c r="A4605" i="7"/>
  <c r="A4604" i="7"/>
  <c r="F4603" i="7"/>
  <c r="A4603" i="7"/>
  <c r="F4602" i="7"/>
  <c r="A4602" i="7"/>
  <c r="F4601" i="7"/>
  <c r="A4601" i="7"/>
  <c r="F4600" i="7"/>
  <c r="A4600" i="7"/>
  <c r="F4599" i="7"/>
  <c r="A4599" i="7"/>
  <c r="F4598" i="7"/>
  <c r="A4598" i="7"/>
  <c r="A4597" i="7"/>
  <c r="F4596" i="7"/>
  <c r="A4596" i="7"/>
  <c r="A4595" i="7"/>
  <c r="F4594" i="7"/>
  <c r="A4594" i="7"/>
  <c r="A4593" i="7"/>
  <c r="F4592" i="7"/>
  <c r="A4592" i="7"/>
  <c r="F4591" i="7"/>
  <c r="A4591" i="7"/>
  <c r="F4590" i="7"/>
  <c r="A4590" i="7"/>
  <c r="F4589" i="7"/>
  <c r="A4589" i="7"/>
  <c r="F4588" i="7"/>
  <c r="A4588" i="7"/>
  <c r="A4587" i="7"/>
  <c r="G4586" i="7"/>
  <c r="G4587" i="7" s="1"/>
  <c r="G4588" i="7" s="1"/>
  <c r="F4586" i="7"/>
  <c r="A4586" i="7"/>
  <c r="A4585" i="7"/>
  <c r="F4584" i="7"/>
  <c r="A4584" i="7"/>
  <c r="A4583" i="7"/>
  <c r="F4582" i="7"/>
  <c r="A4582" i="7"/>
  <c r="F4581" i="7"/>
  <c r="A4581" i="7"/>
  <c r="F4580" i="7"/>
  <c r="A4580" i="7"/>
  <c r="F4579" i="7"/>
  <c r="A4579" i="7"/>
  <c r="A4578" i="7"/>
  <c r="F4577" i="7"/>
  <c r="A4577" i="7"/>
  <c r="F4576" i="7"/>
  <c r="A4576" i="7"/>
  <c r="A4575" i="7"/>
  <c r="F4574" i="7"/>
  <c r="A4574" i="7"/>
  <c r="F4573" i="7"/>
  <c r="A4573" i="7"/>
  <c r="A4572" i="7"/>
  <c r="F4571" i="7"/>
  <c r="A4571" i="7"/>
  <c r="F4570" i="7"/>
  <c r="A4570" i="7"/>
  <c r="F4569" i="7"/>
  <c r="A4569" i="7"/>
  <c r="F4568" i="7"/>
  <c r="A4568" i="7"/>
  <c r="A4567" i="7"/>
  <c r="F4566" i="7"/>
  <c r="A4566" i="7"/>
  <c r="A4565" i="7"/>
  <c r="A4564" i="7"/>
  <c r="G4563" i="7"/>
  <c r="A4563" i="7"/>
  <c r="G4562" i="7"/>
  <c r="F4562" i="7"/>
  <c r="A4562" i="7"/>
  <c r="F4561" i="7"/>
  <c r="A4561" i="7"/>
  <c r="A4560" i="7"/>
  <c r="F4559" i="7"/>
  <c r="A4559" i="7"/>
  <c r="A4558" i="7"/>
  <c r="F4557" i="7"/>
  <c r="A4557" i="7"/>
  <c r="A4556" i="7"/>
  <c r="F4555" i="7"/>
  <c r="A4555" i="7"/>
  <c r="F4554" i="7"/>
  <c r="A4554" i="7"/>
  <c r="A4553" i="7"/>
  <c r="F4552" i="7"/>
  <c r="A4552" i="7"/>
  <c r="F4551" i="7"/>
  <c r="A4551" i="7"/>
  <c r="F4550" i="7"/>
  <c r="A4550" i="7"/>
  <c r="F4549" i="7"/>
  <c r="A4549" i="7"/>
  <c r="A4548" i="7"/>
  <c r="F4547" i="7"/>
  <c r="A4547" i="7"/>
  <c r="A4546" i="7"/>
  <c r="F4545" i="7"/>
  <c r="A4545" i="7"/>
  <c r="A4544" i="7"/>
  <c r="F4543" i="7"/>
  <c r="A4543" i="7"/>
  <c r="F4542" i="7"/>
  <c r="A4542" i="7"/>
  <c r="A4541" i="7"/>
  <c r="F4540" i="7"/>
  <c r="A4540" i="7"/>
  <c r="G4539" i="7"/>
  <c r="F4539" i="7"/>
  <c r="A4539" i="7"/>
  <c r="G4538" i="7"/>
  <c r="F4538" i="7"/>
  <c r="A4538" i="7"/>
  <c r="F4537" i="7"/>
  <c r="A4537" i="7"/>
  <c r="F4536" i="7"/>
  <c r="A4536" i="7"/>
  <c r="F4535" i="7"/>
  <c r="A4535" i="7"/>
  <c r="A4534" i="7"/>
  <c r="F4533" i="7"/>
  <c r="A4533" i="7"/>
  <c r="F4532" i="7"/>
  <c r="A4532" i="7"/>
  <c r="F4531" i="7"/>
  <c r="A4531" i="7"/>
  <c r="F4530" i="7"/>
  <c r="A4530" i="7"/>
  <c r="A4529" i="7"/>
  <c r="F4528" i="7"/>
  <c r="A4528" i="7"/>
  <c r="F4527" i="7"/>
  <c r="A4527" i="7"/>
  <c r="F4526" i="7"/>
  <c r="A4526" i="7"/>
  <c r="A4525" i="7"/>
  <c r="F4524" i="7"/>
  <c r="A4524" i="7"/>
  <c r="F4523" i="7"/>
  <c r="A4523" i="7"/>
  <c r="A4522" i="7"/>
  <c r="F4521" i="7"/>
  <c r="A4521" i="7"/>
  <c r="F4520" i="7"/>
  <c r="A4520" i="7"/>
  <c r="F4519" i="7"/>
  <c r="A4519" i="7"/>
  <c r="F4518" i="7"/>
  <c r="A4518" i="7"/>
  <c r="A4517" i="7"/>
  <c r="F4516" i="7"/>
  <c r="A4516" i="7"/>
  <c r="A4515" i="7"/>
  <c r="G4514" i="7"/>
  <c r="G4515" i="7" s="1"/>
  <c r="G4516" i="7" s="1"/>
  <c r="G4517" i="7" s="1"/>
  <c r="G4518" i="7" s="1"/>
  <c r="G4519" i="7" s="1"/>
  <c r="G4520" i="7" s="1"/>
  <c r="A4514" i="7"/>
  <c r="F4513" i="7"/>
  <c r="A4513" i="7"/>
  <c r="F4512" i="7"/>
  <c r="A4512" i="7"/>
  <c r="F4511" i="7"/>
  <c r="A4511" i="7"/>
  <c r="A4510" i="7"/>
  <c r="F4509" i="7"/>
  <c r="A4509" i="7"/>
  <c r="F4508" i="7"/>
  <c r="A4508" i="7"/>
  <c r="F4507" i="7"/>
  <c r="A4507" i="7"/>
  <c r="F4506" i="7"/>
  <c r="A4506" i="7"/>
  <c r="F4505" i="7"/>
  <c r="A4505" i="7"/>
  <c r="F4504" i="7"/>
  <c r="A4504" i="7"/>
  <c r="F4503" i="7"/>
  <c r="A4503" i="7"/>
  <c r="F4502" i="7"/>
  <c r="A4502" i="7"/>
  <c r="F4501" i="7"/>
  <c r="A4501" i="7"/>
  <c r="F4500" i="7"/>
  <c r="A4500" i="7"/>
  <c r="A4499" i="7"/>
  <c r="A4498" i="7"/>
  <c r="F4497" i="7"/>
  <c r="A4497" i="7"/>
  <c r="F4496" i="7"/>
  <c r="A4496" i="7"/>
  <c r="F4495" i="7"/>
  <c r="A4495" i="7"/>
  <c r="F4494" i="7"/>
  <c r="A4494" i="7"/>
  <c r="F4493" i="7"/>
  <c r="A4493" i="7"/>
  <c r="F4492" i="7"/>
  <c r="A4492" i="7"/>
  <c r="F4491" i="7"/>
  <c r="A4491" i="7"/>
  <c r="G4490" i="7"/>
  <c r="G4491" i="7" s="1"/>
  <c r="F4490" i="7"/>
  <c r="A4490" i="7"/>
  <c r="F4489" i="7"/>
  <c r="A4489" i="7"/>
  <c r="F4488" i="7"/>
  <c r="A4488" i="7"/>
  <c r="F4487" i="7"/>
  <c r="A4487" i="7"/>
  <c r="F4486" i="7"/>
  <c r="A4486" i="7"/>
  <c r="F4485" i="7"/>
  <c r="A4485" i="7"/>
  <c r="F4484" i="7"/>
  <c r="A4484" i="7"/>
  <c r="F4483" i="7"/>
  <c r="A4483" i="7"/>
  <c r="F4482" i="7"/>
  <c r="A4482" i="7"/>
  <c r="A4481" i="7"/>
  <c r="F4480" i="7"/>
  <c r="A4480" i="7"/>
  <c r="A4479" i="7"/>
  <c r="F4478" i="7"/>
  <c r="A4478" i="7"/>
  <c r="F4477" i="7"/>
  <c r="A4477" i="7"/>
  <c r="F4476" i="7"/>
  <c r="A4476" i="7"/>
  <c r="F4475" i="7"/>
  <c r="A4475" i="7"/>
  <c r="F4474" i="7"/>
  <c r="A4474" i="7"/>
  <c r="F4473" i="7"/>
  <c r="A4473" i="7"/>
  <c r="F4472" i="7"/>
  <c r="A4472" i="7"/>
  <c r="F4471" i="7"/>
  <c r="A4471" i="7"/>
  <c r="A4470" i="7"/>
  <c r="A4469" i="7"/>
  <c r="F4468" i="7"/>
  <c r="A4468" i="7"/>
  <c r="A4467" i="7"/>
  <c r="G4466" i="7"/>
  <c r="G4467" i="7" s="1"/>
  <c r="F4466" i="7"/>
  <c r="A4466" i="7"/>
  <c r="F4465" i="7"/>
  <c r="A4465" i="7"/>
  <c r="A4464" i="7"/>
  <c r="F4463" i="7"/>
  <c r="A4463" i="7"/>
  <c r="F4462" i="7"/>
  <c r="A4462" i="7"/>
  <c r="F4461" i="7"/>
  <c r="A4461" i="7"/>
  <c r="F4460" i="7"/>
  <c r="A4460" i="7"/>
  <c r="F4459" i="7"/>
  <c r="A4459" i="7"/>
  <c r="F4458" i="7"/>
  <c r="A4458" i="7"/>
  <c r="F4457" i="7"/>
  <c r="A4457" i="7"/>
  <c r="F4456" i="7"/>
  <c r="A4456" i="7"/>
  <c r="F4455" i="7"/>
  <c r="A4455" i="7"/>
  <c r="A4454" i="7"/>
  <c r="F4453" i="7"/>
  <c r="A4453" i="7"/>
  <c r="A4452" i="7"/>
  <c r="F4451" i="7"/>
  <c r="A4451" i="7"/>
  <c r="F4450" i="7"/>
  <c r="A4450" i="7"/>
  <c r="F4449" i="7"/>
  <c r="A4449" i="7"/>
  <c r="F4448" i="7"/>
  <c r="A4448" i="7"/>
  <c r="F4447" i="7"/>
  <c r="A4447" i="7"/>
  <c r="F4446" i="7"/>
  <c r="A4446" i="7"/>
  <c r="F4445" i="7"/>
  <c r="A4445" i="7"/>
  <c r="F4444" i="7"/>
  <c r="A4444" i="7"/>
  <c r="G4443" i="7"/>
  <c r="G4444" i="7" s="1"/>
  <c r="G4445" i="7" s="1"/>
  <c r="G4446" i="7" s="1"/>
  <c r="F4443" i="7"/>
  <c r="A4443" i="7"/>
  <c r="G4442" i="7"/>
  <c r="A4442" i="7"/>
  <c r="A4441" i="7"/>
  <c r="F4440" i="7"/>
  <c r="A4440" i="7"/>
  <c r="F4439" i="7"/>
  <c r="A4439" i="7"/>
  <c r="F4438" i="7"/>
  <c r="A4438" i="7"/>
  <c r="F4437" i="7"/>
  <c r="A4437" i="7"/>
  <c r="F4436" i="7"/>
  <c r="A4436" i="7"/>
  <c r="A4435" i="7"/>
  <c r="A4434" i="7"/>
  <c r="A4433" i="7"/>
  <c r="F4432" i="7"/>
  <c r="A4432" i="7"/>
  <c r="F4431" i="7"/>
  <c r="A4431" i="7"/>
  <c r="F4430" i="7"/>
  <c r="A4430" i="7"/>
  <c r="F4429" i="7"/>
  <c r="A4429" i="7"/>
  <c r="F4428" i="7"/>
  <c r="A4428" i="7"/>
  <c r="F4427" i="7"/>
  <c r="A4427" i="7"/>
  <c r="F4426" i="7"/>
  <c r="A4426" i="7"/>
  <c r="F4425" i="7"/>
  <c r="A4425" i="7"/>
  <c r="F4424" i="7"/>
  <c r="A4424" i="7"/>
  <c r="A4423" i="7"/>
  <c r="A4422" i="7"/>
  <c r="A4421" i="7"/>
  <c r="G4420" i="7"/>
  <c r="G4421" i="7" s="1"/>
  <c r="F4420" i="7"/>
  <c r="A4420" i="7"/>
  <c r="G4419" i="7"/>
  <c r="F4419" i="7"/>
  <c r="A4419" i="7"/>
  <c r="G4418" i="7"/>
  <c r="F4418" i="7"/>
  <c r="A4418" i="7"/>
  <c r="F4417" i="7"/>
  <c r="A4417" i="7"/>
  <c r="A4416" i="7"/>
  <c r="A4415" i="7"/>
  <c r="A4414" i="7"/>
  <c r="F4413" i="7"/>
  <c r="A4413" i="7"/>
  <c r="F4412" i="7"/>
  <c r="A4412" i="7"/>
  <c r="F4411" i="7"/>
  <c r="A4411" i="7"/>
  <c r="F4410" i="7"/>
  <c r="A4410" i="7"/>
  <c r="F4409" i="7"/>
  <c r="A4409" i="7"/>
  <c r="F4408" i="7"/>
  <c r="A4408" i="7"/>
  <c r="F4407" i="7"/>
  <c r="A4407" i="7"/>
  <c r="F4406" i="7"/>
  <c r="A4406" i="7"/>
  <c r="F4405" i="7"/>
  <c r="A4405" i="7"/>
  <c r="A4404" i="7"/>
  <c r="F4403" i="7"/>
  <c r="A4403" i="7"/>
  <c r="A4402" i="7"/>
  <c r="F4401" i="7"/>
  <c r="A4401" i="7"/>
  <c r="F4400" i="7"/>
  <c r="A4400" i="7"/>
  <c r="F4399" i="7"/>
  <c r="A4399" i="7"/>
  <c r="F4398" i="7"/>
  <c r="A4398" i="7"/>
  <c r="F4397" i="7"/>
  <c r="A4397" i="7"/>
  <c r="F4396" i="7"/>
  <c r="A4396" i="7"/>
  <c r="F4395" i="7"/>
  <c r="A4395" i="7"/>
  <c r="G4394" i="7"/>
  <c r="G4395" i="7" s="1"/>
  <c r="G4396" i="7" s="1"/>
  <c r="F4394" i="7"/>
  <c r="A4394" i="7"/>
  <c r="F4393" i="7"/>
  <c r="A4393" i="7"/>
  <c r="F4392" i="7"/>
  <c r="A4392" i="7"/>
  <c r="F4391" i="7"/>
  <c r="A4391" i="7"/>
  <c r="F4390" i="7"/>
  <c r="A4390" i="7"/>
  <c r="F4389" i="7"/>
  <c r="A4389" i="7"/>
  <c r="F4388" i="7"/>
  <c r="A4388" i="7"/>
  <c r="F4387" i="7"/>
  <c r="A4387" i="7"/>
  <c r="F4386" i="7"/>
  <c r="A4386" i="7"/>
  <c r="A4385" i="7"/>
  <c r="A4384" i="7"/>
  <c r="A4383" i="7"/>
  <c r="F4382" i="7"/>
  <c r="A4382" i="7"/>
  <c r="F4381" i="7"/>
  <c r="A4381" i="7"/>
  <c r="F4380" i="7"/>
  <c r="A4380" i="7"/>
  <c r="F4379" i="7"/>
  <c r="A4379" i="7"/>
  <c r="F4378" i="7"/>
  <c r="A4378" i="7"/>
  <c r="F4377" i="7"/>
  <c r="A4377" i="7"/>
  <c r="F4376" i="7"/>
  <c r="A4376" i="7"/>
  <c r="F4375" i="7"/>
  <c r="A4375" i="7"/>
  <c r="F4374" i="7"/>
  <c r="A4374" i="7"/>
  <c r="A4373" i="7"/>
  <c r="A4372" i="7"/>
  <c r="F4371" i="7"/>
  <c r="A4371" i="7"/>
  <c r="G4370" i="7"/>
  <c r="F4370" i="7"/>
  <c r="A4370" i="7"/>
  <c r="F4369" i="7"/>
  <c r="A4369" i="7"/>
  <c r="F4368" i="7"/>
  <c r="A4368" i="7"/>
  <c r="F4367" i="7"/>
  <c r="A4367" i="7"/>
  <c r="A4366" i="7"/>
  <c r="A4365" i="7"/>
  <c r="F4364" i="7"/>
  <c r="A4364" i="7"/>
  <c r="F4363" i="7"/>
  <c r="A4363" i="7"/>
  <c r="F4362" i="7"/>
  <c r="A4362" i="7"/>
  <c r="F4361" i="7"/>
  <c r="A4361" i="7"/>
  <c r="F4360" i="7"/>
  <c r="A4360" i="7"/>
  <c r="A4359" i="7"/>
  <c r="F4358" i="7"/>
  <c r="A4358" i="7"/>
  <c r="A4357" i="7"/>
  <c r="F4356" i="7"/>
  <c r="A4356" i="7"/>
  <c r="F4355" i="7"/>
  <c r="A4355" i="7"/>
  <c r="F4354" i="7"/>
  <c r="A4354" i="7"/>
  <c r="F4353" i="7"/>
  <c r="A4353" i="7"/>
  <c r="F4352" i="7"/>
  <c r="A4352" i="7"/>
  <c r="F4351" i="7"/>
  <c r="A4351" i="7"/>
  <c r="A4350" i="7"/>
  <c r="F4349" i="7"/>
  <c r="A4349" i="7"/>
  <c r="A4348" i="7"/>
  <c r="A4347" i="7"/>
  <c r="G4346" i="7"/>
  <c r="G4347" i="7" s="1"/>
  <c r="G4348" i="7" s="1"/>
  <c r="A4346" i="7"/>
  <c r="A4345" i="7"/>
  <c r="F4344" i="7"/>
  <c r="A4344" i="7"/>
  <c r="A4343" i="7"/>
  <c r="F4342" i="7"/>
  <c r="A4342" i="7"/>
  <c r="F4341" i="7"/>
  <c r="A4341" i="7"/>
  <c r="F4340" i="7"/>
  <c r="A4340" i="7"/>
  <c r="F4339" i="7"/>
  <c r="A4339" i="7"/>
  <c r="A4338" i="7"/>
  <c r="F4337" i="7"/>
  <c r="A4337" i="7"/>
  <c r="A4336" i="7"/>
  <c r="F4335" i="7"/>
  <c r="A4335" i="7"/>
  <c r="A4334" i="7"/>
  <c r="F4333" i="7"/>
  <c r="A4333" i="7"/>
  <c r="F4332" i="7"/>
  <c r="A4332" i="7"/>
  <c r="F4331" i="7"/>
  <c r="A4331" i="7"/>
  <c r="F4330" i="7"/>
  <c r="A4330" i="7"/>
  <c r="F4329" i="7"/>
  <c r="A4329" i="7"/>
  <c r="A4328" i="7"/>
  <c r="F4327" i="7"/>
  <c r="A4327" i="7"/>
  <c r="A4326" i="7"/>
  <c r="F4325" i="7"/>
  <c r="A4325" i="7"/>
  <c r="F4324" i="7"/>
  <c r="A4324" i="7"/>
  <c r="F4323" i="7"/>
  <c r="A4323" i="7"/>
  <c r="G4322" i="7"/>
  <c r="G4323" i="7" s="1"/>
  <c r="G4324" i="7" s="1"/>
  <c r="G4325" i="7" s="1"/>
  <c r="A4322" i="7"/>
  <c r="F4321" i="7"/>
  <c r="A4321" i="7"/>
  <c r="A4320" i="7"/>
  <c r="F4319" i="7"/>
  <c r="A4319" i="7"/>
  <c r="F4318" i="7"/>
  <c r="A4318" i="7"/>
  <c r="A4317" i="7"/>
  <c r="F4316" i="7"/>
  <c r="A4316" i="7"/>
  <c r="F4315" i="7"/>
  <c r="A4315" i="7"/>
  <c r="A4314" i="7"/>
  <c r="A4313" i="7"/>
  <c r="F4312" i="7"/>
  <c r="A4312" i="7"/>
  <c r="F4311" i="7"/>
  <c r="A4311" i="7"/>
  <c r="A4310" i="7"/>
  <c r="F4309" i="7"/>
  <c r="A4309" i="7"/>
  <c r="F4308" i="7"/>
  <c r="A4308" i="7"/>
  <c r="F4307" i="7"/>
  <c r="A4307" i="7"/>
  <c r="F4306" i="7"/>
  <c r="A4306" i="7"/>
  <c r="A4305" i="7"/>
  <c r="F4304" i="7"/>
  <c r="A4304" i="7"/>
  <c r="F4303" i="7"/>
  <c r="A4303" i="7"/>
  <c r="A4302" i="7"/>
  <c r="A4301" i="7"/>
  <c r="F4300" i="7"/>
  <c r="A4300" i="7"/>
  <c r="F4299" i="7"/>
  <c r="A4299" i="7"/>
  <c r="G4298" i="7"/>
  <c r="G4299" i="7" s="1"/>
  <c r="A4298" i="7"/>
  <c r="F4297" i="7"/>
  <c r="A4297" i="7"/>
  <c r="F4296" i="7"/>
  <c r="A4296" i="7"/>
  <c r="F4295" i="7"/>
  <c r="A4295" i="7"/>
  <c r="A4294" i="7"/>
  <c r="F4293" i="7"/>
  <c r="A4293" i="7"/>
  <c r="F4292" i="7"/>
  <c r="A4292" i="7"/>
  <c r="A4291" i="7"/>
  <c r="F4290" i="7"/>
  <c r="A4290" i="7"/>
  <c r="F4289" i="7"/>
  <c r="A4289" i="7"/>
  <c r="F4288" i="7"/>
  <c r="A4288" i="7"/>
  <c r="F4287" i="7"/>
  <c r="A4287" i="7"/>
  <c r="A4286" i="7"/>
  <c r="F4285" i="7"/>
  <c r="A4285" i="7"/>
  <c r="F4284" i="7"/>
  <c r="A4284" i="7"/>
  <c r="F4283" i="7"/>
  <c r="A4283" i="7"/>
  <c r="A4282" i="7"/>
  <c r="F4281" i="7"/>
  <c r="A4281" i="7"/>
  <c r="F4280" i="7"/>
  <c r="A4280" i="7"/>
  <c r="A4279" i="7"/>
  <c r="F4278" i="7"/>
  <c r="A4278" i="7"/>
  <c r="F4277" i="7"/>
  <c r="A4277" i="7"/>
  <c r="F4276" i="7"/>
  <c r="A4276" i="7"/>
  <c r="G4275" i="7"/>
  <c r="G4276" i="7" s="1"/>
  <c r="G4277" i="7" s="1"/>
  <c r="G4278" i="7" s="1"/>
  <c r="F4275" i="7"/>
  <c r="A4275" i="7"/>
  <c r="G4274" i="7"/>
  <c r="A4274" i="7"/>
  <c r="F4273" i="7"/>
  <c r="A4273" i="7"/>
  <c r="A4272" i="7"/>
  <c r="F4271" i="7"/>
  <c r="A4271" i="7"/>
  <c r="F4270" i="7"/>
  <c r="A4270" i="7"/>
  <c r="F4269" i="7"/>
  <c r="A4269" i="7"/>
  <c r="F4268" i="7"/>
  <c r="A4268" i="7"/>
  <c r="A4267" i="7"/>
  <c r="F4266" i="7"/>
  <c r="A4266" i="7"/>
  <c r="F4265" i="7"/>
  <c r="A4265" i="7"/>
  <c r="A4264" i="7"/>
  <c r="A4263" i="7"/>
  <c r="F4262" i="7"/>
  <c r="A4262" i="7"/>
  <c r="F4261" i="7"/>
  <c r="A4261" i="7"/>
  <c r="A4260" i="7"/>
  <c r="F4259" i="7"/>
  <c r="A4259" i="7"/>
  <c r="F4258" i="7"/>
  <c r="A4258" i="7"/>
  <c r="F4257" i="7"/>
  <c r="A4257" i="7"/>
  <c r="F4256" i="7"/>
  <c r="A4256" i="7"/>
  <c r="A4255" i="7"/>
  <c r="F4254" i="7"/>
  <c r="A4254" i="7"/>
  <c r="F4253" i="7"/>
  <c r="A4253" i="7"/>
  <c r="A4252" i="7"/>
  <c r="A4251" i="7"/>
  <c r="G4250" i="7"/>
  <c r="F4250" i="7"/>
  <c r="A4250" i="7"/>
  <c r="F4249" i="7"/>
  <c r="A4249" i="7"/>
  <c r="A4248" i="7"/>
  <c r="F4247" i="7"/>
  <c r="A4247" i="7"/>
  <c r="F4246" i="7"/>
  <c r="A4246" i="7"/>
  <c r="F4245" i="7"/>
  <c r="A4245" i="7"/>
  <c r="A4244" i="7"/>
  <c r="F4243" i="7"/>
  <c r="A4243" i="7"/>
  <c r="A4242" i="7"/>
  <c r="A4241" i="7"/>
  <c r="F4240" i="7"/>
  <c r="A4240" i="7"/>
  <c r="A4239" i="7"/>
  <c r="F4238" i="7"/>
  <c r="A4238" i="7"/>
  <c r="F4237" i="7"/>
  <c r="A4237" i="7"/>
  <c r="A4236" i="7"/>
  <c r="F4235" i="7"/>
  <c r="A4235" i="7"/>
  <c r="F4234" i="7"/>
  <c r="A4234" i="7"/>
  <c r="F4233" i="7"/>
  <c r="A4233" i="7"/>
  <c r="A4232" i="7"/>
  <c r="F4231" i="7"/>
  <c r="A4231" i="7"/>
  <c r="A4230" i="7"/>
  <c r="A4229" i="7"/>
  <c r="F4228" i="7"/>
  <c r="A4228" i="7"/>
  <c r="G4227" i="7"/>
  <c r="A4227" i="7"/>
  <c r="G4226" i="7"/>
  <c r="F4226" i="7"/>
  <c r="A4226" i="7"/>
  <c r="F4225" i="7"/>
  <c r="A4225" i="7"/>
  <c r="F4224" i="7"/>
  <c r="A4224" i="7"/>
  <c r="F4223" i="7"/>
  <c r="A4223" i="7"/>
  <c r="F4222" i="7"/>
  <c r="A4222" i="7"/>
  <c r="F4221" i="7"/>
  <c r="A4221" i="7"/>
  <c r="A4220" i="7"/>
  <c r="F4219" i="7"/>
  <c r="A4219" i="7"/>
  <c r="F4218" i="7"/>
  <c r="A4218" i="7"/>
  <c r="A4217" i="7"/>
  <c r="F4216" i="7"/>
  <c r="A4216" i="7"/>
  <c r="F4215" i="7"/>
  <c r="A4215" i="7"/>
  <c r="F4214" i="7"/>
  <c r="A4214" i="7"/>
  <c r="F4213" i="7"/>
  <c r="A4213" i="7"/>
  <c r="F4212" i="7"/>
  <c r="A4212" i="7"/>
  <c r="F4211" i="7"/>
  <c r="A4211" i="7"/>
  <c r="F4210" i="7"/>
  <c r="A4210" i="7"/>
  <c r="F4209" i="7"/>
  <c r="A4209" i="7"/>
  <c r="A4208" i="7"/>
  <c r="F4207" i="7"/>
  <c r="A4207" i="7"/>
  <c r="A4206" i="7"/>
  <c r="A4205" i="7"/>
  <c r="F4204" i="7"/>
  <c r="A4204" i="7"/>
  <c r="G4203" i="7"/>
  <c r="G4204" i="7" s="1"/>
  <c r="F4203" i="7"/>
  <c r="A4203" i="7"/>
  <c r="G4202" i="7"/>
  <c r="F4202" i="7"/>
  <c r="A4202" i="7"/>
  <c r="F4201" i="7"/>
  <c r="A4201" i="7"/>
  <c r="F4200" i="7"/>
  <c r="A4200" i="7"/>
  <c r="F4199" i="7"/>
  <c r="A4199" i="7"/>
  <c r="A4198" i="7"/>
  <c r="A4197" i="7"/>
  <c r="F4196" i="7"/>
  <c r="A4196" i="7"/>
  <c r="F4195" i="7"/>
  <c r="A4195" i="7"/>
  <c r="A4194" i="7"/>
  <c r="F4193" i="7"/>
  <c r="A4193" i="7"/>
  <c r="A4192" i="7"/>
  <c r="F4191" i="7"/>
  <c r="A4191" i="7"/>
  <c r="F4190" i="7"/>
  <c r="A4190" i="7"/>
  <c r="F4189" i="7"/>
  <c r="A4189" i="7"/>
  <c r="F4188" i="7"/>
  <c r="A4188" i="7"/>
  <c r="A4187" i="7"/>
  <c r="F4186" i="7"/>
  <c r="A4186" i="7"/>
  <c r="A4185" i="7"/>
  <c r="F4184" i="7"/>
  <c r="A4184" i="7"/>
  <c r="F4183" i="7"/>
  <c r="A4183" i="7"/>
  <c r="F4182" i="7"/>
  <c r="A4182" i="7"/>
  <c r="F4181" i="7"/>
  <c r="A4181" i="7"/>
  <c r="F4180" i="7"/>
  <c r="A4180" i="7"/>
  <c r="F4179" i="7"/>
  <c r="A4179" i="7"/>
  <c r="G4178" i="7"/>
  <c r="G4179" i="7" s="1"/>
  <c r="A4178" i="7"/>
  <c r="F4177" i="7"/>
  <c r="A4177" i="7"/>
  <c r="A4176" i="7"/>
  <c r="F4175" i="7"/>
  <c r="A4175" i="7"/>
  <c r="F4174" i="7"/>
  <c r="A4174" i="7"/>
  <c r="F4173" i="7"/>
  <c r="A4173" i="7"/>
  <c r="A4172" i="7"/>
  <c r="A4171" i="7"/>
  <c r="F4170" i="7"/>
  <c r="A4170" i="7"/>
  <c r="F4169" i="7"/>
  <c r="A4169" i="7"/>
  <c r="F4168" i="7"/>
  <c r="A4168" i="7"/>
  <c r="F4167" i="7"/>
  <c r="A4167" i="7"/>
  <c r="F4166" i="7"/>
  <c r="A4166" i="7"/>
  <c r="A4165" i="7"/>
  <c r="F4164" i="7"/>
  <c r="A4164" i="7"/>
  <c r="A4163" i="7"/>
  <c r="A4162" i="7"/>
  <c r="F4161" i="7"/>
  <c r="A4161" i="7"/>
  <c r="F4160" i="7"/>
  <c r="A4160" i="7"/>
  <c r="F4159" i="7"/>
  <c r="A4159" i="7"/>
  <c r="F4158" i="7"/>
  <c r="A4158" i="7"/>
  <c r="F4157" i="7"/>
  <c r="A4157" i="7"/>
  <c r="F4156" i="7"/>
  <c r="A4156" i="7"/>
  <c r="F4155" i="7"/>
  <c r="A4155" i="7"/>
  <c r="G4154" i="7"/>
  <c r="G4155" i="7" s="1"/>
  <c r="F4154" i="7"/>
  <c r="A4154" i="7"/>
  <c r="F4153" i="7"/>
  <c r="A4153" i="7"/>
  <c r="F4152" i="7"/>
  <c r="A4152" i="7"/>
  <c r="F4151" i="7"/>
  <c r="A4151" i="7"/>
  <c r="F4150" i="7"/>
  <c r="A4150" i="7"/>
  <c r="F4149" i="7"/>
  <c r="A4149" i="7"/>
  <c r="F4148" i="7"/>
  <c r="A4148" i="7"/>
  <c r="F4147" i="7"/>
  <c r="A4147" i="7"/>
  <c r="A4146" i="7"/>
  <c r="F4145" i="7"/>
  <c r="A4145" i="7"/>
  <c r="A4144" i="7"/>
  <c r="A4143" i="7"/>
  <c r="F4142" i="7"/>
  <c r="A4142" i="7"/>
  <c r="F4141" i="7"/>
  <c r="A4141" i="7"/>
  <c r="F4140" i="7"/>
  <c r="A4140" i="7"/>
  <c r="F4139" i="7"/>
  <c r="A4139" i="7"/>
  <c r="F4138" i="7"/>
  <c r="A4138" i="7"/>
  <c r="F4137" i="7"/>
  <c r="A4137" i="7"/>
  <c r="F4136" i="7"/>
  <c r="A4136" i="7"/>
  <c r="F4135" i="7"/>
  <c r="A4135" i="7"/>
  <c r="A4134" i="7"/>
  <c r="F4133" i="7"/>
  <c r="A4133" i="7"/>
  <c r="A4132" i="7"/>
  <c r="A4131" i="7"/>
  <c r="G4130" i="7"/>
  <c r="F4130" i="7"/>
  <c r="A4130" i="7"/>
  <c r="F4129" i="7"/>
  <c r="A4129" i="7"/>
  <c r="F4128" i="7"/>
  <c r="A4128" i="7"/>
  <c r="A4127" i="7"/>
  <c r="F4126" i="7"/>
  <c r="A4126" i="7"/>
  <c r="A4125" i="7"/>
  <c r="A4124" i="7"/>
  <c r="F4123" i="7"/>
  <c r="A4123" i="7"/>
  <c r="F4122" i="7"/>
  <c r="A4122" i="7"/>
  <c r="F4121" i="7"/>
  <c r="A4121" i="7"/>
  <c r="F4120" i="7"/>
  <c r="A4120" i="7"/>
  <c r="F4119" i="7"/>
  <c r="A4119" i="7"/>
  <c r="F4118" i="7"/>
  <c r="A4118" i="7"/>
  <c r="F4117" i="7"/>
  <c r="A4117" i="7"/>
  <c r="F4116" i="7"/>
  <c r="A4116" i="7"/>
  <c r="A4115" i="7"/>
  <c r="F4114" i="7"/>
  <c r="A4114" i="7"/>
  <c r="A4113" i="7"/>
  <c r="A4112" i="7"/>
  <c r="F4111" i="7"/>
  <c r="A4111" i="7"/>
  <c r="F4110" i="7"/>
  <c r="A4110" i="7"/>
  <c r="F4109" i="7"/>
  <c r="A4109" i="7"/>
  <c r="F4108" i="7"/>
  <c r="A4108" i="7"/>
  <c r="G4107" i="7"/>
  <c r="F4107" i="7"/>
  <c r="A4107" i="7"/>
  <c r="G4106" i="7"/>
  <c r="F4106" i="7"/>
  <c r="A4106" i="7"/>
  <c r="A4105" i="7"/>
  <c r="F4104" i="7"/>
  <c r="A4104" i="7"/>
  <c r="F4103" i="7"/>
  <c r="A4103" i="7"/>
  <c r="F4102" i="7"/>
  <c r="A4102" i="7"/>
  <c r="F4101" i="7"/>
  <c r="A4101" i="7"/>
  <c r="F4100" i="7"/>
  <c r="A4100" i="7"/>
  <c r="F4099" i="7"/>
  <c r="A4099" i="7"/>
  <c r="F4098" i="7"/>
  <c r="A4098" i="7"/>
  <c r="F4097" i="7"/>
  <c r="A4097" i="7"/>
  <c r="A4096" i="7"/>
  <c r="F4095" i="7"/>
  <c r="A4095" i="7"/>
  <c r="A4094" i="7"/>
  <c r="A4093" i="7"/>
  <c r="F4092" i="7"/>
  <c r="A4092" i="7"/>
  <c r="F4091" i="7"/>
  <c r="A4091" i="7"/>
  <c r="F4090" i="7"/>
  <c r="A4090" i="7"/>
  <c r="F4089" i="7"/>
  <c r="A4089" i="7"/>
  <c r="F4088" i="7"/>
  <c r="A4088" i="7"/>
  <c r="F4087" i="7"/>
  <c r="A4087" i="7"/>
  <c r="F4086" i="7"/>
  <c r="A4086" i="7"/>
  <c r="F4085" i="7"/>
  <c r="A4085" i="7"/>
  <c r="A4084" i="7"/>
  <c r="F4083" i="7"/>
  <c r="A4083" i="7"/>
  <c r="G4082" i="7"/>
  <c r="G4083" i="7" s="1"/>
  <c r="A4082" i="7"/>
  <c r="F4081" i="7"/>
  <c r="A4081" i="7"/>
  <c r="F4080" i="7"/>
  <c r="A4080" i="7"/>
  <c r="F4079" i="7"/>
  <c r="A4079" i="7"/>
  <c r="F4078" i="7"/>
  <c r="A4078" i="7"/>
  <c r="A4077" i="7"/>
  <c r="F4076" i="7"/>
  <c r="A4076" i="7"/>
  <c r="A4075" i="7"/>
  <c r="A4074" i="7"/>
  <c r="F4073" i="7"/>
  <c r="A4073" i="7"/>
  <c r="F4072" i="7"/>
  <c r="A4072" i="7"/>
  <c r="F4071" i="7"/>
  <c r="A4071" i="7"/>
  <c r="F4070" i="7"/>
  <c r="A4070" i="7"/>
  <c r="F4069" i="7"/>
  <c r="A4069" i="7"/>
  <c r="A4068" i="7"/>
  <c r="F4067" i="7"/>
  <c r="A4067" i="7"/>
  <c r="F4066" i="7"/>
  <c r="A4066" i="7"/>
  <c r="A4065" i="7"/>
  <c r="F4064" i="7"/>
  <c r="A4064" i="7"/>
  <c r="A4063" i="7"/>
  <c r="A4062" i="7"/>
  <c r="F4061" i="7"/>
  <c r="A4061" i="7"/>
  <c r="F4060" i="7"/>
  <c r="A4060" i="7"/>
  <c r="F4059" i="7"/>
  <c r="A4059" i="7"/>
  <c r="G4058" i="7"/>
  <c r="G4059" i="7" s="1"/>
  <c r="G4060" i="7" s="1"/>
  <c r="F4058" i="7"/>
  <c r="A4058" i="7"/>
  <c r="A4057" i="7"/>
  <c r="F4056" i="7"/>
  <c r="A4056" i="7"/>
  <c r="F4055" i="7"/>
  <c r="A4055" i="7"/>
  <c r="F4054" i="7"/>
  <c r="A4054" i="7"/>
  <c r="F4053" i="7"/>
  <c r="A4053" i="7"/>
  <c r="A4052" i="7"/>
  <c r="F4051" i="7"/>
  <c r="A4051" i="7"/>
  <c r="A4050" i="7"/>
  <c r="F4049" i="7"/>
  <c r="A4049" i="7"/>
  <c r="A4048" i="7"/>
  <c r="F4047" i="7"/>
  <c r="A4047" i="7"/>
  <c r="F4046" i="7"/>
  <c r="A4046" i="7"/>
  <c r="F4045" i="7"/>
  <c r="A4045" i="7"/>
  <c r="F4044" i="7"/>
  <c r="A4044" i="7"/>
  <c r="A4043" i="7"/>
  <c r="F4042" i="7"/>
  <c r="A4042" i="7"/>
  <c r="F4041" i="7"/>
  <c r="A4041" i="7"/>
  <c r="F4040" i="7"/>
  <c r="A4040" i="7"/>
  <c r="F4039" i="7"/>
  <c r="A4039" i="7"/>
  <c r="F4038" i="7"/>
  <c r="A4038" i="7"/>
  <c r="F4037" i="7"/>
  <c r="A4037" i="7"/>
  <c r="F4036" i="7"/>
  <c r="A4036" i="7"/>
  <c r="F4035" i="7"/>
  <c r="A4035" i="7"/>
  <c r="G4034" i="7"/>
  <c r="G4035" i="7" s="1"/>
  <c r="G4036" i="7" s="1"/>
  <c r="F4034" i="7"/>
  <c r="A4034" i="7"/>
  <c r="A4033" i="7"/>
  <c r="F4032" i="7"/>
  <c r="A4032" i="7"/>
  <c r="F4031" i="7"/>
  <c r="A4031" i="7"/>
  <c r="F4030" i="7"/>
  <c r="A4030" i="7"/>
  <c r="F4029" i="7"/>
  <c r="A4029" i="7"/>
  <c r="A4028" i="7"/>
  <c r="F4027" i="7"/>
  <c r="A4027" i="7"/>
  <c r="F4026" i="7"/>
  <c r="A4026" i="7"/>
  <c r="F4025" i="7"/>
  <c r="A4025" i="7"/>
  <c r="A4024" i="7"/>
  <c r="F4023" i="7"/>
  <c r="A4023" i="7"/>
  <c r="F4022" i="7"/>
  <c r="A4022" i="7"/>
  <c r="F4021" i="7"/>
  <c r="A4021" i="7"/>
  <c r="F4020" i="7"/>
  <c r="A4020" i="7"/>
  <c r="A4019" i="7"/>
  <c r="A4018" i="7"/>
  <c r="A4017" i="7"/>
  <c r="A4016" i="7"/>
  <c r="F4015" i="7"/>
  <c r="A4015" i="7"/>
  <c r="F4014" i="7"/>
  <c r="A4014" i="7"/>
  <c r="F4013" i="7"/>
  <c r="A4013" i="7"/>
  <c r="A4012" i="7"/>
  <c r="F4011" i="7"/>
  <c r="A4011" i="7"/>
  <c r="G4010" i="7"/>
  <c r="G4011" i="7" s="1"/>
  <c r="F4010" i="7"/>
  <c r="A4010" i="7"/>
  <c r="A4009" i="7"/>
  <c r="F4008" i="7"/>
  <c r="A4008" i="7"/>
  <c r="F4007" i="7"/>
  <c r="A4007" i="7"/>
  <c r="F4006" i="7"/>
  <c r="A4006" i="7"/>
  <c r="A4005" i="7"/>
  <c r="F4004" i="7"/>
  <c r="A4004" i="7"/>
  <c r="F4003" i="7"/>
  <c r="A4003" i="7"/>
  <c r="F4002" i="7"/>
  <c r="A4002" i="7"/>
  <c r="F4001" i="7"/>
  <c r="A4001" i="7"/>
  <c r="A4000" i="7"/>
  <c r="A3999" i="7"/>
  <c r="A3998" i="7"/>
  <c r="A3997" i="7"/>
  <c r="F3996" i="7"/>
  <c r="A3996" i="7"/>
  <c r="F3995" i="7"/>
  <c r="A3995" i="7"/>
  <c r="F3994" i="7"/>
  <c r="A3994" i="7"/>
  <c r="A3993" i="7"/>
  <c r="F3992" i="7"/>
  <c r="A3992" i="7"/>
  <c r="F3991" i="7"/>
  <c r="A3991" i="7"/>
  <c r="F3990" i="7"/>
  <c r="A3990" i="7"/>
  <c r="F3989" i="7"/>
  <c r="A3989" i="7"/>
  <c r="A3988" i="7"/>
  <c r="A3987" i="7"/>
  <c r="G3986" i="7"/>
  <c r="G3987" i="7" s="1"/>
  <c r="A3986" i="7"/>
  <c r="F3985" i="7"/>
  <c r="A3985" i="7"/>
  <c r="F3984" i="7"/>
  <c r="A3984" i="7"/>
  <c r="F3983" i="7"/>
  <c r="A3983" i="7"/>
  <c r="F3982" i="7"/>
  <c r="A3982" i="7"/>
  <c r="A3981" i="7"/>
  <c r="A3980" i="7"/>
  <c r="A3979" i="7"/>
  <c r="A3978" i="7"/>
  <c r="F3977" i="7"/>
  <c r="A3977" i="7"/>
  <c r="F3976" i="7"/>
  <c r="A3976" i="7"/>
  <c r="F3975" i="7"/>
  <c r="A3975" i="7"/>
  <c r="A3974" i="7"/>
  <c r="F3973" i="7"/>
  <c r="A3973" i="7"/>
  <c r="F3972" i="7"/>
  <c r="A3972" i="7"/>
  <c r="F3971" i="7"/>
  <c r="A3971" i="7"/>
  <c r="F3970" i="7"/>
  <c r="A3970" i="7"/>
  <c r="A3969" i="7"/>
  <c r="A3968" i="7"/>
  <c r="A3967" i="7"/>
  <c r="A3966" i="7"/>
  <c r="F3965" i="7"/>
  <c r="A3965" i="7"/>
  <c r="F3964" i="7"/>
  <c r="A3964" i="7"/>
  <c r="F3963" i="7"/>
  <c r="A3963" i="7"/>
  <c r="G3962" i="7"/>
  <c r="G3963" i="7" s="1"/>
  <c r="A3962" i="7"/>
  <c r="A3961" i="7"/>
  <c r="A3960" i="7"/>
  <c r="A3959" i="7"/>
  <c r="F3958" i="7"/>
  <c r="A3958" i="7"/>
  <c r="F3957" i="7"/>
  <c r="A3957" i="7"/>
  <c r="F3956" i="7"/>
  <c r="A3956" i="7"/>
  <c r="A3955" i="7"/>
  <c r="F3954" i="7"/>
  <c r="A3954" i="7"/>
  <c r="F3953" i="7"/>
  <c r="A3953" i="7"/>
  <c r="F3952" i="7"/>
  <c r="A3952" i="7"/>
  <c r="F3951" i="7"/>
  <c r="A3951" i="7"/>
  <c r="A3950" i="7"/>
  <c r="A3949" i="7"/>
  <c r="A3948" i="7"/>
  <c r="A3947" i="7"/>
  <c r="F3946" i="7"/>
  <c r="A3946" i="7"/>
  <c r="F3945" i="7"/>
  <c r="A3945" i="7"/>
  <c r="F3944" i="7"/>
  <c r="A3944" i="7"/>
  <c r="A3943" i="7"/>
  <c r="F3942" i="7"/>
  <c r="A3942" i="7"/>
  <c r="F3941" i="7"/>
  <c r="A3941" i="7"/>
  <c r="F3940" i="7"/>
  <c r="A3940" i="7"/>
  <c r="G3939" i="7"/>
  <c r="G3940" i="7" s="1"/>
  <c r="F3939" i="7"/>
  <c r="A3939" i="7"/>
  <c r="G3938" i="7"/>
  <c r="A3938" i="7"/>
  <c r="F3937" i="7"/>
  <c r="A3937" i="7"/>
  <c r="A3936" i="7"/>
  <c r="F3935" i="7"/>
  <c r="A3935" i="7"/>
  <c r="F3934" i="7"/>
  <c r="A3934" i="7"/>
  <c r="F3933" i="7"/>
  <c r="A3933" i="7"/>
  <c r="F3932" i="7"/>
  <c r="A3932" i="7"/>
  <c r="A3931" i="7"/>
  <c r="A3930" i="7"/>
  <c r="F3929" i="7"/>
  <c r="A3929" i="7"/>
  <c r="A3928" i="7"/>
  <c r="F3927" i="7"/>
  <c r="A3927" i="7"/>
  <c r="F3926" i="7"/>
  <c r="A3926" i="7"/>
  <c r="F3925" i="7"/>
  <c r="A3925" i="7"/>
  <c r="F3924" i="7"/>
  <c r="A3924" i="7"/>
  <c r="F3923" i="7"/>
  <c r="A3923" i="7"/>
  <c r="F3922" i="7"/>
  <c r="A3922" i="7"/>
  <c r="F3921" i="7"/>
  <c r="A3921" i="7"/>
  <c r="F3920" i="7"/>
  <c r="A3920" i="7"/>
  <c r="A3919" i="7"/>
  <c r="A3918" i="7"/>
  <c r="A3917" i="7"/>
  <c r="A3916" i="7"/>
  <c r="A3915" i="7"/>
  <c r="G3914" i="7"/>
  <c r="G3915" i="7" s="1"/>
  <c r="G3916" i="7" s="1"/>
  <c r="F3914" i="7"/>
  <c r="A3914" i="7"/>
  <c r="F3913" i="7"/>
  <c r="A3913" i="7"/>
  <c r="A3912" i="7"/>
  <c r="A3911" i="7"/>
  <c r="A3910" i="7"/>
  <c r="A3909" i="7"/>
  <c r="A3908" i="7"/>
  <c r="F3907" i="7"/>
  <c r="A3907" i="7"/>
  <c r="F3906" i="7"/>
  <c r="A3906" i="7"/>
  <c r="F3905" i="7"/>
  <c r="A3905" i="7"/>
  <c r="F3904" i="7"/>
  <c r="A3904" i="7"/>
  <c r="F3903" i="7"/>
  <c r="A3903" i="7"/>
  <c r="F3902" i="7"/>
  <c r="A3902" i="7"/>
  <c r="F3901" i="7"/>
  <c r="A3901" i="7"/>
  <c r="A3900" i="7"/>
  <c r="A3899" i="7"/>
  <c r="A3898" i="7"/>
  <c r="F3897" i="7"/>
  <c r="A3897" i="7"/>
  <c r="F3896" i="7"/>
  <c r="A3896" i="7"/>
  <c r="F3895" i="7"/>
  <c r="A3895" i="7"/>
  <c r="G3894" i="7"/>
  <c r="F3894" i="7"/>
  <c r="A3894" i="7"/>
  <c r="F3893" i="7"/>
  <c r="A3893" i="7"/>
  <c r="F3892" i="7"/>
  <c r="A3892" i="7"/>
  <c r="G3891" i="7"/>
  <c r="G3892" i="7" s="1"/>
  <c r="G3893" i="7" s="1"/>
  <c r="F3891" i="7"/>
  <c r="A3891" i="7"/>
  <c r="G3890" i="7"/>
  <c r="F3890" i="7"/>
  <c r="A3890" i="7"/>
  <c r="F3889" i="7"/>
  <c r="A3889" i="7"/>
  <c r="F3888" i="7"/>
  <c r="A3888" i="7"/>
  <c r="F3887" i="7"/>
  <c r="A3887" i="7"/>
  <c r="F3886" i="7"/>
  <c r="A3886" i="7"/>
  <c r="F3885" i="7"/>
  <c r="A3885" i="7"/>
  <c r="A3884" i="7"/>
  <c r="F3883" i="7"/>
  <c r="A3883" i="7"/>
  <c r="F3882" i="7"/>
  <c r="A3882" i="7"/>
  <c r="A3881" i="7"/>
  <c r="F3880" i="7"/>
  <c r="A3880" i="7"/>
  <c r="F3879" i="7"/>
  <c r="A3879" i="7"/>
  <c r="F3878" i="7"/>
  <c r="A3878" i="7"/>
  <c r="F3877" i="7"/>
  <c r="A3877" i="7"/>
  <c r="F3876" i="7"/>
  <c r="A3876" i="7"/>
  <c r="F3875" i="7"/>
  <c r="A3875" i="7"/>
  <c r="F3874" i="7"/>
  <c r="A3874" i="7"/>
  <c r="F3873" i="7"/>
  <c r="A3873" i="7"/>
  <c r="A3872" i="7"/>
  <c r="F3871" i="7"/>
  <c r="A3871" i="7"/>
  <c r="F3870" i="7"/>
  <c r="A3870" i="7"/>
  <c r="F3869" i="7"/>
  <c r="A3869" i="7"/>
  <c r="A3868" i="7"/>
  <c r="G3867" i="7"/>
  <c r="G3868" i="7" s="1"/>
  <c r="A3867" i="7"/>
  <c r="G3866" i="7"/>
  <c r="F3866" i="7"/>
  <c r="A3866" i="7"/>
  <c r="F3865" i="7"/>
  <c r="A3865" i="7"/>
  <c r="F3864" i="7"/>
  <c r="A3864" i="7"/>
  <c r="F3863" i="7"/>
  <c r="A3863" i="7"/>
  <c r="F3862" i="7"/>
  <c r="A3862" i="7"/>
  <c r="F3861" i="7"/>
  <c r="A3861" i="7"/>
  <c r="F3860" i="7"/>
  <c r="A3860" i="7"/>
  <c r="F3859" i="7"/>
  <c r="A3859" i="7"/>
  <c r="A3858" i="7"/>
  <c r="F3857" i="7"/>
  <c r="A3857" i="7"/>
  <c r="F3856" i="7"/>
  <c r="A3856" i="7"/>
  <c r="F3855" i="7"/>
  <c r="A3855" i="7"/>
  <c r="A3854" i="7"/>
  <c r="F3853" i="7"/>
  <c r="A3853" i="7"/>
  <c r="F3852" i="7"/>
  <c r="A3852" i="7"/>
  <c r="F3851" i="7"/>
  <c r="A3851" i="7"/>
  <c r="F3850" i="7"/>
  <c r="A3850" i="7"/>
  <c r="F3849" i="7"/>
  <c r="A3849" i="7"/>
  <c r="F3848" i="7"/>
  <c r="A3848" i="7"/>
  <c r="F3847" i="7"/>
  <c r="A3847" i="7"/>
  <c r="A3846" i="7"/>
  <c r="F3845" i="7"/>
  <c r="A3845" i="7"/>
  <c r="F3844" i="7"/>
  <c r="A3844" i="7"/>
  <c r="F3843" i="7"/>
  <c r="A3843" i="7"/>
  <c r="G3842" i="7"/>
  <c r="G3843" i="7" s="1"/>
  <c r="A3842" i="7"/>
  <c r="F3841" i="7"/>
  <c r="A3841" i="7"/>
  <c r="F3840" i="7"/>
  <c r="A3840" i="7"/>
  <c r="F3839" i="7"/>
  <c r="A3839" i="7"/>
  <c r="F3838" i="7"/>
  <c r="A3838" i="7"/>
  <c r="F3837" i="7"/>
  <c r="A3837" i="7"/>
  <c r="F3836" i="7"/>
  <c r="A3836" i="7"/>
  <c r="A3835" i="7"/>
  <c r="F3834" i="7"/>
  <c r="A3834" i="7"/>
  <c r="F3833" i="7"/>
  <c r="A3833" i="7"/>
  <c r="F3832" i="7"/>
  <c r="A3832" i="7"/>
  <c r="F3831" i="7"/>
  <c r="A3831" i="7"/>
  <c r="F3830" i="7"/>
  <c r="A3830" i="7"/>
  <c r="A3829" i="7"/>
  <c r="F3828" i="7"/>
  <c r="A3828" i="7"/>
  <c r="F3827" i="7"/>
  <c r="A3827" i="7"/>
  <c r="F3826" i="7"/>
  <c r="A3826" i="7"/>
  <c r="F3825" i="7"/>
  <c r="A3825" i="7"/>
  <c r="F3824" i="7"/>
  <c r="A3824" i="7"/>
  <c r="A3823" i="7"/>
  <c r="F3822" i="7"/>
  <c r="A3822" i="7"/>
  <c r="F3821" i="7"/>
  <c r="A3821" i="7"/>
  <c r="F3820" i="7"/>
  <c r="A3820" i="7"/>
  <c r="F3819" i="7"/>
  <c r="A3819" i="7"/>
  <c r="G3818" i="7"/>
  <c r="G3819" i="7" s="1"/>
  <c r="F3818" i="7"/>
  <c r="A3818" i="7"/>
  <c r="F3817" i="7"/>
  <c r="A3817" i="7"/>
  <c r="A3816" i="7"/>
  <c r="F3815" i="7"/>
  <c r="A3815" i="7"/>
  <c r="F3814" i="7"/>
  <c r="A3814" i="7"/>
  <c r="F3813" i="7"/>
  <c r="A3813" i="7"/>
  <c r="F3812" i="7"/>
  <c r="A3812" i="7"/>
  <c r="F3811" i="7"/>
  <c r="A3811" i="7"/>
  <c r="A3810" i="7"/>
  <c r="F3809" i="7"/>
  <c r="A3809" i="7"/>
  <c r="A3808" i="7"/>
  <c r="F3807" i="7"/>
  <c r="A3807" i="7"/>
  <c r="F3806" i="7"/>
  <c r="A3806" i="7"/>
  <c r="F3805" i="7"/>
  <c r="A3805" i="7"/>
  <c r="A3804" i="7"/>
  <c r="F3803" i="7"/>
  <c r="A3803" i="7"/>
  <c r="F3802" i="7"/>
  <c r="A3802" i="7"/>
  <c r="F3801" i="7"/>
  <c r="A3801" i="7"/>
  <c r="F3800" i="7"/>
  <c r="A3800" i="7"/>
  <c r="F3799" i="7"/>
  <c r="A3799" i="7"/>
  <c r="F3798" i="7"/>
  <c r="A3798" i="7"/>
  <c r="F3797" i="7"/>
  <c r="A3797" i="7"/>
  <c r="A3796" i="7"/>
  <c r="F3795" i="7"/>
  <c r="A3795" i="7"/>
  <c r="G3794" i="7"/>
  <c r="G3795" i="7" s="1"/>
  <c r="G3796" i="7" s="1"/>
  <c r="F3794" i="7"/>
  <c r="A3794" i="7"/>
  <c r="F3793" i="7"/>
  <c r="A3793" i="7"/>
  <c r="F3792" i="7"/>
  <c r="A3792" i="7"/>
  <c r="F3791" i="7"/>
  <c r="A3791" i="7"/>
  <c r="F3790" i="7"/>
  <c r="A3790" i="7"/>
  <c r="F3789" i="7"/>
  <c r="A3789" i="7"/>
  <c r="F3788" i="7"/>
  <c r="A3788" i="7"/>
  <c r="F3787" i="7"/>
  <c r="A3787" i="7"/>
  <c r="F3786" i="7"/>
  <c r="A3786" i="7"/>
  <c r="A3785" i="7"/>
  <c r="F3784" i="7"/>
  <c r="A3784" i="7"/>
  <c r="F3783" i="7"/>
  <c r="A3783" i="7"/>
  <c r="F3782" i="7"/>
  <c r="A3782" i="7"/>
  <c r="F3781" i="7"/>
  <c r="A3781" i="7"/>
  <c r="F3780" i="7"/>
  <c r="A3780" i="7"/>
  <c r="F3779" i="7"/>
  <c r="A3779" i="7"/>
  <c r="F3778" i="7"/>
  <c r="A3778" i="7"/>
  <c r="F3777" i="7"/>
  <c r="A3777" i="7"/>
  <c r="A3776" i="7"/>
  <c r="F3775" i="7"/>
  <c r="A3775" i="7"/>
  <c r="F3774" i="7"/>
  <c r="A3774" i="7"/>
  <c r="A3773" i="7"/>
  <c r="F3772" i="7"/>
  <c r="A3772" i="7"/>
  <c r="G3771" i="7"/>
  <c r="F3771" i="7"/>
  <c r="A3771" i="7"/>
  <c r="G3770" i="7"/>
  <c r="F3770" i="7"/>
  <c r="A3770" i="7"/>
  <c r="F3769" i="7"/>
  <c r="A3769" i="7"/>
  <c r="F3768" i="7"/>
  <c r="A3768" i="7"/>
  <c r="F3767" i="7"/>
  <c r="A3767" i="7"/>
  <c r="A3766" i="7"/>
  <c r="F3765" i="7"/>
  <c r="A3765" i="7"/>
  <c r="F3764" i="7"/>
  <c r="A3764" i="7"/>
  <c r="F3763" i="7"/>
  <c r="A3763" i="7"/>
  <c r="F3762" i="7"/>
  <c r="A3762" i="7"/>
  <c r="A3761" i="7"/>
  <c r="F3760" i="7"/>
  <c r="A3760" i="7"/>
  <c r="F3759" i="7"/>
  <c r="A3759" i="7"/>
  <c r="F3758" i="7"/>
  <c r="A3758" i="7"/>
  <c r="A3757" i="7"/>
  <c r="F3756" i="7"/>
  <c r="A3756" i="7"/>
  <c r="F3755" i="7"/>
  <c r="A3755" i="7"/>
  <c r="A3754" i="7"/>
  <c r="F3753" i="7"/>
  <c r="A3753" i="7"/>
  <c r="F3752" i="7"/>
  <c r="A3752" i="7"/>
  <c r="F3751" i="7"/>
  <c r="A3751" i="7"/>
  <c r="F3750" i="7"/>
  <c r="A3750" i="7"/>
  <c r="A3749" i="7"/>
  <c r="F3748" i="7"/>
  <c r="A3748" i="7"/>
  <c r="G3747" i="7"/>
  <c r="G3748" i="7" s="1"/>
  <c r="G3749" i="7" s="1"/>
  <c r="F3747" i="7"/>
  <c r="A3747" i="7"/>
  <c r="G3746" i="7"/>
  <c r="F3746" i="7"/>
  <c r="A3746" i="7"/>
  <c r="F3745" i="7"/>
  <c r="A3745" i="7"/>
  <c r="F3744" i="7"/>
  <c r="A3744" i="7"/>
  <c r="F3743" i="7"/>
  <c r="A3743" i="7"/>
  <c r="F3742" i="7"/>
  <c r="A3742" i="7"/>
  <c r="F3741" i="7"/>
  <c r="A3741" i="7"/>
  <c r="F3740" i="7"/>
  <c r="A3740" i="7"/>
  <c r="F3739" i="7"/>
  <c r="A3739" i="7"/>
  <c r="A3738" i="7"/>
  <c r="F3737" i="7"/>
  <c r="A3737" i="7"/>
  <c r="F3736" i="7"/>
  <c r="A3736" i="7"/>
  <c r="A3735" i="7"/>
  <c r="F3734" i="7"/>
  <c r="A3734" i="7"/>
  <c r="F3733" i="7"/>
  <c r="A3733" i="7"/>
  <c r="F3732" i="7"/>
  <c r="A3732" i="7"/>
  <c r="F3731" i="7"/>
  <c r="A3731" i="7"/>
  <c r="F3730" i="7"/>
  <c r="A3730" i="7"/>
  <c r="F3729" i="7"/>
  <c r="A3729" i="7"/>
  <c r="F3728" i="7"/>
  <c r="A3728" i="7"/>
  <c r="F3727" i="7"/>
  <c r="A3727" i="7"/>
  <c r="A3726" i="7"/>
  <c r="F3725" i="7"/>
  <c r="A3725" i="7"/>
  <c r="F3724" i="7"/>
  <c r="A3724" i="7"/>
  <c r="G3723" i="7"/>
  <c r="G3724" i="7" s="1"/>
  <c r="A3723" i="7"/>
  <c r="G3722" i="7"/>
  <c r="F3722" i="7"/>
  <c r="A3722" i="7"/>
  <c r="F3721" i="7"/>
  <c r="A3721" i="7"/>
  <c r="F3720" i="7"/>
  <c r="A3720" i="7"/>
  <c r="A3719" i="7"/>
  <c r="F3718" i="7"/>
  <c r="A3718" i="7"/>
  <c r="F3717" i="7"/>
  <c r="A3717" i="7"/>
  <c r="F3716" i="7"/>
  <c r="A3716" i="7"/>
  <c r="F3715" i="7"/>
  <c r="A3715" i="7"/>
  <c r="F3714" i="7"/>
  <c r="A3714" i="7"/>
  <c r="F3713" i="7"/>
  <c r="A3713" i="7"/>
  <c r="A3712" i="7"/>
  <c r="A3711" i="7"/>
  <c r="F3710" i="7"/>
  <c r="A3710" i="7"/>
  <c r="F3709" i="7"/>
  <c r="A3709" i="7"/>
  <c r="F3708" i="7"/>
  <c r="A3708" i="7"/>
  <c r="F3707" i="7"/>
  <c r="A3707" i="7"/>
  <c r="F3706" i="7"/>
  <c r="A3706" i="7"/>
  <c r="F3705" i="7"/>
  <c r="A3705" i="7"/>
  <c r="F3704" i="7"/>
  <c r="A3704" i="7"/>
  <c r="A3703" i="7"/>
  <c r="A3702" i="7"/>
  <c r="F3701" i="7"/>
  <c r="A3701" i="7"/>
  <c r="A3700" i="7"/>
  <c r="G3699" i="7"/>
  <c r="G3700" i="7" s="1"/>
  <c r="A3699" i="7"/>
  <c r="G3698" i="7"/>
  <c r="F3698" i="7"/>
  <c r="A3698" i="7"/>
  <c r="A3697" i="7"/>
  <c r="F3696" i="7"/>
  <c r="A3696" i="7"/>
  <c r="F3695" i="7"/>
  <c r="A3695" i="7"/>
  <c r="A3694" i="7"/>
  <c r="F3693" i="7"/>
  <c r="A3693" i="7"/>
  <c r="F3692" i="7"/>
  <c r="A3692" i="7"/>
  <c r="F3691" i="7"/>
  <c r="A3691" i="7"/>
  <c r="F3690" i="7"/>
  <c r="A3690" i="7"/>
  <c r="F3689" i="7"/>
  <c r="A3689" i="7"/>
  <c r="A3688" i="7"/>
  <c r="F3687" i="7"/>
  <c r="A3687" i="7"/>
  <c r="F3686" i="7"/>
  <c r="A3686" i="7"/>
  <c r="F3685" i="7"/>
  <c r="A3685" i="7"/>
  <c r="A3684" i="7"/>
  <c r="A3683" i="7"/>
  <c r="F3682" i="7"/>
  <c r="A3682" i="7"/>
  <c r="A3681" i="7"/>
  <c r="F3680" i="7"/>
  <c r="A3680" i="7"/>
  <c r="A3679" i="7"/>
  <c r="F3678" i="7"/>
  <c r="A3678" i="7"/>
  <c r="F3677" i="7"/>
  <c r="A3677" i="7"/>
  <c r="G3676" i="7"/>
  <c r="G3677" i="7" s="1"/>
  <c r="F3676" i="7"/>
  <c r="A3676" i="7"/>
  <c r="G3675" i="7"/>
  <c r="F3675" i="7"/>
  <c r="A3675" i="7"/>
  <c r="G3674" i="7"/>
  <c r="F3674" i="7"/>
  <c r="A3674" i="7"/>
  <c r="F3673" i="7"/>
  <c r="A3673" i="7"/>
  <c r="A3672" i="7"/>
  <c r="F3671" i="7"/>
  <c r="A3671" i="7"/>
  <c r="F3670" i="7"/>
  <c r="A3670" i="7"/>
  <c r="F3669" i="7"/>
  <c r="A3669" i="7"/>
  <c r="F3668" i="7"/>
  <c r="A3668" i="7"/>
  <c r="F3667" i="7"/>
  <c r="A3667" i="7"/>
  <c r="A3666" i="7"/>
  <c r="F3665" i="7"/>
  <c r="A3665" i="7"/>
  <c r="A3664" i="7"/>
  <c r="F3663" i="7"/>
  <c r="A3663" i="7"/>
  <c r="A3662" i="7"/>
  <c r="F3661" i="7"/>
  <c r="A3661" i="7"/>
  <c r="A3660" i="7"/>
  <c r="F3659" i="7"/>
  <c r="A3659" i="7"/>
  <c r="F3658" i="7"/>
  <c r="A3658" i="7"/>
  <c r="F3657" i="7"/>
  <c r="A3657" i="7"/>
  <c r="F3656" i="7"/>
  <c r="A3656" i="7"/>
  <c r="F3655" i="7"/>
  <c r="A3655" i="7"/>
  <c r="A3654" i="7"/>
  <c r="F3653" i="7"/>
  <c r="A3653" i="7"/>
  <c r="A3652" i="7"/>
  <c r="F3651" i="7"/>
  <c r="A3651" i="7"/>
  <c r="G3650" i="7"/>
  <c r="G3651" i="7" s="1"/>
  <c r="G3652" i="7" s="1"/>
  <c r="A3650" i="7"/>
  <c r="F3649" i="7"/>
  <c r="A3649" i="7"/>
  <c r="F3648" i="7"/>
  <c r="A3648" i="7"/>
  <c r="F3647" i="7"/>
  <c r="A3647" i="7"/>
  <c r="F3646" i="7"/>
  <c r="A3646" i="7"/>
  <c r="A3645" i="7"/>
  <c r="F3644" i="7"/>
  <c r="A3644" i="7"/>
  <c r="A3643" i="7"/>
  <c r="F3642" i="7"/>
  <c r="A3642" i="7"/>
  <c r="A3641" i="7"/>
  <c r="F3640" i="7"/>
  <c r="A3640" i="7"/>
  <c r="F3639" i="7"/>
  <c r="A3639" i="7"/>
  <c r="F3638" i="7"/>
  <c r="A3638" i="7"/>
  <c r="F3637" i="7"/>
  <c r="A3637" i="7"/>
  <c r="F3636" i="7"/>
  <c r="A3636" i="7"/>
  <c r="F3635" i="7"/>
  <c r="A3635" i="7"/>
  <c r="A3634" i="7"/>
  <c r="A3633" i="7"/>
  <c r="F3632" i="7"/>
  <c r="A3632" i="7"/>
  <c r="A3631" i="7"/>
  <c r="F3630" i="7"/>
  <c r="A3630" i="7"/>
  <c r="A3629" i="7"/>
  <c r="F3628" i="7"/>
  <c r="A3628" i="7"/>
  <c r="G3627" i="7"/>
  <c r="F3627" i="7"/>
  <c r="A3627" i="7"/>
  <c r="G3626" i="7"/>
  <c r="F3626" i="7"/>
  <c r="A3626" i="7"/>
  <c r="F3625" i="7"/>
  <c r="A3625" i="7"/>
  <c r="A3624" i="7"/>
  <c r="F3623" i="7"/>
  <c r="A3623" i="7"/>
  <c r="A3622" i="7"/>
  <c r="F3621" i="7"/>
  <c r="A3621" i="7"/>
  <c r="F3620" i="7"/>
  <c r="A3620" i="7"/>
  <c r="F3619" i="7"/>
  <c r="A3619" i="7"/>
  <c r="F3618" i="7"/>
  <c r="A3618" i="7"/>
  <c r="F3617" i="7"/>
  <c r="A3617" i="7"/>
  <c r="A3616" i="7"/>
  <c r="A3615" i="7"/>
  <c r="A3614" i="7"/>
  <c r="F3613" i="7"/>
  <c r="A3613" i="7"/>
  <c r="A3612" i="7"/>
  <c r="F3611" i="7"/>
  <c r="A3611" i="7"/>
  <c r="A3610" i="7"/>
  <c r="F3609" i="7"/>
  <c r="A3609" i="7"/>
  <c r="F3608" i="7"/>
  <c r="A3608" i="7"/>
  <c r="F3607" i="7"/>
  <c r="A3607" i="7"/>
  <c r="F3606" i="7"/>
  <c r="A3606" i="7"/>
  <c r="F3605" i="7"/>
  <c r="A3605" i="7"/>
  <c r="A3604" i="7"/>
  <c r="F3603" i="7"/>
  <c r="A3603" i="7"/>
  <c r="G3602" i="7"/>
  <c r="A3602" i="7"/>
  <c r="F3601" i="7"/>
  <c r="A3601" i="7"/>
  <c r="F3600" i="7"/>
  <c r="A3600" i="7"/>
  <c r="F3599" i="7"/>
  <c r="A3599" i="7"/>
  <c r="F3598" i="7"/>
  <c r="A3598" i="7"/>
  <c r="F3597" i="7"/>
  <c r="A3597" i="7"/>
  <c r="F3596" i="7"/>
  <c r="A3596" i="7"/>
  <c r="A3595" i="7"/>
  <c r="F3594" i="7"/>
  <c r="A3594" i="7"/>
  <c r="A3593" i="7"/>
  <c r="F3592" i="7"/>
  <c r="A3592" i="7"/>
  <c r="A3591" i="7"/>
  <c r="F3590" i="7"/>
  <c r="A3590" i="7"/>
  <c r="F3589" i="7"/>
  <c r="A3589" i="7"/>
  <c r="F3588" i="7"/>
  <c r="A3588" i="7"/>
  <c r="F3587" i="7"/>
  <c r="A3587" i="7"/>
  <c r="F3586" i="7"/>
  <c r="A3586" i="7"/>
  <c r="F3585" i="7"/>
  <c r="A3585" i="7"/>
  <c r="F3584" i="7"/>
  <c r="A3584" i="7"/>
  <c r="A3583" i="7"/>
  <c r="F3582" i="7"/>
  <c r="A3582" i="7"/>
  <c r="A3581" i="7"/>
  <c r="F3580" i="7"/>
  <c r="A3580" i="7"/>
  <c r="G3579" i="7"/>
  <c r="G3580" i="7" s="1"/>
  <c r="G3581" i="7" s="1"/>
  <c r="G3582" i="7" s="1"/>
  <c r="G3583" i="7" s="1"/>
  <c r="A3579" i="7"/>
  <c r="G3578" i="7"/>
  <c r="F3578" i="7"/>
  <c r="A3578" i="7"/>
  <c r="F3577" i="7"/>
  <c r="A3577" i="7"/>
  <c r="A3576" i="7"/>
  <c r="F3575" i="7"/>
  <c r="A3575" i="7"/>
  <c r="A3574" i="7"/>
  <c r="F3573" i="7"/>
  <c r="A3573" i="7"/>
  <c r="A3572" i="7"/>
  <c r="F3571" i="7"/>
  <c r="A3571" i="7"/>
  <c r="F3570" i="7"/>
  <c r="A3570" i="7"/>
  <c r="F3569" i="7"/>
  <c r="A3569" i="7"/>
  <c r="F3568" i="7"/>
  <c r="A3568" i="7"/>
  <c r="F3567" i="7"/>
  <c r="A3567" i="7"/>
  <c r="F3566" i="7"/>
  <c r="A3566" i="7"/>
  <c r="A3565" i="7"/>
  <c r="A3564" i="7"/>
  <c r="F3563" i="7"/>
  <c r="A3563" i="7"/>
  <c r="A3562" i="7"/>
  <c r="F3561" i="7"/>
  <c r="A3561" i="7"/>
  <c r="A3560" i="7"/>
  <c r="F3559" i="7"/>
  <c r="A3559" i="7"/>
  <c r="F3558" i="7"/>
  <c r="A3558" i="7"/>
  <c r="F3557" i="7"/>
  <c r="A3557" i="7"/>
  <c r="F3556" i="7"/>
  <c r="A3556" i="7"/>
  <c r="F3555" i="7"/>
  <c r="A3555" i="7"/>
  <c r="G3554" i="7"/>
  <c r="G3555" i="7" s="1"/>
  <c r="F3554" i="7"/>
  <c r="A3554" i="7"/>
  <c r="A3553" i="7"/>
  <c r="F3552" i="7"/>
  <c r="A3552" i="7"/>
  <c r="F3551" i="7"/>
  <c r="A3551" i="7"/>
  <c r="F3550" i="7"/>
  <c r="A3550" i="7"/>
  <c r="F3549" i="7"/>
  <c r="A3549" i="7"/>
  <c r="F3548" i="7"/>
  <c r="A3548" i="7"/>
  <c r="F3547" i="7"/>
  <c r="A3547" i="7"/>
  <c r="A3546" i="7"/>
  <c r="A3545" i="7"/>
  <c r="F3544" i="7"/>
  <c r="A3544" i="7"/>
  <c r="A3543" i="7"/>
  <c r="F3542" i="7"/>
  <c r="A3542" i="7"/>
  <c r="A3541" i="7"/>
  <c r="F3540" i="7"/>
  <c r="A3540" i="7"/>
  <c r="F3539" i="7"/>
  <c r="A3539" i="7"/>
  <c r="F3538" i="7"/>
  <c r="A3538" i="7"/>
  <c r="F3537" i="7"/>
  <c r="A3537" i="7"/>
  <c r="F3536" i="7"/>
  <c r="A3536" i="7"/>
  <c r="F3535" i="7"/>
  <c r="A3535" i="7"/>
  <c r="A3534" i="7"/>
  <c r="A3533" i="7"/>
  <c r="F3532" i="7"/>
  <c r="A3532" i="7"/>
  <c r="G3531" i="7"/>
  <c r="G3532" i="7" s="1"/>
  <c r="G3533" i="7" s="1"/>
  <c r="A3531" i="7"/>
  <c r="G3530" i="7"/>
  <c r="F3530" i="7"/>
  <c r="A3530" i="7"/>
  <c r="F3529" i="7"/>
  <c r="A3529" i="7"/>
  <c r="F3528" i="7"/>
  <c r="A3528" i="7"/>
  <c r="A3527" i="7"/>
  <c r="A3526" i="7"/>
  <c r="F3525" i="7"/>
  <c r="A3525" i="7"/>
  <c r="A3524" i="7"/>
  <c r="F3523" i="7"/>
  <c r="A3523" i="7"/>
  <c r="A3522" i="7"/>
  <c r="F3521" i="7"/>
  <c r="A3521" i="7"/>
  <c r="F3520" i="7"/>
  <c r="A3520" i="7"/>
  <c r="F3519" i="7"/>
  <c r="A3519" i="7"/>
  <c r="F3518" i="7"/>
  <c r="A3518" i="7"/>
  <c r="F3517" i="7"/>
  <c r="A3517" i="7"/>
  <c r="F3516" i="7"/>
  <c r="A3516" i="7"/>
  <c r="F3515" i="7"/>
  <c r="A3515" i="7"/>
  <c r="A3514" i="7"/>
  <c r="F3513" i="7"/>
  <c r="A3513" i="7"/>
  <c r="A3512" i="7"/>
  <c r="F3511" i="7"/>
  <c r="A3511" i="7"/>
  <c r="A3510" i="7"/>
  <c r="F3509" i="7"/>
  <c r="A3509" i="7"/>
  <c r="F3508" i="7"/>
  <c r="A3508" i="7"/>
  <c r="F3507" i="7"/>
  <c r="A3507" i="7"/>
  <c r="G3506" i="7"/>
  <c r="G3507" i="7" s="1"/>
  <c r="G3508" i="7" s="1"/>
  <c r="F3506" i="7"/>
  <c r="A3506" i="7"/>
  <c r="A3505" i="7"/>
  <c r="F3504" i="7"/>
  <c r="A3504" i="7"/>
  <c r="A3503" i="7"/>
  <c r="F3502" i="7"/>
  <c r="A3502" i="7"/>
  <c r="F3501" i="7"/>
  <c r="A3501" i="7"/>
  <c r="F3500" i="7"/>
  <c r="A3500" i="7"/>
  <c r="F3499" i="7"/>
  <c r="A3499" i="7"/>
  <c r="F3498" i="7"/>
  <c r="A3498" i="7"/>
  <c r="F3497" i="7"/>
  <c r="A3497" i="7"/>
  <c r="F3496" i="7"/>
  <c r="A3496" i="7"/>
  <c r="A3495" i="7"/>
  <c r="F3494" i="7"/>
  <c r="A3494" i="7"/>
  <c r="A3493" i="7"/>
  <c r="F3492" i="7"/>
  <c r="A3492" i="7"/>
  <c r="A3491" i="7"/>
  <c r="F3490" i="7"/>
  <c r="A3490" i="7"/>
  <c r="F3489" i="7"/>
  <c r="A3489" i="7"/>
  <c r="F3488" i="7"/>
  <c r="A3488" i="7"/>
  <c r="F3487" i="7"/>
  <c r="A3487" i="7"/>
  <c r="F3486" i="7"/>
  <c r="A3486" i="7"/>
  <c r="F3485" i="7"/>
  <c r="A3485" i="7"/>
  <c r="A3484" i="7"/>
  <c r="A3483" i="7"/>
  <c r="G3482" i="7"/>
  <c r="G3483" i="7" s="1"/>
  <c r="F3482" i="7"/>
  <c r="A3482" i="7"/>
  <c r="F3481" i="7"/>
  <c r="A3481" i="7"/>
  <c r="F3480" i="7"/>
  <c r="A3480" i="7"/>
  <c r="F3479" i="7"/>
  <c r="A3479" i="7"/>
  <c r="F3478" i="7"/>
  <c r="A3478" i="7"/>
  <c r="F3477" i="7"/>
  <c r="A3477" i="7"/>
  <c r="A3476" i="7"/>
  <c r="F3475" i="7"/>
  <c r="A3475" i="7"/>
  <c r="A3474" i="7"/>
  <c r="F3473" i="7"/>
  <c r="A3473" i="7"/>
  <c r="A3472" i="7"/>
  <c r="F3471" i="7"/>
  <c r="A3471" i="7"/>
  <c r="F3470" i="7"/>
  <c r="A3470" i="7"/>
  <c r="F3469" i="7"/>
  <c r="A3469" i="7"/>
  <c r="F3468" i="7"/>
  <c r="A3468" i="7"/>
  <c r="F3467" i="7"/>
  <c r="A3467" i="7"/>
  <c r="F3466" i="7"/>
  <c r="A3466" i="7"/>
  <c r="A3465" i="7"/>
  <c r="A3464" i="7"/>
  <c r="F3463" i="7"/>
  <c r="A3463" i="7"/>
  <c r="A3462" i="7"/>
  <c r="F3461" i="7"/>
  <c r="A3461" i="7"/>
  <c r="A3460" i="7"/>
  <c r="F3459" i="7"/>
  <c r="A3459" i="7"/>
  <c r="G3458" i="7"/>
  <c r="F3458" i="7"/>
  <c r="A3458" i="7"/>
  <c r="A3457" i="7"/>
  <c r="F3456" i="7"/>
  <c r="A3456" i="7"/>
  <c r="A3455" i="7"/>
  <c r="F3454" i="7"/>
  <c r="A3454" i="7"/>
  <c r="A3453" i="7"/>
  <c r="F3452" i="7"/>
  <c r="A3452" i="7"/>
  <c r="F3451" i="7"/>
  <c r="A3451" i="7"/>
  <c r="F3450" i="7"/>
  <c r="A3450" i="7"/>
  <c r="F3449" i="7"/>
  <c r="A3449" i="7"/>
  <c r="F3448" i="7"/>
  <c r="A3448" i="7"/>
  <c r="F3447" i="7"/>
  <c r="A3447" i="7"/>
  <c r="F3446" i="7"/>
  <c r="A3446" i="7"/>
  <c r="A3445" i="7"/>
  <c r="F3444" i="7"/>
  <c r="A3444" i="7"/>
  <c r="A3443" i="7"/>
  <c r="F3442" i="7"/>
  <c r="A3442" i="7"/>
  <c r="A3441" i="7"/>
  <c r="F3440" i="7"/>
  <c r="A3440" i="7"/>
  <c r="F3439" i="7"/>
  <c r="A3439" i="7"/>
  <c r="F3438" i="7"/>
  <c r="A3438" i="7"/>
  <c r="F3437" i="7"/>
  <c r="A3437" i="7"/>
  <c r="F3436" i="7"/>
  <c r="A3436" i="7"/>
  <c r="F3435" i="7"/>
  <c r="A3435" i="7"/>
  <c r="G3434" i="7"/>
  <c r="G3435" i="7" s="1"/>
  <c r="G3436" i="7" s="1"/>
  <c r="A3434" i="7"/>
  <c r="A3433" i="7"/>
  <c r="F3432" i="7"/>
  <c r="A3432" i="7"/>
  <c r="F3431" i="7"/>
  <c r="A3431" i="7"/>
  <c r="F3430" i="7"/>
  <c r="A3430" i="7"/>
  <c r="F3429" i="7"/>
  <c r="A3429" i="7"/>
  <c r="F3428" i="7"/>
  <c r="A3428" i="7"/>
  <c r="A3427" i="7"/>
  <c r="A3426" i="7"/>
  <c r="F3425" i="7"/>
  <c r="A3425" i="7"/>
  <c r="A3424" i="7"/>
  <c r="F3423" i="7"/>
  <c r="A3423" i="7"/>
  <c r="A3422" i="7"/>
  <c r="F3421" i="7"/>
  <c r="A3421" i="7"/>
  <c r="F3420" i="7"/>
  <c r="A3420" i="7"/>
  <c r="F3419" i="7"/>
  <c r="A3419" i="7"/>
  <c r="F3418" i="7"/>
  <c r="A3418" i="7"/>
  <c r="F3417" i="7"/>
  <c r="A3417" i="7"/>
  <c r="F3416" i="7"/>
  <c r="A3416" i="7"/>
  <c r="F3415" i="7"/>
  <c r="A3415" i="7"/>
  <c r="A3414" i="7"/>
  <c r="F3413" i="7"/>
  <c r="A3413" i="7"/>
  <c r="A3412" i="7"/>
  <c r="F3411" i="7"/>
  <c r="A3411" i="7"/>
  <c r="G3410" i="7"/>
  <c r="A3410" i="7"/>
  <c r="F3409" i="7"/>
  <c r="A3409" i="7"/>
  <c r="F3408" i="7"/>
  <c r="A3408" i="7"/>
  <c r="A3407" i="7"/>
  <c r="F3406" i="7"/>
  <c r="A3406" i="7"/>
  <c r="A3405" i="7"/>
  <c r="F3404" i="7"/>
  <c r="A3404" i="7"/>
  <c r="A3403" i="7"/>
  <c r="F3402" i="7"/>
  <c r="A3402" i="7"/>
  <c r="F3401" i="7"/>
  <c r="A3401" i="7"/>
  <c r="F3400" i="7"/>
  <c r="A3400" i="7"/>
  <c r="F3399" i="7"/>
  <c r="A3399" i="7"/>
  <c r="F3398" i="7"/>
  <c r="A3398" i="7"/>
  <c r="F3397" i="7"/>
  <c r="A3397" i="7"/>
  <c r="F3396" i="7"/>
  <c r="A3396" i="7"/>
  <c r="A3395" i="7"/>
  <c r="F3394" i="7"/>
  <c r="A3394" i="7"/>
  <c r="A3393" i="7"/>
  <c r="F3392" i="7"/>
  <c r="A3392" i="7"/>
  <c r="A3391" i="7"/>
  <c r="F3390" i="7"/>
  <c r="A3390" i="7"/>
  <c r="F3389" i="7"/>
  <c r="A3389" i="7"/>
  <c r="F3388" i="7"/>
  <c r="A3388" i="7"/>
  <c r="G3387" i="7"/>
  <c r="G3388" i="7" s="1"/>
  <c r="G3389" i="7" s="1"/>
  <c r="F3387" i="7"/>
  <c r="A3387" i="7"/>
  <c r="G3386" i="7"/>
  <c r="F3386" i="7"/>
  <c r="A3386" i="7"/>
  <c r="F3385" i="7"/>
  <c r="A3385" i="7"/>
  <c r="F3384" i="7"/>
  <c r="A3384" i="7"/>
  <c r="F3383" i="7"/>
  <c r="A3383" i="7"/>
  <c r="F3382" i="7"/>
  <c r="A3382" i="7"/>
  <c r="F3381" i="7"/>
  <c r="A3381" i="7"/>
  <c r="F3380" i="7"/>
  <c r="A3380" i="7"/>
  <c r="F3379" i="7"/>
  <c r="A3379" i="7"/>
  <c r="F3378" i="7"/>
  <c r="A3378" i="7"/>
  <c r="F3377" i="7"/>
  <c r="A3377" i="7"/>
  <c r="A3376" i="7"/>
  <c r="A3375" i="7"/>
  <c r="A3374" i="7"/>
  <c r="F3373" i="7"/>
  <c r="A3373" i="7"/>
  <c r="F3372" i="7"/>
  <c r="A3372" i="7"/>
  <c r="F3371" i="7"/>
  <c r="A3371" i="7"/>
  <c r="F3370" i="7"/>
  <c r="A3370" i="7"/>
  <c r="F3369" i="7"/>
  <c r="A3369" i="7"/>
  <c r="F3368" i="7"/>
  <c r="A3368" i="7"/>
  <c r="F3367" i="7"/>
  <c r="A3367" i="7"/>
  <c r="F3366" i="7"/>
  <c r="A3366" i="7"/>
  <c r="A3365" i="7"/>
  <c r="F3364" i="7"/>
  <c r="A3364" i="7"/>
  <c r="G3363" i="7"/>
  <c r="G3364" i="7" s="1"/>
  <c r="A3363" i="7"/>
  <c r="G3362" i="7"/>
  <c r="A3362" i="7"/>
  <c r="F3361" i="7"/>
  <c r="A3361" i="7"/>
  <c r="F3360" i="7"/>
  <c r="A3360" i="7"/>
  <c r="F3359" i="7"/>
  <c r="A3359" i="7"/>
  <c r="F3358" i="7"/>
  <c r="A3358" i="7"/>
  <c r="F3357" i="7"/>
  <c r="A3357" i="7"/>
  <c r="A3356" i="7"/>
  <c r="A3355" i="7"/>
  <c r="F3354" i="7"/>
  <c r="A3354" i="7"/>
  <c r="F3353" i="7"/>
  <c r="A3353" i="7"/>
  <c r="F3352" i="7"/>
  <c r="A3352" i="7"/>
  <c r="A3351" i="7"/>
  <c r="F3350" i="7"/>
  <c r="A3350" i="7"/>
  <c r="F3349" i="7"/>
  <c r="A3349" i="7"/>
  <c r="F3348" i="7"/>
  <c r="A3348" i="7"/>
  <c r="F3347" i="7"/>
  <c r="A3347" i="7"/>
  <c r="F3346" i="7"/>
  <c r="A3346" i="7"/>
  <c r="F3345" i="7"/>
  <c r="A3345" i="7"/>
  <c r="F3344" i="7"/>
  <c r="A3344" i="7"/>
  <c r="A3343" i="7"/>
  <c r="A3342" i="7"/>
  <c r="F3341" i="7"/>
  <c r="A3341" i="7"/>
  <c r="A3340" i="7"/>
  <c r="F3339" i="7"/>
  <c r="A3339" i="7"/>
  <c r="G3338" i="7"/>
  <c r="A3338" i="7"/>
  <c r="F3337" i="7"/>
  <c r="A3337" i="7"/>
  <c r="F3336" i="7"/>
  <c r="A3336" i="7"/>
  <c r="F3335" i="7"/>
  <c r="A3335" i="7"/>
  <c r="F3334" i="7"/>
  <c r="A3334" i="7"/>
  <c r="F3333" i="7"/>
  <c r="A3333" i="7"/>
  <c r="F3332" i="7"/>
  <c r="A3332" i="7"/>
  <c r="F3331" i="7"/>
  <c r="A3331" i="7"/>
  <c r="F3330" i="7"/>
  <c r="A3330" i="7"/>
  <c r="A3329" i="7"/>
  <c r="F3328" i="7"/>
  <c r="A3328" i="7"/>
  <c r="F3327" i="7"/>
  <c r="A3327" i="7"/>
  <c r="F3326" i="7"/>
  <c r="A3326" i="7"/>
  <c r="F3325" i="7"/>
  <c r="A3325" i="7"/>
  <c r="F3324" i="7"/>
  <c r="A3324" i="7"/>
  <c r="F3323" i="7"/>
  <c r="A3323" i="7"/>
  <c r="A3322" i="7"/>
  <c r="F3321" i="7"/>
  <c r="A3321" i="7"/>
  <c r="A3320" i="7"/>
  <c r="A3319" i="7"/>
  <c r="F3318" i="7"/>
  <c r="A3318" i="7"/>
  <c r="A3317" i="7"/>
  <c r="G3316" i="7"/>
  <c r="F3316" i="7"/>
  <c r="A3316" i="7"/>
  <c r="G3315" i="7"/>
  <c r="F3315" i="7"/>
  <c r="A3315" i="7"/>
  <c r="G3314" i="7"/>
  <c r="F3314" i="7"/>
  <c r="A3314" i="7"/>
  <c r="A3313" i="7"/>
  <c r="A3312" i="7"/>
  <c r="F3311" i="7"/>
  <c r="A3311" i="7"/>
  <c r="A3310" i="7"/>
  <c r="F3309" i="7"/>
  <c r="A3309" i="7"/>
  <c r="F3308" i="7"/>
  <c r="A3308" i="7"/>
  <c r="F3307" i="7"/>
  <c r="A3307" i="7"/>
  <c r="F3306" i="7"/>
  <c r="A3306" i="7"/>
  <c r="F3305" i="7"/>
  <c r="A3305" i="7"/>
  <c r="F3304" i="7"/>
  <c r="A3304" i="7"/>
  <c r="A3303" i="7"/>
  <c r="F3302" i="7"/>
  <c r="A3302" i="7"/>
  <c r="A3301" i="7"/>
  <c r="A3300" i="7"/>
  <c r="F3299" i="7"/>
  <c r="A3299" i="7"/>
  <c r="A3298" i="7"/>
  <c r="F3297" i="7"/>
  <c r="A3297" i="7"/>
  <c r="F3296" i="7"/>
  <c r="A3296" i="7"/>
  <c r="F3295" i="7"/>
  <c r="A3295" i="7"/>
  <c r="F3294" i="7"/>
  <c r="A3294" i="7"/>
  <c r="F3293" i="7"/>
  <c r="A3293" i="7"/>
  <c r="F3292" i="7"/>
  <c r="A3292" i="7"/>
  <c r="A3291" i="7"/>
  <c r="G3290" i="7"/>
  <c r="G3291" i="7" s="1"/>
  <c r="F3290" i="7"/>
  <c r="A3290" i="7"/>
  <c r="F3289" i="7"/>
  <c r="A3289" i="7"/>
  <c r="F3288" i="7"/>
  <c r="A3288" i="7"/>
  <c r="F3287" i="7"/>
  <c r="A3287" i="7"/>
  <c r="F3286" i="7"/>
  <c r="A3286" i="7"/>
  <c r="F3285" i="7"/>
  <c r="A3285" i="7"/>
  <c r="A3284" i="7"/>
  <c r="F3283" i="7"/>
  <c r="A3283" i="7"/>
  <c r="A3282" i="7"/>
  <c r="A3281" i="7"/>
  <c r="F3280" i="7"/>
  <c r="A3280" i="7"/>
  <c r="A3279" i="7"/>
  <c r="F3278" i="7"/>
  <c r="A3278" i="7"/>
  <c r="F3277" i="7"/>
  <c r="A3277" i="7"/>
  <c r="F3276" i="7"/>
  <c r="A3276" i="7"/>
  <c r="F3275" i="7"/>
  <c r="A3275" i="7"/>
  <c r="F3274" i="7"/>
  <c r="A3274" i="7"/>
  <c r="F3273" i="7"/>
  <c r="A3273" i="7"/>
  <c r="A3272" i="7"/>
  <c r="F3271" i="7"/>
  <c r="A3271" i="7"/>
  <c r="A3270" i="7"/>
  <c r="A3269" i="7"/>
  <c r="F3268" i="7"/>
  <c r="A3268" i="7"/>
  <c r="A3267" i="7"/>
  <c r="G3266" i="7"/>
  <c r="F3266" i="7"/>
  <c r="A3266" i="7"/>
  <c r="A3265" i="7"/>
  <c r="F3264" i="7"/>
  <c r="A3264" i="7"/>
  <c r="A3263" i="7"/>
  <c r="A3262" i="7"/>
  <c r="F3261" i="7"/>
  <c r="A3261" i="7"/>
  <c r="A3260" i="7"/>
  <c r="F3259" i="7"/>
  <c r="A3259" i="7"/>
  <c r="F3258" i="7"/>
  <c r="A3258" i="7"/>
  <c r="F3257" i="7"/>
  <c r="A3257" i="7"/>
  <c r="F3256" i="7"/>
  <c r="A3256" i="7"/>
  <c r="F3255" i="7"/>
  <c r="A3255" i="7"/>
  <c r="F3254" i="7"/>
  <c r="A3254" i="7"/>
  <c r="A3253" i="7"/>
  <c r="F3252" i="7"/>
  <c r="A3252" i="7"/>
  <c r="A3251" i="7"/>
  <c r="A3250" i="7"/>
  <c r="F3249" i="7"/>
  <c r="A3249" i="7"/>
  <c r="A3248" i="7"/>
  <c r="F3247" i="7"/>
  <c r="A3247" i="7"/>
  <c r="F3246" i="7"/>
  <c r="A3246" i="7"/>
  <c r="F3245" i="7"/>
  <c r="A3245" i="7"/>
  <c r="F3244" i="7"/>
  <c r="A3244" i="7"/>
  <c r="F3243" i="7"/>
  <c r="A3243" i="7"/>
  <c r="G3242" i="7"/>
  <c r="G3243" i="7" s="1"/>
  <c r="F3242" i="7"/>
  <c r="A3242" i="7"/>
  <c r="A3241" i="7"/>
  <c r="F3240" i="7"/>
  <c r="A3240" i="7"/>
  <c r="F3239" i="7"/>
  <c r="A3239" i="7"/>
  <c r="F3238" i="7"/>
  <c r="A3238" i="7"/>
  <c r="F3237" i="7"/>
  <c r="A3237" i="7"/>
  <c r="F3236" i="7"/>
  <c r="A3236" i="7"/>
  <c r="F3235" i="7"/>
  <c r="A3235" i="7"/>
  <c r="A3234" i="7"/>
  <c r="F3233" i="7"/>
  <c r="A3233" i="7"/>
  <c r="A3232" i="7"/>
  <c r="A3231" i="7"/>
  <c r="F3230" i="7"/>
  <c r="A3230" i="7"/>
  <c r="A3229" i="7"/>
  <c r="F3228" i="7"/>
  <c r="A3228" i="7"/>
  <c r="F3227" i="7"/>
  <c r="A3227" i="7"/>
  <c r="F3226" i="7"/>
  <c r="A3226" i="7"/>
  <c r="F3225" i="7"/>
  <c r="A3225" i="7"/>
  <c r="F3224" i="7"/>
  <c r="A3224" i="7"/>
  <c r="F3223" i="7"/>
  <c r="A3223" i="7"/>
  <c r="A3222" i="7"/>
  <c r="F3221" i="7"/>
  <c r="A3221" i="7"/>
  <c r="A3220" i="7"/>
  <c r="A3219" i="7"/>
  <c r="G3218" i="7"/>
  <c r="F3218" i="7"/>
  <c r="A3218" i="7"/>
  <c r="F3217" i="7"/>
  <c r="A3217" i="7"/>
  <c r="F3216" i="7"/>
  <c r="A3216" i="7"/>
  <c r="A3215" i="7"/>
  <c r="F3214" i="7"/>
  <c r="A3214" i="7"/>
  <c r="A3213" i="7"/>
  <c r="F3212" i="7"/>
  <c r="A3212" i="7"/>
  <c r="F3211" i="7"/>
  <c r="A3211" i="7"/>
  <c r="A3210" i="7"/>
  <c r="F3209" i="7"/>
  <c r="A3209" i="7"/>
  <c r="F3208" i="7"/>
  <c r="A3208" i="7"/>
  <c r="A3207" i="7"/>
  <c r="F3206" i="7"/>
  <c r="A3206" i="7"/>
  <c r="F3205" i="7"/>
  <c r="A3205" i="7"/>
  <c r="F3204" i="7"/>
  <c r="A3204" i="7"/>
  <c r="A3203" i="7"/>
  <c r="F3202" i="7"/>
  <c r="A3202" i="7"/>
  <c r="A3201" i="7"/>
  <c r="F3200" i="7"/>
  <c r="A3200" i="7"/>
  <c r="F3199" i="7"/>
  <c r="A3199" i="7"/>
  <c r="A3198" i="7"/>
  <c r="F3197" i="7"/>
  <c r="A3197" i="7"/>
  <c r="F3196" i="7"/>
  <c r="A3196" i="7"/>
  <c r="G3195" i="7"/>
  <c r="G3196" i="7" s="1"/>
  <c r="G3197" i="7" s="1"/>
  <c r="A3195" i="7"/>
  <c r="G3194" i="7"/>
  <c r="F3194" i="7"/>
  <c r="A3194" i="7"/>
  <c r="F3193" i="7"/>
  <c r="A3193" i="7"/>
  <c r="F3192" i="7"/>
  <c r="A3192" i="7"/>
  <c r="A3191" i="7"/>
  <c r="F3190" i="7"/>
  <c r="A3190" i="7"/>
  <c r="F3189" i="7"/>
  <c r="A3189" i="7"/>
  <c r="A3188" i="7"/>
  <c r="F3187" i="7"/>
  <c r="A3187" i="7"/>
  <c r="F3186" i="7"/>
  <c r="A3186" i="7"/>
  <c r="F3185" i="7"/>
  <c r="A3185" i="7"/>
  <c r="A3184" i="7"/>
  <c r="F3183" i="7"/>
  <c r="A3183" i="7"/>
  <c r="A3182" i="7"/>
  <c r="F3181" i="7"/>
  <c r="A3181" i="7"/>
  <c r="F3180" i="7"/>
  <c r="A3180" i="7"/>
  <c r="A3179" i="7"/>
  <c r="F3178" i="7"/>
  <c r="A3178" i="7"/>
  <c r="F3177" i="7"/>
  <c r="A3177" i="7"/>
  <c r="A3176" i="7"/>
  <c r="F3175" i="7"/>
  <c r="A3175" i="7"/>
  <c r="F3174" i="7"/>
  <c r="A3174" i="7"/>
  <c r="F3173" i="7"/>
  <c r="A3173" i="7"/>
  <c r="A3172" i="7"/>
  <c r="F3171" i="7"/>
  <c r="A3171" i="7"/>
  <c r="G3170" i="7"/>
  <c r="G3171" i="7" s="1"/>
  <c r="A3170" i="7"/>
  <c r="A3169" i="7"/>
  <c r="F3168" i="7"/>
  <c r="A3168" i="7"/>
  <c r="F3167" i="7"/>
  <c r="A3167" i="7"/>
  <c r="F3166" i="7"/>
  <c r="A3166" i="7"/>
  <c r="A3165" i="7"/>
  <c r="F3164" i="7"/>
  <c r="A3164" i="7"/>
  <c r="A3163" i="7"/>
  <c r="F3162" i="7"/>
  <c r="A3162" i="7"/>
  <c r="F3161" i="7"/>
  <c r="A3161" i="7"/>
  <c r="A3160" i="7"/>
  <c r="F3159" i="7"/>
  <c r="A3159" i="7"/>
  <c r="F3158" i="7"/>
  <c r="A3158" i="7"/>
  <c r="A3157" i="7"/>
  <c r="F3156" i="7"/>
  <c r="A3156" i="7"/>
  <c r="F3155" i="7"/>
  <c r="A3155" i="7"/>
  <c r="F3154" i="7"/>
  <c r="A3154" i="7"/>
  <c r="A3153" i="7"/>
  <c r="F3152" i="7"/>
  <c r="A3152" i="7"/>
  <c r="A3151" i="7"/>
  <c r="F3150" i="7"/>
  <c r="A3150" i="7"/>
  <c r="F3149" i="7"/>
  <c r="A3149" i="7"/>
  <c r="A3148" i="7"/>
  <c r="F3147" i="7"/>
  <c r="A3147" i="7"/>
  <c r="G3146" i="7"/>
  <c r="G3147" i="7" s="1"/>
  <c r="F3146" i="7"/>
  <c r="A3146" i="7"/>
  <c r="F3145" i="7"/>
  <c r="A3145" i="7"/>
  <c r="A3144" i="7"/>
  <c r="F3143" i="7"/>
  <c r="A3143" i="7"/>
  <c r="F3142" i="7"/>
  <c r="A3142" i="7"/>
  <c r="A3141" i="7"/>
  <c r="F3140" i="7"/>
  <c r="A3140" i="7"/>
  <c r="F3139" i="7"/>
  <c r="A3139" i="7"/>
  <c r="A3138" i="7"/>
  <c r="F3137" i="7"/>
  <c r="A3137" i="7"/>
  <c r="F3136" i="7"/>
  <c r="A3136" i="7"/>
  <c r="F3135" i="7"/>
  <c r="A3135" i="7"/>
  <c r="A3134" i="7"/>
  <c r="F3133" i="7"/>
  <c r="A3133" i="7"/>
  <c r="A3132" i="7"/>
  <c r="F3131" i="7"/>
  <c r="A3131" i="7"/>
  <c r="F3130" i="7"/>
  <c r="A3130" i="7"/>
  <c r="A3129" i="7"/>
  <c r="F3128" i="7"/>
  <c r="A3128" i="7"/>
  <c r="F3127" i="7"/>
  <c r="A3127" i="7"/>
  <c r="A3126" i="7"/>
  <c r="F3125" i="7"/>
  <c r="A3125" i="7"/>
  <c r="F3124" i="7"/>
  <c r="A3124" i="7"/>
  <c r="G3123" i="7"/>
  <c r="G3124" i="7" s="1"/>
  <c r="F3123" i="7"/>
  <c r="A3123" i="7"/>
  <c r="G3122" i="7"/>
  <c r="A3122" i="7"/>
  <c r="F3121" i="7"/>
  <c r="A3121" i="7"/>
  <c r="F3120" i="7"/>
  <c r="A3120" i="7"/>
  <c r="A3119" i="7"/>
  <c r="F3118" i="7"/>
  <c r="A3118" i="7"/>
  <c r="F3117" i="7"/>
  <c r="A3117" i="7"/>
  <c r="F3116" i="7"/>
  <c r="A3116" i="7"/>
  <c r="A3115" i="7"/>
  <c r="F3114" i="7"/>
  <c r="A3114" i="7"/>
  <c r="A3113" i="7"/>
  <c r="A3112" i="7"/>
  <c r="F3111" i="7"/>
  <c r="A3111" i="7"/>
  <c r="A3110" i="7"/>
  <c r="F3109" i="7"/>
  <c r="A3109" i="7"/>
  <c r="F3108" i="7"/>
  <c r="A3108" i="7"/>
  <c r="A3107" i="7"/>
  <c r="F3106" i="7"/>
  <c r="A3106" i="7"/>
  <c r="F3105" i="7"/>
  <c r="A3105" i="7"/>
  <c r="F3104" i="7"/>
  <c r="A3104" i="7"/>
  <c r="A3103" i="7"/>
  <c r="F3102" i="7"/>
  <c r="A3102" i="7"/>
  <c r="A3101" i="7"/>
  <c r="F3100" i="7"/>
  <c r="A3100" i="7"/>
  <c r="F3099" i="7"/>
  <c r="A3099" i="7"/>
  <c r="G3098" i="7"/>
  <c r="G3099" i="7" s="1"/>
  <c r="A3098" i="7"/>
  <c r="F3097" i="7"/>
  <c r="A3097" i="7"/>
  <c r="F3096" i="7"/>
  <c r="A3096" i="7"/>
  <c r="F3095" i="7"/>
  <c r="A3095" i="7"/>
  <c r="A3094" i="7"/>
  <c r="A3093" i="7"/>
  <c r="F3092" i="7"/>
  <c r="A3092" i="7"/>
  <c r="A3091" i="7"/>
  <c r="F3090" i="7"/>
  <c r="A3090" i="7"/>
  <c r="F3089" i="7"/>
  <c r="A3089" i="7"/>
  <c r="F3088" i="7"/>
  <c r="A3088" i="7"/>
  <c r="F3087" i="7"/>
  <c r="A3087" i="7"/>
  <c r="F3086" i="7"/>
  <c r="A3086" i="7"/>
  <c r="A3085" i="7"/>
  <c r="F3084" i="7"/>
  <c r="A3084" i="7"/>
  <c r="F3083" i="7"/>
  <c r="A3083" i="7"/>
  <c r="A3082" i="7"/>
  <c r="F3081" i="7"/>
  <c r="A3081" i="7"/>
  <c r="F3080" i="7"/>
  <c r="A3080" i="7"/>
  <c r="A3079" i="7"/>
  <c r="F3078" i="7"/>
  <c r="A3078" i="7"/>
  <c r="F3077" i="7"/>
  <c r="A3077" i="7"/>
  <c r="F3076" i="7"/>
  <c r="A3076" i="7"/>
  <c r="F3075" i="7"/>
  <c r="A3075" i="7"/>
  <c r="G3074" i="7"/>
  <c r="F3074" i="7"/>
  <c r="A3074" i="7"/>
  <c r="A3073" i="7"/>
  <c r="A3072" i="7"/>
  <c r="F3071" i="7"/>
  <c r="A3071" i="7"/>
  <c r="F3070" i="7"/>
  <c r="A3070" i="7"/>
  <c r="A3069" i="7"/>
  <c r="F3068" i="7"/>
  <c r="A3068" i="7"/>
  <c r="F3067" i="7"/>
  <c r="A3067" i="7"/>
  <c r="A3066" i="7"/>
  <c r="F3065" i="7"/>
  <c r="A3065" i="7"/>
  <c r="F3064" i="7"/>
  <c r="A3064" i="7"/>
  <c r="A3063" i="7"/>
  <c r="F3062" i="7"/>
  <c r="A3062" i="7"/>
  <c r="F3061" i="7"/>
  <c r="A3061" i="7"/>
  <c r="A3060" i="7"/>
  <c r="F3059" i="7"/>
  <c r="A3059" i="7"/>
  <c r="F3058" i="7"/>
  <c r="A3058" i="7"/>
  <c r="F3057" i="7"/>
  <c r="A3057" i="7"/>
  <c r="F3056" i="7"/>
  <c r="A3056" i="7"/>
  <c r="F3055" i="7"/>
  <c r="A3055" i="7"/>
  <c r="A3054" i="7"/>
  <c r="F3053" i="7"/>
  <c r="A3053" i="7"/>
  <c r="F3052" i="7"/>
  <c r="A3052" i="7"/>
  <c r="G3051" i="7"/>
  <c r="G3052" i="7" s="1"/>
  <c r="A3051" i="7"/>
  <c r="G3050" i="7"/>
  <c r="F3050" i="7"/>
  <c r="A3050" i="7"/>
  <c r="A3049" i="7"/>
  <c r="F3048" i="7"/>
  <c r="A3048" i="7"/>
  <c r="A3047" i="7"/>
  <c r="F3046" i="7"/>
  <c r="A3046" i="7"/>
  <c r="F3045" i="7"/>
  <c r="A3045" i="7"/>
  <c r="A3044" i="7"/>
  <c r="F3043" i="7"/>
  <c r="A3043" i="7"/>
  <c r="F3042" i="7"/>
  <c r="A3042" i="7"/>
  <c r="F3041" i="7"/>
  <c r="A3041" i="7"/>
  <c r="A3040" i="7"/>
  <c r="F3039" i="7"/>
  <c r="A3039" i="7"/>
  <c r="F3038" i="7"/>
  <c r="A3038" i="7"/>
  <c r="F3037" i="7"/>
  <c r="A3037" i="7"/>
  <c r="A3036" i="7"/>
  <c r="F3035" i="7"/>
  <c r="A3035" i="7"/>
  <c r="A3034" i="7"/>
  <c r="F3033" i="7"/>
  <c r="A3033" i="7"/>
  <c r="F3032" i="7"/>
  <c r="A3032" i="7"/>
  <c r="A3031" i="7"/>
  <c r="F3030" i="7"/>
  <c r="A3030" i="7"/>
  <c r="F3029" i="7"/>
  <c r="A3029" i="7"/>
  <c r="A3028" i="7"/>
  <c r="F3027" i="7"/>
  <c r="A3027" i="7"/>
  <c r="G3026" i="7"/>
  <c r="F3026" i="7"/>
  <c r="A3026" i="7"/>
  <c r="F3025" i="7"/>
  <c r="A3025" i="7"/>
  <c r="A3024" i="7"/>
  <c r="F3023" i="7"/>
  <c r="A3023" i="7"/>
  <c r="F3022" i="7"/>
  <c r="A3022" i="7"/>
  <c r="A3021" i="7"/>
  <c r="F3020" i="7"/>
  <c r="A3020" i="7"/>
  <c r="F3019" i="7"/>
  <c r="A3019" i="7"/>
  <c r="F3018" i="7"/>
  <c r="A3018" i="7"/>
  <c r="A3017" i="7"/>
  <c r="F3016" i="7"/>
  <c r="A3016" i="7"/>
  <c r="A3015" i="7"/>
  <c r="F3014" i="7"/>
  <c r="A3014" i="7"/>
  <c r="F3013" i="7"/>
  <c r="A3013" i="7"/>
  <c r="A3012" i="7"/>
  <c r="F3011" i="7"/>
  <c r="A3011" i="7"/>
  <c r="F3010" i="7"/>
  <c r="A3010" i="7"/>
  <c r="A3009" i="7"/>
  <c r="F3008" i="7"/>
  <c r="A3008" i="7"/>
  <c r="F3007" i="7"/>
  <c r="A3007" i="7"/>
  <c r="F3006" i="7"/>
  <c r="A3006" i="7"/>
  <c r="A3005" i="7"/>
  <c r="F3004" i="7"/>
  <c r="A3004" i="7"/>
  <c r="G3003" i="7"/>
  <c r="G3004" i="7" s="1"/>
  <c r="A3003" i="7"/>
  <c r="G3002" i="7"/>
  <c r="F3002" i="7"/>
  <c r="A3002" i="7"/>
  <c r="F3001" i="7"/>
  <c r="A3001" i="7"/>
  <c r="F3000" i="7"/>
  <c r="A3000" i="7"/>
  <c r="F2999" i="7"/>
  <c r="A2999" i="7"/>
  <c r="F2998" i="7"/>
  <c r="A2998" i="7"/>
  <c r="F2997" i="7"/>
  <c r="A2997" i="7"/>
  <c r="A2996" i="7"/>
  <c r="F2995" i="7"/>
  <c r="A2995" i="7"/>
  <c r="F2994" i="7"/>
  <c r="A2994" i="7"/>
  <c r="A2993" i="7"/>
  <c r="F2992" i="7"/>
  <c r="A2992" i="7"/>
  <c r="F2991" i="7"/>
  <c r="A2991" i="7"/>
  <c r="A2990" i="7"/>
  <c r="F2989" i="7"/>
  <c r="A2989" i="7"/>
  <c r="F2988" i="7"/>
  <c r="A2988" i="7"/>
  <c r="F2987" i="7"/>
  <c r="A2987" i="7"/>
  <c r="F2986" i="7"/>
  <c r="A2986" i="7"/>
  <c r="F2985" i="7"/>
  <c r="A2985" i="7"/>
  <c r="A2984" i="7"/>
  <c r="F2983" i="7"/>
  <c r="A2983" i="7"/>
  <c r="F2982" i="7"/>
  <c r="A2982" i="7"/>
  <c r="A2981" i="7"/>
  <c r="F2980" i="7"/>
  <c r="A2980" i="7"/>
  <c r="F2979" i="7"/>
  <c r="A2979" i="7"/>
  <c r="G2978" i="7"/>
  <c r="G2979" i="7" s="1"/>
  <c r="G2980" i="7" s="1"/>
  <c r="A2978" i="7"/>
  <c r="A2977" i="7"/>
  <c r="F2976" i="7"/>
  <c r="A2976" i="7"/>
  <c r="F2975" i="7"/>
  <c r="A2975" i="7"/>
  <c r="A2974" i="7"/>
  <c r="F2973" i="7"/>
  <c r="A2973" i="7"/>
  <c r="F2972" i="7"/>
  <c r="A2972" i="7"/>
  <c r="A2971" i="7"/>
  <c r="F2970" i="7"/>
  <c r="A2970" i="7"/>
  <c r="F2969" i="7"/>
  <c r="A2969" i="7"/>
  <c r="F2968" i="7"/>
  <c r="A2968" i="7"/>
  <c r="A2967" i="7"/>
  <c r="F2966" i="7"/>
  <c r="A2966" i="7"/>
  <c r="A2965" i="7"/>
  <c r="F2964" i="7"/>
  <c r="A2964" i="7"/>
  <c r="F2963" i="7"/>
  <c r="A2963" i="7"/>
  <c r="A2962" i="7"/>
  <c r="F2961" i="7"/>
  <c r="A2961" i="7"/>
  <c r="F2960" i="7"/>
  <c r="A2960" i="7"/>
  <c r="A2959" i="7"/>
  <c r="F2958" i="7"/>
  <c r="A2958" i="7"/>
  <c r="F2957" i="7"/>
  <c r="A2957" i="7"/>
  <c r="F2956" i="7"/>
  <c r="A2956" i="7"/>
  <c r="A2955" i="7"/>
  <c r="G2954" i="7"/>
  <c r="F2954" i="7"/>
  <c r="A2954" i="7"/>
  <c r="F2953" i="7"/>
  <c r="A2953" i="7"/>
  <c r="A2952" i="7"/>
  <c r="F2951" i="7"/>
  <c r="A2951" i="7"/>
  <c r="F2950" i="7"/>
  <c r="A2950" i="7"/>
  <c r="F2949" i="7"/>
  <c r="A2949" i="7"/>
  <c r="A2948" i="7"/>
  <c r="F2947" i="7"/>
  <c r="A2947" i="7"/>
  <c r="A2946" i="7"/>
  <c r="F2945" i="7"/>
  <c r="A2945" i="7"/>
  <c r="F2944" i="7"/>
  <c r="A2944" i="7"/>
  <c r="A2943" i="7"/>
  <c r="F2942" i="7"/>
  <c r="A2942" i="7"/>
  <c r="F2941" i="7"/>
  <c r="A2941" i="7"/>
  <c r="A2940" i="7"/>
  <c r="F2939" i="7"/>
  <c r="A2939" i="7"/>
  <c r="F2938" i="7"/>
  <c r="A2938" i="7"/>
  <c r="F2937" i="7"/>
  <c r="A2937" i="7"/>
  <c r="A2936" i="7"/>
  <c r="F2935" i="7"/>
  <c r="A2935" i="7"/>
  <c r="A2934" i="7"/>
  <c r="F2933" i="7"/>
  <c r="A2933" i="7"/>
  <c r="F2932" i="7"/>
  <c r="A2932" i="7"/>
  <c r="G2931" i="7"/>
  <c r="G2932" i="7" s="1"/>
  <c r="A2931" i="7"/>
  <c r="G2930" i="7"/>
  <c r="F2930" i="7"/>
  <c r="A2930" i="7"/>
  <c r="A2929" i="7"/>
  <c r="F2928" i="7"/>
  <c r="A2928" i="7"/>
  <c r="A2927" i="7"/>
  <c r="F2926" i="7"/>
  <c r="A2926" i="7"/>
  <c r="F2925" i="7"/>
  <c r="A2925" i="7"/>
  <c r="A2924" i="7"/>
  <c r="F2923" i="7"/>
  <c r="A2923" i="7"/>
  <c r="F2922" i="7"/>
  <c r="A2922" i="7"/>
  <c r="A2921" i="7"/>
  <c r="F2920" i="7"/>
  <c r="A2920" i="7"/>
  <c r="F2919" i="7"/>
  <c r="A2919" i="7"/>
  <c r="F2918" i="7"/>
  <c r="A2918" i="7"/>
  <c r="A2917" i="7"/>
  <c r="F2916" i="7"/>
  <c r="A2916" i="7"/>
  <c r="A2915" i="7"/>
  <c r="F2914" i="7"/>
  <c r="A2914" i="7"/>
  <c r="F2913" i="7"/>
  <c r="A2913" i="7"/>
  <c r="A2912" i="7"/>
  <c r="F2911" i="7"/>
  <c r="A2911" i="7"/>
  <c r="F2910" i="7"/>
  <c r="A2910" i="7"/>
  <c r="A2909" i="7"/>
  <c r="F2908" i="7"/>
  <c r="A2908" i="7"/>
  <c r="F2907" i="7"/>
  <c r="A2907" i="7"/>
  <c r="G2906" i="7"/>
  <c r="G2907" i="7" s="1"/>
  <c r="F2906" i="7"/>
  <c r="A2906" i="7"/>
  <c r="F2905" i="7"/>
  <c r="A2905" i="7"/>
  <c r="F2904" i="7"/>
  <c r="A2904" i="7"/>
  <c r="F2903" i="7"/>
  <c r="A2903" i="7"/>
  <c r="A2902" i="7"/>
  <c r="F2901" i="7"/>
  <c r="A2901" i="7"/>
  <c r="F2900" i="7"/>
  <c r="A2900" i="7"/>
  <c r="F2899" i="7"/>
  <c r="A2899" i="7"/>
  <c r="A2898" i="7"/>
  <c r="F2897" i="7"/>
  <c r="A2897" i="7"/>
  <c r="A2896" i="7"/>
  <c r="A2895" i="7"/>
  <c r="F2894" i="7"/>
  <c r="A2894" i="7"/>
  <c r="A2893" i="7"/>
  <c r="F2892" i="7"/>
  <c r="A2892" i="7"/>
  <c r="F2891" i="7"/>
  <c r="A2891" i="7"/>
  <c r="A2890" i="7"/>
  <c r="F2889" i="7"/>
  <c r="A2889" i="7"/>
  <c r="F2888" i="7"/>
  <c r="A2888" i="7"/>
  <c r="F2887" i="7"/>
  <c r="A2887" i="7"/>
  <c r="A2886" i="7"/>
  <c r="F2885" i="7"/>
  <c r="A2885" i="7"/>
  <c r="A2884" i="7"/>
  <c r="A2883" i="7"/>
  <c r="G2882" i="7"/>
  <c r="F2882" i="7"/>
  <c r="A2882" i="7"/>
  <c r="F2881" i="7"/>
  <c r="A2881" i="7"/>
  <c r="F2880" i="7"/>
  <c r="A2880" i="7"/>
  <c r="F2879" i="7"/>
  <c r="A2879" i="7"/>
  <c r="F2878" i="7"/>
  <c r="A2878" i="7"/>
  <c r="A2877" i="7"/>
  <c r="F2876" i="7"/>
  <c r="A2876" i="7"/>
  <c r="F2875" i="7"/>
  <c r="A2875" i="7"/>
  <c r="A2874" i="7"/>
  <c r="F2873" i="7"/>
  <c r="A2873" i="7"/>
  <c r="F2872" i="7"/>
  <c r="A2872" i="7"/>
  <c r="A2871" i="7"/>
  <c r="F2870" i="7"/>
  <c r="A2870" i="7"/>
  <c r="F2869" i="7"/>
  <c r="A2869" i="7"/>
  <c r="F2868" i="7"/>
  <c r="A2868" i="7"/>
  <c r="F2867" i="7"/>
  <c r="A2867" i="7"/>
  <c r="F2866" i="7"/>
  <c r="A2866" i="7"/>
  <c r="A2865" i="7"/>
  <c r="F2864" i="7"/>
  <c r="A2864" i="7"/>
  <c r="F2863" i="7"/>
  <c r="A2863" i="7"/>
  <c r="A2862" i="7"/>
  <c r="F2861" i="7"/>
  <c r="A2861" i="7"/>
  <c r="F2860" i="7"/>
  <c r="A2860" i="7"/>
  <c r="A2859" i="7"/>
  <c r="G2858" i="7"/>
  <c r="G2859" i="7" s="1"/>
  <c r="F2858" i="7"/>
  <c r="A2858" i="7"/>
  <c r="F2857" i="7"/>
  <c r="A2857" i="7"/>
  <c r="F2856" i="7"/>
  <c r="A2856" i="7"/>
  <c r="A2855" i="7"/>
  <c r="F2854" i="7"/>
  <c r="A2854" i="7"/>
  <c r="F2853" i="7"/>
  <c r="A2853" i="7"/>
  <c r="A2852" i="7"/>
  <c r="F2851" i="7"/>
  <c r="A2851" i="7"/>
  <c r="F2850" i="7"/>
  <c r="A2850" i="7"/>
  <c r="F2849" i="7"/>
  <c r="A2849" i="7"/>
  <c r="A2848" i="7"/>
  <c r="F2847" i="7"/>
  <c r="A2847" i="7"/>
  <c r="A2846" i="7"/>
  <c r="F2845" i="7"/>
  <c r="A2845" i="7"/>
  <c r="F2844" i="7"/>
  <c r="A2844" i="7"/>
  <c r="A2843" i="7"/>
  <c r="F2842" i="7"/>
  <c r="A2842" i="7"/>
  <c r="F2841" i="7"/>
  <c r="A2841" i="7"/>
  <c r="A2840" i="7"/>
  <c r="F2839" i="7"/>
  <c r="A2839" i="7"/>
  <c r="F2838" i="7"/>
  <c r="A2838" i="7"/>
  <c r="F2837" i="7"/>
  <c r="A2837" i="7"/>
  <c r="A2836" i="7"/>
  <c r="F2835" i="7"/>
  <c r="A2835" i="7"/>
  <c r="G2834" i="7"/>
  <c r="G2835" i="7" s="1"/>
  <c r="A2834" i="7"/>
  <c r="A2833" i="7"/>
  <c r="F2832" i="7"/>
  <c r="A2832" i="7"/>
  <c r="F2831" i="7"/>
  <c r="A2831" i="7"/>
  <c r="F2830" i="7"/>
  <c r="A2830" i="7"/>
  <c r="F2829" i="7"/>
  <c r="A2829" i="7"/>
  <c r="F2828" i="7"/>
  <c r="A2828" i="7"/>
  <c r="A2827" i="7"/>
  <c r="F2826" i="7"/>
  <c r="A2826" i="7"/>
  <c r="F2825" i="7"/>
  <c r="A2825" i="7"/>
  <c r="A2824" i="7"/>
  <c r="F2823" i="7"/>
  <c r="A2823" i="7"/>
  <c r="F2822" i="7"/>
  <c r="A2822" i="7"/>
  <c r="A2821" i="7"/>
  <c r="F2820" i="7"/>
  <c r="A2820" i="7"/>
  <c r="F2819" i="7"/>
  <c r="A2819" i="7"/>
  <c r="F2818" i="7"/>
  <c r="A2818" i="7"/>
  <c r="F2817" i="7"/>
  <c r="A2817" i="7"/>
  <c r="F2816" i="7"/>
  <c r="A2816" i="7"/>
  <c r="A2815" i="7"/>
  <c r="F2814" i="7"/>
  <c r="A2814" i="7"/>
  <c r="F2813" i="7"/>
  <c r="A2813" i="7"/>
  <c r="A2812" i="7"/>
  <c r="F2811" i="7"/>
  <c r="A2811" i="7"/>
  <c r="G2810" i="7"/>
  <c r="G2811" i="7" s="1"/>
  <c r="F2810" i="7"/>
  <c r="A2810" i="7"/>
  <c r="F2809" i="7"/>
  <c r="A2809" i="7"/>
  <c r="A2808" i="7"/>
  <c r="F2807" i="7"/>
  <c r="A2807" i="7"/>
  <c r="F2806" i="7"/>
  <c r="A2806" i="7"/>
  <c r="A2805" i="7"/>
  <c r="F2804" i="7"/>
  <c r="A2804" i="7"/>
  <c r="F2803" i="7"/>
  <c r="A2803" i="7"/>
  <c r="A2802" i="7"/>
  <c r="F2801" i="7"/>
  <c r="A2801" i="7"/>
  <c r="F2800" i="7"/>
  <c r="A2800" i="7"/>
  <c r="F2799" i="7"/>
  <c r="A2799" i="7"/>
  <c r="F2798" i="7"/>
  <c r="A2798" i="7"/>
  <c r="F2797" i="7"/>
  <c r="A2797" i="7"/>
  <c r="A2796" i="7"/>
  <c r="F2795" i="7"/>
  <c r="A2795" i="7"/>
  <c r="F2794" i="7"/>
  <c r="A2794" i="7"/>
  <c r="A2793" i="7"/>
  <c r="F2792" i="7"/>
  <c r="A2792" i="7"/>
  <c r="F2791" i="7"/>
  <c r="A2791" i="7"/>
  <c r="A2790" i="7"/>
  <c r="F2789" i="7"/>
  <c r="A2789" i="7"/>
  <c r="F2788" i="7"/>
  <c r="A2788" i="7"/>
  <c r="F2787" i="7"/>
  <c r="A2787" i="7"/>
  <c r="G2786" i="7"/>
  <c r="G2787" i="7" s="1"/>
  <c r="G2788" i="7" s="1"/>
  <c r="A2786" i="7"/>
  <c r="F2785" i="7"/>
  <c r="A2785" i="7"/>
  <c r="F2784" i="7"/>
  <c r="A2784" i="7"/>
  <c r="A2783" i="7"/>
  <c r="F2782" i="7"/>
  <c r="A2782" i="7"/>
  <c r="F2781" i="7"/>
  <c r="A2781" i="7"/>
  <c r="F2780" i="7"/>
  <c r="A2780" i="7"/>
  <c r="F2779" i="7"/>
  <c r="A2779" i="7"/>
  <c r="F2778" i="7"/>
  <c r="A2778" i="7"/>
  <c r="A2777" i="7"/>
  <c r="A2776" i="7"/>
  <c r="F2775" i="7"/>
  <c r="A2775" i="7"/>
  <c r="A2774" i="7"/>
  <c r="F2773" i="7"/>
  <c r="A2773" i="7"/>
  <c r="F2772" i="7"/>
  <c r="A2772" i="7"/>
  <c r="A2771" i="7"/>
  <c r="A2770" i="7"/>
  <c r="F2769" i="7"/>
  <c r="A2769" i="7"/>
  <c r="F2768" i="7"/>
  <c r="A2768" i="7"/>
  <c r="F2767" i="7"/>
  <c r="A2767" i="7"/>
  <c r="F2766" i="7"/>
  <c r="A2766" i="7"/>
  <c r="A2765" i="7"/>
  <c r="A2764" i="7"/>
  <c r="F2763" i="7"/>
  <c r="A2763" i="7"/>
  <c r="G2762" i="7"/>
  <c r="G2763" i="7" s="1"/>
  <c r="G2764" i="7" s="1"/>
  <c r="G2765" i="7" s="1"/>
  <c r="A2762" i="7"/>
  <c r="A2761" i="7"/>
  <c r="A2760" i="7"/>
  <c r="F2759" i="7"/>
  <c r="A2759" i="7"/>
  <c r="A2758" i="7"/>
  <c r="A2757" i="7"/>
  <c r="F2756" i="7"/>
  <c r="A2756" i="7"/>
  <c r="A2755" i="7"/>
  <c r="F2754" i="7"/>
  <c r="A2754" i="7"/>
  <c r="A2753" i="7"/>
  <c r="A2752" i="7"/>
  <c r="F2751" i="7"/>
  <c r="A2751" i="7"/>
  <c r="F2750" i="7"/>
  <c r="A2750" i="7"/>
  <c r="F2749" i="7"/>
  <c r="A2749" i="7"/>
  <c r="F2748" i="7"/>
  <c r="A2748" i="7"/>
  <c r="F2747" i="7"/>
  <c r="A2747" i="7"/>
  <c r="F2746" i="7"/>
  <c r="A2746" i="7"/>
  <c r="F2745" i="7"/>
  <c r="A2745" i="7"/>
  <c r="F2744" i="7"/>
  <c r="A2744" i="7"/>
  <c r="A2743" i="7"/>
  <c r="A2742" i="7"/>
  <c r="F2741" i="7"/>
  <c r="A2741" i="7"/>
  <c r="A2740" i="7"/>
  <c r="F2739" i="7"/>
  <c r="A2739" i="7"/>
  <c r="G2738" i="7"/>
  <c r="G2739" i="7" s="1"/>
  <c r="G2740" i="7" s="1"/>
  <c r="A2738" i="7"/>
  <c r="F2737" i="7"/>
  <c r="A2737" i="7"/>
  <c r="A2736" i="7"/>
  <c r="F2735" i="7"/>
  <c r="A2735" i="7"/>
  <c r="A2734" i="7"/>
  <c r="A2733" i="7"/>
  <c r="A2732" i="7"/>
  <c r="A2731" i="7"/>
  <c r="F2730" i="7"/>
  <c r="A2730" i="7"/>
  <c r="A2729" i="7"/>
  <c r="F2728" i="7"/>
  <c r="A2728" i="7"/>
  <c r="F2727" i="7"/>
  <c r="A2727" i="7"/>
  <c r="F2726" i="7"/>
  <c r="A2726" i="7"/>
  <c r="F2725" i="7"/>
  <c r="A2725" i="7"/>
  <c r="F2724" i="7"/>
  <c r="A2724" i="7"/>
  <c r="F2723" i="7"/>
  <c r="A2723" i="7"/>
  <c r="F2722" i="7"/>
  <c r="A2722" i="7"/>
  <c r="F2721" i="7"/>
  <c r="A2721" i="7"/>
  <c r="A2720" i="7"/>
  <c r="A2719" i="7"/>
  <c r="F2718" i="7"/>
  <c r="A2718" i="7"/>
  <c r="F2717" i="7"/>
  <c r="A2717" i="7"/>
  <c r="G2716" i="7"/>
  <c r="F2716" i="7"/>
  <c r="A2716" i="7"/>
  <c r="G2715" i="7"/>
  <c r="F2715" i="7"/>
  <c r="A2715" i="7"/>
  <c r="G2714" i="7"/>
  <c r="F2714" i="7"/>
  <c r="A2714" i="7"/>
  <c r="A2713" i="7"/>
  <c r="F2712" i="7"/>
  <c r="A2712" i="7"/>
  <c r="F2711" i="7"/>
  <c r="A2711" i="7"/>
  <c r="A2710" i="7"/>
  <c r="F2709" i="7"/>
  <c r="A2709" i="7"/>
  <c r="F2708" i="7"/>
  <c r="A2708" i="7"/>
  <c r="F2707" i="7"/>
  <c r="A2707" i="7"/>
  <c r="A2706" i="7"/>
  <c r="F2705" i="7"/>
  <c r="A2705" i="7"/>
  <c r="F2704" i="7"/>
  <c r="A2704" i="7"/>
  <c r="F2703" i="7"/>
  <c r="A2703" i="7"/>
  <c r="F2702" i="7"/>
  <c r="A2702" i="7"/>
  <c r="A2701" i="7"/>
  <c r="F2700" i="7"/>
  <c r="A2700" i="7"/>
  <c r="A2699" i="7"/>
  <c r="F2698" i="7"/>
  <c r="A2698" i="7"/>
  <c r="F2697" i="7"/>
  <c r="A2697" i="7"/>
  <c r="A2696" i="7"/>
  <c r="A2695" i="7"/>
  <c r="F2694" i="7"/>
  <c r="A2694" i="7"/>
  <c r="F2693" i="7"/>
  <c r="A2693" i="7"/>
  <c r="F2692" i="7"/>
  <c r="A2692" i="7"/>
  <c r="F2691" i="7"/>
  <c r="A2691" i="7"/>
  <c r="G2690" i="7"/>
  <c r="G2691" i="7" s="1"/>
  <c r="F2690" i="7"/>
  <c r="A2690" i="7"/>
  <c r="A2689" i="7"/>
  <c r="A2688" i="7"/>
  <c r="F2687" i="7"/>
  <c r="A2687" i="7"/>
  <c r="F2686" i="7"/>
  <c r="A2686" i="7"/>
  <c r="F2685" i="7"/>
  <c r="A2685" i="7"/>
  <c r="F2684" i="7"/>
  <c r="A2684" i="7"/>
  <c r="F2683" i="7"/>
  <c r="A2683" i="7"/>
  <c r="A2682" i="7"/>
  <c r="F2681" i="7"/>
  <c r="A2681" i="7"/>
  <c r="A2680" i="7"/>
  <c r="F2679" i="7"/>
  <c r="A2679" i="7"/>
  <c r="F2678" i="7"/>
  <c r="A2678" i="7"/>
  <c r="A2677" i="7"/>
  <c r="A2676" i="7"/>
  <c r="F2675" i="7"/>
  <c r="A2675" i="7"/>
  <c r="F2674" i="7"/>
  <c r="A2674" i="7"/>
  <c r="F2673" i="7"/>
  <c r="A2673" i="7"/>
  <c r="F2672" i="7"/>
  <c r="A2672" i="7"/>
  <c r="F2671" i="7"/>
  <c r="A2671" i="7"/>
  <c r="A2670" i="7"/>
  <c r="F2669" i="7"/>
  <c r="A2669" i="7"/>
  <c r="A2668" i="7"/>
  <c r="G2667" i="7"/>
  <c r="G2668" i="7" s="1"/>
  <c r="F2667" i="7"/>
  <c r="A2667" i="7"/>
  <c r="G2666" i="7"/>
  <c r="F2666" i="7"/>
  <c r="A2666" i="7"/>
  <c r="F2665" i="7"/>
  <c r="A2665" i="7"/>
  <c r="F2664" i="7"/>
  <c r="A2664" i="7"/>
  <c r="A2663" i="7"/>
  <c r="F2662" i="7"/>
  <c r="A2662" i="7"/>
  <c r="A2661" i="7"/>
  <c r="F2660" i="7"/>
  <c r="A2660" i="7"/>
  <c r="F2659" i="7"/>
  <c r="A2659" i="7"/>
  <c r="A2658" i="7"/>
  <c r="A2657" i="7"/>
  <c r="F2656" i="7"/>
  <c r="A2656" i="7"/>
  <c r="F2655" i="7"/>
  <c r="A2655" i="7"/>
  <c r="F2654" i="7"/>
  <c r="A2654" i="7"/>
  <c r="F2653" i="7"/>
  <c r="A2653" i="7"/>
  <c r="F2652" i="7"/>
  <c r="A2652" i="7"/>
  <c r="A2651" i="7"/>
  <c r="F2650" i="7"/>
  <c r="A2650" i="7"/>
  <c r="A2649" i="7"/>
  <c r="F2648" i="7"/>
  <c r="A2648" i="7"/>
  <c r="F2647" i="7"/>
  <c r="A2647" i="7"/>
  <c r="A2646" i="7"/>
  <c r="A2645" i="7"/>
  <c r="F2644" i="7"/>
  <c r="A2644" i="7"/>
  <c r="G2643" i="7"/>
  <c r="F2643" i="7"/>
  <c r="A2643" i="7"/>
  <c r="G2642" i="7"/>
  <c r="F2642" i="7"/>
  <c r="A2642" i="7"/>
  <c r="F2641" i="7"/>
  <c r="A2641" i="7"/>
  <c r="F2640" i="7"/>
  <c r="A2640" i="7"/>
  <c r="A2639" i="7"/>
  <c r="A2638" i="7"/>
  <c r="F2637" i="7"/>
  <c r="A2637" i="7"/>
  <c r="F2636" i="7"/>
  <c r="A2636" i="7"/>
  <c r="F2635" i="7"/>
  <c r="A2635" i="7"/>
  <c r="F2634" i="7"/>
  <c r="A2634" i="7"/>
  <c r="F2633" i="7"/>
  <c r="A2633" i="7"/>
  <c r="A2632" i="7"/>
  <c r="F2631" i="7"/>
  <c r="A2631" i="7"/>
  <c r="A2630" i="7"/>
  <c r="F2629" i="7"/>
  <c r="A2629" i="7"/>
  <c r="F2628" i="7"/>
  <c r="A2628" i="7"/>
  <c r="A2627" i="7"/>
  <c r="A2626" i="7"/>
  <c r="F2625" i="7"/>
  <c r="A2625" i="7"/>
  <c r="F2624" i="7"/>
  <c r="A2624" i="7"/>
  <c r="F2623" i="7"/>
  <c r="A2623" i="7"/>
  <c r="F2622" i="7"/>
  <c r="A2622" i="7"/>
  <c r="F2621" i="7"/>
  <c r="A2621" i="7"/>
  <c r="A2620" i="7"/>
  <c r="F2619" i="7"/>
  <c r="A2619" i="7"/>
  <c r="G2618" i="7"/>
  <c r="A2618" i="7"/>
  <c r="F2617" i="7"/>
  <c r="A2617" i="7"/>
  <c r="F2616" i="7"/>
  <c r="A2616" i="7"/>
  <c r="F2615" i="7"/>
  <c r="A2615" i="7"/>
  <c r="F2614" i="7"/>
  <c r="A2614" i="7"/>
  <c r="A2613" i="7"/>
  <c r="F2612" i="7"/>
  <c r="A2612" i="7"/>
  <c r="A2611" i="7"/>
  <c r="F2610" i="7"/>
  <c r="A2610" i="7"/>
  <c r="F2609" i="7"/>
  <c r="A2609" i="7"/>
  <c r="A2608" i="7"/>
  <c r="A2607" i="7"/>
  <c r="F2606" i="7"/>
  <c r="A2606" i="7"/>
  <c r="F2605" i="7"/>
  <c r="A2605" i="7"/>
  <c r="F2604" i="7"/>
  <c r="A2604" i="7"/>
  <c r="F2603" i="7"/>
  <c r="A2603" i="7"/>
  <c r="F2602" i="7"/>
  <c r="A2602" i="7"/>
  <c r="A2601" i="7"/>
  <c r="F2600" i="7"/>
  <c r="A2600" i="7"/>
  <c r="A2599" i="7"/>
  <c r="F2598" i="7"/>
  <c r="A2598" i="7"/>
  <c r="F2597" i="7"/>
  <c r="A2597" i="7"/>
  <c r="A2596" i="7"/>
  <c r="A2595" i="7"/>
  <c r="G2594" i="7"/>
  <c r="F2594" i="7"/>
  <c r="A2594" i="7"/>
  <c r="F2593" i="7"/>
  <c r="A2593" i="7"/>
  <c r="F2592" i="7"/>
  <c r="A2592" i="7"/>
  <c r="F2591" i="7"/>
  <c r="A2591" i="7"/>
  <c r="F2590" i="7"/>
  <c r="A2590" i="7"/>
  <c r="A2589" i="7"/>
  <c r="A2588" i="7"/>
  <c r="F2587" i="7"/>
  <c r="A2587" i="7"/>
  <c r="F2586" i="7"/>
  <c r="A2586" i="7"/>
  <c r="F2585" i="7"/>
  <c r="A2585" i="7"/>
  <c r="F2584" i="7"/>
  <c r="A2584" i="7"/>
  <c r="F2583" i="7"/>
  <c r="A2583" i="7"/>
  <c r="A2582" i="7"/>
  <c r="F2581" i="7"/>
  <c r="A2581" i="7"/>
  <c r="F2580" i="7"/>
  <c r="A2580" i="7"/>
  <c r="F2579" i="7"/>
  <c r="A2579" i="7"/>
  <c r="F2578" i="7"/>
  <c r="A2578" i="7"/>
  <c r="A2577" i="7"/>
  <c r="A2576" i="7"/>
  <c r="F2575" i="7"/>
  <c r="A2575" i="7"/>
  <c r="F2574" i="7"/>
  <c r="A2574" i="7"/>
  <c r="F2573" i="7"/>
  <c r="A2573" i="7"/>
  <c r="F2572" i="7"/>
  <c r="A2572" i="7"/>
  <c r="F2571" i="7"/>
  <c r="A2571" i="7"/>
  <c r="G2570" i="7"/>
  <c r="A2570" i="7"/>
  <c r="A2569" i="7"/>
  <c r="F2568" i="7"/>
  <c r="A2568" i="7"/>
  <c r="F2567" i="7"/>
  <c r="A2567" i="7"/>
  <c r="F2566" i="7"/>
  <c r="A2566" i="7"/>
  <c r="F2565" i="7"/>
  <c r="A2565" i="7"/>
  <c r="F2564" i="7"/>
  <c r="A2564" i="7"/>
  <c r="A2563" i="7"/>
  <c r="F2562" i="7"/>
  <c r="A2562" i="7"/>
  <c r="A2561" i="7"/>
  <c r="F2560" i="7"/>
  <c r="A2560" i="7"/>
  <c r="F2559" i="7"/>
  <c r="A2559" i="7"/>
  <c r="A2558" i="7"/>
  <c r="A2557" i="7"/>
  <c r="F2556" i="7"/>
  <c r="A2556" i="7"/>
  <c r="F2555" i="7"/>
  <c r="A2555" i="7"/>
  <c r="F2554" i="7"/>
  <c r="A2554" i="7"/>
  <c r="F2553" i="7"/>
  <c r="A2553" i="7"/>
  <c r="F2552" i="7"/>
  <c r="A2552" i="7"/>
  <c r="A2551" i="7"/>
  <c r="F2550" i="7"/>
  <c r="A2550" i="7"/>
  <c r="A2549" i="7"/>
  <c r="F2548" i="7"/>
  <c r="A2548" i="7"/>
  <c r="G2547" i="7"/>
  <c r="G2548" i="7" s="1"/>
  <c r="G2549" i="7" s="1"/>
  <c r="F2547" i="7"/>
  <c r="A2547" i="7"/>
  <c r="G2546" i="7"/>
  <c r="A2546" i="7"/>
  <c r="F2545" i="7"/>
  <c r="A2545" i="7"/>
  <c r="A2544" i="7"/>
  <c r="F2543" i="7"/>
  <c r="A2543" i="7"/>
  <c r="F2542" i="7"/>
  <c r="A2542" i="7"/>
  <c r="F2541" i="7"/>
  <c r="A2541" i="7"/>
  <c r="F2540" i="7"/>
  <c r="A2540" i="7"/>
  <c r="A2539" i="7"/>
  <c r="A2538" i="7"/>
  <c r="F2537" i="7"/>
  <c r="A2537" i="7"/>
  <c r="F2536" i="7"/>
  <c r="A2536" i="7"/>
  <c r="F2535" i="7"/>
  <c r="A2535" i="7"/>
  <c r="F2534" i="7"/>
  <c r="A2534" i="7"/>
  <c r="F2533" i="7"/>
  <c r="A2533" i="7"/>
  <c r="A2532" i="7"/>
  <c r="F2531" i="7"/>
  <c r="A2531" i="7"/>
  <c r="F2530" i="7"/>
  <c r="A2530" i="7"/>
  <c r="F2529" i="7"/>
  <c r="A2529" i="7"/>
  <c r="F2528" i="7"/>
  <c r="A2528" i="7"/>
  <c r="A2527" i="7"/>
  <c r="A2526" i="7"/>
  <c r="F2525" i="7"/>
  <c r="A2525" i="7"/>
  <c r="G2524" i="7"/>
  <c r="F2524" i="7"/>
  <c r="A2524" i="7"/>
  <c r="F2523" i="7"/>
  <c r="A2523" i="7"/>
  <c r="G2522" i="7"/>
  <c r="G2523" i="7" s="1"/>
  <c r="F2522" i="7"/>
  <c r="A2522" i="7"/>
  <c r="A2521" i="7"/>
  <c r="A2520" i="7"/>
  <c r="A2519" i="7"/>
  <c r="F2518" i="7"/>
  <c r="A2518" i="7"/>
  <c r="F2517" i="7"/>
  <c r="A2517" i="7"/>
  <c r="F2516" i="7"/>
  <c r="A2516" i="7"/>
  <c r="F2515" i="7"/>
  <c r="A2515" i="7"/>
  <c r="F2514" i="7"/>
  <c r="A2514" i="7"/>
  <c r="A2513" i="7"/>
  <c r="F2512" i="7"/>
  <c r="A2512" i="7"/>
  <c r="A2511" i="7"/>
  <c r="F2510" i="7"/>
  <c r="A2510" i="7"/>
  <c r="F2509" i="7"/>
  <c r="A2509" i="7"/>
  <c r="A2508" i="7"/>
  <c r="A2507" i="7"/>
  <c r="F2506" i="7"/>
  <c r="A2506" i="7"/>
  <c r="F2505" i="7"/>
  <c r="A2505" i="7"/>
  <c r="F2504" i="7"/>
  <c r="A2504" i="7"/>
  <c r="F2503" i="7"/>
  <c r="A2503" i="7"/>
  <c r="F2502" i="7"/>
  <c r="A2502" i="7"/>
  <c r="A2501" i="7"/>
  <c r="F2500" i="7"/>
  <c r="A2500" i="7"/>
  <c r="G2499" i="7"/>
  <c r="A2499" i="7"/>
  <c r="G2498" i="7"/>
  <c r="F2498" i="7"/>
  <c r="A2498" i="7"/>
  <c r="F2497" i="7"/>
  <c r="A2497" i="7"/>
  <c r="F2496" i="7"/>
  <c r="A2496" i="7"/>
  <c r="F2495" i="7"/>
  <c r="A2495" i="7"/>
  <c r="A2494" i="7"/>
  <c r="F2493" i="7"/>
  <c r="A2493" i="7"/>
  <c r="A2492" i="7"/>
  <c r="F2491" i="7"/>
  <c r="A2491" i="7"/>
  <c r="F2490" i="7"/>
  <c r="A2490" i="7"/>
  <c r="A2489" i="7"/>
  <c r="A2488" i="7"/>
  <c r="F2487" i="7"/>
  <c r="A2487" i="7"/>
  <c r="F2486" i="7"/>
  <c r="A2486" i="7"/>
  <c r="F2485" i="7"/>
  <c r="A2485" i="7"/>
  <c r="F2484" i="7"/>
  <c r="A2484" i="7"/>
  <c r="F2483" i="7"/>
  <c r="A2483" i="7"/>
  <c r="F2482" i="7"/>
  <c r="A2482" i="7"/>
  <c r="F2481" i="7"/>
  <c r="A2481" i="7"/>
  <c r="A2480" i="7"/>
  <c r="F2479" i="7"/>
  <c r="A2479" i="7"/>
  <c r="F2478" i="7"/>
  <c r="A2478" i="7"/>
  <c r="A2477" i="7"/>
  <c r="A2476" i="7"/>
  <c r="G2475" i="7"/>
  <c r="F2475" i="7"/>
  <c r="A2475" i="7"/>
  <c r="G2474" i="7"/>
  <c r="F2474" i="7"/>
  <c r="A2474" i="7"/>
  <c r="F2473" i="7"/>
  <c r="A2473" i="7"/>
  <c r="F2472" i="7"/>
  <c r="A2472" i="7"/>
  <c r="F2471" i="7"/>
  <c r="A2471" i="7"/>
  <c r="F2470" i="7"/>
  <c r="A2470" i="7"/>
  <c r="A2469" i="7"/>
  <c r="F2468" i="7"/>
  <c r="A2468" i="7"/>
  <c r="F2467" i="7"/>
  <c r="A2467" i="7"/>
  <c r="F2466" i="7"/>
  <c r="A2466" i="7"/>
  <c r="F2465" i="7"/>
  <c r="A2465" i="7"/>
  <c r="F2464" i="7"/>
  <c r="A2464" i="7"/>
  <c r="F2463" i="7"/>
  <c r="A2463" i="7"/>
  <c r="A2462" i="7"/>
  <c r="F2461" i="7"/>
  <c r="A2461" i="7"/>
  <c r="F2460" i="7"/>
  <c r="A2460" i="7"/>
  <c r="F2459" i="7"/>
  <c r="A2459" i="7"/>
  <c r="F2458" i="7"/>
  <c r="A2458" i="7"/>
  <c r="A2457" i="7"/>
  <c r="F2456" i="7"/>
  <c r="A2456" i="7"/>
  <c r="F2455" i="7"/>
  <c r="A2455" i="7"/>
  <c r="F2454" i="7"/>
  <c r="A2454" i="7"/>
  <c r="F2453" i="7"/>
  <c r="A2453" i="7"/>
  <c r="F2452" i="7"/>
  <c r="A2452" i="7"/>
  <c r="A2451" i="7"/>
  <c r="G2450" i="7"/>
  <c r="G2451" i="7" s="1"/>
  <c r="F2450" i="7"/>
  <c r="A2450" i="7"/>
  <c r="F2449" i="7"/>
  <c r="A2449" i="7"/>
  <c r="F2448" i="7"/>
  <c r="A2448" i="7"/>
  <c r="F2447" i="7"/>
  <c r="A2447" i="7"/>
  <c r="F2446" i="7"/>
  <c r="A2446" i="7"/>
  <c r="F2445" i="7"/>
  <c r="A2445" i="7"/>
  <c r="F2444" i="7"/>
  <c r="A2444" i="7"/>
  <c r="F2443" i="7"/>
  <c r="A2443" i="7"/>
  <c r="A2442" i="7"/>
  <c r="F2441" i="7"/>
  <c r="A2441" i="7"/>
  <c r="F2440" i="7"/>
  <c r="A2440" i="7"/>
  <c r="F2439" i="7"/>
  <c r="A2439" i="7"/>
  <c r="F2438" i="7"/>
  <c r="A2438" i="7"/>
  <c r="F2437" i="7"/>
  <c r="A2437" i="7"/>
  <c r="F2436" i="7"/>
  <c r="A2436" i="7"/>
  <c r="F2435" i="7"/>
  <c r="A2435" i="7"/>
  <c r="F2434" i="7"/>
  <c r="A2434" i="7"/>
  <c r="A2433" i="7"/>
  <c r="F2432" i="7"/>
  <c r="A2432" i="7"/>
  <c r="F2431" i="7"/>
  <c r="A2431" i="7"/>
  <c r="A2430" i="7"/>
  <c r="F2429" i="7"/>
  <c r="A2429" i="7"/>
  <c r="F2428" i="7"/>
  <c r="A2428" i="7"/>
  <c r="F2427" i="7"/>
  <c r="A2427" i="7"/>
  <c r="G2426" i="7"/>
  <c r="F2426" i="7"/>
  <c r="A2426" i="7"/>
  <c r="A2425" i="7"/>
  <c r="F2424" i="7"/>
  <c r="A2424" i="7"/>
  <c r="F2423" i="7"/>
  <c r="A2423" i="7"/>
  <c r="F2422" i="7"/>
  <c r="A2422" i="7"/>
  <c r="F2421" i="7"/>
  <c r="A2421" i="7"/>
  <c r="F2420" i="7"/>
  <c r="A2420" i="7"/>
  <c r="F2419" i="7"/>
  <c r="A2419" i="7"/>
  <c r="F2418" i="7"/>
  <c r="A2418" i="7"/>
  <c r="F2417" i="7"/>
  <c r="A2417" i="7"/>
  <c r="A2416" i="7"/>
  <c r="F2415" i="7"/>
  <c r="A2415" i="7"/>
  <c r="A2414" i="7"/>
  <c r="F2413" i="7"/>
  <c r="A2413" i="7"/>
  <c r="A2412" i="7"/>
  <c r="F2411" i="7"/>
  <c r="A2411" i="7"/>
  <c r="F2410" i="7"/>
  <c r="A2410" i="7"/>
  <c r="F2409" i="7"/>
  <c r="A2409" i="7"/>
  <c r="A2408" i="7"/>
  <c r="A2407" i="7"/>
  <c r="F2406" i="7"/>
  <c r="A2406" i="7"/>
  <c r="F2405" i="7"/>
  <c r="A2405" i="7"/>
  <c r="F2404" i="7"/>
  <c r="A2404" i="7"/>
  <c r="G2403" i="7"/>
  <c r="G2404" i="7" s="1"/>
  <c r="F2403" i="7"/>
  <c r="A2403" i="7"/>
  <c r="G2402" i="7"/>
  <c r="F2402" i="7"/>
  <c r="A2402" i="7"/>
  <c r="A2401" i="7"/>
  <c r="A2400" i="7"/>
  <c r="F2399" i="7"/>
  <c r="A2399" i="7"/>
  <c r="F2398" i="7"/>
  <c r="A2398" i="7"/>
  <c r="F2397" i="7"/>
  <c r="A2397" i="7"/>
  <c r="F2396" i="7"/>
  <c r="A2396" i="7"/>
  <c r="F2395" i="7"/>
  <c r="A2395" i="7"/>
  <c r="F2394" i="7"/>
  <c r="A2394" i="7"/>
  <c r="A2393" i="7"/>
  <c r="F2392" i="7"/>
  <c r="A2392" i="7"/>
  <c r="A2391" i="7"/>
  <c r="F2390" i="7"/>
  <c r="A2390" i="7"/>
  <c r="A2389" i="7"/>
  <c r="A2388" i="7"/>
  <c r="F2387" i="7"/>
  <c r="A2387" i="7"/>
  <c r="F2386" i="7"/>
  <c r="A2386" i="7"/>
  <c r="F2385" i="7"/>
  <c r="A2385" i="7"/>
  <c r="F2384" i="7"/>
  <c r="A2384" i="7"/>
  <c r="F2383" i="7"/>
  <c r="A2383" i="7"/>
  <c r="F2382" i="7"/>
  <c r="A2382" i="7"/>
  <c r="A2381" i="7"/>
  <c r="F2380" i="7"/>
  <c r="A2380" i="7"/>
  <c r="G2379" i="7"/>
  <c r="G2380" i="7" s="1"/>
  <c r="A2379" i="7"/>
  <c r="G2378" i="7"/>
  <c r="F2378" i="7"/>
  <c r="A2378" i="7"/>
  <c r="F2377" i="7"/>
  <c r="A2377" i="7"/>
  <c r="F2376" i="7"/>
  <c r="A2376" i="7"/>
  <c r="F2375" i="7"/>
  <c r="A2375" i="7"/>
  <c r="A2374" i="7"/>
  <c r="F2373" i="7"/>
  <c r="A2373" i="7"/>
  <c r="F2372" i="7"/>
  <c r="A2372" i="7"/>
  <c r="F2371" i="7"/>
  <c r="A2371" i="7"/>
  <c r="A2370" i="7"/>
  <c r="A2369" i="7"/>
  <c r="F2368" i="7"/>
  <c r="A2368" i="7"/>
  <c r="F2367" i="7"/>
  <c r="A2367" i="7"/>
  <c r="F2366" i="7"/>
  <c r="A2366" i="7"/>
  <c r="F2365" i="7"/>
  <c r="A2365" i="7"/>
  <c r="A2364" i="7"/>
  <c r="F2363" i="7"/>
  <c r="A2363" i="7"/>
  <c r="A2362" i="7"/>
  <c r="F2361" i="7"/>
  <c r="A2361" i="7"/>
  <c r="F2360" i="7"/>
  <c r="A2360" i="7"/>
  <c r="F2359" i="7"/>
  <c r="A2359" i="7"/>
  <c r="A2358" i="7"/>
  <c r="A2357" i="7"/>
  <c r="G2356" i="7"/>
  <c r="F2356" i="7"/>
  <c r="A2356" i="7"/>
  <c r="G2355" i="7"/>
  <c r="F2355" i="7"/>
  <c r="A2355" i="7"/>
  <c r="G2354" i="7"/>
  <c r="F2354" i="7"/>
  <c r="A2354" i="7"/>
  <c r="F2353" i="7"/>
  <c r="A2353" i="7"/>
  <c r="F2352" i="7"/>
  <c r="A2352" i="7"/>
  <c r="A2351" i="7"/>
  <c r="A2350" i="7"/>
  <c r="F2349" i="7"/>
  <c r="A2349" i="7"/>
  <c r="F2348" i="7"/>
  <c r="A2348" i="7"/>
  <c r="F2347" i="7"/>
  <c r="A2347" i="7"/>
  <c r="F2346" i="7"/>
  <c r="A2346" i="7"/>
  <c r="A2345" i="7"/>
  <c r="F2344" i="7"/>
  <c r="A2344" i="7"/>
  <c r="A2343" i="7"/>
  <c r="F2342" i="7"/>
  <c r="A2342" i="7"/>
  <c r="F2341" i="7"/>
  <c r="A2341" i="7"/>
  <c r="F2340" i="7"/>
  <c r="A2340" i="7"/>
  <c r="A2339" i="7"/>
  <c r="A2338" i="7"/>
  <c r="F2337" i="7"/>
  <c r="A2337" i="7"/>
  <c r="F2336" i="7"/>
  <c r="A2336" i="7"/>
  <c r="F2335" i="7"/>
  <c r="A2335" i="7"/>
  <c r="F2334" i="7"/>
  <c r="A2334" i="7"/>
  <c r="A2333" i="7"/>
  <c r="F2332" i="7"/>
  <c r="A2332" i="7"/>
  <c r="A2331" i="7"/>
  <c r="G2330" i="7"/>
  <c r="G2331" i="7" s="1"/>
  <c r="F2330" i="7"/>
  <c r="A2330" i="7"/>
  <c r="F2329" i="7"/>
  <c r="A2329" i="7"/>
  <c r="F2328" i="7"/>
  <c r="A2328" i="7"/>
  <c r="F2327" i="7"/>
  <c r="A2327" i="7"/>
  <c r="F2326" i="7"/>
  <c r="A2326" i="7"/>
  <c r="F2325" i="7"/>
  <c r="A2325" i="7"/>
  <c r="A2324" i="7"/>
  <c r="F2323" i="7"/>
  <c r="A2323" i="7"/>
  <c r="F2322" i="7"/>
  <c r="A2322" i="7"/>
  <c r="F2321" i="7"/>
  <c r="A2321" i="7"/>
  <c r="A2320" i="7"/>
  <c r="A2319" i="7"/>
  <c r="F2318" i="7"/>
  <c r="A2318" i="7"/>
  <c r="F2317" i="7"/>
  <c r="A2317" i="7"/>
  <c r="F2316" i="7"/>
  <c r="A2316" i="7"/>
  <c r="F2315" i="7"/>
  <c r="A2315" i="7"/>
  <c r="F2314" i="7"/>
  <c r="A2314" i="7"/>
  <c r="F2313" i="7"/>
  <c r="A2313" i="7"/>
  <c r="A2312" i="7"/>
  <c r="F2311" i="7"/>
  <c r="A2311" i="7"/>
  <c r="F2310" i="7"/>
  <c r="A2310" i="7"/>
  <c r="F2309" i="7"/>
  <c r="A2309" i="7"/>
  <c r="A2308" i="7"/>
  <c r="A2307" i="7"/>
  <c r="G2306" i="7"/>
  <c r="F2306" i="7"/>
  <c r="A2306" i="7"/>
  <c r="A2305" i="7"/>
  <c r="F2304" i="7"/>
  <c r="A2304" i="7"/>
  <c r="F2303" i="7"/>
  <c r="A2303" i="7"/>
  <c r="F2302" i="7"/>
  <c r="A2302" i="7"/>
  <c r="A2301" i="7"/>
  <c r="A2300" i="7"/>
  <c r="F2299" i="7"/>
  <c r="A2299" i="7"/>
  <c r="F2298" i="7"/>
  <c r="A2298" i="7"/>
  <c r="F2297" i="7"/>
  <c r="A2297" i="7"/>
  <c r="F2296" i="7"/>
  <c r="A2296" i="7"/>
  <c r="A2295" i="7"/>
  <c r="F2294" i="7"/>
  <c r="A2294" i="7"/>
  <c r="A2293" i="7"/>
  <c r="F2292" i="7"/>
  <c r="A2292" i="7"/>
  <c r="F2291" i="7"/>
  <c r="A2291" i="7"/>
  <c r="F2290" i="7"/>
  <c r="A2290" i="7"/>
  <c r="A2289" i="7"/>
  <c r="A2288" i="7"/>
  <c r="F2287" i="7"/>
  <c r="A2287" i="7"/>
  <c r="F2286" i="7"/>
  <c r="A2286" i="7"/>
  <c r="F2285" i="7"/>
  <c r="A2285" i="7"/>
  <c r="F2284" i="7"/>
  <c r="A2284" i="7"/>
  <c r="G2283" i="7"/>
  <c r="G2284" i="7" s="1"/>
  <c r="G2285" i="7" s="1"/>
  <c r="A2283" i="7"/>
  <c r="G2282" i="7"/>
  <c r="F2282" i="7"/>
  <c r="A2282" i="7"/>
  <c r="A2281" i="7"/>
  <c r="F2280" i="7"/>
  <c r="A2280" i="7"/>
  <c r="F2279" i="7"/>
  <c r="A2279" i="7"/>
  <c r="F2278" i="7"/>
  <c r="A2278" i="7"/>
  <c r="F2277" i="7"/>
  <c r="A2277" i="7"/>
  <c r="A2276" i="7"/>
  <c r="F2275" i="7"/>
  <c r="A2275" i="7"/>
  <c r="A2274" i="7"/>
  <c r="F2273" i="7"/>
  <c r="A2273" i="7"/>
  <c r="F2272" i="7"/>
  <c r="A2272" i="7"/>
  <c r="F2271" i="7"/>
  <c r="A2271" i="7"/>
  <c r="A2270" i="7"/>
  <c r="A2269" i="7"/>
  <c r="F2268" i="7"/>
  <c r="A2268" i="7"/>
  <c r="F2267" i="7"/>
  <c r="A2267" i="7"/>
  <c r="F2266" i="7"/>
  <c r="A2266" i="7"/>
  <c r="F2265" i="7"/>
  <c r="A2265" i="7"/>
  <c r="A2264" i="7"/>
  <c r="F2263" i="7"/>
  <c r="A2263" i="7"/>
  <c r="A2262" i="7"/>
  <c r="F2261" i="7"/>
  <c r="A2261" i="7"/>
  <c r="F2260" i="7"/>
  <c r="A2260" i="7"/>
  <c r="F2259" i="7"/>
  <c r="A2259" i="7"/>
  <c r="G2258" i="7"/>
  <c r="G2259" i="7" s="1"/>
  <c r="G2260" i="7" s="1"/>
  <c r="G2261" i="7" s="1"/>
  <c r="G2262" i="7" s="1"/>
  <c r="A2258" i="7"/>
  <c r="F2257" i="7"/>
  <c r="A2257" i="7"/>
  <c r="F2256" i="7"/>
  <c r="A2256" i="7"/>
  <c r="A2255" i="7"/>
  <c r="F2254" i="7"/>
  <c r="A2254" i="7"/>
  <c r="F2253" i="7"/>
  <c r="A2253" i="7"/>
  <c r="F2252" i="7"/>
  <c r="A2252" i="7"/>
  <c r="A2251" i="7"/>
  <c r="A2250" i="7"/>
  <c r="F2249" i="7"/>
  <c r="A2249" i="7"/>
  <c r="F2248" i="7"/>
  <c r="A2248" i="7"/>
  <c r="F2247" i="7"/>
  <c r="A2247" i="7"/>
  <c r="F2246" i="7"/>
  <c r="A2246" i="7"/>
  <c r="A2245" i="7"/>
  <c r="F2244" i="7"/>
  <c r="A2244" i="7"/>
  <c r="A2243" i="7"/>
  <c r="F2242" i="7"/>
  <c r="A2242" i="7"/>
  <c r="F2241" i="7"/>
  <c r="A2241" i="7"/>
  <c r="F2240" i="7"/>
  <c r="A2240" i="7"/>
  <c r="A2239" i="7"/>
  <c r="A2238" i="7"/>
  <c r="F2237" i="7"/>
  <c r="A2237" i="7"/>
  <c r="F2236" i="7"/>
  <c r="A2236" i="7"/>
  <c r="F2235" i="7"/>
  <c r="A2235" i="7"/>
  <c r="G2234" i="7"/>
  <c r="G2235" i="7" s="1"/>
  <c r="F2234" i="7"/>
  <c r="A2234" i="7"/>
  <c r="F2233" i="7"/>
  <c r="A2233" i="7"/>
  <c r="F2232" i="7"/>
  <c r="A2232" i="7"/>
  <c r="A2231" i="7"/>
  <c r="F2230" i="7"/>
  <c r="A2230" i="7"/>
  <c r="F2229" i="7"/>
  <c r="A2229" i="7"/>
  <c r="F2228" i="7"/>
  <c r="A2228" i="7"/>
  <c r="F2227" i="7"/>
  <c r="A2227" i="7"/>
  <c r="A2226" i="7"/>
  <c r="F2225" i="7"/>
  <c r="A2225" i="7"/>
  <c r="A2224" i="7"/>
  <c r="F2223" i="7"/>
  <c r="A2223" i="7"/>
  <c r="F2222" i="7"/>
  <c r="A2222" i="7"/>
  <c r="F2221" i="7"/>
  <c r="A2221" i="7"/>
  <c r="F2220" i="7"/>
  <c r="A2220" i="7"/>
  <c r="A2219" i="7"/>
  <c r="F2218" i="7"/>
  <c r="A2218" i="7"/>
  <c r="F2217" i="7"/>
  <c r="A2217" i="7"/>
  <c r="F2216" i="7"/>
  <c r="A2216" i="7"/>
  <c r="F2215" i="7"/>
  <c r="A2215" i="7"/>
  <c r="A2214" i="7"/>
  <c r="F2213" i="7"/>
  <c r="A2213" i="7"/>
  <c r="A2212" i="7"/>
  <c r="F2211" i="7"/>
  <c r="A2211" i="7"/>
  <c r="G2210" i="7"/>
  <c r="F2210" i="7"/>
  <c r="A2210" i="7"/>
  <c r="F2209" i="7"/>
  <c r="A2209" i="7"/>
  <c r="F2208" i="7"/>
  <c r="A2208" i="7"/>
  <c r="A2207" i="7"/>
  <c r="F2206" i="7"/>
  <c r="A2206" i="7"/>
  <c r="A2205" i="7"/>
  <c r="F2204" i="7"/>
  <c r="A2204" i="7"/>
  <c r="F2203" i="7"/>
  <c r="A2203" i="7"/>
  <c r="F2202" i="7"/>
  <c r="A2202" i="7"/>
  <c r="F2201" i="7"/>
  <c r="A2201" i="7"/>
  <c r="A2200" i="7"/>
  <c r="F2199" i="7"/>
  <c r="A2199" i="7"/>
  <c r="F2198" i="7"/>
  <c r="A2198" i="7"/>
  <c r="F2197" i="7"/>
  <c r="A2197" i="7"/>
  <c r="F2196" i="7"/>
  <c r="A2196" i="7"/>
  <c r="A2195" i="7"/>
  <c r="F2194" i="7"/>
  <c r="A2194" i="7"/>
  <c r="A2193" i="7"/>
  <c r="F2192" i="7"/>
  <c r="A2192" i="7"/>
  <c r="F2191" i="7"/>
  <c r="A2191" i="7"/>
  <c r="F2190" i="7"/>
  <c r="A2190" i="7"/>
  <c r="F2189" i="7"/>
  <c r="A2189" i="7"/>
  <c r="A2188" i="7"/>
  <c r="G2187" i="7"/>
  <c r="F2187" i="7"/>
  <c r="A2187" i="7"/>
  <c r="G2186" i="7"/>
  <c r="F2186" i="7"/>
  <c r="A2186" i="7"/>
  <c r="F2185" i="7"/>
  <c r="A2185" i="7"/>
  <c r="F2184" i="7"/>
  <c r="A2184" i="7"/>
  <c r="F2183" i="7"/>
  <c r="A2183" i="7"/>
  <c r="F2182" i="7"/>
  <c r="A2182" i="7"/>
  <c r="A2181" i="7"/>
  <c r="F2180" i="7"/>
  <c r="A2180" i="7"/>
  <c r="F2179" i="7"/>
  <c r="A2179" i="7"/>
  <c r="F2178" i="7"/>
  <c r="A2178" i="7"/>
  <c r="F2177" i="7"/>
  <c r="A2177" i="7"/>
  <c r="A2176" i="7"/>
  <c r="F2175" i="7"/>
  <c r="A2175" i="7"/>
  <c r="A2174" i="7"/>
  <c r="F2173" i="7"/>
  <c r="A2173" i="7"/>
  <c r="F2172" i="7"/>
  <c r="A2172" i="7"/>
  <c r="F2171" i="7"/>
  <c r="A2171" i="7"/>
  <c r="F2170" i="7"/>
  <c r="A2170" i="7"/>
  <c r="A2169" i="7"/>
  <c r="F2168" i="7"/>
  <c r="A2168" i="7"/>
  <c r="F2167" i="7"/>
  <c r="A2167" i="7"/>
  <c r="F2166" i="7"/>
  <c r="A2166" i="7"/>
  <c r="F2165" i="7"/>
  <c r="A2165" i="7"/>
  <c r="A2164" i="7"/>
  <c r="F2163" i="7"/>
  <c r="A2163" i="7"/>
  <c r="G2162" i="7"/>
  <c r="A2162" i="7"/>
  <c r="F2161" i="7"/>
  <c r="A2161" i="7"/>
  <c r="F2160" i="7"/>
  <c r="A2160" i="7"/>
  <c r="F2159" i="7"/>
  <c r="A2159" i="7"/>
  <c r="F2158" i="7"/>
  <c r="A2158" i="7"/>
  <c r="A2157" i="7"/>
  <c r="F2156" i="7"/>
  <c r="A2156" i="7"/>
  <c r="A2155" i="7"/>
  <c r="F2154" i="7"/>
  <c r="A2154" i="7"/>
  <c r="F2153" i="7"/>
  <c r="A2153" i="7"/>
  <c r="F2152" i="7"/>
  <c r="A2152" i="7"/>
  <c r="F2151" i="7"/>
  <c r="A2151" i="7"/>
  <c r="A2150" i="7"/>
  <c r="F2149" i="7"/>
  <c r="A2149" i="7"/>
  <c r="F2148" i="7"/>
  <c r="A2148" i="7"/>
  <c r="F2147" i="7"/>
  <c r="A2147" i="7"/>
  <c r="F2146" i="7"/>
  <c r="A2146" i="7"/>
  <c r="A2145" i="7"/>
  <c r="F2144" i="7"/>
  <c r="A2144" i="7"/>
  <c r="F2143" i="7"/>
  <c r="A2143" i="7"/>
  <c r="F2142" i="7"/>
  <c r="A2142" i="7"/>
  <c r="F2141" i="7"/>
  <c r="A2141" i="7"/>
  <c r="F2140" i="7"/>
  <c r="A2140" i="7"/>
  <c r="F2139" i="7"/>
  <c r="A2139" i="7"/>
  <c r="G2138" i="7"/>
  <c r="G2139" i="7" s="1"/>
  <c r="G2140" i="7" s="1"/>
  <c r="G2141" i="7" s="1"/>
  <c r="G2142" i="7" s="1"/>
  <c r="G2143" i="7" s="1"/>
  <c r="A2138" i="7"/>
  <c r="F2137" i="7"/>
  <c r="A2137" i="7"/>
  <c r="F2136" i="7"/>
  <c r="A2136" i="7"/>
  <c r="F2135" i="7"/>
  <c r="A2135" i="7"/>
  <c r="F2134" i="7"/>
  <c r="A2134" i="7"/>
  <c r="F2133" i="7"/>
  <c r="A2133" i="7"/>
  <c r="F2132" i="7"/>
  <c r="A2132" i="7"/>
  <c r="A2131" i="7"/>
  <c r="F2130" i="7"/>
  <c r="A2130" i="7"/>
  <c r="A2129" i="7"/>
  <c r="F2128" i="7"/>
  <c r="A2128" i="7"/>
  <c r="F2127" i="7"/>
  <c r="A2127" i="7"/>
  <c r="A2126" i="7"/>
  <c r="F2125" i="7"/>
  <c r="A2125" i="7"/>
  <c r="A2124" i="7"/>
  <c r="A2123" i="7"/>
  <c r="F2122" i="7"/>
  <c r="A2122" i="7"/>
  <c r="F2121" i="7"/>
  <c r="A2121" i="7"/>
  <c r="F2120" i="7"/>
  <c r="A2120" i="7"/>
  <c r="F2119" i="7"/>
  <c r="A2119" i="7"/>
  <c r="F2118" i="7"/>
  <c r="A2118" i="7"/>
  <c r="A2117" i="7"/>
  <c r="A2116" i="7"/>
  <c r="G2115" i="7"/>
  <c r="G2116" i="7" s="1"/>
  <c r="G2117" i="7" s="1"/>
  <c r="F2115" i="7"/>
  <c r="A2115" i="7"/>
  <c r="G2114" i="7"/>
  <c r="A2114" i="7"/>
  <c r="F2113" i="7"/>
  <c r="A2113" i="7"/>
  <c r="F2112" i="7"/>
  <c r="A2112" i="7"/>
  <c r="F2111" i="7"/>
  <c r="A2111" i="7"/>
  <c r="F2110" i="7"/>
  <c r="A2110" i="7"/>
  <c r="F2109" i="7"/>
  <c r="A2109" i="7"/>
  <c r="F2108" i="7"/>
  <c r="A2108" i="7"/>
  <c r="A2107" i="7"/>
  <c r="A2106" i="7"/>
  <c r="F2105" i="7"/>
  <c r="A2105" i="7"/>
  <c r="A2104" i="7"/>
  <c r="F2103" i="7"/>
  <c r="A2103" i="7"/>
  <c r="F2102" i="7"/>
  <c r="A2102" i="7"/>
  <c r="F2101" i="7"/>
  <c r="A2101" i="7"/>
  <c r="F2100" i="7"/>
  <c r="A2100" i="7"/>
  <c r="F2099" i="7"/>
  <c r="A2099" i="7"/>
  <c r="A2098" i="7"/>
  <c r="A2097" i="7"/>
  <c r="F2096" i="7"/>
  <c r="A2096" i="7"/>
  <c r="F2095" i="7"/>
  <c r="A2095" i="7"/>
  <c r="F2094" i="7"/>
  <c r="A2094" i="7"/>
  <c r="F2093" i="7"/>
  <c r="A2093" i="7"/>
  <c r="A2092" i="7"/>
  <c r="F2091" i="7"/>
  <c r="A2091" i="7"/>
  <c r="G2090" i="7"/>
  <c r="G2091" i="7" s="1"/>
  <c r="A2090" i="7"/>
  <c r="A2089" i="7"/>
  <c r="A2088" i="7"/>
  <c r="A2087" i="7"/>
  <c r="F2086" i="7"/>
  <c r="A2086" i="7"/>
  <c r="A2085" i="7"/>
  <c r="F2084" i="7"/>
  <c r="A2084" i="7"/>
  <c r="A2083" i="7"/>
  <c r="F2082" i="7"/>
  <c r="A2082" i="7"/>
  <c r="F2081" i="7"/>
  <c r="A2081" i="7"/>
  <c r="A2080" i="7"/>
  <c r="F2079" i="7"/>
  <c r="A2079" i="7"/>
  <c r="F2078" i="7"/>
  <c r="A2078" i="7"/>
  <c r="A2077" i="7"/>
  <c r="A2076" i="7"/>
  <c r="A2075" i="7"/>
  <c r="F2074" i="7"/>
  <c r="A2074" i="7"/>
  <c r="A2073" i="7"/>
  <c r="F2072" i="7"/>
  <c r="A2072" i="7"/>
  <c r="A2071" i="7"/>
  <c r="F2070" i="7"/>
  <c r="A2070" i="7"/>
  <c r="F2069" i="7"/>
  <c r="A2069" i="7"/>
  <c r="A2068" i="7"/>
  <c r="F2067" i="7"/>
  <c r="A2067" i="7"/>
  <c r="G2066" i="7"/>
  <c r="G2067" i="7" s="1"/>
  <c r="G2068" i="7" s="1"/>
  <c r="F2066" i="7"/>
  <c r="A2066" i="7"/>
  <c r="A2065" i="7"/>
  <c r="A2064" i="7"/>
  <c r="F2063" i="7"/>
  <c r="A2063" i="7"/>
  <c r="F2062" i="7"/>
  <c r="A2062" i="7"/>
  <c r="A2061" i="7"/>
  <c r="F2060" i="7"/>
  <c r="A2060" i="7"/>
  <c r="F2059" i="7"/>
  <c r="A2059" i="7"/>
  <c r="A2058" i="7"/>
  <c r="A2057" i="7"/>
  <c r="A2056" i="7"/>
  <c r="F2055" i="7"/>
  <c r="A2055" i="7"/>
  <c r="A2054" i="7"/>
  <c r="F2053" i="7"/>
  <c r="A2053" i="7"/>
  <c r="A2052" i="7"/>
  <c r="F2051" i="7"/>
  <c r="A2051" i="7"/>
  <c r="F2050" i="7"/>
  <c r="A2050" i="7"/>
  <c r="A2049" i="7"/>
  <c r="F2048" i="7"/>
  <c r="A2048" i="7"/>
  <c r="F2047" i="7"/>
  <c r="A2047" i="7"/>
  <c r="A2046" i="7"/>
  <c r="A2045" i="7"/>
  <c r="A2044" i="7"/>
  <c r="F2043" i="7"/>
  <c r="A2043" i="7"/>
  <c r="G2042" i="7"/>
  <c r="G2043" i="7" s="1"/>
  <c r="A2042" i="7"/>
  <c r="F2041" i="7"/>
  <c r="A2041" i="7"/>
  <c r="F2040" i="7"/>
  <c r="A2040" i="7"/>
  <c r="A2039" i="7"/>
  <c r="A2038" i="7"/>
  <c r="A2037" i="7"/>
  <c r="F2036" i="7"/>
  <c r="A2036" i="7"/>
  <c r="A2035" i="7"/>
  <c r="F2034" i="7"/>
  <c r="A2034" i="7"/>
  <c r="A2033" i="7"/>
  <c r="F2032" i="7"/>
  <c r="A2032" i="7"/>
  <c r="F2031" i="7"/>
  <c r="A2031" i="7"/>
  <c r="A2030" i="7"/>
  <c r="F2029" i="7"/>
  <c r="A2029" i="7"/>
  <c r="F2028" i="7"/>
  <c r="A2028" i="7"/>
  <c r="A2027" i="7"/>
  <c r="A2026" i="7"/>
  <c r="A2025" i="7"/>
  <c r="F2024" i="7"/>
  <c r="A2024" i="7"/>
  <c r="A2023" i="7"/>
  <c r="F2022" i="7"/>
  <c r="A2022" i="7"/>
  <c r="A2021" i="7"/>
  <c r="F2020" i="7"/>
  <c r="A2020" i="7"/>
  <c r="G2019" i="7"/>
  <c r="G2020" i="7" s="1"/>
  <c r="F2019" i="7"/>
  <c r="A2019" i="7"/>
  <c r="G2018" i="7"/>
  <c r="A2018" i="7"/>
  <c r="F2017" i="7"/>
  <c r="A2017" i="7"/>
  <c r="A2016" i="7"/>
  <c r="F2015" i="7"/>
  <c r="A2015" i="7"/>
  <c r="A2014" i="7"/>
  <c r="F2013" i="7"/>
  <c r="A2013" i="7"/>
  <c r="F2012" i="7"/>
  <c r="A2012" i="7"/>
  <c r="A2011" i="7"/>
  <c r="F2010" i="7"/>
  <c r="A2010" i="7"/>
  <c r="F2009" i="7"/>
  <c r="A2009" i="7"/>
  <c r="A2008" i="7"/>
  <c r="A2007" i="7"/>
  <c r="A2006" i="7"/>
  <c r="F2005" i="7"/>
  <c r="A2005" i="7"/>
  <c r="A2004" i="7"/>
  <c r="F2003" i="7"/>
  <c r="A2003" i="7"/>
  <c r="A2002" i="7"/>
  <c r="F2001" i="7"/>
  <c r="A2001" i="7"/>
  <c r="F2000" i="7"/>
  <c r="A2000" i="7"/>
  <c r="A1999" i="7"/>
  <c r="F1998" i="7"/>
  <c r="A1998" i="7"/>
  <c r="F1997" i="7"/>
  <c r="A1997" i="7"/>
  <c r="A1996" i="7"/>
  <c r="A1995" i="7"/>
  <c r="G1994" i="7"/>
  <c r="A1994" i="7"/>
  <c r="F1993" i="7"/>
  <c r="A1993" i="7"/>
  <c r="A1992" i="7"/>
  <c r="F1991" i="7"/>
  <c r="A1991" i="7"/>
  <c r="F1990" i="7"/>
  <c r="A1990" i="7"/>
  <c r="A1989" i="7"/>
  <c r="A1988" i="7"/>
  <c r="A1987" i="7"/>
  <c r="F1986" i="7"/>
  <c r="A1986" i="7"/>
  <c r="A1985" i="7"/>
  <c r="F1984" i="7"/>
  <c r="A1984" i="7"/>
  <c r="A1983" i="7"/>
  <c r="F1982" i="7"/>
  <c r="A1982" i="7"/>
  <c r="F1981" i="7"/>
  <c r="A1981" i="7"/>
  <c r="A1980" i="7"/>
  <c r="F1979" i="7"/>
  <c r="A1979" i="7"/>
  <c r="F1978" i="7"/>
  <c r="A1978" i="7"/>
  <c r="A1977" i="7"/>
  <c r="A1976" i="7"/>
  <c r="A1975" i="7"/>
  <c r="F1974" i="7"/>
  <c r="A1974" i="7"/>
  <c r="A1973" i="7"/>
  <c r="F1972" i="7"/>
  <c r="A1972" i="7"/>
  <c r="A1971" i="7"/>
  <c r="G1970" i="7"/>
  <c r="G1971" i="7" s="1"/>
  <c r="F1970" i="7"/>
  <c r="A1970" i="7"/>
  <c r="F1969" i="7"/>
  <c r="A1969" i="7"/>
  <c r="A1968" i="7"/>
  <c r="F1967" i="7"/>
  <c r="A1967" i="7"/>
  <c r="A1966" i="7"/>
  <c r="F1965" i="7"/>
  <c r="A1965" i="7"/>
  <c r="A1964" i="7"/>
  <c r="F1963" i="7"/>
  <c r="A1963" i="7"/>
  <c r="F1962" i="7"/>
  <c r="A1962" i="7"/>
  <c r="A1961" i="7"/>
  <c r="F1960" i="7"/>
  <c r="A1960" i="7"/>
  <c r="F1959" i="7"/>
  <c r="A1959" i="7"/>
  <c r="A1958" i="7"/>
  <c r="A1957" i="7"/>
  <c r="A1956" i="7"/>
  <c r="F1955" i="7"/>
  <c r="A1955" i="7"/>
  <c r="A1954" i="7"/>
  <c r="F1953" i="7"/>
  <c r="A1953" i="7"/>
  <c r="A1952" i="7"/>
  <c r="F1951" i="7"/>
  <c r="A1951" i="7"/>
  <c r="F1950" i="7"/>
  <c r="A1950" i="7"/>
  <c r="A1949" i="7"/>
  <c r="F1948" i="7"/>
  <c r="A1948" i="7"/>
  <c r="F1947" i="7"/>
  <c r="A1947" i="7"/>
  <c r="G1946" i="7"/>
  <c r="G1947" i="7" s="1"/>
  <c r="G1948" i="7" s="1"/>
  <c r="A1946" i="7"/>
  <c r="A1945" i="7"/>
  <c r="F1944" i="7"/>
  <c r="A1944" i="7"/>
  <c r="F1943" i="7"/>
  <c r="A1943" i="7"/>
  <c r="A1942" i="7"/>
  <c r="F1941" i="7"/>
  <c r="A1941" i="7"/>
  <c r="F1940" i="7"/>
  <c r="A1940" i="7"/>
  <c r="A1939" i="7"/>
  <c r="A1938" i="7"/>
  <c r="A1937" i="7"/>
  <c r="F1936" i="7"/>
  <c r="A1936" i="7"/>
  <c r="A1935" i="7"/>
  <c r="F1934" i="7"/>
  <c r="A1934" i="7"/>
  <c r="A1933" i="7"/>
  <c r="F1932" i="7"/>
  <c r="A1932" i="7"/>
  <c r="F1931" i="7"/>
  <c r="A1931" i="7"/>
  <c r="A1930" i="7"/>
  <c r="F1929" i="7"/>
  <c r="A1929" i="7"/>
  <c r="F1928" i="7"/>
  <c r="A1928" i="7"/>
  <c r="A1927" i="7"/>
  <c r="A1926" i="7"/>
  <c r="A1925" i="7"/>
  <c r="F1924" i="7"/>
  <c r="A1924" i="7"/>
  <c r="A1923" i="7"/>
  <c r="G1922" i="7"/>
  <c r="F1922" i="7"/>
  <c r="A1922" i="7"/>
  <c r="F1921" i="7"/>
  <c r="A1921" i="7"/>
  <c r="A1920" i="7"/>
  <c r="A1919" i="7"/>
  <c r="A1918" i="7"/>
  <c r="F1917" i="7"/>
  <c r="A1917" i="7"/>
  <c r="A1916" i="7"/>
  <c r="F1915" i="7"/>
  <c r="A1915" i="7"/>
  <c r="A1914" i="7"/>
  <c r="F1913" i="7"/>
  <c r="A1913" i="7"/>
  <c r="F1912" i="7"/>
  <c r="A1912" i="7"/>
  <c r="A1911" i="7"/>
  <c r="F1910" i="7"/>
  <c r="A1910" i="7"/>
  <c r="F1909" i="7"/>
  <c r="A1909" i="7"/>
  <c r="A1908" i="7"/>
  <c r="A1907" i="7"/>
  <c r="A1906" i="7"/>
  <c r="F1905" i="7"/>
  <c r="A1905" i="7"/>
  <c r="A1904" i="7"/>
  <c r="F1903" i="7"/>
  <c r="A1903" i="7"/>
  <c r="A1902" i="7"/>
  <c r="F1901" i="7"/>
  <c r="A1901" i="7"/>
  <c r="F1900" i="7"/>
  <c r="A1900" i="7"/>
  <c r="A1899" i="7"/>
  <c r="G1898" i="7"/>
  <c r="G1899" i="7" s="1"/>
  <c r="F1898" i="7"/>
  <c r="A1898" i="7"/>
  <c r="A1897" i="7"/>
  <c r="F1896" i="7"/>
  <c r="A1896" i="7"/>
  <c r="A1895" i="7"/>
  <c r="F1894" i="7"/>
  <c r="A1894" i="7"/>
  <c r="F1893" i="7"/>
  <c r="A1893" i="7"/>
  <c r="A1892" i="7"/>
  <c r="F1891" i="7"/>
  <c r="A1891" i="7"/>
  <c r="F1890" i="7"/>
  <c r="A1890" i="7"/>
  <c r="A1889" i="7"/>
  <c r="A1888" i="7"/>
  <c r="A1887" i="7"/>
  <c r="F1886" i="7"/>
  <c r="A1886" i="7"/>
  <c r="A1885" i="7"/>
  <c r="F1884" i="7"/>
  <c r="A1884" i="7"/>
  <c r="A1883" i="7"/>
  <c r="F1882" i="7"/>
  <c r="A1882" i="7"/>
  <c r="F1881" i="7"/>
  <c r="A1881" i="7"/>
  <c r="A1880" i="7"/>
  <c r="F1879" i="7"/>
  <c r="A1879" i="7"/>
  <c r="F1878" i="7"/>
  <c r="A1878" i="7"/>
  <c r="A1877" i="7"/>
  <c r="A1876" i="7"/>
  <c r="A1875" i="7"/>
  <c r="G1874" i="7"/>
  <c r="F1874" i="7"/>
  <c r="A1874" i="7"/>
  <c r="A1873" i="7"/>
  <c r="F1872" i="7"/>
  <c r="A1872" i="7"/>
  <c r="F1871" i="7"/>
  <c r="A1871" i="7"/>
  <c r="A1870" i="7"/>
  <c r="A1869" i="7"/>
  <c r="A1868" i="7"/>
  <c r="F1867" i="7"/>
  <c r="A1867" i="7"/>
  <c r="A1866" i="7"/>
  <c r="F1865" i="7"/>
  <c r="A1865" i="7"/>
  <c r="A1864" i="7"/>
  <c r="F1863" i="7"/>
  <c r="A1863" i="7"/>
  <c r="F1862" i="7"/>
  <c r="A1862" i="7"/>
  <c r="A1861" i="7"/>
  <c r="F1860" i="7"/>
  <c r="A1860" i="7"/>
  <c r="F1859" i="7"/>
  <c r="A1859" i="7"/>
  <c r="A1858" i="7"/>
  <c r="A1857" i="7"/>
  <c r="A1856" i="7"/>
  <c r="F1855" i="7"/>
  <c r="A1855" i="7"/>
  <c r="A1854" i="7"/>
  <c r="F1853" i="7"/>
  <c r="A1853" i="7"/>
  <c r="G1852" i="7"/>
  <c r="A1852" i="7"/>
  <c r="F1851" i="7"/>
  <c r="A1851" i="7"/>
  <c r="G1850" i="7"/>
  <c r="G1851" i="7" s="1"/>
  <c r="F1850" i="7"/>
  <c r="A1850" i="7"/>
  <c r="F1849" i="7"/>
  <c r="A1849" i="7"/>
  <c r="F1848" i="7"/>
  <c r="A1848" i="7"/>
  <c r="F1847" i="7"/>
  <c r="A1847" i="7"/>
  <c r="F1846" i="7"/>
  <c r="A1846" i="7"/>
  <c r="A1845" i="7"/>
  <c r="F1844" i="7"/>
  <c r="A1844" i="7"/>
  <c r="F1843" i="7"/>
  <c r="A1843" i="7"/>
  <c r="A1842" i="7"/>
  <c r="F1841" i="7"/>
  <c r="A1841" i="7"/>
  <c r="F1840" i="7"/>
  <c r="A1840" i="7"/>
  <c r="A1839" i="7"/>
  <c r="F1838" i="7"/>
  <c r="A1838" i="7"/>
  <c r="A1837" i="7"/>
  <c r="A1836" i="7"/>
  <c r="F1835" i="7"/>
  <c r="A1835" i="7"/>
  <c r="F1834" i="7"/>
  <c r="A1834" i="7"/>
  <c r="A1833" i="7"/>
  <c r="F1832" i="7"/>
  <c r="A1832" i="7"/>
  <c r="F1831" i="7"/>
  <c r="A1831" i="7"/>
  <c r="A1830" i="7"/>
  <c r="F1829" i="7"/>
  <c r="A1829" i="7"/>
  <c r="G1828" i="7"/>
  <c r="F1828" i="7"/>
  <c r="A1828" i="7"/>
  <c r="A1827" i="7"/>
  <c r="G1826" i="7"/>
  <c r="G1827" i="7" s="1"/>
  <c r="A1826" i="7"/>
  <c r="F1825" i="7"/>
  <c r="A1825" i="7"/>
  <c r="F1824" i="7"/>
  <c r="A1824" i="7"/>
  <c r="A1823" i="7"/>
  <c r="F1822" i="7"/>
  <c r="A1822" i="7"/>
  <c r="F1821" i="7"/>
  <c r="A1821" i="7"/>
  <c r="A1820" i="7"/>
  <c r="F1819" i="7"/>
  <c r="A1819" i="7"/>
  <c r="A1818" i="7"/>
  <c r="A1817" i="7"/>
  <c r="A1816" i="7"/>
  <c r="F1815" i="7"/>
  <c r="A1815" i="7"/>
  <c r="A1814" i="7"/>
  <c r="F1813" i="7"/>
  <c r="A1813" i="7"/>
  <c r="F1812" i="7"/>
  <c r="A1812" i="7"/>
  <c r="A1811" i="7"/>
  <c r="F1810" i="7"/>
  <c r="A1810" i="7"/>
  <c r="F1809" i="7"/>
  <c r="A1809" i="7"/>
  <c r="A1808" i="7"/>
  <c r="A1807" i="7"/>
  <c r="A1806" i="7"/>
  <c r="A1805" i="7"/>
  <c r="F1804" i="7"/>
  <c r="A1804" i="7"/>
  <c r="F1803" i="7"/>
  <c r="A1803" i="7"/>
  <c r="G1802" i="7"/>
  <c r="G1803" i="7" s="1"/>
  <c r="A1802" i="7"/>
  <c r="F1801" i="7"/>
  <c r="A1801" i="7"/>
  <c r="F1800" i="7"/>
  <c r="A1800" i="7"/>
  <c r="A1799" i="7"/>
  <c r="A1798" i="7"/>
  <c r="A1797" i="7"/>
  <c r="F1796" i="7"/>
  <c r="A1796" i="7"/>
  <c r="A1795" i="7"/>
  <c r="F1794" i="7"/>
  <c r="A1794" i="7"/>
  <c r="F1793" i="7"/>
  <c r="A1793" i="7"/>
  <c r="A1792" i="7"/>
  <c r="F1791" i="7"/>
  <c r="A1791" i="7"/>
  <c r="F1790" i="7"/>
  <c r="A1790" i="7"/>
  <c r="F1789" i="7"/>
  <c r="A1789" i="7"/>
  <c r="F1788" i="7"/>
  <c r="A1788" i="7"/>
  <c r="A1787" i="7"/>
  <c r="A1786" i="7"/>
  <c r="A1785" i="7"/>
  <c r="A1784" i="7"/>
  <c r="A1783" i="7"/>
  <c r="F1782" i="7"/>
  <c r="A1782" i="7"/>
  <c r="F1781" i="7"/>
  <c r="A1781" i="7"/>
  <c r="F1780" i="7"/>
  <c r="A1780" i="7"/>
  <c r="F1779" i="7"/>
  <c r="A1779" i="7"/>
  <c r="G1778" i="7"/>
  <c r="G1779" i="7" s="1"/>
  <c r="G1780" i="7" s="1"/>
  <c r="G1781" i="7" s="1"/>
  <c r="F1778" i="7"/>
  <c r="A1778" i="7"/>
  <c r="F1777" i="7"/>
  <c r="A1777" i="7"/>
  <c r="F1776" i="7"/>
  <c r="A1776" i="7"/>
  <c r="F1775" i="7"/>
  <c r="A1775" i="7"/>
  <c r="F1774" i="7"/>
  <c r="A1774" i="7"/>
  <c r="F1773" i="7"/>
  <c r="A1773" i="7"/>
  <c r="F1772" i="7"/>
  <c r="A1772" i="7"/>
  <c r="F1771" i="7"/>
  <c r="A1771" i="7"/>
  <c r="A1770" i="7"/>
  <c r="A1769" i="7"/>
  <c r="A1768" i="7"/>
  <c r="A1767" i="7"/>
  <c r="F1766" i="7"/>
  <c r="A1766" i="7"/>
  <c r="F1765" i="7"/>
  <c r="A1765" i="7"/>
  <c r="F1764" i="7"/>
  <c r="A1764" i="7"/>
  <c r="F1763" i="7"/>
  <c r="A1763" i="7"/>
  <c r="F1762" i="7"/>
  <c r="A1762" i="7"/>
  <c r="A1761" i="7"/>
  <c r="F1760" i="7"/>
  <c r="A1760" i="7"/>
  <c r="F1759" i="7"/>
  <c r="A1759" i="7"/>
  <c r="F1758" i="7"/>
  <c r="A1758" i="7"/>
  <c r="F1757" i="7"/>
  <c r="A1757" i="7"/>
  <c r="F1756" i="7"/>
  <c r="A1756" i="7"/>
  <c r="F1755" i="7"/>
  <c r="A1755" i="7"/>
  <c r="G1754" i="7"/>
  <c r="G1755" i="7" s="1"/>
  <c r="F1754" i="7"/>
  <c r="A1754" i="7"/>
  <c r="F1753" i="7"/>
  <c r="A1753" i="7"/>
  <c r="F1752" i="7"/>
  <c r="A1752" i="7"/>
  <c r="F1751" i="7"/>
  <c r="A1751" i="7"/>
  <c r="F1750" i="7"/>
  <c r="A1750" i="7"/>
  <c r="F1749" i="7"/>
  <c r="A1749" i="7"/>
  <c r="F1748" i="7"/>
  <c r="A1748" i="7"/>
  <c r="F1747" i="7"/>
  <c r="A1747" i="7"/>
  <c r="F1746" i="7"/>
  <c r="A1746" i="7"/>
  <c r="F1745" i="7"/>
  <c r="A1745" i="7"/>
  <c r="A1744" i="7"/>
  <c r="F1743" i="7"/>
  <c r="A1743" i="7"/>
  <c r="A1742" i="7"/>
  <c r="F1741" i="7"/>
  <c r="A1741" i="7"/>
  <c r="F1740" i="7"/>
  <c r="A1740" i="7"/>
  <c r="F1739" i="7"/>
  <c r="A1739" i="7"/>
  <c r="F1738" i="7"/>
  <c r="A1738" i="7"/>
  <c r="F1737" i="7"/>
  <c r="A1737" i="7"/>
  <c r="F1736" i="7"/>
  <c r="A1736" i="7"/>
  <c r="F1735" i="7"/>
  <c r="A1735" i="7"/>
  <c r="F1734" i="7"/>
  <c r="A1734" i="7"/>
  <c r="F1733" i="7"/>
  <c r="A1733" i="7"/>
  <c r="A1732" i="7"/>
  <c r="F1731" i="7"/>
  <c r="A1731" i="7"/>
  <c r="G1730" i="7"/>
  <c r="G1731" i="7" s="1"/>
  <c r="A1730" i="7"/>
  <c r="A1729" i="7"/>
  <c r="F1728" i="7"/>
  <c r="A1728" i="7"/>
  <c r="F1727" i="7"/>
  <c r="A1727" i="7"/>
  <c r="F1726" i="7"/>
  <c r="A1726" i="7"/>
  <c r="F1725" i="7"/>
  <c r="A1725" i="7"/>
  <c r="F1724" i="7"/>
  <c r="A1724" i="7"/>
  <c r="A1723" i="7"/>
  <c r="F1722" i="7"/>
  <c r="A1722" i="7"/>
  <c r="F1721" i="7"/>
  <c r="A1721" i="7"/>
  <c r="F1720" i="7"/>
  <c r="A1720" i="7"/>
  <c r="F1719" i="7"/>
  <c r="A1719" i="7"/>
  <c r="F1718" i="7"/>
  <c r="A1718" i="7"/>
  <c r="F1717" i="7"/>
  <c r="A1717" i="7"/>
  <c r="F1716" i="7"/>
  <c r="A1716" i="7"/>
  <c r="F1715" i="7"/>
  <c r="A1715" i="7"/>
  <c r="F1714" i="7"/>
  <c r="A1714" i="7"/>
  <c r="F1713" i="7"/>
  <c r="A1713" i="7"/>
  <c r="F1712" i="7"/>
  <c r="A1712" i="7"/>
  <c r="A1711" i="7"/>
  <c r="F1710" i="7"/>
  <c r="A1710" i="7"/>
  <c r="F1709" i="7"/>
  <c r="A1709" i="7"/>
  <c r="F1708" i="7"/>
  <c r="A1708" i="7"/>
  <c r="F1707" i="7"/>
  <c r="A1707" i="7"/>
  <c r="G1706" i="7"/>
  <c r="G1707" i="7" s="1"/>
  <c r="G1708" i="7" s="1"/>
  <c r="G1709" i="7" s="1"/>
  <c r="F1706" i="7"/>
  <c r="A1706" i="7"/>
  <c r="F1705" i="7"/>
  <c r="A1705" i="7"/>
  <c r="A1704" i="7"/>
  <c r="F1703" i="7"/>
  <c r="A1703" i="7"/>
  <c r="F1702" i="7"/>
  <c r="A1702" i="7"/>
  <c r="F1701" i="7"/>
  <c r="A1701" i="7"/>
  <c r="F1700" i="7"/>
  <c r="A1700" i="7"/>
  <c r="F1699" i="7"/>
  <c r="A1699" i="7"/>
  <c r="F1698" i="7"/>
  <c r="A1698" i="7"/>
  <c r="F1697" i="7"/>
  <c r="A1697" i="7"/>
  <c r="F1696" i="7"/>
  <c r="A1696" i="7"/>
  <c r="F1695" i="7"/>
  <c r="A1695" i="7"/>
  <c r="F1694" i="7"/>
  <c r="A1694" i="7"/>
  <c r="F1693" i="7"/>
  <c r="A1693" i="7"/>
  <c r="A1692" i="7"/>
  <c r="F1691" i="7"/>
  <c r="A1691" i="7"/>
  <c r="F1690" i="7"/>
  <c r="A1690" i="7"/>
  <c r="F1689" i="7"/>
  <c r="A1689" i="7"/>
  <c r="F1688" i="7"/>
  <c r="A1688" i="7"/>
  <c r="F1687" i="7"/>
  <c r="A1687" i="7"/>
  <c r="F1686" i="7"/>
  <c r="A1686" i="7"/>
  <c r="F1685" i="7"/>
  <c r="A1685" i="7"/>
  <c r="F1684" i="7"/>
  <c r="A1684" i="7"/>
  <c r="F1683" i="7"/>
  <c r="A1683" i="7"/>
  <c r="G1682" i="7"/>
  <c r="G1683" i="7" s="1"/>
  <c r="G1684" i="7" s="1"/>
  <c r="F1682" i="7"/>
  <c r="A1682" i="7"/>
  <c r="F1681" i="7"/>
  <c r="A1681" i="7"/>
  <c r="F1680" i="7"/>
  <c r="A1680" i="7"/>
  <c r="F1679" i="7"/>
  <c r="A1679" i="7"/>
  <c r="F1678" i="7"/>
  <c r="A1678" i="7"/>
  <c r="F1677" i="7"/>
  <c r="A1677" i="7"/>
  <c r="F1676" i="7"/>
  <c r="A1676" i="7"/>
  <c r="F1675" i="7"/>
  <c r="A1675" i="7"/>
  <c r="F1674" i="7"/>
  <c r="A1674" i="7"/>
  <c r="A1673" i="7"/>
  <c r="F1672" i="7"/>
  <c r="A1672" i="7"/>
  <c r="F1671" i="7"/>
  <c r="A1671" i="7"/>
  <c r="F1670" i="7"/>
  <c r="A1670" i="7"/>
  <c r="F1669" i="7"/>
  <c r="A1669" i="7"/>
  <c r="F1668" i="7"/>
  <c r="A1668" i="7"/>
  <c r="F1667" i="7"/>
  <c r="A1667" i="7"/>
  <c r="F1666" i="7"/>
  <c r="A1666" i="7"/>
  <c r="F1665" i="7"/>
  <c r="A1665" i="7"/>
  <c r="F1664" i="7"/>
  <c r="A1664" i="7"/>
  <c r="F1663" i="7"/>
  <c r="A1663" i="7"/>
  <c r="F1662" i="7"/>
  <c r="A1662" i="7"/>
  <c r="A1661" i="7"/>
  <c r="F1660" i="7"/>
  <c r="A1660" i="7"/>
  <c r="G1659" i="7"/>
  <c r="F1659" i="7"/>
  <c r="A1659" i="7"/>
  <c r="F1658" i="7"/>
  <c r="A1658" i="7"/>
  <c r="F1657" i="7"/>
  <c r="A1657" i="7"/>
  <c r="F1656" i="7"/>
  <c r="A1656" i="7"/>
  <c r="F1655" i="7"/>
  <c r="A1655" i="7"/>
  <c r="A1654" i="7"/>
  <c r="F1653" i="7"/>
  <c r="A1653" i="7"/>
  <c r="F1652" i="7"/>
  <c r="A1652" i="7"/>
  <c r="F1651" i="7"/>
  <c r="A1651" i="7"/>
  <c r="F1650" i="7"/>
  <c r="A1650" i="7"/>
  <c r="F1649" i="7"/>
  <c r="A1649" i="7"/>
  <c r="A1648" i="7"/>
  <c r="F1647" i="7"/>
  <c r="A1647" i="7"/>
  <c r="F1646" i="7"/>
  <c r="A1646" i="7"/>
  <c r="F1645" i="7"/>
  <c r="A1645" i="7"/>
  <c r="F1644" i="7"/>
  <c r="A1644" i="7"/>
  <c r="F1643" i="7"/>
  <c r="A1643" i="7"/>
  <c r="A1642" i="7"/>
  <c r="F1641" i="7"/>
  <c r="A1641" i="7"/>
  <c r="F1640" i="7"/>
  <c r="A1640" i="7"/>
  <c r="F1639" i="7"/>
  <c r="A1639" i="7"/>
  <c r="F1638" i="7"/>
  <c r="A1638" i="7"/>
  <c r="F1637" i="7"/>
  <c r="A1637" i="7"/>
  <c r="F1636" i="7"/>
  <c r="A1636" i="7"/>
  <c r="G1635" i="7"/>
  <c r="G1636" i="7" s="1"/>
  <c r="F1635" i="7"/>
  <c r="A1635" i="7"/>
  <c r="F1634" i="7"/>
  <c r="A1634" i="7"/>
  <c r="A1633" i="7"/>
  <c r="F1632" i="7"/>
  <c r="A1632" i="7"/>
  <c r="F1631" i="7"/>
  <c r="A1631" i="7"/>
  <c r="F1630" i="7"/>
  <c r="A1630" i="7"/>
  <c r="F1629" i="7"/>
  <c r="A1629" i="7"/>
  <c r="A1628" i="7"/>
  <c r="F1627" i="7"/>
  <c r="A1627" i="7"/>
  <c r="F1626" i="7"/>
  <c r="A1626" i="7"/>
  <c r="F1625" i="7"/>
  <c r="A1625" i="7"/>
  <c r="F1624" i="7"/>
  <c r="A1624" i="7"/>
  <c r="A1623" i="7"/>
  <c r="A1622" i="7"/>
  <c r="F1621" i="7"/>
  <c r="A1621" i="7"/>
  <c r="F1620" i="7"/>
  <c r="A1620" i="7"/>
  <c r="F1619" i="7"/>
  <c r="A1619" i="7"/>
  <c r="F1618" i="7"/>
  <c r="A1618" i="7"/>
  <c r="F1617" i="7"/>
  <c r="A1617" i="7"/>
  <c r="A1616" i="7"/>
  <c r="F1615" i="7"/>
  <c r="A1615" i="7"/>
  <c r="F1614" i="7"/>
  <c r="A1614" i="7"/>
  <c r="F1613" i="7"/>
  <c r="A1613" i="7"/>
  <c r="F1612" i="7"/>
  <c r="A1612" i="7"/>
  <c r="G1611" i="7"/>
  <c r="A1611" i="7"/>
  <c r="A1610" i="7"/>
  <c r="F1609" i="7"/>
  <c r="A1609" i="7"/>
  <c r="F1608" i="7"/>
  <c r="A1608" i="7"/>
  <c r="F1607" i="7"/>
  <c r="A1607" i="7"/>
  <c r="F1606" i="7"/>
  <c r="A1606" i="7"/>
  <c r="F1605" i="7"/>
  <c r="A1605" i="7"/>
  <c r="A1604" i="7"/>
  <c r="F1603" i="7"/>
  <c r="A1603" i="7"/>
  <c r="A1602" i="7"/>
  <c r="F1601" i="7"/>
  <c r="A1601" i="7"/>
  <c r="F1600" i="7"/>
  <c r="A1600" i="7"/>
  <c r="F1599" i="7"/>
  <c r="A1599" i="7"/>
  <c r="F1598" i="7"/>
  <c r="A1598" i="7"/>
  <c r="F1597" i="7"/>
  <c r="A1597" i="7"/>
  <c r="F1596" i="7"/>
  <c r="A1596" i="7"/>
  <c r="F1595" i="7"/>
  <c r="A1595" i="7"/>
  <c r="F1594" i="7"/>
  <c r="A1594" i="7"/>
  <c r="F1593" i="7"/>
  <c r="A1593" i="7"/>
  <c r="F1592" i="7"/>
  <c r="A1592" i="7"/>
  <c r="F1591" i="7"/>
  <c r="A1591" i="7"/>
  <c r="A1590" i="7"/>
  <c r="F1589" i="7"/>
  <c r="A1589" i="7"/>
  <c r="A1588" i="7"/>
  <c r="G1587" i="7"/>
  <c r="G1588" i="7" s="1"/>
  <c r="G1589" i="7" s="1"/>
  <c r="G1590" i="7" s="1"/>
  <c r="G1591" i="7" s="1"/>
  <c r="A1587" i="7"/>
  <c r="A1586" i="7"/>
  <c r="F1585" i="7"/>
  <c r="A1585" i="7"/>
  <c r="A1584" i="7"/>
  <c r="A1583" i="7"/>
  <c r="F1582" i="7"/>
  <c r="A1582" i="7"/>
  <c r="F1581" i="7"/>
  <c r="A1581" i="7"/>
  <c r="A1580" i="7"/>
  <c r="F1579" i="7"/>
  <c r="A1579" i="7"/>
  <c r="A1578" i="7"/>
  <c r="F1577" i="7"/>
  <c r="A1577" i="7"/>
  <c r="F1576" i="7"/>
  <c r="A1576" i="7"/>
  <c r="A1575" i="7"/>
  <c r="F1574" i="7"/>
  <c r="A1574" i="7"/>
  <c r="A1573" i="7"/>
  <c r="F1572" i="7"/>
  <c r="A1572" i="7"/>
  <c r="A1571" i="7"/>
  <c r="F1570" i="7"/>
  <c r="A1570" i="7"/>
  <c r="A1569" i="7"/>
  <c r="A1568" i="7"/>
  <c r="F1567" i="7"/>
  <c r="A1567" i="7"/>
  <c r="F1566" i="7"/>
  <c r="A1566" i="7"/>
  <c r="F1565" i="7"/>
  <c r="A1565" i="7"/>
  <c r="F1564" i="7"/>
  <c r="A1564" i="7"/>
  <c r="G1563" i="7"/>
  <c r="G1564" i="7" s="1"/>
  <c r="G1565" i="7" s="1"/>
  <c r="F1563" i="7"/>
  <c r="A1563" i="7"/>
  <c r="F1562" i="7"/>
  <c r="A1562" i="7"/>
  <c r="F1561" i="7"/>
  <c r="A1561" i="7"/>
  <c r="A1560" i="7"/>
  <c r="F1559" i="7"/>
  <c r="A1559" i="7"/>
  <c r="F1558" i="7"/>
  <c r="A1558" i="7"/>
  <c r="F1557" i="7"/>
  <c r="A1557" i="7"/>
  <c r="F1556" i="7"/>
  <c r="A1556" i="7"/>
  <c r="A1555" i="7"/>
  <c r="F1554" i="7"/>
  <c r="A1554" i="7"/>
  <c r="F1553" i="7"/>
  <c r="A1553" i="7"/>
  <c r="F1552" i="7"/>
  <c r="A1552" i="7"/>
  <c r="F1551" i="7"/>
  <c r="A1551" i="7"/>
  <c r="F1550" i="7"/>
  <c r="A1550" i="7"/>
  <c r="F1549" i="7"/>
  <c r="A1549" i="7"/>
  <c r="A1548" i="7"/>
  <c r="A1547" i="7"/>
  <c r="F1546" i="7"/>
  <c r="A1546" i="7"/>
  <c r="F1545" i="7"/>
  <c r="A1545" i="7"/>
  <c r="A1544" i="7"/>
  <c r="F1543" i="7"/>
  <c r="A1543" i="7"/>
  <c r="F1542" i="7"/>
  <c r="A1542" i="7"/>
  <c r="F1541" i="7"/>
  <c r="A1541" i="7"/>
  <c r="G1540" i="7"/>
  <c r="G1541" i="7" s="1"/>
  <c r="A1540" i="7"/>
  <c r="G1539" i="7"/>
  <c r="A1539" i="7"/>
  <c r="A1538" i="7"/>
  <c r="F1537" i="7"/>
  <c r="A1537" i="7"/>
  <c r="F1536" i="7"/>
  <c r="A1536" i="7"/>
  <c r="F1535" i="7"/>
  <c r="A1535" i="7"/>
  <c r="F1534" i="7"/>
  <c r="A1534" i="7"/>
  <c r="F1533" i="7"/>
  <c r="A1533" i="7"/>
  <c r="A1532" i="7"/>
  <c r="F1531" i="7"/>
  <c r="A1531" i="7"/>
  <c r="A1530" i="7"/>
  <c r="F1529" i="7"/>
  <c r="A1529" i="7"/>
  <c r="F1528" i="7"/>
  <c r="A1528" i="7"/>
  <c r="F1527" i="7"/>
  <c r="A1527" i="7"/>
  <c r="A1526" i="7"/>
  <c r="F1525" i="7"/>
  <c r="A1525" i="7"/>
  <c r="F1524" i="7"/>
  <c r="A1524" i="7"/>
  <c r="F1523" i="7"/>
  <c r="A1523" i="7"/>
  <c r="F1522" i="7"/>
  <c r="A1522" i="7"/>
  <c r="F1521" i="7"/>
  <c r="A1521" i="7"/>
  <c r="A1520" i="7"/>
  <c r="F1519" i="7"/>
  <c r="A1519" i="7"/>
  <c r="A1518" i="7"/>
  <c r="F1517" i="7"/>
  <c r="A1517" i="7"/>
  <c r="G1516" i="7"/>
  <c r="G1517" i="7" s="1"/>
  <c r="F1516" i="7"/>
  <c r="A1516" i="7"/>
  <c r="G1515" i="7"/>
  <c r="F1515" i="7"/>
  <c r="A1515" i="7"/>
  <c r="F1514" i="7"/>
  <c r="A1514" i="7"/>
  <c r="A1513" i="7"/>
  <c r="F1512" i="7"/>
  <c r="A1512" i="7"/>
  <c r="A1511" i="7"/>
  <c r="F1510" i="7"/>
  <c r="A1510" i="7"/>
  <c r="F1509" i="7"/>
  <c r="A1509" i="7"/>
  <c r="F1508" i="7"/>
  <c r="A1508" i="7"/>
  <c r="A1507" i="7"/>
  <c r="F1506" i="7"/>
  <c r="A1506" i="7"/>
  <c r="F1505" i="7"/>
  <c r="A1505" i="7"/>
  <c r="F1504" i="7"/>
  <c r="A1504" i="7"/>
  <c r="F1503" i="7"/>
  <c r="A1503" i="7"/>
  <c r="F1502" i="7"/>
  <c r="A1502" i="7"/>
  <c r="A1501" i="7"/>
  <c r="F1500" i="7"/>
  <c r="A1500" i="7"/>
  <c r="A1499" i="7"/>
  <c r="F1498" i="7"/>
  <c r="A1498" i="7"/>
  <c r="F1497" i="7"/>
  <c r="A1497" i="7"/>
  <c r="F1496" i="7"/>
  <c r="A1496" i="7"/>
  <c r="A1495" i="7"/>
  <c r="F1494" i="7"/>
  <c r="A1494" i="7"/>
  <c r="F1493" i="7"/>
  <c r="A1493" i="7"/>
  <c r="F1492" i="7"/>
  <c r="A1492" i="7"/>
  <c r="G1491" i="7"/>
  <c r="G1492" i="7" s="1"/>
  <c r="G1493" i="7" s="1"/>
  <c r="F1491" i="7"/>
  <c r="A1491" i="7"/>
  <c r="F1490" i="7"/>
  <c r="A1490" i="7"/>
  <c r="F1489" i="7"/>
  <c r="A1489" i="7"/>
  <c r="A1488" i="7"/>
  <c r="F1487" i="7"/>
  <c r="A1487" i="7"/>
  <c r="F1486" i="7"/>
  <c r="A1486" i="7"/>
  <c r="F1485" i="7"/>
  <c r="A1485" i="7"/>
  <c r="F1484" i="7"/>
  <c r="A1484" i="7"/>
  <c r="F1483" i="7"/>
  <c r="A1483" i="7"/>
  <c r="A1482" i="7"/>
  <c r="F1481" i="7"/>
  <c r="A1481" i="7"/>
  <c r="A1480" i="7"/>
  <c r="F1479" i="7"/>
  <c r="A1479" i="7"/>
  <c r="F1478" i="7"/>
  <c r="A1478" i="7"/>
  <c r="F1477" i="7"/>
  <c r="A1477" i="7"/>
  <c r="A1476" i="7"/>
  <c r="F1475" i="7"/>
  <c r="A1475" i="7"/>
  <c r="F1474" i="7"/>
  <c r="A1474" i="7"/>
  <c r="F1473" i="7"/>
  <c r="A1473" i="7"/>
  <c r="F1472" i="7"/>
  <c r="A1472" i="7"/>
  <c r="F1471" i="7"/>
  <c r="A1471" i="7"/>
  <c r="A1470" i="7"/>
  <c r="F1469" i="7"/>
  <c r="A1469" i="7"/>
  <c r="A1468" i="7"/>
  <c r="G1467" i="7"/>
  <c r="G1468" i="7" s="1"/>
  <c r="F1467" i="7"/>
  <c r="A1467" i="7"/>
  <c r="F1466" i="7"/>
  <c r="A1466" i="7"/>
  <c r="F1465" i="7"/>
  <c r="A1465" i="7"/>
  <c r="F1464" i="7"/>
  <c r="A1464" i="7"/>
  <c r="A1463" i="7"/>
  <c r="F1462" i="7"/>
  <c r="A1462" i="7"/>
  <c r="A1461" i="7"/>
  <c r="F1460" i="7"/>
  <c r="A1460" i="7"/>
  <c r="F1459" i="7"/>
  <c r="A1459" i="7"/>
  <c r="F1458" i="7"/>
  <c r="A1458" i="7"/>
  <c r="A1457" i="7"/>
  <c r="F1456" i="7"/>
  <c r="A1456" i="7"/>
  <c r="F1455" i="7"/>
  <c r="A1455" i="7"/>
  <c r="F1454" i="7"/>
  <c r="A1454" i="7"/>
  <c r="F1453" i="7"/>
  <c r="A1453" i="7"/>
  <c r="F1452" i="7"/>
  <c r="A1452" i="7"/>
  <c r="A1451" i="7"/>
  <c r="F1450" i="7"/>
  <c r="A1450" i="7"/>
  <c r="A1449" i="7"/>
  <c r="F1448" i="7"/>
  <c r="A1448" i="7"/>
  <c r="F1447" i="7"/>
  <c r="A1447" i="7"/>
  <c r="F1446" i="7"/>
  <c r="A1446" i="7"/>
  <c r="A1445" i="7"/>
  <c r="F1444" i="7"/>
  <c r="A1444" i="7"/>
  <c r="G1443" i="7"/>
  <c r="F1443" i="7"/>
  <c r="A1443" i="7"/>
  <c r="A1442" i="7"/>
  <c r="F1441" i="7"/>
  <c r="A1441" i="7"/>
  <c r="F1440" i="7"/>
  <c r="A1440" i="7"/>
  <c r="F1439" i="7"/>
  <c r="A1439" i="7"/>
  <c r="A1438" i="7"/>
  <c r="F1437" i="7"/>
  <c r="A1437" i="7"/>
  <c r="F1436" i="7"/>
  <c r="A1436" i="7"/>
  <c r="F1435" i="7"/>
  <c r="A1435" i="7"/>
  <c r="F1434" i="7"/>
  <c r="A1434" i="7"/>
  <c r="F1433" i="7"/>
  <c r="A1433" i="7"/>
  <c r="A1432" i="7"/>
  <c r="F1431" i="7"/>
  <c r="A1431" i="7"/>
  <c r="A1430" i="7"/>
  <c r="F1429" i="7"/>
  <c r="A1429" i="7"/>
  <c r="F1428" i="7"/>
  <c r="A1428" i="7"/>
  <c r="F1427" i="7"/>
  <c r="A1427" i="7"/>
  <c r="A1426" i="7"/>
  <c r="F1425" i="7"/>
  <c r="A1425" i="7"/>
  <c r="F1424" i="7"/>
  <c r="A1424" i="7"/>
  <c r="F1423" i="7"/>
  <c r="A1423" i="7"/>
  <c r="F1422" i="7"/>
  <c r="A1422" i="7"/>
  <c r="F1421" i="7"/>
  <c r="A1421" i="7"/>
  <c r="A1420" i="7"/>
  <c r="G1419" i="7"/>
  <c r="G1420" i="7" s="1"/>
  <c r="F1419" i="7"/>
  <c r="A1419" i="7"/>
  <c r="F1418" i="7"/>
  <c r="A1418" i="7"/>
  <c r="F1417" i="7"/>
  <c r="A1417" i="7"/>
  <c r="F1416" i="7"/>
  <c r="A1416" i="7"/>
  <c r="F1415" i="7"/>
  <c r="A1415" i="7"/>
  <c r="F1414" i="7"/>
  <c r="A1414" i="7"/>
  <c r="A1413" i="7"/>
  <c r="F1412" i="7"/>
  <c r="A1412" i="7"/>
  <c r="A1411" i="7"/>
  <c r="F1410" i="7"/>
  <c r="A1410" i="7"/>
  <c r="F1409" i="7"/>
  <c r="A1409" i="7"/>
  <c r="F1408" i="7"/>
  <c r="A1408" i="7"/>
  <c r="A1407" i="7"/>
  <c r="F1406" i="7"/>
  <c r="A1406" i="7"/>
  <c r="F1405" i="7"/>
  <c r="A1405" i="7"/>
  <c r="F1404" i="7"/>
  <c r="A1404" i="7"/>
  <c r="F1403" i="7"/>
  <c r="A1403" i="7"/>
  <c r="F1402" i="7"/>
  <c r="A1402" i="7"/>
  <c r="A1401" i="7"/>
  <c r="F1400" i="7"/>
  <c r="A1400" i="7"/>
  <c r="A1399" i="7"/>
  <c r="F1398" i="7"/>
  <c r="A1398" i="7"/>
  <c r="F1397" i="7"/>
  <c r="A1397" i="7"/>
  <c r="F1396" i="7"/>
  <c r="A1396" i="7"/>
  <c r="G1395" i="7"/>
  <c r="G1396" i="7" s="1"/>
  <c r="A1395" i="7"/>
  <c r="A1394" i="7"/>
  <c r="F1393" i="7"/>
  <c r="A1393" i="7"/>
  <c r="A1392" i="7"/>
  <c r="F1391" i="7"/>
  <c r="A1391" i="7"/>
  <c r="F1390" i="7"/>
  <c r="A1390" i="7"/>
  <c r="F1389" i="7"/>
  <c r="A1389" i="7"/>
  <c r="A1388" i="7"/>
  <c r="F1387" i="7"/>
  <c r="A1387" i="7"/>
  <c r="F1386" i="7"/>
  <c r="A1386" i="7"/>
  <c r="F1385" i="7"/>
  <c r="A1385" i="7"/>
  <c r="F1384" i="7"/>
  <c r="A1384" i="7"/>
  <c r="F1383" i="7"/>
  <c r="A1383" i="7"/>
  <c r="A1382" i="7"/>
  <c r="F1381" i="7"/>
  <c r="A1381" i="7"/>
  <c r="A1380" i="7"/>
  <c r="F1379" i="7"/>
  <c r="A1379" i="7"/>
  <c r="F1378" i="7"/>
  <c r="A1378" i="7"/>
  <c r="F1377" i="7"/>
  <c r="A1377" i="7"/>
  <c r="A1376" i="7"/>
  <c r="F1375" i="7"/>
  <c r="A1375" i="7"/>
  <c r="F1374" i="7"/>
  <c r="A1374" i="7"/>
  <c r="F1373" i="7"/>
  <c r="A1373" i="7"/>
  <c r="F1372" i="7"/>
  <c r="A1372" i="7"/>
  <c r="G1371" i="7"/>
  <c r="G1372" i="7" s="1"/>
  <c r="F1371" i="7"/>
  <c r="A1371" i="7"/>
  <c r="F1370" i="7"/>
  <c r="A1370" i="7"/>
  <c r="A1369" i="7"/>
  <c r="F1368" i="7"/>
  <c r="A1368" i="7"/>
  <c r="F1367" i="7"/>
  <c r="A1367" i="7"/>
  <c r="F1366" i="7"/>
  <c r="A1366" i="7"/>
  <c r="F1365" i="7"/>
  <c r="A1365" i="7"/>
  <c r="F1364" i="7"/>
  <c r="A1364" i="7"/>
  <c r="A1363" i="7"/>
  <c r="F1362" i="7"/>
  <c r="A1362" i="7"/>
  <c r="A1361" i="7"/>
  <c r="F1360" i="7"/>
  <c r="A1360" i="7"/>
  <c r="F1359" i="7"/>
  <c r="A1359" i="7"/>
  <c r="F1358" i="7"/>
  <c r="A1358" i="7"/>
  <c r="A1357" i="7"/>
  <c r="F1356" i="7"/>
  <c r="A1356" i="7"/>
  <c r="F1355" i="7"/>
  <c r="A1355" i="7"/>
  <c r="F1354" i="7"/>
  <c r="A1354" i="7"/>
  <c r="F1353" i="7"/>
  <c r="A1353" i="7"/>
  <c r="F1352" i="7"/>
  <c r="A1352" i="7"/>
  <c r="A1351" i="7"/>
  <c r="F1350" i="7"/>
  <c r="A1350" i="7"/>
  <c r="A1349" i="7"/>
  <c r="F1348" i="7"/>
  <c r="A1348" i="7"/>
  <c r="G1347" i="7"/>
  <c r="G1348" i="7" s="1"/>
  <c r="G1349" i="7" s="1"/>
  <c r="F1347" i="7"/>
  <c r="A1347" i="7"/>
  <c r="F1346" i="7"/>
  <c r="A1346" i="7"/>
  <c r="F1345" i="7"/>
  <c r="A1345" i="7"/>
  <c r="A1344" i="7"/>
  <c r="F1343" i="7"/>
  <c r="A1343" i="7"/>
  <c r="A1342" i="7"/>
  <c r="F1341" i="7"/>
  <c r="A1341" i="7"/>
  <c r="F1340" i="7"/>
  <c r="A1340" i="7"/>
  <c r="F1339" i="7"/>
  <c r="A1339" i="7"/>
  <c r="A1338" i="7"/>
  <c r="F1337" i="7"/>
  <c r="A1337" i="7"/>
  <c r="F1336" i="7"/>
  <c r="A1336" i="7"/>
  <c r="F1335" i="7"/>
  <c r="A1335" i="7"/>
  <c r="F1334" i="7"/>
  <c r="A1334" i="7"/>
  <c r="F1333" i="7"/>
  <c r="A1333" i="7"/>
  <c r="A1332" i="7"/>
  <c r="F1331" i="7"/>
  <c r="A1331" i="7"/>
  <c r="A1330" i="7"/>
  <c r="F1329" i="7"/>
  <c r="A1329" i="7"/>
  <c r="F1328" i="7"/>
  <c r="A1328" i="7"/>
  <c r="F1327" i="7"/>
  <c r="A1327" i="7"/>
  <c r="A1326" i="7"/>
  <c r="F1325" i="7"/>
  <c r="A1325" i="7"/>
  <c r="F1324" i="7"/>
  <c r="A1324" i="7"/>
  <c r="G1323" i="7"/>
  <c r="G1324" i="7" s="1"/>
  <c r="F1323" i="7"/>
  <c r="A1323" i="7"/>
  <c r="F1322" i="7"/>
  <c r="A1322" i="7"/>
  <c r="F1321" i="7"/>
  <c r="A1321" i="7"/>
  <c r="F1320" i="7"/>
  <c r="A1320" i="7"/>
  <c r="A1319" i="7"/>
  <c r="F1318" i="7"/>
  <c r="A1318" i="7"/>
  <c r="F1317" i="7"/>
  <c r="A1317" i="7"/>
  <c r="F1316" i="7"/>
  <c r="A1316" i="7"/>
  <c r="F1315" i="7"/>
  <c r="A1315" i="7"/>
  <c r="F1314" i="7"/>
  <c r="A1314" i="7"/>
  <c r="A1313" i="7"/>
  <c r="F1312" i="7"/>
  <c r="A1312" i="7"/>
  <c r="A1311" i="7"/>
  <c r="F1310" i="7"/>
  <c r="A1310" i="7"/>
  <c r="F1309" i="7"/>
  <c r="A1309" i="7"/>
  <c r="F1308" i="7"/>
  <c r="A1308" i="7"/>
  <c r="A1307" i="7"/>
  <c r="F1306" i="7"/>
  <c r="A1306" i="7"/>
  <c r="F1305" i="7"/>
  <c r="A1305" i="7"/>
  <c r="F1304" i="7"/>
  <c r="A1304" i="7"/>
  <c r="F1303" i="7"/>
  <c r="A1303" i="7"/>
  <c r="F1302" i="7"/>
  <c r="A1302" i="7"/>
  <c r="A1301" i="7"/>
  <c r="F1300" i="7"/>
  <c r="A1300" i="7"/>
  <c r="G1299" i="7"/>
  <c r="A1299" i="7"/>
  <c r="F1298" i="7"/>
  <c r="A1298" i="7"/>
  <c r="F1297" i="7"/>
  <c r="A1297" i="7"/>
  <c r="F1296" i="7"/>
  <c r="A1296" i="7"/>
  <c r="F1295" i="7"/>
  <c r="A1295" i="7"/>
  <c r="A1294" i="7"/>
  <c r="F1293" i="7"/>
  <c r="A1293" i="7"/>
  <c r="A1292" i="7"/>
  <c r="F1291" i="7"/>
  <c r="A1291" i="7"/>
  <c r="F1290" i="7"/>
  <c r="A1290" i="7"/>
  <c r="F1289" i="7"/>
  <c r="A1289" i="7"/>
  <c r="F1288" i="7"/>
  <c r="A1288" i="7"/>
  <c r="F1287" i="7"/>
  <c r="A1287" i="7"/>
  <c r="F1286" i="7"/>
  <c r="A1286" i="7"/>
  <c r="F1285" i="7"/>
  <c r="A1285" i="7"/>
  <c r="F1284" i="7"/>
  <c r="A1284" i="7"/>
  <c r="F1283" i="7"/>
  <c r="A1283" i="7"/>
  <c r="A1282" i="7"/>
  <c r="F1281" i="7"/>
  <c r="A1281" i="7"/>
  <c r="A1280" i="7"/>
  <c r="F1279" i="7"/>
  <c r="A1279" i="7"/>
  <c r="F1278" i="7"/>
  <c r="A1278" i="7"/>
  <c r="F1277" i="7"/>
  <c r="A1277" i="7"/>
  <c r="G1276" i="7"/>
  <c r="G1277" i="7" s="1"/>
  <c r="G1278" i="7" s="1"/>
  <c r="F1276" i="7"/>
  <c r="A1276" i="7"/>
  <c r="G1275" i="7"/>
  <c r="F1275" i="7"/>
  <c r="A1275" i="7"/>
  <c r="A1274" i="7"/>
  <c r="A1273" i="7"/>
  <c r="F1272" i="7"/>
  <c r="A1272" i="7"/>
  <c r="F1271" i="7"/>
  <c r="A1271" i="7"/>
  <c r="F1270" i="7"/>
  <c r="A1270" i="7"/>
  <c r="F1269" i="7"/>
  <c r="A1269" i="7"/>
  <c r="F1268" i="7"/>
  <c r="A1268" i="7"/>
  <c r="F1267" i="7"/>
  <c r="A1267" i="7"/>
  <c r="F1266" i="7"/>
  <c r="A1266" i="7"/>
  <c r="F1265" i="7"/>
  <c r="A1265" i="7"/>
  <c r="A1264" i="7"/>
  <c r="A1263" i="7"/>
  <c r="F1262" i="7"/>
  <c r="A1262" i="7"/>
  <c r="A1261" i="7"/>
  <c r="F1260" i="7"/>
  <c r="A1260" i="7"/>
  <c r="F1259" i="7"/>
  <c r="A1259" i="7"/>
  <c r="F1258" i="7"/>
  <c r="A1258" i="7"/>
  <c r="F1257" i="7"/>
  <c r="A1257" i="7"/>
  <c r="F1256" i="7"/>
  <c r="A1256" i="7"/>
  <c r="F1255" i="7"/>
  <c r="A1255" i="7"/>
  <c r="F1254" i="7"/>
  <c r="A1254" i="7"/>
  <c r="F1253" i="7"/>
  <c r="A1253" i="7"/>
  <c r="G1252" i="7"/>
  <c r="G1253" i="7" s="1"/>
  <c r="G1254" i="7" s="1"/>
  <c r="G1255" i="7" s="1"/>
  <c r="A1252" i="7"/>
  <c r="G1251" i="7"/>
  <c r="A1251" i="7"/>
  <c r="F1250" i="7"/>
  <c r="A1250" i="7"/>
  <c r="F1249" i="7"/>
  <c r="A1249" i="7"/>
  <c r="F1248" i="7"/>
  <c r="A1248" i="7"/>
  <c r="A1247" i="7"/>
  <c r="F1246" i="7"/>
  <c r="A1246" i="7"/>
  <c r="F1245" i="7"/>
  <c r="A1245" i="7"/>
  <c r="A1244" i="7"/>
  <c r="F1243" i="7"/>
  <c r="A1243" i="7"/>
  <c r="F1242" i="7"/>
  <c r="A1242" i="7"/>
  <c r="F1241" i="7"/>
  <c r="A1241" i="7"/>
  <c r="F1240" i="7"/>
  <c r="A1240" i="7"/>
  <c r="F1239" i="7"/>
  <c r="A1239" i="7"/>
  <c r="F1238" i="7"/>
  <c r="A1238" i="7"/>
  <c r="A1237" i="7"/>
  <c r="F1236" i="7"/>
  <c r="A1236" i="7"/>
  <c r="A1235" i="7"/>
  <c r="F1234" i="7"/>
  <c r="A1234" i="7"/>
  <c r="F1233" i="7"/>
  <c r="A1233" i="7"/>
  <c r="A1232" i="7"/>
  <c r="F1231" i="7"/>
  <c r="A1231" i="7"/>
  <c r="F1230" i="7"/>
  <c r="A1230" i="7"/>
  <c r="F1229" i="7"/>
  <c r="A1229" i="7"/>
  <c r="F1228" i="7"/>
  <c r="A1228" i="7"/>
  <c r="G1227" i="7"/>
  <c r="G1228" i="7" s="1"/>
  <c r="G1229" i="7" s="1"/>
  <c r="G1230" i="7" s="1"/>
  <c r="F1227" i="7"/>
  <c r="A1227" i="7"/>
  <c r="F1226" i="7"/>
  <c r="A1226" i="7"/>
  <c r="A1225" i="7"/>
  <c r="F1224" i="7"/>
  <c r="A1224" i="7"/>
  <c r="A1223" i="7"/>
  <c r="F1222" i="7"/>
  <c r="A1222" i="7"/>
  <c r="F1221" i="7"/>
  <c r="A1221" i="7"/>
  <c r="F1220" i="7"/>
  <c r="A1220" i="7"/>
  <c r="F1219" i="7"/>
  <c r="A1219" i="7"/>
  <c r="F1218" i="7"/>
  <c r="A1218" i="7"/>
  <c r="F1217" i="7"/>
  <c r="A1217" i="7"/>
  <c r="F1216" i="7"/>
  <c r="A1216" i="7"/>
  <c r="A1215" i="7"/>
  <c r="A1214" i="7"/>
  <c r="F1213" i="7"/>
  <c r="A1213" i="7"/>
  <c r="F1212" i="7"/>
  <c r="A1212" i="7"/>
  <c r="F1211" i="7"/>
  <c r="A1211" i="7"/>
  <c r="F1210" i="7"/>
  <c r="A1210" i="7"/>
  <c r="A1209" i="7"/>
  <c r="F1208" i="7"/>
  <c r="A1208" i="7"/>
  <c r="F1207" i="7"/>
  <c r="A1207" i="7"/>
  <c r="A1206" i="7"/>
  <c r="F1205" i="7"/>
  <c r="A1205" i="7"/>
  <c r="G1204" i="7"/>
  <c r="G1205" i="7" s="1"/>
  <c r="G1206" i="7" s="1"/>
  <c r="F1204" i="7"/>
  <c r="A1204" i="7"/>
  <c r="G1203" i="7"/>
  <c r="A1203" i="7"/>
  <c r="A1202" i="7"/>
  <c r="F1201" i="7"/>
  <c r="A1201" i="7"/>
  <c r="F1200" i="7"/>
  <c r="A1200" i="7"/>
  <c r="A1199" i="7"/>
  <c r="F1198" i="7"/>
  <c r="A1198" i="7"/>
  <c r="F1197" i="7"/>
  <c r="A1197" i="7"/>
  <c r="F1196" i="7"/>
  <c r="A1196" i="7"/>
  <c r="A1195" i="7"/>
  <c r="A1194" i="7"/>
  <c r="F1193" i="7"/>
  <c r="A1193" i="7"/>
  <c r="F1192" i="7"/>
  <c r="A1192" i="7"/>
  <c r="F1191" i="7"/>
  <c r="A1191" i="7"/>
  <c r="A1190" i="7"/>
  <c r="F1189" i="7"/>
  <c r="A1189" i="7"/>
  <c r="F1188" i="7"/>
  <c r="A1188" i="7"/>
  <c r="A1187" i="7"/>
  <c r="F1186" i="7"/>
  <c r="A1186" i="7"/>
  <c r="F1185" i="7"/>
  <c r="A1185" i="7"/>
  <c r="F1184" i="7"/>
  <c r="A1184" i="7"/>
  <c r="A1183" i="7"/>
  <c r="A1182" i="7"/>
  <c r="F1181" i="7"/>
  <c r="A1181" i="7"/>
  <c r="G1180" i="7"/>
  <c r="G1181" i="7" s="1"/>
  <c r="F1180" i="7"/>
  <c r="A1180" i="7"/>
  <c r="G1179" i="7"/>
  <c r="F1179" i="7"/>
  <c r="A1179" i="7"/>
  <c r="F1178" i="7"/>
  <c r="A1178" i="7"/>
  <c r="A1177" i="7"/>
  <c r="A1176" i="7"/>
  <c r="F1175" i="7"/>
  <c r="A1175" i="7"/>
  <c r="F1174" i="7"/>
  <c r="A1174" i="7"/>
  <c r="F1173" i="7"/>
  <c r="A1173" i="7"/>
  <c r="F1172" i="7"/>
  <c r="A1172" i="7"/>
  <c r="A1171" i="7"/>
  <c r="F1170" i="7"/>
  <c r="A1170" i="7"/>
  <c r="F1169" i="7"/>
  <c r="A1169" i="7"/>
  <c r="A1168" i="7"/>
  <c r="F1167" i="7"/>
  <c r="A1167" i="7"/>
  <c r="F1166" i="7"/>
  <c r="A1166" i="7"/>
  <c r="A1165" i="7"/>
  <c r="A1164" i="7"/>
  <c r="F1163" i="7"/>
  <c r="A1163" i="7"/>
  <c r="F1162" i="7"/>
  <c r="A1162" i="7"/>
  <c r="F1161" i="7"/>
  <c r="A1161" i="7"/>
  <c r="F1160" i="7"/>
  <c r="A1160" i="7"/>
  <c r="A1159" i="7"/>
  <c r="F1158" i="7"/>
  <c r="A1158" i="7"/>
  <c r="F1157" i="7"/>
  <c r="A1157" i="7"/>
  <c r="A1156" i="7"/>
  <c r="G1155" i="7"/>
  <c r="G1156" i="7" s="1"/>
  <c r="F1155" i="7"/>
  <c r="A1155" i="7"/>
  <c r="F1154" i="7"/>
  <c r="A1154" i="7"/>
  <c r="F1153" i="7"/>
  <c r="A1153" i="7"/>
  <c r="A1152" i="7"/>
  <c r="F1151" i="7"/>
  <c r="A1151" i="7"/>
  <c r="F1150" i="7"/>
  <c r="A1150" i="7"/>
  <c r="A1149" i="7"/>
  <c r="F1148" i="7"/>
  <c r="A1148" i="7"/>
  <c r="F1147" i="7"/>
  <c r="A1147" i="7"/>
  <c r="A1146" i="7"/>
  <c r="A1145" i="7"/>
  <c r="A1144" i="7"/>
  <c r="F1143" i="7"/>
  <c r="A1143" i="7"/>
  <c r="F1142" i="7"/>
  <c r="A1142" i="7"/>
  <c r="F1141" i="7"/>
  <c r="A1141" i="7"/>
  <c r="A1140" i="7"/>
  <c r="F1139" i="7"/>
  <c r="A1139" i="7"/>
  <c r="F1138" i="7"/>
  <c r="A1138" i="7"/>
  <c r="A1137" i="7"/>
  <c r="F1136" i="7"/>
  <c r="A1136" i="7"/>
  <c r="F1135" i="7"/>
  <c r="A1135" i="7"/>
  <c r="A1134" i="7"/>
  <c r="A1133" i="7"/>
  <c r="A1132" i="7"/>
  <c r="G1131" i="7"/>
  <c r="F1131" i="7"/>
  <c r="A1131" i="7"/>
  <c r="A1130" i="7"/>
  <c r="F1129" i="7"/>
  <c r="A1129" i="7"/>
  <c r="F1128" i="7"/>
  <c r="A1128" i="7"/>
  <c r="F1127" i="7"/>
  <c r="A1127" i="7"/>
  <c r="A1126" i="7"/>
  <c r="A1125" i="7"/>
  <c r="F1124" i="7"/>
  <c r="A1124" i="7"/>
  <c r="F1123" i="7"/>
  <c r="A1123" i="7"/>
  <c r="F1122" i="7"/>
  <c r="A1122" i="7"/>
  <c r="A1121" i="7"/>
  <c r="F1120" i="7"/>
  <c r="A1120" i="7"/>
  <c r="F1119" i="7"/>
  <c r="A1119" i="7"/>
  <c r="A1118" i="7"/>
  <c r="F1117" i="7"/>
  <c r="A1117" i="7"/>
  <c r="F1116" i="7"/>
  <c r="A1116" i="7"/>
  <c r="F1115" i="7"/>
  <c r="A1115" i="7"/>
  <c r="A1114" i="7"/>
  <c r="A1113" i="7"/>
  <c r="F1112" i="7"/>
  <c r="A1112" i="7"/>
  <c r="A1111" i="7"/>
  <c r="F1110" i="7"/>
  <c r="A1110" i="7"/>
  <c r="A1109" i="7"/>
  <c r="F1108" i="7"/>
  <c r="A1108" i="7"/>
  <c r="G1107" i="7"/>
  <c r="G1108" i="7" s="1"/>
  <c r="F1107" i="7"/>
  <c r="A1107" i="7"/>
  <c r="A1106" i="7"/>
  <c r="F1105" i="7"/>
  <c r="A1105" i="7"/>
  <c r="A1104" i="7"/>
  <c r="F1103" i="7"/>
  <c r="A1103" i="7"/>
  <c r="A1102" i="7"/>
  <c r="F1101" i="7"/>
  <c r="A1101" i="7"/>
  <c r="F1100" i="7"/>
  <c r="A1100" i="7"/>
  <c r="A1099" i="7"/>
  <c r="F1098" i="7"/>
  <c r="A1098" i="7"/>
  <c r="F1097" i="7"/>
  <c r="A1097" i="7"/>
  <c r="A1096" i="7"/>
  <c r="A1095" i="7"/>
  <c r="A1094" i="7"/>
  <c r="F1093" i="7"/>
  <c r="A1093" i="7"/>
  <c r="A1092" i="7"/>
  <c r="F1091" i="7"/>
  <c r="A1091" i="7"/>
  <c r="A1090" i="7"/>
  <c r="F1089" i="7"/>
  <c r="A1089" i="7"/>
  <c r="F1088" i="7"/>
  <c r="A1088" i="7"/>
  <c r="A1087" i="7"/>
  <c r="F1086" i="7"/>
  <c r="A1086" i="7"/>
  <c r="F1085" i="7"/>
  <c r="A1085" i="7"/>
  <c r="A1084" i="7"/>
  <c r="G1083" i="7"/>
  <c r="G1084" i="7" s="1"/>
  <c r="A1083" i="7"/>
  <c r="F1082" i="7"/>
  <c r="A1082" i="7"/>
  <c r="F1081" i="7"/>
  <c r="A1081" i="7"/>
  <c r="A1080" i="7"/>
  <c r="F1079" i="7"/>
  <c r="A1079" i="7"/>
  <c r="F1078" i="7"/>
  <c r="A1078" i="7"/>
  <c r="F1077" i="7"/>
  <c r="A1077" i="7"/>
  <c r="A1076" i="7"/>
  <c r="A1075" i="7"/>
  <c r="F1074" i="7"/>
  <c r="A1074" i="7"/>
  <c r="A1073" i="7"/>
  <c r="F1072" i="7"/>
  <c r="A1072" i="7"/>
  <c r="A1071" i="7"/>
  <c r="F1070" i="7"/>
  <c r="A1070" i="7"/>
  <c r="F1069" i="7"/>
  <c r="A1069" i="7"/>
  <c r="A1068" i="7"/>
  <c r="F1067" i="7"/>
  <c r="A1067" i="7"/>
  <c r="F1066" i="7"/>
  <c r="A1066" i="7"/>
  <c r="F1065" i="7"/>
  <c r="A1065" i="7"/>
  <c r="A1064" i="7"/>
  <c r="A1063" i="7"/>
  <c r="F1062" i="7"/>
  <c r="A1062" i="7"/>
  <c r="A1061" i="7"/>
  <c r="F1060" i="7"/>
  <c r="A1060" i="7"/>
  <c r="G1059" i="7"/>
  <c r="G1060" i="7" s="1"/>
  <c r="A1059" i="7"/>
  <c r="A1058" i="7"/>
  <c r="A1057" i="7"/>
  <c r="A1056" i="7"/>
  <c r="F1055" i="7"/>
  <c r="A1055" i="7"/>
  <c r="A1054" i="7"/>
  <c r="F1053" i="7"/>
  <c r="A1053" i="7"/>
  <c r="A1052" i="7"/>
  <c r="F1051" i="7"/>
  <c r="A1051" i="7"/>
  <c r="F1050" i="7"/>
  <c r="A1050" i="7"/>
  <c r="A1049" i="7"/>
  <c r="F1048" i="7"/>
  <c r="A1048" i="7"/>
  <c r="F1047" i="7"/>
  <c r="A1047" i="7"/>
  <c r="A1046" i="7"/>
  <c r="A1045" i="7"/>
  <c r="A1044" i="7"/>
  <c r="F1043" i="7"/>
  <c r="A1043" i="7"/>
  <c r="A1042" i="7"/>
  <c r="F1041" i="7"/>
  <c r="A1041" i="7"/>
  <c r="A1040" i="7"/>
  <c r="F1039" i="7"/>
  <c r="A1039" i="7"/>
  <c r="F1038" i="7"/>
  <c r="A1038" i="7"/>
  <c r="A1037" i="7"/>
  <c r="F1036" i="7"/>
  <c r="A1036" i="7"/>
  <c r="G1035" i="7"/>
  <c r="G1036" i="7" s="1"/>
  <c r="G1037" i="7" s="1"/>
  <c r="F1035" i="7"/>
  <c r="A1035" i="7"/>
  <c r="A1034" i="7"/>
  <c r="A1033" i="7"/>
  <c r="F1032" i="7"/>
  <c r="A1032" i="7"/>
  <c r="F1031" i="7"/>
  <c r="A1031" i="7"/>
  <c r="A1030" i="7"/>
  <c r="F1029" i="7"/>
  <c r="A1029" i="7"/>
  <c r="F1028" i="7"/>
  <c r="A1028" i="7"/>
  <c r="A1027" i="7"/>
  <c r="A1026" i="7"/>
  <c r="A1025" i="7"/>
  <c r="F1024" i="7"/>
  <c r="A1024" i="7"/>
  <c r="A1023" i="7"/>
  <c r="F1022" i="7"/>
  <c r="A1022" i="7"/>
  <c r="A1021" i="7"/>
  <c r="F1020" i="7"/>
  <c r="A1020" i="7"/>
  <c r="F1019" i="7"/>
  <c r="A1019" i="7"/>
  <c r="A1018" i="7"/>
  <c r="F1017" i="7"/>
  <c r="A1017" i="7"/>
  <c r="F1016" i="7"/>
  <c r="A1016" i="7"/>
  <c r="A1015" i="7"/>
  <c r="A1014" i="7"/>
  <c r="A1013" i="7"/>
  <c r="F1012" i="7"/>
  <c r="A1012" i="7"/>
  <c r="G1011" i="7"/>
  <c r="G1012" i="7" s="1"/>
  <c r="A1011" i="7"/>
  <c r="F1010" i="7"/>
  <c r="A1010" i="7"/>
  <c r="F1009" i="7"/>
  <c r="A1009" i="7"/>
  <c r="F1008" i="7"/>
  <c r="A1008" i="7"/>
  <c r="A1007" i="7"/>
  <c r="A1006" i="7"/>
  <c r="F1005" i="7"/>
  <c r="A1005" i="7"/>
  <c r="A1004" i="7"/>
  <c r="F1003" i="7"/>
  <c r="A1003" i="7"/>
  <c r="A1002" i="7"/>
  <c r="F1001" i="7"/>
  <c r="A1001" i="7"/>
  <c r="F1000" i="7"/>
  <c r="A1000" i="7"/>
  <c r="A999" i="7"/>
  <c r="F998" i="7"/>
  <c r="A998" i="7"/>
  <c r="F997" i="7"/>
  <c r="A997" i="7"/>
  <c r="F996" i="7"/>
  <c r="A996" i="7"/>
  <c r="A995" i="7"/>
  <c r="A994" i="7"/>
  <c r="F993" i="7"/>
  <c r="A993" i="7"/>
  <c r="A992" i="7"/>
  <c r="F991" i="7"/>
  <c r="A991" i="7"/>
  <c r="A990" i="7"/>
  <c r="F989" i="7"/>
  <c r="A989" i="7"/>
  <c r="F988" i="7"/>
  <c r="A988" i="7"/>
  <c r="G987" i="7"/>
  <c r="G988" i="7" s="1"/>
  <c r="G989" i="7" s="1"/>
  <c r="A987" i="7"/>
  <c r="F986" i="7"/>
  <c r="A986" i="7"/>
  <c r="A985" i="7"/>
  <c r="F984" i="7"/>
  <c r="A984" i="7"/>
  <c r="A983" i="7"/>
  <c r="F982" i="7"/>
  <c r="A982" i="7"/>
  <c r="F981" i="7"/>
  <c r="A981" i="7"/>
  <c r="A980" i="7"/>
  <c r="F979" i="7"/>
  <c r="A979" i="7"/>
  <c r="F978" i="7"/>
  <c r="A978" i="7"/>
  <c r="A977" i="7"/>
  <c r="A976" i="7"/>
  <c r="A975" i="7"/>
  <c r="F974" i="7"/>
  <c r="A974" i="7"/>
  <c r="A973" i="7"/>
  <c r="F972" i="7"/>
  <c r="A972" i="7"/>
  <c r="A971" i="7"/>
  <c r="F970" i="7"/>
  <c r="A970" i="7"/>
  <c r="F969" i="7"/>
  <c r="A969" i="7"/>
  <c r="A968" i="7"/>
  <c r="F967" i="7"/>
  <c r="A967" i="7"/>
  <c r="F966" i="7"/>
  <c r="A966" i="7"/>
  <c r="A965" i="7"/>
  <c r="A964" i="7"/>
  <c r="G963" i="7"/>
  <c r="A963" i="7"/>
  <c r="F962" i="7"/>
  <c r="A962" i="7"/>
  <c r="A961" i="7"/>
  <c r="F960" i="7"/>
  <c r="A960" i="7"/>
  <c r="F959" i="7"/>
  <c r="A959" i="7"/>
  <c r="A958" i="7"/>
  <c r="A957" i="7"/>
  <c r="A956" i="7"/>
  <c r="F955" i="7"/>
  <c r="A955" i="7"/>
  <c r="A954" i="7"/>
  <c r="F953" i="7"/>
  <c r="A953" i="7"/>
  <c r="A952" i="7"/>
  <c r="F951" i="7"/>
  <c r="A951" i="7"/>
  <c r="F950" i="7"/>
  <c r="A950" i="7"/>
  <c r="A949" i="7"/>
  <c r="F948" i="7"/>
  <c r="A948" i="7"/>
  <c r="F947" i="7"/>
  <c r="A947" i="7"/>
  <c r="A946" i="7"/>
  <c r="A945" i="7"/>
  <c r="A944" i="7"/>
  <c r="F943" i="7"/>
  <c r="A943" i="7"/>
  <c r="A942" i="7"/>
  <c r="F941" i="7"/>
  <c r="A941" i="7"/>
  <c r="A940" i="7"/>
  <c r="G939" i="7"/>
  <c r="G940" i="7" s="1"/>
  <c r="G941" i="7" s="1"/>
  <c r="F939" i="7"/>
  <c r="A939" i="7"/>
  <c r="A938" i="7"/>
  <c r="A937" i="7"/>
  <c r="F936" i="7"/>
  <c r="A936" i="7"/>
  <c r="F935" i="7"/>
  <c r="A935" i="7"/>
  <c r="F934" i="7"/>
  <c r="A934" i="7"/>
  <c r="A933" i="7"/>
  <c r="F932" i="7"/>
  <c r="A932" i="7"/>
  <c r="F931" i="7"/>
  <c r="A931" i="7"/>
  <c r="A930" i="7"/>
  <c r="F929" i="7"/>
  <c r="A929" i="7"/>
  <c r="F928" i="7"/>
  <c r="A928" i="7"/>
  <c r="A927" i="7"/>
  <c r="A926" i="7"/>
  <c r="A925" i="7"/>
  <c r="F924" i="7"/>
  <c r="A924" i="7"/>
  <c r="F923" i="7"/>
  <c r="A923" i="7"/>
  <c r="F922" i="7"/>
  <c r="A922" i="7"/>
  <c r="A921" i="7"/>
  <c r="F920" i="7"/>
  <c r="A920" i="7"/>
  <c r="F919" i="7"/>
  <c r="A919" i="7"/>
  <c r="A918" i="7"/>
  <c r="F917" i="7"/>
  <c r="A917" i="7"/>
  <c r="F916" i="7"/>
  <c r="A916" i="7"/>
  <c r="G915" i="7"/>
  <c r="G916" i="7" s="1"/>
  <c r="G917" i="7" s="1"/>
  <c r="G918" i="7" s="1"/>
  <c r="A915" i="7"/>
  <c r="A914" i="7"/>
  <c r="F913" i="7"/>
  <c r="A913" i="7"/>
  <c r="F912" i="7"/>
  <c r="A912" i="7"/>
  <c r="A911" i="7"/>
  <c r="F910" i="7"/>
  <c r="A910" i="7"/>
  <c r="F909" i="7"/>
  <c r="A909" i="7"/>
  <c r="A908" i="7"/>
  <c r="A907" i="7"/>
  <c r="A906" i="7"/>
  <c r="F905" i="7"/>
  <c r="A905" i="7"/>
  <c r="A904" i="7"/>
  <c r="F903" i="7"/>
  <c r="A903" i="7"/>
  <c r="A902" i="7"/>
  <c r="F901" i="7"/>
  <c r="A901" i="7"/>
  <c r="F900" i="7"/>
  <c r="A900" i="7"/>
  <c r="A899" i="7"/>
  <c r="F898" i="7"/>
  <c r="A898" i="7"/>
  <c r="F897" i="7"/>
  <c r="A897" i="7"/>
  <c r="A896" i="7"/>
  <c r="A895" i="7"/>
  <c r="A894" i="7"/>
  <c r="F893" i="7"/>
  <c r="A893" i="7"/>
  <c r="G892" i="7"/>
  <c r="G893" i="7" s="1"/>
  <c r="G894" i="7" s="1"/>
  <c r="A892" i="7"/>
  <c r="G891" i="7"/>
  <c r="F891" i="7"/>
  <c r="A891" i="7"/>
  <c r="F890" i="7"/>
  <c r="A890" i="7"/>
  <c r="F889" i="7"/>
  <c r="A889" i="7"/>
  <c r="A888" i="7"/>
  <c r="A887" i="7"/>
  <c r="F886" i="7"/>
  <c r="A886" i="7"/>
  <c r="F885" i="7"/>
  <c r="A885" i="7"/>
  <c r="F884" i="7"/>
  <c r="A884" i="7"/>
  <c r="A883" i="7"/>
  <c r="F882" i="7"/>
  <c r="A882" i="7"/>
  <c r="F881" i="7"/>
  <c r="A881" i="7"/>
  <c r="A880" i="7"/>
  <c r="F879" i="7"/>
  <c r="A879" i="7"/>
  <c r="F878" i="7"/>
  <c r="A878" i="7"/>
  <c r="F877" i="7"/>
  <c r="A877" i="7"/>
  <c r="A876" i="7"/>
  <c r="A875" i="7"/>
  <c r="F874" i="7"/>
  <c r="A874" i="7"/>
  <c r="A873" i="7"/>
  <c r="F872" i="7"/>
  <c r="A872" i="7"/>
  <c r="A871" i="7"/>
  <c r="F870" i="7"/>
  <c r="A870" i="7"/>
  <c r="F869" i="7"/>
  <c r="A869" i="7"/>
  <c r="F868" i="7"/>
  <c r="A868" i="7"/>
  <c r="G867" i="7"/>
  <c r="G868" i="7" s="1"/>
  <c r="G869" i="7" s="1"/>
  <c r="F867" i="7"/>
  <c r="A867" i="7"/>
  <c r="F866" i="7"/>
  <c r="A866" i="7"/>
  <c r="F865" i="7"/>
  <c r="A865" i="7"/>
  <c r="F864" i="7"/>
  <c r="A864" i="7"/>
  <c r="F863" i="7"/>
  <c r="A863" i="7"/>
  <c r="A862" i="7"/>
  <c r="F861" i="7"/>
  <c r="A861" i="7"/>
  <c r="F860" i="7"/>
  <c r="A860" i="7"/>
  <c r="F859" i="7"/>
  <c r="A859" i="7"/>
  <c r="A858" i="7"/>
  <c r="A857" i="7"/>
  <c r="F856" i="7"/>
  <c r="A856" i="7"/>
  <c r="A855" i="7"/>
  <c r="A854" i="7"/>
  <c r="A853" i="7"/>
  <c r="F852" i="7"/>
  <c r="A852" i="7"/>
  <c r="F851" i="7"/>
  <c r="A851" i="7"/>
  <c r="F850" i="7"/>
  <c r="A850" i="7"/>
  <c r="A849" i="7"/>
  <c r="F848" i="7"/>
  <c r="A848" i="7"/>
  <c r="F847" i="7"/>
  <c r="A847" i="7"/>
  <c r="F846" i="7"/>
  <c r="A846" i="7"/>
  <c r="F845" i="7"/>
  <c r="A845" i="7"/>
  <c r="F844" i="7"/>
  <c r="A844" i="7"/>
  <c r="G843" i="7"/>
  <c r="G844" i="7" s="1"/>
  <c r="F843" i="7"/>
  <c r="A843" i="7"/>
  <c r="A842" i="7"/>
  <c r="F841" i="7"/>
  <c r="A841" i="7"/>
  <c r="F840" i="7"/>
  <c r="A840" i="7"/>
  <c r="A839" i="7"/>
  <c r="A838" i="7"/>
  <c r="F837" i="7"/>
  <c r="A837" i="7"/>
  <c r="F836" i="7"/>
  <c r="A836" i="7"/>
  <c r="F835" i="7"/>
  <c r="A835" i="7"/>
  <c r="F834" i="7"/>
  <c r="A834" i="7"/>
  <c r="F833" i="7"/>
  <c r="A833" i="7"/>
  <c r="F832" i="7"/>
  <c r="A832" i="7"/>
  <c r="F831" i="7"/>
  <c r="A831" i="7"/>
  <c r="F830" i="7"/>
  <c r="A830" i="7"/>
  <c r="F829" i="7"/>
  <c r="A829" i="7"/>
  <c r="F828" i="7"/>
  <c r="A828" i="7"/>
  <c r="A827" i="7"/>
  <c r="A826" i="7"/>
  <c r="F825" i="7"/>
  <c r="A825" i="7"/>
  <c r="F824" i="7"/>
  <c r="A824" i="7"/>
  <c r="F823" i="7"/>
  <c r="A823" i="7"/>
  <c r="F822" i="7"/>
  <c r="A822" i="7"/>
  <c r="F821" i="7"/>
  <c r="A821" i="7"/>
  <c r="F820" i="7"/>
  <c r="A820" i="7"/>
  <c r="G819" i="7"/>
  <c r="F819" i="7"/>
  <c r="A819" i="7"/>
  <c r="F818" i="7"/>
  <c r="A818" i="7"/>
  <c r="F817" i="7"/>
  <c r="A817" i="7"/>
  <c r="F816" i="7"/>
  <c r="A816" i="7"/>
  <c r="F815" i="7"/>
  <c r="A815" i="7"/>
  <c r="F814" i="7"/>
  <c r="A814" i="7"/>
  <c r="F813" i="7"/>
  <c r="A813" i="7"/>
  <c r="F812" i="7"/>
  <c r="A812" i="7"/>
  <c r="F811" i="7"/>
  <c r="A811" i="7"/>
  <c r="F810" i="7"/>
  <c r="A810" i="7"/>
  <c r="F809" i="7"/>
  <c r="A809" i="7"/>
  <c r="A808" i="7"/>
  <c r="A807" i="7"/>
  <c r="F806" i="7"/>
  <c r="A806" i="7"/>
  <c r="F805" i="7"/>
  <c r="A805" i="7"/>
  <c r="F804" i="7"/>
  <c r="A804" i="7"/>
  <c r="F803" i="7"/>
  <c r="A803" i="7"/>
  <c r="F802" i="7"/>
  <c r="A802" i="7"/>
  <c r="F801" i="7"/>
  <c r="A801" i="7"/>
  <c r="F800" i="7"/>
  <c r="A800" i="7"/>
  <c r="F799" i="7"/>
  <c r="A799" i="7"/>
  <c r="F798" i="7"/>
  <c r="A798" i="7"/>
  <c r="F797" i="7"/>
  <c r="A797" i="7"/>
  <c r="A796" i="7"/>
  <c r="G795" i="7"/>
  <c r="G796" i="7" s="1"/>
  <c r="G797" i="7" s="1"/>
  <c r="A795" i="7"/>
  <c r="F794" i="7"/>
  <c r="A794" i="7"/>
  <c r="F793" i="7"/>
  <c r="A793" i="7"/>
  <c r="F792" i="7"/>
  <c r="A792" i="7"/>
  <c r="F791" i="7"/>
  <c r="A791" i="7"/>
  <c r="F790" i="7"/>
  <c r="A790" i="7"/>
  <c r="A789" i="7"/>
  <c r="A788" i="7"/>
  <c r="F787" i="7"/>
  <c r="A787" i="7"/>
  <c r="F786" i="7"/>
  <c r="A786" i="7"/>
  <c r="F785" i="7"/>
  <c r="A785" i="7"/>
  <c r="F784" i="7"/>
  <c r="A784" i="7"/>
  <c r="F783" i="7"/>
  <c r="A783" i="7"/>
  <c r="F782" i="7"/>
  <c r="A782" i="7"/>
  <c r="F781" i="7"/>
  <c r="A781" i="7"/>
  <c r="F780" i="7"/>
  <c r="A780" i="7"/>
  <c r="F779" i="7"/>
  <c r="A779" i="7"/>
  <c r="F778" i="7"/>
  <c r="A778" i="7"/>
  <c r="A777" i="7"/>
  <c r="A776" i="7"/>
  <c r="F775" i="7"/>
  <c r="A775" i="7"/>
  <c r="F774" i="7"/>
  <c r="A774" i="7"/>
  <c r="F773" i="7"/>
  <c r="A773" i="7"/>
  <c r="F772" i="7"/>
  <c r="A772" i="7"/>
  <c r="G771" i="7"/>
  <c r="F771" i="7"/>
  <c r="A771" i="7"/>
  <c r="A770" i="7"/>
  <c r="A769" i="7"/>
  <c r="F768" i="7"/>
  <c r="A768" i="7"/>
  <c r="F767" i="7"/>
  <c r="A767" i="7"/>
  <c r="F766" i="7"/>
  <c r="A766" i="7"/>
  <c r="F765" i="7"/>
  <c r="A765" i="7"/>
  <c r="F764" i="7"/>
  <c r="A764" i="7"/>
  <c r="F763" i="7"/>
  <c r="A763" i="7"/>
  <c r="F762" i="7"/>
  <c r="A762" i="7"/>
  <c r="F761" i="7"/>
  <c r="A761" i="7"/>
  <c r="F760" i="7"/>
  <c r="A760" i="7"/>
  <c r="F759" i="7"/>
  <c r="A759" i="7"/>
  <c r="A758" i="7"/>
  <c r="A757" i="7"/>
  <c r="F756" i="7"/>
  <c r="A756" i="7"/>
  <c r="F755" i="7"/>
  <c r="A755" i="7"/>
  <c r="F754" i="7"/>
  <c r="A754" i="7"/>
  <c r="F753" i="7"/>
  <c r="A753" i="7"/>
  <c r="F752" i="7"/>
  <c r="A752" i="7"/>
  <c r="F751" i="7"/>
  <c r="A751" i="7"/>
  <c r="F750" i="7"/>
  <c r="A750" i="7"/>
  <c r="F749" i="7"/>
  <c r="A749" i="7"/>
  <c r="G748" i="7"/>
  <c r="G749" i="7" s="1"/>
  <c r="G750" i="7" s="1"/>
  <c r="F748" i="7"/>
  <c r="A748" i="7"/>
  <c r="G747" i="7"/>
  <c r="F747" i="7"/>
  <c r="A747" i="7"/>
  <c r="F746" i="7"/>
  <c r="A746" i="7"/>
  <c r="F745" i="7"/>
  <c r="A745" i="7"/>
  <c r="F744" i="7"/>
  <c r="A744" i="7"/>
  <c r="F743" i="7"/>
  <c r="A743" i="7"/>
  <c r="F742" i="7"/>
  <c r="A742" i="7"/>
  <c r="F741" i="7"/>
  <c r="A741" i="7"/>
  <c r="F740" i="7"/>
  <c r="A740" i="7"/>
  <c r="A739" i="7"/>
  <c r="A738" i="7"/>
  <c r="F737" i="7"/>
  <c r="A737" i="7"/>
  <c r="F736" i="7"/>
  <c r="A736" i="7"/>
  <c r="F735" i="7"/>
  <c r="A735" i="7"/>
  <c r="F734" i="7"/>
  <c r="A734" i="7"/>
  <c r="F733" i="7"/>
  <c r="A733" i="7"/>
  <c r="F732" i="7"/>
  <c r="A732" i="7"/>
  <c r="F731" i="7"/>
  <c r="A731" i="7"/>
  <c r="F730" i="7"/>
  <c r="A730" i="7"/>
  <c r="F729" i="7"/>
  <c r="A729" i="7"/>
  <c r="F728" i="7"/>
  <c r="A728" i="7"/>
  <c r="A727" i="7"/>
  <c r="A726" i="7"/>
  <c r="F725" i="7"/>
  <c r="A725" i="7"/>
  <c r="G724" i="7"/>
  <c r="G725" i="7" s="1"/>
  <c r="F724" i="7"/>
  <c r="A724" i="7"/>
  <c r="G723" i="7"/>
  <c r="F723" i="7"/>
  <c r="A723" i="7"/>
  <c r="F722" i="7"/>
  <c r="A722" i="7"/>
  <c r="F721" i="7"/>
  <c r="A721" i="7"/>
  <c r="A720" i="7"/>
  <c r="A719" i="7"/>
  <c r="F718" i="7"/>
  <c r="A718" i="7"/>
  <c r="F717" i="7"/>
  <c r="A717" i="7"/>
  <c r="F716" i="7"/>
  <c r="A716" i="7"/>
  <c r="F715" i="7"/>
  <c r="A715" i="7"/>
  <c r="F714" i="7"/>
  <c r="A714" i="7"/>
  <c r="F713" i="7"/>
  <c r="A713" i="7"/>
  <c r="F712" i="7"/>
  <c r="A712" i="7"/>
  <c r="F711" i="7"/>
  <c r="A711" i="7"/>
  <c r="F710" i="7"/>
  <c r="A710" i="7"/>
  <c r="F709" i="7"/>
  <c r="A709" i="7"/>
  <c r="A708" i="7"/>
  <c r="A707" i="7"/>
  <c r="F706" i="7"/>
  <c r="A706" i="7"/>
  <c r="F705" i="7"/>
  <c r="A705" i="7"/>
  <c r="F704" i="7"/>
  <c r="A704" i="7"/>
  <c r="F703" i="7"/>
  <c r="A703" i="7"/>
  <c r="F702" i="7"/>
  <c r="A702" i="7"/>
  <c r="F701" i="7"/>
  <c r="A701" i="7"/>
  <c r="F700" i="7"/>
  <c r="A700" i="7"/>
  <c r="G699" i="7"/>
  <c r="G700" i="7" s="1"/>
  <c r="F699" i="7"/>
  <c r="A699" i="7"/>
  <c r="F698" i="7"/>
  <c r="A698" i="7"/>
  <c r="F697" i="7"/>
  <c r="A697" i="7"/>
  <c r="F696" i="7"/>
  <c r="A696" i="7"/>
  <c r="F695" i="7"/>
  <c r="A695" i="7"/>
  <c r="F694" i="7"/>
  <c r="A694" i="7"/>
  <c r="F693" i="7"/>
  <c r="A693" i="7"/>
  <c r="F692" i="7"/>
  <c r="A692" i="7"/>
  <c r="F691" i="7"/>
  <c r="A691" i="7"/>
  <c r="F690" i="7"/>
  <c r="A690" i="7"/>
  <c r="A689" i="7"/>
  <c r="A688" i="7"/>
  <c r="F687" i="7"/>
  <c r="A687" i="7"/>
  <c r="F686" i="7"/>
  <c r="A686" i="7"/>
  <c r="F685" i="7"/>
  <c r="A685" i="7"/>
  <c r="F684" i="7"/>
  <c r="A684" i="7"/>
  <c r="F683" i="7"/>
  <c r="A683" i="7"/>
  <c r="F682" i="7"/>
  <c r="A682" i="7"/>
  <c r="F681" i="7"/>
  <c r="A681" i="7"/>
  <c r="F680" i="7"/>
  <c r="A680" i="7"/>
  <c r="F679" i="7"/>
  <c r="A679" i="7"/>
  <c r="F678" i="7"/>
  <c r="A678" i="7"/>
  <c r="A677" i="7"/>
  <c r="A676" i="7"/>
  <c r="G675" i="7"/>
  <c r="F675" i="7"/>
  <c r="A675" i="7"/>
  <c r="F674" i="7"/>
  <c r="A674" i="7"/>
  <c r="F673" i="7"/>
  <c r="A673" i="7"/>
  <c r="F672" i="7"/>
  <c r="A672" i="7"/>
  <c r="F671" i="7"/>
  <c r="A671" i="7"/>
  <c r="A670" i="7"/>
  <c r="A669" i="7"/>
  <c r="F668" i="7"/>
  <c r="A668" i="7"/>
  <c r="F667" i="7"/>
  <c r="A667" i="7"/>
  <c r="F666" i="7"/>
  <c r="A666" i="7"/>
  <c r="F665" i="7"/>
  <c r="A665" i="7"/>
  <c r="F664" i="7"/>
  <c r="A664" i="7"/>
  <c r="F663" i="7"/>
  <c r="A663" i="7"/>
  <c r="F662" i="7"/>
  <c r="A662" i="7"/>
  <c r="F661" i="7"/>
  <c r="A661" i="7"/>
  <c r="F660" i="7"/>
  <c r="A660" i="7"/>
  <c r="F659" i="7"/>
  <c r="A659" i="7"/>
  <c r="A658" i="7"/>
  <c r="A657" i="7"/>
  <c r="F656" i="7"/>
  <c r="A656" i="7"/>
  <c r="F655" i="7"/>
  <c r="A655" i="7"/>
  <c r="F654" i="7"/>
  <c r="A654" i="7"/>
  <c r="F653" i="7"/>
  <c r="A653" i="7"/>
  <c r="F652" i="7"/>
  <c r="A652" i="7"/>
  <c r="G651" i="7"/>
  <c r="G652" i="7" s="1"/>
  <c r="F651" i="7"/>
  <c r="A651" i="7"/>
  <c r="A650" i="7"/>
  <c r="F649" i="7"/>
  <c r="A649" i="7"/>
  <c r="F648" i="7"/>
  <c r="A648" i="7"/>
  <c r="F647" i="7"/>
  <c r="A647" i="7"/>
  <c r="F646" i="7"/>
  <c r="A646" i="7"/>
  <c r="F645" i="7"/>
  <c r="A645" i="7"/>
  <c r="F644" i="7"/>
  <c r="A644" i="7"/>
  <c r="F643" i="7"/>
  <c r="A643" i="7"/>
  <c r="F642" i="7"/>
  <c r="A642" i="7"/>
  <c r="F641" i="7"/>
  <c r="A641" i="7"/>
  <c r="F640" i="7"/>
  <c r="A640" i="7"/>
  <c r="A639" i="7"/>
  <c r="A638" i="7"/>
  <c r="F637" i="7"/>
  <c r="A637" i="7"/>
  <c r="F636" i="7"/>
  <c r="A636" i="7"/>
  <c r="F635" i="7"/>
  <c r="A635" i="7"/>
  <c r="F634" i="7"/>
  <c r="A634" i="7"/>
  <c r="F633" i="7"/>
  <c r="A633" i="7"/>
  <c r="F632" i="7"/>
  <c r="A632" i="7"/>
  <c r="F631" i="7"/>
  <c r="A631" i="7"/>
  <c r="F630" i="7"/>
  <c r="A630" i="7"/>
  <c r="F629" i="7"/>
  <c r="A629" i="7"/>
  <c r="F628" i="7"/>
  <c r="A628" i="7"/>
  <c r="G627" i="7"/>
  <c r="G628" i="7" s="1"/>
  <c r="A627" i="7"/>
  <c r="A626" i="7"/>
  <c r="F625" i="7"/>
  <c r="A625" i="7"/>
  <c r="F624" i="7"/>
  <c r="A624" i="7"/>
  <c r="F623" i="7"/>
  <c r="A623" i="7"/>
  <c r="F622" i="7"/>
  <c r="A622" i="7"/>
  <c r="F621" i="7"/>
  <c r="A621" i="7"/>
  <c r="A620" i="7"/>
  <c r="A619" i="7"/>
  <c r="F618" i="7"/>
  <c r="A618" i="7"/>
  <c r="F617" i="7"/>
  <c r="A617" i="7"/>
  <c r="F616" i="7"/>
  <c r="A616" i="7"/>
  <c r="F615" i="7"/>
  <c r="A615" i="7"/>
  <c r="F614" i="7"/>
  <c r="A614" i="7"/>
  <c r="F613" i="7"/>
  <c r="A613" i="7"/>
  <c r="F612" i="7"/>
  <c r="A612" i="7"/>
  <c r="F611" i="7"/>
  <c r="A611" i="7"/>
  <c r="F610" i="7"/>
  <c r="A610" i="7"/>
  <c r="F609" i="7"/>
  <c r="A609" i="7"/>
  <c r="A608" i="7"/>
  <c r="A607" i="7"/>
  <c r="F606" i="7"/>
  <c r="A606" i="7"/>
  <c r="F605" i="7"/>
  <c r="A605" i="7"/>
  <c r="G604" i="7"/>
  <c r="G605" i="7" s="1"/>
  <c r="G606" i="7" s="1"/>
  <c r="F604" i="7"/>
  <c r="A604" i="7"/>
  <c r="G603" i="7"/>
  <c r="F603" i="7"/>
  <c r="A603" i="7"/>
  <c r="F602" i="7"/>
  <c r="A602" i="7"/>
  <c r="A601" i="7"/>
  <c r="A600" i="7"/>
  <c r="F599" i="7"/>
  <c r="A599" i="7"/>
  <c r="F598" i="7"/>
  <c r="A598" i="7"/>
  <c r="F597" i="7"/>
  <c r="A597" i="7"/>
  <c r="F596" i="7"/>
  <c r="A596" i="7"/>
  <c r="F595" i="7"/>
  <c r="A595" i="7"/>
  <c r="F594" i="7"/>
  <c r="A594" i="7"/>
  <c r="F593" i="7"/>
  <c r="A593" i="7"/>
  <c r="F592" i="7"/>
  <c r="A592" i="7"/>
  <c r="F591" i="7"/>
  <c r="A591" i="7"/>
  <c r="F590" i="7"/>
  <c r="A590" i="7"/>
  <c r="A589" i="7"/>
  <c r="A588" i="7"/>
  <c r="F587" i="7"/>
  <c r="A587" i="7"/>
  <c r="F586" i="7"/>
  <c r="A586" i="7"/>
  <c r="F585" i="7"/>
  <c r="A585" i="7"/>
  <c r="F584" i="7"/>
  <c r="A584" i="7"/>
  <c r="F583" i="7"/>
  <c r="A583" i="7"/>
  <c r="F582" i="7"/>
  <c r="A582" i="7"/>
  <c r="F581" i="7"/>
  <c r="A581" i="7"/>
  <c r="F580" i="7"/>
  <c r="A580" i="7"/>
  <c r="G579" i="7"/>
  <c r="G580" i="7" s="1"/>
  <c r="G581" i="7" s="1"/>
  <c r="F579" i="7"/>
  <c r="A579" i="7"/>
  <c r="A578" i="7"/>
  <c r="F577" i="7"/>
  <c r="A577" i="7"/>
  <c r="F576" i="7"/>
  <c r="A576" i="7"/>
  <c r="F575" i="7"/>
  <c r="A575" i="7"/>
  <c r="F574" i="7"/>
  <c r="A574" i="7"/>
  <c r="F573" i="7"/>
  <c r="A573" i="7"/>
  <c r="F572" i="7"/>
  <c r="A572" i="7"/>
  <c r="F571" i="7"/>
  <c r="A571" i="7"/>
  <c r="A570" i="7"/>
  <c r="A569" i="7"/>
  <c r="F568" i="7"/>
  <c r="A568" i="7"/>
  <c r="F567" i="7"/>
  <c r="A567" i="7"/>
  <c r="F566" i="7"/>
  <c r="A566" i="7"/>
  <c r="F565" i="7"/>
  <c r="A565" i="7"/>
  <c r="F564" i="7"/>
  <c r="A564" i="7"/>
  <c r="F563" i="7"/>
  <c r="A563" i="7"/>
  <c r="F562" i="7"/>
  <c r="A562" i="7"/>
  <c r="F561" i="7"/>
  <c r="A561" i="7"/>
  <c r="F560" i="7"/>
  <c r="A560" i="7"/>
  <c r="F559" i="7"/>
  <c r="A559" i="7"/>
  <c r="A558" i="7"/>
  <c r="A557" i="7"/>
  <c r="F556" i="7"/>
  <c r="A556" i="7"/>
  <c r="G555" i="7"/>
  <c r="G556" i="7" s="1"/>
  <c r="F555" i="7"/>
  <c r="A555" i="7"/>
  <c r="F554" i="7"/>
  <c r="A554" i="7"/>
  <c r="F553" i="7"/>
  <c r="A553" i="7"/>
  <c r="F552" i="7"/>
  <c r="A552" i="7"/>
  <c r="A551" i="7"/>
  <c r="A550" i="7"/>
  <c r="F549" i="7"/>
  <c r="A549" i="7"/>
  <c r="F548" i="7"/>
  <c r="A548" i="7"/>
  <c r="F547" i="7"/>
  <c r="A547" i="7"/>
  <c r="F546" i="7"/>
  <c r="A546" i="7"/>
  <c r="F545" i="7"/>
  <c r="A545" i="7"/>
  <c r="F544" i="7"/>
  <c r="A544" i="7"/>
  <c r="F543" i="7"/>
  <c r="A543" i="7"/>
  <c r="F542" i="7"/>
  <c r="A542" i="7"/>
  <c r="F541" i="7"/>
  <c r="A541" i="7"/>
  <c r="F540" i="7"/>
  <c r="A540" i="7"/>
  <c r="A539" i="7"/>
  <c r="A538" i="7"/>
  <c r="F537" i="7"/>
  <c r="A537" i="7"/>
  <c r="F536" i="7"/>
  <c r="A536" i="7"/>
  <c r="F535" i="7"/>
  <c r="A535" i="7"/>
  <c r="F534" i="7"/>
  <c r="A534" i="7"/>
  <c r="F533" i="7"/>
  <c r="A533" i="7"/>
  <c r="F532" i="7"/>
  <c r="A532" i="7"/>
  <c r="G531" i="7"/>
  <c r="G532" i="7" s="1"/>
  <c r="G533" i="7" s="1"/>
  <c r="A531" i="7"/>
  <c r="F530" i="7"/>
  <c r="A530" i="7"/>
  <c r="F529" i="7"/>
  <c r="A529" i="7"/>
  <c r="F528" i="7"/>
  <c r="A528" i="7"/>
  <c r="F527" i="7"/>
  <c r="A527" i="7"/>
  <c r="F526" i="7"/>
  <c r="A526" i="7"/>
  <c r="F525" i="7"/>
  <c r="A525" i="7"/>
  <c r="F524" i="7"/>
  <c r="A524" i="7"/>
  <c r="F523" i="7"/>
  <c r="A523" i="7"/>
  <c r="F522" i="7"/>
  <c r="A522" i="7"/>
  <c r="F521" i="7"/>
  <c r="A521" i="7"/>
  <c r="F520" i="7"/>
  <c r="A520" i="7"/>
  <c r="A519" i="7"/>
  <c r="F518" i="7"/>
  <c r="A518" i="7"/>
  <c r="F517" i="7"/>
  <c r="A517" i="7"/>
  <c r="F516" i="7"/>
  <c r="A516" i="7"/>
  <c r="F515" i="7"/>
  <c r="A515" i="7"/>
  <c r="F514" i="7"/>
  <c r="A514" i="7"/>
  <c r="F513" i="7"/>
  <c r="A513" i="7"/>
  <c r="A512" i="7"/>
  <c r="F511" i="7"/>
  <c r="A511" i="7"/>
  <c r="F510" i="7"/>
  <c r="A510" i="7"/>
  <c r="F509" i="7"/>
  <c r="A509" i="7"/>
  <c r="F508" i="7"/>
  <c r="A508" i="7"/>
  <c r="G507" i="7"/>
  <c r="G508" i="7" s="1"/>
  <c r="A507" i="7"/>
  <c r="F506" i="7"/>
  <c r="A506" i="7"/>
  <c r="F505" i="7"/>
  <c r="A505" i="7"/>
  <c r="F504" i="7"/>
  <c r="A504" i="7"/>
  <c r="F503" i="7"/>
  <c r="A503" i="7"/>
  <c r="F502" i="7"/>
  <c r="A502" i="7"/>
  <c r="F501" i="7"/>
  <c r="A501" i="7"/>
  <c r="A500" i="7"/>
  <c r="A499" i="7"/>
  <c r="F498" i="7"/>
  <c r="A498" i="7"/>
  <c r="F497" i="7"/>
  <c r="A497" i="7"/>
  <c r="F496" i="7"/>
  <c r="A496" i="7"/>
  <c r="F495" i="7"/>
  <c r="A495" i="7"/>
  <c r="F494" i="7"/>
  <c r="A494" i="7"/>
  <c r="F493" i="7"/>
  <c r="A493" i="7"/>
  <c r="F492" i="7"/>
  <c r="A492" i="7"/>
  <c r="F491" i="7"/>
  <c r="A491" i="7"/>
  <c r="F490" i="7"/>
  <c r="A490" i="7"/>
  <c r="A489" i="7"/>
  <c r="A488" i="7"/>
  <c r="A487" i="7"/>
  <c r="F486" i="7"/>
  <c r="A486" i="7"/>
  <c r="F485" i="7"/>
  <c r="A485" i="7"/>
  <c r="F484" i="7"/>
  <c r="A484" i="7"/>
  <c r="G483" i="7"/>
  <c r="F483" i="7"/>
  <c r="A483" i="7"/>
  <c r="A482" i="7"/>
  <c r="A481" i="7"/>
  <c r="A480" i="7"/>
  <c r="F479" i="7"/>
  <c r="A479" i="7"/>
  <c r="F478" i="7"/>
  <c r="A478" i="7"/>
  <c r="F477" i="7"/>
  <c r="A477" i="7"/>
  <c r="F476" i="7"/>
  <c r="A476" i="7"/>
  <c r="F475" i="7"/>
  <c r="A475" i="7"/>
  <c r="A474" i="7"/>
  <c r="F473" i="7"/>
  <c r="A473" i="7"/>
  <c r="F472" i="7"/>
  <c r="A472" i="7"/>
  <c r="F471" i="7"/>
  <c r="A471" i="7"/>
  <c r="A470" i="7"/>
  <c r="A469" i="7"/>
  <c r="A468" i="7"/>
  <c r="A467" i="7"/>
  <c r="F466" i="7"/>
  <c r="A466" i="7"/>
  <c r="A465" i="7"/>
  <c r="F464" i="7"/>
  <c r="A464" i="7"/>
  <c r="A463" i="7"/>
  <c r="F462" i="7"/>
  <c r="A462" i="7"/>
  <c r="F461" i="7"/>
  <c r="A461" i="7"/>
  <c r="F460" i="7"/>
  <c r="A460" i="7"/>
  <c r="G459" i="7"/>
  <c r="G460" i="7" s="1"/>
  <c r="G461" i="7" s="1"/>
  <c r="G462" i="7" s="1"/>
  <c r="F459" i="7"/>
  <c r="A459" i="7"/>
  <c r="F458" i="7"/>
  <c r="A458" i="7"/>
  <c r="F457" i="7"/>
  <c r="A457" i="7"/>
  <c r="F456" i="7"/>
  <c r="A456" i="7"/>
  <c r="A455" i="7"/>
  <c r="F454" i="7"/>
  <c r="A454" i="7"/>
  <c r="F453" i="7"/>
  <c r="A453" i="7"/>
  <c r="F452" i="7"/>
  <c r="A452" i="7"/>
  <c r="F451" i="7"/>
  <c r="A451" i="7"/>
  <c r="F450" i="7"/>
  <c r="A450" i="7"/>
  <c r="F449" i="7"/>
  <c r="A449" i="7"/>
  <c r="F448" i="7"/>
  <c r="A448" i="7"/>
  <c r="F447" i="7"/>
  <c r="A447" i="7"/>
  <c r="F446" i="7"/>
  <c r="A446" i="7"/>
  <c r="F445" i="7"/>
  <c r="A445" i="7"/>
  <c r="F444" i="7"/>
  <c r="A444" i="7"/>
  <c r="A443" i="7"/>
  <c r="F442" i="7"/>
  <c r="A442" i="7"/>
  <c r="F441" i="7"/>
  <c r="A441" i="7"/>
  <c r="A440" i="7"/>
  <c r="A439" i="7"/>
  <c r="F438" i="7"/>
  <c r="A438" i="7"/>
  <c r="F437" i="7"/>
  <c r="A437" i="7"/>
  <c r="F436" i="7"/>
  <c r="A436" i="7"/>
  <c r="G435" i="7"/>
  <c r="F435" i="7"/>
  <c r="A435" i="7"/>
  <c r="F434" i="7"/>
  <c r="A434" i="7"/>
  <c r="A433" i="7"/>
  <c r="F432" i="7"/>
  <c r="A432" i="7"/>
  <c r="F431" i="7"/>
  <c r="A431" i="7"/>
  <c r="F430" i="7"/>
  <c r="A430" i="7"/>
  <c r="F429" i="7"/>
  <c r="A429" i="7"/>
  <c r="F428" i="7"/>
  <c r="A428" i="7"/>
  <c r="A427" i="7"/>
  <c r="F426" i="7"/>
  <c r="A426" i="7"/>
  <c r="F425" i="7"/>
  <c r="A425" i="7"/>
  <c r="A424" i="7"/>
  <c r="F423" i="7"/>
  <c r="A423" i="7"/>
  <c r="F422" i="7"/>
  <c r="A422" i="7"/>
  <c r="A421" i="7"/>
  <c r="F420" i="7"/>
  <c r="A420" i="7"/>
  <c r="F419" i="7"/>
  <c r="A419" i="7"/>
  <c r="F418" i="7"/>
  <c r="A418" i="7"/>
  <c r="F417" i="7"/>
  <c r="A417" i="7"/>
  <c r="F416" i="7"/>
  <c r="A416" i="7"/>
  <c r="F415" i="7"/>
  <c r="A415" i="7"/>
  <c r="F414" i="7"/>
  <c r="A414" i="7"/>
  <c r="F413" i="7"/>
  <c r="A413" i="7"/>
  <c r="A412" i="7"/>
  <c r="G411" i="7"/>
  <c r="G412" i="7" s="1"/>
  <c r="F411" i="7"/>
  <c r="A411" i="7"/>
  <c r="F410" i="7"/>
  <c r="A410" i="7"/>
  <c r="F409" i="7"/>
  <c r="A409" i="7"/>
  <c r="F408" i="7"/>
  <c r="A408" i="7"/>
  <c r="F407" i="7"/>
  <c r="A407" i="7"/>
  <c r="F406" i="7"/>
  <c r="A406" i="7"/>
  <c r="A405" i="7"/>
  <c r="F404" i="7"/>
  <c r="A404" i="7"/>
  <c r="F403" i="7"/>
  <c r="A403" i="7"/>
  <c r="A402" i="7"/>
  <c r="A401" i="7"/>
  <c r="F400" i="7"/>
  <c r="A400" i="7"/>
  <c r="F399" i="7"/>
  <c r="A399" i="7"/>
  <c r="F398" i="7"/>
  <c r="A398" i="7"/>
  <c r="F397" i="7"/>
  <c r="A397" i="7"/>
  <c r="F396" i="7"/>
  <c r="A396" i="7"/>
  <c r="F395" i="7"/>
  <c r="A395" i="7"/>
  <c r="F394" i="7"/>
  <c r="A394" i="7"/>
  <c r="A393" i="7"/>
  <c r="F392" i="7"/>
  <c r="A392" i="7"/>
  <c r="F391" i="7"/>
  <c r="A391" i="7"/>
  <c r="A390" i="7"/>
  <c r="A389" i="7"/>
  <c r="F388" i="7"/>
  <c r="A388" i="7"/>
  <c r="G387" i="7"/>
  <c r="G388" i="7" s="1"/>
  <c r="F387" i="7"/>
  <c r="A387" i="7"/>
  <c r="A386" i="7"/>
  <c r="F385" i="7"/>
  <c r="A385" i="7"/>
  <c r="F384" i="7"/>
  <c r="A384" i="7"/>
  <c r="A383" i="7"/>
  <c r="F382" i="7"/>
  <c r="A382" i="7"/>
  <c r="F381" i="7"/>
  <c r="A381" i="7"/>
  <c r="F380" i="7"/>
  <c r="A380" i="7"/>
  <c r="F379" i="7"/>
  <c r="A379" i="7"/>
  <c r="F378" i="7"/>
  <c r="A378" i="7"/>
  <c r="F377" i="7"/>
  <c r="A377" i="7"/>
  <c r="F376" i="7"/>
  <c r="A376" i="7"/>
  <c r="F375" i="7"/>
  <c r="A375" i="7"/>
  <c r="A374" i="7"/>
  <c r="F373" i="7"/>
  <c r="A373" i="7"/>
  <c r="F372" i="7"/>
  <c r="A372" i="7"/>
  <c r="A371" i="7"/>
  <c r="F370" i="7"/>
  <c r="A370" i="7"/>
  <c r="F369" i="7"/>
  <c r="A369" i="7"/>
  <c r="F368" i="7"/>
  <c r="A368" i="7"/>
  <c r="F367" i="7"/>
  <c r="A367" i="7"/>
  <c r="F366" i="7"/>
  <c r="A366" i="7"/>
  <c r="F365" i="7"/>
  <c r="A365" i="7"/>
  <c r="F364" i="7"/>
  <c r="A364" i="7"/>
  <c r="G363" i="7"/>
  <c r="G364" i="7" s="1"/>
  <c r="F363" i="7"/>
  <c r="A363" i="7"/>
  <c r="F362" i="7"/>
  <c r="A362" i="7"/>
  <c r="F361" i="7"/>
  <c r="A361" i="7"/>
  <c r="F360" i="7"/>
  <c r="A360" i="7"/>
  <c r="F359" i="7"/>
  <c r="A359" i="7"/>
  <c r="F358" i="7"/>
  <c r="A358" i="7"/>
  <c r="F357" i="7"/>
  <c r="A357" i="7"/>
  <c r="F356" i="7"/>
  <c r="A356" i="7"/>
  <c r="A355" i="7"/>
  <c r="F354" i="7"/>
  <c r="A354" i="7"/>
  <c r="F353" i="7"/>
  <c r="A353" i="7"/>
  <c r="A352" i="7"/>
  <c r="F351" i="7"/>
  <c r="A351" i="7"/>
  <c r="F350" i="7"/>
  <c r="A350" i="7"/>
  <c r="F349" i="7"/>
  <c r="A349" i="7"/>
  <c r="F348" i="7"/>
  <c r="A348" i="7"/>
  <c r="F347" i="7"/>
  <c r="A347" i="7"/>
  <c r="F346" i="7"/>
  <c r="A346" i="7"/>
  <c r="F345" i="7"/>
  <c r="A345" i="7"/>
  <c r="F344" i="7"/>
  <c r="A344" i="7"/>
  <c r="A343" i="7"/>
  <c r="F342" i="7"/>
  <c r="A342" i="7"/>
  <c r="F341" i="7"/>
  <c r="A341" i="7"/>
  <c r="G340" i="7"/>
  <c r="G341" i="7" s="1"/>
  <c r="G342" i="7" s="1"/>
  <c r="A340" i="7"/>
  <c r="G339" i="7"/>
  <c r="F339" i="7"/>
  <c r="A339" i="7"/>
  <c r="F338" i="7"/>
  <c r="A338" i="7"/>
  <c r="F337" i="7"/>
  <c r="A337" i="7"/>
  <c r="A336" i="7"/>
  <c r="F335" i="7"/>
  <c r="A335" i="7"/>
  <c r="F334" i="7"/>
  <c r="A334" i="7"/>
  <c r="A333" i="7"/>
  <c r="F332" i="7"/>
  <c r="A332" i="7"/>
  <c r="F331" i="7"/>
  <c r="A331" i="7"/>
  <c r="F330" i="7"/>
  <c r="A330" i="7"/>
  <c r="F329" i="7"/>
  <c r="A329" i="7"/>
  <c r="F328" i="7"/>
  <c r="A328" i="7"/>
  <c r="F327" i="7"/>
  <c r="A327" i="7"/>
  <c r="F326" i="7"/>
  <c r="A326" i="7"/>
  <c r="F325" i="7"/>
  <c r="A325" i="7"/>
  <c r="A324" i="7"/>
  <c r="F323" i="7"/>
  <c r="A323" i="7"/>
  <c r="F322" i="7"/>
  <c r="A322" i="7"/>
  <c r="A321" i="7"/>
  <c r="F320" i="7"/>
  <c r="A320" i="7"/>
  <c r="F319" i="7"/>
  <c r="A319" i="7"/>
  <c r="F318" i="7"/>
  <c r="A318" i="7"/>
  <c r="F317" i="7"/>
  <c r="A317" i="7"/>
  <c r="G316" i="7"/>
  <c r="F316" i="7"/>
  <c r="A316" i="7"/>
  <c r="G315" i="7"/>
  <c r="F315" i="7"/>
  <c r="A315" i="7"/>
  <c r="F314" i="7"/>
  <c r="A314" i="7"/>
  <c r="F313" i="7"/>
  <c r="A313" i="7"/>
  <c r="F312" i="7"/>
  <c r="A312" i="7"/>
  <c r="F311" i="7"/>
  <c r="A311" i="7"/>
  <c r="F310" i="7"/>
  <c r="A310" i="7"/>
  <c r="F309" i="7"/>
  <c r="A309" i="7"/>
  <c r="F308" i="7"/>
  <c r="A308" i="7"/>
  <c r="F307" i="7"/>
  <c r="A307" i="7"/>
  <c r="F306" i="7"/>
  <c r="A306" i="7"/>
  <c r="A305" i="7"/>
  <c r="F304" i="7"/>
  <c r="A304" i="7"/>
  <c r="F303" i="7"/>
  <c r="A303" i="7"/>
  <c r="A302" i="7"/>
  <c r="F301" i="7"/>
  <c r="A301" i="7"/>
  <c r="F300" i="7"/>
  <c r="A300" i="7"/>
  <c r="F299" i="7"/>
  <c r="A299" i="7"/>
  <c r="F298" i="7"/>
  <c r="A298" i="7"/>
  <c r="F297" i="7"/>
  <c r="A297" i="7"/>
  <c r="F296" i="7"/>
  <c r="A296" i="7"/>
  <c r="F295" i="7"/>
  <c r="A295" i="7"/>
  <c r="F294" i="7"/>
  <c r="A294" i="7"/>
  <c r="A293" i="7"/>
  <c r="F292" i="7"/>
  <c r="A292" i="7"/>
  <c r="G291" i="7"/>
  <c r="G292" i="7" s="1"/>
  <c r="F291" i="7"/>
  <c r="A291" i="7"/>
  <c r="F290" i="7"/>
  <c r="A290" i="7"/>
  <c r="F289" i="7"/>
  <c r="A289" i="7"/>
  <c r="F288" i="7"/>
  <c r="A288" i="7"/>
  <c r="F287" i="7"/>
  <c r="A287" i="7"/>
  <c r="A286" i="7"/>
  <c r="F285" i="7"/>
  <c r="A285" i="7"/>
  <c r="F284" i="7"/>
  <c r="A284" i="7"/>
  <c r="A283" i="7"/>
  <c r="F282" i="7"/>
  <c r="A282" i="7"/>
  <c r="F281" i="7"/>
  <c r="A281" i="7"/>
  <c r="F280" i="7"/>
  <c r="A280" i="7"/>
  <c r="F279" i="7"/>
  <c r="A279" i="7"/>
  <c r="F278" i="7"/>
  <c r="A278" i="7"/>
  <c r="F277" i="7"/>
  <c r="A277" i="7"/>
  <c r="F276" i="7"/>
  <c r="A276" i="7"/>
  <c r="F275" i="7"/>
  <c r="A275" i="7"/>
  <c r="A274" i="7"/>
  <c r="F273" i="7"/>
  <c r="A273" i="7"/>
  <c r="F272" i="7"/>
  <c r="A272" i="7"/>
  <c r="A271" i="7"/>
  <c r="F270" i="7"/>
  <c r="A270" i="7"/>
  <c r="F269" i="7"/>
  <c r="A269" i="7"/>
  <c r="F268" i="7"/>
  <c r="A268" i="7"/>
  <c r="G267" i="7"/>
  <c r="G268" i="7" s="1"/>
  <c r="G269" i="7" s="1"/>
  <c r="F267" i="7"/>
  <c r="A267" i="7"/>
  <c r="F266" i="7"/>
  <c r="A266" i="7"/>
  <c r="F265" i="7"/>
  <c r="A265" i="7"/>
  <c r="A264" i="7"/>
  <c r="F263" i="7"/>
  <c r="A263" i="7"/>
  <c r="F262" i="7"/>
  <c r="A262" i="7"/>
  <c r="F261" i="7"/>
  <c r="A261" i="7"/>
  <c r="F260" i="7"/>
  <c r="A260" i="7"/>
  <c r="F259" i="7"/>
  <c r="A259" i="7"/>
  <c r="F258" i="7"/>
  <c r="A258" i="7"/>
  <c r="F257" i="7"/>
  <c r="A257" i="7"/>
  <c r="F256" i="7"/>
  <c r="A256" i="7"/>
  <c r="A255" i="7"/>
  <c r="F254" i="7"/>
  <c r="A254" i="7"/>
  <c r="F253" i="7"/>
  <c r="A253" i="7"/>
  <c r="A252" i="7"/>
  <c r="F251" i="7"/>
  <c r="A251" i="7"/>
  <c r="F250" i="7"/>
  <c r="A250" i="7"/>
  <c r="F249" i="7"/>
  <c r="A249" i="7"/>
  <c r="F248" i="7"/>
  <c r="A248" i="7"/>
  <c r="F247" i="7"/>
  <c r="A247" i="7"/>
  <c r="F246" i="7"/>
  <c r="A246" i="7"/>
  <c r="F245" i="7"/>
  <c r="A245" i="7"/>
  <c r="F244" i="7"/>
  <c r="A244" i="7"/>
  <c r="G243" i="7"/>
  <c r="G244" i="7" s="1"/>
  <c r="A243" i="7"/>
  <c r="A242" i="7"/>
  <c r="F241" i="7"/>
  <c r="A241" i="7"/>
  <c r="F240" i="7"/>
  <c r="A240" i="7"/>
  <c r="F239" i="7"/>
  <c r="A239" i="7"/>
  <c r="F238" i="7"/>
  <c r="A238" i="7"/>
  <c r="F237" i="7"/>
  <c r="A237" i="7"/>
  <c r="A236" i="7"/>
  <c r="F235" i="7"/>
  <c r="A235" i="7"/>
  <c r="F234" i="7"/>
  <c r="A234" i="7"/>
  <c r="A233" i="7"/>
  <c r="A232" i="7"/>
  <c r="F231" i="7"/>
  <c r="A231" i="7"/>
  <c r="A230" i="7"/>
  <c r="F229" i="7"/>
  <c r="A229" i="7"/>
  <c r="F228" i="7"/>
  <c r="A228" i="7"/>
  <c r="F227" i="7"/>
  <c r="A227" i="7"/>
  <c r="F226" i="7"/>
  <c r="A226" i="7"/>
  <c r="F225" i="7"/>
  <c r="A225" i="7"/>
  <c r="A224" i="7"/>
  <c r="F223" i="7"/>
  <c r="A223" i="7"/>
  <c r="F222" i="7"/>
  <c r="A222" i="7"/>
  <c r="A221" i="7"/>
  <c r="F220" i="7"/>
  <c r="A220" i="7"/>
  <c r="G219" i="7"/>
  <c r="F219" i="7"/>
  <c r="A219" i="7"/>
  <c r="F218" i="7"/>
  <c r="A218" i="7"/>
  <c r="A217" i="7"/>
  <c r="F216" i="7"/>
  <c r="A216" i="7"/>
  <c r="F215" i="7"/>
  <c r="A215" i="7"/>
  <c r="A214" i="7"/>
  <c r="F213" i="7"/>
  <c r="A213" i="7"/>
  <c r="F212" i="7"/>
  <c r="A212" i="7"/>
  <c r="A211" i="7"/>
  <c r="F210" i="7"/>
  <c r="A210" i="7"/>
  <c r="F209" i="7"/>
  <c r="A209" i="7"/>
  <c r="F208" i="7"/>
  <c r="A208" i="7"/>
  <c r="F207" i="7"/>
  <c r="A207" i="7"/>
  <c r="F206" i="7"/>
  <c r="A206" i="7"/>
  <c r="A205" i="7"/>
  <c r="F204" i="7"/>
  <c r="A204" i="7"/>
  <c r="F203" i="7"/>
  <c r="A203" i="7"/>
  <c r="A202" i="7"/>
  <c r="F201" i="7"/>
  <c r="A201" i="7"/>
  <c r="F200" i="7"/>
  <c r="A200" i="7"/>
  <c r="A199" i="7"/>
  <c r="F198" i="7"/>
  <c r="A198" i="7"/>
  <c r="F197" i="7"/>
  <c r="A197" i="7"/>
  <c r="F196" i="7"/>
  <c r="A196" i="7"/>
  <c r="G195" i="7"/>
  <c r="G196" i="7" s="1"/>
  <c r="G197" i="7" s="1"/>
  <c r="A195" i="7"/>
  <c r="A194" i="7"/>
  <c r="F193" i="7"/>
  <c r="A193" i="7"/>
  <c r="A192" i="7"/>
  <c r="F191" i="7"/>
  <c r="A191" i="7"/>
  <c r="F190" i="7"/>
  <c r="A190" i="7"/>
  <c r="F189" i="7"/>
  <c r="A189" i="7"/>
  <c r="F188" i="7"/>
  <c r="A188" i="7"/>
  <c r="F187" i="7"/>
  <c r="A187" i="7"/>
  <c r="F186" i="7"/>
  <c r="A186" i="7"/>
  <c r="F185" i="7"/>
  <c r="A185" i="7"/>
  <c r="F184" i="7"/>
  <c r="A184" i="7"/>
  <c r="F183" i="7"/>
  <c r="A183" i="7"/>
  <c r="F182" i="7"/>
  <c r="A182" i="7"/>
  <c r="F181" i="7"/>
  <c r="A181" i="7"/>
  <c r="A180" i="7"/>
  <c r="F179" i="7"/>
  <c r="A179" i="7"/>
  <c r="F178" i="7"/>
  <c r="A178" i="7"/>
  <c r="F177" i="7"/>
  <c r="A177" i="7"/>
  <c r="F176" i="7"/>
  <c r="A176" i="7"/>
  <c r="F175" i="7"/>
  <c r="A175" i="7"/>
  <c r="F174" i="7"/>
  <c r="A174" i="7"/>
  <c r="A173" i="7"/>
  <c r="F172" i="7"/>
  <c r="A172" i="7"/>
  <c r="G171" i="7"/>
  <c r="G172" i="7" s="1"/>
  <c r="F171" i="7"/>
  <c r="A171" i="7"/>
  <c r="F170" i="7"/>
  <c r="A170" i="7"/>
  <c r="F169" i="7"/>
  <c r="A169" i="7"/>
  <c r="F168" i="7"/>
  <c r="A168" i="7"/>
  <c r="A167" i="7"/>
  <c r="A166" i="7"/>
  <c r="F165" i="7"/>
  <c r="A165" i="7"/>
  <c r="F164" i="7"/>
  <c r="A164" i="7"/>
  <c r="F163" i="7"/>
  <c r="A163" i="7"/>
  <c r="A162" i="7"/>
  <c r="F161" i="7"/>
  <c r="A161" i="7"/>
  <c r="F160" i="7"/>
  <c r="A160" i="7"/>
  <c r="F159" i="7"/>
  <c r="A159" i="7"/>
  <c r="F158" i="7"/>
  <c r="A158" i="7"/>
  <c r="F157" i="7"/>
  <c r="A157" i="7"/>
  <c r="A156" i="7"/>
  <c r="A155" i="7"/>
  <c r="A154" i="7"/>
  <c r="F153" i="7"/>
  <c r="A153" i="7"/>
  <c r="F152" i="7"/>
  <c r="A152" i="7"/>
  <c r="F151" i="7"/>
  <c r="A151" i="7"/>
  <c r="F150" i="7"/>
  <c r="A150" i="7"/>
  <c r="A149" i="7"/>
  <c r="F148" i="7"/>
  <c r="A148" i="7"/>
  <c r="G147" i="7"/>
  <c r="G148" i="7" s="1"/>
  <c r="F147" i="7"/>
  <c r="A147" i="7"/>
  <c r="A146" i="7"/>
  <c r="F145" i="7"/>
  <c r="A145" i="7"/>
  <c r="F144" i="7"/>
  <c r="A144" i="7"/>
  <c r="F143" i="7"/>
  <c r="A143" i="7"/>
  <c r="A142" i="7"/>
  <c r="F141" i="7"/>
  <c r="A141" i="7"/>
  <c r="F140" i="7"/>
  <c r="A140" i="7"/>
  <c r="F139" i="7"/>
  <c r="A139" i="7"/>
  <c r="F138" i="7"/>
  <c r="A138" i="7"/>
  <c r="F137" i="7"/>
  <c r="A137" i="7"/>
  <c r="F136" i="7"/>
  <c r="A136" i="7"/>
  <c r="F135" i="7"/>
  <c r="A135" i="7"/>
  <c r="F134" i="7"/>
  <c r="A134" i="7"/>
  <c r="A133" i="7"/>
  <c r="A132" i="7"/>
  <c r="F131" i="7"/>
  <c r="A131" i="7"/>
  <c r="A130" i="7"/>
  <c r="F129" i="7"/>
  <c r="A129" i="7"/>
  <c r="F128" i="7"/>
  <c r="A128" i="7"/>
  <c r="F127" i="7"/>
  <c r="A127" i="7"/>
  <c r="F126" i="7"/>
  <c r="A126" i="7"/>
  <c r="F125" i="7"/>
  <c r="A125" i="7"/>
  <c r="G124" i="7"/>
  <c r="G125" i="7" s="1"/>
  <c r="F124" i="7"/>
  <c r="A124" i="7"/>
  <c r="G123" i="7"/>
  <c r="F123" i="7"/>
  <c r="A123" i="7"/>
  <c r="F122" i="7"/>
  <c r="A122" i="7"/>
  <c r="F121" i="7"/>
  <c r="A121" i="7"/>
  <c r="F120" i="7"/>
  <c r="A120" i="7"/>
  <c r="F119" i="7"/>
  <c r="A119" i="7"/>
  <c r="F118" i="7"/>
  <c r="A118" i="7"/>
  <c r="F117" i="7"/>
  <c r="A117" i="7"/>
  <c r="F116" i="7"/>
  <c r="A116" i="7"/>
  <c r="F115" i="7"/>
  <c r="A115" i="7"/>
  <c r="A114" i="7"/>
  <c r="A113" i="7"/>
  <c r="F112" i="7"/>
  <c r="A112" i="7"/>
  <c r="A111" i="7"/>
  <c r="F110" i="7"/>
  <c r="A110" i="7"/>
  <c r="F109" i="7"/>
  <c r="A109" i="7"/>
  <c r="F108" i="7"/>
  <c r="A108" i="7"/>
  <c r="F107" i="7"/>
  <c r="A107" i="7"/>
  <c r="F106" i="7"/>
  <c r="A106" i="7"/>
  <c r="F105" i="7"/>
  <c r="A105" i="7"/>
  <c r="F104" i="7"/>
  <c r="A104" i="7"/>
  <c r="F103" i="7"/>
  <c r="A103" i="7"/>
  <c r="A102" i="7"/>
  <c r="A101" i="7"/>
  <c r="F100" i="7"/>
  <c r="A100" i="7"/>
  <c r="G99" i="7"/>
  <c r="A99" i="7"/>
  <c r="F98" i="7"/>
  <c r="A98" i="7"/>
  <c r="F97" i="7"/>
  <c r="A97" i="7"/>
  <c r="F96" i="7"/>
  <c r="A96" i="7"/>
  <c r="A95" i="7"/>
  <c r="A94" i="7"/>
  <c r="F93" i="7"/>
  <c r="A93" i="7"/>
  <c r="A92" i="7"/>
  <c r="F91" i="7"/>
  <c r="A91" i="7"/>
  <c r="F90" i="7"/>
  <c r="A90" i="7"/>
  <c r="F89" i="7"/>
  <c r="A89" i="7"/>
  <c r="F88" i="7"/>
  <c r="A88" i="7"/>
  <c r="F87" i="7"/>
  <c r="A87" i="7"/>
  <c r="F86" i="7"/>
  <c r="A86" i="7"/>
  <c r="F85" i="7"/>
  <c r="A85" i="7"/>
  <c r="F84" i="7"/>
  <c r="A84" i="7"/>
  <c r="A83" i="7"/>
  <c r="A82" i="7"/>
  <c r="F81" i="7"/>
  <c r="A81" i="7"/>
  <c r="A80" i="7"/>
  <c r="F79" i="7"/>
  <c r="A79" i="7"/>
  <c r="F78" i="7"/>
  <c r="A78" i="7"/>
  <c r="F77" i="7"/>
  <c r="A77" i="7"/>
  <c r="G76" i="7"/>
  <c r="G77" i="7" s="1"/>
  <c r="F76" i="7"/>
  <c r="A76" i="7"/>
  <c r="G75" i="7"/>
  <c r="F75" i="7"/>
  <c r="A75" i="7"/>
  <c r="F74" i="7"/>
  <c r="A74" i="7"/>
  <c r="A73" i="7"/>
  <c r="F72" i="7"/>
  <c r="A72" i="7"/>
  <c r="F71" i="7"/>
  <c r="A71" i="7"/>
  <c r="F70" i="7"/>
  <c r="A70" i="7"/>
  <c r="F69" i="7"/>
  <c r="A69" i="7"/>
  <c r="F68" i="7"/>
  <c r="A68" i="7"/>
  <c r="F67" i="7"/>
  <c r="A67" i="7"/>
  <c r="A66" i="7"/>
  <c r="F65" i="7"/>
  <c r="A65" i="7"/>
  <c r="A64" i="7"/>
  <c r="M63" i="7"/>
  <c r="F63" i="7"/>
  <c r="A63" i="7"/>
  <c r="M62" i="7"/>
  <c r="A62" i="7"/>
  <c r="M61" i="7"/>
  <c r="A61" i="7"/>
  <c r="M60" i="7"/>
  <c r="F60" i="7"/>
  <c r="A60" i="7"/>
  <c r="M59" i="7"/>
  <c r="F59" i="7"/>
  <c r="A59" i="7"/>
  <c r="M58" i="7"/>
  <c r="F58" i="7"/>
  <c r="A58" i="7"/>
  <c r="M57" i="7"/>
  <c r="F57" i="7"/>
  <c r="A57" i="7"/>
  <c r="M56" i="7"/>
  <c r="F56" i="7"/>
  <c r="A56" i="7"/>
  <c r="M55" i="7"/>
  <c r="F55" i="7"/>
  <c r="A55" i="7"/>
  <c r="M54" i="7"/>
  <c r="F54" i="7"/>
  <c r="A54" i="7"/>
  <c r="M53" i="7"/>
  <c r="F53" i="7"/>
  <c r="A53" i="7"/>
  <c r="M52" i="7"/>
  <c r="A52" i="7"/>
  <c r="M51" i="7"/>
  <c r="G51" i="7"/>
  <c r="F51" i="7"/>
  <c r="A51" i="7"/>
  <c r="M50" i="7"/>
  <c r="A50" i="7"/>
  <c r="M49" i="7"/>
  <c r="F49" i="7"/>
  <c r="A49" i="7"/>
  <c r="M48" i="7"/>
  <c r="F48" i="7"/>
  <c r="A48" i="7"/>
  <c r="M47" i="7"/>
  <c r="A47" i="7"/>
  <c r="M46" i="7"/>
  <c r="F46" i="7"/>
  <c r="A46" i="7"/>
  <c r="M45" i="7"/>
  <c r="F45" i="7"/>
  <c r="A45" i="7"/>
  <c r="M44" i="7"/>
  <c r="F44" i="7"/>
  <c r="A44" i="7"/>
  <c r="M43" i="7"/>
  <c r="F43" i="7"/>
  <c r="A43" i="7"/>
  <c r="M42" i="7"/>
  <c r="F42" i="7"/>
  <c r="A42" i="7"/>
  <c r="M41" i="7"/>
  <c r="F41" i="7"/>
  <c r="A41" i="7"/>
  <c r="M40" i="7"/>
  <c r="F40" i="7"/>
  <c r="A40" i="7"/>
  <c r="M39" i="7"/>
  <c r="F39" i="7"/>
  <c r="A39" i="7"/>
  <c r="M38" i="7"/>
  <c r="A38" i="7"/>
  <c r="M37" i="7"/>
  <c r="F37" i="7"/>
  <c r="A37" i="7"/>
  <c r="M36" i="7"/>
  <c r="F36" i="7"/>
  <c r="A36" i="7"/>
  <c r="M35" i="7"/>
  <c r="F35" i="7"/>
  <c r="A35" i="7"/>
  <c r="M34" i="7"/>
  <c r="F34" i="7"/>
  <c r="A34" i="7"/>
  <c r="M33" i="7"/>
  <c r="F33" i="7"/>
  <c r="A33" i="7"/>
  <c r="M32" i="7"/>
  <c r="F32" i="7"/>
  <c r="A32" i="7"/>
  <c r="M31" i="7"/>
  <c r="F31" i="7"/>
  <c r="A31" i="7"/>
  <c r="M30" i="7"/>
  <c r="F30" i="7"/>
  <c r="A30" i="7"/>
  <c r="M29" i="7"/>
  <c r="F29" i="7"/>
  <c r="A29" i="7"/>
  <c r="M28" i="7"/>
  <c r="F28" i="7"/>
  <c r="A28" i="7"/>
  <c r="M27" i="7"/>
  <c r="G27" i="7"/>
  <c r="G28" i="7" s="1"/>
  <c r="F27" i="7"/>
  <c r="A27" i="7"/>
  <c r="M26" i="7"/>
  <c r="A26" i="7"/>
  <c r="M25" i="7"/>
  <c r="A25" i="7"/>
  <c r="M24" i="7"/>
  <c r="A24" i="7"/>
  <c r="M23" i="7"/>
  <c r="A23" i="7"/>
  <c r="M22" i="7"/>
  <c r="A22" i="7"/>
  <c r="M21" i="7"/>
  <c r="A21" i="7"/>
  <c r="M20" i="7"/>
  <c r="A20" i="7"/>
  <c r="M19" i="7"/>
  <c r="A19" i="7"/>
  <c r="M18" i="7"/>
  <c r="A18" i="7"/>
  <c r="M17" i="7"/>
  <c r="A17" i="7"/>
  <c r="M16" i="7"/>
  <c r="A16" i="7"/>
  <c r="M15" i="7"/>
  <c r="L15" i="7"/>
  <c r="A15" i="7"/>
  <c r="M14" i="7"/>
  <c r="L14" i="7"/>
  <c r="A14" i="7"/>
  <c r="M13" i="7"/>
  <c r="A13" i="7"/>
  <c r="A12" i="7"/>
  <c r="A11" i="7"/>
  <c r="A10" i="7"/>
  <c r="A9" i="7"/>
  <c r="A8" i="7"/>
  <c r="Q7" i="7"/>
  <c r="P7" i="7"/>
  <c r="P9" i="7" s="1"/>
  <c r="O7" i="7"/>
  <c r="N7" i="7"/>
  <c r="M7" i="7"/>
  <c r="L7" i="7"/>
  <c r="A7" i="7"/>
  <c r="A6" i="7"/>
  <c r="Q5" i="7"/>
  <c r="P5" i="7"/>
  <c r="O5" i="7"/>
  <c r="N5" i="7"/>
  <c r="M5" i="7"/>
  <c r="L5" i="7"/>
  <c r="A5" i="7"/>
  <c r="A4" i="7"/>
  <c r="Q3" i="7"/>
  <c r="P3" i="7"/>
  <c r="O3" i="7"/>
  <c r="N3" i="7"/>
  <c r="M3" i="7"/>
  <c r="L3" i="7"/>
  <c r="A3" i="7"/>
  <c r="A2" i="7"/>
  <c r="N15" i="5"/>
  <c r="N14" i="5"/>
  <c r="N13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F5114" i="5"/>
  <c r="F5115" i="5"/>
  <c r="F5116" i="5"/>
  <c r="F5117" i="5"/>
  <c r="F5118" i="5"/>
  <c r="F5119" i="5"/>
  <c r="F5121" i="5"/>
  <c r="F5122" i="5"/>
  <c r="F5123" i="5"/>
  <c r="F5124" i="5"/>
  <c r="F5125" i="5"/>
  <c r="F5127" i="5"/>
  <c r="F5128" i="5"/>
  <c r="F5129" i="5"/>
  <c r="F5130" i="5"/>
  <c r="F5131" i="5"/>
  <c r="F5133" i="5"/>
  <c r="F5135" i="5"/>
  <c r="F5120" i="5"/>
  <c r="F5126" i="5"/>
  <c r="F5132" i="5"/>
  <c r="F5134" i="5"/>
  <c r="F5113" i="5"/>
  <c r="K3" i="6" a="1"/>
  <c r="K3" i="6" s="1"/>
  <c r="K4" i="6" a="1"/>
  <c r="K4" i="6" s="1"/>
  <c r="K5" i="6" a="1"/>
  <c r="K5" i="6" s="1"/>
  <c r="K6" i="6" a="1"/>
  <c r="K6" i="6" s="1"/>
  <c r="K7" i="6" a="1"/>
  <c r="K7" i="6" s="1"/>
  <c r="K8" i="6" a="1"/>
  <c r="K8" i="6" s="1"/>
  <c r="K9" i="6" a="1"/>
  <c r="K9" i="6" s="1"/>
  <c r="K10" i="6" a="1"/>
  <c r="K10" i="6" s="1"/>
  <c r="K11" i="6" a="1"/>
  <c r="K11" i="6" s="1"/>
  <c r="K12" i="6" a="1"/>
  <c r="K12" i="6" s="1"/>
  <c r="K13" i="6" a="1"/>
  <c r="K13" i="6" s="1"/>
  <c r="K14" i="6" a="1"/>
  <c r="K14" i="6" s="1"/>
  <c r="K15" i="6" a="1"/>
  <c r="K15" i="6" s="1"/>
  <c r="K16" i="6" a="1"/>
  <c r="K16" i="6" s="1"/>
  <c r="K17" i="6" a="1"/>
  <c r="K17" i="6" s="1"/>
  <c r="K18" i="6" a="1"/>
  <c r="K18" i="6" s="1"/>
  <c r="K19" i="6" a="1"/>
  <c r="K19" i="6" s="1"/>
  <c r="K20" i="6" a="1"/>
  <c r="K20" i="6" s="1"/>
  <c r="K21" i="6" a="1"/>
  <c r="K21" i="6" s="1"/>
  <c r="K22" i="6" a="1"/>
  <c r="K22" i="6" s="1"/>
  <c r="K23" i="6" a="1"/>
  <c r="K23" i="6" s="1"/>
  <c r="K24" i="6" a="1"/>
  <c r="K24" i="6" s="1"/>
  <c r="K25" i="6" a="1"/>
  <c r="K25" i="6" s="1"/>
  <c r="X6" i="6"/>
  <c r="X5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F5115" i="6" s="1"/>
  <c r="E5115" i="6"/>
  <c r="E5116" i="6"/>
  <c r="F5117" i="6" s="1"/>
  <c r="E5117" i="6"/>
  <c r="E5118" i="6"/>
  <c r="E5119" i="6"/>
  <c r="E5120" i="6"/>
  <c r="E5121" i="6"/>
  <c r="E5122" i="6"/>
  <c r="E5123" i="6"/>
  <c r="E5124" i="6"/>
  <c r="E5125" i="6"/>
  <c r="E5126" i="6"/>
  <c r="F5127" i="6" s="1"/>
  <c r="E5127" i="6"/>
  <c r="E5128" i="6"/>
  <c r="E5129" i="6"/>
  <c r="E5130" i="6"/>
  <c r="F5131" i="6" s="1"/>
  <c r="E5131" i="6"/>
  <c r="E5132" i="6"/>
  <c r="E5133" i="6"/>
  <c r="E5134" i="6"/>
  <c r="E5135" i="6"/>
  <c r="E5136" i="6"/>
  <c r="E2" i="6"/>
  <c r="A5136" i="6"/>
  <c r="A5135" i="6"/>
  <c r="A5134" i="6"/>
  <c r="A5133" i="6"/>
  <c r="A5132" i="6"/>
  <c r="A5131" i="6"/>
  <c r="A5130" i="6"/>
  <c r="A5129" i="6"/>
  <c r="A5128" i="6"/>
  <c r="A5127" i="6"/>
  <c r="A5126" i="6"/>
  <c r="A5125" i="6"/>
  <c r="A5124" i="6"/>
  <c r="A5123" i="6"/>
  <c r="A5122" i="6"/>
  <c r="A5121" i="6"/>
  <c r="A5120" i="6"/>
  <c r="A5119" i="6"/>
  <c r="A5118" i="6"/>
  <c r="A5117" i="6"/>
  <c r="A5116" i="6"/>
  <c r="A5115" i="6"/>
  <c r="A5114" i="6"/>
  <c r="A5113" i="6"/>
  <c r="A5112" i="6"/>
  <c r="A5111" i="6"/>
  <c r="A5110" i="6"/>
  <c r="A5109" i="6"/>
  <c r="A5108" i="6"/>
  <c r="A5107" i="6"/>
  <c r="A5106" i="6"/>
  <c r="A5105" i="6"/>
  <c r="A5104" i="6"/>
  <c r="A5103" i="6"/>
  <c r="A5102" i="6"/>
  <c r="A5101" i="6"/>
  <c r="A5100" i="6"/>
  <c r="A5099" i="6"/>
  <c r="A5098" i="6"/>
  <c r="A5097" i="6"/>
  <c r="A5096" i="6"/>
  <c r="A5095" i="6"/>
  <c r="A5094" i="6"/>
  <c r="A5093" i="6"/>
  <c r="A5092" i="6"/>
  <c r="A5091" i="6"/>
  <c r="A5090" i="6"/>
  <c r="A5089" i="6"/>
  <c r="A5088" i="6"/>
  <c r="A5087" i="6"/>
  <c r="A5086" i="6"/>
  <c r="A5085" i="6"/>
  <c r="A5084" i="6"/>
  <c r="A5083" i="6"/>
  <c r="A5082" i="6"/>
  <c r="A5081" i="6"/>
  <c r="A5080" i="6"/>
  <c r="A5079" i="6"/>
  <c r="A5078" i="6"/>
  <c r="A5077" i="6"/>
  <c r="A5076" i="6"/>
  <c r="A5075" i="6"/>
  <c r="A5074" i="6"/>
  <c r="A5073" i="6"/>
  <c r="A5072" i="6"/>
  <c r="A5071" i="6"/>
  <c r="A5070" i="6"/>
  <c r="A5069" i="6"/>
  <c r="A5068" i="6"/>
  <c r="A5067" i="6"/>
  <c r="A5066" i="6"/>
  <c r="A5065" i="6"/>
  <c r="A5064" i="6"/>
  <c r="A5063" i="6"/>
  <c r="A5062" i="6"/>
  <c r="A5061" i="6"/>
  <c r="A5060" i="6"/>
  <c r="A5059" i="6"/>
  <c r="A5058" i="6"/>
  <c r="A5057" i="6"/>
  <c r="A5056" i="6"/>
  <c r="A5055" i="6"/>
  <c r="A5054" i="6"/>
  <c r="A5053" i="6"/>
  <c r="A5052" i="6"/>
  <c r="A5051" i="6"/>
  <c r="A5050" i="6"/>
  <c r="A5049" i="6"/>
  <c r="A5048" i="6"/>
  <c r="A5047" i="6"/>
  <c r="A5046" i="6"/>
  <c r="A5045" i="6"/>
  <c r="A5044" i="6"/>
  <c r="A5043" i="6"/>
  <c r="A5042" i="6"/>
  <c r="A5041" i="6"/>
  <c r="A5040" i="6"/>
  <c r="A5039" i="6"/>
  <c r="A5038" i="6"/>
  <c r="A5037" i="6"/>
  <c r="A5036" i="6"/>
  <c r="A5035" i="6"/>
  <c r="A5034" i="6"/>
  <c r="A5033" i="6"/>
  <c r="A5032" i="6"/>
  <c r="A5031" i="6"/>
  <c r="A5030" i="6"/>
  <c r="A5029" i="6"/>
  <c r="A5028" i="6"/>
  <c r="A5027" i="6"/>
  <c r="A5026" i="6"/>
  <c r="A5025" i="6"/>
  <c r="A5024" i="6"/>
  <c r="A5023" i="6"/>
  <c r="A5022" i="6"/>
  <c r="A5021" i="6"/>
  <c r="A5020" i="6"/>
  <c r="A5019" i="6"/>
  <c r="A5018" i="6"/>
  <c r="A5017" i="6"/>
  <c r="A5016" i="6"/>
  <c r="A5015" i="6"/>
  <c r="A5014" i="6"/>
  <c r="A5013" i="6"/>
  <c r="A5012" i="6"/>
  <c r="A5011" i="6"/>
  <c r="A5010" i="6"/>
  <c r="A5009" i="6"/>
  <c r="A5008" i="6"/>
  <c r="A5007" i="6"/>
  <c r="A5006" i="6"/>
  <c r="A5005" i="6"/>
  <c r="A5004" i="6"/>
  <c r="A5003" i="6"/>
  <c r="A5002" i="6"/>
  <c r="A5001" i="6"/>
  <c r="A5000" i="6"/>
  <c r="A4999" i="6"/>
  <c r="A4998" i="6"/>
  <c r="A4997" i="6"/>
  <c r="A4996" i="6"/>
  <c r="A4995" i="6"/>
  <c r="A4994" i="6"/>
  <c r="A4993" i="6"/>
  <c r="A4992" i="6"/>
  <c r="A4991" i="6"/>
  <c r="A4990" i="6"/>
  <c r="A4989" i="6"/>
  <c r="A4988" i="6"/>
  <c r="A4987" i="6"/>
  <c r="A4986" i="6"/>
  <c r="A4985" i="6"/>
  <c r="A4984" i="6"/>
  <c r="A4983" i="6"/>
  <c r="A4982" i="6"/>
  <c r="A4981" i="6"/>
  <c r="A4980" i="6"/>
  <c r="A4979" i="6"/>
  <c r="A4978" i="6"/>
  <c r="A4977" i="6"/>
  <c r="A4976" i="6"/>
  <c r="A4975" i="6"/>
  <c r="A4974" i="6"/>
  <c r="A4973" i="6"/>
  <c r="A4972" i="6"/>
  <c r="A4971" i="6"/>
  <c r="A4970" i="6"/>
  <c r="A4969" i="6"/>
  <c r="A4968" i="6"/>
  <c r="A4967" i="6"/>
  <c r="A4966" i="6"/>
  <c r="A4965" i="6"/>
  <c r="A4964" i="6"/>
  <c r="A4963" i="6"/>
  <c r="A4962" i="6"/>
  <c r="A4961" i="6"/>
  <c r="A4960" i="6"/>
  <c r="A4959" i="6"/>
  <c r="A4958" i="6"/>
  <c r="A4957" i="6"/>
  <c r="A4956" i="6"/>
  <c r="A4955" i="6"/>
  <c r="A4954" i="6"/>
  <c r="A4953" i="6"/>
  <c r="A4952" i="6"/>
  <c r="A4951" i="6"/>
  <c r="A4950" i="6"/>
  <c r="A4949" i="6"/>
  <c r="A4948" i="6"/>
  <c r="A4947" i="6"/>
  <c r="A4946" i="6"/>
  <c r="A4945" i="6"/>
  <c r="A4944" i="6"/>
  <c r="A4943" i="6"/>
  <c r="A4942" i="6"/>
  <c r="A4941" i="6"/>
  <c r="A4940" i="6"/>
  <c r="A4939" i="6"/>
  <c r="A4938" i="6"/>
  <c r="A4937" i="6"/>
  <c r="A4936" i="6"/>
  <c r="A4935" i="6"/>
  <c r="A4934" i="6"/>
  <c r="A4933" i="6"/>
  <c r="A4932" i="6"/>
  <c r="A4931" i="6"/>
  <c r="A4930" i="6"/>
  <c r="A4929" i="6"/>
  <c r="A4928" i="6"/>
  <c r="A4927" i="6"/>
  <c r="A4926" i="6"/>
  <c r="A4925" i="6"/>
  <c r="A4924" i="6"/>
  <c r="A4923" i="6"/>
  <c r="A4922" i="6"/>
  <c r="A4921" i="6"/>
  <c r="A4920" i="6"/>
  <c r="A4919" i="6"/>
  <c r="A4918" i="6"/>
  <c r="A4917" i="6"/>
  <c r="A4916" i="6"/>
  <c r="A4915" i="6"/>
  <c r="A4914" i="6"/>
  <c r="A4913" i="6"/>
  <c r="A4912" i="6"/>
  <c r="A4911" i="6"/>
  <c r="A4910" i="6"/>
  <c r="A4909" i="6"/>
  <c r="A4908" i="6"/>
  <c r="A4907" i="6"/>
  <c r="A4906" i="6"/>
  <c r="A4905" i="6"/>
  <c r="A4904" i="6"/>
  <c r="A4903" i="6"/>
  <c r="A4902" i="6"/>
  <c r="A4901" i="6"/>
  <c r="A4900" i="6"/>
  <c r="A4899" i="6"/>
  <c r="A4898" i="6"/>
  <c r="A4897" i="6"/>
  <c r="A4896" i="6"/>
  <c r="A4895" i="6"/>
  <c r="A4894" i="6"/>
  <c r="A4893" i="6"/>
  <c r="A4892" i="6"/>
  <c r="A4891" i="6"/>
  <c r="A4890" i="6"/>
  <c r="A4889" i="6"/>
  <c r="A4888" i="6"/>
  <c r="A4887" i="6"/>
  <c r="A4886" i="6"/>
  <c r="A4885" i="6"/>
  <c r="A4884" i="6"/>
  <c r="A4883" i="6"/>
  <c r="A4882" i="6"/>
  <c r="A4881" i="6"/>
  <c r="A4880" i="6"/>
  <c r="A4879" i="6"/>
  <c r="A4878" i="6"/>
  <c r="A4877" i="6"/>
  <c r="A4876" i="6"/>
  <c r="A4875" i="6"/>
  <c r="A4874" i="6"/>
  <c r="A4873" i="6"/>
  <c r="A4872" i="6"/>
  <c r="A4871" i="6"/>
  <c r="A4870" i="6"/>
  <c r="A4869" i="6"/>
  <c r="A4868" i="6"/>
  <c r="A4867" i="6"/>
  <c r="A4866" i="6"/>
  <c r="A4865" i="6"/>
  <c r="A4864" i="6"/>
  <c r="A4863" i="6"/>
  <c r="A4862" i="6"/>
  <c r="A4861" i="6"/>
  <c r="A4860" i="6"/>
  <c r="A4859" i="6"/>
  <c r="A4858" i="6"/>
  <c r="A4857" i="6"/>
  <c r="A4856" i="6"/>
  <c r="A4855" i="6"/>
  <c r="A4854" i="6"/>
  <c r="A4853" i="6"/>
  <c r="A4852" i="6"/>
  <c r="A4851" i="6"/>
  <c r="A4850" i="6"/>
  <c r="A4849" i="6"/>
  <c r="A4848" i="6"/>
  <c r="A4847" i="6"/>
  <c r="A4846" i="6"/>
  <c r="A4845" i="6"/>
  <c r="A4844" i="6"/>
  <c r="A4843" i="6"/>
  <c r="A4842" i="6"/>
  <c r="A4841" i="6"/>
  <c r="A4840" i="6"/>
  <c r="A4839" i="6"/>
  <c r="A4838" i="6"/>
  <c r="A4837" i="6"/>
  <c r="A4836" i="6"/>
  <c r="A4835" i="6"/>
  <c r="A4834" i="6"/>
  <c r="A4833" i="6"/>
  <c r="A4832" i="6"/>
  <c r="A4831" i="6"/>
  <c r="A4830" i="6"/>
  <c r="A4829" i="6"/>
  <c r="A4828" i="6"/>
  <c r="A4827" i="6"/>
  <c r="A4826" i="6"/>
  <c r="A4825" i="6"/>
  <c r="A4824" i="6"/>
  <c r="A4823" i="6"/>
  <c r="A4822" i="6"/>
  <c r="A4821" i="6"/>
  <c r="A4820" i="6"/>
  <c r="A4819" i="6"/>
  <c r="A4818" i="6"/>
  <c r="A4817" i="6"/>
  <c r="A4816" i="6"/>
  <c r="A4815" i="6"/>
  <c r="A4814" i="6"/>
  <c r="A4813" i="6"/>
  <c r="A4812" i="6"/>
  <c r="A4811" i="6"/>
  <c r="A4810" i="6"/>
  <c r="A4809" i="6"/>
  <c r="A4808" i="6"/>
  <c r="A4807" i="6"/>
  <c r="A4806" i="6"/>
  <c r="A4805" i="6"/>
  <c r="A4804" i="6"/>
  <c r="A4803" i="6"/>
  <c r="A4802" i="6"/>
  <c r="A4801" i="6"/>
  <c r="A4800" i="6"/>
  <c r="A4799" i="6"/>
  <c r="A4798" i="6"/>
  <c r="A4797" i="6"/>
  <c r="A4796" i="6"/>
  <c r="A4795" i="6"/>
  <c r="A4794" i="6"/>
  <c r="A4793" i="6"/>
  <c r="A4792" i="6"/>
  <c r="A4791" i="6"/>
  <c r="A4790" i="6"/>
  <c r="A4789" i="6"/>
  <c r="A4788" i="6"/>
  <c r="A4787" i="6"/>
  <c r="A4786" i="6"/>
  <c r="A4785" i="6"/>
  <c r="A4784" i="6"/>
  <c r="A4783" i="6"/>
  <c r="A4782" i="6"/>
  <c r="A4781" i="6"/>
  <c r="A4780" i="6"/>
  <c r="A4779" i="6"/>
  <c r="A4778" i="6"/>
  <c r="A4777" i="6"/>
  <c r="A4776" i="6"/>
  <c r="A4775" i="6"/>
  <c r="A4774" i="6"/>
  <c r="A4773" i="6"/>
  <c r="A4772" i="6"/>
  <c r="A4771" i="6"/>
  <c r="A4770" i="6"/>
  <c r="A4769" i="6"/>
  <c r="A4768" i="6"/>
  <c r="A4767" i="6"/>
  <c r="A4766" i="6"/>
  <c r="A4765" i="6"/>
  <c r="A4764" i="6"/>
  <c r="A4763" i="6"/>
  <c r="A4762" i="6"/>
  <c r="A4761" i="6"/>
  <c r="A4760" i="6"/>
  <c r="A4759" i="6"/>
  <c r="A4758" i="6"/>
  <c r="A4757" i="6"/>
  <c r="A4756" i="6"/>
  <c r="A4755" i="6"/>
  <c r="A4754" i="6"/>
  <c r="A4753" i="6"/>
  <c r="A4752" i="6"/>
  <c r="A4751" i="6"/>
  <c r="A4750" i="6"/>
  <c r="A4749" i="6"/>
  <c r="A4748" i="6"/>
  <c r="A4747" i="6"/>
  <c r="A4746" i="6"/>
  <c r="A4745" i="6"/>
  <c r="A4744" i="6"/>
  <c r="A4743" i="6"/>
  <c r="A4742" i="6"/>
  <c r="A4741" i="6"/>
  <c r="A4740" i="6"/>
  <c r="A4739" i="6"/>
  <c r="A4738" i="6"/>
  <c r="A4737" i="6"/>
  <c r="A4736" i="6"/>
  <c r="A4735" i="6"/>
  <c r="A4734" i="6"/>
  <c r="A4733" i="6"/>
  <c r="A4732" i="6"/>
  <c r="A4731" i="6"/>
  <c r="A4730" i="6"/>
  <c r="A4729" i="6"/>
  <c r="A4728" i="6"/>
  <c r="A4727" i="6"/>
  <c r="A4726" i="6"/>
  <c r="A4725" i="6"/>
  <c r="A4724" i="6"/>
  <c r="A4723" i="6"/>
  <c r="A4722" i="6"/>
  <c r="A4721" i="6"/>
  <c r="A4720" i="6"/>
  <c r="A4719" i="6"/>
  <c r="A4718" i="6"/>
  <c r="A4717" i="6"/>
  <c r="A4716" i="6"/>
  <c r="A4715" i="6"/>
  <c r="A4714" i="6"/>
  <c r="A4713" i="6"/>
  <c r="A4712" i="6"/>
  <c r="A4711" i="6"/>
  <c r="A4710" i="6"/>
  <c r="A4709" i="6"/>
  <c r="A4708" i="6"/>
  <c r="A4707" i="6"/>
  <c r="A4706" i="6"/>
  <c r="A4705" i="6"/>
  <c r="A4704" i="6"/>
  <c r="A4703" i="6"/>
  <c r="A4702" i="6"/>
  <c r="A4701" i="6"/>
  <c r="A4700" i="6"/>
  <c r="A4699" i="6"/>
  <c r="A4698" i="6"/>
  <c r="A4697" i="6"/>
  <c r="A4696" i="6"/>
  <c r="A4695" i="6"/>
  <c r="A4694" i="6"/>
  <c r="A4693" i="6"/>
  <c r="A4692" i="6"/>
  <c r="A4691" i="6"/>
  <c r="A4690" i="6"/>
  <c r="A4689" i="6"/>
  <c r="A4688" i="6"/>
  <c r="A4687" i="6"/>
  <c r="A4686" i="6"/>
  <c r="A4685" i="6"/>
  <c r="A4684" i="6"/>
  <c r="A4683" i="6"/>
  <c r="A4682" i="6"/>
  <c r="A4681" i="6"/>
  <c r="A4680" i="6"/>
  <c r="A4679" i="6"/>
  <c r="A4678" i="6"/>
  <c r="A4677" i="6"/>
  <c r="A4676" i="6"/>
  <c r="A4675" i="6"/>
  <c r="A4674" i="6"/>
  <c r="A4673" i="6"/>
  <c r="A4672" i="6"/>
  <c r="A4671" i="6"/>
  <c r="A4670" i="6"/>
  <c r="A4669" i="6"/>
  <c r="A4668" i="6"/>
  <c r="A4667" i="6"/>
  <c r="A4666" i="6"/>
  <c r="A4665" i="6"/>
  <c r="A4664" i="6"/>
  <c r="A4663" i="6"/>
  <c r="A4662" i="6"/>
  <c r="A4661" i="6"/>
  <c r="A4660" i="6"/>
  <c r="A4659" i="6"/>
  <c r="A4658" i="6"/>
  <c r="A4657" i="6"/>
  <c r="A4656" i="6"/>
  <c r="A4655" i="6"/>
  <c r="A4654" i="6"/>
  <c r="A4653" i="6"/>
  <c r="A4652" i="6"/>
  <c r="A4651" i="6"/>
  <c r="A4650" i="6"/>
  <c r="A4649" i="6"/>
  <c r="A4648" i="6"/>
  <c r="A4647" i="6"/>
  <c r="A4646" i="6"/>
  <c r="A4645" i="6"/>
  <c r="A4644" i="6"/>
  <c r="A4643" i="6"/>
  <c r="A4642" i="6"/>
  <c r="A4641" i="6"/>
  <c r="A4640" i="6"/>
  <c r="A4639" i="6"/>
  <c r="A4638" i="6"/>
  <c r="A4637" i="6"/>
  <c r="A4636" i="6"/>
  <c r="A4635" i="6"/>
  <c r="A4634" i="6"/>
  <c r="A4633" i="6"/>
  <c r="A4632" i="6"/>
  <c r="A4631" i="6"/>
  <c r="A4630" i="6"/>
  <c r="A4629" i="6"/>
  <c r="A4628" i="6"/>
  <c r="A4627" i="6"/>
  <c r="A4626" i="6"/>
  <c r="A4625" i="6"/>
  <c r="A4624" i="6"/>
  <c r="A4623" i="6"/>
  <c r="A4622" i="6"/>
  <c r="A4621" i="6"/>
  <c r="A4620" i="6"/>
  <c r="A4619" i="6"/>
  <c r="A4618" i="6"/>
  <c r="A4617" i="6"/>
  <c r="A4616" i="6"/>
  <c r="A4615" i="6"/>
  <c r="A4614" i="6"/>
  <c r="A4613" i="6"/>
  <c r="A4612" i="6"/>
  <c r="A4611" i="6"/>
  <c r="A4610" i="6"/>
  <c r="A4609" i="6"/>
  <c r="A4608" i="6"/>
  <c r="A4607" i="6"/>
  <c r="A4606" i="6"/>
  <c r="A4605" i="6"/>
  <c r="A4604" i="6"/>
  <c r="A4603" i="6"/>
  <c r="A4602" i="6"/>
  <c r="A4601" i="6"/>
  <c r="A4600" i="6"/>
  <c r="A4599" i="6"/>
  <c r="A4598" i="6"/>
  <c r="A4597" i="6"/>
  <c r="A4596" i="6"/>
  <c r="A4595" i="6"/>
  <c r="A4594" i="6"/>
  <c r="A4593" i="6"/>
  <c r="A4592" i="6"/>
  <c r="A4591" i="6"/>
  <c r="A4590" i="6"/>
  <c r="A4589" i="6"/>
  <c r="A4588" i="6"/>
  <c r="A4587" i="6"/>
  <c r="A4586" i="6"/>
  <c r="A4585" i="6"/>
  <c r="A4584" i="6"/>
  <c r="A4583" i="6"/>
  <c r="A4582" i="6"/>
  <c r="A4581" i="6"/>
  <c r="A4580" i="6"/>
  <c r="A4579" i="6"/>
  <c r="A4578" i="6"/>
  <c r="A4577" i="6"/>
  <c r="A4576" i="6"/>
  <c r="A4575" i="6"/>
  <c r="A4574" i="6"/>
  <c r="A4573" i="6"/>
  <c r="A4572" i="6"/>
  <c r="A4571" i="6"/>
  <c r="A4570" i="6"/>
  <c r="A4569" i="6"/>
  <c r="A4568" i="6"/>
  <c r="A4567" i="6"/>
  <c r="A4566" i="6"/>
  <c r="A4565" i="6"/>
  <c r="A4564" i="6"/>
  <c r="A4563" i="6"/>
  <c r="A4562" i="6"/>
  <c r="A4561" i="6"/>
  <c r="A4560" i="6"/>
  <c r="A4559" i="6"/>
  <c r="A4558" i="6"/>
  <c r="A4557" i="6"/>
  <c r="A4556" i="6"/>
  <c r="A4555" i="6"/>
  <c r="A4554" i="6"/>
  <c r="A4553" i="6"/>
  <c r="A4552" i="6"/>
  <c r="A4551" i="6"/>
  <c r="A4550" i="6"/>
  <c r="A4549" i="6"/>
  <c r="A4548" i="6"/>
  <c r="A4547" i="6"/>
  <c r="A4546" i="6"/>
  <c r="A4545" i="6"/>
  <c r="A4544" i="6"/>
  <c r="A4543" i="6"/>
  <c r="A4542" i="6"/>
  <c r="A4541" i="6"/>
  <c r="A4540" i="6"/>
  <c r="A4539" i="6"/>
  <c r="A4538" i="6"/>
  <c r="A4537" i="6"/>
  <c r="A4536" i="6"/>
  <c r="A4535" i="6"/>
  <c r="A4534" i="6"/>
  <c r="A4533" i="6"/>
  <c r="A4532" i="6"/>
  <c r="A4531" i="6"/>
  <c r="A4530" i="6"/>
  <c r="A4529" i="6"/>
  <c r="A4528" i="6"/>
  <c r="A4527" i="6"/>
  <c r="A4526" i="6"/>
  <c r="A4525" i="6"/>
  <c r="A4524" i="6"/>
  <c r="A4523" i="6"/>
  <c r="A4522" i="6"/>
  <c r="A4521" i="6"/>
  <c r="A4520" i="6"/>
  <c r="A4519" i="6"/>
  <c r="A4518" i="6"/>
  <c r="A4517" i="6"/>
  <c r="A4516" i="6"/>
  <c r="A4515" i="6"/>
  <c r="A4514" i="6"/>
  <c r="A4513" i="6"/>
  <c r="A4512" i="6"/>
  <c r="A4511" i="6"/>
  <c r="A4510" i="6"/>
  <c r="A4509" i="6"/>
  <c r="A4508" i="6"/>
  <c r="A4507" i="6"/>
  <c r="A4506" i="6"/>
  <c r="A4505" i="6"/>
  <c r="A4504" i="6"/>
  <c r="A4503" i="6"/>
  <c r="A4502" i="6"/>
  <c r="A4501" i="6"/>
  <c r="A4500" i="6"/>
  <c r="A4499" i="6"/>
  <c r="A4498" i="6"/>
  <c r="A4497" i="6"/>
  <c r="A4496" i="6"/>
  <c r="A4495" i="6"/>
  <c r="A4494" i="6"/>
  <c r="A4493" i="6"/>
  <c r="A4492" i="6"/>
  <c r="A4491" i="6"/>
  <c r="A4490" i="6"/>
  <c r="A4489" i="6"/>
  <c r="A4488" i="6"/>
  <c r="A4487" i="6"/>
  <c r="A4486" i="6"/>
  <c r="A4485" i="6"/>
  <c r="A4484" i="6"/>
  <c r="A4483" i="6"/>
  <c r="A4482" i="6"/>
  <c r="A4481" i="6"/>
  <c r="A4480" i="6"/>
  <c r="A4479" i="6"/>
  <c r="A4478" i="6"/>
  <c r="A4477" i="6"/>
  <c r="A4476" i="6"/>
  <c r="A4475" i="6"/>
  <c r="A4474" i="6"/>
  <c r="A4473" i="6"/>
  <c r="A4472" i="6"/>
  <c r="A4471" i="6"/>
  <c r="A4470" i="6"/>
  <c r="A4469" i="6"/>
  <c r="A4468" i="6"/>
  <c r="A4467" i="6"/>
  <c r="A4466" i="6"/>
  <c r="A4465" i="6"/>
  <c r="A4464" i="6"/>
  <c r="A4463" i="6"/>
  <c r="A4462" i="6"/>
  <c r="A4461" i="6"/>
  <c r="A4460" i="6"/>
  <c r="A4459" i="6"/>
  <c r="A4458" i="6"/>
  <c r="A4457" i="6"/>
  <c r="A4456" i="6"/>
  <c r="A4455" i="6"/>
  <c r="A4454" i="6"/>
  <c r="A4453" i="6"/>
  <c r="A4452" i="6"/>
  <c r="A4451" i="6"/>
  <c r="A4450" i="6"/>
  <c r="A4449" i="6"/>
  <c r="A4448" i="6"/>
  <c r="A4447" i="6"/>
  <c r="A4446" i="6"/>
  <c r="A4445" i="6"/>
  <c r="A4444" i="6"/>
  <c r="A4443" i="6"/>
  <c r="A4442" i="6"/>
  <c r="A4441" i="6"/>
  <c r="A4440" i="6"/>
  <c r="A4439" i="6"/>
  <c r="A4438" i="6"/>
  <c r="A4437" i="6"/>
  <c r="A4436" i="6"/>
  <c r="A4435" i="6"/>
  <c r="A4434" i="6"/>
  <c r="A4433" i="6"/>
  <c r="A4432" i="6"/>
  <c r="A4431" i="6"/>
  <c r="A4430" i="6"/>
  <c r="A4429" i="6"/>
  <c r="A4428" i="6"/>
  <c r="A4427" i="6"/>
  <c r="A4426" i="6"/>
  <c r="A4425" i="6"/>
  <c r="A4424" i="6"/>
  <c r="A4423" i="6"/>
  <c r="A4422" i="6"/>
  <c r="A4421" i="6"/>
  <c r="A4420" i="6"/>
  <c r="A4419" i="6"/>
  <c r="A4418" i="6"/>
  <c r="A4417" i="6"/>
  <c r="A4416" i="6"/>
  <c r="A4415" i="6"/>
  <c r="A4414" i="6"/>
  <c r="A4413" i="6"/>
  <c r="A4412" i="6"/>
  <c r="A4411" i="6"/>
  <c r="A4410" i="6"/>
  <c r="A4409" i="6"/>
  <c r="A4408" i="6"/>
  <c r="A4407" i="6"/>
  <c r="A4406" i="6"/>
  <c r="A4405" i="6"/>
  <c r="A4404" i="6"/>
  <c r="A4403" i="6"/>
  <c r="A4402" i="6"/>
  <c r="A4401" i="6"/>
  <c r="A4400" i="6"/>
  <c r="A4399" i="6"/>
  <c r="A4398" i="6"/>
  <c r="A4397" i="6"/>
  <c r="A4396" i="6"/>
  <c r="A4395" i="6"/>
  <c r="A4394" i="6"/>
  <c r="A4393" i="6"/>
  <c r="A4392" i="6"/>
  <c r="A4391" i="6"/>
  <c r="A4390" i="6"/>
  <c r="A4389" i="6"/>
  <c r="A4388" i="6"/>
  <c r="A4387" i="6"/>
  <c r="A4386" i="6"/>
  <c r="A4385" i="6"/>
  <c r="A4384" i="6"/>
  <c r="A4383" i="6"/>
  <c r="A4382" i="6"/>
  <c r="A4381" i="6"/>
  <c r="A4380" i="6"/>
  <c r="A4379" i="6"/>
  <c r="A4378" i="6"/>
  <c r="A4377" i="6"/>
  <c r="A4376" i="6"/>
  <c r="A4375" i="6"/>
  <c r="A4374" i="6"/>
  <c r="A4373" i="6"/>
  <c r="A4372" i="6"/>
  <c r="A4371" i="6"/>
  <c r="A4370" i="6"/>
  <c r="A4369" i="6"/>
  <c r="A4368" i="6"/>
  <c r="A4367" i="6"/>
  <c r="A4366" i="6"/>
  <c r="A4365" i="6"/>
  <c r="A4364" i="6"/>
  <c r="A4363" i="6"/>
  <c r="A4362" i="6"/>
  <c r="A4361" i="6"/>
  <c r="A4360" i="6"/>
  <c r="A4359" i="6"/>
  <c r="A4358" i="6"/>
  <c r="A4357" i="6"/>
  <c r="A4356" i="6"/>
  <c r="A4355" i="6"/>
  <c r="A4354" i="6"/>
  <c r="A4353" i="6"/>
  <c r="A4352" i="6"/>
  <c r="A4351" i="6"/>
  <c r="A4350" i="6"/>
  <c r="A4349" i="6"/>
  <c r="A4348" i="6"/>
  <c r="A4347" i="6"/>
  <c r="A4346" i="6"/>
  <c r="A4345" i="6"/>
  <c r="A4344" i="6"/>
  <c r="A4343" i="6"/>
  <c r="A4342" i="6"/>
  <c r="A4341" i="6"/>
  <c r="A4340" i="6"/>
  <c r="A4339" i="6"/>
  <c r="A4338" i="6"/>
  <c r="A4337" i="6"/>
  <c r="A4336" i="6"/>
  <c r="A4335" i="6"/>
  <c r="A4334" i="6"/>
  <c r="A4333" i="6"/>
  <c r="A4332" i="6"/>
  <c r="A4331" i="6"/>
  <c r="A4330" i="6"/>
  <c r="A4329" i="6"/>
  <c r="A4328" i="6"/>
  <c r="A4327" i="6"/>
  <c r="A4326" i="6"/>
  <c r="A4325" i="6"/>
  <c r="A4324" i="6"/>
  <c r="A4323" i="6"/>
  <c r="A4322" i="6"/>
  <c r="A4321" i="6"/>
  <c r="A4320" i="6"/>
  <c r="A4319" i="6"/>
  <c r="A4318" i="6"/>
  <c r="A4317" i="6"/>
  <c r="A4316" i="6"/>
  <c r="A4315" i="6"/>
  <c r="A4314" i="6"/>
  <c r="A4313" i="6"/>
  <c r="A4312" i="6"/>
  <c r="A4311" i="6"/>
  <c r="A4310" i="6"/>
  <c r="A4309" i="6"/>
  <c r="A4308" i="6"/>
  <c r="A4307" i="6"/>
  <c r="A4306" i="6"/>
  <c r="A4305" i="6"/>
  <c r="A4304" i="6"/>
  <c r="A4303" i="6"/>
  <c r="A4302" i="6"/>
  <c r="A4301" i="6"/>
  <c r="A4300" i="6"/>
  <c r="A4299" i="6"/>
  <c r="A4298" i="6"/>
  <c r="A4297" i="6"/>
  <c r="A4296" i="6"/>
  <c r="A4295" i="6"/>
  <c r="A4294" i="6"/>
  <c r="A4293" i="6"/>
  <c r="A4292" i="6"/>
  <c r="A4291" i="6"/>
  <c r="A4290" i="6"/>
  <c r="A4289" i="6"/>
  <c r="A4288" i="6"/>
  <c r="A4287" i="6"/>
  <c r="A4286" i="6"/>
  <c r="A4285" i="6"/>
  <c r="A4284" i="6"/>
  <c r="A4283" i="6"/>
  <c r="A4282" i="6"/>
  <c r="A4281" i="6"/>
  <c r="A4280" i="6"/>
  <c r="A4279" i="6"/>
  <c r="A4278" i="6"/>
  <c r="A4277" i="6"/>
  <c r="A4276" i="6"/>
  <c r="A4275" i="6"/>
  <c r="A4274" i="6"/>
  <c r="A4273" i="6"/>
  <c r="A4272" i="6"/>
  <c r="A4271" i="6"/>
  <c r="A4270" i="6"/>
  <c r="A4269" i="6"/>
  <c r="A4268" i="6"/>
  <c r="A4267" i="6"/>
  <c r="A4266" i="6"/>
  <c r="A4265" i="6"/>
  <c r="A4264" i="6"/>
  <c r="A4263" i="6"/>
  <c r="A4262" i="6"/>
  <c r="A4261" i="6"/>
  <c r="A4260" i="6"/>
  <c r="A4259" i="6"/>
  <c r="A4258" i="6"/>
  <c r="A4257" i="6"/>
  <c r="A4256" i="6"/>
  <c r="A4255" i="6"/>
  <c r="A4254" i="6"/>
  <c r="A4253" i="6"/>
  <c r="A4252" i="6"/>
  <c r="A4251" i="6"/>
  <c r="A4250" i="6"/>
  <c r="A4249" i="6"/>
  <c r="A4248" i="6"/>
  <c r="A4247" i="6"/>
  <c r="A4246" i="6"/>
  <c r="A4245" i="6"/>
  <c r="A4244" i="6"/>
  <c r="A4243" i="6"/>
  <c r="A4242" i="6"/>
  <c r="A4241" i="6"/>
  <c r="A4240" i="6"/>
  <c r="A4239" i="6"/>
  <c r="A4238" i="6"/>
  <c r="A4237" i="6"/>
  <c r="A4236" i="6"/>
  <c r="A4235" i="6"/>
  <c r="A4234" i="6"/>
  <c r="A4233" i="6"/>
  <c r="A4232" i="6"/>
  <c r="A4231" i="6"/>
  <c r="A4230" i="6"/>
  <c r="A4229" i="6"/>
  <c r="A4228" i="6"/>
  <c r="A4227" i="6"/>
  <c r="A4226" i="6"/>
  <c r="A4225" i="6"/>
  <c r="A4224" i="6"/>
  <c r="A4223" i="6"/>
  <c r="A4222" i="6"/>
  <c r="A4221" i="6"/>
  <c r="A4220" i="6"/>
  <c r="A4219" i="6"/>
  <c r="A4218" i="6"/>
  <c r="A4217" i="6"/>
  <c r="A4216" i="6"/>
  <c r="A4215" i="6"/>
  <c r="A4214" i="6"/>
  <c r="A4213" i="6"/>
  <c r="A4212" i="6"/>
  <c r="A4211" i="6"/>
  <c r="A4210" i="6"/>
  <c r="A4209" i="6"/>
  <c r="A4208" i="6"/>
  <c r="A4207" i="6"/>
  <c r="A4206" i="6"/>
  <c r="A4205" i="6"/>
  <c r="A4204" i="6"/>
  <c r="A4203" i="6"/>
  <c r="A4202" i="6"/>
  <c r="A4201" i="6"/>
  <c r="A4200" i="6"/>
  <c r="A4199" i="6"/>
  <c r="A4198" i="6"/>
  <c r="A4197" i="6"/>
  <c r="A4196" i="6"/>
  <c r="A4195" i="6"/>
  <c r="A4194" i="6"/>
  <c r="A4193" i="6"/>
  <c r="A4192" i="6"/>
  <c r="A4191" i="6"/>
  <c r="A4190" i="6"/>
  <c r="A4189" i="6"/>
  <c r="A4188" i="6"/>
  <c r="A4187" i="6"/>
  <c r="A4186" i="6"/>
  <c r="A4185" i="6"/>
  <c r="A4184" i="6"/>
  <c r="A4183" i="6"/>
  <c r="A4182" i="6"/>
  <c r="A4181" i="6"/>
  <c r="A4180" i="6"/>
  <c r="A4179" i="6"/>
  <c r="A4178" i="6"/>
  <c r="A4177" i="6"/>
  <c r="A4176" i="6"/>
  <c r="A4175" i="6"/>
  <c r="A4174" i="6"/>
  <c r="A4173" i="6"/>
  <c r="A4172" i="6"/>
  <c r="A4171" i="6"/>
  <c r="A4170" i="6"/>
  <c r="A4169" i="6"/>
  <c r="A4168" i="6"/>
  <c r="A4167" i="6"/>
  <c r="A4166" i="6"/>
  <c r="A4165" i="6"/>
  <c r="A4164" i="6"/>
  <c r="A4163" i="6"/>
  <c r="A4162" i="6"/>
  <c r="A4161" i="6"/>
  <c r="A4160" i="6"/>
  <c r="A4159" i="6"/>
  <c r="A4158" i="6"/>
  <c r="A4157" i="6"/>
  <c r="A4156" i="6"/>
  <c r="A4155" i="6"/>
  <c r="A4154" i="6"/>
  <c r="A4153" i="6"/>
  <c r="A4152" i="6"/>
  <c r="A4151" i="6"/>
  <c r="A4150" i="6"/>
  <c r="A4149" i="6"/>
  <c r="A4148" i="6"/>
  <c r="A4147" i="6"/>
  <c r="A4146" i="6"/>
  <c r="A4145" i="6"/>
  <c r="A4144" i="6"/>
  <c r="A4143" i="6"/>
  <c r="A4142" i="6"/>
  <c r="A4141" i="6"/>
  <c r="A4140" i="6"/>
  <c r="A4139" i="6"/>
  <c r="A4138" i="6"/>
  <c r="A4137" i="6"/>
  <c r="A4136" i="6"/>
  <c r="A4135" i="6"/>
  <c r="A4134" i="6"/>
  <c r="A4133" i="6"/>
  <c r="A4132" i="6"/>
  <c r="A4131" i="6"/>
  <c r="A4130" i="6"/>
  <c r="A4129" i="6"/>
  <c r="A4128" i="6"/>
  <c r="A4127" i="6"/>
  <c r="A4126" i="6"/>
  <c r="A4125" i="6"/>
  <c r="A4124" i="6"/>
  <c r="A4123" i="6"/>
  <c r="A4122" i="6"/>
  <c r="A4121" i="6"/>
  <c r="A4120" i="6"/>
  <c r="A4119" i="6"/>
  <c r="A4118" i="6"/>
  <c r="A4117" i="6"/>
  <c r="A4116" i="6"/>
  <c r="A4115" i="6"/>
  <c r="A4114" i="6"/>
  <c r="A4113" i="6"/>
  <c r="A4112" i="6"/>
  <c r="A4111" i="6"/>
  <c r="A4110" i="6"/>
  <c r="A4109" i="6"/>
  <c r="A4108" i="6"/>
  <c r="A4107" i="6"/>
  <c r="A4106" i="6"/>
  <c r="A4105" i="6"/>
  <c r="A4104" i="6"/>
  <c r="A4103" i="6"/>
  <c r="A4102" i="6"/>
  <c r="A4101" i="6"/>
  <c r="A4100" i="6"/>
  <c r="A4099" i="6"/>
  <c r="A4098" i="6"/>
  <c r="A4097" i="6"/>
  <c r="A4096" i="6"/>
  <c r="A4095" i="6"/>
  <c r="A4094" i="6"/>
  <c r="A4093" i="6"/>
  <c r="A4092" i="6"/>
  <c r="A4091" i="6"/>
  <c r="A4090" i="6"/>
  <c r="A4089" i="6"/>
  <c r="A4088" i="6"/>
  <c r="A4087" i="6"/>
  <c r="A4086" i="6"/>
  <c r="A4085" i="6"/>
  <c r="A4084" i="6"/>
  <c r="A4083" i="6"/>
  <c r="A4082" i="6"/>
  <c r="A4081" i="6"/>
  <c r="A4080" i="6"/>
  <c r="A4079" i="6"/>
  <c r="A4078" i="6"/>
  <c r="A4077" i="6"/>
  <c r="A4076" i="6"/>
  <c r="A4075" i="6"/>
  <c r="A4074" i="6"/>
  <c r="A4073" i="6"/>
  <c r="A4072" i="6"/>
  <c r="A4071" i="6"/>
  <c r="A4070" i="6"/>
  <c r="A4069" i="6"/>
  <c r="A4068" i="6"/>
  <c r="A4067" i="6"/>
  <c r="A4066" i="6"/>
  <c r="A4065" i="6"/>
  <c r="A4064" i="6"/>
  <c r="A4063" i="6"/>
  <c r="A4062" i="6"/>
  <c r="A4061" i="6"/>
  <c r="A4060" i="6"/>
  <c r="A4059" i="6"/>
  <c r="A4058" i="6"/>
  <c r="A4057" i="6"/>
  <c r="A4056" i="6"/>
  <c r="A4055" i="6"/>
  <c r="A4054" i="6"/>
  <c r="A4053" i="6"/>
  <c r="A4052" i="6"/>
  <c r="A4051" i="6"/>
  <c r="A4050" i="6"/>
  <c r="A4049" i="6"/>
  <c r="A4048" i="6"/>
  <c r="A4047" i="6"/>
  <c r="A4046" i="6"/>
  <c r="A4045" i="6"/>
  <c r="A4044" i="6"/>
  <c r="A4043" i="6"/>
  <c r="A4042" i="6"/>
  <c r="A4041" i="6"/>
  <c r="A4040" i="6"/>
  <c r="A4039" i="6"/>
  <c r="A4038" i="6"/>
  <c r="A4037" i="6"/>
  <c r="A4036" i="6"/>
  <c r="A4035" i="6"/>
  <c r="A4034" i="6"/>
  <c r="A4033" i="6"/>
  <c r="A4032" i="6"/>
  <c r="A4031" i="6"/>
  <c r="A4030" i="6"/>
  <c r="A4029" i="6"/>
  <c r="A4028" i="6"/>
  <c r="A4027" i="6"/>
  <c r="A4026" i="6"/>
  <c r="A4025" i="6"/>
  <c r="A4024" i="6"/>
  <c r="A4023" i="6"/>
  <c r="A4022" i="6"/>
  <c r="A4021" i="6"/>
  <c r="A4020" i="6"/>
  <c r="A4019" i="6"/>
  <c r="A4018" i="6"/>
  <c r="A4017" i="6"/>
  <c r="A4016" i="6"/>
  <c r="A4015" i="6"/>
  <c r="A4014" i="6"/>
  <c r="A4013" i="6"/>
  <c r="A4012" i="6"/>
  <c r="A4011" i="6"/>
  <c r="A4010" i="6"/>
  <c r="A4009" i="6"/>
  <c r="A4008" i="6"/>
  <c r="A4007" i="6"/>
  <c r="A4006" i="6"/>
  <c r="A4005" i="6"/>
  <c r="A4004" i="6"/>
  <c r="A4003" i="6"/>
  <c r="A4002" i="6"/>
  <c r="A4001" i="6"/>
  <c r="A4000" i="6"/>
  <c r="A3999" i="6"/>
  <c r="A3998" i="6"/>
  <c r="A3997" i="6"/>
  <c r="A3996" i="6"/>
  <c r="A3995" i="6"/>
  <c r="A3994" i="6"/>
  <c r="A3993" i="6"/>
  <c r="A3992" i="6"/>
  <c r="A3991" i="6"/>
  <c r="A3990" i="6"/>
  <c r="A3989" i="6"/>
  <c r="A3988" i="6"/>
  <c r="A3987" i="6"/>
  <c r="A3986" i="6"/>
  <c r="A3985" i="6"/>
  <c r="A3984" i="6"/>
  <c r="A3983" i="6"/>
  <c r="A3982" i="6"/>
  <c r="A3981" i="6"/>
  <c r="A3980" i="6"/>
  <c r="A3979" i="6"/>
  <c r="A3978" i="6"/>
  <c r="A3977" i="6"/>
  <c r="A3976" i="6"/>
  <c r="A3975" i="6"/>
  <c r="A3974" i="6"/>
  <c r="A3973" i="6"/>
  <c r="A3972" i="6"/>
  <c r="A3971" i="6"/>
  <c r="A3970" i="6"/>
  <c r="A3969" i="6"/>
  <c r="A3968" i="6"/>
  <c r="A3967" i="6"/>
  <c r="A3966" i="6"/>
  <c r="A3965" i="6"/>
  <c r="A3964" i="6"/>
  <c r="A3963" i="6"/>
  <c r="A3962" i="6"/>
  <c r="A3961" i="6"/>
  <c r="A3960" i="6"/>
  <c r="A3959" i="6"/>
  <c r="A3958" i="6"/>
  <c r="A3957" i="6"/>
  <c r="A3956" i="6"/>
  <c r="A3955" i="6"/>
  <c r="A3954" i="6"/>
  <c r="A3953" i="6"/>
  <c r="A3952" i="6"/>
  <c r="A3951" i="6"/>
  <c r="A3950" i="6"/>
  <c r="A3949" i="6"/>
  <c r="A3948" i="6"/>
  <c r="A3947" i="6"/>
  <c r="A3946" i="6"/>
  <c r="A3945" i="6"/>
  <c r="A3944" i="6"/>
  <c r="A3943" i="6"/>
  <c r="A3942" i="6"/>
  <c r="A3941" i="6"/>
  <c r="A3940" i="6"/>
  <c r="A3939" i="6"/>
  <c r="A3938" i="6"/>
  <c r="A3937" i="6"/>
  <c r="A3936" i="6"/>
  <c r="A3935" i="6"/>
  <c r="A3934" i="6"/>
  <c r="A3933" i="6"/>
  <c r="A3932" i="6"/>
  <c r="A3931" i="6"/>
  <c r="A3930" i="6"/>
  <c r="A3929" i="6"/>
  <c r="A3928" i="6"/>
  <c r="A3927" i="6"/>
  <c r="A3926" i="6"/>
  <c r="A3925" i="6"/>
  <c r="A3924" i="6"/>
  <c r="A3923" i="6"/>
  <c r="A3922" i="6"/>
  <c r="A3921" i="6"/>
  <c r="A3920" i="6"/>
  <c r="A3919" i="6"/>
  <c r="A3918" i="6"/>
  <c r="A3917" i="6"/>
  <c r="A3916" i="6"/>
  <c r="A3915" i="6"/>
  <c r="A3914" i="6"/>
  <c r="A3913" i="6"/>
  <c r="A3912" i="6"/>
  <c r="A3911" i="6"/>
  <c r="A3910" i="6"/>
  <c r="A3909" i="6"/>
  <c r="A3908" i="6"/>
  <c r="A3907" i="6"/>
  <c r="A3906" i="6"/>
  <c r="A3905" i="6"/>
  <c r="A3904" i="6"/>
  <c r="A3903" i="6"/>
  <c r="A3902" i="6"/>
  <c r="A3901" i="6"/>
  <c r="A3900" i="6"/>
  <c r="A3899" i="6"/>
  <c r="A3898" i="6"/>
  <c r="A3897" i="6"/>
  <c r="A3896" i="6"/>
  <c r="A3895" i="6"/>
  <c r="A3894" i="6"/>
  <c r="A3893" i="6"/>
  <c r="A3892" i="6"/>
  <c r="A3891" i="6"/>
  <c r="A3890" i="6"/>
  <c r="A3889" i="6"/>
  <c r="A3888" i="6"/>
  <c r="A3887" i="6"/>
  <c r="A3886" i="6"/>
  <c r="A3885" i="6"/>
  <c r="A3884" i="6"/>
  <c r="A3883" i="6"/>
  <c r="A3882" i="6"/>
  <c r="A3881" i="6"/>
  <c r="A3880" i="6"/>
  <c r="A3879" i="6"/>
  <c r="A3878" i="6"/>
  <c r="A3877" i="6"/>
  <c r="A3876" i="6"/>
  <c r="A3875" i="6"/>
  <c r="A3874" i="6"/>
  <c r="A3873" i="6"/>
  <c r="A3872" i="6"/>
  <c r="A3871" i="6"/>
  <c r="A3870" i="6"/>
  <c r="A3869" i="6"/>
  <c r="A3868" i="6"/>
  <c r="A3867" i="6"/>
  <c r="A3866" i="6"/>
  <c r="A3865" i="6"/>
  <c r="A3864" i="6"/>
  <c r="A3863" i="6"/>
  <c r="A3862" i="6"/>
  <c r="A3861" i="6"/>
  <c r="A3860" i="6"/>
  <c r="A3859" i="6"/>
  <c r="A3858" i="6"/>
  <c r="A3857" i="6"/>
  <c r="A3856" i="6"/>
  <c r="A3855" i="6"/>
  <c r="A3854" i="6"/>
  <c r="A3853" i="6"/>
  <c r="A3852" i="6"/>
  <c r="A3851" i="6"/>
  <c r="A3850" i="6"/>
  <c r="A3849" i="6"/>
  <c r="A3848" i="6"/>
  <c r="A3847" i="6"/>
  <c r="A3846" i="6"/>
  <c r="A3845" i="6"/>
  <c r="A3844" i="6"/>
  <c r="A3843" i="6"/>
  <c r="A3842" i="6"/>
  <c r="A3841" i="6"/>
  <c r="A3840" i="6"/>
  <c r="A3839" i="6"/>
  <c r="A3838" i="6"/>
  <c r="A3837" i="6"/>
  <c r="A3836" i="6"/>
  <c r="A3835" i="6"/>
  <c r="A3834" i="6"/>
  <c r="A3833" i="6"/>
  <c r="A3832" i="6"/>
  <c r="A3831" i="6"/>
  <c r="A3830" i="6"/>
  <c r="A3829" i="6"/>
  <c r="A3828" i="6"/>
  <c r="A3827" i="6"/>
  <c r="A3826" i="6"/>
  <c r="A3825" i="6"/>
  <c r="A3824" i="6"/>
  <c r="A3823" i="6"/>
  <c r="A3822" i="6"/>
  <c r="A3821" i="6"/>
  <c r="A3820" i="6"/>
  <c r="A3819" i="6"/>
  <c r="A3818" i="6"/>
  <c r="A3817" i="6"/>
  <c r="A3816" i="6"/>
  <c r="A3815" i="6"/>
  <c r="A3814" i="6"/>
  <c r="A3813" i="6"/>
  <c r="A3812" i="6"/>
  <c r="A3811" i="6"/>
  <c r="A3810" i="6"/>
  <c r="A3809" i="6"/>
  <c r="A3808" i="6"/>
  <c r="A3807" i="6"/>
  <c r="A3806" i="6"/>
  <c r="A3805" i="6"/>
  <c r="A3804" i="6"/>
  <c r="A3803" i="6"/>
  <c r="A3802" i="6"/>
  <c r="A3801" i="6"/>
  <c r="A3800" i="6"/>
  <c r="A3799" i="6"/>
  <c r="A3798" i="6"/>
  <c r="A3797" i="6"/>
  <c r="A3796" i="6"/>
  <c r="A3795" i="6"/>
  <c r="A3794" i="6"/>
  <c r="A3793" i="6"/>
  <c r="A3792" i="6"/>
  <c r="A3791" i="6"/>
  <c r="A3790" i="6"/>
  <c r="A3789" i="6"/>
  <c r="A3788" i="6"/>
  <c r="A3787" i="6"/>
  <c r="A3786" i="6"/>
  <c r="A3785" i="6"/>
  <c r="A3784" i="6"/>
  <c r="A3783" i="6"/>
  <c r="A3782" i="6"/>
  <c r="A3781" i="6"/>
  <c r="A3780" i="6"/>
  <c r="A3779" i="6"/>
  <c r="A3778" i="6"/>
  <c r="A3777" i="6"/>
  <c r="A3776" i="6"/>
  <c r="A3775" i="6"/>
  <c r="A3774" i="6"/>
  <c r="A3773" i="6"/>
  <c r="A3772" i="6"/>
  <c r="A3771" i="6"/>
  <c r="A3770" i="6"/>
  <c r="A3769" i="6"/>
  <c r="A3768" i="6"/>
  <c r="A3767" i="6"/>
  <c r="A3766" i="6"/>
  <c r="A3765" i="6"/>
  <c r="A3764" i="6"/>
  <c r="A3763" i="6"/>
  <c r="A3762" i="6"/>
  <c r="A3761" i="6"/>
  <c r="A3760" i="6"/>
  <c r="A3759" i="6"/>
  <c r="A3758" i="6"/>
  <c r="A3757" i="6"/>
  <c r="A3756" i="6"/>
  <c r="A3755" i="6"/>
  <c r="A3754" i="6"/>
  <c r="A3753" i="6"/>
  <c r="A3752" i="6"/>
  <c r="A3751" i="6"/>
  <c r="A3750" i="6"/>
  <c r="A3749" i="6"/>
  <c r="A3748" i="6"/>
  <c r="A3747" i="6"/>
  <c r="A3746" i="6"/>
  <c r="A3745" i="6"/>
  <c r="A3744" i="6"/>
  <c r="A3743" i="6"/>
  <c r="A3742" i="6"/>
  <c r="A3741" i="6"/>
  <c r="A3740" i="6"/>
  <c r="A3739" i="6"/>
  <c r="A3738" i="6"/>
  <c r="A3737" i="6"/>
  <c r="A3736" i="6"/>
  <c r="A3735" i="6"/>
  <c r="A3734" i="6"/>
  <c r="A3733" i="6"/>
  <c r="A3732" i="6"/>
  <c r="A3731" i="6"/>
  <c r="A3730" i="6"/>
  <c r="A3729" i="6"/>
  <c r="A3728" i="6"/>
  <c r="A3727" i="6"/>
  <c r="A3726" i="6"/>
  <c r="A3725" i="6"/>
  <c r="A3724" i="6"/>
  <c r="A3723" i="6"/>
  <c r="A3722" i="6"/>
  <c r="A3721" i="6"/>
  <c r="A3720" i="6"/>
  <c r="A3719" i="6"/>
  <c r="A3718" i="6"/>
  <c r="A3717" i="6"/>
  <c r="A3716" i="6"/>
  <c r="A3715" i="6"/>
  <c r="A3714" i="6"/>
  <c r="A3713" i="6"/>
  <c r="A3712" i="6"/>
  <c r="A3711" i="6"/>
  <c r="A3710" i="6"/>
  <c r="A3709" i="6"/>
  <c r="A3708" i="6"/>
  <c r="A3707" i="6"/>
  <c r="A3706" i="6"/>
  <c r="A3705" i="6"/>
  <c r="A3704" i="6"/>
  <c r="A3703" i="6"/>
  <c r="A3702" i="6"/>
  <c r="A3701" i="6"/>
  <c r="A3700" i="6"/>
  <c r="A3699" i="6"/>
  <c r="A3698" i="6"/>
  <c r="A3697" i="6"/>
  <c r="A3696" i="6"/>
  <c r="A3695" i="6"/>
  <c r="A3694" i="6"/>
  <c r="A3693" i="6"/>
  <c r="A3692" i="6"/>
  <c r="A3691" i="6"/>
  <c r="A3690" i="6"/>
  <c r="A3689" i="6"/>
  <c r="A3688" i="6"/>
  <c r="A3687" i="6"/>
  <c r="A3686" i="6"/>
  <c r="A3685" i="6"/>
  <c r="A3684" i="6"/>
  <c r="A3683" i="6"/>
  <c r="A3682" i="6"/>
  <c r="A3681" i="6"/>
  <c r="A3680" i="6"/>
  <c r="A3679" i="6"/>
  <c r="A3678" i="6"/>
  <c r="A3677" i="6"/>
  <c r="A3676" i="6"/>
  <c r="A3675" i="6"/>
  <c r="A3674" i="6"/>
  <c r="A3673" i="6"/>
  <c r="A3672" i="6"/>
  <c r="A3671" i="6"/>
  <c r="A3670" i="6"/>
  <c r="A3669" i="6"/>
  <c r="A3668" i="6"/>
  <c r="A3667" i="6"/>
  <c r="A3666" i="6"/>
  <c r="A3665" i="6"/>
  <c r="A3664" i="6"/>
  <c r="A3663" i="6"/>
  <c r="A3662" i="6"/>
  <c r="A3661" i="6"/>
  <c r="A3660" i="6"/>
  <c r="A3659" i="6"/>
  <c r="A3658" i="6"/>
  <c r="A3657" i="6"/>
  <c r="A3656" i="6"/>
  <c r="A3655" i="6"/>
  <c r="A3654" i="6"/>
  <c r="A3653" i="6"/>
  <c r="A3652" i="6"/>
  <c r="A3651" i="6"/>
  <c r="A3650" i="6"/>
  <c r="A3649" i="6"/>
  <c r="A3648" i="6"/>
  <c r="A3647" i="6"/>
  <c r="A3646" i="6"/>
  <c r="A3645" i="6"/>
  <c r="A3644" i="6"/>
  <c r="A3643" i="6"/>
  <c r="A3642" i="6"/>
  <c r="A3641" i="6"/>
  <c r="A3640" i="6"/>
  <c r="A3639" i="6"/>
  <c r="A3638" i="6"/>
  <c r="A3637" i="6"/>
  <c r="A3636" i="6"/>
  <c r="A3635" i="6"/>
  <c r="A3634" i="6"/>
  <c r="A3633" i="6"/>
  <c r="A3632" i="6"/>
  <c r="A3631" i="6"/>
  <c r="A3630" i="6"/>
  <c r="A3629" i="6"/>
  <c r="A3628" i="6"/>
  <c r="A3627" i="6"/>
  <c r="A3626" i="6"/>
  <c r="A3625" i="6"/>
  <c r="A3624" i="6"/>
  <c r="A3623" i="6"/>
  <c r="A3622" i="6"/>
  <c r="A3621" i="6"/>
  <c r="A3620" i="6"/>
  <c r="A3619" i="6"/>
  <c r="A3618" i="6"/>
  <c r="A3617" i="6"/>
  <c r="A3616" i="6"/>
  <c r="A3615" i="6"/>
  <c r="A3614" i="6"/>
  <c r="A3613" i="6"/>
  <c r="A3612" i="6"/>
  <c r="A3611" i="6"/>
  <c r="A3610" i="6"/>
  <c r="A3609" i="6"/>
  <c r="A3608" i="6"/>
  <c r="A3607" i="6"/>
  <c r="A3606" i="6"/>
  <c r="A3605" i="6"/>
  <c r="A3604" i="6"/>
  <c r="A3603" i="6"/>
  <c r="A3602" i="6"/>
  <c r="A3601" i="6"/>
  <c r="A3600" i="6"/>
  <c r="A3599" i="6"/>
  <c r="A3598" i="6"/>
  <c r="A3597" i="6"/>
  <c r="A3596" i="6"/>
  <c r="A3595" i="6"/>
  <c r="A3594" i="6"/>
  <c r="A3593" i="6"/>
  <c r="A3592" i="6"/>
  <c r="A3591" i="6"/>
  <c r="A3590" i="6"/>
  <c r="A3589" i="6"/>
  <c r="A3588" i="6"/>
  <c r="A3587" i="6"/>
  <c r="A3586" i="6"/>
  <c r="A3585" i="6"/>
  <c r="A3584" i="6"/>
  <c r="A3583" i="6"/>
  <c r="A3582" i="6"/>
  <c r="A3581" i="6"/>
  <c r="A3580" i="6"/>
  <c r="A3579" i="6"/>
  <c r="A3578" i="6"/>
  <c r="A3577" i="6"/>
  <c r="A3576" i="6"/>
  <c r="A3575" i="6"/>
  <c r="A3574" i="6"/>
  <c r="A3573" i="6"/>
  <c r="A3572" i="6"/>
  <c r="A3571" i="6"/>
  <c r="A3570" i="6"/>
  <c r="A3569" i="6"/>
  <c r="A3568" i="6"/>
  <c r="A3567" i="6"/>
  <c r="A3566" i="6"/>
  <c r="A3565" i="6"/>
  <c r="A3564" i="6"/>
  <c r="A3563" i="6"/>
  <c r="A3562" i="6"/>
  <c r="A3561" i="6"/>
  <c r="A3560" i="6"/>
  <c r="A3559" i="6"/>
  <c r="A3558" i="6"/>
  <c r="A3557" i="6"/>
  <c r="A3556" i="6"/>
  <c r="A3555" i="6"/>
  <c r="A3554" i="6"/>
  <c r="A3553" i="6"/>
  <c r="A3552" i="6"/>
  <c r="A3551" i="6"/>
  <c r="A3550" i="6"/>
  <c r="A3549" i="6"/>
  <c r="A3548" i="6"/>
  <c r="A3547" i="6"/>
  <c r="A3546" i="6"/>
  <c r="A3545" i="6"/>
  <c r="A3544" i="6"/>
  <c r="A3543" i="6"/>
  <c r="A3542" i="6"/>
  <c r="A3541" i="6"/>
  <c r="A3540" i="6"/>
  <c r="A3539" i="6"/>
  <c r="A3538" i="6"/>
  <c r="A3537" i="6"/>
  <c r="A3536" i="6"/>
  <c r="A3535" i="6"/>
  <c r="A3534" i="6"/>
  <c r="A3533" i="6"/>
  <c r="A3532" i="6"/>
  <c r="A3531" i="6"/>
  <c r="A3530" i="6"/>
  <c r="A3529" i="6"/>
  <c r="A3528" i="6"/>
  <c r="A3527" i="6"/>
  <c r="A3526" i="6"/>
  <c r="A3525" i="6"/>
  <c r="A3524" i="6"/>
  <c r="A3523" i="6"/>
  <c r="A3522" i="6"/>
  <c r="A3521" i="6"/>
  <c r="A3520" i="6"/>
  <c r="A3519" i="6"/>
  <c r="A3518" i="6"/>
  <c r="A3517" i="6"/>
  <c r="A3516" i="6"/>
  <c r="A3515" i="6"/>
  <c r="A3514" i="6"/>
  <c r="A3513" i="6"/>
  <c r="A3512" i="6"/>
  <c r="A3511" i="6"/>
  <c r="A3510" i="6"/>
  <c r="A3509" i="6"/>
  <c r="A3508" i="6"/>
  <c r="A3507" i="6"/>
  <c r="A3506" i="6"/>
  <c r="A3505" i="6"/>
  <c r="A3504" i="6"/>
  <c r="A3503" i="6"/>
  <c r="A3502" i="6"/>
  <c r="A3501" i="6"/>
  <c r="A3500" i="6"/>
  <c r="A3499" i="6"/>
  <c r="A3498" i="6"/>
  <c r="A3497" i="6"/>
  <c r="A3496" i="6"/>
  <c r="A3495" i="6"/>
  <c r="A3494" i="6"/>
  <c r="A3493" i="6"/>
  <c r="A3492" i="6"/>
  <c r="A3491" i="6"/>
  <c r="A3490" i="6"/>
  <c r="A3489" i="6"/>
  <c r="A3488" i="6"/>
  <c r="A3487" i="6"/>
  <c r="A3486" i="6"/>
  <c r="A3485" i="6"/>
  <c r="A3484" i="6"/>
  <c r="A3483" i="6"/>
  <c r="A3482" i="6"/>
  <c r="A3481" i="6"/>
  <c r="A3480" i="6"/>
  <c r="A3479" i="6"/>
  <c r="A3478" i="6"/>
  <c r="A3477" i="6"/>
  <c r="A3476" i="6"/>
  <c r="A3475" i="6"/>
  <c r="A3474" i="6"/>
  <c r="A3473" i="6"/>
  <c r="A3472" i="6"/>
  <c r="A3471" i="6"/>
  <c r="A3470" i="6"/>
  <c r="A3469" i="6"/>
  <c r="A3468" i="6"/>
  <c r="A3467" i="6"/>
  <c r="A3466" i="6"/>
  <c r="A3465" i="6"/>
  <c r="A3464" i="6"/>
  <c r="A3463" i="6"/>
  <c r="A3462" i="6"/>
  <c r="A3461" i="6"/>
  <c r="A3460" i="6"/>
  <c r="A3459" i="6"/>
  <c r="A3458" i="6"/>
  <c r="A3457" i="6"/>
  <c r="A3456" i="6"/>
  <c r="A3455" i="6"/>
  <c r="A3454" i="6"/>
  <c r="A3453" i="6"/>
  <c r="A3452" i="6"/>
  <c r="A3451" i="6"/>
  <c r="A3450" i="6"/>
  <c r="A3449" i="6"/>
  <c r="A3448" i="6"/>
  <c r="A3447" i="6"/>
  <c r="A3446" i="6"/>
  <c r="A3445" i="6"/>
  <c r="A3444" i="6"/>
  <c r="A3443" i="6"/>
  <c r="A3442" i="6"/>
  <c r="A3441" i="6"/>
  <c r="A3440" i="6"/>
  <c r="A3439" i="6"/>
  <c r="A3438" i="6"/>
  <c r="A3437" i="6"/>
  <c r="A3436" i="6"/>
  <c r="A3435" i="6"/>
  <c r="A3434" i="6"/>
  <c r="A3433" i="6"/>
  <c r="A3432" i="6"/>
  <c r="A3431" i="6"/>
  <c r="A3430" i="6"/>
  <c r="A3429" i="6"/>
  <c r="A3428" i="6"/>
  <c r="A3427" i="6"/>
  <c r="A3426" i="6"/>
  <c r="A3425" i="6"/>
  <c r="A3424" i="6"/>
  <c r="A3423" i="6"/>
  <c r="A3422" i="6"/>
  <c r="A3421" i="6"/>
  <c r="A3420" i="6"/>
  <c r="A3419" i="6"/>
  <c r="A3418" i="6"/>
  <c r="A3417" i="6"/>
  <c r="A3416" i="6"/>
  <c r="A3415" i="6"/>
  <c r="A3414" i="6"/>
  <c r="A3413" i="6"/>
  <c r="A3412" i="6"/>
  <c r="A3411" i="6"/>
  <c r="A3410" i="6"/>
  <c r="A3409" i="6"/>
  <c r="A3408" i="6"/>
  <c r="A3407" i="6"/>
  <c r="A3406" i="6"/>
  <c r="A3405" i="6"/>
  <c r="A3404" i="6"/>
  <c r="A3403" i="6"/>
  <c r="A3402" i="6"/>
  <c r="A3401" i="6"/>
  <c r="A3400" i="6"/>
  <c r="A3399" i="6"/>
  <c r="A3398" i="6"/>
  <c r="A3397" i="6"/>
  <c r="A3396" i="6"/>
  <c r="A3395" i="6"/>
  <c r="A3394" i="6"/>
  <c r="A3393" i="6"/>
  <c r="A3392" i="6"/>
  <c r="A3391" i="6"/>
  <c r="A3390" i="6"/>
  <c r="A3389" i="6"/>
  <c r="A3388" i="6"/>
  <c r="A3387" i="6"/>
  <c r="A3386" i="6"/>
  <c r="A3385" i="6"/>
  <c r="A3384" i="6"/>
  <c r="A3383" i="6"/>
  <c r="A3382" i="6"/>
  <c r="A3381" i="6"/>
  <c r="A3380" i="6"/>
  <c r="A3379" i="6"/>
  <c r="A3378" i="6"/>
  <c r="A3377" i="6"/>
  <c r="A3376" i="6"/>
  <c r="A3375" i="6"/>
  <c r="A3374" i="6"/>
  <c r="A3373" i="6"/>
  <c r="A3372" i="6"/>
  <c r="A3371" i="6"/>
  <c r="A3370" i="6"/>
  <c r="A3369" i="6"/>
  <c r="A3368" i="6"/>
  <c r="A3367" i="6"/>
  <c r="A3366" i="6"/>
  <c r="A3365" i="6"/>
  <c r="A3364" i="6"/>
  <c r="A3363" i="6"/>
  <c r="A3362" i="6"/>
  <c r="A3361" i="6"/>
  <c r="A3360" i="6"/>
  <c r="A3359" i="6"/>
  <c r="A3358" i="6"/>
  <c r="A3357" i="6"/>
  <c r="A3356" i="6"/>
  <c r="A3355" i="6"/>
  <c r="A3354" i="6"/>
  <c r="A3353" i="6"/>
  <c r="A3352" i="6"/>
  <c r="A3351" i="6"/>
  <c r="A3350" i="6"/>
  <c r="A3349" i="6"/>
  <c r="A3348" i="6"/>
  <c r="A3347" i="6"/>
  <c r="A3346" i="6"/>
  <c r="A3345" i="6"/>
  <c r="A3344" i="6"/>
  <c r="A3343" i="6"/>
  <c r="A3342" i="6"/>
  <c r="A3341" i="6"/>
  <c r="A3340" i="6"/>
  <c r="A3339" i="6"/>
  <c r="A3338" i="6"/>
  <c r="A3337" i="6"/>
  <c r="A3336" i="6"/>
  <c r="A3335" i="6"/>
  <c r="A3334" i="6"/>
  <c r="A3333" i="6"/>
  <c r="A3332" i="6"/>
  <c r="A3331" i="6"/>
  <c r="A3330" i="6"/>
  <c r="A3329" i="6"/>
  <c r="A3328" i="6"/>
  <c r="A3327" i="6"/>
  <c r="A3326" i="6"/>
  <c r="A3325" i="6"/>
  <c r="A3324" i="6"/>
  <c r="A3323" i="6"/>
  <c r="A3322" i="6"/>
  <c r="A3321" i="6"/>
  <c r="A3320" i="6"/>
  <c r="A3319" i="6"/>
  <c r="A3318" i="6"/>
  <c r="A3317" i="6"/>
  <c r="A3316" i="6"/>
  <c r="A3315" i="6"/>
  <c r="A3314" i="6"/>
  <c r="A3313" i="6"/>
  <c r="A3312" i="6"/>
  <c r="A3311" i="6"/>
  <c r="A3310" i="6"/>
  <c r="A3309" i="6"/>
  <c r="A3308" i="6"/>
  <c r="A3307" i="6"/>
  <c r="A3306" i="6"/>
  <c r="A3305" i="6"/>
  <c r="A3304" i="6"/>
  <c r="A3303" i="6"/>
  <c r="A3302" i="6"/>
  <c r="A3301" i="6"/>
  <c r="A3300" i="6"/>
  <c r="A3299" i="6"/>
  <c r="A3298" i="6"/>
  <c r="A3297" i="6"/>
  <c r="A3296" i="6"/>
  <c r="A3295" i="6"/>
  <c r="A3294" i="6"/>
  <c r="A3293" i="6"/>
  <c r="A3292" i="6"/>
  <c r="A3291" i="6"/>
  <c r="A3290" i="6"/>
  <c r="A3289" i="6"/>
  <c r="A3288" i="6"/>
  <c r="A3287" i="6"/>
  <c r="A3286" i="6"/>
  <c r="A3285" i="6"/>
  <c r="A3284" i="6"/>
  <c r="A3283" i="6"/>
  <c r="A3282" i="6"/>
  <c r="A3281" i="6"/>
  <c r="A3280" i="6"/>
  <c r="A3279" i="6"/>
  <c r="A3278" i="6"/>
  <c r="A3277" i="6"/>
  <c r="A3276" i="6"/>
  <c r="A3275" i="6"/>
  <c r="A3274" i="6"/>
  <c r="A3273" i="6"/>
  <c r="A3272" i="6"/>
  <c r="A3271" i="6"/>
  <c r="A3270" i="6"/>
  <c r="A3269" i="6"/>
  <c r="A3268" i="6"/>
  <c r="A3267" i="6"/>
  <c r="A3266" i="6"/>
  <c r="A3265" i="6"/>
  <c r="A3264" i="6"/>
  <c r="A3263" i="6"/>
  <c r="A3262" i="6"/>
  <c r="A3261" i="6"/>
  <c r="A3260" i="6"/>
  <c r="A3259" i="6"/>
  <c r="A3258" i="6"/>
  <c r="A3257" i="6"/>
  <c r="A3256" i="6"/>
  <c r="A3255" i="6"/>
  <c r="A3254" i="6"/>
  <c r="A3253" i="6"/>
  <c r="A3252" i="6"/>
  <c r="A3251" i="6"/>
  <c r="A3250" i="6"/>
  <c r="A3249" i="6"/>
  <c r="A3248" i="6"/>
  <c r="A3247" i="6"/>
  <c r="A3246" i="6"/>
  <c r="A3245" i="6"/>
  <c r="A3244" i="6"/>
  <c r="A3243" i="6"/>
  <c r="A3242" i="6"/>
  <c r="A3241" i="6"/>
  <c r="A3240" i="6"/>
  <c r="A3239" i="6"/>
  <c r="A3238" i="6"/>
  <c r="A3237" i="6"/>
  <c r="A3236" i="6"/>
  <c r="A3235" i="6"/>
  <c r="A3234" i="6"/>
  <c r="A3233" i="6"/>
  <c r="A3232" i="6"/>
  <c r="A3231" i="6"/>
  <c r="A3230" i="6"/>
  <c r="A3229" i="6"/>
  <c r="A3228" i="6"/>
  <c r="A3227" i="6"/>
  <c r="A3226" i="6"/>
  <c r="A3225" i="6"/>
  <c r="A3224" i="6"/>
  <c r="A3223" i="6"/>
  <c r="A3222" i="6"/>
  <c r="A3221" i="6"/>
  <c r="A3220" i="6"/>
  <c r="A3219" i="6"/>
  <c r="A3218" i="6"/>
  <c r="A3217" i="6"/>
  <c r="A3216" i="6"/>
  <c r="A3215" i="6"/>
  <c r="A3214" i="6"/>
  <c r="A3213" i="6"/>
  <c r="A3212" i="6"/>
  <c r="A3211" i="6"/>
  <c r="A3210" i="6"/>
  <c r="A3209" i="6"/>
  <c r="A3208" i="6"/>
  <c r="A3207" i="6"/>
  <c r="A3206" i="6"/>
  <c r="A3205" i="6"/>
  <c r="A3204" i="6"/>
  <c r="A3203" i="6"/>
  <c r="A3202" i="6"/>
  <c r="A3201" i="6"/>
  <c r="A3200" i="6"/>
  <c r="A3199" i="6"/>
  <c r="A3198" i="6"/>
  <c r="A3197" i="6"/>
  <c r="A3196" i="6"/>
  <c r="A3195" i="6"/>
  <c r="A3194" i="6"/>
  <c r="A3193" i="6"/>
  <c r="A3192" i="6"/>
  <c r="A3191" i="6"/>
  <c r="A3190" i="6"/>
  <c r="A3189" i="6"/>
  <c r="A3188" i="6"/>
  <c r="A3187" i="6"/>
  <c r="A3186" i="6"/>
  <c r="A3185" i="6"/>
  <c r="A3184" i="6"/>
  <c r="A3183" i="6"/>
  <c r="A3182" i="6"/>
  <c r="A3181" i="6"/>
  <c r="A3180" i="6"/>
  <c r="A3179" i="6"/>
  <c r="A3178" i="6"/>
  <c r="A3177" i="6"/>
  <c r="A3176" i="6"/>
  <c r="A3175" i="6"/>
  <c r="A3174" i="6"/>
  <c r="A3173" i="6"/>
  <c r="A3172" i="6"/>
  <c r="A3171" i="6"/>
  <c r="A3170" i="6"/>
  <c r="A3169" i="6"/>
  <c r="A3168" i="6"/>
  <c r="A3167" i="6"/>
  <c r="A3166" i="6"/>
  <c r="A3165" i="6"/>
  <c r="A3164" i="6"/>
  <c r="A3163" i="6"/>
  <c r="A3162" i="6"/>
  <c r="A3161" i="6"/>
  <c r="A3160" i="6"/>
  <c r="A3159" i="6"/>
  <c r="A3158" i="6"/>
  <c r="A3157" i="6"/>
  <c r="A3156" i="6"/>
  <c r="A3155" i="6"/>
  <c r="A3154" i="6"/>
  <c r="A3153" i="6"/>
  <c r="A3152" i="6"/>
  <c r="A3151" i="6"/>
  <c r="A3150" i="6"/>
  <c r="A3149" i="6"/>
  <c r="A3148" i="6"/>
  <c r="A3147" i="6"/>
  <c r="A3146" i="6"/>
  <c r="A3145" i="6"/>
  <c r="A3144" i="6"/>
  <c r="A3143" i="6"/>
  <c r="A3142" i="6"/>
  <c r="A3141" i="6"/>
  <c r="A3140" i="6"/>
  <c r="A3139" i="6"/>
  <c r="A3138" i="6"/>
  <c r="A3137" i="6"/>
  <c r="A3136" i="6"/>
  <c r="A3135" i="6"/>
  <c r="A3134" i="6"/>
  <c r="A3133" i="6"/>
  <c r="A3132" i="6"/>
  <c r="A3131" i="6"/>
  <c r="A3130" i="6"/>
  <c r="A3129" i="6"/>
  <c r="A3128" i="6"/>
  <c r="A3127" i="6"/>
  <c r="A3126" i="6"/>
  <c r="A3125" i="6"/>
  <c r="A3124" i="6"/>
  <c r="A3123" i="6"/>
  <c r="A3122" i="6"/>
  <c r="A3121" i="6"/>
  <c r="A3120" i="6"/>
  <c r="A3119" i="6"/>
  <c r="A3118" i="6"/>
  <c r="A3117" i="6"/>
  <c r="A3116" i="6"/>
  <c r="A3115" i="6"/>
  <c r="A3114" i="6"/>
  <c r="A3113" i="6"/>
  <c r="A3112" i="6"/>
  <c r="A3111" i="6"/>
  <c r="A3110" i="6"/>
  <c r="A3109" i="6"/>
  <c r="A3108" i="6"/>
  <c r="A3107" i="6"/>
  <c r="A3106" i="6"/>
  <c r="A3105" i="6"/>
  <c r="A3104" i="6"/>
  <c r="A3103" i="6"/>
  <c r="A3102" i="6"/>
  <c r="A3101" i="6"/>
  <c r="A3100" i="6"/>
  <c r="A3099" i="6"/>
  <c r="A3098" i="6"/>
  <c r="A3097" i="6"/>
  <c r="A3096" i="6"/>
  <c r="A3095" i="6"/>
  <c r="A3094" i="6"/>
  <c r="A3093" i="6"/>
  <c r="A3092" i="6"/>
  <c r="A3091" i="6"/>
  <c r="A3090" i="6"/>
  <c r="A3089" i="6"/>
  <c r="A3088" i="6"/>
  <c r="A3087" i="6"/>
  <c r="A3086" i="6"/>
  <c r="A3085" i="6"/>
  <c r="A3084" i="6"/>
  <c r="A3083" i="6"/>
  <c r="A3082" i="6"/>
  <c r="A3081" i="6"/>
  <c r="A3080" i="6"/>
  <c r="A3079" i="6"/>
  <c r="A3078" i="6"/>
  <c r="A3077" i="6"/>
  <c r="A3076" i="6"/>
  <c r="A3075" i="6"/>
  <c r="A3074" i="6"/>
  <c r="A3073" i="6"/>
  <c r="A3072" i="6"/>
  <c r="A3071" i="6"/>
  <c r="A3070" i="6"/>
  <c r="A3069" i="6"/>
  <c r="A3068" i="6"/>
  <c r="A3067" i="6"/>
  <c r="A3066" i="6"/>
  <c r="A3065" i="6"/>
  <c r="A3064" i="6"/>
  <c r="A3063" i="6"/>
  <c r="A3062" i="6"/>
  <c r="A3061" i="6"/>
  <c r="A3060" i="6"/>
  <c r="A3059" i="6"/>
  <c r="A3058" i="6"/>
  <c r="A3057" i="6"/>
  <c r="A3056" i="6"/>
  <c r="A3055" i="6"/>
  <c r="A3054" i="6"/>
  <c r="A3053" i="6"/>
  <c r="A3052" i="6"/>
  <c r="A3051" i="6"/>
  <c r="A3050" i="6"/>
  <c r="A3049" i="6"/>
  <c r="A3048" i="6"/>
  <c r="A3047" i="6"/>
  <c r="A3046" i="6"/>
  <c r="A3045" i="6"/>
  <c r="A3044" i="6"/>
  <c r="A3043" i="6"/>
  <c r="A3042" i="6"/>
  <c r="A3041" i="6"/>
  <c r="A3040" i="6"/>
  <c r="A3039" i="6"/>
  <c r="A3038" i="6"/>
  <c r="A3037" i="6"/>
  <c r="A3036" i="6"/>
  <c r="A3035" i="6"/>
  <c r="A3034" i="6"/>
  <c r="A3033" i="6"/>
  <c r="A3032" i="6"/>
  <c r="A3031" i="6"/>
  <c r="A3030" i="6"/>
  <c r="A3029" i="6"/>
  <c r="A3028" i="6"/>
  <c r="A3027" i="6"/>
  <c r="A3026" i="6"/>
  <c r="A3025" i="6"/>
  <c r="A3024" i="6"/>
  <c r="A3023" i="6"/>
  <c r="A3022" i="6"/>
  <c r="A3021" i="6"/>
  <c r="A3020" i="6"/>
  <c r="A3019" i="6"/>
  <c r="A3018" i="6"/>
  <c r="A3017" i="6"/>
  <c r="A3016" i="6"/>
  <c r="A3015" i="6"/>
  <c r="A3014" i="6"/>
  <c r="A3013" i="6"/>
  <c r="A3012" i="6"/>
  <c r="A3011" i="6"/>
  <c r="A3010" i="6"/>
  <c r="A3009" i="6"/>
  <c r="A3008" i="6"/>
  <c r="A3007" i="6"/>
  <c r="A3006" i="6"/>
  <c r="A3005" i="6"/>
  <c r="A3004" i="6"/>
  <c r="A3003" i="6"/>
  <c r="A3002" i="6"/>
  <c r="A3001" i="6"/>
  <c r="A3000" i="6"/>
  <c r="A2999" i="6"/>
  <c r="A2998" i="6"/>
  <c r="A2997" i="6"/>
  <c r="A2996" i="6"/>
  <c r="A2995" i="6"/>
  <c r="A2994" i="6"/>
  <c r="A2993" i="6"/>
  <c r="A2992" i="6"/>
  <c r="A2991" i="6"/>
  <c r="A2990" i="6"/>
  <c r="A2989" i="6"/>
  <c r="A2988" i="6"/>
  <c r="A2987" i="6"/>
  <c r="A2986" i="6"/>
  <c r="A2985" i="6"/>
  <c r="A2984" i="6"/>
  <c r="A2983" i="6"/>
  <c r="A2982" i="6"/>
  <c r="A2981" i="6"/>
  <c r="A2980" i="6"/>
  <c r="A2979" i="6"/>
  <c r="A2978" i="6"/>
  <c r="A2977" i="6"/>
  <c r="A2976" i="6"/>
  <c r="A2975" i="6"/>
  <c r="A2974" i="6"/>
  <c r="A2973" i="6"/>
  <c r="A2972" i="6"/>
  <c r="A2971" i="6"/>
  <c r="A2970" i="6"/>
  <c r="A2969" i="6"/>
  <c r="A2968" i="6"/>
  <c r="A2967" i="6"/>
  <c r="A2966" i="6"/>
  <c r="A2965" i="6"/>
  <c r="A2964" i="6"/>
  <c r="A2963" i="6"/>
  <c r="A2962" i="6"/>
  <c r="A2961" i="6"/>
  <c r="A2960" i="6"/>
  <c r="A2959" i="6"/>
  <c r="A2958" i="6"/>
  <c r="A2957" i="6"/>
  <c r="A2956" i="6"/>
  <c r="A2955" i="6"/>
  <c r="A2954" i="6"/>
  <c r="A2953" i="6"/>
  <c r="A2952" i="6"/>
  <c r="A2951" i="6"/>
  <c r="A2950" i="6"/>
  <c r="A2949" i="6"/>
  <c r="A2948" i="6"/>
  <c r="A2947" i="6"/>
  <c r="A2946" i="6"/>
  <c r="A2945" i="6"/>
  <c r="A2944" i="6"/>
  <c r="A2943" i="6"/>
  <c r="A2942" i="6"/>
  <c r="A2941" i="6"/>
  <c r="A2940" i="6"/>
  <c r="A2939" i="6"/>
  <c r="A2938" i="6"/>
  <c r="A2937" i="6"/>
  <c r="A2936" i="6"/>
  <c r="A2935" i="6"/>
  <c r="A2934" i="6"/>
  <c r="A2933" i="6"/>
  <c r="A2932" i="6"/>
  <c r="A2931" i="6"/>
  <c r="A2930" i="6"/>
  <c r="A2929" i="6"/>
  <c r="A2928" i="6"/>
  <c r="A2927" i="6"/>
  <c r="A2926" i="6"/>
  <c r="A2925" i="6"/>
  <c r="A2924" i="6"/>
  <c r="A2923" i="6"/>
  <c r="A2922" i="6"/>
  <c r="A2921" i="6"/>
  <c r="A2920" i="6"/>
  <c r="A2919" i="6"/>
  <c r="A2918" i="6"/>
  <c r="A2917" i="6"/>
  <c r="A2916" i="6"/>
  <c r="A2915" i="6"/>
  <c r="A2914" i="6"/>
  <c r="A2913" i="6"/>
  <c r="A2912" i="6"/>
  <c r="A2911" i="6"/>
  <c r="A2910" i="6"/>
  <c r="A2909" i="6"/>
  <c r="A2908" i="6"/>
  <c r="A2907" i="6"/>
  <c r="A2906" i="6"/>
  <c r="A2905" i="6"/>
  <c r="A2904" i="6"/>
  <c r="A2903" i="6"/>
  <c r="A2902" i="6"/>
  <c r="A2901" i="6"/>
  <c r="A2900" i="6"/>
  <c r="A2899" i="6"/>
  <c r="A2898" i="6"/>
  <c r="A2897" i="6"/>
  <c r="A2896" i="6"/>
  <c r="A2895" i="6"/>
  <c r="A2894" i="6"/>
  <c r="A2893" i="6"/>
  <c r="A2892" i="6"/>
  <c r="A2891" i="6"/>
  <c r="A2890" i="6"/>
  <c r="A2889" i="6"/>
  <c r="A2888" i="6"/>
  <c r="A2887" i="6"/>
  <c r="A2886" i="6"/>
  <c r="A2885" i="6"/>
  <c r="A2884" i="6"/>
  <c r="A2883" i="6"/>
  <c r="A2882" i="6"/>
  <c r="A2881" i="6"/>
  <c r="A2880" i="6"/>
  <c r="A2879" i="6"/>
  <c r="A2878" i="6"/>
  <c r="A2877" i="6"/>
  <c r="A2876" i="6"/>
  <c r="A2875" i="6"/>
  <c r="A2874" i="6"/>
  <c r="A2873" i="6"/>
  <c r="A2872" i="6"/>
  <c r="A2871" i="6"/>
  <c r="A2870" i="6"/>
  <c r="A2869" i="6"/>
  <c r="A2868" i="6"/>
  <c r="A2867" i="6"/>
  <c r="A2866" i="6"/>
  <c r="A2865" i="6"/>
  <c r="A2864" i="6"/>
  <c r="A2863" i="6"/>
  <c r="A2862" i="6"/>
  <c r="A2861" i="6"/>
  <c r="A2860" i="6"/>
  <c r="A2859" i="6"/>
  <c r="A2858" i="6"/>
  <c r="A2857" i="6"/>
  <c r="A2856" i="6"/>
  <c r="A2855" i="6"/>
  <c r="A2854" i="6"/>
  <c r="A2853" i="6"/>
  <c r="A2852" i="6"/>
  <c r="A2851" i="6"/>
  <c r="A2850" i="6"/>
  <c r="A2849" i="6"/>
  <c r="A2848" i="6"/>
  <c r="A2847" i="6"/>
  <c r="A2846" i="6"/>
  <c r="A2845" i="6"/>
  <c r="A2844" i="6"/>
  <c r="A2843" i="6"/>
  <c r="A2842" i="6"/>
  <c r="A2841" i="6"/>
  <c r="A2840" i="6"/>
  <c r="A2839" i="6"/>
  <c r="A2838" i="6"/>
  <c r="A2837" i="6"/>
  <c r="A2836" i="6"/>
  <c r="A2835" i="6"/>
  <c r="A2834" i="6"/>
  <c r="A2833" i="6"/>
  <c r="A2832" i="6"/>
  <c r="A2831" i="6"/>
  <c r="A2830" i="6"/>
  <c r="A2829" i="6"/>
  <c r="A2828" i="6"/>
  <c r="A2827" i="6"/>
  <c r="A2826" i="6"/>
  <c r="A2825" i="6"/>
  <c r="A2824" i="6"/>
  <c r="A2823" i="6"/>
  <c r="A2822" i="6"/>
  <c r="A2821" i="6"/>
  <c r="A2820" i="6"/>
  <c r="A2819" i="6"/>
  <c r="A2818" i="6"/>
  <c r="A2817" i="6"/>
  <c r="A2816" i="6"/>
  <c r="A2815" i="6"/>
  <c r="A2814" i="6"/>
  <c r="A2813" i="6"/>
  <c r="A2812" i="6"/>
  <c r="A2811" i="6"/>
  <c r="A2810" i="6"/>
  <c r="A2809" i="6"/>
  <c r="A2808" i="6"/>
  <c r="A2807" i="6"/>
  <c r="A2806" i="6"/>
  <c r="A2805" i="6"/>
  <c r="A2804" i="6"/>
  <c r="A2803" i="6"/>
  <c r="A2802" i="6"/>
  <c r="A2801" i="6"/>
  <c r="A2800" i="6"/>
  <c r="A2799" i="6"/>
  <c r="A2798" i="6"/>
  <c r="A2797" i="6"/>
  <c r="A2796" i="6"/>
  <c r="A2795" i="6"/>
  <c r="A2794" i="6"/>
  <c r="A2793" i="6"/>
  <c r="A2792" i="6"/>
  <c r="A2791" i="6"/>
  <c r="A2790" i="6"/>
  <c r="A2789" i="6"/>
  <c r="A2788" i="6"/>
  <c r="A2787" i="6"/>
  <c r="A2786" i="6"/>
  <c r="A2785" i="6"/>
  <c r="A2784" i="6"/>
  <c r="A2783" i="6"/>
  <c r="A2782" i="6"/>
  <c r="A2781" i="6"/>
  <c r="A2780" i="6"/>
  <c r="A2779" i="6"/>
  <c r="A2778" i="6"/>
  <c r="A2777" i="6"/>
  <c r="A2776" i="6"/>
  <c r="A2775" i="6"/>
  <c r="A2774" i="6"/>
  <c r="A2773" i="6"/>
  <c r="A2772" i="6"/>
  <c r="A2771" i="6"/>
  <c r="A2770" i="6"/>
  <c r="A2769" i="6"/>
  <c r="A2768" i="6"/>
  <c r="A2767" i="6"/>
  <c r="A2766" i="6"/>
  <c r="A2765" i="6"/>
  <c r="A2764" i="6"/>
  <c r="A2763" i="6"/>
  <c r="A2762" i="6"/>
  <c r="A2761" i="6"/>
  <c r="A2760" i="6"/>
  <c r="A2759" i="6"/>
  <c r="A2758" i="6"/>
  <c r="A2757" i="6"/>
  <c r="A2756" i="6"/>
  <c r="A2755" i="6"/>
  <c r="A2754" i="6"/>
  <c r="A2753" i="6"/>
  <c r="A2752" i="6"/>
  <c r="A2751" i="6"/>
  <c r="A2750" i="6"/>
  <c r="A2749" i="6"/>
  <c r="A2748" i="6"/>
  <c r="A2747" i="6"/>
  <c r="A2746" i="6"/>
  <c r="A2745" i="6"/>
  <c r="A2744" i="6"/>
  <c r="A2743" i="6"/>
  <c r="A2742" i="6"/>
  <c r="A2741" i="6"/>
  <c r="A2740" i="6"/>
  <c r="A2739" i="6"/>
  <c r="A2738" i="6"/>
  <c r="A2737" i="6"/>
  <c r="A2736" i="6"/>
  <c r="A2735" i="6"/>
  <c r="A2734" i="6"/>
  <c r="A2733" i="6"/>
  <c r="A2732" i="6"/>
  <c r="A2731" i="6"/>
  <c r="A2730" i="6"/>
  <c r="A2729" i="6"/>
  <c r="A2728" i="6"/>
  <c r="A2727" i="6"/>
  <c r="A2726" i="6"/>
  <c r="A2725" i="6"/>
  <c r="A2724" i="6"/>
  <c r="A2723" i="6"/>
  <c r="A2722" i="6"/>
  <c r="A2721" i="6"/>
  <c r="A2720" i="6"/>
  <c r="A2719" i="6"/>
  <c r="A2718" i="6"/>
  <c r="A2717" i="6"/>
  <c r="A2716" i="6"/>
  <c r="A2715" i="6"/>
  <c r="A2714" i="6"/>
  <c r="A2713" i="6"/>
  <c r="A2712" i="6"/>
  <c r="A2711" i="6"/>
  <c r="A2710" i="6"/>
  <c r="A2709" i="6"/>
  <c r="A2708" i="6"/>
  <c r="A2707" i="6"/>
  <c r="A2706" i="6"/>
  <c r="A2705" i="6"/>
  <c r="A2704" i="6"/>
  <c r="A2703" i="6"/>
  <c r="A2702" i="6"/>
  <c r="A2701" i="6"/>
  <c r="A2700" i="6"/>
  <c r="A2699" i="6"/>
  <c r="A2698" i="6"/>
  <c r="A2697" i="6"/>
  <c r="A2696" i="6"/>
  <c r="A2695" i="6"/>
  <c r="A2694" i="6"/>
  <c r="A2693" i="6"/>
  <c r="A2692" i="6"/>
  <c r="A2691" i="6"/>
  <c r="A2690" i="6"/>
  <c r="A2689" i="6"/>
  <c r="A2688" i="6"/>
  <c r="A2687" i="6"/>
  <c r="A2686" i="6"/>
  <c r="A2685" i="6"/>
  <c r="A2684" i="6"/>
  <c r="A2683" i="6"/>
  <c r="A2682" i="6"/>
  <c r="A2681" i="6"/>
  <c r="A2680" i="6"/>
  <c r="A2679" i="6"/>
  <c r="A2678" i="6"/>
  <c r="A2677" i="6"/>
  <c r="A2676" i="6"/>
  <c r="A2675" i="6"/>
  <c r="A2674" i="6"/>
  <c r="A2673" i="6"/>
  <c r="A2672" i="6"/>
  <c r="A2671" i="6"/>
  <c r="A2670" i="6"/>
  <c r="A2669" i="6"/>
  <c r="A2668" i="6"/>
  <c r="A2667" i="6"/>
  <c r="A2666" i="6"/>
  <c r="A2665" i="6"/>
  <c r="A2664" i="6"/>
  <c r="A2663" i="6"/>
  <c r="A2662" i="6"/>
  <c r="A2661" i="6"/>
  <c r="A2660" i="6"/>
  <c r="A2659" i="6"/>
  <c r="A2658" i="6"/>
  <c r="A2657" i="6"/>
  <c r="A2656" i="6"/>
  <c r="A2655" i="6"/>
  <c r="A2654" i="6"/>
  <c r="A2653" i="6"/>
  <c r="A2652" i="6"/>
  <c r="A2651" i="6"/>
  <c r="A2650" i="6"/>
  <c r="A2649" i="6"/>
  <c r="A2648" i="6"/>
  <c r="A2647" i="6"/>
  <c r="A2646" i="6"/>
  <c r="A2645" i="6"/>
  <c r="A2644" i="6"/>
  <c r="A2643" i="6"/>
  <c r="A2642" i="6"/>
  <c r="A2641" i="6"/>
  <c r="A2640" i="6"/>
  <c r="A2639" i="6"/>
  <c r="A2638" i="6"/>
  <c r="A2637" i="6"/>
  <c r="A2636" i="6"/>
  <c r="A2635" i="6"/>
  <c r="A2634" i="6"/>
  <c r="A2633" i="6"/>
  <c r="A2632" i="6"/>
  <c r="A2631" i="6"/>
  <c r="A2630" i="6"/>
  <c r="A2629" i="6"/>
  <c r="A2628" i="6"/>
  <c r="A2627" i="6"/>
  <c r="A2626" i="6"/>
  <c r="A2625" i="6"/>
  <c r="A2624" i="6"/>
  <c r="A2623" i="6"/>
  <c r="A2622" i="6"/>
  <c r="A2621" i="6"/>
  <c r="A2620" i="6"/>
  <c r="A2619" i="6"/>
  <c r="A2618" i="6"/>
  <c r="A2617" i="6"/>
  <c r="A2616" i="6"/>
  <c r="A2615" i="6"/>
  <c r="A2614" i="6"/>
  <c r="A2613" i="6"/>
  <c r="A2612" i="6"/>
  <c r="A2611" i="6"/>
  <c r="A2610" i="6"/>
  <c r="A2609" i="6"/>
  <c r="A2608" i="6"/>
  <c r="A2607" i="6"/>
  <c r="A2606" i="6"/>
  <c r="A2605" i="6"/>
  <c r="A2604" i="6"/>
  <c r="A2603" i="6"/>
  <c r="A2602" i="6"/>
  <c r="A2601" i="6"/>
  <c r="A2600" i="6"/>
  <c r="A2599" i="6"/>
  <c r="A2598" i="6"/>
  <c r="A2597" i="6"/>
  <c r="A2596" i="6"/>
  <c r="A2595" i="6"/>
  <c r="A2594" i="6"/>
  <c r="A2593" i="6"/>
  <c r="A2592" i="6"/>
  <c r="A2591" i="6"/>
  <c r="A2590" i="6"/>
  <c r="A2589" i="6"/>
  <c r="A2588" i="6"/>
  <c r="A2587" i="6"/>
  <c r="A2586" i="6"/>
  <c r="A2585" i="6"/>
  <c r="A2584" i="6"/>
  <c r="A2583" i="6"/>
  <c r="A2582" i="6"/>
  <c r="A2581" i="6"/>
  <c r="A2580" i="6"/>
  <c r="A2579" i="6"/>
  <c r="A2578" i="6"/>
  <c r="A2577" i="6"/>
  <c r="A2576" i="6"/>
  <c r="A2575" i="6"/>
  <c r="A2574" i="6"/>
  <c r="A2573" i="6"/>
  <c r="A2572" i="6"/>
  <c r="A2571" i="6"/>
  <c r="A2570" i="6"/>
  <c r="A2569" i="6"/>
  <c r="A2568" i="6"/>
  <c r="A2567" i="6"/>
  <c r="A2566" i="6"/>
  <c r="A2565" i="6"/>
  <c r="A2564" i="6"/>
  <c r="A2563" i="6"/>
  <c r="A2562" i="6"/>
  <c r="A2561" i="6"/>
  <c r="A2560" i="6"/>
  <c r="A2559" i="6"/>
  <c r="A2558" i="6"/>
  <c r="A2557" i="6"/>
  <c r="A2556" i="6"/>
  <c r="A2555" i="6"/>
  <c r="A2554" i="6"/>
  <c r="A2553" i="6"/>
  <c r="A2552" i="6"/>
  <c r="A2551" i="6"/>
  <c r="A2550" i="6"/>
  <c r="A2549" i="6"/>
  <c r="A2548" i="6"/>
  <c r="A2547" i="6"/>
  <c r="A2546" i="6"/>
  <c r="A2545" i="6"/>
  <c r="A2544" i="6"/>
  <c r="A2543" i="6"/>
  <c r="A2542" i="6"/>
  <c r="A2541" i="6"/>
  <c r="A2540" i="6"/>
  <c r="A2539" i="6"/>
  <c r="A2538" i="6"/>
  <c r="A2537" i="6"/>
  <c r="A2536" i="6"/>
  <c r="A2535" i="6"/>
  <c r="A2534" i="6"/>
  <c r="A2533" i="6"/>
  <c r="A2532" i="6"/>
  <c r="A2531" i="6"/>
  <c r="A2530" i="6"/>
  <c r="A2529" i="6"/>
  <c r="A2528" i="6"/>
  <c r="A2527" i="6"/>
  <c r="A2526" i="6"/>
  <c r="A2525" i="6"/>
  <c r="A2524" i="6"/>
  <c r="A2523" i="6"/>
  <c r="A2522" i="6"/>
  <c r="A2521" i="6"/>
  <c r="A2520" i="6"/>
  <c r="A2519" i="6"/>
  <c r="A2518" i="6"/>
  <c r="A2517" i="6"/>
  <c r="A2516" i="6"/>
  <c r="A2515" i="6"/>
  <c r="A2514" i="6"/>
  <c r="A2513" i="6"/>
  <c r="A2512" i="6"/>
  <c r="A2511" i="6"/>
  <c r="A2510" i="6"/>
  <c r="A2509" i="6"/>
  <c r="A2508" i="6"/>
  <c r="A2507" i="6"/>
  <c r="A2506" i="6"/>
  <c r="A2505" i="6"/>
  <c r="A2504" i="6"/>
  <c r="A2503" i="6"/>
  <c r="A2502" i="6"/>
  <c r="A2501" i="6"/>
  <c r="A2500" i="6"/>
  <c r="A2499" i="6"/>
  <c r="A2498" i="6"/>
  <c r="A2497" i="6"/>
  <c r="A2496" i="6"/>
  <c r="A2495" i="6"/>
  <c r="A2494" i="6"/>
  <c r="A2493" i="6"/>
  <c r="A2492" i="6"/>
  <c r="A2491" i="6"/>
  <c r="A2490" i="6"/>
  <c r="A2489" i="6"/>
  <c r="A2488" i="6"/>
  <c r="A2487" i="6"/>
  <c r="A2486" i="6"/>
  <c r="A2485" i="6"/>
  <c r="A2484" i="6"/>
  <c r="A2483" i="6"/>
  <c r="A2482" i="6"/>
  <c r="A2481" i="6"/>
  <c r="A2480" i="6"/>
  <c r="A2479" i="6"/>
  <c r="A2478" i="6"/>
  <c r="A2477" i="6"/>
  <c r="A2476" i="6"/>
  <c r="A2475" i="6"/>
  <c r="A2474" i="6"/>
  <c r="A2473" i="6"/>
  <c r="A2472" i="6"/>
  <c r="A2471" i="6"/>
  <c r="A2470" i="6"/>
  <c r="A2469" i="6"/>
  <c r="A2468" i="6"/>
  <c r="A2467" i="6"/>
  <c r="A2466" i="6"/>
  <c r="A2465" i="6"/>
  <c r="A2464" i="6"/>
  <c r="A2463" i="6"/>
  <c r="A2462" i="6"/>
  <c r="A2461" i="6"/>
  <c r="A2460" i="6"/>
  <c r="A2459" i="6"/>
  <c r="A2458" i="6"/>
  <c r="A2457" i="6"/>
  <c r="A2456" i="6"/>
  <c r="A2455" i="6"/>
  <c r="A2454" i="6"/>
  <c r="A2453" i="6"/>
  <c r="A2452" i="6"/>
  <c r="A2451" i="6"/>
  <c r="A2450" i="6"/>
  <c r="A2449" i="6"/>
  <c r="A2448" i="6"/>
  <c r="A2447" i="6"/>
  <c r="A2446" i="6"/>
  <c r="A2445" i="6"/>
  <c r="A2444" i="6"/>
  <c r="A2443" i="6"/>
  <c r="A2442" i="6"/>
  <c r="A2441" i="6"/>
  <c r="A2440" i="6"/>
  <c r="A2439" i="6"/>
  <c r="A2438" i="6"/>
  <c r="A2437" i="6"/>
  <c r="A2436" i="6"/>
  <c r="A2435" i="6"/>
  <c r="A2434" i="6"/>
  <c r="A2433" i="6"/>
  <c r="A2432" i="6"/>
  <c r="A2431" i="6"/>
  <c r="A2430" i="6"/>
  <c r="A2429" i="6"/>
  <c r="A2428" i="6"/>
  <c r="A2427" i="6"/>
  <c r="A2426" i="6"/>
  <c r="A2425" i="6"/>
  <c r="A2424" i="6"/>
  <c r="A2423" i="6"/>
  <c r="A2422" i="6"/>
  <c r="A2421" i="6"/>
  <c r="A2420" i="6"/>
  <c r="A2419" i="6"/>
  <c r="A2418" i="6"/>
  <c r="A2417" i="6"/>
  <c r="A2416" i="6"/>
  <c r="A2415" i="6"/>
  <c r="A2414" i="6"/>
  <c r="A2413" i="6"/>
  <c r="A2412" i="6"/>
  <c r="A2411" i="6"/>
  <c r="A2410" i="6"/>
  <c r="A2409" i="6"/>
  <c r="A2408" i="6"/>
  <c r="A2407" i="6"/>
  <c r="A2406" i="6"/>
  <c r="A2405" i="6"/>
  <c r="A2404" i="6"/>
  <c r="A2403" i="6"/>
  <c r="A2402" i="6"/>
  <c r="A2401" i="6"/>
  <c r="A2400" i="6"/>
  <c r="A2399" i="6"/>
  <c r="A2398" i="6"/>
  <c r="A2397" i="6"/>
  <c r="A2396" i="6"/>
  <c r="A2395" i="6"/>
  <c r="A2394" i="6"/>
  <c r="A2393" i="6"/>
  <c r="A2392" i="6"/>
  <c r="A2391" i="6"/>
  <c r="A2390" i="6"/>
  <c r="A2389" i="6"/>
  <c r="A2388" i="6"/>
  <c r="A2387" i="6"/>
  <c r="A2386" i="6"/>
  <c r="A2385" i="6"/>
  <c r="A2384" i="6"/>
  <c r="A2383" i="6"/>
  <c r="A2382" i="6"/>
  <c r="A2381" i="6"/>
  <c r="A2380" i="6"/>
  <c r="A2379" i="6"/>
  <c r="A2378" i="6"/>
  <c r="A2377" i="6"/>
  <c r="A2376" i="6"/>
  <c r="A2375" i="6"/>
  <c r="A2374" i="6"/>
  <c r="A2373" i="6"/>
  <c r="A2372" i="6"/>
  <c r="A2371" i="6"/>
  <c r="A2370" i="6"/>
  <c r="A2369" i="6"/>
  <c r="A2368" i="6"/>
  <c r="A2367" i="6"/>
  <c r="A2366" i="6"/>
  <c r="A2365" i="6"/>
  <c r="A2364" i="6"/>
  <c r="A2363" i="6"/>
  <c r="A2362" i="6"/>
  <c r="A2361" i="6"/>
  <c r="A2360" i="6"/>
  <c r="A2359" i="6"/>
  <c r="A2358" i="6"/>
  <c r="A2357" i="6"/>
  <c r="A2356" i="6"/>
  <c r="A2355" i="6"/>
  <c r="A2354" i="6"/>
  <c r="A2353" i="6"/>
  <c r="A2352" i="6"/>
  <c r="A2351" i="6"/>
  <c r="A2350" i="6"/>
  <c r="A2349" i="6"/>
  <c r="A2348" i="6"/>
  <c r="A2347" i="6"/>
  <c r="A2346" i="6"/>
  <c r="A2345" i="6"/>
  <c r="A2344" i="6"/>
  <c r="A2343" i="6"/>
  <c r="A2342" i="6"/>
  <c r="A2341" i="6"/>
  <c r="A2340" i="6"/>
  <c r="A2339" i="6"/>
  <c r="A2338" i="6"/>
  <c r="A2337" i="6"/>
  <c r="A2336" i="6"/>
  <c r="A2335" i="6"/>
  <c r="A2334" i="6"/>
  <c r="A2333" i="6"/>
  <c r="A2332" i="6"/>
  <c r="A2331" i="6"/>
  <c r="A2330" i="6"/>
  <c r="A2329" i="6"/>
  <c r="A2328" i="6"/>
  <c r="A2327" i="6"/>
  <c r="A2326" i="6"/>
  <c r="A2325" i="6"/>
  <c r="A2324" i="6"/>
  <c r="A2323" i="6"/>
  <c r="A2322" i="6"/>
  <c r="A2321" i="6"/>
  <c r="A2320" i="6"/>
  <c r="A2319" i="6"/>
  <c r="A2318" i="6"/>
  <c r="A2317" i="6"/>
  <c r="A2316" i="6"/>
  <c r="A2315" i="6"/>
  <c r="A2314" i="6"/>
  <c r="A2313" i="6"/>
  <c r="A2312" i="6"/>
  <c r="A2311" i="6"/>
  <c r="A2310" i="6"/>
  <c r="A2309" i="6"/>
  <c r="A2308" i="6"/>
  <c r="A2307" i="6"/>
  <c r="A2306" i="6"/>
  <c r="A2305" i="6"/>
  <c r="A2304" i="6"/>
  <c r="A2303" i="6"/>
  <c r="A2302" i="6"/>
  <c r="A2301" i="6"/>
  <c r="A2300" i="6"/>
  <c r="A2299" i="6"/>
  <c r="A2298" i="6"/>
  <c r="A2297" i="6"/>
  <c r="A2296" i="6"/>
  <c r="A2295" i="6"/>
  <c r="A2294" i="6"/>
  <c r="A2293" i="6"/>
  <c r="A2292" i="6"/>
  <c r="A2291" i="6"/>
  <c r="A2290" i="6"/>
  <c r="A2289" i="6"/>
  <c r="A2288" i="6"/>
  <c r="A2287" i="6"/>
  <c r="A2286" i="6"/>
  <c r="A2285" i="6"/>
  <c r="A2284" i="6"/>
  <c r="A2283" i="6"/>
  <c r="A2282" i="6"/>
  <c r="A2281" i="6"/>
  <c r="A2280" i="6"/>
  <c r="A2279" i="6"/>
  <c r="A2278" i="6"/>
  <c r="A2277" i="6"/>
  <c r="A2276" i="6"/>
  <c r="A2275" i="6"/>
  <c r="A2274" i="6"/>
  <c r="A2273" i="6"/>
  <c r="A2272" i="6"/>
  <c r="A2271" i="6"/>
  <c r="A2270" i="6"/>
  <c r="A2269" i="6"/>
  <c r="A2268" i="6"/>
  <c r="A2267" i="6"/>
  <c r="A2266" i="6"/>
  <c r="A2265" i="6"/>
  <c r="A2264" i="6"/>
  <c r="A2263" i="6"/>
  <c r="A2262" i="6"/>
  <c r="A2261" i="6"/>
  <c r="A2260" i="6"/>
  <c r="A2259" i="6"/>
  <c r="A2258" i="6"/>
  <c r="A2257" i="6"/>
  <c r="A2256" i="6"/>
  <c r="A2255" i="6"/>
  <c r="A2254" i="6"/>
  <c r="A2253" i="6"/>
  <c r="A2252" i="6"/>
  <c r="A2251" i="6"/>
  <c r="A2250" i="6"/>
  <c r="A2249" i="6"/>
  <c r="A2248" i="6"/>
  <c r="A2247" i="6"/>
  <c r="A2246" i="6"/>
  <c r="A2245" i="6"/>
  <c r="A2244" i="6"/>
  <c r="A2243" i="6"/>
  <c r="A2242" i="6"/>
  <c r="A2241" i="6"/>
  <c r="A2240" i="6"/>
  <c r="A2239" i="6"/>
  <c r="A2238" i="6"/>
  <c r="A2237" i="6"/>
  <c r="A2236" i="6"/>
  <c r="A2235" i="6"/>
  <c r="A2234" i="6"/>
  <c r="A2233" i="6"/>
  <c r="A2232" i="6"/>
  <c r="A2231" i="6"/>
  <c r="A2230" i="6"/>
  <c r="A2229" i="6"/>
  <c r="A2228" i="6"/>
  <c r="A2227" i="6"/>
  <c r="A2226" i="6"/>
  <c r="A2225" i="6"/>
  <c r="A2224" i="6"/>
  <c r="A2223" i="6"/>
  <c r="A2222" i="6"/>
  <c r="A2221" i="6"/>
  <c r="A2220" i="6"/>
  <c r="A2219" i="6"/>
  <c r="A2218" i="6"/>
  <c r="A2217" i="6"/>
  <c r="A2216" i="6"/>
  <c r="A2215" i="6"/>
  <c r="A2214" i="6"/>
  <c r="A2213" i="6"/>
  <c r="A2212" i="6"/>
  <c r="A2211" i="6"/>
  <c r="A2210" i="6"/>
  <c r="A2209" i="6"/>
  <c r="A2208" i="6"/>
  <c r="A2207" i="6"/>
  <c r="A2206" i="6"/>
  <c r="A2205" i="6"/>
  <c r="A2204" i="6"/>
  <c r="A2203" i="6"/>
  <c r="A2202" i="6"/>
  <c r="A2201" i="6"/>
  <c r="A2200" i="6"/>
  <c r="A2199" i="6"/>
  <c r="A2198" i="6"/>
  <c r="A2197" i="6"/>
  <c r="A2196" i="6"/>
  <c r="A2195" i="6"/>
  <c r="A2194" i="6"/>
  <c r="A2193" i="6"/>
  <c r="A2192" i="6"/>
  <c r="A2191" i="6"/>
  <c r="A2190" i="6"/>
  <c r="A2189" i="6"/>
  <c r="A2188" i="6"/>
  <c r="A2187" i="6"/>
  <c r="A2186" i="6"/>
  <c r="A2185" i="6"/>
  <c r="A2184" i="6"/>
  <c r="A2183" i="6"/>
  <c r="A2182" i="6"/>
  <c r="A2181" i="6"/>
  <c r="A2180" i="6"/>
  <c r="A2179" i="6"/>
  <c r="A2178" i="6"/>
  <c r="A2177" i="6"/>
  <c r="A2176" i="6"/>
  <c r="A2175" i="6"/>
  <c r="A2174" i="6"/>
  <c r="A2173" i="6"/>
  <c r="A2172" i="6"/>
  <c r="A2171" i="6"/>
  <c r="A2170" i="6"/>
  <c r="A2169" i="6"/>
  <c r="A2168" i="6"/>
  <c r="A2167" i="6"/>
  <c r="A2166" i="6"/>
  <c r="A2165" i="6"/>
  <c r="A2164" i="6"/>
  <c r="A2163" i="6"/>
  <c r="A2162" i="6"/>
  <c r="A2161" i="6"/>
  <c r="A2160" i="6"/>
  <c r="A2159" i="6"/>
  <c r="A2158" i="6"/>
  <c r="A2157" i="6"/>
  <c r="A2156" i="6"/>
  <c r="A2155" i="6"/>
  <c r="A2154" i="6"/>
  <c r="A2153" i="6"/>
  <c r="A2152" i="6"/>
  <c r="A2151" i="6"/>
  <c r="A2150" i="6"/>
  <c r="A2149" i="6"/>
  <c r="A2148" i="6"/>
  <c r="A2147" i="6"/>
  <c r="A2146" i="6"/>
  <c r="A2145" i="6"/>
  <c r="A2144" i="6"/>
  <c r="A2143" i="6"/>
  <c r="A2142" i="6"/>
  <c r="A2141" i="6"/>
  <c r="A2140" i="6"/>
  <c r="A2139" i="6"/>
  <c r="A2138" i="6"/>
  <c r="A2137" i="6"/>
  <c r="A2136" i="6"/>
  <c r="A2135" i="6"/>
  <c r="A2134" i="6"/>
  <c r="A2133" i="6"/>
  <c r="A2132" i="6"/>
  <c r="A2131" i="6"/>
  <c r="A2130" i="6"/>
  <c r="A2129" i="6"/>
  <c r="A2128" i="6"/>
  <c r="A2127" i="6"/>
  <c r="A2126" i="6"/>
  <c r="A2125" i="6"/>
  <c r="A2124" i="6"/>
  <c r="A2123" i="6"/>
  <c r="A2122" i="6"/>
  <c r="A2121" i="6"/>
  <c r="A2120" i="6"/>
  <c r="A2119" i="6"/>
  <c r="A2118" i="6"/>
  <c r="A2117" i="6"/>
  <c r="A2116" i="6"/>
  <c r="A2115" i="6"/>
  <c r="A2114" i="6"/>
  <c r="A2113" i="6"/>
  <c r="A2112" i="6"/>
  <c r="A2111" i="6"/>
  <c r="A2110" i="6"/>
  <c r="A2109" i="6"/>
  <c r="A2108" i="6"/>
  <c r="A2107" i="6"/>
  <c r="A2106" i="6"/>
  <c r="A2105" i="6"/>
  <c r="A2104" i="6"/>
  <c r="A2103" i="6"/>
  <c r="A2102" i="6"/>
  <c r="A2101" i="6"/>
  <c r="A2100" i="6"/>
  <c r="A2099" i="6"/>
  <c r="A2098" i="6"/>
  <c r="A2097" i="6"/>
  <c r="A2096" i="6"/>
  <c r="A2095" i="6"/>
  <c r="A2094" i="6"/>
  <c r="A2093" i="6"/>
  <c r="A2092" i="6"/>
  <c r="A2091" i="6"/>
  <c r="A2090" i="6"/>
  <c r="A2089" i="6"/>
  <c r="A2088" i="6"/>
  <c r="A2087" i="6"/>
  <c r="A2086" i="6"/>
  <c r="A2085" i="6"/>
  <c r="A2084" i="6"/>
  <c r="A2083" i="6"/>
  <c r="A2082" i="6"/>
  <c r="A2081" i="6"/>
  <c r="A2080" i="6"/>
  <c r="A2079" i="6"/>
  <c r="A2078" i="6"/>
  <c r="A2077" i="6"/>
  <c r="A2076" i="6"/>
  <c r="A2075" i="6"/>
  <c r="A2074" i="6"/>
  <c r="A2073" i="6"/>
  <c r="A2072" i="6"/>
  <c r="A2071" i="6"/>
  <c r="A2070" i="6"/>
  <c r="A2069" i="6"/>
  <c r="A2068" i="6"/>
  <c r="A2067" i="6"/>
  <c r="A2066" i="6"/>
  <c r="A2065" i="6"/>
  <c r="A2064" i="6"/>
  <c r="A2063" i="6"/>
  <c r="A2062" i="6"/>
  <c r="A2061" i="6"/>
  <c r="A2060" i="6"/>
  <c r="A2059" i="6"/>
  <c r="A2058" i="6"/>
  <c r="A2057" i="6"/>
  <c r="A2056" i="6"/>
  <c r="A2055" i="6"/>
  <c r="A2054" i="6"/>
  <c r="A2053" i="6"/>
  <c r="A2052" i="6"/>
  <c r="A2051" i="6"/>
  <c r="A2050" i="6"/>
  <c r="A2049" i="6"/>
  <c r="A2048" i="6"/>
  <c r="A2047" i="6"/>
  <c r="A2046" i="6"/>
  <c r="A2045" i="6"/>
  <c r="A2044" i="6"/>
  <c r="A2043" i="6"/>
  <c r="A2042" i="6"/>
  <c r="A2041" i="6"/>
  <c r="A2040" i="6"/>
  <c r="A2039" i="6"/>
  <c r="A2038" i="6"/>
  <c r="A2037" i="6"/>
  <c r="A2036" i="6"/>
  <c r="A2035" i="6"/>
  <c r="A2034" i="6"/>
  <c r="A2033" i="6"/>
  <c r="A2032" i="6"/>
  <c r="A2031" i="6"/>
  <c r="A2030" i="6"/>
  <c r="A2029" i="6"/>
  <c r="A2028" i="6"/>
  <c r="A2027" i="6"/>
  <c r="A2026" i="6"/>
  <c r="A2025" i="6"/>
  <c r="A2024" i="6"/>
  <c r="A2023" i="6"/>
  <c r="A2022" i="6"/>
  <c r="A2021" i="6"/>
  <c r="A2020" i="6"/>
  <c r="A2019" i="6"/>
  <c r="A2018" i="6"/>
  <c r="A2017" i="6"/>
  <c r="A2016" i="6"/>
  <c r="A2015" i="6"/>
  <c r="A2014" i="6"/>
  <c r="A2013" i="6"/>
  <c r="A2012" i="6"/>
  <c r="A2011" i="6"/>
  <c r="A2010" i="6"/>
  <c r="A2009" i="6"/>
  <c r="A2008" i="6"/>
  <c r="A2007" i="6"/>
  <c r="A2006" i="6"/>
  <c r="A2005" i="6"/>
  <c r="A2004" i="6"/>
  <c r="A2003" i="6"/>
  <c r="A2002" i="6"/>
  <c r="A2001" i="6"/>
  <c r="A2000" i="6"/>
  <c r="A1999" i="6"/>
  <c r="A1998" i="6"/>
  <c r="A1997" i="6"/>
  <c r="A1996" i="6"/>
  <c r="A1995" i="6"/>
  <c r="A1994" i="6"/>
  <c r="A1993" i="6"/>
  <c r="A1992" i="6"/>
  <c r="A1991" i="6"/>
  <c r="A1990" i="6"/>
  <c r="A1989" i="6"/>
  <c r="A1988" i="6"/>
  <c r="A1987" i="6"/>
  <c r="A1986" i="6"/>
  <c r="A1985" i="6"/>
  <c r="A1984" i="6"/>
  <c r="A1983" i="6"/>
  <c r="A1982" i="6"/>
  <c r="A1981" i="6"/>
  <c r="A1980" i="6"/>
  <c r="A1979" i="6"/>
  <c r="A1978" i="6"/>
  <c r="A1977" i="6"/>
  <c r="A1976" i="6"/>
  <c r="A1975" i="6"/>
  <c r="A1974" i="6"/>
  <c r="A1973" i="6"/>
  <c r="A1972" i="6"/>
  <c r="A1971" i="6"/>
  <c r="A1970" i="6"/>
  <c r="A1969" i="6"/>
  <c r="A1968" i="6"/>
  <c r="A1967" i="6"/>
  <c r="A1966" i="6"/>
  <c r="A1965" i="6"/>
  <c r="A1964" i="6"/>
  <c r="A1963" i="6"/>
  <c r="A1962" i="6"/>
  <c r="A1961" i="6"/>
  <c r="A1960" i="6"/>
  <c r="A1959" i="6"/>
  <c r="A1958" i="6"/>
  <c r="A1957" i="6"/>
  <c r="A1956" i="6"/>
  <c r="A1955" i="6"/>
  <c r="A1954" i="6"/>
  <c r="A1953" i="6"/>
  <c r="A1952" i="6"/>
  <c r="A1951" i="6"/>
  <c r="A1950" i="6"/>
  <c r="A1949" i="6"/>
  <c r="A1948" i="6"/>
  <c r="A1947" i="6"/>
  <c r="A1946" i="6"/>
  <c r="A1945" i="6"/>
  <c r="A1944" i="6"/>
  <c r="A1943" i="6"/>
  <c r="A1942" i="6"/>
  <c r="A1941" i="6"/>
  <c r="A1940" i="6"/>
  <c r="A1939" i="6"/>
  <c r="A1938" i="6"/>
  <c r="A1937" i="6"/>
  <c r="A1936" i="6"/>
  <c r="A1935" i="6"/>
  <c r="A1934" i="6"/>
  <c r="A1933" i="6"/>
  <c r="A1932" i="6"/>
  <c r="A1931" i="6"/>
  <c r="A1930" i="6"/>
  <c r="A1929" i="6"/>
  <c r="A1928" i="6"/>
  <c r="A1927" i="6"/>
  <c r="A1926" i="6"/>
  <c r="A1925" i="6"/>
  <c r="A1924" i="6"/>
  <c r="A1923" i="6"/>
  <c r="A1922" i="6"/>
  <c r="A1921" i="6"/>
  <c r="A1920" i="6"/>
  <c r="A1919" i="6"/>
  <c r="A1918" i="6"/>
  <c r="A1917" i="6"/>
  <c r="A1916" i="6"/>
  <c r="A1915" i="6"/>
  <c r="A1914" i="6"/>
  <c r="A1913" i="6"/>
  <c r="A1912" i="6"/>
  <c r="A1911" i="6"/>
  <c r="A1910" i="6"/>
  <c r="A1909" i="6"/>
  <c r="A1908" i="6"/>
  <c r="A1907" i="6"/>
  <c r="A1906" i="6"/>
  <c r="A1905" i="6"/>
  <c r="A1904" i="6"/>
  <c r="A1903" i="6"/>
  <c r="A1902" i="6"/>
  <c r="A1901" i="6"/>
  <c r="A1900" i="6"/>
  <c r="A1899" i="6"/>
  <c r="A1898" i="6"/>
  <c r="A1897" i="6"/>
  <c r="A1896" i="6"/>
  <c r="A1895" i="6"/>
  <c r="A1894" i="6"/>
  <c r="A1893" i="6"/>
  <c r="A1892" i="6"/>
  <c r="A1891" i="6"/>
  <c r="A1890" i="6"/>
  <c r="A1889" i="6"/>
  <c r="A1888" i="6"/>
  <c r="A1887" i="6"/>
  <c r="A1886" i="6"/>
  <c r="A1885" i="6"/>
  <c r="A1884" i="6"/>
  <c r="A1883" i="6"/>
  <c r="A1882" i="6"/>
  <c r="A1881" i="6"/>
  <c r="A1880" i="6"/>
  <c r="A1879" i="6"/>
  <c r="A1878" i="6"/>
  <c r="A1877" i="6"/>
  <c r="A1876" i="6"/>
  <c r="A1875" i="6"/>
  <c r="A1874" i="6"/>
  <c r="A1873" i="6"/>
  <c r="A1872" i="6"/>
  <c r="A1871" i="6"/>
  <c r="A1870" i="6"/>
  <c r="A1869" i="6"/>
  <c r="A1868" i="6"/>
  <c r="A1867" i="6"/>
  <c r="A1866" i="6"/>
  <c r="A1865" i="6"/>
  <c r="A1864" i="6"/>
  <c r="A1863" i="6"/>
  <c r="A1862" i="6"/>
  <c r="A1861" i="6"/>
  <c r="A1860" i="6"/>
  <c r="A1859" i="6"/>
  <c r="A1858" i="6"/>
  <c r="A1857" i="6"/>
  <c r="A1856" i="6"/>
  <c r="A1855" i="6"/>
  <c r="A1854" i="6"/>
  <c r="A1853" i="6"/>
  <c r="A1852" i="6"/>
  <c r="A1851" i="6"/>
  <c r="A1850" i="6"/>
  <c r="A1849" i="6"/>
  <c r="A1848" i="6"/>
  <c r="A1847" i="6"/>
  <c r="A1846" i="6"/>
  <c r="A1845" i="6"/>
  <c r="A1844" i="6"/>
  <c r="A1843" i="6"/>
  <c r="A1842" i="6"/>
  <c r="A1841" i="6"/>
  <c r="A1840" i="6"/>
  <c r="A1839" i="6"/>
  <c r="A1838" i="6"/>
  <c r="A1837" i="6"/>
  <c r="A1836" i="6"/>
  <c r="A1835" i="6"/>
  <c r="A1834" i="6"/>
  <c r="A1833" i="6"/>
  <c r="A1832" i="6"/>
  <c r="A1831" i="6"/>
  <c r="A1830" i="6"/>
  <c r="A1829" i="6"/>
  <c r="A1828" i="6"/>
  <c r="A1827" i="6"/>
  <c r="A1826" i="6"/>
  <c r="A1825" i="6"/>
  <c r="A1824" i="6"/>
  <c r="A1823" i="6"/>
  <c r="A1822" i="6"/>
  <c r="A1821" i="6"/>
  <c r="A1820" i="6"/>
  <c r="A1819" i="6"/>
  <c r="A1818" i="6"/>
  <c r="A1817" i="6"/>
  <c r="A1816" i="6"/>
  <c r="A1815" i="6"/>
  <c r="A1814" i="6"/>
  <c r="A1813" i="6"/>
  <c r="A1812" i="6"/>
  <c r="A1811" i="6"/>
  <c r="A1810" i="6"/>
  <c r="A1809" i="6"/>
  <c r="A1808" i="6"/>
  <c r="A1807" i="6"/>
  <c r="A1806" i="6"/>
  <c r="A1805" i="6"/>
  <c r="A1804" i="6"/>
  <c r="A1803" i="6"/>
  <c r="A1802" i="6"/>
  <c r="A1801" i="6"/>
  <c r="A1800" i="6"/>
  <c r="A1799" i="6"/>
  <c r="A1798" i="6"/>
  <c r="A1797" i="6"/>
  <c r="A1796" i="6"/>
  <c r="A1795" i="6"/>
  <c r="A1794" i="6"/>
  <c r="A1793" i="6"/>
  <c r="A1792" i="6"/>
  <c r="A1791" i="6"/>
  <c r="A1790" i="6"/>
  <c r="A1789" i="6"/>
  <c r="A1788" i="6"/>
  <c r="A1787" i="6"/>
  <c r="A1786" i="6"/>
  <c r="A1785" i="6"/>
  <c r="A1784" i="6"/>
  <c r="A1783" i="6"/>
  <c r="A1782" i="6"/>
  <c r="A1781" i="6"/>
  <c r="A1780" i="6"/>
  <c r="A1779" i="6"/>
  <c r="A1778" i="6"/>
  <c r="A1777" i="6"/>
  <c r="A1776" i="6"/>
  <c r="A1775" i="6"/>
  <c r="A1774" i="6"/>
  <c r="A1773" i="6"/>
  <c r="A1772" i="6"/>
  <c r="A1771" i="6"/>
  <c r="A1770" i="6"/>
  <c r="A1769" i="6"/>
  <c r="A1768" i="6"/>
  <c r="A1767" i="6"/>
  <c r="A1766" i="6"/>
  <c r="A1765" i="6"/>
  <c r="A1764" i="6"/>
  <c r="A1763" i="6"/>
  <c r="A1762" i="6"/>
  <c r="A1761" i="6"/>
  <c r="A1760" i="6"/>
  <c r="A1759" i="6"/>
  <c r="A1758" i="6"/>
  <c r="A1757" i="6"/>
  <c r="A1756" i="6"/>
  <c r="A1755" i="6"/>
  <c r="A1754" i="6"/>
  <c r="A1753" i="6"/>
  <c r="A1752" i="6"/>
  <c r="A1751" i="6"/>
  <c r="A1750" i="6"/>
  <c r="A1749" i="6"/>
  <c r="A1748" i="6"/>
  <c r="A1747" i="6"/>
  <c r="A1746" i="6"/>
  <c r="A1745" i="6"/>
  <c r="A1744" i="6"/>
  <c r="A1743" i="6"/>
  <c r="A1742" i="6"/>
  <c r="A1741" i="6"/>
  <c r="A1740" i="6"/>
  <c r="A1739" i="6"/>
  <c r="A1738" i="6"/>
  <c r="A1737" i="6"/>
  <c r="A1736" i="6"/>
  <c r="A1735" i="6"/>
  <c r="A1734" i="6"/>
  <c r="A1733" i="6"/>
  <c r="A1732" i="6"/>
  <c r="A1731" i="6"/>
  <c r="A1730" i="6"/>
  <c r="A1729" i="6"/>
  <c r="A1728" i="6"/>
  <c r="A1727" i="6"/>
  <c r="A1726" i="6"/>
  <c r="A1725" i="6"/>
  <c r="A1724" i="6"/>
  <c r="A1723" i="6"/>
  <c r="A1722" i="6"/>
  <c r="A1721" i="6"/>
  <c r="A1720" i="6"/>
  <c r="A1719" i="6"/>
  <c r="A1718" i="6"/>
  <c r="A1717" i="6"/>
  <c r="A1716" i="6"/>
  <c r="A1715" i="6"/>
  <c r="A1714" i="6"/>
  <c r="A1713" i="6"/>
  <c r="A1712" i="6"/>
  <c r="A1711" i="6"/>
  <c r="A1710" i="6"/>
  <c r="A1709" i="6"/>
  <c r="A1708" i="6"/>
  <c r="A1707" i="6"/>
  <c r="A1706" i="6"/>
  <c r="A1705" i="6"/>
  <c r="A1704" i="6"/>
  <c r="A1703" i="6"/>
  <c r="A1702" i="6"/>
  <c r="A1701" i="6"/>
  <c r="A1700" i="6"/>
  <c r="A1699" i="6"/>
  <c r="A1698" i="6"/>
  <c r="A1697" i="6"/>
  <c r="A1696" i="6"/>
  <c r="A1695" i="6"/>
  <c r="A1694" i="6"/>
  <c r="A1693" i="6"/>
  <c r="A1692" i="6"/>
  <c r="A1691" i="6"/>
  <c r="A1690" i="6"/>
  <c r="A1689" i="6"/>
  <c r="A1688" i="6"/>
  <c r="A1687" i="6"/>
  <c r="A1686" i="6"/>
  <c r="A1685" i="6"/>
  <c r="A1684" i="6"/>
  <c r="A1683" i="6"/>
  <c r="A1682" i="6"/>
  <c r="A1681" i="6"/>
  <c r="A1680" i="6"/>
  <c r="A1679" i="6"/>
  <c r="A1678" i="6"/>
  <c r="A1677" i="6"/>
  <c r="A1676" i="6"/>
  <c r="A1675" i="6"/>
  <c r="A1674" i="6"/>
  <c r="A1673" i="6"/>
  <c r="A1672" i="6"/>
  <c r="A1671" i="6"/>
  <c r="A1670" i="6"/>
  <c r="A1669" i="6"/>
  <c r="A1668" i="6"/>
  <c r="A1667" i="6"/>
  <c r="A1666" i="6"/>
  <c r="A1665" i="6"/>
  <c r="A1664" i="6"/>
  <c r="A1663" i="6"/>
  <c r="A1662" i="6"/>
  <c r="A1661" i="6"/>
  <c r="A1660" i="6"/>
  <c r="A1659" i="6"/>
  <c r="A1658" i="6"/>
  <c r="A1657" i="6"/>
  <c r="A1656" i="6"/>
  <c r="A1655" i="6"/>
  <c r="A1654" i="6"/>
  <c r="A1653" i="6"/>
  <c r="A1652" i="6"/>
  <c r="A1651" i="6"/>
  <c r="A1650" i="6"/>
  <c r="A1649" i="6"/>
  <c r="A1648" i="6"/>
  <c r="A1647" i="6"/>
  <c r="A1646" i="6"/>
  <c r="A1645" i="6"/>
  <c r="A1644" i="6"/>
  <c r="A1643" i="6"/>
  <c r="A1642" i="6"/>
  <c r="A1641" i="6"/>
  <c r="A1640" i="6"/>
  <c r="A1639" i="6"/>
  <c r="A1638" i="6"/>
  <c r="A1637" i="6"/>
  <c r="A1636" i="6"/>
  <c r="A1635" i="6"/>
  <c r="A1634" i="6"/>
  <c r="A1633" i="6"/>
  <c r="A1632" i="6"/>
  <c r="A1631" i="6"/>
  <c r="A1630" i="6"/>
  <c r="A1629" i="6"/>
  <c r="A1628" i="6"/>
  <c r="A1627" i="6"/>
  <c r="A1626" i="6"/>
  <c r="A1625" i="6"/>
  <c r="A1624" i="6"/>
  <c r="A1623" i="6"/>
  <c r="A1622" i="6"/>
  <c r="A1621" i="6"/>
  <c r="A1620" i="6"/>
  <c r="A1619" i="6"/>
  <c r="A1618" i="6"/>
  <c r="A1617" i="6"/>
  <c r="A1616" i="6"/>
  <c r="A1615" i="6"/>
  <c r="A1614" i="6"/>
  <c r="A1613" i="6"/>
  <c r="A1612" i="6"/>
  <c r="A1611" i="6"/>
  <c r="A1610" i="6"/>
  <c r="A1609" i="6"/>
  <c r="A1608" i="6"/>
  <c r="A1607" i="6"/>
  <c r="A1606" i="6"/>
  <c r="A1605" i="6"/>
  <c r="A1604" i="6"/>
  <c r="A1603" i="6"/>
  <c r="A1602" i="6"/>
  <c r="A1601" i="6"/>
  <c r="A1600" i="6"/>
  <c r="A1599" i="6"/>
  <c r="A1598" i="6"/>
  <c r="A1597" i="6"/>
  <c r="A1596" i="6"/>
  <c r="A1595" i="6"/>
  <c r="A1594" i="6"/>
  <c r="A1593" i="6"/>
  <c r="A1592" i="6"/>
  <c r="A1591" i="6"/>
  <c r="A1590" i="6"/>
  <c r="A1589" i="6"/>
  <c r="A1588" i="6"/>
  <c r="A1587" i="6"/>
  <c r="A1586" i="6"/>
  <c r="A1585" i="6"/>
  <c r="A1584" i="6"/>
  <c r="A1583" i="6"/>
  <c r="A1582" i="6"/>
  <c r="A1581" i="6"/>
  <c r="A1580" i="6"/>
  <c r="A1579" i="6"/>
  <c r="A1578" i="6"/>
  <c r="A1577" i="6"/>
  <c r="A1576" i="6"/>
  <c r="A1575" i="6"/>
  <c r="A1574" i="6"/>
  <c r="A1573" i="6"/>
  <c r="A1572" i="6"/>
  <c r="A1571" i="6"/>
  <c r="A1570" i="6"/>
  <c r="A1569" i="6"/>
  <c r="A1568" i="6"/>
  <c r="A1567" i="6"/>
  <c r="A1566" i="6"/>
  <c r="A1565" i="6"/>
  <c r="A1564" i="6"/>
  <c r="A1563" i="6"/>
  <c r="A1562" i="6"/>
  <c r="A1561" i="6"/>
  <c r="A1560" i="6"/>
  <c r="A1559" i="6"/>
  <c r="A1558" i="6"/>
  <c r="A1557" i="6"/>
  <c r="A1556" i="6"/>
  <c r="A1555" i="6"/>
  <c r="A1554" i="6"/>
  <c r="A1553" i="6"/>
  <c r="A1552" i="6"/>
  <c r="A1551" i="6"/>
  <c r="A1550" i="6"/>
  <c r="A1549" i="6"/>
  <c r="A1548" i="6"/>
  <c r="A1547" i="6"/>
  <c r="A1546" i="6"/>
  <c r="A1545" i="6"/>
  <c r="A1544" i="6"/>
  <c r="A1543" i="6"/>
  <c r="A1542" i="6"/>
  <c r="A1541" i="6"/>
  <c r="A1540" i="6"/>
  <c r="A1539" i="6"/>
  <c r="A1538" i="6"/>
  <c r="A1537" i="6"/>
  <c r="A1536" i="6"/>
  <c r="A1535" i="6"/>
  <c r="A1534" i="6"/>
  <c r="A1533" i="6"/>
  <c r="A1532" i="6"/>
  <c r="A1531" i="6"/>
  <c r="A1530" i="6"/>
  <c r="A1529" i="6"/>
  <c r="A1528" i="6"/>
  <c r="A1527" i="6"/>
  <c r="A1526" i="6"/>
  <c r="A1525" i="6"/>
  <c r="A1524" i="6"/>
  <c r="A1523" i="6"/>
  <c r="A1522" i="6"/>
  <c r="A1521" i="6"/>
  <c r="A1520" i="6"/>
  <c r="A1519" i="6"/>
  <c r="A1518" i="6"/>
  <c r="A1517" i="6"/>
  <c r="A1516" i="6"/>
  <c r="A1515" i="6"/>
  <c r="A1514" i="6"/>
  <c r="A1513" i="6"/>
  <c r="A1512" i="6"/>
  <c r="A1511" i="6"/>
  <c r="A1510" i="6"/>
  <c r="A1509" i="6"/>
  <c r="A1508" i="6"/>
  <c r="A1507" i="6"/>
  <c r="A1506" i="6"/>
  <c r="A1505" i="6"/>
  <c r="A1504" i="6"/>
  <c r="A1503" i="6"/>
  <c r="A1502" i="6"/>
  <c r="A1501" i="6"/>
  <c r="A1500" i="6"/>
  <c r="A1499" i="6"/>
  <c r="A1498" i="6"/>
  <c r="A1497" i="6"/>
  <c r="A1496" i="6"/>
  <c r="A1495" i="6"/>
  <c r="A1494" i="6"/>
  <c r="A1493" i="6"/>
  <c r="A1492" i="6"/>
  <c r="A1491" i="6"/>
  <c r="A1490" i="6"/>
  <c r="A1489" i="6"/>
  <c r="A1488" i="6"/>
  <c r="A1487" i="6"/>
  <c r="A1486" i="6"/>
  <c r="A1485" i="6"/>
  <c r="A1484" i="6"/>
  <c r="A1483" i="6"/>
  <c r="A1482" i="6"/>
  <c r="A1481" i="6"/>
  <c r="A1480" i="6"/>
  <c r="A1479" i="6"/>
  <c r="A1478" i="6"/>
  <c r="A1477" i="6"/>
  <c r="A1476" i="6"/>
  <c r="A1475" i="6"/>
  <c r="A1474" i="6"/>
  <c r="A1473" i="6"/>
  <c r="A1472" i="6"/>
  <c r="A1471" i="6"/>
  <c r="A1470" i="6"/>
  <c r="A1469" i="6"/>
  <c r="A1468" i="6"/>
  <c r="A1467" i="6"/>
  <c r="A1466" i="6"/>
  <c r="A1465" i="6"/>
  <c r="A1464" i="6"/>
  <c r="A1463" i="6"/>
  <c r="A1462" i="6"/>
  <c r="A1461" i="6"/>
  <c r="A1460" i="6"/>
  <c r="A1459" i="6"/>
  <c r="A1458" i="6"/>
  <c r="A1457" i="6"/>
  <c r="A1456" i="6"/>
  <c r="A1455" i="6"/>
  <c r="A1454" i="6"/>
  <c r="A1453" i="6"/>
  <c r="A1452" i="6"/>
  <c r="A1451" i="6"/>
  <c r="A1450" i="6"/>
  <c r="A1449" i="6"/>
  <c r="A1448" i="6"/>
  <c r="A1447" i="6"/>
  <c r="A1446" i="6"/>
  <c r="A1445" i="6"/>
  <c r="A1444" i="6"/>
  <c r="A1443" i="6"/>
  <c r="A1442" i="6"/>
  <c r="A1441" i="6"/>
  <c r="A1440" i="6"/>
  <c r="A1439" i="6"/>
  <c r="A1438" i="6"/>
  <c r="A1437" i="6"/>
  <c r="A1436" i="6"/>
  <c r="A1435" i="6"/>
  <c r="A1434" i="6"/>
  <c r="A1433" i="6"/>
  <c r="A1432" i="6"/>
  <c r="A1431" i="6"/>
  <c r="A1430" i="6"/>
  <c r="A1429" i="6"/>
  <c r="A1428" i="6"/>
  <c r="A1427" i="6"/>
  <c r="A1426" i="6"/>
  <c r="A1425" i="6"/>
  <c r="A1424" i="6"/>
  <c r="A1423" i="6"/>
  <c r="A1422" i="6"/>
  <c r="A1421" i="6"/>
  <c r="A1420" i="6"/>
  <c r="A1419" i="6"/>
  <c r="A1418" i="6"/>
  <c r="A1417" i="6"/>
  <c r="A1416" i="6"/>
  <c r="A1415" i="6"/>
  <c r="A1414" i="6"/>
  <c r="A1413" i="6"/>
  <c r="A1412" i="6"/>
  <c r="A1411" i="6"/>
  <c r="A1410" i="6"/>
  <c r="A1409" i="6"/>
  <c r="A1408" i="6"/>
  <c r="A1407" i="6"/>
  <c r="A1406" i="6"/>
  <c r="A1405" i="6"/>
  <c r="A1404" i="6"/>
  <c r="A1403" i="6"/>
  <c r="A1402" i="6"/>
  <c r="A1401" i="6"/>
  <c r="A1400" i="6"/>
  <c r="A1399" i="6"/>
  <c r="A1398" i="6"/>
  <c r="A1397" i="6"/>
  <c r="A1396" i="6"/>
  <c r="A1395" i="6"/>
  <c r="A1394" i="6"/>
  <c r="A1393" i="6"/>
  <c r="A1392" i="6"/>
  <c r="A1391" i="6"/>
  <c r="A1390" i="6"/>
  <c r="A1389" i="6"/>
  <c r="A1388" i="6"/>
  <c r="A1387" i="6"/>
  <c r="A1386" i="6"/>
  <c r="A1385" i="6"/>
  <c r="A1384" i="6"/>
  <c r="A1383" i="6"/>
  <c r="A1382" i="6"/>
  <c r="A1381" i="6"/>
  <c r="A1380" i="6"/>
  <c r="A1379" i="6"/>
  <c r="A1378" i="6"/>
  <c r="A1377" i="6"/>
  <c r="A1376" i="6"/>
  <c r="A1375" i="6"/>
  <c r="A1374" i="6"/>
  <c r="A1373" i="6"/>
  <c r="A1372" i="6"/>
  <c r="A1371" i="6"/>
  <c r="A1370" i="6"/>
  <c r="A1369" i="6"/>
  <c r="A1368" i="6"/>
  <c r="A1367" i="6"/>
  <c r="A1366" i="6"/>
  <c r="A1365" i="6"/>
  <c r="A1364" i="6"/>
  <c r="A1363" i="6"/>
  <c r="A1362" i="6"/>
  <c r="A1361" i="6"/>
  <c r="A1360" i="6"/>
  <c r="A1359" i="6"/>
  <c r="A1358" i="6"/>
  <c r="A1357" i="6"/>
  <c r="A1356" i="6"/>
  <c r="A1355" i="6"/>
  <c r="A1354" i="6"/>
  <c r="A1353" i="6"/>
  <c r="A1352" i="6"/>
  <c r="A1351" i="6"/>
  <c r="A1350" i="6"/>
  <c r="A1349" i="6"/>
  <c r="A1348" i="6"/>
  <c r="A1347" i="6"/>
  <c r="A1346" i="6"/>
  <c r="A1345" i="6"/>
  <c r="A1344" i="6"/>
  <c r="A1343" i="6"/>
  <c r="A1342" i="6"/>
  <c r="A1341" i="6"/>
  <c r="A1340" i="6"/>
  <c r="A1339" i="6"/>
  <c r="A1338" i="6"/>
  <c r="A1337" i="6"/>
  <c r="A1336" i="6"/>
  <c r="A1335" i="6"/>
  <c r="A1334" i="6"/>
  <c r="A1333" i="6"/>
  <c r="A1332" i="6"/>
  <c r="A1331" i="6"/>
  <c r="A1330" i="6"/>
  <c r="A1329" i="6"/>
  <c r="A1328" i="6"/>
  <c r="A1327" i="6"/>
  <c r="A1326" i="6"/>
  <c r="A1325" i="6"/>
  <c r="A1324" i="6"/>
  <c r="A1323" i="6"/>
  <c r="A1322" i="6"/>
  <c r="A1321" i="6"/>
  <c r="A1320" i="6"/>
  <c r="A1319" i="6"/>
  <c r="A1318" i="6"/>
  <c r="A1317" i="6"/>
  <c r="A1316" i="6"/>
  <c r="A1315" i="6"/>
  <c r="A1314" i="6"/>
  <c r="A1313" i="6"/>
  <c r="A1312" i="6"/>
  <c r="A1311" i="6"/>
  <c r="A1310" i="6"/>
  <c r="A1309" i="6"/>
  <c r="A1308" i="6"/>
  <c r="A1307" i="6"/>
  <c r="A1306" i="6"/>
  <c r="A1305" i="6"/>
  <c r="A1304" i="6"/>
  <c r="A1303" i="6"/>
  <c r="A1302" i="6"/>
  <c r="A1301" i="6"/>
  <c r="A1300" i="6"/>
  <c r="A1299" i="6"/>
  <c r="A1298" i="6"/>
  <c r="A1297" i="6"/>
  <c r="A1296" i="6"/>
  <c r="A1295" i="6"/>
  <c r="A1294" i="6"/>
  <c r="A1293" i="6"/>
  <c r="A1292" i="6"/>
  <c r="A1291" i="6"/>
  <c r="A1290" i="6"/>
  <c r="A1289" i="6"/>
  <c r="A1288" i="6"/>
  <c r="A1287" i="6"/>
  <c r="A1286" i="6"/>
  <c r="A1285" i="6"/>
  <c r="A1284" i="6"/>
  <c r="A1283" i="6"/>
  <c r="A1282" i="6"/>
  <c r="A1281" i="6"/>
  <c r="A1280" i="6"/>
  <c r="A1279" i="6"/>
  <c r="A1278" i="6"/>
  <c r="A1277" i="6"/>
  <c r="A1276" i="6"/>
  <c r="A1275" i="6"/>
  <c r="A1274" i="6"/>
  <c r="A1273" i="6"/>
  <c r="A1272" i="6"/>
  <c r="A1271" i="6"/>
  <c r="A1270" i="6"/>
  <c r="A1269" i="6"/>
  <c r="A1268" i="6"/>
  <c r="A1267" i="6"/>
  <c r="A1266" i="6"/>
  <c r="A1265" i="6"/>
  <c r="A1264" i="6"/>
  <c r="A1263" i="6"/>
  <c r="A1262" i="6"/>
  <c r="A1261" i="6"/>
  <c r="A1260" i="6"/>
  <c r="A1259" i="6"/>
  <c r="A1258" i="6"/>
  <c r="A1257" i="6"/>
  <c r="A1256" i="6"/>
  <c r="A1255" i="6"/>
  <c r="A1254" i="6"/>
  <c r="A1253" i="6"/>
  <c r="A1252" i="6"/>
  <c r="A1251" i="6"/>
  <c r="A1250" i="6"/>
  <c r="A1249" i="6"/>
  <c r="A1248" i="6"/>
  <c r="A1247" i="6"/>
  <c r="A1246" i="6"/>
  <c r="A1245" i="6"/>
  <c r="A1244" i="6"/>
  <c r="A1243" i="6"/>
  <c r="A1242" i="6"/>
  <c r="A1241" i="6"/>
  <c r="A1240" i="6"/>
  <c r="A1239" i="6"/>
  <c r="A1238" i="6"/>
  <c r="A1237" i="6"/>
  <c r="A1236" i="6"/>
  <c r="A1235" i="6"/>
  <c r="A1234" i="6"/>
  <c r="A1233" i="6"/>
  <c r="A1232" i="6"/>
  <c r="A1231" i="6"/>
  <c r="A1230" i="6"/>
  <c r="A1229" i="6"/>
  <c r="A1228" i="6"/>
  <c r="A1227" i="6"/>
  <c r="A1226" i="6"/>
  <c r="A1225" i="6"/>
  <c r="A1224" i="6"/>
  <c r="A1223" i="6"/>
  <c r="A1222" i="6"/>
  <c r="A1221" i="6"/>
  <c r="A1220" i="6"/>
  <c r="A1219" i="6"/>
  <c r="A1218" i="6"/>
  <c r="A1217" i="6"/>
  <c r="A1216" i="6"/>
  <c r="A1215" i="6"/>
  <c r="A1214" i="6"/>
  <c r="A1213" i="6"/>
  <c r="A1212" i="6"/>
  <c r="A1211" i="6"/>
  <c r="A1210" i="6"/>
  <c r="A1209" i="6"/>
  <c r="A1208" i="6"/>
  <c r="A1207" i="6"/>
  <c r="A1206" i="6"/>
  <c r="A1205" i="6"/>
  <c r="A1204" i="6"/>
  <c r="A1203" i="6"/>
  <c r="A1202" i="6"/>
  <c r="A1201" i="6"/>
  <c r="A1200" i="6"/>
  <c r="A1199" i="6"/>
  <c r="A1198" i="6"/>
  <c r="A1197" i="6"/>
  <c r="A1196" i="6"/>
  <c r="A1195" i="6"/>
  <c r="A1194" i="6"/>
  <c r="A1193" i="6"/>
  <c r="A1192" i="6"/>
  <c r="A1191" i="6"/>
  <c r="A1190" i="6"/>
  <c r="A1189" i="6"/>
  <c r="A1188" i="6"/>
  <c r="A1187" i="6"/>
  <c r="A1186" i="6"/>
  <c r="A1185" i="6"/>
  <c r="A1184" i="6"/>
  <c r="A1183" i="6"/>
  <c r="A1182" i="6"/>
  <c r="A1181" i="6"/>
  <c r="A1180" i="6"/>
  <c r="A1179" i="6"/>
  <c r="A1178" i="6"/>
  <c r="A1177" i="6"/>
  <c r="A1176" i="6"/>
  <c r="A1175" i="6"/>
  <c r="A1174" i="6"/>
  <c r="A1173" i="6"/>
  <c r="A1172" i="6"/>
  <c r="A1171" i="6"/>
  <c r="A1170" i="6"/>
  <c r="A1169" i="6"/>
  <c r="A1168" i="6"/>
  <c r="A1167" i="6"/>
  <c r="A1166" i="6"/>
  <c r="A1165" i="6"/>
  <c r="A1164" i="6"/>
  <c r="A1163" i="6"/>
  <c r="A1162" i="6"/>
  <c r="A1161" i="6"/>
  <c r="A1160" i="6"/>
  <c r="A1159" i="6"/>
  <c r="A1158" i="6"/>
  <c r="A1157" i="6"/>
  <c r="A1156" i="6"/>
  <c r="A1155" i="6"/>
  <c r="A1154" i="6"/>
  <c r="A1153" i="6"/>
  <c r="A1152" i="6"/>
  <c r="A1151" i="6"/>
  <c r="A1150" i="6"/>
  <c r="A1149" i="6"/>
  <c r="A1148" i="6"/>
  <c r="A1147" i="6"/>
  <c r="A1146" i="6"/>
  <c r="A1145" i="6"/>
  <c r="A1144" i="6"/>
  <c r="A1143" i="6"/>
  <c r="A1142" i="6"/>
  <c r="A1141" i="6"/>
  <c r="A1140" i="6"/>
  <c r="A1139" i="6"/>
  <c r="A1138" i="6"/>
  <c r="A1137" i="6"/>
  <c r="A1136" i="6"/>
  <c r="A1135" i="6"/>
  <c r="A1134" i="6"/>
  <c r="A1133" i="6"/>
  <c r="A1132" i="6"/>
  <c r="A1131" i="6"/>
  <c r="A1130" i="6"/>
  <c r="A1129" i="6"/>
  <c r="A1128" i="6"/>
  <c r="A1127" i="6"/>
  <c r="A1126" i="6"/>
  <c r="A1125" i="6"/>
  <c r="A1124" i="6"/>
  <c r="A1123" i="6"/>
  <c r="A1122" i="6"/>
  <c r="A1121" i="6"/>
  <c r="A1120" i="6"/>
  <c r="A1119" i="6"/>
  <c r="A1118" i="6"/>
  <c r="A1117" i="6"/>
  <c r="A1116" i="6"/>
  <c r="A1115" i="6"/>
  <c r="A1114" i="6"/>
  <c r="A1113" i="6"/>
  <c r="A1112" i="6"/>
  <c r="A1111" i="6"/>
  <c r="A1110" i="6"/>
  <c r="A1109" i="6"/>
  <c r="A1108" i="6"/>
  <c r="A1107" i="6"/>
  <c r="A1106" i="6"/>
  <c r="A1105" i="6"/>
  <c r="A1104" i="6"/>
  <c r="A1103" i="6"/>
  <c r="A1102" i="6"/>
  <c r="A1101" i="6"/>
  <c r="A1100" i="6"/>
  <c r="A1099" i="6"/>
  <c r="A1098" i="6"/>
  <c r="A1097" i="6"/>
  <c r="A1096" i="6"/>
  <c r="A1095" i="6"/>
  <c r="A1094" i="6"/>
  <c r="A1093" i="6"/>
  <c r="A1092" i="6"/>
  <c r="A1091" i="6"/>
  <c r="A1090" i="6"/>
  <c r="A1089" i="6"/>
  <c r="A1088" i="6"/>
  <c r="A1087" i="6"/>
  <c r="A1086" i="6"/>
  <c r="A1085" i="6"/>
  <c r="A1084" i="6"/>
  <c r="A1083" i="6"/>
  <c r="A1082" i="6"/>
  <c r="A1081" i="6"/>
  <c r="A1080" i="6"/>
  <c r="A1079" i="6"/>
  <c r="A1078" i="6"/>
  <c r="A1077" i="6"/>
  <c r="A1076" i="6"/>
  <c r="A1075" i="6"/>
  <c r="A1074" i="6"/>
  <c r="A1073" i="6"/>
  <c r="A1072" i="6"/>
  <c r="A1071" i="6"/>
  <c r="A1070" i="6"/>
  <c r="A1069" i="6"/>
  <c r="A1068" i="6"/>
  <c r="A1067" i="6"/>
  <c r="A1066" i="6"/>
  <c r="A1065" i="6"/>
  <c r="A1064" i="6"/>
  <c r="A1063" i="6"/>
  <c r="A1062" i="6"/>
  <c r="A1061" i="6"/>
  <c r="A1060" i="6"/>
  <c r="A1059" i="6"/>
  <c r="A1058" i="6"/>
  <c r="A1057" i="6"/>
  <c r="A1056" i="6"/>
  <c r="A1055" i="6"/>
  <c r="A1054" i="6"/>
  <c r="A1053" i="6"/>
  <c r="A1052" i="6"/>
  <c r="A1051" i="6"/>
  <c r="A1050" i="6"/>
  <c r="A1049" i="6"/>
  <c r="A1048" i="6"/>
  <c r="A1047" i="6"/>
  <c r="A1046" i="6"/>
  <c r="A1045" i="6"/>
  <c r="A1044" i="6"/>
  <c r="A1043" i="6"/>
  <c r="A1042" i="6"/>
  <c r="A1041" i="6"/>
  <c r="A1040" i="6"/>
  <c r="A1039" i="6"/>
  <c r="A1038" i="6"/>
  <c r="A1037" i="6"/>
  <c r="A1036" i="6"/>
  <c r="A1035" i="6"/>
  <c r="A1034" i="6"/>
  <c r="A1033" i="6"/>
  <c r="A1032" i="6"/>
  <c r="A1031" i="6"/>
  <c r="A1030" i="6"/>
  <c r="A1029" i="6"/>
  <c r="A1028" i="6"/>
  <c r="A1027" i="6"/>
  <c r="A1026" i="6"/>
  <c r="A1025" i="6"/>
  <c r="A1024" i="6"/>
  <c r="A1023" i="6"/>
  <c r="A1022" i="6"/>
  <c r="A1021" i="6"/>
  <c r="A1020" i="6"/>
  <c r="A1019" i="6"/>
  <c r="A1018" i="6"/>
  <c r="A1017" i="6"/>
  <c r="A1016" i="6"/>
  <c r="A1015" i="6"/>
  <c r="A1014" i="6"/>
  <c r="A1013" i="6"/>
  <c r="A1012" i="6"/>
  <c r="A1011" i="6"/>
  <c r="A1010" i="6"/>
  <c r="A1009" i="6"/>
  <c r="A1008" i="6"/>
  <c r="A1007" i="6"/>
  <c r="A1006" i="6"/>
  <c r="A1005" i="6"/>
  <c r="A1004" i="6"/>
  <c r="A1003" i="6"/>
  <c r="A1002" i="6"/>
  <c r="A1001" i="6"/>
  <c r="A1000" i="6"/>
  <c r="A999" i="6"/>
  <c r="A998" i="6"/>
  <c r="A997" i="6"/>
  <c r="A996" i="6"/>
  <c r="A995" i="6"/>
  <c r="A994" i="6"/>
  <c r="A993" i="6"/>
  <c r="A992" i="6"/>
  <c r="A991" i="6"/>
  <c r="A990" i="6"/>
  <c r="A989" i="6"/>
  <c r="A988" i="6"/>
  <c r="A987" i="6"/>
  <c r="A986" i="6"/>
  <c r="A985" i="6"/>
  <c r="A984" i="6"/>
  <c r="A983" i="6"/>
  <c r="A982" i="6"/>
  <c r="A981" i="6"/>
  <c r="A980" i="6"/>
  <c r="A979" i="6"/>
  <c r="A978" i="6"/>
  <c r="A977" i="6"/>
  <c r="A976" i="6"/>
  <c r="A975" i="6"/>
  <c r="A974" i="6"/>
  <c r="A973" i="6"/>
  <c r="A972" i="6"/>
  <c r="A971" i="6"/>
  <c r="A970" i="6"/>
  <c r="A969" i="6"/>
  <c r="A968" i="6"/>
  <c r="A967" i="6"/>
  <c r="A966" i="6"/>
  <c r="A965" i="6"/>
  <c r="A964" i="6"/>
  <c r="A963" i="6"/>
  <c r="A962" i="6"/>
  <c r="A961" i="6"/>
  <c r="A960" i="6"/>
  <c r="A959" i="6"/>
  <c r="A958" i="6"/>
  <c r="A957" i="6"/>
  <c r="A956" i="6"/>
  <c r="A955" i="6"/>
  <c r="A954" i="6"/>
  <c r="A953" i="6"/>
  <c r="A952" i="6"/>
  <c r="A951" i="6"/>
  <c r="A950" i="6"/>
  <c r="A949" i="6"/>
  <c r="A948" i="6"/>
  <c r="A947" i="6"/>
  <c r="A946" i="6"/>
  <c r="A945" i="6"/>
  <c r="A944" i="6"/>
  <c r="A943" i="6"/>
  <c r="A942" i="6"/>
  <c r="A941" i="6"/>
  <c r="A940" i="6"/>
  <c r="A939" i="6"/>
  <c r="A938" i="6"/>
  <c r="A937" i="6"/>
  <c r="A936" i="6"/>
  <c r="A935" i="6"/>
  <c r="A934" i="6"/>
  <c r="A933" i="6"/>
  <c r="A932" i="6"/>
  <c r="A931" i="6"/>
  <c r="A930" i="6"/>
  <c r="A929" i="6"/>
  <c r="A928" i="6"/>
  <c r="A927" i="6"/>
  <c r="A926" i="6"/>
  <c r="A925" i="6"/>
  <c r="A924" i="6"/>
  <c r="A923" i="6"/>
  <c r="A922" i="6"/>
  <c r="A921" i="6"/>
  <c r="A920" i="6"/>
  <c r="A919" i="6"/>
  <c r="A918" i="6"/>
  <c r="A917" i="6"/>
  <c r="A916" i="6"/>
  <c r="A915" i="6"/>
  <c r="A914" i="6"/>
  <c r="A913" i="6"/>
  <c r="A912" i="6"/>
  <c r="A911" i="6"/>
  <c r="A910" i="6"/>
  <c r="A909" i="6"/>
  <c r="A908" i="6"/>
  <c r="A907" i="6"/>
  <c r="A906" i="6"/>
  <c r="A905" i="6"/>
  <c r="A904" i="6"/>
  <c r="A903" i="6"/>
  <c r="A902" i="6"/>
  <c r="A901" i="6"/>
  <c r="A900" i="6"/>
  <c r="A899" i="6"/>
  <c r="A898" i="6"/>
  <c r="A897" i="6"/>
  <c r="A896" i="6"/>
  <c r="A895" i="6"/>
  <c r="A894" i="6"/>
  <c r="A893" i="6"/>
  <c r="A892" i="6"/>
  <c r="A891" i="6"/>
  <c r="A890" i="6"/>
  <c r="A889" i="6"/>
  <c r="A888" i="6"/>
  <c r="A887" i="6"/>
  <c r="A886" i="6"/>
  <c r="A885" i="6"/>
  <c r="A884" i="6"/>
  <c r="A883" i="6"/>
  <c r="A882" i="6"/>
  <c r="A881" i="6"/>
  <c r="A880" i="6"/>
  <c r="A879" i="6"/>
  <c r="A878" i="6"/>
  <c r="A877" i="6"/>
  <c r="A876" i="6"/>
  <c r="A875" i="6"/>
  <c r="A874" i="6"/>
  <c r="A873" i="6"/>
  <c r="A872" i="6"/>
  <c r="A871" i="6"/>
  <c r="A870" i="6"/>
  <c r="A869" i="6"/>
  <c r="A868" i="6"/>
  <c r="A867" i="6"/>
  <c r="A866" i="6"/>
  <c r="A865" i="6"/>
  <c r="A864" i="6"/>
  <c r="A863" i="6"/>
  <c r="A862" i="6"/>
  <c r="A861" i="6"/>
  <c r="A860" i="6"/>
  <c r="A859" i="6"/>
  <c r="A858" i="6"/>
  <c r="A857" i="6"/>
  <c r="A856" i="6"/>
  <c r="A855" i="6"/>
  <c r="A854" i="6"/>
  <c r="A853" i="6"/>
  <c r="A852" i="6"/>
  <c r="A851" i="6"/>
  <c r="A850" i="6"/>
  <c r="A849" i="6"/>
  <c r="A848" i="6"/>
  <c r="A847" i="6"/>
  <c r="A846" i="6"/>
  <c r="A845" i="6"/>
  <c r="A844" i="6"/>
  <c r="A843" i="6"/>
  <c r="A842" i="6"/>
  <c r="A841" i="6"/>
  <c r="A840" i="6"/>
  <c r="A839" i="6"/>
  <c r="A838" i="6"/>
  <c r="A837" i="6"/>
  <c r="A836" i="6"/>
  <c r="A835" i="6"/>
  <c r="A834" i="6"/>
  <c r="A833" i="6"/>
  <c r="A832" i="6"/>
  <c r="A831" i="6"/>
  <c r="A830" i="6"/>
  <c r="A829" i="6"/>
  <c r="A828" i="6"/>
  <c r="A827" i="6"/>
  <c r="A826" i="6"/>
  <c r="A825" i="6"/>
  <c r="A824" i="6"/>
  <c r="A823" i="6"/>
  <c r="A822" i="6"/>
  <c r="A821" i="6"/>
  <c r="A820" i="6"/>
  <c r="A819" i="6"/>
  <c r="A818" i="6"/>
  <c r="A817" i="6"/>
  <c r="A816" i="6"/>
  <c r="A815" i="6"/>
  <c r="A814" i="6"/>
  <c r="A813" i="6"/>
  <c r="A812" i="6"/>
  <c r="A811" i="6"/>
  <c r="A810" i="6"/>
  <c r="A809" i="6"/>
  <c r="A808" i="6"/>
  <c r="A807" i="6"/>
  <c r="A806" i="6"/>
  <c r="A805" i="6"/>
  <c r="A804" i="6"/>
  <c r="A803" i="6"/>
  <c r="A802" i="6"/>
  <c r="A801" i="6"/>
  <c r="A800" i="6"/>
  <c r="A799" i="6"/>
  <c r="A798" i="6"/>
  <c r="A797" i="6"/>
  <c r="A796" i="6"/>
  <c r="A795" i="6"/>
  <c r="A794" i="6"/>
  <c r="A793" i="6"/>
  <c r="A792" i="6"/>
  <c r="A791" i="6"/>
  <c r="A790" i="6"/>
  <c r="A789" i="6"/>
  <c r="A788" i="6"/>
  <c r="A787" i="6"/>
  <c r="A786" i="6"/>
  <c r="A785" i="6"/>
  <c r="A784" i="6"/>
  <c r="A783" i="6"/>
  <c r="A782" i="6"/>
  <c r="A781" i="6"/>
  <c r="A780" i="6"/>
  <c r="A779" i="6"/>
  <c r="A778" i="6"/>
  <c r="A777" i="6"/>
  <c r="A776" i="6"/>
  <c r="A775" i="6"/>
  <c r="A774" i="6"/>
  <c r="A773" i="6"/>
  <c r="A772" i="6"/>
  <c r="A771" i="6"/>
  <c r="A770" i="6"/>
  <c r="A769" i="6"/>
  <c r="A768" i="6"/>
  <c r="A767" i="6"/>
  <c r="A766" i="6"/>
  <c r="A765" i="6"/>
  <c r="A764" i="6"/>
  <c r="A763" i="6"/>
  <c r="A762" i="6"/>
  <c r="A761" i="6"/>
  <c r="A760" i="6"/>
  <c r="A759" i="6"/>
  <c r="A758" i="6"/>
  <c r="A757" i="6"/>
  <c r="A756" i="6"/>
  <c r="A755" i="6"/>
  <c r="A754" i="6"/>
  <c r="A753" i="6"/>
  <c r="A752" i="6"/>
  <c r="A751" i="6"/>
  <c r="A750" i="6"/>
  <c r="A749" i="6"/>
  <c r="A748" i="6"/>
  <c r="A747" i="6"/>
  <c r="A746" i="6"/>
  <c r="A745" i="6"/>
  <c r="A744" i="6"/>
  <c r="A743" i="6"/>
  <c r="A742" i="6"/>
  <c r="A741" i="6"/>
  <c r="A740" i="6"/>
  <c r="A739" i="6"/>
  <c r="A738" i="6"/>
  <c r="A737" i="6"/>
  <c r="A736" i="6"/>
  <c r="A735" i="6"/>
  <c r="A734" i="6"/>
  <c r="A733" i="6"/>
  <c r="A732" i="6"/>
  <c r="A731" i="6"/>
  <c r="A730" i="6"/>
  <c r="A729" i="6"/>
  <c r="A728" i="6"/>
  <c r="A727" i="6"/>
  <c r="A726" i="6"/>
  <c r="A725" i="6"/>
  <c r="A724" i="6"/>
  <c r="A723" i="6"/>
  <c r="A722" i="6"/>
  <c r="A721" i="6"/>
  <c r="A720" i="6"/>
  <c r="A719" i="6"/>
  <c r="A718" i="6"/>
  <c r="A717" i="6"/>
  <c r="A716" i="6"/>
  <c r="A715" i="6"/>
  <c r="A714" i="6"/>
  <c r="A713" i="6"/>
  <c r="A712" i="6"/>
  <c r="A711" i="6"/>
  <c r="A710" i="6"/>
  <c r="A709" i="6"/>
  <c r="A708" i="6"/>
  <c r="A707" i="6"/>
  <c r="A706" i="6"/>
  <c r="A705" i="6"/>
  <c r="A704" i="6"/>
  <c r="A703" i="6"/>
  <c r="A702" i="6"/>
  <c r="A701" i="6"/>
  <c r="A700" i="6"/>
  <c r="A699" i="6"/>
  <c r="A698" i="6"/>
  <c r="A697" i="6"/>
  <c r="A696" i="6"/>
  <c r="A695" i="6"/>
  <c r="A694" i="6"/>
  <c r="A693" i="6"/>
  <c r="A692" i="6"/>
  <c r="A691" i="6"/>
  <c r="A690" i="6"/>
  <c r="A689" i="6"/>
  <c r="A688" i="6"/>
  <c r="A687" i="6"/>
  <c r="A686" i="6"/>
  <c r="A685" i="6"/>
  <c r="A684" i="6"/>
  <c r="A683" i="6"/>
  <c r="A682" i="6"/>
  <c r="A681" i="6"/>
  <c r="A680" i="6"/>
  <c r="A679" i="6"/>
  <c r="A678" i="6"/>
  <c r="A677" i="6"/>
  <c r="A676" i="6"/>
  <c r="A675" i="6"/>
  <c r="A674" i="6"/>
  <c r="A673" i="6"/>
  <c r="A672" i="6"/>
  <c r="A671" i="6"/>
  <c r="A670" i="6"/>
  <c r="A669" i="6"/>
  <c r="A668" i="6"/>
  <c r="A667" i="6"/>
  <c r="A666" i="6"/>
  <c r="A665" i="6"/>
  <c r="A664" i="6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A646" i="6"/>
  <c r="A645" i="6"/>
  <c r="A644" i="6"/>
  <c r="A643" i="6"/>
  <c r="A642" i="6"/>
  <c r="A641" i="6"/>
  <c r="A640" i="6"/>
  <c r="A639" i="6"/>
  <c r="A638" i="6"/>
  <c r="A637" i="6"/>
  <c r="A636" i="6"/>
  <c r="A635" i="6"/>
  <c r="A634" i="6"/>
  <c r="A633" i="6"/>
  <c r="A632" i="6"/>
  <c r="A631" i="6"/>
  <c r="A630" i="6"/>
  <c r="A629" i="6"/>
  <c r="A628" i="6"/>
  <c r="A627" i="6"/>
  <c r="A626" i="6"/>
  <c r="A625" i="6"/>
  <c r="A624" i="6"/>
  <c r="A623" i="6"/>
  <c r="A622" i="6"/>
  <c r="A621" i="6"/>
  <c r="A620" i="6"/>
  <c r="A619" i="6"/>
  <c r="A618" i="6"/>
  <c r="A617" i="6"/>
  <c r="A616" i="6"/>
  <c r="A615" i="6"/>
  <c r="A614" i="6"/>
  <c r="A613" i="6"/>
  <c r="A612" i="6"/>
  <c r="A611" i="6"/>
  <c r="A610" i="6"/>
  <c r="A609" i="6"/>
  <c r="A608" i="6"/>
  <c r="A607" i="6"/>
  <c r="A606" i="6"/>
  <c r="A605" i="6"/>
  <c r="A604" i="6"/>
  <c r="A603" i="6"/>
  <c r="A602" i="6"/>
  <c r="A601" i="6"/>
  <c r="A600" i="6"/>
  <c r="A599" i="6"/>
  <c r="A598" i="6"/>
  <c r="A597" i="6"/>
  <c r="A596" i="6"/>
  <c r="A595" i="6"/>
  <c r="A594" i="6"/>
  <c r="A593" i="6"/>
  <c r="A592" i="6"/>
  <c r="A591" i="6"/>
  <c r="A590" i="6"/>
  <c r="A589" i="6"/>
  <c r="A588" i="6"/>
  <c r="A587" i="6"/>
  <c r="A586" i="6"/>
  <c r="A585" i="6"/>
  <c r="A584" i="6"/>
  <c r="A583" i="6"/>
  <c r="A582" i="6"/>
  <c r="A581" i="6"/>
  <c r="A580" i="6"/>
  <c r="A579" i="6"/>
  <c r="A578" i="6"/>
  <c r="A577" i="6"/>
  <c r="A576" i="6"/>
  <c r="A575" i="6"/>
  <c r="A574" i="6"/>
  <c r="A573" i="6"/>
  <c r="A572" i="6"/>
  <c r="A571" i="6"/>
  <c r="A570" i="6"/>
  <c r="A569" i="6"/>
  <c r="A568" i="6"/>
  <c r="A567" i="6"/>
  <c r="A566" i="6"/>
  <c r="A565" i="6"/>
  <c r="A564" i="6"/>
  <c r="A563" i="6"/>
  <c r="A562" i="6"/>
  <c r="A561" i="6"/>
  <c r="A560" i="6"/>
  <c r="A559" i="6"/>
  <c r="A558" i="6"/>
  <c r="A557" i="6"/>
  <c r="A556" i="6"/>
  <c r="A555" i="6"/>
  <c r="A554" i="6"/>
  <c r="A553" i="6"/>
  <c r="A552" i="6"/>
  <c r="A551" i="6"/>
  <c r="A550" i="6"/>
  <c r="A549" i="6"/>
  <c r="A548" i="6"/>
  <c r="A547" i="6"/>
  <c r="A546" i="6"/>
  <c r="A545" i="6"/>
  <c r="A544" i="6"/>
  <c r="A543" i="6"/>
  <c r="A542" i="6"/>
  <c r="A541" i="6"/>
  <c r="A540" i="6"/>
  <c r="A539" i="6"/>
  <c r="A538" i="6"/>
  <c r="A537" i="6"/>
  <c r="A536" i="6"/>
  <c r="A535" i="6"/>
  <c r="A534" i="6"/>
  <c r="A533" i="6"/>
  <c r="A532" i="6"/>
  <c r="A531" i="6"/>
  <c r="A530" i="6"/>
  <c r="A529" i="6"/>
  <c r="A528" i="6"/>
  <c r="A527" i="6"/>
  <c r="A526" i="6"/>
  <c r="A525" i="6"/>
  <c r="A524" i="6"/>
  <c r="A523" i="6"/>
  <c r="A522" i="6"/>
  <c r="A521" i="6"/>
  <c r="A520" i="6"/>
  <c r="A519" i="6"/>
  <c r="A518" i="6"/>
  <c r="A517" i="6"/>
  <c r="A516" i="6"/>
  <c r="A515" i="6"/>
  <c r="A514" i="6"/>
  <c r="A513" i="6"/>
  <c r="A512" i="6"/>
  <c r="A511" i="6"/>
  <c r="A510" i="6"/>
  <c r="A509" i="6"/>
  <c r="A508" i="6"/>
  <c r="A507" i="6"/>
  <c r="A506" i="6"/>
  <c r="A505" i="6"/>
  <c r="A504" i="6"/>
  <c r="A503" i="6"/>
  <c r="A502" i="6"/>
  <c r="A501" i="6"/>
  <c r="A500" i="6"/>
  <c r="A499" i="6"/>
  <c r="A498" i="6"/>
  <c r="A497" i="6"/>
  <c r="A496" i="6"/>
  <c r="A495" i="6"/>
  <c r="A494" i="6"/>
  <c r="A493" i="6"/>
  <c r="A492" i="6"/>
  <c r="A491" i="6"/>
  <c r="A490" i="6"/>
  <c r="A489" i="6"/>
  <c r="A488" i="6"/>
  <c r="A487" i="6"/>
  <c r="A486" i="6"/>
  <c r="A485" i="6"/>
  <c r="A484" i="6"/>
  <c r="A483" i="6"/>
  <c r="A482" i="6"/>
  <c r="A481" i="6"/>
  <c r="A480" i="6"/>
  <c r="A479" i="6"/>
  <c r="A478" i="6"/>
  <c r="A477" i="6"/>
  <c r="A476" i="6"/>
  <c r="A475" i="6"/>
  <c r="A474" i="6"/>
  <c r="A473" i="6"/>
  <c r="A472" i="6"/>
  <c r="A471" i="6"/>
  <c r="A470" i="6"/>
  <c r="A469" i="6"/>
  <c r="A468" i="6"/>
  <c r="A467" i="6"/>
  <c r="A466" i="6"/>
  <c r="A465" i="6"/>
  <c r="A464" i="6"/>
  <c r="A463" i="6"/>
  <c r="A462" i="6"/>
  <c r="A461" i="6"/>
  <c r="A460" i="6"/>
  <c r="A459" i="6"/>
  <c r="A458" i="6"/>
  <c r="A457" i="6"/>
  <c r="A456" i="6"/>
  <c r="A455" i="6"/>
  <c r="A454" i="6"/>
  <c r="A453" i="6"/>
  <c r="A452" i="6"/>
  <c r="A451" i="6"/>
  <c r="A450" i="6"/>
  <c r="A449" i="6"/>
  <c r="A448" i="6"/>
  <c r="A447" i="6"/>
  <c r="A446" i="6"/>
  <c r="A445" i="6"/>
  <c r="A444" i="6"/>
  <c r="A443" i="6"/>
  <c r="A442" i="6"/>
  <c r="A441" i="6"/>
  <c r="A440" i="6"/>
  <c r="A439" i="6"/>
  <c r="A438" i="6"/>
  <c r="A437" i="6"/>
  <c r="A436" i="6"/>
  <c r="A435" i="6"/>
  <c r="A434" i="6"/>
  <c r="A433" i="6"/>
  <c r="A432" i="6"/>
  <c r="A431" i="6"/>
  <c r="A430" i="6"/>
  <c r="A429" i="6"/>
  <c r="A428" i="6"/>
  <c r="A427" i="6"/>
  <c r="A426" i="6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A4" i="6"/>
  <c r="A3" i="6"/>
  <c r="A2" i="6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G5114" i="5"/>
  <c r="G5090" i="5"/>
  <c r="G5066" i="5"/>
  <c r="G5042" i="5"/>
  <c r="G5018" i="5"/>
  <c r="G4994" i="5"/>
  <c r="G4970" i="5"/>
  <c r="G4946" i="5"/>
  <c r="G4947" i="5" s="1"/>
  <c r="G4922" i="5"/>
  <c r="G4898" i="5"/>
  <c r="G4874" i="5"/>
  <c r="G4850" i="5"/>
  <c r="G4826" i="5"/>
  <c r="G4802" i="5"/>
  <c r="G4778" i="5"/>
  <c r="G4754" i="5"/>
  <c r="G4730" i="5"/>
  <c r="G4706" i="5"/>
  <c r="G4682" i="5"/>
  <c r="G4658" i="5"/>
  <c r="G4634" i="5"/>
  <c r="G4610" i="5"/>
  <c r="G4611" i="5" s="1"/>
  <c r="G4586" i="5"/>
  <c r="G4562" i="5"/>
  <c r="G4538" i="5"/>
  <c r="G4514" i="5"/>
  <c r="G4490" i="5"/>
  <c r="G4466" i="5"/>
  <c r="G4442" i="5"/>
  <c r="G4418" i="5"/>
  <c r="G4394" i="5"/>
  <c r="G4370" i="5"/>
  <c r="G4346" i="5"/>
  <c r="G4322" i="5"/>
  <c r="G4298" i="5"/>
  <c r="G4274" i="5"/>
  <c r="G4250" i="5"/>
  <c r="G4226" i="5"/>
  <c r="G4202" i="5"/>
  <c r="G4178" i="5"/>
  <c r="G4154" i="5"/>
  <c r="G4130" i="5"/>
  <c r="G4106" i="5"/>
  <c r="G4082" i="5"/>
  <c r="G4058" i="5"/>
  <c r="G4034" i="5"/>
  <c r="G4010" i="5"/>
  <c r="G3986" i="5"/>
  <c r="G3962" i="5"/>
  <c r="G3938" i="5"/>
  <c r="G3914" i="5"/>
  <c r="G3890" i="5"/>
  <c r="G3866" i="5"/>
  <c r="G3842" i="5"/>
  <c r="G3818" i="5"/>
  <c r="G3794" i="5"/>
  <c r="G3770" i="5"/>
  <c r="G3746" i="5"/>
  <c r="G3722" i="5"/>
  <c r="G3698" i="5"/>
  <c r="G3674" i="5"/>
  <c r="G3650" i="5"/>
  <c r="G3626" i="5"/>
  <c r="G3602" i="5"/>
  <c r="G3578" i="5"/>
  <c r="G3554" i="5"/>
  <c r="G3530" i="5"/>
  <c r="G3506" i="5"/>
  <c r="G3482" i="5"/>
  <c r="G3458" i="5"/>
  <c r="G3434" i="5"/>
  <c r="G3410" i="5"/>
  <c r="G3386" i="5"/>
  <c r="G3362" i="5"/>
  <c r="G3338" i="5"/>
  <c r="G3314" i="5"/>
  <c r="G3290" i="5"/>
  <c r="G3266" i="5"/>
  <c r="G3242" i="5"/>
  <c r="G3218" i="5"/>
  <c r="G3194" i="5"/>
  <c r="G3170" i="5"/>
  <c r="G3146" i="5"/>
  <c r="G3122" i="5"/>
  <c r="G3098" i="5"/>
  <c r="G3074" i="5"/>
  <c r="G3050" i="5"/>
  <c r="G3026" i="5"/>
  <c r="G3002" i="5"/>
  <c r="G2978" i="5"/>
  <c r="G2954" i="5"/>
  <c r="G2930" i="5"/>
  <c r="G2906" i="5"/>
  <c r="G2882" i="5"/>
  <c r="G2858" i="5"/>
  <c r="G2834" i="5"/>
  <c r="G2810" i="5"/>
  <c r="G2786" i="5"/>
  <c r="G2762" i="5"/>
  <c r="G2738" i="5"/>
  <c r="G2714" i="5"/>
  <c r="G2690" i="5"/>
  <c r="G2666" i="5"/>
  <c r="G2642" i="5"/>
  <c r="G2618" i="5"/>
  <c r="G2594" i="5"/>
  <c r="G2570" i="5"/>
  <c r="G2546" i="5"/>
  <c r="G2522" i="5"/>
  <c r="G2498" i="5"/>
  <c r="G2474" i="5"/>
  <c r="G2450" i="5"/>
  <c r="G2426" i="5"/>
  <c r="G2402" i="5"/>
  <c r="G2378" i="5"/>
  <c r="G2354" i="5"/>
  <c r="G2330" i="5"/>
  <c r="G2306" i="5"/>
  <c r="G2282" i="5"/>
  <c r="G2258" i="5"/>
  <c r="G2234" i="5"/>
  <c r="G2210" i="5"/>
  <c r="G2186" i="5"/>
  <c r="G2162" i="5"/>
  <c r="G2138" i="5"/>
  <c r="G2114" i="5"/>
  <c r="G2090" i="5"/>
  <c r="G2066" i="5"/>
  <c r="G2042" i="5"/>
  <c r="G2018" i="5"/>
  <c r="G1994" i="5"/>
  <c r="G1970" i="5"/>
  <c r="G1946" i="5"/>
  <c r="G1922" i="5"/>
  <c r="G1898" i="5"/>
  <c r="G1874" i="5"/>
  <c r="G1850" i="5"/>
  <c r="G1826" i="5"/>
  <c r="G1802" i="5"/>
  <c r="G1778" i="5"/>
  <c r="G1754" i="5"/>
  <c r="G1730" i="5"/>
  <c r="G1706" i="5"/>
  <c r="G1682" i="5"/>
  <c r="G1659" i="5"/>
  <c r="G1635" i="5"/>
  <c r="G1611" i="5"/>
  <c r="G1587" i="5"/>
  <c r="G1588" i="5" s="1"/>
  <c r="G1563" i="5"/>
  <c r="G1539" i="5"/>
  <c r="G1515" i="5"/>
  <c r="G1491" i="5"/>
  <c r="G1467" i="5"/>
  <c r="G1443" i="5"/>
  <c r="G1419" i="5"/>
  <c r="G1395" i="5"/>
  <c r="G1371" i="5"/>
  <c r="G1347" i="5"/>
  <c r="G1323" i="5"/>
  <c r="G1299" i="5"/>
  <c r="G1300" i="5" s="1"/>
  <c r="G1275" i="5"/>
  <c r="G1251" i="5"/>
  <c r="G1227" i="5"/>
  <c r="G1203" i="5"/>
  <c r="G1179" i="5"/>
  <c r="G1155" i="5"/>
  <c r="G1131" i="5"/>
  <c r="G1107" i="5"/>
  <c r="G1083" i="5"/>
  <c r="G1059" i="5"/>
  <c r="G1035" i="5"/>
  <c r="G1011" i="5"/>
  <c r="G1012" i="5" s="1"/>
  <c r="G987" i="5"/>
  <c r="G963" i="5"/>
  <c r="G939" i="5"/>
  <c r="G915" i="5"/>
  <c r="G891" i="5"/>
  <c r="G867" i="5"/>
  <c r="G843" i="5"/>
  <c r="G819" i="5"/>
  <c r="G795" i="5"/>
  <c r="G771" i="5"/>
  <c r="G747" i="5"/>
  <c r="G723" i="5"/>
  <c r="G699" i="5"/>
  <c r="G675" i="5"/>
  <c r="G651" i="5"/>
  <c r="G627" i="5"/>
  <c r="G603" i="5"/>
  <c r="G579" i="5"/>
  <c r="G555" i="5"/>
  <c r="G531" i="5"/>
  <c r="G507" i="5"/>
  <c r="G483" i="5"/>
  <c r="G459" i="5"/>
  <c r="G435" i="5"/>
  <c r="G411" i="5"/>
  <c r="G387" i="5"/>
  <c r="G363" i="5"/>
  <c r="G339" i="5"/>
  <c r="G315" i="5"/>
  <c r="G291" i="5"/>
  <c r="G267" i="5"/>
  <c r="G243" i="5"/>
  <c r="G219" i="5"/>
  <c r="G195" i="5"/>
  <c r="G171" i="5"/>
  <c r="G147" i="5"/>
  <c r="G123" i="5"/>
  <c r="G124" i="5" s="1"/>
  <c r="G99" i="5"/>
  <c r="G75" i="5"/>
  <c r="G51" i="5"/>
  <c r="G27" i="5"/>
  <c r="R7" i="5"/>
  <c r="Q7" i="5"/>
  <c r="P7" i="5"/>
  <c r="O7" i="5"/>
  <c r="N7" i="5"/>
  <c r="R5" i="5"/>
  <c r="Q5" i="5"/>
  <c r="P5" i="5"/>
  <c r="O5" i="5"/>
  <c r="N5" i="5"/>
  <c r="R3" i="5"/>
  <c r="Q3" i="5"/>
  <c r="P3" i="5"/>
  <c r="O3" i="5"/>
  <c r="N3" i="5"/>
  <c r="M14" i="5"/>
  <c r="M15" i="5" s="1"/>
  <c r="M16" i="5" s="1"/>
  <c r="M17" i="5" s="1"/>
  <c r="M18" i="5" s="1"/>
  <c r="M19" i="5" s="1"/>
  <c r="M20" i="5" s="1"/>
  <c r="M21" i="5" s="1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7" i="5"/>
  <c r="M5" i="5"/>
  <c r="M3" i="5"/>
  <c r="O13" i="9"/>
  <c r="O36" i="5"/>
  <c r="O14" i="9"/>
  <c r="O60" i="5"/>
  <c r="O31" i="5"/>
  <c r="O15" i="5"/>
  <c r="O27" i="5"/>
  <c r="O22" i="5"/>
  <c r="O15" i="9"/>
  <c r="O50" i="5"/>
  <c r="O61" i="5"/>
  <c r="O16" i="5"/>
  <c r="O46" i="5"/>
  <c r="O32" i="5"/>
  <c r="O47" i="5"/>
  <c r="O24" i="5"/>
  <c r="O30" i="5"/>
  <c r="O62" i="5"/>
  <c r="O49" i="5"/>
  <c r="O43" i="5"/>
  <c r="O45" i="5"/>
  <c r="N13" i="7"/>
  <c r="O14" i="5"/>
  <c r="O51" i="5"/>
  <c r="O17" i="5"/>
  <c r="O56" i="5"/>
  <c r="O55" i="5"/>
  <c r="N15" i="7"/>
  <c r="O57" i="5"/>
  <c r="O48" i="5"/>
  <c r="O54" i="5"/>
  <c r="O59" i="5"/>
  <c r="O19" i="5"/>
  <c r="O23" i="5"/>
  <c r="O63" i="5"/>
  <c r="O21" i="5"/>
  <c r="O18" i="5"/>
  <c r="O58" i="5"/>
  <c r="O38" i="5"/>
  <c r="O29" i="5"/>
  <c r="O25" i="5"/>
  <c r="O39" i="5"/>
  <c r="O41" i="5"/>
  <c r="O53" i="5"/>
  <c r="O20" i="5"/>
  <c r="O35" i="5"/>
  <c r="N14" i="7"/>
  <c r="O28" i="5"/>
  <c r="O13" i="5"/>
  <c r="O33" i="5"/>
  <c r="O42" i="5"/>
  <c r="O37" i="5"/>
  <c r="O52" i="5"/>
  <c r="O26" i="5"/>
  <c r="O40" i="5"/>
  <c r="O17" i="13"/>
  <c r="O34" i="5"/>
  <c r="O44" i="5"/>
  <c r="AB6" i="16" l="1"/>
  <c r="Z6" i="16"/>
  <c r="AA6" i="16"/>
  <c r="O5151" i="16"/>
  <c r="N5152" i="16"/>
  <c r="AG5" i="16"/>
  <c r="AE6" i="16"/>
  <c r="D5152" i="16"/>
  <c r="E5151" i="16"/>
  <c r="AC6" i="16"/>
  <c r="AD6" i="16"/>
  <c r="AF6" i="16"/>
  <c r="Z5" i="16"/>
  <c r="AG6" i="16"/>
  <c r="AA5" i="16"/>
  <c r="AH6" i="16"/>
  <c r="AB5" i="16"/>
  <c r="AD5" i="16"/>
  <c r="AH5" i="16"/>
  <c r="AE5" i="16"/>
  <c r="AF5" i="16"/>
  <c r="J5150" i="16"/>
  <c r="I5151" i="16"/>
  <c r="AC5" i="16"/>
  <c r="AE5" i="15"/>
  <c r="AH5" i="15"/>
  <c r="AA5" i="15"/>
  <c r="AC5" i="15"/>
  <c r="AD5" i="15"/>
  <c r="Z5" i="15"/>
  <c r="AF5" i="15"/>
  <c r="AG5" i="15"/>
  <c r="AC6" i="15"/>
  <c r="O5152" i="15"/>
  <c r="N5153" i="15"/>
  <c r="D5153" i="15"/>
  <c r="E5152" i="15"/>
  <c r="AH6" i="15"/>
  <c r="AB5" i="15"/>
  <c r="Z6" i="15"/>
  <c r="AF6" i="15"/>
  <c r="AA6" i="15"/>
  <c r="AG6" i="15"/>
  <c r="AB6" i="15"/>
  <c r="AE6" i="15"/>
  <c r="I5152" i="15"/>
  <c r="J5151" i="15"/>
  <c r="AD6" i="15"/>
  <c r="Z5" i="14"/>
  <c r="AA5" i="14"/>
  <c r="AB5" i="14"/>
  <c r="D5151" i="14"/>
  <c r="E5150" i="14"/>
  <c r="AA6" i="14"/>
  <c r="Z6" i="14"/>
  <c r="AB6" i="14"/>
  <c r="AD5" i="14"/>
  <c r="AE5" i="14"/>
  <c r="AC5" i="14"/>
  <c r="AG6" i="14"/>
  <c r="AH5" i="14"/>
  <c r="AC6" i="14"/>
  <c r="AF6" i="14"/>
  <c r="AF5" i="14"/>
  <c r="AE6" i="14"/>
  <c r="N5151" i="14"/>
  <c r="O5150" i="14"/>
  <c r="J5151" i="14"/>
  <c r="I5152" i="14"/>
  <c r="AH6" i="14"/>
  <c r="AG5" i="14"/>
  <c r="AD6" i="14"/>
  <c r="D5159" i="6"/>
  <c r="E5158" i="6"/>
  <c r="K4369" i="6" a="1"/>
  <c r="K4369" i="6" s="1"/>
  <c r="P4369" i="6"/>
  <c r="F4346" i="6"/>
  <c r="P17" i="13"/>
  <c r="G1279" i="13"/>
  <c r="G1878" i="13"/>
  <c r="G4014" i="13"/>
  <c r="G942" i="13"/>
  <c r="G2095" i="13"/>
  <c r="G1997" i="13"/>
  <c r="G1926" i="13"/>
  <c r="G1447" i="13"/>
  <c r="G1973" i="13"/>
  <c r="G2262" i="13"/>
  <c r="G3318" i="13"/>
  <c r="G4591" i="13"/>
  <c r="G5047" i="13"/>
  <c r="G4616" i="13"/>
  <c r="G3080" i="13"/>
  <c r="G3103" i="13"/>
  <c r="G3174" i="13"/>
  <c r="G3269" i="13"/>
  <c r="G1783" i="13"/>
  <c r="G2288" i="13"/>
  <c r="G559" i="13"/>
  <c r="G463" i="13"/>
  <c r="G1567" i="13"/>
  <c r="G54" i="13"/>
  <c r="G2237" i="13"/>
  <c r="G199" i="13"/>
  <c r="G79" i="13"/>
  <c r="G798" i="13"/>
  <c r="G2333" i="13"/>
  <c r="G4902" i="13"/>
  <c r="G4134" i="13"/>
  <c r="G2934" i="13"/>
  <c r="G3653" i="13"/>
  <c r="G2789" i="13"/>
  <c r="G3462" i="13"/>
  <c r="G2861" i="13"/>
  <c r="G4470" i="13"/>
  <c r="G3989" i="13"/>
  <c r="G3847" i="13"/>
  <c r="G342" i="13"/>
  <c r="G1709" i="13"/>
  <c r="G583" i="13"/>
  <c r="G2047" i="13"/>
  <c r="G320" i="13"/>
  <c r="G2407" i="13"/>
  <c r="G1733" i="13"/>
  <c r="G270" i="13"/>
  <c r="G510" i="13"/>
  <c r="G4759" i="13"/>
  <c r="G4422" i="13"/>
  <c r="G3054" i="13"/>
  <c r="G4062" i="13"/>
  <c r="G3703" i="13"/>
  <c r="G4710" i="13"/>
  <c r="G4159" i="13"/>
  <c r="G4375" i="13"/>
  <c r="G1590" i="13"/>
  <c r="G1039" i="13"/>
  <c r="G1014" i="13"/>
  <c r="G679" i="13"/>
  <c r="G2550" i="13"/>
  <c r="G2190" i="13"/>
  <c r="G368" i="13"/>
  <c r="G1350" i="13"/>
  <c r="G1063" i="13"/>
  <c r="G152" i="13"/>
  <c r="G1951" i="13"/>
  <c r="G1255" i="13"/>
  <c r="G2839" i="13"/>
  <c r="G3582" i="13"/>
  <c r="G4927" i="13"/>
  <c r="G2743" i="13"/>
  <c r="G4206" i="13"/>
  <c r="G4806" i="13"/>
  <c r="G5070" i="13"/>
  <c r="G3893" i="13"/>
  <c r="G3006" i="13"/>
  <c r="G3221" i="13"/>
  <c r="G4350" i="13"/>
  <c r="G4662" i="13"/>
  <c r="G31" i="13"/>
  <c r="G1757" i="13"/>
  <c r="G847" i="13"/>
  <c r="G3534" i="13"/>
  <c r="G440" i="13"/>
  <c r="G2453" i="13"/>
  <c r="G2383" i="13"/>
  <c r="G2573" i="13"/>
  <c r="G606" i="13"/>
  <c r="G703" i="13"/>
  <c r="G2072" i="13"/>
  <c r="G2503" i="13"/>
  <c r="G222" i="13"/>
  <c r="G968" i="13"/>
  <c r="G3917" i="13"/>
  <c r="G4831" i="13"/>
  <c r="G3487" i="13"/>
  <c r="G3390" i="13"/>
  <c r="G3293" i="13"/>
  <c r="G4973" i="13"/>
  <c r="G391" i="13"/>
  <c r="G2958" i="13"/>
  <c r="G2982" i="13"/>
  <c r="G1472" i="13"/>
  <c r="G631" i="13"/>
  <c r="G990" i="13"/>
  <c r="G1111" i="13"/>
  <c r="G1137" i="13"/>
  <c r="G415" i="13"/>
  <c r="G4733" i="13"/>
  <c r="G3727" i="13"/>
  <c r="G3438" i="13"/>
  <c r="G5022" i="13"/>
  <c r="G3752" i="13"/>
  <c r="G3029" i="13"/>
  <c r="G487" i="13"/>
  <c r="G919" i="13"/>
  <c r="G1519" i="13"/>
  <c r="G2431" i="13"/>
  <c r="G2598" i="13"/>
  <c r="G1182" i="13"/>
  <c r="G2646" i="13"/>
  <c r="G822" i="13"/>
  <c r="G2142" i="13"/>
  <c r="G246" i="13"/>
  <c r="G727" i="13"/>
  <c r="G894" i="13"/>
  <c r="G1326" i="13"/>
  <c r="G2813" i="13"/>
  <c r="G4111" i="13"/>
  <c r="G2766" i="13"/>
  <c r="G3245" i="13"/>
  <c r="G4328" i="13"/>
  <c r="G4877" i="13"/>
  <c r="G3869" i="13"/>
  <c r="G4445" i="13"/>
  <c r="G3606" i="13"/>
  <c r="G4399" i="13"/>
  <c r="G4495" i="13"/>
  <c r="G2478" i="13"/>
  <c r="G872" i="13"/>
  <c r="G2669" i="13"/>
  <c r="G2717" i="13"/>
  <c r="G174" i="13"/>
  <c r="G3775" i="13"/>
  <c r="G4784" i="13"/>
  <c r="G3510" i="13"/>
  <c r="G4565" i="13"/>
  <c r="G3414" i="13"/>
  <c r="G3366" i="13"/>
  <c r="G4855" i="13"/>
  <c r="G4253" i="13"/>
  <c r="G3966" i="13"/>
  <c r="G4037" i="13"/>
  <c r="G4277" i="13"/>
  <c r="G751" i="13"/>
  <c r="G1543" i="13"/>
  <c r="G4519" i="13"/>
  <c r="G1902" i="13"/>
  <c r="G1207" i="13"/>
  <c r="M19" i="13"/>
  <c r="G1158" i="13"/>
  <c r="G2621" i="13"/>
  <c r="G1374" i="13"/>
  <c r="G2696" i="13"/>
  <c r="G1495" i="13"/>
  <c r="G1806" i="13"/>
  <c r="G1399" i="13"/>
  <c r="G1614" i="13"/>
  <c r="G4230" i="13"/>
  <c r="G3797" i="13"/>
  <c r="G4686" i="13"/>
  <c r="G3343" i="13"/>
  <c r="G4949" i="13"/>
  <c r="G536" i="13"/>
  <c r="G3125" i="13"/>
  <c r="G4086" i="13"/>
  <c r="G1685" i="13"/>
  <c r="G2910" i="13"/>
  <c r="G1662" i="13"/>
  <c r="G105" i="13"/>
  <c r="G1087" i="13"/>
  <c r="G1854" i="13"/>
  <c r="G1234" i="13"/>
  <c r="G2167" i="13"/>
  <c r="G1638" i="13"/>
  <c r="G777" i="13"/>
  <c r="G2357" i="13"/>
  <c r="G3629" i="13"/>
  <c r="G3944" i="13"/>
  <c r="G4998" i="13"/>
  <c r="G4639" i="13"/>
  <c r="G3822" i="13"/>
  <c r="G2309" i="13"/>
  <c r="G4542" i="13"/>
  <c r="G5094" i="13"/>
  <c r="G4181" i="13"/>
  <c r="G3150" i="13"/>
  <c r="G5117" i="13"/>
  <c r="G3557" i="13"/>
  <c r="G1831" i="13"/>
  <c r="G654" i="13"/>
  <c r="G294" i="13"/>
  <c r="G128" i="13"/>
  <c r="G1423" i="13"/>
  <c r="G2885" i="13"/>
  <c r="G2526" i="13"/>
  <c r="G1302" i="13"/>
  <c r="G2118" i="13"/>
  <c r="G2214" i="13"/>
  <c r="G2021" i="13"/>
  <c r="G4301" i="13"/>
  <c r="G3678" i="13"/>
  <c r="G3198" i="13"/>
  <c r="M9" i="9"/>
  <c r="F5119" i="6"/>
  <c r="F5107" i="6"/>
  <c r="G5107" i="6" s="1"/>
  <c r="J5107" i="6" s="1"/>
  <c r="P5130" i="6"/>
  <c r="F5095" i="6"/>
  <c r="G5095" i="6" s="1"/>
  <c r="J5095" i="6" s="1"/>
  <c r="P5118" i="6"/>
  <c r="Q5118" i="6" s="1"/>
  <c r="F5083" i="6"/>
  <c r="P5106" i="6"/>
  <c r="Q5106" i="6" s="1"/>
  <c r="F5071" i="6"/>
  <c r="P5094" i="6"/>
  <c r="Q5094" i="6" s="1"/>
  <c r="F5059" i="6"/>
  <c r="P5082" i="6"/>
  <c r="Q5082" i="6" s="1"/>
  <c r="F5047" i="6"/>
  <c r="P5070" i="6"/>
  <c r="Q5070" i="6" s="1"/>
  <c r="F5035" i="6"/>
  <c r="G5035" i="6" s="1"/>
  <c r="J5035" i="6" s="1"/>
  <c r="P5058" i="6"/>
  <c r="Q5058" i="6" s="1"/>
  <c r="F5023" i="6"/>
  <c r="P5046" i="6"/>
  <c r="Q5046" i="6" s="1"/>
  <c r="F5011" i="6"/>
  <c r="P5034" i="6"/>
  <c r="Q5034" i="6" s="1"/>
  <c r="T5034" i="6" s="1"/>
  <c r="F4999" i="6"/>
  <c r="P5022" i="6"/>
  <c r="Q5022" i="6" s="1"/>
  <c r="F4987" i="6"/>
  <c r="P5010" i="6"/>
  <c r="Q5010" i="6" s="1"/>
  <c r="F4975" i="6"/>
  <c r="P4998" i="6"/>
  <c r="Q4998" i="6" s="1"/>
  <c r="F4963" i="6"/>
  <c r="G4963" i="6" s="1"/>
  <c r="J4963" i="6" s="1"/>
  <c r="P4986" i="6"/>
  <c r="Q4986" i="6" s="1"/>
  <c r="F4951" i="6"/>
  <c r="P4974" i="6"/>
  <c r="Q4974" i="6" s="1"/>
  <c r="F4939" i="6"/>
  <c r="P4962" i="6"/>
  <c r="Q4962" i="6" s="1"/>
  <c r="F4927" i="6"/>
  <c r="P4950" i="6"/>
  <c r="Q4950" i="6" s="1"/>
  <c r="F4915" i="6"/>
  <c r="P4938" i="6"/>
  <c r="Q4938" i="6" s="1"/>
  <c r="F4903" i="6"/>
  <c r="P4926" i="6"/>
  <c r="Q4926" i="6" s="1"/>
  <c r="F4891" i="6"/>
  <c r="G4891" i="6" s="1"/>
  <c r="J4891" i="6" s="1"/>
  <c r="P4914" i="6"/>
  <c r="Q4914" i="6" s="1"/>
  <c r="F4879" i="6"/>
  <c r="P4902" i="6"/>
  <c r="Q4902" i="6" s="1"/>
  <c r="F4867" i="6"/>
  <c r="P4890" i="6"/>
  <c r="Q4890" i="6" s="1"/>
  <c r="F4855" i="6"/>
  <c r="P4878" i="6"/>
  <c r="Q4878" i="6" s="1"/>
  <c r="F4843" i="6"/>
  <c r="P4866" i="6"/>
  <c r="Q4866" i="6" s="1"/>
  <c r="F4831" i="6"/>
  <c r="P4854" i="6"/>
  <c r="Q4854" i="6" s="1"/>
  <c r="F4819" i="6"/>
  <c r="G4819" i="6" s="1"/>
  <c r="J4819" i="6" s="1"/>
  <c r="P4842" i="6"/>
  <c r="Q4842" i="6" s="1"/>
  <c r="F4807" i="6"/>
  <c r="P4830" i="6"/>
  <c r="F4795" i="6"/>
  <c r="P4818" i="6"/>
  <c r="Q4818" i="6" s="1"/>
  <c r="F4783" i="6"/>
  <c r="P4806" i="6"/>
  <c r="Q4806" i="6" s="1"/>
  <c r="F4771" i="6"/>
  <c r="P4794" i="6"/>
  <c r="Q4794" i="6" s="1"/>
  <c r="F4759" i="6"/>
  <c r="P4782" i="6"/>
  <c r="Q4782" i="6" s="1"/>
  <c r="F4747" i="6"/>
  <c r="G4747" i="6" s="1"/>
  <c r="J4747" i="6" s="1"/>
  <c r="P4770" i="6"/>
  <c r="Q4770" i="6" s="1"/>
  <c r="F4735" i="6"/>
  <c r="P4758" i="6"/>
  <c r="Q4758" i="6" s="1"/>
  <c r="F4723" i="6"/>
  <c r="P4746" i="6"/>
  <c r="Q4746" i="6" s="1"/>
  <c r="F4711" i="6"/>
  <c r="P4734" i="6"/>
  <c r="Q4734" i="6" s="1"/>
  <c r="F4699" i="6"/>
  <c r="P4722" i="6"/>
  <c r="Q4722" i="6" s="1"/>
  <c r="F4687" i="6"/>
  <c r="P4710" i="6"/>
  <c r="Q4710" i="6" s="1"/>
  <c r="F4675" i="6"/>
  <c r="G4675" i="6" s="1"/>
  <c r="J4675" i="6" s="1"/>
  <c r="P4698" i="6"/>
  <c r="Q4698" i="6" s="1"/>
  <c r="F4663" i="6"/>
  <c r="P4686" i="6"/>
  <c r="Q4686" i="6" s="1"/>
  <c r="F4651" i="6"/>
  <c r="P4674" i="6"/>
  <c r="Q4674" i="6" s="1"/>
  <c r="F4639" i="6"/>
  <c r="P4662" i="6"/>
  <c r="Q4662" i="6" s="1"/>
  <c r="F4627" i="6"/>
  <c r="P4650" i="6"/>
  <c r="Q4650" i="6" s="1"/>
  <c r="F4615" i="6"/>
  <c r="P4638" i="6"/>
  <c r="Q4638" i="6" s="1"/>
  <c r="F4603" i="6"/>
  <c r="G4603" i="6" s="1"/>
  <c r="J4603" i="6" s="1"/>
  <c r="P4626" i="6"/>
  <c r="Q4626" i="6" s="1"/>
  <c r="F4591" i="6"/>
  <c r="P4614" i="6"/>
  <c r="Q4614" i="6" s="1"/>
  <c r="F4579" i="6"/>
  <c r="P4602" i="6"/>
  <c r="F4567" i="6"/>
  <c r="P4590" i="6"/>
  <c r="Q4590" i="6" s="1"/>
  <c r="F4555" i="6"/>
  <c r="P4578" i="6"/>
  <c r="Q4578" i="6" s="1"/>
  <c r="F4543" i="6"/>
  <c r="P4566" i="6"/>
  <c r="Q4566" i="6" s="1"/>
  <c r="F4531" i="6"/>
  <c r="G4531" i="6" s="1"/>
  <c r="J4531" i="6" s="1"/>
  <c r="P4554" i="6"/>
  <c r="Q4554" i="6" s="1"/>
  <c r="F4519" i="6"/>
  <c r="P4542" i="6"/>
  <c r="Q4542" i="6" s="1"/>
  <c r="F4507" i="6"/>
  <c r="P4530" i="6"/>
  <c r="F4495" i="6"/>
  <c r="P4518" i="6"/>
  <c r="Q4518" i="6" s="1"/>
  <c r="F4483" i="6"/>
  <c r="P4506" i="6"/>
  <c r="Q4506" i="6" s="1"/>
  <c r="F4471" i="6"/>
  <c r="P4494" i="6"/>
  <c r="Q4494" i="6" s="1"/>
  <c r="F4459" i="6"/>
  <c r="G4459" i="6" s="1"/>
  <c r="J4459" i="6" s="1"/>
  <c r="P4482" i="6"/>
  <c r="Q4482" i="6" s="1"/>
  <c r="F4447" i="6"/>
  <c r="P4470" i="6"/>
  <c r="Q4470" i="6" s="1"/>
  <c r="F4435" i="6"/>
  <c r="P4458" i="6"/>
  <c r="Q4458" i="6" s="1"/>
  <c r="F4423" i="6"/>
  <c r="P4446" i="6"/>
  <c r="Q4446" i="6" s="1"/>
  <c r="F4411" i="6"/>
  <c r="P4434" i="6"/>
  <c r="Q4434" i="6" s="1"/>
  <c r="F4399" i="6"/>
  <c r="P4422" i="6"/>
  <c r="Q4422" i="6" s="1"/>
  <c r="F4387" i="6"/>
  <c r="G4387" i="6" s="1"/>
  <c r="J4387" i="6" s="1"/>
  <c r="P4410" i="6"/>
  <c r="Q4410" i="6" s="1"/>
  <c r="F4375" i="6"/>
  <c r="P4398" i="6"/>
  <c r="Q4398" i="6" s="1"/>
  <c r="F4363" i="6"/>
  <c r="P4386" i="6"/>
  <c r="Q4386" i="6" s="1"/>
  <c r="F4351" i="6"/>
  <c r="P4374" i="6"/>
  <c r="Q4374" i="6" s="1"/>
  <c r="F4339" i="6"/>
  <c r="F4327" i="6"/>
  <c r="F4315" i="6"/>
  <c r="P4338" i="6"/>
  <c r="Q4338" i="6" s="1"/>
  <c r="F4303" i="6"/>
  <c r="G4303" i="6" s="1"/>
  <c r="J4303" i="6" s="1"/>
  <c r="P4326" i="6"/>
  <c r="Q4326" i="6" s="1"/>
  <c r="F4291" i="6"/>
  <c r="P4314" i="6"/>
  <c r="Q4314" i="6" s="1"/>
  <c r="F4279" i="6"/>
  <c r="P4302" i="6"/>
  <c r="F4267" i="6"/>
  <c r="P4290" i="6"/>
  <c r="Q4290" i="6" s="1"/>
  <c r="F4255" i="6"/>
  <c r="P4278" i="6"/>
  <c r="Q4278" i="6" s="1"/>
  <c r="F4243" i="6"/>
  <c r="P4266" i="6"/>
  <c r="Q4266" i="6" s="1"/>
  <c r="F4231" i="6"/>
  <c r="G4231" i="6" s="1"/>
  <c r="J4231" i="6" s="1"/>
  <c r="P4254" i="6"/>
  <c r="Q4254" i="6" s="1"/>
  <c r="F4219" i="6"/>
  <c r="P4242" i="6"/>
  <c r="Q4242" i="6" s="1"/>
  <c r="F4207" i="6"/>
  <c r="P4230" i="6"/>
  <c r="F4195" i="6"/>
  <c r="P4218" i="6"/>
  <c r="Q4218" i="6" s="1"/>
  <c r="F4183" i="6"/>
  <c r="P4206" i="6"/>
  <c r="Q4206" i="6" s="1"/>
  <c r="F4171" i="6"/>
  <c r="P4194" i="6"/>
  <c r="Q4194" i="6" s="1"/>
  <c r="F4159" i="6"/>
  <c r="G4159" i="6" s="1"/>
  <c r="J4159" i="6" s="1"/>
  <c r="P4182" i="6"/>
  <c r="Q4182" i="6" s="1"/>
  <c r="F4147" i="6"/>
  <c r="G4147" i="6" s="1"/>
  <c r="J4147" i="6" s="1"/>
  <c r="P4170" i="6"/>
  <c r="Q4170" i="6" s="1"/>
  <c r="F4135" i="6"/>
  <c r="P4158" i="6"/>
  <c r="Q4158" i="6" s="1"/>
  <c r="F4123" i="6"/>
  <c r="P4146" i="6"/>
  <c r="Q4146" i="6" s="1"/>
  <c r="F4111" i="6"/>
  <c r="P4134" i="6"/>
  <c r="Q4134" i="6" s="1"/>
  <c r="F4099" i="6"/>
  <c r="P4122" i="6"/>
  <c r="Q4122" i="6" s="1"/>
  <c r="F4087" i="6"/>
  <c r="G4087" i="6" s="1"/>
  <c r="J4087" i="6" s="1"/>
  <c r="P4110" i="6"/>
  <c r="Q4110" i="6" s="1"/>
  <c r="F4075" i="6"/>
  <c r="P4098" i="6"/>
  <c r="Q4098" i="6" s="1"/>
  <c r="F4063" i="6"/>
  <c r="P4086" i="6"/>
  <c r="Q4086" i="6" s="1"/>
  <c r="F4051" i="6"/>
  <c r="P4074" i="6"/>
  <c r="F4039" i="6"/>
  <c r="P4062" i="6"/>
  <c r="Q4062" i="6" s="1"/>
  <c r="F4027" i="6"/>
  <c r="P4050" i="6"/>
  <c r="Q4050" i="6" s="1"/>
  <c r="T4050" i="6" s="1"/>
  <c r="F4015" i="6"/>
  <c r="G4015" i="6" s="1"/>
  <c r="J4015" i="6" s="1"/>
  <c r="P4038" i="6"/>
  <c r="Q4038" i="6" s="1"/>
  <c r="F4003" i="6"/>
  <c r="G4003" i="6" s="1"/>
  <c r="J4003" i="6" s="1"/>
  <c r="P4026" i="6"/>
  <c r="Q4026" i="6" s="1"/>
  <c r="F3991" i="6"/>
  <c r="P4014" i="6"/>
  <c r="Q4014" i="6" s="1"/>
  <c r="F3979" i="6"/>
  <c r="P4002" i="6"/>
  <c r="F3967" i="6"/>
  <c r="P3990" i="6"/>
  <c r="Q3990" i="6" s="1"/>
  <c r="F3955" i="6"/>
  <c r="P3978" i="6"/>
  <c r="Q3978" i="6" s="1"/>
  <c r="F3943" i="6"/>
  <c r="G3943" i="6" s="1"/>
  <c r="J3943" i="6" s="1"/>
  <c r="P3966" i="6"/>
  <c r="Q3966" i="6" s="1"/>
  <c r="F3931" i="6"/>
  <c r="P3954" i="6"/>
  <c r="Q3954" i="6" s="1"/>
  <c r="F3919" i="6"/>
  <c r="P3942" i="6"/>
  <c r="Q3942" i="6" s="1"/>
  <c r="T3942" i="6" s="1"/>
  <c r="F3907" i="6"/>
  <c r="P3930" i="6"/>
  <c r="Q3930" i="6" s="1"/>
  <c r="F3895" i="6"/>
  <c r="P3918" i="6"/>
  <c r="Q3918" i="6" s="1"/>
  <c r="F3883" i="6"/>
  <c r="P3906" i="6"/>
  <c r="Q3906" i="6" s="1"/>
  <c r="F3871" i="6"/>
  <c r="G3871" i="6" s="1"/>
  <c r="J3871" i="6" s="1"/>
  <c r="P3894" i="6"/>
  <c r="Q3894" i="6" s="1"/>
  <c r="T3894" i="6" s="1"/>
  <c r="F3859" i="6"/>
  <c r="P3882" i="6"/>
  <c r="Q3882" i="6" s="1"/>
  <c r="F3847" i="6"/>
  <c r="P3870" i="6"/>
  <c r="Q3870" i="6" s="1"/>
  <c r="F3835" i="6"/>
  <c r="P3858" i="6"/>
  <c r="Q3858" i="6" s="1"/>
  <c r="F3823" i="6"/>
  <c r="P3846" i="6"/>
  <c r="Q3846" i="6" s="1"/>
  <c r="F3811" i="6"/>
  <c r="P3834" i="6"/>
  <c r="Q3834" i="6" s="1"/>
  <c r="F3799" i="6"/>
  <c r="G3799" i="6" s="1"/>
  <c r="J3799" i="6" s="1"/>
  <c r="P3822" i="6"/>
  <c r="Q3822" i="6" s="1"/>
  <c r="T3822" i="6" s="1"/>
  <c r="F3787" i="6"/>
  <c r="P3810" i="6"/>
  <c r="Q3810" i="6" s="1"/>
  <c r="F3775" i="6"/>
  <c r="P3798" i="6"/>
  <c r="Q3798" i="6" s="1"/>
  <c r="F3763" i="6"/>
  <c r="P3786" i="6"/>
  <c r="Q3786" i="6" s="1"/>
  <c r="F3751" i="6"/>
  <c r="P3774" i="6"/>
  <c r="F3739" i="6"/>
  <c r="P3762" i="6"/>
  <c r="Q3762" i="6" s="1"/>
  <c r="F3727" i="6"/>
  <c r="G3727" i="6" s="1"/>
  <c r="J3727" i="6" s="1"/>
  <c r="P3750" i="6"/>
  <c r="Q3750" i="6" s="1"/>
  <c r="T3750" i="6" s="1"/>
  <c r="F3715" i="6"/>
  <c r="P3738" i="6"/>
  <c r="Q3738" i="6" s="1"/>
  <c r="F3703" i="6"/>
  <c r="P3726" i="6"/>
  <c r="Q3726" i="6" s="1"/>
  <c r="F3691" i="6"/>
  <c r="P3714" i="6"/>
  <c r="Q3714" i="6" s="1"/>
  <c r="F3679" i="6"/>
  <c r="P3702" i="6"/>
  <c r="F3667" i="6"/>
  <c r="P3690" i="6"/>
  <c r="Q3690" i="6" s="1"/>
  <c r="F3655" i="6"/>
  <c r="G3655" i="6" s="1"/>
  <c r="J3655" i="6" s="1"/>
  <c r="P3678" i="6"/>
  <c r="Q3678" i="6" s="1"/>
  <c r="T3678" i="6" s="1"/>
  <c r="F3643" i="6"/>
  <c r="P3666" i="6"/>
  <c r="Q3666" i="6" s="1"/>
  <c r="F3631" i="6"/>
  <c r="P3654" i="6"/>
  <c r="Q3654" i="6" s="1"/>
  <c r="F3619" i="6"/>
  <c r="P3642" i="6"/>
  <c r="Q3642" i="6" s="1"/>
  <c r="F3607" i="6"/>
  <c r="P3630" i="6"/>
  <c r="Q3630" i="6" s="1"/>
  <c r="F3595" i="6"/>
  <c r="P3618" i="6"/>
  <c r="Q3618" i="6" s="1"/>
  <c r="F3583" i="6"/>
  <c r="G3583" i="6" s="1"/>
  <c r="J3583" i="6" s="1"/>
  <c r="P3606" i="6"/>
  <c r="Q3606" i="6" s="1"/>
  <c r="T3606" i="6" s="1"/>
  <c r="F3571" i="6"/>
  <c r="P3594" i="6"/>
  <c r="Q3594" i="6" s="1"/>
  <c r="F3559" i="6"/>
  <c r="P3582" i="6"/>
  <c r="Q3582" i="6" s="1"/>
  <c r="F3547" i="6"/>
  <c r="P3570" i="6"/>
  <c r="Q3570" i="6" s="1"/>
  <c r="F3535" i="6"/>
  <c r="P3558" i="6"/>
  <c r="Q3558" i="6" s="1"/>
  <c r="F3523" i="6"/>
  <c r="P3546" i="6"/>
  <c r="Q3546" i="6" s="1"/>
  <c r="F3511" i="6"/>
  <c r="G3511" i="6" s="1"/>
  <c r="J3511" i="6" s="1"/>
  <c r="P3534" i="6"/>
  <c r="Q3534" i="6" s="1"/>
  <c r="T3534" i="6" s="1"/>
  <c r="F3499" i="6"/>
  <c r="P3522" i="6"/>
  <c r="Q3522" i="6" s="1"/>
  <c r="F3487" i="6"/>
  <c r="P3510" i="6"/>
  <c r="Q3510" i="6" s="1"/>
  <c r="F3475" i="6"/>
  <c r="P3498" i="6"/>
  <c r="Q3498" i="6" s="1"/>
  <c r="F3463" i="6"/>
  <c r="P3486" i="6"/>
  <c r="Q3486" i="6" s="1"/>
  <c r="F3451" i="6"/>
  <c r="P3474" i="6"/>
  <c r="F3439" i="6"/>
  <c r="G3439" i="6" s="1"/>
  <c r="J3439" i="6" s="1"/>
  <c r="P3462" i="6"/>
  <c r="Q3462" i="6" s="1"/>
  <c r="T3462" i="6" s="1"/>
  <c r="F3427" i="6"/>
  <c r="P3450" i="6"/>
  <c r="Q3450" i="6" s="1"/>
  <c r="F3415" i="6"/>
  <c r="P3438" i="6"/>
  <c r="Q3438" i="6" s="1"/>
  <c r="F3403" i="6"/>
  <c r="P3426" i="6"/>
  <c r="Q3426" i="6" s="1"/>
  <c r="F3391" i="6"/>
  <c r="P3414" i="6"/>
  <c r="Q3414" i="6" s="1"/>
  <c r="F3379" i="6"/>
  <c r="P3402" i="6"/>
  <c r="F3367" i="6"/>
  <c r="G3367" i="6" s="1"/>
  <c r="J3367" i="6" s="1"/>
  <c r="P3390" i="6"/>
  <c r="Q3390" i="6" s="1"/>
  <c r="T3390" i="6" s="1"/>
  <c r="F3355" i="6"/>
  <c r="P3378" i="6"/>
  <c r="Q3378" i="6" s="1"/>
  <c r="F3343" i="6"/>
  <c r="P3366" i="6"/>
  <c r="Q3366" i="6" s="1"/>
  <c r="F3331" i="6"/>
  <c r="P3354" i="6"/>
  <c r="Q3354" i="6" s="1"/>
  <c r="F3319" i="6"/>
  <c r="P3342" i="6"/>
  <c r="Q3342" i="6" s="1"/>
  <c r="F3307" i="6"/>
  <c r="P3330" i="6"/>
  <c r="Q3330" i="6" s="1"/>
  <c r="F3295" i="6"/>
  <c r="G3295" i="6" s="1"/>
  <c r="J3295" i="6" s="1"/>
  <c r="P3318" i="6"/>
  <c r="Q3318" i="6" s="1"/>
  <c r="F3283" i="6"/>
  <c r="P3306" i="6"/>
  <c r="Q3306" i="6" s="1"/>
  <c r="F3271" i="6"/>
  <c r="P3294" i="6"/>
  <c r="Q3294" i="6" s="1"/>
  <c r="F3259" i="6"/>
  <c r="P3282" i="6"/>
  <c r="Q3282" i="6" s="1"/>
  <c r="F3247" i="6"/>
  <c r="P3270" i="6"/>
  <c r="Q3270" i="6" s="1"/>
  <c r="F3235" i="6"/>
  <c r="P3258" i="6"/>
  <c r="Q3258" i="6" s="1"/>
  <c r="F3223" i="6"/>
  <c r="G3223" i="6" s="1"/>
  <c r="J3223" i="6" s="1"/>
  <c r="P3246" i="6"/>
  <c r="Q3246" i="6" s="1"/>
  <c r="F3211" i="6"/>
  <c r="P3234" i="6"/>
  <c r="Q3234" i="6" s="1"/>
  <c r="F3199" i="6"/>
  <c r="P3222" i="6"/>
  <c r="Q3222" i="6" s="1"/>
  <c r="F3187" i="6"/>
  <c r="P3210" i="6"/>
  <c r="Q3210" i="6" s="1"/>
  <c r="F3175" i="6"/>
  <c r="P3198" i="6"/>
  <c r="Q3198" i="6" s="1"/>
  <c r="F3163" i="6"/>
  <c r="P3186" i="6"/>
  <c r="Q3186" i="6" s="1"/>
  <c r="F3151" i="6"/>
  <c r="G3151" i="6" s="1"/>
  <c r="J3151" i="6" s="1"/>
  <c r="P3174" i="6"/>
  <c r="Q3174" i="6" s="1"/>
  <c r="F3139" i="6"/>
  <c r="P3162" i="6"/>
  <c r="Q3162" i="6" s="1"/>
  <c r="F3127" i="6"/>
  <c r="P3150" i="6"/>
  <c r="Q3150" i="6" s="1"/>
  <c r="F3115" i="6"/>
  <c r="P3138" i="6"/>
  <c r="Q3138" i="6" s="1"/>
  <c r="F3103" i="6"/>
  <c r="P3126" i="6"/>
  <c r="Q3126" i="6" s="1"/>
  <c r="F3091" i="6"/>
  <c r="P3114" i="6"/>
  <c r="Q3114" i="6" s="1"/>
  <c r="F3079" i="6"/>
  <c r="G3079" i="6" s="1"/>
  <c r="J3079" i="6" s="1"/>
  <c r="P3102" i="6"/>
  <c r="Q3102" i="6" s="1"/>
  <c r="F3067" i="6"/>
  <c r="P3090" i="6"/>
  <c r="Q3090" i="6" s="1"/>
  <c r="F3055" i="6"/>
  <c r="P3078" i="6"/>
  <c r="Q3078" i="6" s="1"/>
  <c r="F3043" i="6"/>
  <c r="P3066" i="6"/>
  <c r="Q3066" i="6" s="1"/>
  <c r="F3031" i="6"/>
  <c r="P3054" i="6"/>
  <c r="Q3054" i="6" s="1"/>
  <c r="F3019" i="6"/>
  <c r="P3042" i="6"/>
  <c r="Q3042" i="6" s="1"/>
  <c r="F3007" i="6"/>
  <c r="G3007" i="6" s="1"/>
  <c r="J3007" i="6" s="1"/>
  <c r="P3030" i="6"/>
  <c r="Q3030" i="6" s="1"/>
  <c r="F2995" i="6"/>
  <c r="P3018" i="6"/>
  <c r="Q3018" i="6" s="1"/>
  <c r="F2983" i="6"/>
  <c r="P3006" i="6"/>
  <c r="Q3006" i="6" s="1"/>
  <c r="F2971" i="6"/>
  <c r="P2994" i="6"/>
  <c r="Q2994" i="6" s="1"/>
  <c r="F2959" i="6"/>
  <c r="P2982" i="6"/>
  <c r="Q2982" i="6" s="1"/>
  <c r="F2947" i="6"/>
  <c r="P2970" i="6"/>
  <c r="Q2970" i="6" s="1"/>
  <c r="F2935" i="6"/>
  <c r="G2935" i="6" s="1"/>
  <c r="J2935" i="6" s="1"/>
  <c r="P2958" i="6"/>
  <c r="Q2958" i="6" s="1"/>
  <c r="F2923" i="6"/>
  <c r="P2946" i="6"/>
  <c r="Q2946" i="6" s="1"/>
  <c r="F2911" i="6"/>
  <c r="P2934" i="6"/>
  <c r="Q2934" i="6" s="1"/>
  <c r="F2899" i="6"/>
  <c r="P2922" i="6"/>
  <c r="Q2922" i="6" s="1"/>
  <c r="F2887" i="6"/>
  <c r="P2910" i="6"/>
  <c r="Q2910" i="6" s="1"/>
  <c r="F2875" i="6"/>
  <c r="P2898" i="6"/>
  <c r="Q2898" i="6" s="1"/>
  <c r="F2863" i="6"/>
  <c r="G2863" i="6" s="1"/>
  <c r="J2863" i="6" s="1"/>
  <c r="P2886" i="6"/>
  <c r="Q2886" i="6" s="1"/>
  <c r="F2851" i="6"/>
  <c r="P2874" i="6"/>
  <c r="Q2874" i="6" s="1"/>
  <c r="F2839" i="6"/>
  <c r="P2862" i="6"/>
  <c r="Q2862" i="6" s="1"/>
  <c r="F2827" i="6"/>
  <c r="P2850" i="6"/>
  <c r="Q2850" i="6" s="1"/>
  <c r="F2815" i="6"/>
  <c r="P2838" i="6"/>
  <c r="Q2838" i="6" s="1"/>
  <c r="F2803" i="6"/>
  <c r="P2826" i="6"/>
  <c r="Q2826" i="6" s="1"/>
  <c r="F2791" i="6"/>
  <c r="G2791" i="6" s="1"/>
  <c r="J2791" i="6" s="1"/>
  <c r="P2814" i="6"/>
  <c r="Q2814" i="6" s="1"/>
  <c r="F2779" i="6"/>
  <c r="P2802" i="6"/>
  <c r="Q2802" i="6" s="1"/>
  <c r="F2767" i="6"/>
  <c r="P2790" i="6"/>
  <c r="Q2790" i="6" s="1"/>
  <c r="F2755" i="6"/>
  <c r="P2778" i="6"/>
  <c r="Q2778" i="6" s="1"/>
  <c r="F2743" i="6"/>
  <c r="P2766" i="6"/>
  <c r="Q2766" i="6" s="1"/>
  <c r="F2731" i="6"/>
  <c r="P2754" i="6"/>
  <c r="Q2754" i="6" s="1"/>
  <c r="F2719" i="6"/>
  <c r="G2719" i="6" s="1"/>
  <c r="J2719" i="6" s="1"/>
  <c r="P2742" i="6"/>
  <c r="Q2742" i="6" s="1"/>
  <c r="F2707" i="6"/>
  <c r="P2730" i="6"/>
  <c r="Q2730" i="6" s="1"/>
  <c r="F2695" i="6"/>
  <c r="P2718" i="6"/>
  <c r="Q2718" i="6" s="1"/>
  <c r="F2683" i="6"/>
  <c r="P2706" i="6"/>
  <c r="Q2706" i="6" s="1"/>
  <c r="F2671" i="6"/>
  <c r="P2694" i="6"/>
  <c r="Q2694" i="6" s="1"/>
  <c r="F2659" i="6"/>
  <c r="P2682" i="6"/>
  <c r="Q2682" i="6" s="1"/>
  <c r="F2647" i="6"/>
  <c r="G2647" i="6" s="1"/>
  <c r="J2647" i="6" s="1"/>
  <c r="P2670" i="6"/>
  <c r="Q2670" i="6" s="1"/>
  <c r="F2635" i="6"/>
  <c r="P2658" i="6"/>
  <c r="Q2658" i="6" s="1"/>
  <c r="F2623" i="6"/>
  <c r="P2646" i="6"/>
  <c r="Q2646" i="6" s="1"/>
  <c r="F2611" i="6"/>
  <c r="P2634" i="6"/>
  <c r="Q2634" i="6" s="1"/>
  <c r="F2599" i="6"/>
  <c r="P2622" i="6"/>
  <c r="Q2622" i="6" s="1"/>
  <c r="F2587" i="6"/>
  <c r="P2610" i="6"/>
  <c r="Q2610" i="6" s="1"/>
  <c r="F2575" i="6"/>
  <c r="G2575" i="6" s="1"/>
  <c r="J2575" i="6" s="1"/>
  <c r="P2598" i="6"/>
  <c r="Q2598" i="6" s="1"/>
  <c r="F2563" i="6"/>
  <c r="P2586" i="6"/>
  <c r="Q2586" i="6" s="1"/>
  <c r="F2551" i="6"/>
  <c r="P2574" i="6"/>
  <c r="Q2574" i="6" s="1"/>
  <c r="F2539" i="6"/>
  <c r="P2562" i="6"/>
  <c r="Q2562" i="6" s="1"/>
  <c r="F2527" i="6"/>
  <c r="P2550" i="6"/>
  <c r="Q2550" i="6" s="1"/>
  <c r="F2515" i="6"/>
  <c r="P2538" i="6"/>
  <c r="Q2538" i="6" s="1"/>
  <c r="F2503" i="6"/>
  <c r="G2503" i="6" s="1"/>
  <c r="J2503" i="6" s="1"/>
  <c r="P2526" i="6"/>
  <c r="Q2526" i="6" s="1"/>
  <c r="F2491" i="6"/>
  <c r="P2514" i="6"/>
  <c r="Q2514" i="6" s="1"/>
  <c r="F2479" i="6"/>
  <c r="P2502" i="6"/>
  <c r="Q2502" i="6" s="1"/>
  <c r="F2467" i="6"/>
  <c r="P2490" i="6"/>
  <c r="Q2490" i="6" s="1"/>
  <c r="F2455" i="6"/>
  <c r="P2478" i="6"/>
  <c r="Q2478" i="6" s="1"/>
  <c r="F2443" i="6"/>
  <c r="P2466" i="6"/>
  <c r="Q2466" i="6" s="1"/>
  <c r="F2431" i="6"/>
  <c r="G2431" i="6" s="1"/>
  <c r="J2431" i="6" s="1"/>
  <c r="P2454" i="6"/>
  <c r="Q2454" i="6" s="1"/>
  <c r="F2419" i="6"/>
  <c r="P2442" i="6"/>
  <c r="Q2442" i="6" s="1"/>
  <c r="F2407" i="6"/>
  <c r="P2430" i="6"/>
  <c r="Q2430" i="6" s="1"/>
  <c r="F2395" i="6"/>
  <c r="P2418" i="6"/>
  <c r="Q2418" i="6" s="1"/>
  <c r="F2383" i="6"/>
  <c r="P2406" i="6"/>
  <c r="Q2406" i="6" s="1"/>
  <c r="F2371" i="6"/>
  <c r="P2394" i="6"/>
  <c r="Q2394" i="6" s="1"/>
  <c r="F2359" i="6"/>
  <c r="G2359" i="6" s="1"/>
  <c r="J2359" i="6" s="1"/>
  <c r="P2382" i="6"/>
  <c r="Q2382" i="6" s="1"/>
  <c r="F2347" i="6"/>
  <c r="P2370" i="6"/>
  <c r="Q2370" i="6" s="1"/>
  <c r="F2335" i="6"/>
  <c r="P2358" i="6"/>
  <c r="Q2358" i="6" s="1"/>
  <c r="F2323" i="6"/>
  <c r="P2346" i="6"/>
  <c r="Q2346" i="6" s="1"/>
  <c r="F2311" i="6"/>
  <c r="P2334" i="6"/>
  <c r="Q2334" i="6" s="1"/>
  <c r="F2299" i="6"/>
  <c r="P2322" i="6"/>
  <c r="Q2322" i="6" s="1"/>
  <c r="F2287" i="6"/>
  <c r="G2287" i="6" s="1"/>
  <c r="J2287" i="6" s="1"/>
  <c r="P2310" i="6"/>
  <c r="Q2310" i="6" s="1"/>
  <c r="F2275" i="6"/>
  <c r="P2298" i="6"/>
  <c r="Q2298" i="6" s="1"/>
  <c r="F2263" i="6"/>
  <c r="P2286" i="6"/>
  <c r="Q2286" i="6" s="1"/>
  <c r="F2251" i="6"/>
  <c r="P2274" i="6"/>
  <c r="Q2274" i="6" s="1"/>
  <c r="F2239" i="6"/>
  <c r="P2262" i="6"/>
  <c r="Q2262" i="6" s="1"/>
  <c r="F2227" i="6"/>
  <c r="P2250" i="6"/>
  <c r="Q2250" i="6" s="1"/>
  <c r="F2215" i="6"/>
  <c r="G2215" i="6" s="1"/>
  <c r="J2215" i="6" s="1"/>
  <c r="P2238" i="6"/>
  <c r="Q2238" i="6" s="1"/>
  <c r="F2203" i="6"/>
  <c r="P2226" i="6"/>
  <c r="Q2226" i="6" s="1"/>
  <c r="F2191" i="6"/>
  <c r="P2214" i="6"/>
  <c r="Q2214" i="6" s="1"/>
  <c r="F2179" i="6"/>
  <c r="P2202" i="6"/>
  <c r="Q2202" i="6" s="1"/>
  <c r="F2167" i="6"/>
  <c r="P2190" i="6"/>
  <c r="Q2190" i="6" s="1"/>
  <c r="F2155" i="6"/>
  <c r="P2178" i="6"/>
  <c r="Q2178" i="6" s="1"/>
  <c r="F2143" i="6"/>
  <c r="G2143" i="6" s="1"/>
  <c r="J2143" i="6" s="1"/>
  <c r="P2166" i="6"/>
  <c r="Q2166" i="6" s="1"/>
  <c r="F2131" i="6"/>
  <c r="P2154" i="6"/>
  <c r="Q2154" i="6" s="1"/>
  <c r="F2119" i="6"/>
  <c r="P2142" i="6"/>
  <c r="Q2142" i="6" s="1"/>
  <c r="F2107" i="6"/>
  <c r="P2130" i="6"/>
  <c r="Q2130" i="6" s="1"/>
  <c r="F2095" i="6"/>
  <c r="P2118" i="6"/>
  <c r="Q2118" i="6" s="1"/>
  <c r="F2083" i="6"/>
  <c r="P2106" i="6"/>
  <c r="Q2106" i="6" s="1"/>
  <c r="F2071" i="6"/>
  <c r="G2071" i="6" s="1"/>
  <c r="J2071" i="6" s="1"/>
  <c r="P2094" i="6"/>
  <c r="Q2094" i="6" s="1"/>
  <c r="F2059" i="6"/>
  <c r="P2082" i="6"/>
  <c r="Q2082" i="6" s="1"/>
  <c r="F2047" i="6"/>
  <c r="P2070" i="6"/>
  <c r="Q2070" i="6" s="1"/>
  <c r="F2035" i="6"/>
  <c r="P2058" i="6"/>
  <c r="Q2058" i="6" s="1"/>
  <c r="F2023" i="6"/>
  <c r="P2046" i="6"/>
  <c r="Q2046" i="6" s="1"/>
  <c r="F2011" i="6"/>
  <c r="P2034" i="6"/>
  <c r="Q2034" i="6" s="1"/>
  <c r="F1999" i="6"/>
  <c r="G1999" i="6" s="1"/>
  <c r="J1999" i="6" s="1"/>
  <c r="P2022" i="6"/>
  <c r="Q2022" i="6" s="1"/>
  <c r="F1987" i="6"/>
  <c r="P2010" i="6"/>
  <c r="Q2010" i="6" s="1"/>
  <c r="F1975" i="6"/>
  <c r="P1998" i="6"/>
  <c r="Q1998" i="6" s="1"/>
  <c r="F1963" i="6"/>
  <c r="P1986" i="6"/>
  <c r="Q1986" i="6" s="1"/>
  <c r="F1951" i="6"/>
  <c r="P1974" i="6"/>
  <c r="Q1974" i="6" s="1"/>
  <c r="F1939" i="6"/>
  <c r="P1962" i="6"/>
  <c r="Q1962" i="6" s="1"/>
  <c r="F1927" i="6"/>
  <c r="G1927" i="6" s="1"/>
  <c r="J1927" i="6" s="1"/>
  <c r="P1950" i="6"/>
  <c r="Q1950" i="6" s="1"/>
  <c r="F1915" i="6"/>
  <c r="P1938" i="6"/>
  <c r="Q1938" i="6" s="1"/>
  <c r="F1903" i="6"/>
  <c r="P1926" i="6"/>
  <c r="Q1926" i="6" s="1"/>
  <c r="F1891" i="6"/>
  <c r="P1914" i="6"/>
  <c r="Q1914" i="6" s="1"/>
  <c r="F1879" i="6"/>
  <c r="P1902" i="6"/>
  <c r="Q1902" i="6" s="1"/>
  <c r="F1867" i="6"/>
  <c r="P1890" i="6"/>
  <c r="Q1890" i="6" s="1"/>
  <c r="F1855" i="6"/>
  <c r="G1855" i="6" s="1"/>
  <c r="J1855" i="6" s="1"/>
  <c r="P1878" i="6"/>
  <c r="Q1878" i="6" s="1"/>
  <c r="F1843" i="6"/>
  <c r="P1866" i="6"/>
  <c r="Q1866" i="6" s="1"/>
  <c r="F1831" i="6"/>
  <c r="P1854" i="6"/>
  <c r="Q1854" i="6" s="1"/>
  <c r="F1819" i="6"/>
  <c r="P1842" i="6"/>
  <c r="Q1842" i="6" s="1"/>
  <c r="F1807" i="6"/>
  <c r="P1830" i="6"/>
  <c r="Q1830" i="6" s="1"/>
  <c r="F1795" i="6"/>
  <c r="P1818" i="6"/>
  <c r="Q1818" i="6" s="1"/>
  <c r="F1783" i="6"/>
  <c r="G1783" i="6" s="1"/>
  <c r="J1783" i="6" s="1"/>
  <c r="P1806" i="6"/>
  <c r="Q1806" i="6" s="1"/>
  <c r="F1771" i="6"/>
  <c r="P1794" i="6"/>
  <c r="Q1794" i="6" s="1"/>
  <c r="F1759" i="6"/>
  <c r="P1782" i="6"/>
  <c r="Q1782" i="6" s="1"/>
  <c r="F1747" i="6"/>
  <c r="P1770" i="6"/>
  <c r="Q1770" i="6" s="1"/>
  <c r="F1735" i="6"/>
  <c r="P1758" i="6"/>
  <c r="Q1758" i="6" s="1"/>
  <c r="F1723" i="6"/>
  <c r="P1746" i="6"/>
  <c r="Q1746" i="6" s="1"/>
  <c r="F1711" i="6"/>
  <c r="G1711" i="6" s="1"/>
  <c r="J1711" i="6" s="1"/>
  <c r="P1734" i="6"/>
  <c r="Q1734" i="6" s="1"/>
  <c r="F1699" i="6"/>
  <c r="P1722" i="6"/>
  <c r="Q1722" i="6" s="1"/>
  <c r="F1687" i="6"/>
  <c r="P1710" i="6"/>
  <c r="Q1710" i="6" s="1"/>
  <c r="F1675" i="6"/>
  <c r="P1698" i="6"/>
  <c r="Q1698" i="6" s="1"/>
  <c r="F1663" i="6"/>
  <c r="P1686" i="6"/>
  <c r="Q1686" i="6" s="1"/>
  <c r="F1651" i="6"/>
  <c r="P1674" i="6"/>
  <c r="Q1674" i="6" s="1"/>
  <c r="F1639" i="6"/>
  <c r="G1639" i="6" s="1"/>
  <c r="J1639" i="6" s="1"/>
  <c r="P1662" i="6"/>
  <c r="Q1662" i="6" s="1"/>
  <c r="F1627" i="6"/>
  <c r="P1650" i="6"/>
  <c r="Q1650" i="6" s="1"/>
  <c r="F1615" i="6"/>
  <c r="P1638" i="6"/>
  <c r="Q1638" i="6" s="1"/>
  <c r="F1603" i="6"/>
  <c r="P1626" i="6"/>
  <c r="Q1626" i="6" s="1"/>
  <c r="F1591" i="6"/>
  <c r="P1614" i="6"/>
  <c r="Q1614" i="6" s="1"/>
  <c r="F1579" i="6"/>
  <c r="P1602" i="6"/>
  <c r="Q1602" i="6" s="1"/>
  <c r="F1567" i="6"/>
  <c r="G1567" i="6" s="1"/>
  <c r="J1567" i="6" s="1"/>
  <c r="P1590" i="6"/>
  <c r="Q1590" i="6" s="1"/>
  <c r="F1555" i="6"/>
  <c r="P1578" i="6"/>
  <c r="Q1578" i="6" s="1"/>
  <c r="F1543" i="6"/>
  <c r="P1566" i="6"/>
  <c r="Q1566" i="6" s="1"/>
  <c r="F1531" i="6"/>
  <c r="P1554" i="6"/>
  <c r="Q1554" i="6" s="1"/>
  <c r="F1519" i="6"/>
  <c r="P1542" i="6"/>
  <c r="Q1542" i="6" s="1"/>
  <c r="F1507" i="6"/>
  <c r="P1530" i="6"/>
  <c r="Q1530" i="6" s="1"/>
  <c r="F1495" i="6"/>
  <c r="G1495" i="6" s="1"/>
  <c r="J1495" i="6" s="1"/>
  <c r="P1518" i="6"/>
  <c r="F1483" i="6"/>
  <c r="P1506" i="6"/>
  <c r="Q1506" i="6" s="1"/>
  <c r="F1471" i="6"/>
  <c r="P1494" i="6"/>
  <c r="Q1494" i="6" s="1"/>
  <c r="F1459" i="6"/>
  <c r="P1482" i="6"/>
  <c r="Q1482" i="6" s="1"/>
  <c r="F1447" i="6"/>
  <c r="P1470" i="6"/>
  <c r="Q1470" i="6" s="1"/>
  <c r="S1470" i="6" s="1"/>
  <c r="F1435" i="6"/>
  <c r="P1458" i="6"/>
  <c r="Q1458" i="6" s="1"/>
  <c r="F1423" i="6"/>
  <c r="G1423" i="6" s="1"/>
  <c r="J1423" i="6" s="1"/>
  <c r="P1446" i="6"/>
  <c r="Q1446" i="6" s="1"/>
  <c r="F1411" i="6"/>
  <c r="P1434" i="6"/>
  <c r="Q1434" i="6" s="1"/>
  <c r="F1399" i="6"/>
  <c r="P1422" i="6"/>
  <c r="Q1422" i="6" s="1"/>
  <c r="F1387" i="6"/>
  <c r="P1410" i="6"/>
  <c r="Q1410" i="6" s="1"/>
  <c r="F1375" i="6"/>
  <c r="P1398" i="6"/>
  <c r="Q1398" i="6" s="1"/>
  <c r="T1398" i="6" s="1"/>
  <c r="F1363" i="6"/>
  <c r="P1386" i="6"/>
  <c r="Q1386" i="6" s="1"/>
  <c r="F1351" i="6"/>
  <c r="G1351" i="6" s="1"/>
  <c r="J1351" i="6" s="1"/>
  <c r="P1374" i="6"/>
  <c r="Q1374" i="6" s="1"/>
  <c r="F1339" i="6"/>
  <c r="P1362" i="6"/>
  <c r="Q1362" i="6" s="1"/>
  <c r="F1327" i="6"/>
  <c r="P1350" i="6"/>
  <c r="Q1350" i="6" s="1"/>
  <c r="F1315" i="6"/>
  <c r="P1338" i="6"/>
  <c r="Q1338" i="6" s="1"/>
  <c r="F1303" i="6"/>
  <c r="P1326" i="6"/>
  <c r="Q1326" i="6" s="1"/>
  <c r="S1326" i="6" s="1"/>
  <c r="F1291" i="6"/>
  <c r="P1314" i="6"/>
  <c r="Q1314" i="6" s="1"/>
  <c r="F1279" i="6"/>
  <c r="G1279" i="6" s="1"/>
  <c r="J1279" i="6" s="1"/>
  <c r="P1302" i="6"/>
  <c r="Q1302" i="6" s="1"/>
  <c r="F1267" i="6"/>
  <c r="P1290" i="6"/>
  <c r="Q1290" i="6" s="1"/>
  <c r="F1255" i="6"/>
  <c r="P1278" i="6"/>
  <c r="Q1278" i="6" s="1"/>
  <c r="F1243" i="6"/>
  <c r="P1266" i="6"/>
  <c r="Q1266" i="6" s="1"/>
  <c r="F1231" i="6"/>
  <c r="P1254" i="6"/>
  <c r="Q1254" i="6" s="1"/>
  <c r="F1219" i="6"/>
  <c r="P1242" i="6"/>
  <c r="Q1242" i="6" s="1"/>
  <c r="F1207" i="6"/>
  <c r="G1207" i="6" s="1"/>
  <c r="J1207" i="6" s="1"/>
  <c r="P1230" i="6"/>
  <c r="Q1230" i="6" s="1"/>
  <c r="F1195" i="6"/>
  <c r="P1218" i="6"/>
  <c r="Q1218" i="6" s="1"/>
  <c r="F1183" i="6"/>
  <c r="P1206" i="6"/>
  <c r="Q1206" i="6" s="1"/>
  <c r="F1171" i="6"/>
  <c r="P1194" i="6"/>
  <c r="Q1194" i="6" s="1"/>
  <c r="F1159" i="6"/>
  <c r="P1182" i="6"/>
  <c r="Q1182" i="6" s="1"/>
  <c r="F1147" i="6"/>
  <c r="P1170" i="6"/>
  <c r="Q1170" i="6" s="1"/>
  <c r="F1135" i="6"/>
  <c r="G1135" i="6" s="1"/>
  <c r="J1135" i="6" s="1"/>
  <c r="P1158" i="6"/>
  <c r="Q1158" i="6" s="1"/>
  <c r="F1123" i="6"/>
  <c r="P1146" i="6"/>
  <c r="Q1146" i="6" s="1"/>
  <c r="F1111" i="6"/>
  <c r="P1134" i="6"/>
  <c r="Q1134" i="6" s="1"/>
  <c r="F1099" i="6"/>
  <c r="P1122" i="6"/>
  <c r="Q1122" i="6" s="1"/>
  <c r="F1087" i="6"/>
  <c r="P1110" i="6"/>
  <c r="Q1110" i="6" s="1"/>
  <c r="F1075" i="6"/>
  <c r="P1098" i="6"/>
  <c r="Q1098" i="6" s="1"/>
  <c r="F1063" i="6"/>
  <c r="G1063" i="6" s="1"/>
  <c r="J1063" i="6" s="1"/>
  <c r="P1086" i="6"/>
  <c r="Q1086" i="6" s="1"/>
  <c r="F1051" i="6"/>
  <c r="P1074" i="6"/>
  <c r="Q1074" i="6" s="1"/>
  <c r="F1039" i="6"/>
  <c r="P1062" i="6"/>
  <c r="Q1062" i="6" s="1"/>
  <c r="F1027" i="6"/>
  <c r="P1050" i="6"/>
  <c r="Q1050" i="6" s="1"/>
  <c r="F1015" i="6"/>
  <c r="P1038" i="6"/>
  <c r="Q1038" i="6" s="1"/>
  <c r="F1003" i="6"/>
  <c r="P1026" i="6"/>
  <c r="Q1026" i="6" s="1"/>
  <c r="F991" i="6"/>
  <c r="G991" i="6" s="1"/>
  <c r="J991" i="6" s="1"/>
  <c r="P1014" i="6"/>
  <c r="Q1014" i="6" s="1"/>
  <c r="F979" i="6"/>
  <c r="P1002" i="6"/>
  <c r="Q1002" i="6" s="1"/>
  <c r="F967" i="6"/>
  <c r="P990" i="6"/>
  <c r="Q990" i="6" s="1"/>
  <c r="F955" i="6"/>
  <c r="P978" i="6"/>
  <c r="Q978" i="6" s="1"/>
  <c r="F943" i="6"/>
  <c r="P966" i="6"/>
  <c r="Q966" i="6" s="1"/>
  <c r="F931" i="6"/>
  <c r="P954" i="6"/>
  <c r="Q954" i="6" s="1"/>
  <c r="F919" i="6"/>
  <c r="G919" i="6" s="1"/>
  <c r="J919" i="6" s="1"/>
  <c r="P942" i="6"/>
  <c r="Q942" i="6" s="1"/>
  <c r="F907" i="6"/>
  <c r="P930" i="6"/>
  <c r="Q930" i="6" s="1"/>
  <c r="F895" i="6"/>
  <c r="P918" i="6"/>
  <c r="Q918" i="6" s="1"/>
  <c r="F883" i="6"/>
  <c r="P906" i="6"/>
  <c r="Q906" i="6" s="1"/>
  <c r="F871" i="6"/>
  <c r="P894" i="6"/>
  <c r="Q894" i="6" s="1"/>
  <c r="F859" i="6"/>
  <c r="P882" i="6"/>
  <c r="Q882" i="6" s="1"/>
  <c r="F847" i="6"/>
  <c r="G847" i="6" s="1"/>
  <c r="J847" i="6" s="1"/>
  <c r="P870" i="6"/>
  <c r="Q870" i="6" s="1"/>
  <c r="F835" i="6"/>
  <c r="P858" i="6"/>
  <c r="Q858" i="6" s="1"/>
  <c r="F823" i="6"/>
  <c r="P846" i="6"/>
  <c r="Q846" i="6" s="1"/>
  <c r="F811" i="6"/>
  <c r="P834" i="6"/>
  <c r="Q834" i="6" s="1"/>
  <c r="F799" i="6"/>
  <c r="P822" i="6"/>
  <c r="Q822" i="6" s="1"/>
  <c r="F787" i="6"/>
  <c r="P810" i="6"/>
  <c r="Q810" i="6" s="1"/>
  <c r="F775" i="6"/>
  <c r="G775" i="6" s="1"/>
  <c r="J775" i="6" s="1"/>
  <c r="P798" i="6"/>
  <c r="Q798" i="6" s="1"/>
  <c r="F763" i="6"/>
  <c r="P786" i="6"/>
  <c r="Q786" i="6" s="1"/>
  <c r="F751" i="6"/>
  <c r="P774" i="6"/>
  <c r="Q774" i="6" s="1"/>
  <c r="F739" i="6"/>
  <c r="P762" i="6"/>
  <c r="Q762" i="6" s="1"/>
  <c r="F727" i="6"/>
  <c r="P750" i="6"/>
  <c r="Q750" i="6" s="1"/>
  <c r="F715" i="6"/>
  <c r="P738" i="6"/>
  <c r="Q738" i="6" s="1"/>
  <c r="F703" i="6"/>
  <c r="G703" i="6" s="1"/>
  <c r="J703" i="6" s="1"/>
  <c r="P726" i="6"/>
  <c r="Q726" i="6" s="1"/>
  <c r="F691" i="6"/>
  <c r="P714" i="6"/>
  <c r="Q714" i="6" s="1"/>
  <c r="F679" i="6"/>
  <c r="P702" i="6"/>
  <c r="Q702" i="6" s="1"/>
  <c r="F667" i="6"/>
  <c r="P690" i="6"/>
  <c r="Q690" i="6" s="1"/>
  <c r="F655" i="6"/>
  <c r="P678" i="6"/>
  <c r="Q678" i="6" s="1"/>
  <c r="F643" i="6"/>
  <c r="P666" i="6"/>
  <c r="Q666" i="6" s="1"/>
  <c r="F631" i="6"/>
  <c r="G631" i="6" s="1"/>
  <c r="J631" i="6" s="1"/>
  <c r="P654" i="6"/>
  <c r="Q654" i="6" s="1"/>
  <c r="F619" i="6"/>
  <c r="P642" i="6"/>
  <c r="Q642" i="6" s="1"/>
  <c r="F607" i="6"/>
  <c r="P630" i="6"/>
  <c r="Q630" i="6" s="1"/>
  <c r="F595" i="6"/>
  <c r="P618" i="6"/>
  <c r="Q618" i="6" s="1"/>
  <c r="F583" i="6"/>
  <c r="P606" i="6"/>
  <c r="Q606" i="6" s="1"/>
  <c r="F571" i="6"/>
  <c r="P594" i="6"/>
  <c r="Q594" i="6" s="1"/>
  <c r="F559" i="6"/>
  <c r="G559" i="6" s="1"/>
  <c r="J559" i="6" s="1"/>
  <c r="P582" i="6"/>
  <c r="Q582" i="6" s="1"/>
  <c r="F547" i="6"/>
  <c r="P570" i="6"/>
  <c r="Q570" i="6" s="1"/>
  <c r="F535" i="6"/>
  <c r="P558" i="6"/>
  <c r="Q558" i="6" s="1"/>
  <c r="F523" i="6"/>
  <c r="P546" i="6"/>
  <c r="Q546" i="6" s="1"/>
  <c r="F511" i="6"/>
  <c r="P534" i="6"/>
  <c r="Q534" i="6" s="1"/>
  <c r="F499" i="6"/>
  <c r="P522" i="6"/>
  <c r="Q522" i="6" s="1"/>
  <c r="F487" i="6"/>
  <c r="G487" i="6" s="1"/>
  <c r="J487" i="6" s="1"/>
  <c r="P510" i="6"/>
  <c r="Q510" i="6" s="1"/>
  <c r="F475" i="6"/>
  <c r="P498" i="6"/>
  <c r="Q498" i="6" s="1"/>
  <c r="F463" i="6"/>
  <c r="P486" i="6"/>
  <c r="Q486" i="6" s="1"/>
  <c r="F451" i="6"/>
  <c r="P474" i="6"/>
  <c r="Q474" i="6" s="1"/>
  <c r="F439" i="6"/>
  <c r="P462" i="6"/>
  <c r="Q462" i="6" s="1"/>
  <c r="F427" i="6"/>
  <c r="P450" i="6"/>
  <c r="Q450" i="6" s="1"/>
  <c r="F415" i="6"/>
  <c r="G415" i="6" s="1"/>
  <c r="J415" i="6" s="1"/>
  <c r="P438" i="6"/>
  <c r="Q438" i="6" s="1"/>
  <c r="F403" i="6"/>
  <c r="P426" i="6"/>
  <c r="Q426" i="6" s="1"/>
  <c r="F391" i="6"/>
  <c r="P414" i="6"/>
  <c r="Q414" i="6" s="1"/>
  <c r="F379" i="6"/>
  <c r="P402" i="6"/>
  <c r="Q402" i="6" s="1"/>
  <c r="F367" i="6"/>
  <c r="P390" i="6"/>
  <c r="Q390" i="6" s="1"/>
  <c r="F355" i="6"/>
  <c r="P378" i="6"/>
  <c r="Q378" i="6" s="1"/>
  <c r="F343" i="6"/>
  <c r="G343" i="6" s="1"/>
  <c r="J343" i="6" s="1"/>
  <c r="P366" i="6"/>
  <c r="Q366" i="6" s="1"/>
  <c r="F331" i="6"/>
  <c r="P354" i="6"/>
  <c r="Q354" i="6" s="1"/>
  <c r="F319" i="6"/>
  <c r="P342" i="6"/>
  <c r="Q342" i="6" s="1"/>
  <c r="F307" i="6"/>
  <c r="P330" i="6"/>
  <c r="Q330" i="6" s="1"/>
  <c r="F295" i="6"/>
  <c r="P318" i="6"/>
  <c r="Q318" i="6" s="1"/>
  <c r="F283" i="6"/>
  <c r="P306" i="6"/>
  <c r="Q306" i="6" s="1"/>
  <c r="F271" i="6"/>
  <c r="G271" i="6" s="1"/>
  <c r="J271" i="6" s="1"/>
  <c r="P294" i="6"/>
  <c r="Q294" i="6" s="1"/>
  <c r="F259" i="6"/>
  <c r="P282" i="6"/>
  <c r="Q282" i="6" s="1"/>
  <c r="F247" i="6"/>
  <c r="P270" i="6"/>
  <c r="Q270" i="6" s="1"/>
  <c r="F235" i="6"/>
  <c r="P258" i="6"/>
  <c r="Q258" i="6" s="1"/>
  <c r="F223" i="6"/>
  <c r="P246" i="6"/>
  <c r="Q246" i="6" s="1"/>
  <c r="F211" i="6"/>
  <c r="P234" i="6"/>
  <c r="Q234" i="6" s="1"/>
  <c r="F199" i="6"/>
  <c r="G199" i="6" s="1"/>
  <c r="J199" i="6" s="1"/>
  <c r="P222" i="6"/>
  <c r="Q222" i="6" s="1"/>
  <c r="F187" i="6"/>
  <c r="P210" i="6"/>
  <c r="Q210" i="6" s="1"/>
  <c r="F175" i="6"/>
  <c r="P198" i="6"/>
  <c r="Q198" i="6" s="1"/>
  <c r="F163" i="6"/>
  <c r="P186" i="6"/>
  <c r="Q186" i="6" s="1"/>
  <c r="F151" i="6"/>
  <c r="P174" i="6"/>
  <c r="Q174" i="6" s="1"/>
  <c r="F139" i="6"/>
  <c r="P162" i="6"/>
  <c r="Q162" i="6" s="1"/>
  <c r="F127" i="6"/>
  <c r="G127" i="6" s="1"/>
  <c r="J127" i="6" s="1"/>
  <c r="P150" i="6"/>
  <c r="Q150" i="6" s="1"/>
  <c r="F115" i="6"/>
  <c r="P138" i="6"/>
  <c r="Q138" i="6" s="1"/>
  <c r="F103" i="6"/>
  <c r="P126" i="6"/>
  <c r="Q126" i="6" s="1"/>
  <c r="F91" i="6"/>
  <c r="P114" i="6"/>
  <c r="Q114" i="6" s="1"/>
  <c r="F79" i="6"/>
  <c r="P102" i="6"/>
  <c r="Q102" i="6" s="1"/>
  <c r="F67" i="6"/>
  <c r="P90" i="6"/>
  <c r="Q90" i="6" s="1"/>
  <c r="F55" i="6"/>
  <c r="G55" i="6" s="1"/>
  <c r="J55" i="6" s="1"/>
  <c r="P78" i="6"/>
  <c r="Q78" i="6" s="1"/>
  <c r="F43" i="6"/>
  <c r="P66" i="6"/>
  <c r="Q66" i="6" s="1"/>
  <c r="F31" i="6"/>
  <c r="P54" i="6"/>
  <c r="Q54" i="6" s="1"/>
  <c r="K42" i="6" a="1"/>
  <c r="K42" i="6" s="1"/>
  <c r="F19" i="6"/>
  <c r="P42" i="6"/>
  <c r="Q42" i="6" s="1"/>
  <c r="K30" i="6" a="1"/>
  <c r="K30" i="6" s="1"/>
  <c r="F7" i="6"/>
  <c r="P30" i="6"/>
  <c r="Q30" i="6" s="1"/>
  <c r="Q4002" i="6"/>
  <c r="F5130" i="6"/>
  <c r="F5118" i="6"/>
  <c r="F5106" i="6"/>
  <c r="P5129" i="6"/>
  <c r="Q5129" i="6" s="1"/>
  <c r="F5094" i="6"/>
  <c r="P5117" i="6"/>
  <c r="Q5117" i="6" s="1"/>
  <c r="S5117" i="6" s="1"/>
  <c r="F5082" i="6"/>
  <c r="P5105" i="6"/>
  <c r="Q5105" i="6" s="1"/>
  <c r="F5070" i="6"/>
  <c r="P5093" i="6"/>
  <c r="Q5093" i="6" s="1"/>
  <c r="F5058" i="6"/>
  <c r="G5058" i="6" s="1"/>
  <c r="J5058" i="6" s="1"/>
  <c r="P5081" i="6"/>
  <c r="Q5081" i="6" s="1"/>
  <c r="F5046" i="6"/>
  <c r="P5069" i="6"/>
  <c r="Q5069" i="6" s="1"/>
  <c r="F5034" i="6"/>
  <c r="P5057" i="6"/>
  <c r="Q5057" i="6" s="1"/>
  <c r="F5022" i="6"/>
  <c r="P5045" i="6"/>
  <c r="F5010" i="6"/>
  <c r="P5033" i="6"/>
  <c r="Q5033" i="6" s="1"/>
  <c r="F4998" i="6"/>
  <c r="P5021" i="6"/>
  <c r="Q5021" i="6" s="1"/>
  <c r="F4986" i="6"/>
  <c r="G4986" i="6" s="1"/>
  <c r="J4986" i="6" s="1"/>
  <c r="P5009" i="6"/>
  <c r="Q5009" i="6" s="1"/>
  <c r="F4974" i="6"/>
  <c r="P4997" i="6"/>
  <c r="Q4997" i="6" s="1"/>
  <c r="F4962" i="6"/>
  <c r="P4985" i="6"/>
  <c r="Q4985" i="6" s="1"/>
  <c r="F4950" i="6"/>
  <c r="P4973" i="6"/>
  <c r="F4938" i="6"/>
  <c r="P4961" i="6"/>
  <c r="Q4961" i="6" s="1"/>
  <c r="F4926" i="6"/>
  <c r="P4949" i="6"/>
  <c r="Q4949" i="6" s="1"/>
  <c r="F4914" i="6"/>
  <c r="G4914" i="6" s="1"/>
  <c r="J4914" i="6" s="1"/>
  <c r="P4937" i="6"/>
  <c r="Q4937" i="6" s="1"/>
  <c r="F4902" i="6"/>
  <c r="P4925" i="6"/>
  <c r="Q4925" i="6" s="1"/>
  <c r="F4890" i="6"/>
  <c r="P4913" i="6"/>
  <c r="Q4913" i="6" s="1"/>
  <c r="F4878" i="6"/>
  <c r="P4901" i="6"/>
  <c r="Q4901" i="6" s="1"/>
  <c r="F4866" i="6"/>
  <c r="P4889" i="6"/>
  <c r="Q4889" i="6" s="1"/>
  <c r="F4854" i="6"/>
  <c r="P4877" i="6"/>
  <c r="Q4877" i="6" s="1"/>
  <c r="F4842" i="6"/>
  <c r="G4842" i="6" s="1"/>
  <c r="J4842" i="6" s="1"/>
  <c r="P4865" i="6"/>
  <c r="Q4865" i="6" s="1"/>
  <c r="F4830" i="6"/>
  <c r="P4853" i="6"/>
  <c r="Q4853" i="6" s="1"/>
  <c r="F4818" i="6"/>
  <c r="P4841" i="6"/>
  <c r="Q4841" i="6" s="1"/>
  <c r="F4806" i="6"/>
  <c r="P4829" i="6"/>
  <c r="Q4829" i="6" s="1"/>
  <c r="F4794" i="6"/>
  <c r="P4817" i="6"/>
  <c r="Q4817" i="6" s="1"/>
  <c r="F4782" i="6"/>
  <c r="P4805" i="6"/>
  <c r="Q4805" i="6" s="1"/>
  <c r="F4770" i="6"/>
  <c r="G4770" i="6" s="1"/>
  <c r="J4770" i="6" s="1"/>
  <c r="P4793" i="6"/>
  <c r="Q4793" i="6" s="1"/>
  <c r="F4758" i="6"/>
  <c r="P4781" i="6"/>
  <c r="Q4781" i="6" s="1"/>
  <c r="F4746" i="6"/>
  <c r="P4769" i="6"/>
  <c r="Q4769" i="6" s="1"/>
  <c r="F4734" i="6"/>
  <c r="P4757" i="6"/>
  <c r="Q4757" i="6" s="1"/>
  <c r="F4722" i="6"/>
  <c r="P4745" i="6"/>
  <c r="F4710" i="6"/>
  <c r="P4733" i="6"/>
  <c r="Q4733" i="6" s="1"/>
  <c r="F4698" i="6"/>
  <c r="G4698" i="6" s="1"/>
  <c r="J4698" i="6" s="1"/>
  <c r="P4721" i="6"/>
  <c r="Q4721" i="6" s="1"/>
  <c r="F4686" i="6"/>
  <c r="P4709" i="6"/>
  <c r="Q4709" i="6" s="1"/>
  <c r="F4674" i="6"/>
  <c r="P4697" i="6"/>
  <c r="Q4697" i="6" s="1"/>
  <c r="F4662" i="6"/>
  <c r="P4685" i="6"/>
  <c r="Q4685" i="6" s="1"/>
  <c r="F4650" i="6"/>
  <c r="P4673" i="6"/>
  <c r="Q4673" i="6" s="1"/>
  <c r="F4638" i="6"/>
  <c r="P4661" i="6"/>
  <c r="Q4661" i="6" s="1"/>
  <c r="F4626" i="6"/>
  <c r="G4626" i="6" s="1"/>
  <c r="J4626" i="6" s="1"/>
  <c r="P4649" i="6"/>
  <c r="Q4649" i="6" s="1"/>
  <c r="F4614" i="6"/>
  <c r="P4637" i="6"/>
  <c r="Q4637" i="6" s="1"/>
  <c r="F4602" i="6"/>
  <c r="P4625" i="6"/>
  <c r="Q4625" i="6" s="1"/>
  <c r="F4590" i="6"/>
  <c r="P4613" i="6"/>
  <c r="Q4613" i="6" s="1"/>
  <c r="F4578" i="6"/>
  <c r="P4601" i="6"/>
  <c r="Q4601" i="6" s="1"/>
  <c r="F4566" i="6"/>
  <c r="P4589" i="6"/>
  <c r="Q4589" i="6" s="1"/>
  <c r="F4554" i="6"/>
  <c r="G4554" i="6" s="1"/>
  <c r="J4554" i="6" s="1"/>
  <c r="P4577" i="6"/>
  <c r="Q4577" i="6" s="1"/>
  <c r="F4542" i="6"/>
  <c r="P4565" i="6"/>
  <c r="Q4565" i="6" s="1"/>
  <c r="F4530" i="6"/>
  <c r="P4553" i="6"/>
  <c r="Q4553" i="6" s="1"/>
  <c r="F4518" i="6"/>
  <c r="P4541" i="6"/>
  <c r="Q4541" i="6" s="1"/>
  <c r="F4506" i="6"/>
  <c r="P4529" i="6"/>
  <c r="Q4529" i="6" s="1"/>
  <c r="F4494" i="6"/>
  <c r="P4517" i="6"/>
  <c r="Q4517" i="6" s="1"/>
  <c r="F4482" i="6"/>
  <c r="G4482" i="6" s="1"/>
  <c r="J4482" i="6" s="1"/>
  <c r="P4505" i="6"/>
  <c r="Q4505" i="6" s="1"/>
  <c r="F4470" i="6"/>
  <c r="P4493" i="6"/>
  <c r="Q4493" i="6" s="1"/>
  <c r="F4458" i="6"/>
  <c r="P4481" i="6"/>
  <c r="Q4481" i="6" s="1"/>
  <c r="F4446" i="6"/>
  <c r="P4469" i="6"/>
  <c r="Q4469" i="6" s="1"/>
  <c r="F4434" i="6"/>
  <c r="P4457" i="6"/>
  <c r="Q4457" i="6" s="1"/>
  <c r="F4422" i="6"/>
  <c r="P4445" i="6"/>
  <c r="F4410" i="6"/>
  <c r="G4410" i="6" s="1"/>
  <c r="J4410" i="6" s="1"/>
  <c r="P4433" i="6"/>
  <c r="Q4433" i="6" s="1"/>
  <c r="F4398" i="6"/>
  <c r="P4421" i="6"/>
  <c r="Q4421" i="6" s="1"/>
  <c r="F4386" i="6"/>
  <c r="P4409" i="6"/>
  <c r="Q4409" i="6" s="1"/>
  <c r="F4374" i="6"/>
  <c r="P4397" i="6"/>
  <c r="Q4397" i="6" s="1"/>
  <c r="F4362" i="6"/>
  <c r="P4385" i="6"/>
  <c r="Q4385" i="6" s="1"/>
  <c r="F4350" i="6"/>
  <c r="P4373" i="6"/>
  <c r="F4338" i="6"/>
  <c r="G4338" i="6" s="1"/>
  <c r="J4338" i="6" s="1"/>
  <c r="F4326" i="6"/>
  <c r="F4314" i="6"/>
  <c r="P4337" i="6"/>
  <c r="Q4337" i="6" s="1"/>
  <c r="F4302" i="6"/>
  <c r="P4325" i="6"/>
  <c r="Q4325" i="6" s="1"/>
  <c r="F4290" i="6"/>
  <c r="P4313" i="6"/>
  <c r="Q4313" i="6" s="1"/>
  <c r="T4313" i="6" s="1"/>
  <c r="F4278" i="6"/>
  <c r="P4301" i="6"/>
  <c r="Q4301" i="6" s="1"/>
  <c r="F4266" i="6"/>
  <c r="P4289" i="6"/>
  <c r="Q4289" i="6" s="1"/>
  <c r="F4254" i="6"/>
  <c r="G4254" i="6" s="1"/>
  <c r="J4254" i="6" s="1"/>
  <c r="P4277" i="6"/>
  <c r="Q4277" i="6" s="1"/>
  <c r="S4277" i="6" s="1"/>
  <c r="F4242" i="6"/>
  <c r="P4265" i="6"/>
  <c r="Q4265" i="6" s="1"/>
  <c r="F4230" i="6"/>
  <c r="P4253" i="6"/>
  <c r="Q4253" i="6" s="1"/>
  <c r="F4218" i="6"/>
  <c r="P4241" i="6"/>
  <c r="Q4241" i="6" s="1"/>
  <c r="F4206" i="6"/>
  <c r="P4229" i="6"/>
  <c r="Q4229" i="6" s="1"/>
  <c r="F4194" i="6"/>
  <c r="P4217" i="6"/>
  <c r="F4182" i="6"/>
  <c r="G4182" i="6" s="1"/>
  <c r="J4182" i="6" s="1"/>
  <c r="P4205" i="6"/>
  <c r="Q4205" i="6" s="1"/>
  <c r="F4170" i="6"/>
  <c r="P4193" i="6"/>
  <c r="Q4193" i="6" s="1"/>
  <c r="F4158" i="6"/>
  <c r="P4181" i="6"/>
  <c r="Q4181" i="6" s="1"/>
  <c r="F4146" i="6"/>
  <c r="P4169" i="6"/>
  <c r="Q4169" i="6" s="1"/>
  <c r="F4134" i="6"/>
  <c r="P4157" i="6"/>
  <c r="Q4157" i="6" s="1"/>
  <c r="F4122" i="6"/>
  <c r="P4145" i="6"/>
  <c r="Q4145" i="6" s="1"/>
  <c r="F4110" i="6"/>
  <c r="G4110" i="6" s="1"/>
  <c r="J4110" i="6" s="1"/>
  <c r="P4133" i="6"/>
  <c r="Q4133" i="6" s="1"/>
  <c r="F4098" i="6"/>
  <c r="P4121" i="6"/>
  <c r="Q4121" i="6" s="1"/>
  <c r="F4086" i="6"/>
  <c r="P4109" i="6"/>
  <c r="Q4109" i="6" s="1"/>
  <c r="F4074" i="6"/>
  <c r="P4097" i="6"/>
  <c r="Q4097" i="6" s="1"/>
  <c r="F4062" i="6"/>
  <c r="P4085" i="6"/>
  <c r="Q4085" i="6" s="1"/>
  <c r="F4050" i="6"/>
  <c r="P4073" i="6"/>
  <c r="Q4073" i="6" s="1"/>
  <c r="F4038" i="6"/>
  <c r="G4038" i="6" s="1"/>
  <c r="J4038" i="6" s="1"/>
  <c r="P4061" i="6"/>
  <c r="Q4061" i="6" s="1"/>
  <c r="F4026" i="6"/>
  <c r="P4049" i="6"/>
  <c r="Q4049" i="6" s="1"/>
  <c r="F4014" i="6"/>
  <c r="P4037" i="6"/>
  <c r="Q4037" i="6" s="1"/>
  <c r="F4002" i="6"/>
  <c r="P4025" i="6"/>
  <c r="Q4025" i="6" s="1"/>
  <c r="F3990" i="6"/>
  <c r="P4013" i="6"/>
  <c r="Q4013" i="6" s="1"/>
  <c r="F3978" i="6"/>
  <c r="P4001" i="6"/>
  <c r="Q4001" i="6" s="1"/>
  <c r="F3966" i="6"/>
  <c r="G3966" i="6" s="1"/>
  <c r="J3966" i="6" s="1"/>
  <c r="P3989" i="6"/>
  <c r="Q3989" i="6" s="1"/>
  <c r="F3954" i="6"/>
  <c r="P3977" i="6"/>
  <c r="Q3977" i="6" s="1"/>
  <c r="F3942" i="6"/>
  <c r="P3965" i="6"/>
  <c r="Q3965" i="6" s="1"/>
  <c r="F3930" i="6"/>
  <c r="P3953" i="6"/>
  <c r="Q3953" i="6" s="1"/>
  <c r="F3918" i="6"/>
  <c r="P3941" i="6"/>
  <c r="Q3941" i="6" s="1"/>
  <c r="F3906" i="6"/>
  <c r="P3929" i="6"/>
  <c r="Q3929" i="6" s="1"/>
  <c r="F3894" i="6"/>
  <c r="G3894" i="6" s="1"/>
  <c r="J3894" i="6" s="1"/>
  <c r="P3917" i="6"/>
  <c r="Q3917" i="6" s="1"/>
  <c r="F3882" i="6"/>
  <c r="P3905" i="6"/>
  <c r="Q3905" i="6" s="1"/>
  <c r="F3870" i="6"/>
  <c r="P3893" i="6"/>
  <c r="Q3893" i="6" s="1"/>
  <c r="F3858" i="6"/>
  <c r="P3881" i="6"/>
  <c r="Q3881" i="6" s="1"/>
  <c r="F3846" i="6"/>
  <c r="P3869" i="6"/>
  <c r="Q3869" i="6" s="1"/>
  <c r="F3834" i="6"/>
  <c r="P3857" i="6"/>
  <c r="Q3857" i="6" s="1"/>
  <c r="F3822" i="6"/>
  <c r="G3822" i="6" s="1"/>
  <c r="J3822" i="6" s="1"/>
  <c r="P3845" i="6"/>
  <c r="Q3845" i="6" s="1"/>
  <c r="F3810" i="6"/>
  <c r="P3833" i="6"/>
  <c r="Q3833" i="6" s="1"/>
  <c r="F3798" i="6"/>
  <c r="P3821" i="6"/>
  <c r="Q3821" i="6" s="1"/>
  <c r="F3786" i="6"/>
  <c r="P3809" i="6"/>
  <c r="Q3809" i="6" s="1"/>
  <c r="F3774" i="6"/>
  <c r="P3797" i="6"/>
  <c r="Q3797" i="6" s="1"/>
  <c r="F3762" i="6"/>
  <c r="P3785" i="6"/>
  <c r="Q3785" i="6" s="1"/>
  <c r="F3750" i="6"/>
  <c r="G3750" i="6" s="1"/>
  <c r="J3750" i="6" s="1"/>
  <c r="P3773" i="6"/>
  <c r="Q3773" i="6" s="1"/>
  <c r="F3738" i="6"/>
  <c r="P3761" i="6"/>
  <c r="Q3761" i="6" s="1"/>
  <c r="F3726" i="6"/>
  <c r="P3749" i="6"/>
  <c r="Q3749" i="6" s="1"/>
  <c r="F3714" i="6"/>
  <c r="P3737" i="6"/>
  <c r="Q3737" i="6" s="1"/>
  <c r="F3702" i="6"/>
  <c r="P3725" i="6"/>
  <c r="Q3725" i="6" s="1"/>
  <c r="F3690" i="6"/>
  <c r="P3713" i="6"/>
  <c r="Q3713" i="6" s="1"/>
  <c r="F3678" i="6"/>
  <c r="G3678" i="6" s="1"/>
  <c r="J3678" i="6" s="1"/>
  <c r="P3701" i="6"/>
  <c r="Q3701" i="6" s="1"/>
  <c r="F3666" i="6"/>
  <c r="P3689" i="6"/>
  <c r="Q3689" i="6" s="1"/>
  <c r="F3654" i="6"/>
  <c r="P3677" i="6"/>
  <c r="Q3677" i="6" s="1"/>
  <c r="F3642" i="6"/>
  <c r="P3665" i="6"/>
  <c r="Q3665" i="6" s="1"/>
  <c r="F3630" i="6"/>
  <c r="P3653" i="6"/>
  <c r="Q3653" i="6" s="1"/>
  <c r="F3618" i="6"/>
  <c r="P3641" i="6"/>
  <c r="Q3641" i="6" s="1"/>
  <c r="F3606" i="6"/>
  <c r="G3606" i="6" s="1"/>
  <c r="J3606" i="6" s="1"/>
  <c r="P3629" i="6"/>
  <c r="Q3629" i="6" s="1"/>
  <c r="F3594" i="6"/>
  <c r="P3617" i="6"/>
  <c r="F3582" i="6"/>
  <c r="P3605" i="6"/>
  <c r="Q3605" i="6" s="1"/>
  <c r="F3570" i="6"/>
  <c r="P3593" i="6"/>
  <c r="Q3593" i="6" s="1"/>
  <c r="F3558" i="6"/>
  <c r="P3581" i="6"/>
  <c r="Q3581" i="6" s="1"/>
  <c r="F3546" i="6"/>
  <c r="P3569" i="6"/>
  <c r="Q3569" i="6" s="1"/>
  <c r="F3534" i="6"/>
  <c r="G3534" i="6" s="1"/>
  <c r="J3534" i="6" s="1"/>
  <c r="P3557" i="6"/>
  <c r="Q3557" i="6" s="1"/>
  <c r="F3522" i="6"/>
  <c r="P3545" i="6"/>
  <c r="F3510" i="6"/>
  <c r="P3533" i="6"/>
  <c r="Q3533" i="6" s="1"/>
  <c r="F3498" i="6"/>
  <c r="P3521" i="6"/>
  <c r="Q3521" i="6" s="1"/>
  <c r="F3486" i="6"/>
  <c r="P3509" i="6"/>
  <c r="Q3509" i="6" s="1"/>
  <c r="F3474" i="6"/>
  <c r="P3497" i="6"/>
  <c r="Q3497" i="6" s="1"/>
  <c r="F3462" i="6"/>
  <c r="G3462" i="6" s="1"/>
  <c r="J3462" i="6" s="1"/>
  <c r="P3485" i="6"/>
  <c r="Q3485" i="6" s="1"/>
  <c r="F3450" i="6"/>
  <c r="P3473" i="6"/>
  <c r="Q3473" i="6" s="1"/>
  <c r="F3438" i="6"/>
  <c r="P3461" i="6"/>
  <c r="Q3461" i="6" s="1"/>
  <c r="F3426" i="6"/>
  <c r="P3449" i="6"/>
  <c r="Q3449" i="6" s="1"/>
  <c r="F3414" i="6"/>
  <c r="P3437" i="6"/>
  <c r="Q3437" i="6" s="1"/>
  <c r="F3402" i="6"/>
  <c r="P3425" i="6"/>
  <c r="Q3425" i="6" s="1"/>
  <c r="F3390" i="6"/>
  <c r="G3390" i="6" s="1"/>
  <c r="J3390" i="6" s="1"/>
  <c r="P3413" i="6"/>
  <c r="Q3413" i="6" s="1"/>
  <c r="F3378" i="6"/>
  <c r="P3401" i="6"/>
  <c r="Q3401" i="6" s="1"/>
  <c r="F3366" i="6"/>
  <c r="P3389" i="6"/>
  <c r="Q3389" i="6" s="1"/>
  <c r="F3354" i="6"/>
  <c r="P3377" i="6"/>
  <c r="Q3377" i="6" s="1"/>
  <c r="F3342" i="6"/>
  <c r="P3365" i="6"/>
  <c r="Q3365" i="6" s="1"/>
  <c r="F3330" i="6"/>
  <c r="P3353" i="6"/>
  <c r="Q3353" i="6" s="1"/>
  <c r="F3318" i="6"/>
  <c r="G3318" i="6" s="1"/>
  <c r="J3318" i="6" s="1"/>
  <c r="P3341" i="6"/>
  <c r="Q3341" i="6" s="1"/>
  <c r="F3306" i="6"/>
  <c r="P3329" i="6"/>
  <c r="Q3329" i="6" s="1"/>
  <c r="F3294" i="6"/>
  <c r="P3317" i="6"/>
  <c r="Q3317" i="6" s="1"/>
  <c r="F3282" i="6"/>
  <c r="P3305" i="6"/>
  <c r="Q3305" i="6" s="1"/>
  <c r="F3270" i="6"/>
  <c r="P3293" i="6"/>
  <c r="Q3293" i="6" s="1"/>
  <c r="F3258" i="6"/>
  <c r="P3281" i="6"/>
  <c r="Q3281" i="6" s="1"/>
  <c r="F3246" i="6"/>
  <c r="G3246" i="6" s="1"/>
  <c r="J3246" i="6" s="1"/>
  <c r="P3269" i="6"/>
  <c r="Q3269" i="6" s="1"/>
  <c r="F3234" i="6"/>
  <c r="P3257" i="6"/>
  <c r="Q3257" i="6" s="1"/>
  <c r="F3222" i="6"/>
  <c r="P3245" i="6"/>
  <c r="F3210" i="6"/>
  <c r="P3233" i="6"/>
  <c r="Q3233" i="6" s="1"/>
  <c r="F3198" i="6"/>
  <c r="P3221" i="6"/>
  <c r="Q3221" i="6" s="1"/>
  <c r="F3186" i="6"/>
  <c r="P3209" i="6"/>
  <c r="Q3209" i="6" s="1"/>
  <c r="F3174" i="6"/>
  <c r="G3174" i="6" s="1"/>
  <c r="J3174" i="6" s="1"/>
  <c r="P3197" i="6"/>
  <c r="Q3197" i="6" s="1"/>
  <c r="F3162" i="6"/>
  <c r="P3185" i="6"/>
  <c r="Q3185" i="6" s="1"/>
  <c r="F3150" i="6"/>
  <c r="P3173" i="6"/>
  <c r="Q3173" i="6" s="1"/>
  <c r="F3138" i="6"/>
  <c r="P3161" i="6"/>
  <c r="Q3161" i="6" s="1"/>
  <c r="F3126" i="6"/>
  <c r="P3149" i="6"/>
  <c r="Q3149" i="6" s="1"/>
  <c r="F3114" i="6"/>
  <c r="P3137" i="6"/>
  <c r="Q3137" i="6" s="1"/>
  <c r="F3102" i="6"/>
  <c r="G3102" i="6" s="1"/>
  <c r="J3102" i="6" s="1"/>
  <c r="P3125" i="6"/>
  <c r="Q3125" i="6" s="1"/>
  <c r="F3090" i="6"/>
  <c r="P3113" i="6"/>
  <c r="Q3113" i="6" s="1"/>
  <c r="F3078" i="6"/>
  <c r="P3101" i="6"/>
  <c r="Q3101" i="6" s="1"/>
  <c r="F3066" i="6"/>
  <c r="P3089" i="6"/>
  <c r="Q3089" i="6" s="1"/>
  <c r="F3054" i="6"/>
  <c r="P3077" i="6"/>
  <c r="Q3077" i="6" s="1"/>
  <c r="F3042" i="6"/>
  <c r="P3065" i="6"/>
  <c r="Q3065" i="6" s="1"/>
  <c r="F3030" i="6"/>
  <c r="G3030" i="6" s="1"/>
  <c r="J3030" i="6" s="1"/>
  <c r="P3053" i="6"/>
  <c r="Q3053" i="6" s="1"/>
  <c r="F3018" i="6"/>
  <c r="P3041" i="6"/>
  <c r="Q3041" i="6" s="1"/>
  <c r="F3006" i="6"/>
  <c r="P3029" i="6"/>
  <c r="Q3029" i="6" s="1"/>
  <c r="F2994" i="6"/>
  <c r="P3017" i="6"/>
  <c r="Q3017" i="6" s="1"/>
  <c r="F2982" i="6"/>
  <c r="P3005" i="6"/>
  <c r="Q3005" i="6" s="1"/>
  <c r="F2970" i="6"/>
  <c r="P2993" i="6"/>
  <c r="Q2993" i="6" s="1"/>
  <c r="F2958" i="6"/>
  <c r="G2958" i="6" s="1"/>
  <c r="J2958" i="6" s="1"/>
  <c r="P2981" i="6"/>
  <c r="Q2981" i="6" s="1"/>
  <c r="F2946" i="6"/>
  <c r="P2969" i="6"/>
  <c r="Q2969" i="6" s="1"/>
  <c r="F2934" i="6"/>
  <c r="P2957" i="6"/>
  <c r="Q2957" i="6" s="1"/>
  <c r="F2922" i="6"/>
  <c r="P2945" i="6"/>
  <c r="Q2945" i="6" s="1"/>
  <c r="F2910" i="6"/>
  <c r="P2933" i="6"/>
  <c r="Q2933" i="6" s="1"/>
  <c r="F2898" i="6"/>
  <c r="P2921" i="6"/>
  <c r="Q2921" i="6" s="1"/>
  <c r="F2886" i="6"/>
  <c r="G2886" i="6" s="1"/>
  <c r="J2886" i="6" s="1"/>
  <c r="P2909" i="6"/>
  <c r="Q2909" i="6" s="1"/>
  <c r="F2874" i="6"/>
  <c r="P2897" i="6"/>
  <c r="Q2897" i="6" s="1"/>
  <c r="F2862" i="6"/>
  <c r="P2885" i="6"/>
  <c r="Q2885" i="6" s="1"/>
  <c r="F2850" i="6"/>
  <c r="P2873" i="6"/>
  <c r="Q2873" i="6" s="1"/>
  <c r="F2838" i="6"/>
  <c r="P2861" i="6"/>
  <c r="Q2861" i="6" s="1"/>
  <c r="F2826" i="6"/>
  <c r="P2849" i="6"/>
  <c r="Q2849" i="6" s="1"/>
  <c r="F2814" i="6"/>
  <c r="G2814" i="6" s="1"/>
  <c r="J2814" i="6" s="1"/>
  <c r="P2837" i="6"/>
  <c r="Q2837" i="6" s="1"/>
  <c r="F2802" i="6"/>
  <c r="P2825" i="6"/>
  <c r="Q2825" i="6" s="1"/>
  <c r="F2790" i="6"/>
  <c r="P2813" i="6"/>
  <c r="Q2813" i="6" s="1"/>
  <c r="F2778" i="6"/>
  <c r="P2801" i="6"/>
  <c r="Q2801" i="6" s="1"/>
  <c r="F2766" i="6"/>
  <c r="P2789" i="6"/>
  <c r="Q2789" i="6" s="1"/>
  <c r="F2754" i="6"/>
  <c r="P2777" i="6"/>
  <c r="Q2777" i="6" s="1"/>
  <c r="F2742" i="6"/>
  <c r="G2742" i="6" s="1"/>
  <c r="J2742" i="6" s="1"/>
  <c r="P2765" i="6"/>
  <c r="Q2765" i="6" s="1"/>
  <c r="F2730" i="6"/>
  <c r="P2753" i="6"/>
  <c r="Q2753" i="6" s="1"/>
  <c r="F2718" i="6"/>
  <c r="P2741" i="6"/>
  <c r="Q2741" i="6" s="1"/>
  <c r="F2706" i="6"/>
  <c r="P2729" i="6"/>
  <c r="Q2729" i="6" s="1"/>
  <c r="F2694" i="6"/>
  <c r="P2717" i="6"/>
  <c r="Q2717" i="6" s="1"/>
  <c r="F2682" i="6"/>
  <c r="P2705" i="6"/>
  <c r="Q2705" i="6" s="1"/>
  <c r="F2670" i="6"/>
  <c r="G2670" i="6" s="1"/>
  <c r="J2670" i="6" s="1"/>
  <c r="P2693" i="6"/>
  <c r="Q2693" i="6" s="1"/>
  <c r="F2658" i="6"/>
  <c r="P2681" i="6"/>
  <c r="Q2681" i="6" s="1"/>
  <c r="F2646" i="6"/>
  <c r="P2669" i="6"/>
  <c r="Q2669" i="6" s="1"/>
  <c r="F2634" i="6"/>
  <c r="P2657" i="6"/>
  <c r="Q2657" i="6" s="1"/>
  <c r="F2622" i="6"/>
  <c r="P2645" i="6"/>
  <c r="Q2645" i="6" s="1"/>
  <c r="F2610" i="6"/>
  <c r="P2633" i="6"/>
  <c r="Q2633" i="6" s="1"/>
  <c r="F2598" i="6"/>
  <c r="G2598" i="6" s="1"/>
  <c r="J2598" i="6" s="1"/>
  <c r="P2621" i="6"/>
  <c r="Q2621" i="6" s="1"/>
  <c r="F2586" i="6"/>
  <c r="P2609" i="6"/>
  <c r="Q2609" i="6" s="1"/>
  <c r="F2574" i="6"/>
  <c r="P2597" i="6"/>
  <c r="Q2597" i="6" s="1"/>
  <c r="F2562" i="6"/>
  <c r="P2585" i="6"/>
  <c r="Q2585" i="6" s="1"/>
  <c r="F2550" i="6"/>
  <c r="P2573" i="6"/>
  <c r="Q2573" i="6" s="1"/>
  <c r="F2538" i="6"/>
  <c r="P2561" i="6"/>
  <c r="Q2561" i="6" s="1"/>
  <c r="F2526" i="6"/>
  <c r="G2526" i="6" s="1"/>
  <c r="J2526" i="6" s="1"/>
  <c r="P2549" i="6"/>
  <c r="Q2549" i="6" s="1"/>
  <c r="F2514" i="6"/>
  <c r="P2537" i="6"/>
  <c r="Q2537" i="6" s="1"/>
  <c r="F2502" i="6"/>
  <c r="P2525" i="6"/>
  <c r="Q2525" i="6" s="1"/>
  <c r="F2490" i="6"/>
  <c r="P2513" i="6"/>
  <c r="Q2513" i="6" s="1"/>
  <c r="F2478" i="6"/>
  <c r="P2501" i="6"/>
  <c r="Q2501" i="6" s="1"/>
  <c r="F2466" i="6"/>
  <c r="P2489" i="6"/>
  <c r="Q2489" i="6" s="1"/>
  <c r="F2454" i="6"/>
  <c r="G2454" i="6" s="1"/>
  <c r="J2454" i="6" s="1"/>
  <c r="P2477" i="6"/>
  <c r="Q2477" i="6" s="1"/>
  <c r="F2442" i="6"/>
  <c r="P2465" i="6"/>
  <c r="Q2465" i="6" s="1"/>
  <c r="F2430" i="6"/>
  <c r="P2453" i="6"/>
  <c r="Q2453" i="6" s="1"/>
  <c r="F2418" i="6"/>
  <c r="P2441" i="6"/>
  <c r="Q2441" i="6" s="1"/>
  <c r="F2406" i="6"/>
  <c r="P2429" i="6"/>
  <c r="Q2429" i="6" s="1"/>
  <c r="F2394" i="6"/>
  <c r="P2417" i="6"/>
  <c r="Q2417" i="6" s="1"/>
  <c r="F2382" i="6"/>
  <c r="G2382" i="6" s="1"/>
  <c r="J2382" i="6" s="1"/>
  <c r="P2405" i="6"/>
  <c r="Q2405" i="6" s="1"/>
  <c r="F2370" i="6"/>
  <c r="P2393" i="6"/>
  <c r="Q2393" i="6" s="1"/>
  <c r="F2358" i="6"/>
  <c r="P2381" i="6"/>
  <c r="Q2381" i="6" s="1"/>
  <c r="F2346" i="6"/>
  <c r="P2369" i="6"/>
  <c r="Q2369" i="6" s="1"/>
  <c r="F2334" i="6"/>
  <c r="P2357" i="6"/>
  <c r="Q2357" i="6" s="1"/>
  <c r="F2322" i="6"/>
  <c r="P2345" i="6"/>
  <c r="Q2345" i="6" s="1"/>
  <c r="F2310" i="6"/>
  <c r="G2310" i="6" s="1"/>
  <c r="J2310" i="6" s="1"/>
  <c r="P2333" i="6"/>
  <c r="Q2333" i="6" s="1"/>
  <c r="F2298" i="6"/>
  <c r="P2321" i="6"/>
  <c r="Q2321" i="6" s="1"/>
  <c r="F2286" i="6"/>
  <c r="P2309" i="6"/>
  <c r="Q2309" i="6" s="1"/>
  <c r="F2274" i="6"/>
  <c r="P2297" i="6"/>
  <c r="Q2297" i="6" s="1"/>
  <c r="F2262" i="6"/>
  <c r="P2285" i="6"/>
  <c r="Q2285" i="6" s="1"/>
  <c r="F2250" i="6"/>
  <c r="P2273" i="6"/>
  <c r="Q2273" i="6" s="1"/>
  <c r="F2238" i="6"/>
  <c r="G2238" i="6" s="1"/>
  <c r="J2238" i="6" s="1"/>
  <c r="P2261" i="6"/>
  <c r="Q2261" i="6" s="1"/>
  <c r="F2226" i="6"/>
  <c r="P2249" i="6"/>
  <c r="Q2249" i="6" s="1"/>
  <c r="F2214" i="6"/>
  <c r="P2237" i="6"/>
  <c r="Q2237" i="6" s="1"/>
  <c r="F2202" i="6"/>
  <c r="P2225" i="6"/>
  <c r="Q2225" i="6" s="1"/>
  <c r="F2190" i="6"/>
  <c r="P2213" i="6"/>
  <c r="Q2213" i="6" s="1"/>
  <c r="F2178" i="6"/>
  <c r="P2201" i="6"/>
  <c r="Q2201" i="6" s="1"/>
  <c r="F2166" i="6"/>
  <c r="G2166" i="6" s="1"/>
  <c r="J2166" i="6" s="1"/>
  <c r="P2189" i="6"/>
  <c r="Q2189" i="6" s="1"/>
  <c r="F2154" i="6"/>
  <c r="P2177" i="6"/>
  <c r="Q2177" i="6" s="1"/>
  <c r="F2142" i="6"/>
  <c r="P2165" i="6"/>
  <c r="Q2165" i="6" s="1"/>
  <c r="F2130" i="6"/>
  <c r="P2153" i="6"/>
  <c r="Q2153" i="6" s="1"/>
  <c r="F2118" i="6"/>
  <c r="P2141" i="6"/>
  <c r="Q2141" i="6" s="1"/>
  <c r="F2106" i="6"/>
  <c r="P2129" i="6"/>
  <c r="Q2129" i="6" s="1"/>
  <c r="F2094" i="6"/>
  <c r="G2094" i="6" s="1"/>
  <c r="J2094" i="6" s="1"/>
  <c r="P2117" i="6"/>
  <c r="Q2117" i="6" s="1"/>
  <c r="F2082" i="6"/>
  <c r="P2105" i="6"/>
  <c r="Q2105" i="6" s="1"/>
  <c r="F2070" i="6"/>
  <c r="P2093" i="6"/>
  <c r="Q2093" i="6" s="1"/>
  <c r="F2058" i="6"/>
  <c r="P2081" i="6"/>
  <c r="Q2081" i="6" s="1"/>
  <c r="F2046" i="6"/>
  <c r="P2069" i="6"/>
  <c r="Q2069" i="6" s="1"/>
  <c r="F2034" i="6"/>
  <c r="P2057" i="6"/>
  <c r="Q2057" i="6" s="1"/>
  <c r="F2022" i="6"/>
  <c r="G2022" i="6" s="1"/>
  <c r="J2022" i="6" s="1"/>
  <c r="P2045" i="6"/>
  <c r="Q2045" i="6" s="1"/>
  <c r="F2010" i="6"/>
  <c r="P2033" i="6"/>
  <c r="Q2033" i="6" s="1"/>
  <c r="F1998" i="6"/>
  <c r="P2021" i="6"/>
  <c r="Q2021" i="6" s="1"/>
  <c r="F1986" i="6"/>
  <c r="P2009" i="6"/>
  <c r="Q2009" i="6" s="1"/>
  <c r="F1974" i="6"/>
  <c r="P1997" i="6"/>
  <c r="Q1997" i="6" s="1"/>
  <c r="F1962" i="6"/>
  <c r="P1985" i="6"/>
  <c r="Q1985" i="6" s="1"/>
  <c r="F1950" i="6"/>
  <c r="G1950" i="6" s="1"/>
  <c r="J1950" i="6" s="1"/>
  <c r="P1973" i="6"/>
  <c r="Q1973" i="6" s="1"/>
  <c r="F1938" i="6"/>
  <c r="P1961" i="6"/>
  <c r="Q1961" i="6" s="1"/>
  <c r="F1926" i="6"/>
  <c r="P1949" i="6"/>
  <c r="Q1949" i="6" s="1"/>
  <c r="F1914" i="6"/>
  <c r="P1937" i="6"/>
  <c r="Q1937" i="6" s="1"/>
  <c r="F1902" i="6"/>
  <c r="P1925" i="6"/>
  <c r="Q1925" i="6" s="1"/>
  <c r="F1890" i="6"/>
  <c r="P1913" i="6"/>
  <c r="Q1913" i="6" s="1"/>
  <c r="F1878" i="6"/>
  <c r="G1878" i="6" s="1"/>
  <c r="J1878" i="6" s="1"/>
  <c r="P1901" i="6"/>
  <c r="Q1901" i="6" s="1"/>
  <c r="F1866" i="6"/>
  <c r="P1889" i="6"/>
  <c r="Q1889" i="6" s="1"/>
  <c r="F1854" i="6"/>
  <c r="P1877" i="6"/>
  <c r="Q1877" i="6" s="1"/>
  <c r="F1842" i="6"/>
  <c r="P1865" i="6"/>
  <c r="Q1865" i="6" s="1"/>
  <c r="F1830" i="6"/>
  <c r="P1853" i="6"/>
  <c r="Q1853" i="6" s="1"/>
  <c r="F1818" i="6"/>
  <c r="P1841" i="6"/>
  <c r="Q1841" i="6" s="1"/>
  <c r="F1806" i="6"/>
  <c r="G1806" i="6" s="1"/>
  <c r="J1806" i="6" s="1"/>
  <c r="P1829" i="6"/>
  <c r="Q1829" i="6" s="1"/>
  <c r="F1794" i="6"/>
  <c r="P1817" i="6"/>
  <c r="Q1817" i="6" s="1"/>
  <c r="F1782" i="6"/>
  <c r="P1805" i="6"/>
  <c r="Q1805" i="6" s="1"/>
  <c r="F1770" i="6"/>
  <c r="P1793" i="6"/>
  <c r="Q1793" i="6" s="1"/>
  <c r="F1758" i="6"/>
  <c r="P1781" i="6"/>
  <c r="Q1781" i="6" s="1"/>
  <c r="F1746" i="6"/>
  <c r="P1769" i="6"/>
  <c r="Q1769" i="6" s="1"/>
  <c r="F1734" i="6"/>
  <c r="G1734" i="6" s="1"/>
  <c r="J1734" i="6" s="1"/>
  <c r="P1757" i="6"/>
  <c r="Q1757" i="6" s="1"/>
  <c r="F1722" i="6"/>
  <c r="P1745" i="6"/>
  <c r="Q1745" i="6" s="1"/>
  <c r="F1710" i="6"/>
  <c r="P1733" i="6"/>
  <c r="Q1733" i="6" s="1"/>
  <c r="F1698" i="6"/>
  <c r="P1721" i="6"/>
  <c r="Q1721" i="6" s="1"/>
  <c r="F1686" i="6"/>
  <c r="P1709" i="6"/>
  <c r="Q1709" i="6" s="1"/>
  <c r="F1674" i="6"/>
  <c r="P1697" i="6"/>
  <c r="Q1697" i="6" s="1"/>
  <c r="F1662" i="6"/>
  <c r="G1662" i="6" s="1"/>
  <c r="J1662" i="6" s="1"/>
  <c r="P1685" i="6"/>
  <c r="Q1685" i="6" s="1"/>
  <c r="F1650" i="6"/>
  <c r="P1673" i="6"/>
  <c r="Q1673" i="6" s="1"/>
  <c r="F1638" i="6"/>
  <c r="P1661" i="6"/>
  <c r="Q1661" i="6" s="1"/>
  <c r="F1626" i="6"/>
  <c r="P1649" i="6"/>
  <c r="Q1649" i="6" s="1"/>
  <c r="F1614" i="6"/>
  <c r="P1637" i="6"/>
  <c r="Q1637" i="6" s="1"/>
  <c r="F1602" i="6"/>
  <c r="P1625" i="6"/>
  <c r="Q1625" i="6" s="1"/>
  <c r="F1590" i="6"/>
  <c r="G1590" i="6" s="1"/>
  <c r="P1613" i="6"/>
  <c r="Q1613" i="6" s="1"/>
  <c r="F1578" i="6"/>
  <c r="P1601" i="6"/>
  <c r="Q1601" i="6" s="1"/>
  <c r="F1566" i="6"/>
  <c r="P1589" i="6"/>
  <c r="Q1589" i="6" s="1"/>
  <c r="F1554" i="6"/>
  <c r="P1577" i="6"/>
  <c r="Q1577" i="6" s="1"/>
  <c r="F1542" i="6"/>
  <c r="P1565" i="6"/>
  <c r="Q1565" i="6" s="1"/>
  <c r="F1530" i="6"/>
  <c r="P1553" i="6"/>
  <c r="Q1553" i="6" s="1"/>
  <c r="F1518" i="6"/>
  <c r="G1518" i="6" s="1"/>
  <c r="J1518" i="6" s="1"/>
  <c r="P1541" i="6"/>
  <c r="Q1541" i="6" s="1"/>
  <c r="F1506" i="6"/>
  <c r="P1529" i="6"/>
  <c r="Q1529" i="6" s="1"/>
  <c r="F1494" i="6"/>
  <c r="P1517" i="6"/>
  <c r="Q1517" i="6" s="1"/>
  <c r="F1482" i="6"/>
  <c r="P1505" i="6"/>
  <c r="Q1505" i="6" s="1"/>
  <c r="F1470" i="6"/>
  <c r="P1493" i="6"/>
  <c r="Q1493" i="6" s="1"/>
  <c r="F1458" i="6"/>
  <c r="P1481" i="6"/>
  <c r="Q1481" i="6" s="1"/>
  <c r="F1446" i="6"/>
  <c r="G1446" i="6" s="1"/>
  <c r="J1446" i="6" s="1"/>
  <c r="P1469" i="6"/>
  <c r="Q1469" i="6" s="1"/>
  <c r="F1434" i="6"/>
  <c r="P1457" i="6"/>
  <c r="Q1457" i="6" s="1"/>
  <c r="F1422" i="6"/>
  <c r="P1445" i="6"/>
  <c r="Q1445" i="6" s="1"/>
  <c r="F1410" i="6"/>
  <c r="P1433" i="6"/>
  <c r="Q1433" i="6" s="1"/>
  <c r="F1398" i="6"/>
  <c r="P1421" i="6"/>
  <c r="Q1421" i="6" s="1"/>
  <c r="F1386" i="6"/>
  <c r="P1409" i="6"/>
  <c r="Q1409" i="6" s="1"/>
  <c r="F1374" i="6"/>
  <c r="G1374" i="6" s="1"/>
  <c r="J1374" i="6" s="1"/>
  <c r="P1397" i="6"/>
  <c r="Q1397" i="6" s="1"/>
  <c r="F1362" i="6"/>
  <c r="P1385" i="6"/>
  <c r="Q1385" i="6" s="1"/>
  <c r="F1350" i="6"/>
  <c r="P1373" i="6"/>
  <c r="Q1373" i="6" s="1"/>
  <c r="F1338" i="6"/>
  <c r="P1361" i="6"/>
  <c r="Q1361" i="6" s="1"/>
  <c r="F1326" i="6"/>
  <c r="P1349" i="6"/>
  <c r="Q1349" i="6" s="1"/>
  <c r="F1314" i="6"/>
  <c r="P1337" i="6"/>
  <c r="Q1337" i="6" s="1"/>
  <c r="F1302" i="6"/>
  <c r="G1302" i="6" s="1"/>
  <c r="J1302" i="6" s="1"/>
  <c r="P1325" i="6"/>
  <c r="Q1325" i="6" s="1"/>
  <c r="F1290" i="6"/>
  <c r="P1313" i="6"/>
  <c r="Q1313" i="6" s="1"/>
  <c r="F1278" i="6"/>
  <c r="P1301" i="6"/>
  <c r="Q1301" i="6" s="1"/>
  <c r="F1266" i="6"/>
  <c r="P1289" i="6"/>
  <c r="Q1289" i="6" s="1"/>
  <c r="F1254" i="6"/>
  <c r="P1277" i="6"/>
  <c r="Q1277" i="6" s="1"/>
  <c r="F1242" i="6"/>
  <c r="P1265" i="6"/>
  <c r="Q1265" i="6" s="1"/>
  <c r="F1230" i="6"/>
  <c r="G1230" i="6" s="1"/>
  <c r="J1230" i="6" s="1"/>
  <c r="P1253" i="6"/>
  <c r="Q1253" i="6" s="1"/>
  <c r="F1218" i="6"/>
  <c r="P1241" i="6"/>
  <c r="Q1241" i="6" s="1"/>
  <c r="F1206" i="6"/>
  <c r="P1229" i="6"/>
  <c r="Q1229" i="6" s="1"/>
  <c r="F1194" i="6"/>
  <c r="P1217" i="6"/>
  <c r="Q1217" i="6" s="1"/>
  <c r="F1182" i="6"/>
  <c r="P1205" i="6"/>
  <c r="Q1205" i="6" s="1"/>
  <c r="F1170" i="6"/>
  <c r="P1193" i="6"/>
  <c r="Q1193" i="6" s="1"/>
  <c r="F1158" i="6"/>
  <c r="G1158" i="6" s="1"/>
  <c r="J1158" i="6" s="1"/>
  <c r="P1181" i="6"/>
  <c r="Q1181" i="6" s="1"/>
  <c r="F1146" i="6"/>
  <c r="P1169" i="6"/>
  <c r="Q1169" i="6" s="1"/>
  <c r="F1134" i="6"/>
  <c r="P1157" i="6"/>
  <c r="Q1157" i="6" s="1"/>
  <c r="F1122" i="6"/>
  <c r="P1145" i="6"/>
  <c r="Q1145" i="6" s="1"/>
  <c r="F1110" i="6"/>
  <c r="P1133" i="6"/>
  <c r="Q1133" i="6" s="1"/>
  <c r="F1098" i="6"/>
  <c r="P1121" i="6"/>
  <c r="Q1121" i="6" s="1"/>
  <c r="F1086" i="6"/>
  <c r="G1086" i="6" s="1"/>
  <c r="J1086" i="6" s="1"/>
  <c r="P1109" i="6"/>
  <c r="Q1109" i="6" s="1"/>
  <c r="F1074" i="6"/>
  <c r="P1097" i="6"/>
  <c r="Q1097" i="6" s="1"/>
  <c r="F1062" i="6"/>
  <c r="P1085" i="6"/>
  <c r="Q1085" i="6" s="1"/>
  <c r="F1050" i="6"/>
  <c r="P1073" i="6"/>
  <c r="Q1073" i="6" s="1"/>
  <c r="F1038" i="6"/>
  <c r="P1061" i="6"/>
  <c r="Q1061" i="6" s="1"/>
  <c r="F1026" i="6"/>
  <c r="P1049" i="6"/>
  <c r="Q1049" i="6" s="1"/>
  <c r="F1014" i="6"/>
  <c r="G1014" i="6" s="1"/>
  <c r="J1014" i="6" s="1"/>
  <c r="P1037" i="6"/>
  <c r="Q1037" i="6" s="1"/>
  <c r="F1002" i="6"/>
  <c r="P1025" i="6"/>
  <c r="Q1025" i="6" s="1"/>
  <c r="F990" i="6"/>
  <c r="P1013" i="6"/>
  <c r="Q1013" i="6" s="1"/>
  <c r="F978" i="6"/>
  <c r="P1001" i="6"/>
  <c r="Q1001" i="6" s="1"/>
  <c r="F966" i="6"/>
  <c r="P989" i="6"/>
  <c r="Q989" i="6" s="1"/>
  <c r="F954" i="6"/>
  <c r="P977" i="6"/>
  <c r="Q977" i="6" s="1"/>
  <c r="F942" i="6"/>
  <c r="G942" i="6" s="1"/>
  <c r="J942" i="6" s="1"/>
  <c r="P965" i="6"/>
  <c r="Q965" i="6" s="1"/>
  <c r="F930" i="6"/>
  <c r="P953" i="6"/>
  <c r="Q953" i="6" s="1"/>
  <c r="F918" i="6"/>
  <c r="P941" i="6"/>
  <c r="Q941" i="6" s="1"/>
  <c r="F906" i="6"/>
  <c r="P929" i="6"/>
  <c r="Q929" i="6" s="1"/>
  <c r="F894" i="6"/>
  <c r="P917" i="6"/>
  <c r="Q917" i="6" s="1"/>
  <c r="F882" i="6"/>
  <c r="P905" i="6"/>
  <c r="Q905" i="6" s="1"/>
  <c r="F870" i="6"/>
  <c r="G870" i="6" s="1"/>
  <c r="J870" i="6" s="1"/>
  <c r="P893" i="6"/>
  <c r="Q893" i="6" s="1"/>
  <c r="F858" i="6"/>
  <c r="P881" i="6"/>
  <c r="Q881" i="6" s="1"/>
  <c r="F846" i="6"/>
  <c r="P869" i="6"/>
  <c r="Q869" i="6" s="1"/>
  <c r="F834" i="6"/>
  <c r="P857" i="6"/>
  <c r="Q857" i="6" s="1"/>
  <c r="F822" i="6"/>
  <c r="P845" i="6"/>
  <c r="Q845" i="6" s="1"/>
  <c r="F810" i="6"/>
  <c r="P833" i="6"/>
  <c r="Q833" i="6" s="1"/>
  <c r="F798" i="6"/>
  <c r="G798" i="6" s="1"/>
  <c r="J798" i="6" s="1"/>
  <c r="P821" i="6"/>
  <c r="Q821" i="6" s="1"/>
  <c r="F786" i="6"/>
  <c r="P809" i="6"/>
  <c r="Q809" i="6" s="1"/>
  <c r="F774" i="6"/>
  <c r="P797" i="6"/>
  <c r="Q797" i="6" s="1"/>
  <c r="F762" i="6"/>
  <c r="P785" i="6"/>
  <c r="Q785" i="6" s="1"/>
  <c r="F750" i="6"/>
  <c r="P773" i="6"/>
  <c r="Q773" i="6" s="1"/>
  <c r="F738" i="6"/>
  <c r="P761" i="6"/>
  <c r="Q761" i="6" s="1"/>
  <c r="F726" i="6"/>
  <c r="G726" i="6" s="1"/>
  <c r="J726" i="6" s="1"/>
  <c r="P749" i="6"/>
  <c r="Q749" i="6" s="1"/>
  <c r="F714" i="6"/>
  <c r="P737" i="6"/>
  <c r="Q737" i="6" s="1"/>
  <c r="F702" i="6"/>
  <c r="P725" i="6"/>
  <c r="Q725" i="6" s="1"/>
  <c r="F690" i="6"/>
  <c r="P713" i="6"/>
  <c r="Q713" i="6" s="1"/>
  <c r="F678" i="6"/>
  <c r="P701" i="6"/>
  <c r="Q701" i="6" s="1"/>
  <c r="F666" i="6"/>
  <c r="P689" i="6"/>
  <c r="Q689" i="6" s="1"/>
  <c r="F654" i="6"/>
  <c r="G654" i="6" s="1"/>
  <c r="J654" i="6" s="1"/>
  <c r="P677" i="6"/>
  <c r="Q677" i="6" s="1"/>
  <c r="F642" i="6"/>
  <c r="P665" i="6"/>
  <c r="Q665" i="6" s="1"/>
  <c r="F630" i="6"/>
  <c r="P653" i="6"/>
  <c r="Q653" i="6" s="1"/>
  <c r="F618" i="6"/>
  <c r="P641" i="6"/>
  <c r="Q641" i="6" s="1"/>
  <c r="F606" i="6"/>
  <c r="P629" i="6"/>
  <c r="Q629" i="6" s="1"/>
  <c r="F594" i="6"/>
  <c r="P617" i="6"/>
  <c r="Q617" i="6" s="1"/>
  <c r="F582" i="6"/>
  <c r="G582" i="6" s="1"/>
  <c r="J582" i="6" s="1"/>
  <c r="P605" i="6"/>
  <c r="Q605" i="6" s="1"/>
  <c r="R605" i="6" s="1"/>
  <c r="F570" i="6"/>
  <c r="P593" i="6"/>
  <c r="Q593" i="6" s="1"/>
  <c r="F558" i="6"/>
  <c r="P581" i="6"/>
  <c r="Q581" i="6" s="1"/>
  <c r="F546" i="6"/>
  <c r="P569" i="6"/>
  <c r="Q569" i="6" s="1"/>
  <c r="F534" i="6"/>
  <c r="P557" i="6"/>
  <c r="Q557" i="6" s="1"/>
  <c r="F522" i="6"/>
  <c r="P545" i="6"/>
  <c r="Q545" i="6" s="1"/>
  <c r="F510" i="6"/>
  <c r="G510" i="6" s="1"/>
  <c r="J510" i="6" s="1"/>
  <c r="P533" i="6"/>
  <c r="Q533" i="6" s="1"/>
  <c r="F498" i="6"/>
  <c r="P521" i="6"/>
  <c r="Q521" i="6" s="1"/>
  <c r="F486" i="6"/>
  <c r="P509" i="6"/>
  <c r="Q509" i="6" s="1"/>
  <c r="F474" i="6"/>
  <c r="P497" i="6"/>
  <c r="Q497" i="6" s="1"/>
  <c r="F462" i="6"/>
  <c r="P485" i="6"/>
  <c r="Q485" i="6" s="1"/>
  <c r="F450" i="6"/>
  <c r="P473" i="6"/>
  <c r="Q473" i="6" s="1"/>
  <c r="F438" i="6"/>
  <c r="G438" i="6" s="1"/>
  <c r="J438" i="6" s="1"/>
  <c r="P461" i="6"/>
  <c r="Q461" i="6" s="1"/>
  <c r="R461" i="6" s="1"/>
  <c r="F426" i="6"/>
  <c r="P449" i="6"/>
  <c r="Q449" i="6" s="1"/>
  <c r="F414" i="6"/>
  <c r="P437" i="6"/>
  <c r="Q437" i="6" s="1"/>
  <c r="F402" i="6"/>
  <c r="P425" i="6"/>
  <c r="Q425" i="6" s="1"/>
  <c r="F390" i="6"/>
  <c r="P413" i="6"/>
  <c r="Q413" i="6" s="1"/>
  <c r="F378" i="6"/>
  <c r="P401" i="6"/>
  <c r="Q401" i="6" s="1"/>
  <c r="F366" i="6"/>
  <c r="G366" i="6" s="1"/>
  <c r="J366" i="6" s="1"/>
  <c r="P389" i="6"/>
  <c r="Q389" i="6" s="1"/>
  <c r="F354" i="6"/>
  <c r="P377" i="6"/>
  <c r="Q377" i="6" s="1"/>
  <c r="F342" i="6"/>
  <c r="P365" i="6"/>
  <c r="Q365" i="6" s="1"/>
  <c r="F330" i="6"/>
  <c r="P353" i="6"/>
  <c r="Q353" i="6" s="1"/>
  <c r="F318" i="6"/>
  <c r="P341" i="6"/>
  <c r="Q341" i="6" s="1"/>
  <c r="F306" i="6"/>
  <c r="P329" i="6"/>
  <c r="Q329" i="6" s="1"/>
  <c r="F294" i="6"/>
  <c r="G294" i="6" s="1"/>
  <c r="J294" i="6" s="1"/>
  <c r="P317" i="6"/>
  <c r="Q317" i="6" s="1"/>
  <c r="R317" i="6" s="1"/>
  <c r="F282" i="6"/>
  <c r="P305" i="6"/>
  <c r="Q305" i="6" s="1"/>
  <c r="F270" i="6"/>
  <c r="P293" i="6"/>
  <c r="Q293" i="6" s="1"/>
  <c r="F258" i="6"/>
  <c r="P281" i="6"/>
  <c r="Q281" i="6" s="1"/>
  <c r="F246" i="6"/>
  <c r="P269" i="6"/>
  <c r="Q269" i="6" s="1"/>
  <c r="F234" i="6"/>
  <c r="P257" i="6"/>
  <c r="Q257" i="6" s="1"/>
  <c r="F222" i="6"/>
  <c r="G222" i="6" s="1"/>
  <c r="J222" i="6" s="1"/>
  <c r="P245" i="6"/>
  <c r="Q245" i="6" s="1"/>
  <c r="F210" i="6"/>
  <c r="P233" i="6"/>
  <c r="Q233" i="6" s="1"/>
  <c r="F198" i="6"/>
  <c r="P221" i="6"/>
  <c r="Q221" i="6" s="1"/>
  <c r="F186" i="6"/>
  <c r="P209" i="6"/>
  <c r="Q209" i="6" s="1"/>
  <c r="F174" i="6"/>
  <c r="P197" i="6"/>
  <c r="Q197" i="6" s="1"/>
  <c r="F162" i="6"/>
  <c r="P185" i="6"/>
  <c r="Q185" i="6" s="1"/>
  <c r="F150" i="6"/>
  <c r="G150" i="6" s="1"/>
  <c r="J150" i="6" s="1"/>
  <c r="P173" i="6"/>
  <c r="Q173" i="6" s="1"/>
  <c r="R173" i="6" s="1"/>
  <c r="F138" i="6"/>
  <c r="P161" i="6"/>
  <c r="Q161" i="6" s="1"/>
  <c r="F126" i="6"/>
  <c r="P149" i="6"/>
  <c r="Q149" i="6" s="1"/>
  <c r="F114" i="6"/>
  <c r="P137" i="6"/>
  <c r="Q137" i="6" s="1"/>
  <c r="F102" i="6"/>
  <c r="P125" i="6"/>
  <c r="Q125" i="6" s="1"/>
  <c r="F90" i="6"/>
  <c r="P113" i="6"/>
  <c r="Q113" i="6" s="1"/>
  <c r="F78" i="6"/>
  <c r="G78" i="6" s="1"/>
  <c r="J78" i="6" s="1"/>
  <c r="P101" i="6"/>
  <c r="Q101" i="6" s="1"/>
  <c r="F66" i="6"/>
  <c r="P89" i="6"/>
  <c r="Q89" i="6" s="1"/>
  <c r="F54" i="6"/>
  <c r="P77" i="6"/>
  <c r="Q77" i="6" s="1"/>
  <c r="F42" i="6"/>
  <c r="P65" i="6"/>
  <c r="Q65" i="6" s="1"/>
  <c r="F30" i="6"/>
  <c r="P53" i="6"/>
  <c r="Q53" i="6" s="1"/>
  <c r="K41" i="6" a="1"/>
  <c r="K41" i="6" s="1"/>
  <c r="F18" i="6"/>
  <c r="P41" i="6"/>
  <c r="Q41" i="6" s="1"/>
  <c r="K29" i="6" a="1"/>
  <c r="K29" i="6" s="1"/>
  <c r="F6" i="6"/>
  <c r="P29" i="6"/>
  <c r="Q29" i="6" s="1"/>
  <c r="Q3474" i="6"/>
  <c r="F5129" i="6"/>
  <c r="F5105" i="6"/>
  <c r="P5128" i="6"/>
  <c r="Q5128" i="6" s="1"/>
  <c r="F5093" i="6"/>
  <c r="P5116" i="6"/>
  <c r="F5081" i="6"/>
  <c r="P5104" i="6"/>
  <c r="Q5104" i="6" s="1"/>
  <c r="F5069" i="6"/>
  <c r="G5069" i="6" s="1"/>
  <c r="J5069" i="6" s="1"/>
  <c r="P5092" i="6"/>
  <c r="Q5092" i="6" s="1"/>
  <c r="F5057" i="6"/>
  <c r="P5080" i="6"/>
  <c r="Q5080" i="6" s="1"/>
  <c r="F5045" i="6"/>
  <c r="P5068" i="6"/>
  <c r="Q5068" i="6" s="1"/>
  <c r="F5033" i="6"/>
  <c r="P5056" i="6"/>
  <c r="Q5056" i="6" s="1"/>
  <c r="F5021" i="6"/>
  <c r="P5044" i="6"/>
  <c r="Q5044" i="6" s="1"/>
  <c r="F5009" i="6"/>
  <c r="P5032" i="6"/>
  <c r="Q5032" i="6" s="1"/>
  <c r="F4997" i="6"/>
  <c r="G4997" i="6" s="1"/>
  <c r="J4997" i="6" s="1"/>
  <c r="P5020" i="6"/>
  <c r="Q5020" i="6" s="1"/>
  <c r="F4985" i="6"/>
  <c r="P5008" i="6"/>
  <c r="Q5008" i="6" s="1"/>
  <c r="F4973" i="6"/>
  <c r="P4996" i="6"/>
  <c r="Q4996" i="6" s="1"/>
  <c r="F4961" i="6"/>
  <c r="P4984" i="6"/>
  <c r="Q4984" i="6" s="1"/>
  <c r="F4949" i="6"/>
  <c r="P4972" i="6"/>
  <c r="Q4972" i="6" s="1"/>
  <c r="F4937" i="6"/>
  <c r="P4960" i="6"/>
  <c r="Q4960" i="6" s="1"/>
  <c r="F4925" i="6"/>
  <c r="G4925" i="6" s="1"/>
  <c r="J4925" i="6" s="1"/>
  <c r="P4948" i="6"/>
  <c r="Q4948" i="6" s="1"/>
  <c r="F4913" i="6"/>
  <c r="P4936" i="6"/>
  <c r="Q4936" i="6" s="1"/>
  <c r="F4901" i="6"/>
  <c r="P4924" i="6"/>
  <c r="Q4924" i="6" s="1"/>
  <c r="F4889" i="6"/>
  <c r="P4912" i="6"/>
  <c r="Q4912" i="6" s="1"/>
  <c r="F4877" i="6"/>
  <c r="P4900" i="6"/>
  <c r="Q4900" i="6" s="1"/>
  <c r="F4865" i="6"/>
  <c r="P4888" i="6"/>
  <c r="F4853" i="6"/>
  <c r="G4853" i="6" s="1"/>
  <c r="J4853" i="6" s="1"/>
  <c r="P4876" i="6"/>
  <c r="Q4876" i="6" s="1"/>
  <c r="F4841" i="6"/>
  <c r="P4864" i="6"/>
  <c r="Q4864" i="6" s="1"/>
  <c r="F4829" i="6"/>
  <c r="P4852" i="6"/>
  <c r="Q4852" i="6" s="1"/>
  <c r="F4817" i="6"/>
  <c r="P4840" i="6"/>
  <c r="Q4840" i="6" s="1"/>
  <c r="F4805" i="6"/>
  <c r="P4828" i="6"/>
  <c r="Q4828" i="6" s="1"/>
  <c r="F4793" i="6"/>
  <c r="P4816" i="6"/>
  <c r="F4781" i="6"/>
  <c r="G4781" i="6" s="1"/>
  <c r="J4781" i="6" s="1"/>
  <c r="P4804" i="6"/>
  <c r="Q4804" i="6" s="1"/>
  <c r="F4769" i="6"/>
  <c r="P4792" i="6"/>
  <c r="Q4792" i="6" s="1"/>
  <c r="F4757" i="6"/>
  <c r="P4780" i="6"/>
  <c r="Q4780" i="6" s="1"/>
  <c r="F4745" i="6"/>
  <c r="P4768" i="6"/>
  <c r="Q4768" i="6" s="1"/>
  <c r="F4733" i="6"/>
  <c r="P4756" i="6"/>
  <c r="Q4756" i="6" s="1"/>
  <c r="F4721" i="6"/>
  <c r="P4744" i="6"/>
  <c r="Q4744" i="6" s="1"/>
  <c r="T4744" i="6" s="1"/>
  <c r="F4709" i="6"/>
  <c r="G4709" i="6" s="1"/>
  <c r="J4709" i="6" s="1"/>
  <c r="P4732" i="6"/>
  <c r="Q4732" i="6" s="1"/>
  <c r="F4697" i="6"/>
  <c r="P4720" i="6"/>
  <c r="Q4720" i="6" s="1"/>
  <c r="F4685" i="6"/>
  <c r="P4708" i="6"/>
  <c r="Q4708" i="6" s="1"/>
  <c r="F4673" i="6"/>
  <c r="P4696" i="6"/>
  <c r="Q4696" i="6" s="1"/>
  <c r="F4661" i="6"/>
  <c r="P4684" i="6"/>
  <c r="Q4684" i="6" s="1"/>
  <c r="F4649" i="6"/>
  <c r="G4649" i="6" s="1"/>
  <c r="J4649" i="6" s="1"/>
  <c r="P4672" i="6"/>
  <c r="Q4672" i="6" s="1"/>
  <c r="T4672" i="6" s="1"/>
  <c r="F4637" i="6"/>
  <c r="G4637" i="6" s="1"/>
  <c r="J4637" i="6" s="1"/>
  <c r="P4660" i="6"/>
  <c r="Q4660" i="6" s="1"/>
  <c r="F4625" i="6"/>
  <c r="P4648" i="6"/>
  <c r="Q4648" i="6" s="1"/>
  <c r="F4613" i="6"/>
  <c r="P4636" i="6"/>
  <c r="Q4636" i="6" s="1"/>
  <c r="F4601" i="6"/>
  <c r="P4624" i="6"/>
  <c r="Q4624" i="6" s="1"/>
  <c r="F4589" i="6"/>
  <c r="P4612" i="6"/>
  <c r="Q4612" i="6" s="1"/>
  <c r="F4577" i="6"/>
  <c r="G4577" i="6" s="1"/>
  <c r="J4577" i="6" s="1"/>
  <c r="P4600" i="6"/>
  <c r="Q4600" i="6" s="1"/>
  <c r="T4600" i="6" s="1"/>
  <c r="F4565" i="6"/>
  <c r="G4565" i="6" s="1"/>
  <c r="J4565" i="6" s="1"/>
  <c r="P4588" i="6"/>
  <c r="F4553" i="6"/>
  <c r="P4576" i="6"/>
  <c r="Q4576" i="6" s="1"/>
  <c r="F4541" i="6"/>
  <c r="P4564" i="6"/>
  <c r="Q4564" i="6" s="1"/>
  <c r="F4529" i="6"/>
  <c r="P4552" i="6"/>
  <c r="Q4552" i="6" s="1"/>
  <c r="F4517" i="6"/>
  <c r="P4540" i="6"/>
  <c r="Q4540" i="6" s="1"/>
  <c r="F4505" i="6"/>
  <c r="G4505" i="6" s="1"/>
  <c r="J4505" i="6" s="1"/>
  <c r="P4528" i="6"/>
  <c r="Q4528" i="6" s="1"/>
  <c r="T4528" i="6" s="1"/>
  <c r="F4493" i="6"/>
  <c r="G4493" i="6" s="1"/>
  <c r="J4493" i="6" s="1"/>
  <c r="P4516" i="6"/>
  <c r="Q4516" i="6" s="1"/>
  <c r="F4481" i="6"/>
  <c r="P4504" i="6"/>
  <c r="Q4504" i="6" s="1"/>
  <c r="F4469" i="6"/>
  <c r="P4492" i="6"/>
  <c r="Q4492" i="6" s="1"/>
  <c r="F4457" i="6"/>
  <c r="P4480" i="6"/>
  <c r="Q4480" i="6" s="1"/>
  <c r="F4445" i="6"/>
  <c r="P4468" i="6"/>
  <c r="Q4468" i="6" s="1"/>
  <c r="F4433" i="6"/>
  <c r="G4433" i="6" s="1"/>
  <c r="J4433" i="6" s="1"/>
  <c r="P4456" i="6"/>
  <c r="Q4456" i="6" s="1"/>
  <c r="T4456" i="6" s="1"/>
  <c r="F4421" i="6"/>
  <c r="G4421" i="6" s="1"/>
  <c r="J4421" i="6" s="1"/>
  <c r="P4444" i="6"/>
  <c r="Q4444" i="6" s="1"/>
  <c r="F4409" i="6"/>
  <c r="P4432" i="6"/>
  <c r="Q4432" i="6" s="1"/>
  <c r="F4397" i="6"/>
  <c r="P4420" i="6"/>
  <c r="Q4420" i="6" s="1"/>
  <c r="F4385" i="6"/>
  <c r="P4408" i="6"/>
  <c r="Q4408" i="6" s="1"/>
  <c r="F4373" i="6"/>
  <c r="P4396" i="6"/>
  <c r="Q4396" i="6" s="1"/>
  <c r="F4361" i="6"/>
  <c r="G4361" i="6" s="1"/>
  <c r="J4361" i="6" s="1"/>
  <c r="P4384" i="6"/>
  <c r="Q4384" i="6" s="1"/>
  <c r="T4384" i="6" s="1"/>
  <c r="F4349" i="6"/>
  <c r="G4349" i="6" s="1"/>
  <c r="J4349" i="6" s="1"/>
  <c r="P4372" i="6"/>
  <c r="Q4372" i="6" s="1"/>
  <c r="F4337" i="6"/>
  <c r="F4325" i="6"/>
  <c r="F4313" i="6"/>
  <c r="P4336" i="6"/>
  <c r="Q4336" i="6" s="1"/>
  <c r="F4301" i="6"/>
  <c r="P4324" i="6"/>
  <c r="Q4324" i="6" s="1"/>
  <c r="F4289" i="6"/>
  <c r="P4312" i="6"/>
  <c r="Q4312" i="6" s="1"/>
  <c r="F4277" i="6"/>
  <c r="G4277" i="6" s="1"/>
  <c r="J4277" i="6" s="1"/>
  <c r="P4300" i="6"/>
  <c r="Q4300" i="6" s="1"/>
  <c r="S4300" i="6" s="1"/>
  <c r="F4265" i="6"/>
  <c r="G4265" i="6" s="1"/>
  <c r="J4265" i="6" s="1"/>
  <c r="P4288" i="6"/>
  <c r="F4253" i="6"/>
  <c r="P4276" i="6"/>
  <c r="Q4276" i="6" s="1"/>
  <c r="F4241" i="6"/>
  <c r="P4264" i="6"/>
  <c r="Q4264" i="6" s="1"/>
  <c r="F4229" i="6"/>
  <c r="P4252" i="6"/>
  <c r="Q4252" i="6" s="1"/>
  <c r="F4217" i="6"/>
  <c r="P4240" i="6"/>
  <c r="Q4240" i="6" s="1"/>
  <c r="F4205" i="6"/>
  <c r="G4205" i="6" s="1"/>
  <c r="J4205" i="6" s="1"/>
  <c r="P4228" i="6"/>
  <c r="Q4228" i="6" s="1"/>
  <c r="T4228" i="6" s="1"/>
  <c r="F4193" i="6"/>
  <c r="G4193" i="6" s="1"/>
  <c r="J4193" i="6" s="1"/>
  <c r="P4216" i="6"/>
  <c r="Q4216" i="6" s="1"/>
  <c r="F4181" i="6"/>
  <c r="P4204" i="6"/>
  <c r="Q4204" i="6" s="1"/>
  <c r="F4169" i="6"/>
  <c r="P4192" i="6"/>
  <c r="Q4192" i="6" s="1"/>
  <c r="F4157" i="6"/>
  <c r="P4180" i="6"/>
  <c r="Q4180" i="6" s="1"/>
  <c r="F4145" i="6"/>
  <c r="P4168" i="6"/>
  <c r="Q4168" i="6" s="1"/>
  <c r="F4133" i="6"/>
  <c r="G4133" i="6" s="1"/>
  <c r="J4133" i="6" s="1"/>
  <c r="P4156" i="6"/>
  <c r="Q4156" i="6" s="1"/>
  <c r="S4156" i="6" s="1"/>
  <c r="F4121" i="6"/>
  <c r="G4121" i="6" s="1"/>
  <c r="J4121" i="6" s="1"/>
  <c r="P4144" i="6"/>
  <c r="Q4144" i="6" s="1"/>
  <c r="F4109" i="6"/>
  <c r="P4132" i="6"/>
  <c r="Q4132" i="6" s="1"/>
  <c r="F4097" i="6"/>
  <c r="P4120" i="6"/>
  <c r="Q4120" i="6" s="1"/>
  <c r="F4085" i="6"/>
  <c r="P4108" i="6"/>
  <c r="Q4108" i="6" s="1"/>
  <c r="F4073" i="6"/>
  <c r="P4096" i="6"/>
  <c r="Q4096" i="6" s="1"/>
  <c r="F4061" i="6"/>
  <c r="G4061" i="6" s="1"/>
  <c r="J4061" i="6" s="1"/>
  <c r="P4084" i="6"/>
  <c r="Q4084" i="6" s="1"/>
  <c r="T4084" i="6" s="1"/>
  <c r="F4049" i="6"/>
  <c r="G4049" i="6" s="1"/>
  <c r="J4049" i="6" s="1"/>
  <c r="P4072" i="6"/>
  <c r="Q4072" i="6" s="1"/>
  <c r="F4037" i="6"/>
  <c r="P4060" i="6"/>
  <c r="F4025" i="6"/>
  <c r="P4048" i="6"/>
  <c r="Q4048" i="6" s="1"/>
  <c r="F4013" i="6"/>
  <c r="P4036" i="6"/>
  <c r="Q4036" i="6" s="1"/>
  <c r="F4001" i="6"/>
  <c r="P4024" i="6"/>
  <c r="Q4024" i="6" s="1"/>
  <c r="F3989" i="6"/>
  <c r="G3989" i="6" s="1"/>
  <c r="J3989" i="6" s="1"/>
  <c r="P4012" i="6"/>
  <c r="Q4012" i="6" s="1"/>
  <c r="S4012" i="6" s="1"/>
  <c r="F3977" i="6"/>
  <c r="G3977" i="6" s="1"/>
  <c r="J3977" i="6" s="1"/>
  <c r="P4000" i="6"/>
  <c r="Q4000" i="6" s="1"/>
  <c r="F3965" i="6"/>
  <c r="P3988" i="6"/>
  <c r="Q3988" i="6" s="1"/>
  <c r="F3953" i="6"/>
  <c r="P3976" i="6"/>
  <c r="Q3976" i="6" s="1"/>
  <c r="F3941" i="6"/>
  <c r="P3964" i="6"/>
  <c r="Q3964" i="6" s="1"/>
  <c r="F3929" i="6"/>
  <c r="P3952" i="6"/>
  <c r="Q3952" i="6" s="1"/>
  <c r="F3917" i="6"/>
  <c r="P3940" i="6"/>
  <c r="Q3940" i="6" s="1"/>
  <c r="T3940" i="6" s="1"/>
  <c r="F3905" i="6"/>
  <c r="G3905" i="6" s="1"/>
  <c r="J3905" i="6" s="1"/>
  <c r="P3928" i="6"/>
  <c r="Q3928" i="6" s="1"/>
  <c r="F3893" i="6"/>
  <c r="P3916" i="6"/>
  <c r="Q3916" i="6" s="1"/>
  <c r="F3881" i="6"/>
  <c r="P3904" i="6"/>
  <c r="Q3904" i="6" s="1"/>
  <c r="T3904" i="6" s="1"/>
  <c r="F3869" i="6"/>
  <c r="P3892" i="6"/>
  <c r="Q3892" i="6" s="1"/>
  <c r="F3857" i="6"/>
  <c r="P3880" i="6"/>
  <c r="Q3880" i="6" s="1"/>
  <c r="F3845" i="6"/>
  <c r="P3868" i="6"/>
  <c r="Q3868" i="6" s="1"/>
  <c r="T3868" i="6" s="1"/>
  <c r="F3833" i="6"/>
  <c r="G3833" i="6" s="1"/>
  <c r="J3833" i="6" s="1"/>
  <c r="P3856" i="6"/>
  <c r="Q3856" i="6" s="1"/>
  <c r="F3821" i="6"/>
  <c r="P3844" i="6"/>
  <c r="Q3844" i="6" s="1"/>
  <c r="F3809" i="6"/>
  <c r="P3832" i="6"/>
  <c r="Q3832" i="6" s="1"/>
  <c r="F3797" i="6"/>
  <c r="P3820" i="6"/>
  <c r="Q3820" i="6" s="1"/>
  <c r="F3785" i="6"/>
  <c r="P3808" i="6"/>
  <c r="Q3808" i="6" s="1"/>
  <c r="F3773" i="6"/>
  <c r="P3796" i="6"/>
  <c r="Q3796" i="6" s="1"/>
  <c r="F3761" i="6"/>
  <c r="G3761" i="6" s="1"/>
  <c r="J3761" i="6" s="1"/>
  <c r="P3784" i="6"/>
  <c r="Q3784" i="6" s="1"/>
  <c r="F3749" i="6"/>
  <c r="P3772" i="6"/>
  <c r="Q3772" i="6" s="1"/>
  <c r="F3737" i="6"/>
  <c r="P3760" i="6"/>
  <c r="F3725" i="6"/>
  <c r="P3748" i="6"/>
  <c r="Q3748" i="6" s="1"/>
  <c r="F3713" i="6"/>
  <c r="P3736" i="6"/>
  <c r="Q3736" i="6" s="1"/>
  <c r="F3701" i="6"/>
  <c r="P3724" i="6"/>
  <c r="Q3724" i="6" s="1"/>
  <c r="F3689" i="6"/>
  <c r="G3689" i="6" s="1"/>
  <c r="J3689" i="6" s="1"/>
  <c r="P3712" i="6"/>
  <c r="Q3712" i="6" s="1"/>
  <c r="F3677" i="6"/>
  <c r="P3700" i="6"/>
  <c r="Q3700" i="6" s="1"/>
  <c r="F3665" i="6"/>
  <c r="P3688" i="6"/>
  <c r="Q3688" i="6" s="1"/>
  <c r="F3653" i="6"/>
  <c r="P3676" i="6"/>
  <c r="Q3676" i="6" s="1"/>
  <c r="F3641" i="6"/>
  <c r="P3664" i="6"/>
  <c r="Q3664" i="6" s="1"/>
  <c r="F3629" i="6"/>
  <c r="P3652" i="6"/>
  <c r="Q3652" i="6" s="1"/>
  <c r="F3617" i="6"/>
  <c r="G3617" i="6" s="1"/>
  <c r="J3617" i="6" s="1"/>
  <c r="P3640" i="6"/>
  <c r="Q3640" i="6" s="1"/>
  <c r="F3605" i="6"/>
  <c r="P3628" i="6"/>
  <c r="Q3628" i="6" s="1"/>
  <c r="F3593" i="6"/>
  <c r="P3616" i="6"/>
  <c r="Q3616" i="6" s="1"/>
  <c r="F3581" i="6"/>
  <c r="P3604" i="6"/>
  <c r="Q3604" i="6" s="1"/>
  <c r="F3569" i="6"/>
  <c r="P3592" i="6"/>
  <c r="Q3592" i="6" s="1"/>
  <c r="F3557" i="6"/>
  <c r="P3580" i="6"/>
  <c r="Q3580" i="6" s="1"/>
  <c r="F3545" i="6"/>
  <c r="G3545" i="6" s="1"/>
  <c r="J3545" i="6" s="1"/>
  <c r="P3568" i="6"/>
  <c r="Q3568" i="6" s="1"/>
  <c r="F3533" i="6"/>
  <c r="P3556" i="6"/>
  <c r="Q3556" i="6" s="1"/>
  <c r="F3521" i="6"/>
  <c r="P3544" i="6"/>
  <c r="Q3544" i="6" s="1"/>
  <c r="F3509" i="6"/>
  <c r="P3532" i="6"/>
  <c r="Q3532" i="6" s="1"/>
  <c r="F3497" i="6"/>
  <c r="P3520" i="6"/>
  <c r="Q3520" i="6" s="1"/>
  <c r="F3485" i="6"/>
  <c r="P3508" i="6"/>
  <c r="Q3508" i="6" s="1"/>
  <c r="F3473" i="6"/>
  <c r="G3473" i="6" s="1"/>
  <c r="J3473" i="6" s="1"/>
  <c r="P3496" i="6"/>
  <c r="Q3496" i="6" s="1"/>
  <c r="F3461" i="6"/>
  <c r="P3484" i="6"/>
  <c r="Q3484" i="6" s="1"/>
  <c r="F3449" i="6"/>
  <c r="P3472" i="6"/>
  <c r="Q3472" i="6" s="1"/>
  <c r="F3437" i="6"/>
  <c r="P3460" i="6"/>
  <c r="Q3460" i="6" s="1"/>
  <c r="F3425" i="6"/>
  <c r="P3448" i="6"/>
  <c r="Q3448" i="6" s="1"/>
  <c r="F3413" i="6"/>
  <c r="P3436" i="6"/>
  <c r="Q3436" i="6" s="1"/>
  <c r="F3401" i="6"/>
  <c r="G3401" i="6" s="1"/>
  <c r="J3401" i="6" s="1"/>
  <c r="P3424" i="6"/>
  <c r="Q3424" i="6" s="1"/>
  <c r="F3389" i="6"/>
  <c r="P3412" i="6"/>
  <c r="Q3412" i="6" s="1"/>
  <c r="F3377" i="6"/>
  <c r="P3400" i="6"/>
  <c r="Q3400" i="6" s="1"/>
  <c r="F3365" i="6"/>
  <c r="P3388" i="6"/>
  <c r="F3353" i="6"/>
  <c r="P3376" i="6"/>
  <c r="Q3376" i="6" s="1"/>
  <c r="F3341" i="6"/>
  <c r="P3364" i="6"/>
  <c r="Q3364" i="6" s="1"/>
  <c r="F3329" i="6"/>
  <c r="G3329" i="6" s="1"/>
  <c r="J3329" i="6" s="1"/>
  <c r="P3352" i="6"/>
  <c r="Q3352" i="6" s="1"/>
  <c r="F3317" i="6"/>
  <c r="P3340" i="6"/>
  <c r="Q3340" i="6" s="1"/>
  <c r="F3305" i="6"/>
  <c r="P3328" i="6"/>
  <c r="Q3328" i="6" s="1"/>
  <c r="F3293" i="6"/>
  <c r="P3316" i="6"/>
  <c r="Q3316" i="6" s="1"/>
  <c r="F3281" i="6"/>
  <c r="G3281" i="6" s="1"/>
  <c r="J3281" i="6" s="1"/>
  <c r="P3304" i="6"/>
  <c r="Q3304" i="6" s="1"/>
  <c r="F3269" i="6"/>
  <c r="P3292" i="6"/>
  <c r="Q3292" i="6" s="1"/>
  <c r="F3257" i="6"/>
  <c r="G3257" i="6" s="1"/>
  <c r="J3257" i="6" s="1"/>
  <c r="P3280" i="6"/>
  <c r="Q3280" i="6" s="1"/>
  <c r="F3245" i="6"/>
  <c r="P3268" i="6"/>
  <c r="Q3268" i="6" s="1"/>
  <c r="F3233" i="6"/>
  <c r="P3256" i="6"/>
  <c r="Q3256" i="6" s="1"/>
  <c r="F3221" i="6"/>
  <c r="P3244" i="6"/>
  <c r="Q3244" i="6" s="1"/>
  <c r="F3209" i="6"/>
  <c r="P3232" i="6"/>
  <c r="Q3232" i="6" s="1"/>
  <c r="F3197" i="6"/>
  <c r="P3220" i="6"/>
  <c r="Q3220" i="6" s="1"/>
  <c r="F3185" i="6"/>
  <c r="G3185" i="6" s="1"/>
  <c r="J3185" i="6" s="1"/>
  <c r="P3208" i="6"/>
  <c r="Q3208" i="6" s="1"/>
  <c r="F3173" i="6"/>
  <c r="P3196" i="6"/>
  <c r="Q3196" i="6" s="1"/>
  <c r="F3161" i="6"/>
  <c r="P3184" i="6"/>
  <c r="Q3184" i="6" s="1"/>
  <c r="F3149" i="6"/>
  <c r="P3172" i="6"/>
  <c r="Q3172" i="6" s="1"/>
  <c r="F3137" i="6"/>
  <c r="P3160" i="6"/>
  <c r="Q3160" i="6" s="1"/>
  <c r="F3125" i="6"/>
  <c r="P3148" i="6"/>
  <c r="Q3148" i="6" s="1"/>
  <c r="F3113" i="6"/>
  <c r="G3113" i="6" s="1"/>
  <c r="J3113" i="6" s="1"/>
  <c r="P3136" i="6"/>
  <c r="Q3136" i="6" s="1"/>
  <c r="F3101" i="6"/>
  <c r="P3124" i="6"/>
  <c r="Q3124" i="6" s="1"/>
  <c r="F3089" i="6"/>
  <c r="P3112" i="6"/>
  <c r="Q3112" i="6" s="1"/>
  <c r="F3077" i="6"/>
  <c r="P3100" i="6"/>
  <c r="Q3100" i="6" s="1"/>
  <c r="F3065" i="6"/>
  <c r="P3088" i="6"/>
  <c r="Q3088" i="6" s="1"/>
  <c r="F3053" i="6"/>
  <c r="P3076" i="6"/>
  <c r="Q3076" i="6" s="1"/>
  <c r="F3041" i="6"/>
  <c r="G3041" i="6" s="1"/>
  <c r="J3041" i="6" s="1"/>
  <c r="P3064" i="6"/>
  <c r="Q3064" i="6" s="1"/>
  <c r="F3029" i="6"/>
  <c r="P3052" i="6"/>
  <c r="Q3052" i="6" s="1"/>
  <c r="F3017" i="6"/>
  <c r="P3040" i="6"/>
  <c r="Q3040" i="6" s="1"/>
  <c r="F3005" i="6"/>
  <c r="P3028" i="6"/>
  <c r="Q3028" i="6" s="1"/>
  <c r="F2993" i="6"/>
  <c r="P3016" i="6"/>
  <c r="Q3016" i="6" s="1"/>
  <c r="F2981" i="6"/>
  <c r="P3004" i="6"/>
  <c r="Q3004" i="6" s="1"/>
  <c r="F2969" i="6"/>
  <c r="G2969" i="6" s="1"/>
  <c r="J2969" i="6" s="1"/>
  <c r="P2992" i="6"/>
  <c r="Q2992" i="6" s="1"/>
  <c r="F2957" i="6"/>
  <c r="P2980" i="6"/>
  <c r="Q2980" i="6" s="1"/>
  <c r="F2945" i="6"/>
  <c r="P2968" i="6"/>
  <c r="Q2968" i="6" s="1"/>
  <c r="F2933" i="6"/>
  <c r="P2956" i="6"/>
  <c r="Q2956" i="6" s="1"/>
  <c r="F2921" i="6"/>
  <c r="P2944" i="6"/>
  <c r="Q2944" i="6" s="1"/>
  <c r="F2909" i="6"/>
  <c r="P2932" i="6"/>
  <c r="Q2932" i="6" s="1"/>
  <c r="F2897" i="6"/>
  <c r="G2897" i="6" s="1"/>
  <c r="J2897" i="6" s="1"/>
  <c r="P2920" i="6"/>
  <c r="Q2920" i="6" s="1"/>
  <c r="F2885" i="6"/>
  <c r="P2908" i="6"/>
  <c r="Q2908" i="6" s="1"/>
  <c r="F2873" i="6"/>
  <c r="P2896" i="6"/>
  <c r="Q2896" i="6" s="1"/>
  <c r="F2861" i="6"/>
  <c r="P2884" i="6"/>
  <c r="Q2884" i="6" s="1"/>
  <c r="F2849" i="6"/>
  <c r="P2872" i="6"/>
  <c r="Q2872" i="6" s="1"/>
  <c r="F2837" i="6"/>
  <c r="P2860" i="6"/>
  <c r="Q2860" i="6" s="1"/>
  <c r="F2825" i="6"/>
  <c r="G2825" i="6" s="1"/>
  <c r="J2825" i="6" s="1"/>
  <c r="P2848" i="6"/>
  <c r="Q2848" i="6" s="1"/>
  <c r="F2813" i="6"/>
  <c r="P2836" i="6"/>
  <c r="Q2836" i="6" s="1"/>
  <c r="F2801" i="6"/>
  <c r="P2824" i="6"/>
  <c r="Q2824" i="6" s="1"/>
  <c r="F2789" i="6"/>
  <c r="P2812" i="6"/>
  <c r="Q2812" i="6" s="1"/>
  <c r="F2777" i="6"/>
  <c r="P2800" i="6"/>
  <c r="Q2800" i="6" s="1"/>
  <c r="F2765" i="6"/>
  <c r="P2788" i="6"/>
  <c r="Q2788" i="6" s="1"/>
  <c r="F2753" i="6"/>
  <c r="G2753" i="6" s="1"/>
  <c r="J2753" i="6" s="1"/>
  <c r="P2776" i="6"/>
  <c r="Q2776" i="6" s="1"/>
  <c r="F2741" i="6"/>
  <c r="P2764" i="6"/>
  <c r="Q2764" i="6" s="1"/>
  <c r="F2729" i="6"/>
  <c r="P2752" i="6"/>
  <c r="Q2752" i="6" s="1"/>
  <c r="F2717" i="6"/>
  <c r="P2740" i="6"/>
  <c r="Q2740" i="6" s="1"/>
  <c r="F2705" i="6"/>
  <c r="P2728" i="6"/>
  <c r="Q2728" i="6" s="1"/>
  <c r="F2693" i="6"/>
  <c r="P2716" i="6"/>
  <c r="Q2716" i="6" s="1"/>
  <c r="F2681" i="6"/>
  <c r="G2681" i="6" s="1"/>
  <c r="J2681" i="6" s="1"/>
  <c r="P2704" i="6"/>
  <c r="Q2704" i="6" s="1"/>
  <c r="F2669" i="6"/>
  <c r="P2692" i="6"/>
  <c r="Q2692" i="6" s="1"/>
  <c r="F2657" i="6"/>
  <c r="P2680" i="6"/>
  <c r="Q2680" i="6" s="1"/>
  <c r="F2645" i="6"/>
  <c r="P2668" i="6"/>
  <c r="Q2668" i="6" s="1"/>
  <c r="F2633" i="6"/>
  <c r="P2656" i="6"/>
  <c r="Q2656" i="6" s="1"/>
  <c r="F2621" i="6"/>
  <c r="P2644" i="6"/>
  <c r="Q2644" i="6" s="1"/>
  <c r="F2609" i="6"/>
  <c r="G2609" i="6" s="1"/>
  <c r="J2609" i="6" s="1"/>
  <c r="P2632" i="6"/>
  <c r="Q2632" i="6" s="1"/>
  <c r="F2597" i="6"/>
  <c r="P2620" i="6"/>
  <c r="Q2620" i="6" s="1"/>
  <c r="F2585" i="6"/>
  <c r="P2608" i="6"/>
  <c r="Q2608" i="6" s="1"/>
  <c r="F2573" i="6"/>
  <c r="P2596" i="6"/>
  <c r="Q2596" i="6" s="1"/>
  <c r="F2561" i="6"/>
  <c r="P2584" i="6"/>
  <c r="Q2584" i="6" s="1"/>
  <c r="F2549" i="6"/>
  <c r="P2572" i="6"/>
  <c r="Q2572" i="6" s="1"/>
  <c r="F2537" i="6"/>
  <c r="G2537" i="6" s="1"/>
  <c r="J2537" i="6" s="1"/>
  <c r="P2560" i="6"/>
  <c r="Q2560" i="6" s="1"/>
  <c r="F2525" i="6"/>
  <c r="P2548" i="6"/>
  <c r="Q2548" i="6" s="1"/>
  <c r="F2513" i="6"/>
  <c r="P2536" i="6"/>
  <c r="Q2536" i="6" s="1"/>
  <c r="F2501" i="6"/>
  <c r="P2524" i="6"/>
  <c r="Q2524" i="6" s="1"/>
  <c r="F2489" i="6"/>
  <c r="P2512" i="6"/>
  <c r="Q2512" i="6" s="1"/>
  <c r="F2477" i="6"/>
  <c r="P2500" i="6"/>
  <c r="Q2500" i="6" s="1"/>
  <c r="F2465" i="6"/>
  <c r="G2465" i="6" s="1"/>
  <c r="J2465" i="6" s="1"/>
  <c r="P2488" i="6"/>
  <c r="Q2488" i="6" s="1"/>
  <c r="F2453" i="6"/>
  <c r="P2476" i="6"/>
  <c r="Q2476" i="6" s="1"/>
  <c r="F2441" i="6"/>
  <c r="P2464" i="6"/>
  <c r="Q2464" i="6" s="1"/>
  <c r="F2429" i="6"/>
  <c r="P2452" i="6"/>
  <c r="Q2452" i="6" s="1"/>
  <c r="F2417" i="6"/>
  <c r="P2440" i="6"/>
  <c r="Q2440" i="6" s="1"/>
  <c r="F2405" i="6"/>
  <c r="P2428" i="6"/>
  <c r="Q2428" i="6" s="1"/>
  <c r="F2393" i="6"/>
  <c r="G2393" i="6" s="1"/>
  <c r="J2393" i="6" s="1"/>
  <c r="P2416" i="6"/>
  <c r="Q2416" i="6" s="1"/>
  <c r="F2381" i="6"/>
  <c r="P2404" i="6"/>
  <c r="Q2404" i="6" s="1"/>
  <c r="F2369" i="6"/>
  <c r="P2392" i="6"/>
  <c r="Q2392" i="6" s="1"/>
  <c r="F2357" i="6"/>
  <c r="P2380" i="6"/>
  <c r="Q2380" i="6" s="1"/>
  <c r="F2345" i="6"/>
  <c r="P2368" i="6"/>
  <c r="Q2368" i="6" s="1"/>
  <c r="F2333" i="6"/>
  <c r="P2356" i="6"/>
  <c r="Q2356" i="6" s="1"/>
  <c r="F2321" i="6"/>
  <c r="G2321" i="6" s="1"/>
  <c r="J2321" i="6" s="1"/>
  <c r="P2344" i="6"/>
  <c r="Q2344" i="6" s="1"/>
  <c r="F2309" i="6"/>
  <c r="P2332" i="6"/>
  <c r="Q2332" i="6" s="1"/>
  <c r="F2297" i="6"/>
  <c r="P2320" i="6"/>
  <c r="Q2320" i="6" s="1"/>
  <c r="F2285" i="6"/>
  <c r="P2308" i="6"/>
  <c r="Q2308" i="6" s="1"/>
  <c r="F2273" i="6"/>
  <c r="P2296" i="6"/>
  <c r="Q2296" i="6" s="1"/>
  <c r="F2261" i="6"/>
  <c r="P2284" i="6"/>
  <c r="Q2284" i="6" s="1"/>
  <c r="F2249" i="6"/>
  <c r="G2249" i="6" s="1"/>
  <c r="J2249" i="6" s="1"/>
  <c r="P2272" i="6"/>
  <c r="Q2272" i="6" s="1"/>
  <c r="F2237" i="6"/>
  <c r="P2260" i="6"/>
  <c r="Q2260" i="6" s="1"/>
  <c r="F2225" i="6"/>
  <c r="P2248" i="6"/>
  <c r="Q2248" i="6" s="1"/>
  <c r="F2213" i="6"/>
  <c r="P2236" i="6"/>
  <c r="Q2236" i="6" s="1"/>
  <c r="F2201" i="6"/>
  <c r="P2224" i="6"/>
  <c r="Q2224" i="6" s="1"/>
  <c r="F2189" i="6"/>
  <c r="P2212" i="6"/>
  <c r="Q2212" i="6" s="1"/>
  <c r="F2177" i="6"/>
  <c r="G2177" i="6" s="1"/>
  <c r="J2177" i="6" s="1"/>
  <c r="P2200" i="6"/>
  <c r="Q2200" i="6" s="1"/>
  <c r="F2165" i="6"/>
  <c r="P2188" i="6"/>
  <c r="Q2188" i="6" s="1"/>
  <c r="F2153" i="6"/>
  <c r="P2176" i="6"/>
  <c r="Q2176" i="6" s="1"/>
  <c r="F2141" i="6"/>
  <c r="P2164" i="6"/>
  <c r="Q2164" i="6" s="1"/>
  <c r="F2129" i="6"/>
  <c r="P2152" i="6"/>
  <c r="Q2152" i="6" s="1"/>
  <c r="F2117" i="6"/>
  <c r="P2140" i="6"/>
  <c r="Q2140" i="6" s="1"/>
  <c r="F2105" i="6"/>
  <c r="G2105" i="6" s="1"/>
  <c r="J2105" i="6" s="1"/>
  <c r="P2128" i="6"/>
  <c r="Q2128" i="6" s="1"/>
  <c r="F2093" i="6"/>
  <c r="P2116" i="6"/>
  <c r="Q2116" i="6" s="1"/>
  <c r="F2081" i="6"/>
  <c r="P2104" i="6"/>
  <c r="Q2104" i="6" s="1"/>
  <c r="F2069" i="6"/>
  <c r="P2092" i="6"/>
  <c r="Q2092" i="6" s="1"/>
  <c r="F2057" i="6"/>
  <c r="P2080" i="6"/>
  <c r="Q2080" i="6" s="1"/>
  <c r="F2045" i="6"/>
  <c r="P2068" i="6"/>
  <c r="Q2068" i="6" s="1"/>
  <c r="F2033" i="6"/>
  <c r="G2033" i="6" s="1"/>
  <c r="J2033" i="6" s="1"/>
  <c r="P2056" i="6"/>
  <c r="Q2056" i="6" s="1"/>
  <c r="F2021" i="6"/>
  <c r="P2044" i="6"/>
  <c r="Q2044" i="6" s="1"/>
  <c r="F2009" i="6"/>
  <c r="P2032" i="6"/>
  <c r="Q2032" i="6" s="1"/>
  <c r="F1997" i="6"/>
  <c r="P2020" i="6"/>
  <c r="Q2020" i="6" s="1"/>
  <c r="F1985" i="6"/>
  <c r="P2008" i="6"/>
  <c r="Q2008" i="6" s="1"/>
  <c r="F1973" i="6"/>
  <c r="P1996" i="6"/>
  <c r="Q1996" i="6" s="1"/>
  <c r="F1961" i="6"/>
  <c r="G1961" i="6" s="1"/>
  <c r="J1961" i="6" s="1"/>
  <c r="P1984" i="6"/>
  <c r="Q1984" i="6" s="1"/>
  <c r="F1949" i="6"/>
  <c r="P1972" i="6"/>
  <c r="Q1972" i="6" s="1"/>
  <c r="F1937" i="6"/>
  <c r="P1960" i="6"/>
  <c r="Q1960" i="6" s="1"/>
  <c r="F1925" i="6"/>
  <c r="P1948" i="6"/>
  <c r="Q1948" i="6" s="1"/>
  <c r="F1913" i="6"/>
  <c r="P1936" i="6"/>
  <c r="Q1936" i="6" s="1"/>
  <c r="F1901" i="6"/>
  <c r="P1924" i="6"/>
  <c r="Q1924" i="6" s="1"/>
  <c r="F1889" i="6"/>
  <c r="G1889" i="6" s="1"/>
  <c r="J1889" i="6" s="1"/>
  <c r="P1912" i="6"/>
  <c r="Q1912" i="6" s="1"/>
  <c r="F1877" i="6"/>
  <c r="P1900" i="6"/>
  <c r="Q1900" i="6" s="1"/>
  <c r="F1865" i="6"/>
  <c r="P1888" i="6"/>
  <c r="Q1888" i="6" s="1"/>
  <c r="F1853" i="6"/>
  <c r="P1876" i="6"/>
  <c r="Q1876" i="6" s="1"/>
  <c r="F1841" i="6"/>
  <c r="P1864" i="6"/>
  <c r="F1829" i="6"/>
  <c r="P1852" i="6"/>
  <c r="Q1852" i="6" s="1"/>
  <c r="F1817" i="6"/>
  <c r="G1817" i="6" s="1"/>
  <c r="J1817" i="6" s="1"/>
  <c r="P1840" i="6"/>
  <c r="Q1840" i="6" s="1"/>
  <c r="F1805" i="6"/>
  <c r="P1828" i="6"/>
  <c r="Q1828" i="6" s="1"/>
  <c r="F1793" i="6"/>
  <c r="P1816" i="6"/>
  <c r="Q1816" i="6" s="1"/>
  <c r="F1781" i="6"/>
  <c r="P1804" i="6"/>
  <c r="Q1804" i="6" s="1"/>
  <c r="F1769" i="6"/>
  <c r="P1792" i="6"/>
  <c r="Q1792" i="6" s="1"/>
  <c r="F1757" i="6"/>
  <c r="P1780" i="6"/>
  <c r="Q1780" i="6" s="1"/>
  <c r="F1745" i="6"/>
  <c r="G1745" i="6" s="1"/>
  <c r="J1745" i="6" s="1"/>
  <c r="P1768" i="6"/>
  <c r="Q1768" i="6" s="1"/>
  <c r="F1733" i="6"/>
  <c r="P1756" i="6"/>
  <c r="Q1756" i="6" s="1"/>
  <c r="F1721" i="6"/>
  <c r="P1744" i="6"/>
  <c r="Q1744" i="6" s="1"/>
  <c r="F1709" i="6"/>
  <c r="P1732" i="6"/>
  <c r="Q1732" i="6" s="1"/>
  <c r="F1697" i="6"/>
  <c r="P1720" i="6"/>
  <c r="Q1720" i="6" s="1"/>
  <c r="F1685" i="6"/>
  <c r="P1708" i="6"/>
  <c r="Q1708" i="6" s="1"/>
  <c r="F1673" i="6"/>
  <c r="G1673" i="6" s="1"/>
  <c r="J1673" i="6" s="1"/>
  <c r="P1696" i="6"/>
  <c r="Q1696" i="6" s="1"/>
  <c r="F1661" i="6"/>
  <c r="P1684" i="6"/>
  <c r="Q1684" i="6" s="1"/>
  <c r="F1649" i="6"/>
  <c r="P1672" i="6"/>
  <c r="Q1672" i="6" s="1"/>
  <c r="F1637" i="6"/>
  <c r="P1660" i="6"/>
  <c r="Q1660" i="6" s="1"/>
  <c r="F1625" i="6"/>
  <c r="P1648" i="6"/>
  <c r="Q1648" i="6" s="1"/>
  <c r="F1613" i="6"/>
  <c r="P1636" i="6"/>
  <c r="Q1636" i="6" s="1"/>
  <c r="F1601" i="6"/>
  <c r="G1601" i="6" s="1"/>
  <c r="J1601" i="6" s="1"/>
  <c r="P1624" i="6"/>
  <c r="Q1624" i="6" s="1"/>
  <c r="F1589" i="6"/>
  <c r="P1612" i="6"/>
  <c r="Q1612" i="6" s="1"/>
  <c r="F1577" i="6"/>
  <c r="P1600" i="6"/>
  <c r="Q1600" i="6" s="1"/>
  <c r="F1565" i="6"/>
  <c r="P1588" i="6"/>
  <c r="Q1588" i="6" s="1"/>
  <c r="F1553" i="6"/>
  <c r="P1576" i="6"/>
  <c r="Q1576" i="6" s="1"/>
  <c r="F1541" i="6"/>
  <c r="P1564" i="6"/>
  <c r="Q1564" i="6" s="1"/>
  <c r="F1529" i="6"/>
  <c r="G1529" i="6" s="1"/>
  <c r="J1529" i="6" s="1"/>
  <c r="P1552" i="6"/>
  <c r="Q1552" i="6" s="1"/>
  <c r="F1517" i="6"/>
  <c r="P1540" i="6"/>
  <c r="Q1540" i="6" s="1"/>
  <c r="F1505" i="6"/>
  <c r="P1528" i="6"/>
  <c r="Q1528" i="6" s="1"/>
  <c r="F1493" i="6"/>
  <c r="P1516" i="6"/>
  <c r="Q1516" i="6" s="1"/>
  <c r="F1481" i="6"/>
  <c r="P1504" i="6"/>
  <c r="Q1504" i="6" s="1"/>
  <c r="F1469" i="6"/>
  <c r="P1492" i="6"/>
  <c r="Q1492" i="6" s="1"/>
  <c r="F1457" i="6"/>
  <c r="G1457" i="6" s="1"/>
  <c r="J1457" i="6" s="1"/>
  <c r="P1480" i="6"/>
  <c r="Q1480" i="6" s="1"/>
  <c r="F1445" i="6"/>
  <c r="P1468" i="6"/>
  <c r="Q1468" i="6" s="1"/>
  <c r="F1433" i="6"/>
  <c r="P1456" i="6"/>
  <c r="Q1456" i="6" s="1"/>
  <c r="F1421" i="6"/>
  <c r="P1444" i="6"/>
  <c r="Q1444" i="6" s="1"/>
  <c r="F1409" i="6"/>
  <c r="P1432" i="6"/>
  <c r="Q1432" i="6" s="1"/>
  <c r="F1397" i="6"/>
  <c r="P1420" i="6"/>
  <c r="Q1420" i="6" s="1"/>
  <c r="F1385" i="6"/>
  <c r="G1385" i="6" s="1"/>
  <c r="J1385" i="6" s="1"/>
  <c r="P1408" i="6"/>
  <c r="Q1408" i="6" s="1"/>
  <c r="F1373" i="6"/>
  <c r="P1396" i="6"/>
  <c r="Q1396" i="6" s="1"/>
  <c r="F1361" i="6"/>
  <c r="P1384" i="6"/>
  <c r="Q1384" i="6" s="1"/>
  <c r="F1349" i="6"/>
  <c r="P1372" i="6"/>
  <c r="Q1372" i="6" s="1"/>
  <c r="F1337" i="6"/>
  <c r="P1360" i="6"/>
  <c r="Q1360" i="6" s="1"/>
  <c r="F1325" i="6"/>
  <c r="P1348" i="6"/>
  <c r="Q1348" i="6" s="1"/>
  <c r="F1313" i="6"/>
  <c r="G1313" i="6" s="1"/>
  <c r="J1313" i="6" s="1"/>
  <c r="P1336" i="6"/>
  <c r="Q1336" i="6" s="1"/>
  <c r="F1301" i="6"/>
  <c r="P1324" i="6"/>
  <c r="Q1324" i="6" s="1"/>
  <c r="F1289" i="6"/>
  <c r="P1312" i="6"/>
  <c r="Q1312" i="6" s="1"/>
  <c r="F1277" i="6"/>
  <c r="P1300" i="6"/>
  <c r="Q1300" i="6" s="1"/>
  <c r="F1265" i="6"/>
  <c r="P1288" i="6"/>
  <c r="Q1288" i="6" s="1"/>
  <c r="F1253" i="6"/>
  <c r="P1276" i="6"/>
  <c r="Q1276" i="6" s="1"/>
  <c r="F1241" i="6"/>
  <c r="G1241" i="6" s="1"/>
  <c r="J1241" i="6" s="1"/>
  <c r="P1264" i="6"/>
  <c r="Q1264" i="6" s="1"/>
  <c r="F1229" i="6"/>
  <c r="P1252" i="6"/>
  <c r="Q1252" i="6" s="1"/>
  <c r="F1217" i="6"/>
  <c r="P1240" i="6"/>
  <c r="Q1240" i="6" s="1"/>
  <c r="F1205" i="6"/>
  <c r="P1228" i="6"/>
  <c r="Q1228" i="6" s="1"/>
  <c r="F1193" i="6"/>
  <c r="P1216" i="6"/>
  <c r="Q1216" i="6" s="1"/>
  <c r="F1181" i="6"/>
  <c r="P1204" i="6"/>
  <c r="Q1204" i="6" s="1"/>
  <c r="F1169" i="6"/>
  <c r="G1169" i="6" s="1"/>
  <c r="J1169" i="6" s="1"/>
  <c r="P1192" i="6"/>
  <c r="Q1192" i="6" s="1"/>
  <c r="F1157" i="6"/>
  <c r="P1180" i="6"/>
  <c r="Q1180" i="6" s="1"/>
  <c r="F1145" i="6"/>
  <c r="P1168" i="6"/>
  <c r="Q1168" i="6" s="1"/>
  <c r="F1133" i="6"/>
  <c r="P1156" i="6"/>
  <c r="Q1156" i="6" s="1"/>
  <c r="F1121" i="6"/>
  <c r="P1144" i="6"/>
  <c r="Q1144" i="6" s="1"/>
  <c r="F1109" i="6"/>
  <c r="P1132" i="6"/>
  <c r="Q1132" i="6" s="1"/>
  <c r="F1097" i="6"/>
  <c r="G1097" i="6" s="1"/>
  <c r="J1097" i="6" s="1"/>
  <c r="P1120" i="6"/>
  <c r="Q1120" i="6" s="1"/>
  <c r="F1085" i="6"/>
  <c r="P1108" i="6"/>
  <c r="Q1108" i="6" s="1"/>
  <c r="F1073" i="6"/>
  <c r="P1096" i="6"/>
  <c r="Q1096" i="6" s="1"/>
  <c r="F1061" i="6"/>
  <c r="P1084" i="6"/>
  <c r="Q1084" i="6" s="1"/>
  <c r="F1049" i="6"/>
  <c r="P1072" i="6"/>
  <c r="Q1072" i="6" s="1"/>
  <c r="F1037" i="6"/>
  <c r="P1060" i="6"/>
  <c r="Q1060" i="6" s="1"/>
  <c r="F1025" i="6"/>
  <c r="G1025" i="6" s="1"/>
  <c r="J1025" i="6" s="1"/>
  <c r="P1048" i="6"/>
  <c r="Q1048" i="6" s="1"/>
  <c r="F1013" i="6"/>
  <c r="P1036" i="6"/>
  <c r="Q1036" i="6" s="1"/>
  <c r="F1001" i="6"/>
  <c r="P1024" i="6"/>
  <c r="Q1024" i="6" s="1"/>
  <c r="F989" i="6"/>
  <c r="P1012" i="6"/>
  <c r="Q1012" i="6" s="1"/>
  <c r="F977" i="6"/>
  <c r="P1000" i="6"/>
  <c r="Q1000" i="6" s="1"/>
  <c r="F965" i="6"/>
  <c r="P988" i="6"/>
  <c r="Q988" i="6" s="1"/>
  <c r="F953" i="6"/>
  <c r="G953" i="6" s="1"/>
  <c r="J953" i="6" s="1"/>
  <c r="P976" i="6"/>
  <c r="Q976" i="6" s="1"/>
  <c r="F941" i="6"/>
  <c r="P964" i="6"/>
  <c r="Q964" i="6" s="1"/>
  <c r="F929" i="6"/>
  <c r="P952" i="6"/>
  <c r="Q952" i="6" s="1"/>
  <c r="F917" i="6"/>
  <c r="P940" i="6"/>
  <c r="Q940" i="6" s="1"/>
  <c r="F905" i="6"/>
  <c r="P928" i="6"/>
  <c r="Q928" i="6" s="1"/>
  <c r="F893" i="6"/>
  <c r="P916" i="6"/>
  <c r="Q916" i="6" s="1"/>
  <c r="F881" i="6"/>
  <c r="G881" i="6" s="1"/>
  <c r="J881" i="6" s="1"/>
  <c r="P904" i="6"/>
  <c r="Q904" i="6" s="1"/>
  <c r="F869" i="6"/>
  <c r="P892" i="6"/>
  <c r="Q892" i="6" s="1"/>
  <c r="F857" i="6"/>
  <c r="P880" i="6"/>
  <c r="Q880" i="6" s="1"/>
  <c r="F845" i="6"/>
  <c r="P868" i="6"/>
  <c r="Q868" i="6" s="1"/>
  <c r="F833" i="6"/>
  <c r="P856" i="6"/>
  <c r="Q856" i="6" s="1"/>
  <c r="F821" i="6"/>
  <c r="P844" i="6"/>
  <c r="Q844" i="6" s="1"/>
  <c r="F809" i="6"/>
  <c r="G809" i="6" s="1"/>
  <c r="J809" i="6" s="1"/>
  <c r="P832" i="6"/>
  <c r="Q832" i="6" s="1"/>
  <c r="F797" i="6"/>
  <c r="P820" i="6"/>
  <c r="Q820" i="6" s="1"/>
  <c r="F785" i="6"/>
  <c r="P808" i="6"/>
  <c r="Q808" i="6" s="1"/>
  <c r="F773" i="6"/>
  <c r="P796" i="6"/>
  <c r="Q796" i="6" s="1"/>
  <c r="Q4830" i="6"/>
  <c r="F5128" i="6"/>
  <c r="F5116" i="6"/>
  <c r="F5104" i="6"/>
  <c r="P5127" i="6"/>
  <c r="Q5127" i="6" s="1"/>
  <c r="F5092" i="6"/>
  <c r="P5115" i="6"/>
  <c r="Q5115" i="6" s="1"/>
  <c r="F5080" i="6"/>
  <c r="P5103" i="6"/>
  <c r="Q5103" i="6" s="1"/>
  <c r="F5068" i="6"/>
  <c r="P5091" i="6"/>
  <c r="Q5091" i="6" s="1"/>
  <c r="F5056" i="6"/>
  <c r="P5079" i="6"/>
  <c r="Q5079" i="6" s="1"/>
  <c r="F5044" i="6"/>
  <c r="P5067" i="6"/>
  <c r="Q5067" i="6" s="1"/>
  <c r="F5032" i="6"/>
  <c r="P5055" i="6"/>
  <c r="Q5055" i="6" s="1"/>
  <c r="F5020" i="6"/>
  <c r="P5043" i="6"/>
  <c r="Q5043" i="6" s="1"/>
  <c r="F5008" i="6"/>
  <c r="P5031" i="6"/>
  <c r="Q5031" i="6" s="1"/>
  <c r="F4996" i="6"/>
  <c r="P5019" i="6"/>
  <c r="Q5019" i="6" s="1"/>
  <c r="F4984" i="6"/>
  <c r="P5007" i="6"/>
  <c r="Q5007" i="6" s="1"/>
  <c r="F4972" i="6"/>
  <c r="P4995" i="6"/>
  <c r="Q4995" i="6" s="1"/>
  <c r="F4960" i="6"/>
  <c r="P4983" i="6"/>
  <c r="Q4983" i="6" s="1"/>
  <c r="F4948" i="6"/>
  <c r="P4971" i="6"/>
  <c r="Q4971" i="6" s="1"/>
  <c r="F4936" i="6"/>
  <c r="P4959" i="6"/>
  <c r="F4924" i="6"/>
  <c r="P4947" i="6"/>
  <c r="Q4947" i="6" s="1"/>
  <c r="F4912" i="6"/>
  <c r="P4935" i="6"/>
  <c r="Q4935" i="6" s="1"/>
  <c r="F4900" i="6"/>
  <c r="P4923" i="6"/>
  <c r="Q4923" i="6" s="1"/>
  <c r="F4888" i="6"/>
  <c r="P4911" i="6"/>
  <c r="Q4911" i="6" s="1"/>
  <c r="F4876" i="6"/>
  <c r="P4899" i="6"/>
  <c r="Q4899" i="6" s="1"/>
  <c r="F4864" i="6"/>
  <c r="P4887" i="6"/>
  <c r="Q4887" i="6" s="1"/>
  <c r="F4852" i="6"/>
  <c r="P4875" i="6"/>
  <c r="Q4875" i="6" s="1"/>
  <c r="F4840" i="6"/>
  <c r="P4863" i="6"/>
  <c r="Q4863" i="6" s="1"/>
  <c r="F4828" i="6"/>
  <c r="P4851" i="6"/>
  <c r="Q4851" i="6" s="1"/>
  <c r="F4816" i="6"/>
  <c r="P4839" i="6"/>
  <c r="Q4839" i="6" s="1"/>
  <c r="F4804" i="6"/>
  <c r="P4827" i="6"/>
  <c r="Q4827" i="6" s="1"/>
  <c r="F4792" i="6"/>
  <c r="P4815" i="6"/>
  <c r="Q4815" i="6" s="1"/>
  <c r="F4780" i="6"/>
  <c r="P4803" i="6"/>
  <c r="Q4803" i="6" s="1"/>
  <c r="F4768" i="6"/>
  <c r="P4791" i="6"/>
  <c r="Q4791" i="6" s="1"/>
  <c r="F4756" i="6"/>
  <c r="P4779" i="6"/>
  <c r="Q4779" i="6" s="1"/>
  <c r="F4744" i="6"/>
  <c r="P4767" i="6"/>
  <c r="Q4767" i="6" s="1"/>
  <c r="S4767" i="6" s="1"/>
  <c r="F4732" i="6"/>
  <c r="P4755" i="6"/>
  <c r="Q4755" i="6" s="1"/>
  <c r="F4720" i="6"/>
  <c r="P4743" i="6"/>
  <c r="Q4743" i="6" s="1"/>
  <c r="F4708" i="6"/>
  <c r="P4731" i="6"/>
  <c r="Q4731" i="6" s="1"/>
  <c r="F4696" i="6"/>
  <c r="P4719" i="6"/>
  <c r="Q4719" i="6" s="1"/>
  <c r="F4684" i="6"/>
  <c r="P4707" i="6"/>
  <c r="Q4707" i="6" s="1"/>
  <c r="F4672" i="6"/>
  <c r="P4695" i="6"/>
  <c r="Q4695" i="6" s="1"/>
  <c r="F4660" i="6"/>
  <c r="P4683" i="6"/>
  <c r="Q4683" i="6" s="1"/>
  <c r="F4648" i="6"/>
  <c r="P4671" i="6"/>
  <c r="Q4671" i="6" s="1"/>
  <c r="F4636" i="6"/>
  <c r="P4659" i="6"/>
  <c r="Q4659" i="6" s="1"/>
  <c r="F4624" i="6"/>
  <c r="P4647" i="6"/>
  <c r="Q4647" i="6" s="1"/>
  <c r="F4612" i="6"/>
  <c r="P4635" i="6"/>
  <c r="Q4635" i="6" s="1"/>
  <c r="F4600" i="6"/>
  <c r="P4623" i="6"/>
  <c r="Q4623" i="6" s="1"/>
  <c r="S4623" i="6" s="1"/>
  <c r="F4588" i="6"/>
  <c r="P4611" i="6"/>
  <c r="Q4611" i="6" s="1"/>
  <c r="F4576" i="6"/>
  <c r="P4599" i="6"/>
  <c r="Q4599" i="6" s="1"/>
  <c r="F4564" i="6"/>
  <c r="P4587" i="6"/>
  <c r="Q4587" i="6" s="1"/>
  <c r="F4552" i="6"/>
  <c r="P4575" i="6"/>
  <c r="Q4575" i="6" s="1"/>
  <c r="F4540" i="6"/>
  <c r="P4563" i="6"/>
  <c r="Q4563" i="6" s="1"/>
  <c r="F4528" i="6"/>
  <c r="P4551" i="6"/>
  <c r="Q4551" i="6" s="1"/>
  <c r="F4516" i="6"/>
  <c r="P4539" i="6"/>
  <c r="Q4539" i="6" s="1"/>
  <c r="F4504" i="6"/>
  <c r="P4527" i="6"/>
  <c r="Q4527" i="6" s="1"/>
  <c r="F4492" i="6"/>
  <c r="P4515" i="6"/>
  <c r="Q4515" i="6" s="1"/>
  <c r="F4480" i="6"/>
  <c r="P4503" i="6"/>
  <c r="Q4503" i="6" s="1"/>
  <c r="F4468" i="6"/>
  <c r="P4491" i="6"/>
  <c r="Q4491" i="6" s="1"/>
  <c r="F4456" i="6"/>
  <c r="P4479" i="6"/>
  <c r="Q4479" i="6" s="1"/>
  <c r="S4479" i="6" s="1"/>
  <c r="F4444" i="6"/>
  <c r="P4467" i="6"/>
  <c r="Q4467" i="6" s="1"/>
  <c r="F4432" i="6"/>
  <c r="P4455" i="6"/>
  <c r="Q4455" i="6" s="1"/>
  <c r="F4420" i="6"/>
  <c r="P4443" i="6"/>
  <c r="Q4443" i="6" s="1"/>
  <c r="F4408" i="6"/>
  <c r="P4431" i="6"/>
  <c r="Q4431" i="6" s="1"/>
  <c r="F4396" i="6"/>
  <c r="P4419" i="6"/>
  <c r="Q4419" i="6" s="1"/>
  <c r="F4384" i="6"/>
  <c r="P4407" i="6"/>
  <c r="Q4407" i="6" s="1"/>
  <c r="F4372" i="6"/>
  <c r="P4395" i="6"/>
  <c r="Q4395" i="6" s="1"/>
  <c r="F4360" i="6"/>
  <c r="P4383" i="6"/>
  <c r="Q4383" i="6" s="1"/>
  <c r="F4348" i="6"/>
  <c r="P4371" i="6"/>
  <c r="Q4371" i="6" s="1"/>
  <c r="F4336" i="6"/>
  <c r="F4324" i="6"/>
  <c r="F4312" i="6"/>
  <c r="P4335" i="6"/>
  <c r="Q4335" i="6" s="1"/>
  <c r="F4300" i="6"/>
  <c r="P4323" i="6"/>
  <c r="Q4323" i="6" s="1"/>
  <c r="F4288" i="6"/>
  <c r="P4311" i="6"/>
  <c r="Q4311" i="6" s="1"/>
  <c r="F4276" i="6"/>
  <c r="P4299" i="6"/>
  <c r="Q4299" i="6" s="1"/>
  <c r="F4264" i="6"/>
  <c r="P4287" i="6"/>
  <c r="Q4287" i="6" s="1"/>
  <c r="F4252" i="6"/>
  <c r="P4275" i="6"/>
  <c r="Q4275" i="6" s="1"/>
  <c r="F4240" i="6"/>
  <c r="P4263" i="6"/>
  <c r="Q4263" i="6" s="1"/>
  <c r="F4228" i="6"/>
  <c r="P4251" i="6"/>
  <c r="Q4251" i="6" s="1"/>
  <c r="F4216" i="6"/>
  <c r="P4239" i="6"/>
  <c r="Q4239" i="6" s="1"/>
  <c r="F4204" i="6"/>
  <c r="P4227" i="6"/>
  <c r="Q4227" i="6" s="1"/>
  <c r="F4192" i="6"/>
  <c r="P4215" i="6"/>
  <c r="Q4215" i="6" s="1"/>
  <c r="F4180" i="6"/>
  <c r="P4203" i="6"/>
  <c r="Q4203" i="6" s="1"/>
  <c r="F4168" i="6"/>
  <c r="P4191" i="6"/>
  <c r="Q4191" i="6" s="1"/>
  <c r="F4156" i="6"/>
  <c r="P4179" i="6"/>
  <c r="Q4179" i="6" s="1"/>
  <c r="F4144" i="6"/>
  <c r="P4167" i="6"/>
  <c r="Q4167" i="6" s="1"/>
  <c r="F4132" i="6"/>
  <c r="P4155" i="6"/>
  <c r="Q4155" i="6" s="1"/>
  <c r="F4120" i="6"/>
  <c r="P4143" i="6"/>
  <c r="Q4143" i="6" s="1"/>
  <c r="F4108" i="6"/>
  <c r="P4131" i="6"/>
  <c r="Q4131" i="6" s="1"/>
  <c r="F4096" i="6"/>
  <c r="P4119" i="6"/>
  <c r="Q4119" i="6" s="1"/>
  <c r="F4084" i="6"/>
  <c r="P4107" i="6"/>
  <c r="Q4107" i="6" s="1"/>
  <c r="F4072" i="6"/>
  <c r="P4095" i="6"/>
  <c r="Q4095" i="6" s="1"/>
  <c r="F4060" i="6"/>
  <c r="P4083" i="6"/>
  <c r="Q4083" i="6" s="1"/>
  <c r="T4083" i="6" s="1"/>
  <c r="F4048" i="6"/>
  <c r="P4071" i="6"/>
  <c r="Q4071" i="6" s="1"/>
  <c r="F4036" i="6"/>
  <c r="P4059" i="6"/>
  <c r="Q4059" i="6" s="1"/>
  <c r="F4024" i="6"/>
  <c r="P4047" i="6"/>
  <c r="Q4047" i="6" s="1"/>
  <c r="F4012" i="6"/>
  <c r="P4035" i="6"/>
  <c r="Q4035" i="6" s="1"/>
  <c r="F4000" i="6"/>
  <c r="P4023" i="6"/>
  <c r="Q4023" i="6" s="1"/>
  <c r="F3988" i="6"/>
  <c r="P4011" i="6"/>
  <c r="Q4011" i="6" s="1"/>
  <c r="T4011" i="6" s="1"/>
  <c r="F3976" i="6"/>
  <c r="P3999" i="6"/>
  <c r="Q3999" i="6" s="1"/>
  <c r="F3964" i="6"/>
  <c r="P3987" i="6"/>
  <c r="Q3987" i="6" s="1"/>
  <c r="F3952" i="6"/>
  <c r="P3975" i="6"/>
  <c r="Q3975" i="6" s="1"/>
  <c r="F3940" i="6"/>
  <c r="P3963" i="6"/>
  <c r="Q3963" i="6" s="1"/>
  <c r="F3928" i="6"/>
  <c r="P3951" i="6"/>
  <c r="Q3951" i="6" s="1"/>
  <c r="F3916" i="6"/>
  <c r="P3939" i="6"/>
  <c r="Q3939" i="6" s="1"/>
  <c r="F3904" i="6"/>
  <c r="P3927" i="6"/>
  <c r="Q3927" i="6" s="1"/>
  <c r="F3892" i="6"/>
  <c r="P3915" i="6"/>
  <c r="Q3915" i="6" s="1"/>
  <c r="F3880" i="6"/>
  <c r="P3903" i="6"/>
  <c r="F3868" i="6"/>
  <c r="P3891" i="6"/>
  <c r="Q3891" i="6" s="1"/>
  <c r="F3856" i="6"/>
  <c r="P3879" i="6"/>
  <c r="Q3879" i="6" s="1"/>
  <c r="F3844" i="6"/>
  <c r="P3867" i="6"/>
  <c r="Q3867" i="6" s="1"/>
  <c r="F3832" i="6"/>
  <c r="P3855" i="6"/>
  <c r="Q3855" i="6" s="1"/>
  <c r="F3820" i="6"/>
  <c r="P3843" i="6"/>
  <c r="Q3843" i="6" s="1"/>
  <c r="F3808" i="6"/>
  <c r="P3831" i="6"/>
  <c r="Q3831" i="6" s="1"/>
  <c r="F3796" i="6"/>
  <c r="P3819" i="6"/>
  <c r="Q3819" i="6" s="1"/>
  <c r="F3784" i="6"/>
  <c r="P3807" i="6"/>
  <c r="Q3807" i="6" s="1"/>
  <c r="F3772" i="6"/>
  <c r="P3795" i="6"/>
  <c r="Q3795" i="6" s="1"/>
  <c r="F3760" i="6"/>
  <c r="P3783" i="6"/>
  <c r="Q3783" i="6" s="1"/>
  <c r="F3748" i="6"/>
  <c r="P3771" i="6"/>
  <c r="Q3771" i="6" s="1"/>
  <c r="F3736" i="6"/>
  <c r="P3759" i="6"/>
  <c r="Q3759" i="6" s="1"/>
  <c r="F3724" i="6"/>
  <c r="P3747" i="6"/>
  <c r="Q3747" i="6" s="1"/>
  <c r="F3712" i="6"/>
  <c r="P3735" i="6"/>
  <c r="Q3735" i="6" s="1"/>
  <c r="F3700" i="6"/>
  <c r="P3723" i="6"/>
  <c r="Q3723" i="6" s="1"/>
  <c r="F3688" i="6"/>
  <c r="P3711" i="6"/>
  <c r="Q3711" i="6" s="1"/>
  <c r="F3676" i="6"/>
  <c r="P3699" i="6"/>
  <c r="Q3699" i="6" s="1"/>
  <c r="F3664" i="6"/>
  <c r="P3687" i="6"/>
  <c r="Q3687" i="6" s="1"/>
  <c r="F3652" i="6"/>
  <c r="P3675" i="6"/>
  <c r="Q3675" i="6" s="1"/>
  <c r="F3640" i="6"/>
  <c r="P3663" i="6"/>
  <c r="Q3663" i="6" s="1"/>
  <c r="F3628" i="6"/>
  <c r="P3651" i="6"/>
  <c r="Q3651" i="6" s="1"/>
  <c r="F3616" i="6"/>
  <c r="P3639" i="6"/>
  <c r="Q3639" i="6" s="1"/>
  <c r="F3604" i="6"/>
  <c r="P3627" i="6"/>
  <c r="Q3627" i="6" s="1"/>
  <c r="F3592" i="6"/>
  <c r="P3615" i="6"/>
  <c r="Q3615" i="6" s="1"/>
  <c r="F3580" i="6"/>
  <c r="P3603" i="6"/>
  <c r="Q3603" i="6" s="1"/>
  <c r="F3568" i="6"/>
  <c r="P3591" i="6"/>
  <c r="Q3591" i="6" s="1"/>
  <c r="F3556" i="6"/>
  <c r="P3579" i="6"/>
  <c r="Q3579" i="6" s="1"/>
  <c r="F3544" i="6"/>
  <c r="P3567" i="6"/>
  <c r="Q3567" i="6" s="1"/>
  <c r="F3532" i="6"/>
  <c r="P3555" i="6"/>
  <c r="Q3555" i="6" s="1"/>
  <c r="F3520" i="6"/>
  <c r="P3543" i="6"/>
  <c r="Q3543" i="6" s="1"/>
  <c r="F3508" i="6"/>
  <c r="P3531" i="6"/>
  <c r="Q3531" i="6" s="1"/>
  <c r="F3496" i="6"/>
  <c r="P3519" i="6"/>
  <c r="Q3519" i="6" s="1"/>
  <c r="F3484" i="6"/>
  <c r="P3507" i="6"/>
  <c r="Q3507" i="6" s="1"/>
  <c r="F3472" i="6"/>
  <c r="P3495" i="6"/>
  <c r="Q3495" i="6" s="1"/>
  <c r="F3460" i="6"/>
  <c r="P3483" i="6"/>
  <c r="Q3483" i="6" s="1"/>
  <c r="F3448" i="6"/>
  <c r="P3471" i="6"/>
  <c r="Q3471" i="6" s="1"/>
  <c r="F3436" i="6"/>
  <c r="P3459" i="6"/>
  <c r="Q3459" i="6" s="1"/>
  <c r="F3424" i="6"/>
  <c r="P3447" i="6"/>
  <c r="Q3447" i="6" s="1"/>
  <c r="F3412" i="6"/>
  <c r="P3435" i="6"/>
  <c r="Q3435" i="6" s="1"/>
  <c r="F3400" i="6"/>
  <c r="P3423" i="6"/>
  <c r="Q3423" i="6" s="1"/>
  <c r="F3388" i="6"/>
  <c r="P3411" i="6"/>
  <c r="Q3411" i="6" s="1"/>
  <c r="F3376" i="6"/>
  <c r="P3399" i="6"/>
  <c r="Q3399" i="6" s="1"/>
  <c r="F3364" i="6"/>
  <c r="P3387" i="6"/>
  <c r="Q3387" i="6" s="1"/>
  <c r="F3352" i="6"/>
  <c r="P3375" i="6"/>
  <c r="Q3375" i="6" s="1"/>
  <c r="F3340" i="6"/>
  <c r="P3363" i="6"/>
  <c r="Q3363" i="6" s="1"/>
  <c r="F3328" i="6"/>
  <c r="P3351" i="6"/>
  <c r="Q3351" i="6" s="1"/>
  <c r="F3316" i="6"/>
  <c r="P3339" i="6"/>
  <c r="Q3339" i="6" s="1"/>
  <c r="F3304" i="6"/>
  <c r="P3327" i="6"/>
  <c r="Q3327" i="6" s="1"/>
  <c r="F3292" i="6"/>
  <c r="P3315" i="6"/>
  <c r="Q3315" i="6" s="1"/>
  <c r="F3280" i="6"/>
  <c r="P3303" i="6"/>
  <c r="Q3303" i="6" s="1"/>
  <c r="F3268" i="6"/>
  <c r="P3291" i="6"/>
  <c r="Q3291" i="6" s="1"/>
  <c r="F3256" i="6"/>
  <c r="P3279" i="6"/>
  <c r="Q3279" i="6" s="1"/>
  <c r="F3244" i="6"/>
  <c r="P3267" i="6"/>
  <c r="Q3267" i="6" s="1"/>
  <c r="F3232" i="6"/>
  <c r="P3255" i="6"/>
  <c r="Q3255" i="6" s="1"/>
  <c r="R3255" i="6" s="1"/>
  <c r="F3220" i="6"/>
  <c r="P3243" i="6"/>
  <c r="Q3243" i="6" s="1"/>
  <c r="F3208" i="6"/>
  <c r="P3231" i="6"/>
  <c r="F3196" i="6"/>
  <c r="P3219" i="6"/>
  <c r="Q3219" i="6" s="1"/>
  <c r="F3184" i="6"/>
  <c r="P3207" i="6"/>
  <c r="Q3207" i="6" s="1"/>
  <c r="F3172" i="6"/>
  <c r="P3195" i="6"/>
  <c r="Q3195" i="6" s="1"/>
  <c r="F3160" i="6"/>
  <c r="P3183" i="6"/>
  <c r="Q3183" i="6" s="1"/>
  <c r="R3183" i="6" s="1"/>
  <c r="F3148" i="6"/>
  <c r="P3171" i="6"/>
  <c r="Q3171" i="6" s="1"/>
  <c r="T3171" i="6" s="1"/>
  <c r="F3136" i="6"/>
  <c r="P3159" i="6"/>
  <c r="Q3159" i="6" s="1"/>
  <c r="F3124" i="6"/>
  <c r="P3147" i="6"/>
  <c r="Q3147" i="6" s="1"/>
  <c r="F3112" i="6"/>
  <c r="P3135" i="6"/>
  <c r="Q3135" i="6" s="1"/>
  <c r="F3100" i="6"/>
  <c r="P3123" i="6"/>
  <c r="Q3123" i="6" s="1"/>
  <c r="F3088" i="6"/>
  <c r="P3111" i="6"/>
  <c r="Q3111" i="6" s="1"/>
  <c r="R3111" i="6" s="1"/>
  <c r="F3076" i="6"/>
  <c r="P3099" i="6"/>
  <c r="Q3099" i="6" s="1"/>
  <c r="F3064" i="6"/>
  <c r="P3087" i="6"/>
  <c r="Q3087" i="6" s="1"/>
  <c r="F3052" i="6"/>
  <c r="P3075" i="6"/>
  <c r="Q3075" i="6" s="1"/>
  <c r="F3040" i="6"/>
  <c r="P3063" i="6"/>
  <c r="Q3063" i="6" s="1"/>
  <c r="F3028" i="6"/>
  <c r="P3051" i="6"/>
  <c r="Q3051" i="6" s="1"/>
  <c r="F3016" i="6"/>
  <c r="P3039" i="6"/>
  <c r="Q3039" i="6" s="1"/>
  <c r="R3039" i="6" s="1"/>
  <c r="F3004" i="6"/>
  <c r="P3027" i="6"/>
  <c r="Q3027" i="6" s="1"/>
  <c r="R3027" i="6" s="1"/>
  <c r="F2992" i="6"/>
  <c r="P3015" i="6"/>
  <c r="Q3015" i="6" s="1"/>
  <c r="F2980" i="6"/>
  <c r="P3003" i="6"/>
  <c r="Q3003" i="6" s="1"/>
  <c r="F2968" i="6"/>
  <c r="G2968" i="6" s="1"/>
  <c r="J2968" i="6" s="1"/>
  <c r="P2991" i="6"/>
  <c r="Q2991" i="6" s="1"/>
  <c r="F2956" i="6"/>
  <c r="P2979" i="6"/>
  <c r="F2944" i="6"/>
  <c r="P2967" i="6"/>
  <c r="Q2967" i="6" s="1"/>
  <c r="F2932" i="6"/>
  <c r="P2955" i="6"/>
  <c r="Q2955" i="6" s="1"/>
  <c r="F2920" i="6"/>
  <c r="P2943" i="6"/>
  <c r="Q2943" i="6" s="1"/>
  <c r="F2908" i="6"/>
  <c r="P2931" i="6"/>
  <c r="Q2931" i="6" s="1"/>
  <c r="F2896" i="6"/>
  <c r="G2896" i="6" s="1"/>
  <c r="J2896" i="6" s="1"/>
  <c r="P2919" i="6"/>
  <c r="Q2919" i="6" s="1"/>
  <c r="F2884" i="6"/>
  <c r="P2907" i="6"/>
  <c r="Q2907" i="6" s="1"/>
  <c r="F2872" i="6"/>
  <c r="P2895" i="6"/>
  <c r="Q2895" i="6" s="1"/>
  <c r="F2860" i="6"/>
  <c r="P2883" i="6"/>
  <c r="Q2883" i="6" s="1"/>
  <c r="F2848" i="6"/>
  <c r="P2871" i="6"/>
  <c r="Q2871" i="6" s="1"/>
  <c r="F2836" i="6"/>
  <c r="P2859" i="6"/>
  <c r="Q2859" i="6" s="1"/>
  <c r="F2824" i="6"/>
  <c r="G2824" i="6" s="1"/>
  <c r="J2824" i="6" s="1"/>
  <c r="P2847" i="6"/>
  <c r="Q2847" i="6" s="1"/>
  <c r="F2812" i="6"/>
  <c r="P2835" i="6"/>
  <c r="Q2835" i="6" s="1"/>
  <c r="F2800" i="6"/>
  <c r="P2823" i="6"/>
  <c r="Q2823" i="6" s="1"/>
  <c r="R2823" i="6" s="1"/>
  <c r="F2788" i="6"/>
  <c r="P2811" i="6"/>
  <c r="Q2811" i="6" s="1"/>
  <c r="F2776" i="6"/>
  <c r="P2799" i="6"/>
  <c r="Q2799" i="6" s="1"/>
  <c r="F2764" i="6"/>
  <c r="P2787" i="6"/>
  <c r="Q2787" i="6" s="1"/>
  <c r="F2752" i="6"/>
  <c r="G2752" i="6" s="1"/>
  <c r="J2752" i="6" s="1"/>
  <c r="P2775" i="6"/>
  <c r="Q2775" i="6" s="1"/>
  <c r="F2740" i="6"/>
  <c r="P2763" i="6"/>
  <c r="Q2763" i="6" s="1"/>
  <c r="F2728" i="6"/>
  <c r="P2751" i="6"/>
  <c r="Q2751" i="6" s="1"/>
  <c r="R2751" i="6" s="1"/>
  <c r="F2716" i="6"/>
  <c r="P2739" i="6"/>
  <c r="Q2739" i="6" s="1"/>
  <c r="F2704" i="6"/>
  <c r="P2727" i="6"/>
  <c r="Q2727" i="6" s="1"/>
  <c r="F2692" i="6"/>
  <c r="P2715" i="6"/>
  <c r="Q2715" i="6" s="1"/>
  <c r="F2680" i="6"/>
  <c r="G2680" i="6" s="1"/>
  <c r="J2680" i="6" s="1"/>
  <c r="P2703" i="6"/>
  <c r="Q2703" i="6" s="1"/>
  <c r="F2668" i="6"/>
  <c r="P2691" i="6"/>
  <c r="Q2691" i="6" s="1"/>
  <c r="F2656" i="6"/>
  <c r="P2679" i="6"/>
  <c r="Q2679" i="6" s="1"/>
  <c r="R2679" i="6" s="1"/>
  <c r="F2644" i="6"/>
  <c r="P2667" i="6"/>
  <c r="Q2667" i="6" s="1"/>
  <c r="S2667" i="6" s="1"/>
  <c r="F2632" i="6"/>
  <c r="P2655" i="6"/>
  <c r="Q2655" i="6" s="1"/>
  <c r="F2620" i="6"/>
  <c r="P2643" i="6"/>
  <c r="Q2643" i="6" s="1"/>
  <c r="F2608" i="6"/>
  <c r="G2608" i="6" s="1"/>
  <c r="J2608" i="6" s="1"/>
  <c r="P2631" i="6"/>
  <c r="Q2631" i="6" s="1"/>
  <c r="F2596" i="6"/>
  <c r="P2619" i="6"/>
  <c r="Q2619" i="6" s="1"/>
  <c r="F2584" i="6"/>
  <c r="P2607" i="6"/>
  <c r="Q2607" i="6" s="1"/>
  <c r="R2607" i="6" s="1"/>
  <c r="F2572" i="6"/>
  <c r="P2595" i="6"/>
  <c r="Q2595" i="6" s="1"/>
  <c r="F2560" i="6"/>
  <c r="P2583" i="6"/>
  <c r="Q2583" i="6" s="1"/>
  <c r="F2548" i="6"/>
  <c r="P2571" i="6"/>
  <c r="Q2571" i="6" s="1"/>
  <c r="F2536" i="6"/>
  <c r="G2536" i="6" s="1"/>
  <c r="J2536" i="6" s="1"/>
  <c r="P2559" i="6"/>
  <c r="Q2559" i="6" s="1"/>
  <c r="F2524" i="6"/>
  <c r="P2547" i="6"/>
  <c r="Q2547" i="6" s="1"/>
  <c r="F2512" i="6"/>
  <c r="P2535" i="6"/>
  <c r="Q2535" i="6" s="1"/>
  <c r="R2535" i="6" s="1"/>
  <c r="F2500" i="6"/>
  <c r="P2523" i="6"/>
  <c r="Q2523" i="6" s="1"/>
  <c r="F2488" i="6"/>
  <c r="P2511" i="6"/>
  <c r="Q2511" i="6" s="1"/>
  <c r="F2476" i="6"/>
  <c r="P2499" i="6"/>
  <c r="Q2499" i="6" s="1"/>
  <c r="F2464" i="6"/>
  <c r="G2464" i="6" s="1"/>
  <c r="J2464" i="6" s="1"/>
  <c r="P2487" i="6"/>
  <c r="Q2487" i="6" s="1"/>
  <c r="F2452" i="6"/>
  <c r="P2475" i="6"/>
  <c r="Q2475" i="6" s="1"/>
  <c r="F2440" i="6"/>
  <c r="P2463" i="6"/>
  <c r="Q2463" i="6" s="1"/>
  <c r="R2463" i="6" s="1"/>
  <c r="F2428" i="6"/>
  <c r="P2451" i="6"/>
  <c r="Q2451" i="6" s="1"/>
  <c r="F2416" i="6"/>
  <c r="P2439" i="6"/>
  <c r="Q2439" i="6" s="1"/>
  <c r="F2404" i="6"/>
  <c r="P2427" i="6"/>
  <c r="Q2427" i="6" s="1"/>
  <c r="F2392" i="6"/>
  <c r="G2392" i="6" s="1"/>
  <c r="J2392" i="6" s="1"/>
  <c r="P2415" i="6"/>
  <c r="Q2415" i="6" s="1"/>
  <c r="F2380" i="6"/>
  <c r="P2403" i="6"/>
  <c r="Q2403" i="6" s="1"/>
  <c r="F2368" i="6"/>
  <c r="P2391" i="6"/>
  <c r="Q2391" i="6" s="1"/>
  <c r="R2391" i="6" s="1"/>
  <c r="F2356" i="6"/>
  <c r="P2379" i="6"/>
  <c r="Q2379" i="6" s="1"/>
  <c r="F2344" i="6"/>
  <c r="P2367" i="6"/>
  <c r="Q2367" i="6" s="1"/>
  <c r="F2332" i="6"/>
  <c r="P2355" i="6"/>
  <c r="Q2355" i="6" s="1"/>
  <c r="F2320" i="6"/>
  <c r="P2343" i="6"/>
  <c r="Q2343" i="6" s="1"/>
  <c r="F2308" i="6"/>
  <c r="P2331" i="6"/>
  <c r="Q2331" i="6" s="1"/>
  <c r="F2296" i="6"/>
  <c r="P2319" i="6"/>
  <c r="Q2319" i="6" s="1"/>
  <c r="R2319" i="6" s="1"/>
  <c r="F2284" i="6"/>
  <c r="P2307" i="6"/>
  <c r="Q2307" i="6" s="1"/>
  <c r="T2307" i="6" s="1"/>
  <c r="F2272" i="6"/>
  <c r="P2295" i="6"/>
  <c r="Q2295" i="6" s="1"/>
  <c r="F2260" i="6"/>
  <c r="P2283" i="6"/>
  <c r="Q2283" i="6" s="1"/>
  <c r="F2248" i="6"/>
  <c r="G2248" i="6" s="1"/>
  <c r="J2248" i="6" s="1"/>
  <c r="P2271" i="6"/>
  <c r="Q2271" i="6" s="1"/>
  <c r="F2236" i="6"/>
  <c r="P2259" i="6"/>
  <c r="Q2259" i="6" s="1"/>
  <c r="F2224" i="6"/>
  <c r="P2247" i="6"/>
  <c r="Q2247" i="6" s="1"/>
  <c r="R2247" i="6" s="1"/>
  <c r="F2212" i="6"/>
  <c r="P2235" i="6"/>
  <c r="Q2235" i="6" s="1"/>
  <c r="F2200" i="6"/>
  <c r="P2223" i="6"/>
  <c r="Q2223" i="6" s="1"/>
  <c r="F2188" i="6"/>
  <c r="P2211" i="6"/>
  <c r="Q2211" i="6" s="1"/>
  <c r="F2176" i="6"/>
  <c r="G2176" i="6" s="1"/>
  <c r="J2176" i="6" s="1"/>
  <c r="P2199" i="6"/>
  <c r="Q2199" i="6" s="1"/>
  <c r="F2164" i="6"/>
  <c r="P2187" i="6"/>
  <c r="Q2187" i="6" s="1"/>
  <c r="F2152" i="6"/>
  <c r="P2175" i="6"/>
  <c r="Q2175" i="6" s="1"/>
  <c r="F2140" i="6"/>
  <c r="P2163" i="6"/>
  <c r="Q2163" i="6" s="1"/>
  <c r="S2163" i="6" s="1"/>
  <c r="F2128" i="6"/>
  <c r="P2151" i="6"/>
  <c r="Q2151" i="6" s="1"/>
  <c r="F2116" i="6"/>
  <c r="P2139" i="6"/>
  <c r="Q2139" i="6" s="1"/>
  <c r="F2104" i="6"/>
  <c r="G2104" i="6" s="1"/>
  <c r="J2104" i="6" s="1"/>
  <c r="P2127" i="6"/>
  <c r="Q2127" i="6" s="1"/>
  <c r="R2127" i="6" s="1"/>
  <c r="F2092" i="6"/>
  <c r="P2115" i="6"/>
  <c r="Q2115" i="6" s="1"/>
  <c r="F2080" i="6"/>
  <c r="P2103" i="6"/>
  <c r="Q2103" i="6" s="1"/>
  <c r="F2068" i="6"/>
  <c r="P2091" i="6"/>
  <c r="Q2091" i="6" s="1"/>
  <c r="F2056" i="6"/>
  <c r="P2079" i="6"/>
  <c r="Q2079" i="6" s="1"/>
  <c r="F2044" i="6"/>
  <c r="P2067" i="6"/>
  <c r="Q2067" i="6" s="1"/>
  <c r="F2032" i="6"/>
  <c r="G2032" i="6" s="1"/>
  <c r="J2032" i="6" s="1"/>
  <c r="P2055" i="6"/>
  <c r="Q2055" i="6" s="1"/>
  <c r="F2020" i="6"/>
  <c r="P2043" i="6"/>
  <c r="Q2043" i="6" s="1"/>
  <c r="F2008" i="6"/>
  <c r="P2031" i="6"/>
  <c r="Q2031" i="6" s="1"/>
  <c r="F1996" i="6"/>
  <c r="P2019" i="6"/>
  <c r="Q2019" i="6" s="1"/>
  <c r="R2019" i="6" s="1"/>
  <c r="F1984" i="6"/>
  <c r="P2007" i="6"/>
  <c r="Q2007" i="6" s="1"/>
  <c r="F1972" i="6"/>
  <c r="P1995" i="6"/>
  <c r="Q1995" i="6" s="1"/>
  <c r="F1960" i="6"/>
  <c r="G1960" i="6" s="1"/>
  <c r="J1960" i="6" s="1"/>
  <c r="P1983" i="6"/>
  <c r="Q1983" i="6" s="1"/>
  <c r="F1948" i="6"/>
  <c r="P1971" i="6"/>
  <c r="Q1971" i="6" s="1"/>
  <c r="F1936" i="6"/>
  <c r="P1959" i="6"/>
  <c r="Q1959" i="6" s="1"/>
  <c r="F1924" i="6"/>
  <c r="P1947" i="6"/>
  <c r="Q1947" i="6" s="1"/>
  <c r="F1912" i="6"/>
  <c r="P1935" i="6"/>
  <c r="Q1935" i="6" s="1"/>
  <c r="F1900" i="6"/>
  <c r="P1923" i="6"/>
  <c r="Q1923" i="6" s="1"/>
  <c r="F1888" i="6"/>
  <c r="G1888" i="6" s="1"/>
  <c r="J1888" i="6" s="1"/>
  <c r="P1911" i="6"/>
  <c r="Q1911" i="6" s="1"/>
  <c r="F1876" i="6"/>
  <c r="P1899" i="6"/>
  <c r="Q1899" i="6" s="1"/>
  <c r="F1864" i="6"/>
  <c r="P1887" i="6"/>
  <c r="Q1887" i="6" s="1"/>
  <c r="F1852" i="6"/>
  <c r="P1875" i="6"/>
  <c r="Q1875" i="6" s="1"/>
  <c r="F1840" i="6"/>
  <c r="P1863" i="6"/>
  <c r="Q1863" i="6" s="1"/>
  <c r="F1828" i="6"/>
  <c r="P1851" i="6"/>
  <c r="Q1851" i="6" s="1"/>
  <c r="F1816" i="6"/>
  <c r="G1816" i="6" s="1"/>
  <c r="J1816" i="6" s="1"/>
  <c r="P1839" i="6"/>
  <c r="Q1839" i="6" s="1"/>
  <c r="F1804" i="6"/>
  <c r="P1827" i="6"/>
  <c r="Q1827" i="6" s="1"/>
  <c r="F1792" i="6"/>
  <c r="P1815" i="6"/>
  <c r="Q1815" i="6" s="1"/>
  <c r="F1780" i="6"/>
  <c r="P1803" i="6"/>
  <c r="Q1803" i="6" s="1"/>
  <c r="F1768" i="6"/>
  <c r="P1791" i="6"/>
  <c r="Q1791" i="6" s="1"/>
  <c r="F1756" i="6"/>
  <c r="P1779" i="6"/>
  <c r="Q1779" i="6" s="1"/>
  <c r="F1744" i="6"/>
  <c r="G1744" i="6" s="1"/>
  <c r="J1744" i="6" s="1"/>
  <c r="P1767" i="6"/>
  <c r="Q1767" i="6" s="1"/>
  <c r="F1732" i="6"/>
  <c r="P1755" i="6"/>
  <c r="Q1755" i="6" s="1"/>
  <c r="F1720" i="6"/>
  <c r="P1743" i="6"/>
  <c r="Q1743" i="6" s="1"/>
  <c r="F1708" i="6"/>
  <c r="P1731" i="6"/>
  <c r="Q1731" i="6" s="1"/>
  <c r="F1696" i="6"/>
  <c r="P1719" i="6"/>
  <c r="Q1719" i="6" s="1"/>
  <c r="F1684" i="6"/>
  <c r="P1707" i="6"/>
  <c r="Q1707" i="6" s="1"/>
  <c r="F1672" i="6"/>
  <c r="G1672" i="6" s="1"/>
  <c r="J1672" i="6" s="1"/>
  <c r="P1695" i="6"/>
  <c r="Q1695" i="6" s="1"/>
  <c r="F1660" i="6"/>
  <c r="P1683" i="6"/>
  <c r="Q1683" i="6" s="1"/>
  <c r="F1648" i="6"/>
  <c r="P1671" i="6"/>
  <c r="Q1671" i="6" s="1"/>
  <c r="F1636" i="6"/>
  <c r="P1659" i="6"/>
  <c r="Q1659" i="6" s="1"/>
  <c r="F1624" i="6"/>
  <c r="P1647" i="6"/>
  <c r="Q1647" i="6" s="1"/>
  <c r="F1612" i="6"/>
  <c r="P1635" i="6"/>
  <c r="Q1635" i="6" s="1"/>
  <c r="F1600" i="6"/>
  <c r="G1600" i="6" s="1"/>
  <c r="J1600" i="6" s="1"/>
  <c r="P1623" i="6"/>
  <c r="Q1623" i="6" s="1"/>
  <c r="F1588" i="6"/>
  <c r="P1611" i="6"/>
  <c r="Q1611" i="6" s="1"/>
  <c r="F1576" i="6"/>
  <c r="P1599" i="6"/>
  <c r="Q1599" i="6" s="1"/>
  <c r="F1564" i="6"/>
  <c r="P1587" i="6"/>
  <c r="Q1587" i="6" s="1"/>
  <c r="F1552" i="6"/>
  <c r="P1575" i="6"/>
  <c r="Q1575" i="6" s="1"/>
  <c r="F1540" i="6"/>
  <c r="P1563" i="6"/>
  <c r="Q1563" i="6" s="1"/>
  <c r="F1528" i="6"/>
  <c r="G1528" i="6" s="1"/>
  <c r="J1528" i="6" s="1"/>
  <c r="P1551" i="6"/>
  <c r="Q1551" i="6" s="1"/>
  <c r="F1516" i="6"/>
  <c r="P1539" i="6"/>
  <c r="Q1539" i="6" s="1"/>
  <c r="F1504" i="6"/>
  <c r="P1527" i="6"/>
  <c r="Q1527" i="6" s="1"/>
  <c r="F1492" i="6"/>
  <c r="P1515" i="6"/>
  <c r="Q1515" i="6" s="1"/>
  <c r="F1480" i="6"/>
  <c r="P1503" i="6"/>
  <c r="Q1503" i="6" s="1"/>
  <c r="F1468" i="6"/>
  <c r="P1491" i="6"/>
  <c r="Q1491" i="6" s="1"/>
  <c r="F1456" i="6"/>
  <c r="G1456" i="6" s="1"/>
  <c r="J1456" i="6" s="1"/>
  <c r="P1479" i="6"/>
  <c r="Q1479" i="6" s="1"/>
  <c r="F1444" i="6"/>
  <c r="P1467" i="6"/>
  <c r="Q1467" i="6" s="1"/>
  <c r="F1432" i="6"/>
  <c r="P1455" i="6"/>
  <c r="Q1455" i="6" s="1"/>
  <c r="F1420" i="6"/>
  <c r="P1443" i="6"/>
  <c r="Q1443" i="6" s="1"/>
  <c r="F1408" i="6"/>
  <c r="P1431" i="6"/>
  <c r="Q1431" i="6" s="1"/>
  <c r="F1396" i="6"/>
  <c r="P1419" i="6"/>
  <c r="Q1419" i="6" s="1"/>
  <c r="F1384" i="6"/>
  <c r="G1384" i="6" s="1"/>
  <c r="J1384" i="6" s="1"/>
  <c r="P1407" i="6"/>
  <c r="Q1407" i="6" s="1"/>
  <c r="F1372" i="6"/>
  <c r="P1395" i="6"/>
  <c r="Q1395" i="6" s="1"/>
  <c r="F1360" i="6"/>
  <c r="P1383" i="6"/>
  <c r="Q1383" i="6" s="1"/>
  <c r="F1348" i="6"/>
  <c r="P1371" i="6"/>
  <c r="Q1371" i="6" s="1"/>
  <c r="F1336" i="6"/>
  <c r="P1359" i="6"/>
  <c r="Q1359" i="6" s="1"/>
  <c r="F1324" i="6"/>
  <c r="P1347" i="6"/>
  <c r="Q1347" i="6" s="1"/>
  <c r="F1312" i="6"/>
  <c r="G1312" i="6" s="1"/>
  <c r="J1312" i="6" s="1"/>
  <c r="P1335" i="6"/>
  <c r="Q1335" i="6" s="1"/>
  <c r="F1300" i="6"/>
  <c r="P1323" i="6"/>
  <c r="Q1323" i="6" s="1"/>
  <c r="F1288" i="6"/>
  <c r="P1311" i="6"/>
  <c r="Q1311" i="6" s="1"/>
  <c r="F1276" i="6"/>
  <c r="P1299" i="6"/>
  <c r="Q1299" i="6" s="1"/>
  <c r="F1264" i="6"/>
  <c r="P1287" i="6"/>
  <c r="Q1287" i="6" s="1"/>
  <c r="F1252" i="6"/>
  <c r="P1275" i="6"/>
  <c r="Q1275" i="6" s="1"/>
  <c r="F1240" i="6"/>
  <c r="G1240" i="6" s="1"/>
  <c r="J1240" i="6" s="1"/>
  <c r="P1263" i="6"/>
  <c r="Q1263" i="6" s="1"/>
  <c r="F1228" i="6"/>
  <c r="P1251" i="6"/>
  <c r="Q1251" i="6" s="1"/>
  <c r="F1216" i="6"/>
  <c r="P1239" i="6"/>
  <c r="Q1239" i="6" s="1"/>
  <c r="F1204" i="6"/>
  <c r="P1227" i="6"/>
  <c r="Q1227" i="6" s="1"/>
  <c r="F1192" i="6"/>
  <c r="P1215" i="6"/>
  <c r="Q1215" i="6" s="1"/>
  <c r="F1180" i="6"/>
  <c r="P1203" i="6"/>
  <c r="Q1203" i="6" s="1"/>
  <c r="F1168" i="6"/>
  <c r="G1168" i="6" s="1"/>
  <c r="J1168" i="6" s="1"/>
  <c r="P1191" i="6"/>
  <c r="Q1191" i="6" s="1"/>
  <c r="F1156" i="6"/>
  <c r="P1179" i="6"/>
  <c r="Q1179" i="6" s="1"/>
  <c r="F1144" i="6"/>
  <c r="P1167" i="6"/>
  <c r="Q1167" i="6" s="1"/>
  <c r="F1132" i="6"/>
  <c r="P1155" i="6"/>
  <c r="Q1155" i="6" s="1"/>
  <c r="F1120" i="6"/>
  <c r="P1143" i="6"/>
  <c r="Q1143" i="6" s="1"/>
  <c r="F1108" i="6"/>
  <c r="P1131" i="6"/>
  <c r="Q1131" i="6" s="1"/>
  <c r="F1096" i="6"/>
  <c r="G1096" i="6" s="1"/>
  <c r="J1096" i="6" s="1"/>
  <c r="P1119" i="6"/>
  <c r="Q1119" i="6" s="1"/>
  <c r="F1084" i="6"/>
  <c r="P1107" i="6"/>
  <c r="Q1107" i="6" s="1"/>
  <c r="F1072" i="6"/>
  <c r="P1095" i="6"/>
  <c r="Q1095" i="6" s="1"/>
  <c r="F1060" i="6"/>
  <c r="P1083" i="6"/>
  <c r="Q1083" i="6" s="1"/>
  <c r="F1048" i="6"/>
  <c r="P1071" i="6"/>
  <c r="Q1071" i="6" s="1"/>
  <c r="F1036" i="6"/>
  <c r="P1059" i="6"/>
  <c r="Q1059" i="6" s="1"/>
  <c r="F1024" i="6"/>
  <c r="G1024" i="6" s="1"/>
  <c r="J1024" i="6" s="1"/>
  <c r="P1047" i="6"/>
  <c r="Q1047" i="6" s="1"/>
  <c r="F1012" i="6"/>
  <c r="P1035" i="6"/>
  <c r="Q1035" i="6" s="1"/>
  <c r="F1000" i="6"/>
  <c r="P1023" i="6"/>
  <c r="Q1023" i="6" s="1"/>
  <c r="F988" i="6"/>
  <c r="P1011" i="6"/>
  <c r="Q1011" i="6" s="1"/>
  <c r="F976" i="6"/>
  <c r="P999" i="6"/>
  <c r="Q999" i="6" s="1"/>
  <c r="F964" i="6"/>
  <c r="P987" i="6"/>
  <c r="Q987" i="6" s="1"/>
  <c r="F952" i="6"/>
  <c r="G952" i="6" s="1"/>
  <c r="J952" i="6" s="1"/>
  <c r="P975" i="6"/>
  <c r="Q975" i="6" s="1"/>
  <c r="F940" i="6"/>
  <c r="P963" i="6"/>
  <c r="Q963" i="6" s="1"/>
  <c r="F928" i="6"/>
  <c r="P951" i="6"/>
  <c r="Q951" i="6" s="1"/>
  <c r="F916" i="6"/>
  <c r="P939" i="6"/>
  <c r="Q939" i="6" s="1"/>
  <c r="F904" i="6"/>
  <c r="P927" i="6"/>
  <c r="Q927" i="6" s="1"/>
  <c r="F892" i="6"/>
  <c r="P915" i="6"/>
  <c r="Q915" i="6" s="1"/>
  <c r="F880" i="6"/>
  <c r="G880" i="6" s="1"/>
  <c r="J880" i="6" s="1"/>
  <c r="P903" i="6"/>
  <c r="Q903" i="6" s="1"/>
  <c r="F868" i="6"/>
  <c r="P891" i="6"/>
  <c r="Q891" i="6" s="1"/>
  <c r="F856" i="6"/>
  <c r="P879" i="6"/>
  <c r="Q879" i="6" s="1"/>
  <c r="F844" i="6"/>
  <c r="P867" i="6"/>
  <c r="Q867" i="6" s="1"/>
  <c r="F832" i="6"/>
  <c r="P855" i="6"/>
  <c r="Q855" i="6" s="1"/>
  <c r="F820" i="6"/>
  <c r="P843" i="6"/>
  <c r="Q843" i="6" s="1"/>
  <c r="F808" i="6"/>
  <c r="G808" i="6" s="1"/>
  <c r="J808" i="6" s="1"/>
  <c r="P831" i="6"/>
  <c r="Q831" i="6" s="1"/>
  <c r="F796" i="6"/>
  <c r="P819" i="6"/>
  <c r="Q819" i="6" s="1"/>
  <c r="F784" i="6"/>
  <c r="P807" i="6"/>
  <c r="Q807" i="6" s="1"/>
  <c r="F772" i="6"/>
  <c r="P795" i="6"/>
  <c r="Q795" i="6" s="1"/>
  <c r="F760" i="6"/>
  <c r="P783" i="6"/>
  <c r="Q783" i="6" s="1"/>
  <c r="F748" i="6"/>
  <c r="P771" i="6"/>
  <c r="Q771" i="6" s="1"/>
  <c r="F736" i="6"/>
  <c r="G736" i="6" s="1"/>
  <c r="J736" i="6" s="1"/>
  <c r="P759" i="6"/>
  <c r="Q759" i="6" s="1"/>
  <c r="F724" i="6"/>
  <c r="P747" i="6"/>
  <c r="Q747" i="6" s="1"/>
  <c r="F712" i="6"/>
  <c r="P735" i="6"/>
  <c r="Q735" i="6" s="1"/>
  <c r="F700" i="6"/>
  <c r="P723" i="6"/>
  <c r="Q723" i="6" s="1"/>
  <c r="F688" i="6"/>
  <c r="P711" i="6"/>
  <c r="Q711" i="6" s="1"/>
  <c r="F676" i="6"/>
  <c r="P699" i="6"/>
  <c r="Q699" i="6" s="1"/>
  <c r="F664" i="6"/>
  <c r="G664" i="6" s="1"/>
  <c r="J664" i="6" s="1"/>
  <c r="P687" i="6"/>
  <c r="Q687" i="6" s="1"/>
  <c r="F652" i="6"/>
  <c r="P675" i="6"/>
  <c r="Q675" i="6" s="1"/>
  <c r="F640" i="6"/>
  <c r="P663" i="6"/>
  <c r="Q663" i="6" s="1"/>
  <c r="F628" i="6"/>
  <c r="P651" i="6"/>
  <c r="Q651" i="6" s="1"/>
  <c r="F616" i="6"/>
  <c r="P639" i="6"/>
  <c r="Q639" i="6" s="1"/>
  <c r="F604" i="6"/>
  <c r="P627" i="6"/>
  <c r="Q627" i="6" s="1"/>
  <c r="F592" i="6"/>
  <c r="G592" i="6" s="1"/>
  <c r="J592" i="6" s="1"/>
  <c r="P615" i="6"/>
  <c r="Q615" i="6" s="1"/>
  <c r="F580" i="6"/>
  <c r="P603" i="6"/>
  <c r="Q603" i="6" s="1"/>
  <c r="F568" i="6"/>
  <c r="P591" i="6"/>
  <c r="Q591" i="6" s="1"/>
  <c r="F556" i="6"/>
  <c r="P579" i="6"/>
  <c r="Q579" i="6" s="1"/>
  <c r="F544" i="6"/>
  <c r="P567" i="6"/>
  <c r="Q567" i="6" s="1"/>
  <c r="F532" i="6"/>
  <c r="P555" i="6"/>
  <c r="Q555" i="6" s="1"/>
  <c r="F520" i="6"/>
  <c r="G520" i="6" s="1"/>
  <c r="J520" i="6" s="1"/>
  <c r="P543" i="6"/>
  <c r="Q543" i="6" s="1"/>
  <c r="F508" i="6"/>
  <c r="P531" i="6"/>
  <c r="Q531" i="6" s="1"/>
  <c r="F496" i="6"/>
  <c r="P519" i="6"/>
  <c r="Q519" i="6" s="1"/>
  <c r="F484" i="6"/>
  <c r="P507" i="6"/>
  <c r="Q507" i="6" s="1"/>
  <c r="F472" i="6"/>
  <c r="P495" i="6"/>
  <c r="Q495" i="6" s="1"/>
  <c r="F460" i="6"/>
  <c r="P483" i="6"/>
  <c r="Q483" i="6" s="1"/>
  <c r="F448" i="6"/>
  <c r="G448" i="6" s="1"/>
  <c r="J448" i="6" s="1"/>
  <c r="P471" i="6"/>
  <c r="Q471" i="6" s="1"/>
  <c r="F436" i="6"/>
  <c r="P459" i="6"/>
  <c r="Q459" i="6" s="1"/>
  <c r="F424" i="6"/>
  <c r="P447" i="6"/>
  <c r="Q447" i="6" s="1"/>
  <c r="F412" i="6"/>
  <c r="P435" i="6"/>
  <c r="Q435" i="6" s="1"/>
  <c r="F400" i="6"/>
  <c r="P423" i="6"/>
  <c r="Q423" i="6" s="1"/>
  <c r="F388" i="6"/>
  <c r="P411" i="6"/>
  <c r="Q411" i="6" s="1"/>
  <c r="F376" i="6"/>
  <c r="G376" i="6" s="1"/>
  <c r="J376" i="6" s="1"/>
  <c r="P399" i="6"/>
  <c r="Q399" i="6" s="1"/>
  <c r="F364" i="6"/>
  <c r="P387" i="6"/>
  <c r="Q387" i="6" s="1"/>
  <c r="F352" i="6"/>
  <c r="P375" i="6"/>
  <c r="Q375" i="6" s="1"/>
  <c r="F340" i="6"/>
  <c r="P363" i="6"/>
  <c r="Q363" i="6" s="1"/>
  <c r="F328" i="6"/>
  <c r="P351" i="6"/>
  <c r="Q351" i="6" s="1"/>
  <c r="F316" i="6"/>
  <c r="P339" i="6"/>
  <c r="Q339" i="6" s="1"/>
  <c r="F304" i="6"/>
  <c r="G304" i="6" s="1"/>
  <c r="J304" i="6" s="1"/>
  <c r="P327" i="6"/>
  <c r="Q327" i="6" s="1"/>
  <c r="F292" i="6"/>
  <c r="P315" i="6"/>
  <c r="Q315" i="6" s="1"/>
  <c r="F280" i="6"/>
  <c r="P303" i="6"/>
  <c r="Q303" i="6" s="1"/>
  <c r="F268" i="6"/>
  <c r="P291" i="6"/>
  <c r="Q291" i="6" s="1"/>
  <c r="F256" i="6"/>
  <c r="P279" i="6"/>
  <c r="Q279" i="6" s="1"/>
  <c r="F244" i="6"/>
  <c r="P267" i="6"/>
  <c r="Q267" i="6" s="1"/>
  <c r="F232" i="6"/>
  <c r="G232" i="6" s="1"/>
  <c r="J232" i="6" s="1"/>
  <c r="P255" i="6"/>
  <c r="Q255" i="6" s="1"/>
  <c r="F220" i="6"/>
  <c r="P243" i="6"/>
  <c r="Q243" i="6" s="1"/>
  <c r="F208" i="6"/>
  <c r="P231" i="6"/>
  <c r="Q231" i="6" s="1"/>
  <c r="F196" i="6"/>
  <c r="P219" i="6"/>
  <c r="Q219" i="6" s="1"/>
  <c r="T219" i="6" s="1"/>
  <c r="F184" i="6"/>
  <c r="P207" i="6"/>
  <c r="Q207" i="6" s="1"/>
  <c r="F172" i="6"/>
  <c r="P195" i="6"/>
  <c r="Q195" i="6" s="1"/>
  <c r="F160" i="6"/>
  <c r="G160" i="6" s="1"/>
  <c r="J160" i="6" s="1"/>
  <c r="P183" i="6"/>
  <c r="Q183" i="6" s="1"/>
  <c r="F148" i="6"/>
  <c r="P171" i="6"/>
  <c r="Q171" i="6" s="1"/>
  <c r="F136" i="6"/>
  <c r="P159" i="6"/>
  <c r="Q159" i="6" s="1"/>
  <c r="F124" i="6"/>
  <c r="P147" i="6"/>
  <c r="Q147" i="6" s="1"/>
  <c r="F112" i="6"/>
  <c r="P135" i="6"/>
  <c r="Q135" i="6" s="1"/>
  <c r="F100" i="6"/>
  <c r="P123" i="6"/>
  <c r="Q123" i="6" s="1"/>
  <c r="F88" i="6"/>
  <c r="G88" i="6" s="1"/>
  <c r="J88" i="6" s="1"/>
  <c r="P111" i="6"/>
  <c r="Q111" i="6" s="1"/>
  <c r="F76" i="6"/>
  <c r="P99" i="6"/>
  <c r="Q99" i="6" s="1"/>
  <c r="F64" i="6"/>
  <c r="P87" i="6"/>
  <c r="Q87" i="6" s="1"/>
  <c r="F52" i="6"/>
  <c r="P75" i="6"/>
  <c r="Q75" i="6" s="1"/>
  <c r="F40" i="6"/>
  <c r="P63" i="6"/>
  <c r="Q63" i="6" s="1"/>
  <c r="F28" i="6"/>
  <c r="P51" i="6"/>
  <c r="Q51" i="6" s="1"/>
  <c r="K39" i="6" a="1"/>
  <c r="K39" i="6" s="1"/>
  <c r="L39" i="6" s="1"/>
  <c r="N39" i="6" s="1"/>
  <c r="F16" i="6"/>
  <c r="P39" i="6"/>
  <c r="Q39" i="6" s="1"/>
  <c r="K27" i="6" a="1"/>
  <c r="K27" i="6" s="1"/>
  <c r="F4" i="6"/>
  <c r="P27" i="6"/>
  <c r="Q27" i="6" s="1"/>
  <c r="Q4816" i="6"/>
  <c r="Q4302" i="6"/>
  <c r="S4302" i="6" s="1"/>
  <c r="Q3617" i="6"/>
  <c r="F5103" i="6"/>
  <c r="P5126" i="6"/>
  <c r="Q5126" i="6" s="1"/>
  <c r="F5091" i="6"/>
  <c r="P5114" i="6"/>
  <c r="Q5114" i="6" s="1"/>
  <c r="F5079" i="6"/>
  <c r="P5102" i="6"/>
  <c r="Q5102" i="6" s="1"/>
  <c r="F5067" i="6"/>
  <c r="P5090" i="6"/>
  <c r="Q5090" i="6" s="1"/>
  <c r="F5055" i="6"/>
  <c r="P5078" i="6"/>
  <c r="Q5078" i="6" s="1"/>
  <c r="F5043" i="6"/>
  <c r="G5043" i="6" s="1"/>
  <c r="J5043" i="6" s="1"/>
  <c r="P5066" i="6"/>
  <c r="Q5066" i="6" s="1"/>
  <c r="F5031" i="6"/>
  <c r="P5054" i="6"/>
  <c r="Q5054" i="6" s="1"/>
  <c r="F5019" i="6"/>
  <c r="P5042" i="6"/>
  <c r="Q5042" i="6" s="1"/>
  <c r="F5007" i="6"/>
  <c r="P5030" i="6"/>
  <c r="Q5030" i="6" s="1"/>
  <c r="F4995" i="6"/>
  <c r="P5018" i="6"/>
  <c r="Q5018" i="6" s="1"/>
  <c r="F4983" i="6"/>
  <c r="P5006" i="6"/>
  <c r="Q5006" i="6" s="1"/>
  <c r="F4971" i="6"/>
  <c r="G4971" i="6" s="1"/>
  <c r="J4971" i="6" s="1"/>
  <c r="P4994" i="6"/>
  <c r="Q4994" i="6" s="1"/>
  <c r="F4959" i="6"/>
  <c r="P4982" i="6"/>
  <c r="Q4982" i="6" s="1"/>
  <c r="F4947" i="6"/>
  <c r="P4970" i="6"/>
  <c r="Q4970" i="6" s="1"/>
  <c r="F4935" i="6"/>
  <c r="P4958" i="6"/>
  <c r="Q4958" i="6" s="1"/>
  <c r="F4923" i="6"/>
  <c r="P4946" i="6"/>
  <c r="Q4946" i="6" s="1"/>
  <c r="F4911" i="6"/>
  <c r="P4934" i="6"/>
  <c r="Q4934" i="6" s="1"/>
  <c r="F4899" i="6"/>
  <c r="G4899" i="6" s="1"/>
  <c r="J4899" i="6" s="1"/>
  <c r="P4922" i="6"/>
  <c r="Q4922" i="6" s="1"/>
  <c r="F4887" i="6"/>
  <c r="P4910" i="6"/>
  <c r="Q4910" i="6" s="1"/>
  <c r="F4875" i="6"/>
  <c r="P4898" i="6"/>
  <c r="Q4898" i="6" s="1"/>
  <c r="F4863" i="6"/>
  <c r="P4886" i="6"/>
  <c r="Q4886" i="6" s="1"/>
  <c r="F4851" i="6"/>
  <c r="P4874" i="6"/>
  <c r="Q4874" i="6" s="1"/>
  <c r="F4839" i="6"/>
  <c r="P4862" i="6"/>
  <c r="Q4862" i="6" s="1"/>
  <c r="F4827" i="6"/>
  <c r="G4827" i="6" s="1"/>
  <c r="J4827" i="6" s="1"/>
  <c r="P4850" i="6"/>
  <c r="Q4850" i="6" s="1"/>
  <c r="F4815" i="6"/>
  <c r="P4838" i="6"/>
  <c r="Q4838" i="6" s="1"/>
  <c r="F4803" i="6"/>
  <c r="P4826" i="6"/>
  <c r="Q4826" i="6" s="1"/>
  <c r="F4791" i="6"/>
  <c r="P4814" i="6"/>
  <c r="Q4814" i="6" s="1"/>
  <c r="F4779" i="6"/>
  <c r="P4802" i="6"/>
  <c r="Q4802" i="6" s="1"/>
  <c r="F4767" i="6"/>
  <c r="P4790" i="6"/>
  <c r="Q4790" i="6" s="1"/>
  <c r="F4755" i="6"/>
  <c r="G4755" i="6" s="1"/>
  <c r="J4755" i="6" s="1"/>
  <c r="P4778" i="6"/>
  <c r="Q4778" i="6" s="1"/>
  <c r="F4743" i="6"/>
  <c r="P4766" i="6"/>
  <c r="Q4766" i="6" s="1"/>
  <c r="F4731" i="6"/>
  <c r="P4754" i="6"/>
  <c r="Q4754" i="6" s="1"/>
  <c r="F4719" i="6"/>
  <c r="P4742" i="6"/>
  <c r="Q4742" i="6" s="1"/>
  <c r="F4707" i="6"/>
  <c r="P4730" i="6"/>
  <c r="Q4730" i="6" s="1"/>
  <c r="F4695" i="6"/>
  <c r="P4718" i="6"/>
  <c r="Q4718" i="6" s="1"/>
  <c r="F4683" i="6"/>
  <c r="G4683" i="6" s="1"/>
  <c r="J4683" i="6" s="1"/>
  <c r="P4706" i="6"/>
  <c r="Q4706" i="6" s="1"/>
  <c r="F4671" i="6"/>
  <c r="P4694" i="6"/>
  <c r="Q4694" i="6" s="1"/>
  <c r="F4659" i="6"/>
  <c r="P4682" i="6"/>
  <c r="Q4682" i="6" s="1"/>
  <c r="F4647" i="6"/>
  <c r="P4670" i="6"/>
  <c r="Q4670" i="6" s="1"/>
  <c r="F4635" i="6"/>
  <c r="P4658" i="6"/>
  <c r="Q4658" i="6" s="1"/>
  <c r="F4623" i="6"/>
  <c r="P4646" i="6"/>
  <c r="Q4646" i="6" s="1"/>
  <c r="F4611" i="6"/>
  <c r="G4611" i="6" s="1"/>
  <c r="J4611" i="6" s="1"/>
  <c r="P4634" i="6"/>
  <c r="Q4634" i="6" s="1"/>
  <c r="F4599" i="6"/>
  <c r="P4622" i="6"/>
  <c r="Q4622" i="6" s="1"/>
  <c r="F4587" i="6"/>
  <c r="P4610" i="6"/>
  <c r="Q4610" i="6" s="1"/>
  <c r="F4575" i="6"/>
  <c r="P4598" i="6"/>
  <c r="Q4598" i="6" s="1"/>
  <c r="F4563" i="6"/>
  <c r="P4586" i="6"/>
  <c r="Q4586" i="6" s="1"/>
  <c r="F4551" i="6"/>
  <c r="P4574" i="6"/>
  <c r="Q4574" i="6" s="1"/>
  <c r="F4539" i="6"/>
  <c r="G4539" i="6" s="1"/>
  <c r="J4539" i="6" s="1"/>
  <c r="P4562" i="6"/>
  <c r="Q4562" i="6" s="1"/>
  <c r="F4527" i="6"/>
  <c r="P4550" i="6"/>
  <c r="Q4550" i="6" s="1"/>
  <c r="F4515" i="6"/>
  <c r="P4538" i="6"/>
  <c r="Q4538" i="6" s="1"/>
  <c r="F4503" i="6"/>
  <c r="P4526" i="6"/>
  <c r="Q4526" i="6" s="1"/>
  <c r="F4491" i="6"/>
  <c r="P4514" i="6"/>
  <c r="Q4514" i="6" s="1"/>
  <c r="F4479" i="6"/>
  <c r="P4502" i="6"/>
  <c r="Q4502" i="6" s="1"/>
  <c r="F4467" i="6"/>
  <c r="G4467" i="6" s="1"/>
  <c r="J4467" i="6" s="1"/>
  <c r="P4490" i="6"/>
  <c r="Q4490" i="6" s="1"/>
  <c r="F4455" i="6"/>
  <c r="P4478" i="6"/>
  <c r="Q4478" i="6" s="1"/>
  <c r="F4443" i="6"/>
  <c r="P4466" i="6"/>
  <c r="Q4466" i="6" s="1"/>
  <c r="F4431" i="6"/>
  <c r="P4454" i="6"/>
  <c r="Q4454" i="6" s="1"/>
  <c r="F4419" i="6"/>
  <c r="P4442" i="6"/>
  <c r="Q4442" i="6" s="1"/>
  <c r="F4407" i="6"/>
  <c r="P4430" i="6"/>
  <c r="Q4430" i="6" s="1"/>
  <c r="F4395" i="6"/>
  <c r="G4395" i="6" s="1"/>
  <c r="J4395" i="6" s="1"/>
  <c r="P4418" i="6"/>
  <c r="Q4418" i="6" s="1"/>
  <c r="F4383" i="6"/>
  <c r="P4406" i="6"/>
  <c r="Q4406" i="6" s="1"/>
  <c r="F4371" i="6"/>
  <c r="P4394" i="6"/>
  <c r="Q4394" i="6" s="1"/>
  <c r="F4359" i="6"/>
  <c r="P4382" i="6"/>
  <c r="Q4382" i="6" s="1"/>
  <c r="F4347" i="6"/>
  <c r="P4370" i="6"/>
  <c r="Q4370" i="6" s="1"/>
  <c r="F4335" i="6"/>
  <c r="F4323" i="6"/>
  <c r="F4311" i="6"/>
  <c r="G4311" i="6" s="1"/>
  <c r="J4311" i="6" s="1"/>
  <c r="P4334" i="6"/>
  <c r="Q4334" i="6" s="1"/>
  <c r="F4299" i="6"/>
  <c r="P4322" i="6"/>
  <c r="Q4322" i="6" s="1"/>
  <c r="F4287" i="6"/>
  <c r="P4310" i="6"/>
  <c r="Q4310" i="6" s="1"/>
  <c r="F4275" i="6"/>
  <c r="P4298" i="6"/>
  <c r="Q4298" i="6" s="1"/>
  <c r="F4263" i="6"/>
  <c r="P4286" i="6"/>
  <c r="Q4286" i="6" s="1"/>
  <c r="F4251" i="6"/>
  <c r="P4274" i="6"/>
  <c r="Q4274" i="6" s="1"/>
  <c r="F4239" i="6"/>
  <c r="G4239" i="6" s="1"/>
  <c r="J4239" i="6" s="1"/>
  <c r="P4262" i="6"/>
  <c r="Q4262" i="6" s="1"/>
  <c r="F4227" i="6"/>
  <c r="P4250" i="6"/>
  <c r="Q4250" i="6" s="1"/>
  <c r="F4215" i="6"/>
  <c r="P4238" i="6"/>
  <c r="Q4238" i="6" s="1"/>
  <c r="F4203" i="6"/>
  <c r="P4226" i="6"/>
  <c r="Q4226" i="6" s="1"/>
  <c r="F4191" i="6"/>
  <c r="P4214" i="6"/>
  <c r="Q4214" i="6" s="1"/>
  <c r="F4179" i="6"/>
  <c r="P4202" i="6"/>
  <c r="Q4202" i="6" s="1"/>
  <c r="F4167" i="6"/>
  <c r="G4167" i="6" s="1"/>
  <c r="J4167" i="6" s="1"/>
  <c r="P4190" i="6"/>
  <c r="Q4190" i="6" s="1"/>
  <c r="F4155" i="6"/>
  <c r="P4178" i="6"/>
  <c r="Q4178" i="6" s="1"/>
  <c r="F4143" i="6"/>
  <c r="P4166" i="6"/>
  <c r="Q4166" i="6" s="1"/>
  <c r="F4131" i="6"/>
  <c r="P4154" i="6"/>
  <c r="Q4154" i="6" s="1"/>
  <c r="F4119" i="6"/>
  <c r="P4142" i="6"/>
  <c r="Q4142" i="6" s="1"/>
  <c r="F4107" i="6"/>
  <c r="P4130" i="6"/>
  <c r="Q4130" i="6" s="1"/>
  <c r="F4095" i="6"/>
  <c r="G4095" i="6" s="1"/>
  <c r="J4095" i="6" s="1"/>
  <c r="P4118" i="6"/>
  <c r="Q4118" i="6" s="1"/>
  <c r="F4083" i="6"/>
  <c r="P4106" i="6"/>
  <c r="Q4106" i="6" s="1"/>
  <c r="F4071" i="6"/>
  <c r="P4094" i="6"/>
  <c r="Q4094" i="6" s="1"/>
  <c r="F4059" i="6"/>
  <c r="P4082" i="6"/>
  <c r="Q4082" i="6" s="1"/>
  <c r="F4047" i="6"/>
  <c r="P4070" i="6"/>
  <c r="Q4070" i="6" s="1"/>
  <c r="F4035" i="6"/>
  <c r="P4058" i="6"/>
  <c r="Q4058" i="6" s="1"/>
  <c r="F4023" i="6"/>
  <c r="G4023" i="6" s="1"/>
  <c r="J4023" i="6" s="1"/>
  <c r="P4046" i="6"/>
  <c r="Q4046" i="6" s="1"/>
  <c r="F4011" i="6"/>
  <c r="P4034" i="6"/>
  <c r="Q4034" i="6" s="1"/>
  <c r="F3999" i="6"/>
  <c r="P4022" i="6"/>
  <c r="Q4022" i="6" s="1"/>
  <c r="F3987" i="6"/>
  <c r="P4010" i="6"/>
  <c r="Q4010" i="6" s="1"/>
  <c r="F3975" i="6"/>
  <c r="P3998" i="6"/>
  <c r="Q3998" i="6" s="1"/>
  <c r="F3963" i="6"/>
  <c r="P3986" i="6"/>
  <c r="Q3986" i="6" s="1"/>
  <c r="F3951" i="6"/>
  <c r="G3951" i="6" s="1"/>
  <c r="J3951" i="6" s="1"/>
  <c r="P3974" i="6"/>
  <c r="Q3974" i="6" s="1"/>
  <c r="F3939" i="6"/>
  <c r="P3962" i="6"/>
  <c r="Q3962" i="6" s="1"/>
  <c r="F3927" i="6"/>
  <c r="P3950" i="6"/>
  <c r="Q3950" i="6" s="1"/>
  <c r="F3915" i="6"/>
  <c r="P3938" i="6"/>
  <c r="Q3938" i="6" s="1"/>
  <c r="F3903" i="6"/>
  <c r="P3926" i="6"/>
  <c r="Q3926" i="6" s="1"/>
  <c r="F3891" i="6"/>
  <c r="P3914" i="6"/>
  <c r="Q3914" i="6" s="1"/>
  <c r="F3879" i="6"/>
  <c r="G3879" i="6" s="1"/>
  <c r="J3879" i="6" s="1"/>
  <c r="P3902" i="6"/>
  <c r="Q3902" i="6" s="1"/>
  <c r="F3867" i="6"/>
  <c r="P3890" i="6"/>
  <c r="Q3890" i="6" s="1"/>
  <c r="F3855" i="6"/>
  <c r="P3878" i="6"/>
  <c r="Q3878" i="6" s="1"/>
  <c r="F3843" i="6"/>
  <c r="P3866" i="6"/>
  <c r="Q3866" i="6" s="1"/>
  <c r="F3831" i="6"/>
  <c r="P3854" i="6"/>
  <c r="Q3854" i="6" s="1"/>
  <c r="F3819" i="6"/>
  <c r="P3842" i="6"/>
  <c r="Q3842" i="6" s="1"/>
  <c r="F3807" i="6"/>
  <c r="G3807" i="6" s="1"/>
  <c r="J3807" i="6" s="1"/>
  <c r="P3830" i="6"/>
  <c r="Q3830" i="6" s="1"/>
  <c r="F3795" i="6"/>
  <c r="P3818" i="6"/>
  <c r="Q3818" i="6" s="1"/>
  <c r="F3783" i="6"/>
  <c r="P3806" i="6"/>
  <c r="Q3806" i="6" s="1"/>
  <c r="F3771" i="6"/>
  <c r="P3794" i="6"/>
  <c r="Q3794" i="6" s="1"/>
  <c r="F3759" i="6"/>
  <c r="P3782" i="6"/>
  <c r="Q3782" i="6" s="1"/>
  <c r="F3747" i="6"/>
  <c r="P3770" i="6"/>
  <c r="Q3770" i="6" s="1"/>
  <c r="F3735" i="6"/>
  <c r="G3735" i="6" s="1"/>
  <c r="J3735" i="6" s="1"/>
  <c r="P3758" i="6"/>
  <c r="Q3758" i="6" s="1"/>
  <c r="F3723" i="6"/>
  <c r="P3746" i="6"/>
  <c r="Q3746" i="6" s="1"/>
  <c r="F3711" i="6"/>
  <c r="P3734" i="6"/>
  <c r="Q3734" i="6" s="1"/>
  <c r="F3699" i="6"/>
  <c r="P3722" i="6"/>
  <c r="Q3722" i="6" s="1"/>
  <c r="F3687" i="6"/>
  <c r="P3710" i="6"/>
  <c r="Q3710" i="6" s="1"/>
  <c r="F3675" i="6"/>
  <c r="P3698" i="6"/>
  <c r="Q3698" i="6" s="1"/>
  <c r="F3663" i="6"/>
  <c r="G3663" i="6" s="1"/>
  <c r="J3663" i="6" s="1"/>
  <c r="P3686" i="6"/>
  <c r="Q3686" i="6" s="1"/>
  <c r="F3651" i="6"/>
  <c r="P3674" i="6"/>
  <c r="Q3674" i="6" s="1"/>
  <c r="F3639" i="6"/>
  <c r="P3662" i="6"/>
  <c r="Q3662" i="6" s="1"/>
  <c r="F3627" i="6"/>
  <c r="P3650" i="6"/>
  <c r="Q3650" i="6" s="1"/>
  <c r="F3615" i="6"/>
  <c r="P3638" i="6"/>
  <c r="Q3638" i="6" s="1"/>
  <c r="F3603" i="6"/>
  <c r="P3626" i="6"/>
  <c r="Q3626" i="6" s="1"/>
  <c r="F3591" i="6"/>
  <c r="G3591" i="6" s="1"/>
  <c r="J3591" i="6" s="1"/>
  <c r="P3614" i="6"/>
  <c r="Q3614" i="6" s="1"/>
  <c r="F3579" i="6"/>
  <c r="P3602" i="6"/>
  <c r="Q3602" i="6" s="1"/>
  <c r="F3567" i="6"/>
  <c r="P3590" i="6"/>
  <c r="Q3590" i="6" s="1"/>
  <c r="F3555" i="6"/>
  <c r="P3578" i="6"/>
  <c r="Q3578" i="6" s="1"/>
  <c r="F3543" i="6"/>
  <c r="P3566" i="6"/>
  <c r="Q3566" i="6" s="1"/>
  <c r="F3531" i="6"/>
  <c r="P3554" i="6"/>
  <c r="Q3554" i="6" s="1"/>
  <c r="F3519" i="6"/>
  <c r="G3519" i="6" s="1"/>
  <c r="J3519" i="6" s="1"/>
  <c r="P3542" i="6"/>
  <c r="Q3542" i="6" s="1"/>
  <c r="F3507" i="6"/>
  <c r="P3530" i="6"/>
  <c r="Q3530" i="6" s="1"/>
  <c r="F3495" i="6"/>
  <c r="P3518" i="6"/>
  <c r="Q3518" i="6" s="1"/>
  <c r="F3483" i="6"/>
  <c r="P3506" i="6"/>
  <c r="Q3506" i="6" s="1"/>
  <c r="F3471" i="6"/>
  <c r="P3494" i="6"/>
  <c r="Q3494" i="6" s="1"/>
  <c r="F3459" i="6"/>
  <c r="P3482" i="6"/>
  <c r="Q3482" i="6" s="1"/>
  <c r="F3447" i="6"/>
  <c r="G3447" i="6" s="1"/>
  <c r="J3447" i="6" s="1"/>
  <c r="P3470" i="6"/>
  <c r="Q3470" i="6" s="1"/>
  <c r="F3435" i="6"/>
  <c r="P3458" i="6"/>
  <c r="Q3458" i="6" s="1"/>
  <c r="F3423" i="6"/>
  <c r="P3446" i="6"/>
  <c r="Q3446" i="6" s="1"/>
  <c r="F3411" i="6"/>
  <c r="P3434" i="6"/>
  <c r="Q3434" i="6" s="1"/>
  <c r="F3399" i="6"/>
  <c r="P3422" i="6"/>
  <c r="Q3422" i="6" s="1"/>
  <c r="F3387" i="6"/>
  <c r="P3410" i="6"/>
  <c r="Q3410" i="6" s="1"/>
  <c r="F3375" i="6"/>
  <c r="G3375" i="6" s="1"/>
  <c r="J3375" i="6" s="1"/>
  <c r="P3398" i="6"/>
  <c r="Q3398" i="6" s="1"/>
  <c r="F3363" i="6"/>
  <c r="P3386" i="6"/>
  <c r="Q3386" i="6" s="1"/>
  <c r="F3351" i="6"/>
  <c r="P3374" i="6"/>
  <c r="Q3374" i="6" s="1"/>
  <c r="F3339" i="6"/>
  <c r="P3362" i="6"/>
  <c r="Q3362" i="6" s="1"/>
  <c r="F3327" i="6"/>
  <c r="P3350" i="6"/>
  <c r="Q3350" i="6" s="1"/>
  <c r="F3315" i="6"/>
  <c r="P3338" i="6"/>
  <c r="Q3338" i="6" s="1"/>
  <c r="F3303" i="6"/>
  <c r="G3303" i="6" s="1"/>
  <c r="J3303" i="6" s="1"/>
  <c r="P3326" i="6"/>
  <c r="Q3326" i="6" s="1"/>
  <c r="F3291" i="6"/>
  <c r="P3314" i="6"/>
  <c r="Q3314" i="6" s="1"/>
  <c r="F3279" i="6"/>
  <c r="P3302" i="6"/>
  <c r="Q3302" i="6" s="1"/>
  <c r="F3267" i="6"/>
  <c r="P3290" i="6"/>
  <c r="Q3290" i="6" s="1"/>
  <c r="F3255" i="6"/>
  <c r="P3278" i="6"/>
  <c r="Q3278" i="6" s="1"/>
  <c r="F3243" i="6"/>
  <c r="P3266" i="6"/>
  <c r="Q3266" i="6" s="1"/>
  <c r="F3231" i="6"/>
  <c r="G3231" i="6" s="1"/>
  <c r="J3231" i="6" s="1"/>
  <c r="P3254" i="6"/>
  <c r="Q3254" i="6" s="1"/>
  <c r="F3219" i="6"/>
  <c r="P3242" i="6"/>
  <c r="Q3242" i="6" s="1"/>
  <c r="F3207" i="6"/>
  <c r="P3230" i="6"/>
  <c r="Q3230" i="6" s="1"/>
  <c r="F3195" i="6"/>
  <c r="P3218" i="6"/>
  <c r="Q3218" i="6" s="1"/>
  <c r="F3183" i="6"/>
  <c r="P3206" i="6"/>
  <c r="Q3206" i="6" s="1"/>
  <c r="F3171" i="6"/>
  <c r="P3194" i="6"/>
  <c r="Q3194" i="6" s="1"/>
  <c r="F3159" i="6"/>
  <c r="G3159" i="6" s="1"/>
  <c r="J3159" i="6" s="1"/>
  <c r="P3182" i="6"/>
  <c r="Q3182" i="6" s="1"/>
  <c r="F3147" i="6"/>
  <c r="P3170" i="6"/>
  <c r="Q3170" i="6" s="1"/>
  <c r="F3135" i="6"/>
  <c r="P3158" i="6"/>
  <c r="Q3158" i="6" s="1"/>
  <c r="F3123" i="6"/>
  <c r="P3146" i="6"/>
  <c r="Q3146" i="6" s="1"/>
  <c r="F3111" i="6"/>
  <c r="P3134" i="6"/>
  <c r="Q3134" i="6" s="1"/>
  <c r="F3099" i="6"/>
  <c r="P3122" i="6"/>
  <c r="Q3122" i="6" s="1"/>
  <c r="F3087" i="6"/>
  <c r="G3087" i="6" s="1"/>
  <c r="J3087" i="6" s="1"/>
  <c r="P3110" i="6"/>
  <c r="Q3110" i="6" s="1"/>
  <c r="F3075" i="6"/>
  <c r="P3098" i="6"/>
  <c r="Q3098" i="6" s="1"/>
  <c r="F3063" i="6"/>
  <c r="P3086" i="6"/>
  <c r="Q3086" i="6" s="1"/>
  <c r="F3051" i="6"/>
  <c r="P3074" i="6"/>
  <c r="Q3074" i="6" s="1"/>
  <c r="F3039" i="6"/>
  <c r="P3062" i="6"/>
  <c r="Q3062" i="6" s="1"/>
  <c r="F3027" i="6"/>
  <c r="P3050" i="6"/>
  <c r="Q3050" i="6" s="1"/>
  <c r="F3015" i="6"/>
  <c r="G3015" i="6" s="1"/>
  <c r="J3015" i="6" s="1"/>
  <c r="P3038" i="6"/>
  <c r="Q3038" i="6" s="1"/>
  <c r="F3003" i="6"/>
  <c r="P3026" i="6"/>
  <c r="Q3026" i="6" s="1"/>
  <c r="F2991" i="6"/>
  <c r="P3014" i="6"/>
  <c r="Q3014" i="6" s="1"/>
  <c r="F2979" i="6"/>
  <c r="P3002" i="6"/>
  <c r="Q3002" i="6" s="1"/>
  <c r="F2967" i="6"/>
  <c r="P2990" i="6"/>
  <c r="Q2990" i="6" s="1"/>
  <c r="F2955" i="6"/>
  <c r="P2978" i="6"/>
  <c r="Q2978" i="6" s="1"/>
  <c r="F2943" i="6"/>
  <c r="G2943" i="6" s="1"/>
  <c r="J2943" i="6" s="1"/>
  <c r="P2966" i="6"/>
  <c r="Q2966" i="6" s="1"/>
  <c r="F2931" i="6"/>
  <c r="P2954" i="6"/>
  <c r="Q2954" i="6" s="1"/>
  <c r="F2919" i="6"/>
  <c r="P2942" i="6"/>
  <c r="Q2942" i="6" s="1"/>
  <c r="F2907" i="6"/>
  <c r="P2930" i="6"/>
  <c r="Q2930" i="6" s="1"/>
  <c r="F2895" i="6"/>
  <c r="P2918" i="6"/>
  <c r="Q2918" i="6" s="1"/>
  <c r="F2883" i="6"/>
  <c r="P2906" i="6"/>
  <c r="Q2906" i="6" s="1"/>
  <c r="F2871" i="6"/>
  <c r="G2871" i="6" s="1"/>
  <c r="J2871" i="6" s="1"/>
  <c r="P2894" i="6"/>
  <c r="Q2894" i="6" s="1"/>
  <c r="F2859" i="6"/>
  <c r="P2882" i="6"/>
  <c r="Q2882" i="6" s="1"/>
  <c r="F2847" i="6"/>
  <c r="P2870" i="6"/>
  <c r="Q2870" i="6" s="1"/>
  <c r="F2835" i="6"/>
  <c r="P2858" i="6"/>
  <c r="Q2858" i="6" s="1"/>
  <c r="F2823" i="6"/>
  <c r="P2846" i="6"/>
  <c r="Q2846" i="6" s="1"/>
  <c r="F2811" i="6"/>
  <c r="P2834" i="6"/>
  <c r="Q2834" i="6" s="1"/>
  <c r="F2799" i="6"/>
  <c r="G2799" i="6" s="1"/>
  <c r="J2799" i="6" s="1"/>
  <c r="P2822" i="6"/>
  <c r="Q2822" i="6" s="1"/>
  <c r="F2787" i="6"/>
  <c r="P2810" i="6"/>
  <c r="Q2810" i="6" s="1"/>
  <c r="F2775" i="6"/>
  <c r="P2798" i="6"/>
  <c r="Q2798" i="6" s="1"/>
  <c r="F2763" i="6"/>
  <c r="P2786" i="6"/>
  <c r="Q2786" i="6" s="1"/>
  <c r="F2751" i="6"/>
  <c r="P2774" i="6"/>
  <c r="Q2774" i="6" s="1"/>
  <c r="F2739" i="6"/>
  <c r="P2762" i="6"/>
  <c r="Q2762" i="6" s="1"/>
  <c r="F2727" i="6"/>
  <c r="G2727" i="6" s="1"/>
  <c r="J2727" i="6" s="1"/>
  <c r="P2750" i="6"/>
  <c r="Q2750" i="6" s="1"/>
  <c r="F2715" i="6"/>
  <c r="P2738" i="6"/>
  <c r="Q2738" i="6" s="1"/>
  <c r="F2703" i="6"/>
  <c r="P2726" i="6"/>
  <c r="Q2726" i="6" s="1"/>
  <c r="F2691" i="6"/>
  <c r="P2714" i="6"/>
  <c r="Q2714" i="6" s="1"/>
  <c r="F2679" i="6"/>
  <c r="P2702" i="6"/>
  <c r="Q2702" i="6" s="1"/>
  <c r="F2667" i="6"/>
  <c r="P2690" i="6"/>
  <c r="Q2690" i="6" s="1"/>
  <c r="F2655" i="6"/>
  <c r="G2655" i="6" s="1"/>
  <c r="J2655" i="6" s="1"/>
  <c r="P2678" i="6"/>
  <c r="Q2678" i="6" s="1"/>
  <c r="F2643" i="6"/>
  <c r="P2666" i="6"/>
  <c r="Q2666" i="6" s="1"/>
  <c r="F2631" i="6"/>
  <c r="P2654" i="6"/>
  <c r="Q2654" i="6" s="1"/>
  <c r="F2619" i="6"/>
  <c r="P2642" i="6"/>
  <c r="Q2642" i="6" s="1"/>
  <c r="F2607" i="6"/>
  <c r="P2630" i="6"/>
  <c r="Q2630" i="6" s="1"/>
  <c r="F2595" i="6"/>
  <c r="P2618" i="6"/>
  <c r="Q2618" i="6" s="1"/>
  <c r="F2583" i="6"/>
  <c r="G2583" i="6" s="1"/>
  <c r="J2583" i="6" s="1"/>
  <c r="P2606" i="6"/>
  <c r="Q2606" i="6" s="1"/>
  <c r="F2571" i="6"/>
  <c r="P2594" i="6"/>
  <c r="Q2594" i="6" s="1"/>
  <c r="F2559" i="6"/>
  <c r="P2582" i="6"/>
  <c r="Q2582" i="6" s="1"/>
  <c r="F2547" i="6"/>
  <c r="P2570" i="6"/>
  <c r="Q2570" i="6" s="1"/>
  <c r="F2535" i="6"/>
  <c r="P2558" i="6"/>
  <c r="Q2558" i="6" s="1"/>
  <c r="F2523" i="6"/>
  <c r="P2546" i="6"/>
  <c r="Q2546" i="6" s="1"/>
  <c r="F2511" i="6"/>
  <c r="G2511" i="6" s="1"/>
  <c r="J2511" i="6" s="1"/>
  <c r="P2534" i="6"/>
  <c r="Q2534" i="6" s="1"/>
  <c r="F2499" i="6"/>
  <c r="P2522" i="6"/>
  <c r="Q2522" i="6" s="1"/>
  <c r="F2487" i="6"/>
  <c r="P2510" i="6"/>
  <c r="Q2510" i="6" s="1"/>
  <c r="F2475" i="6"/>
  <c r="P2498" i="6"/>
  <c r="Q2498" i="6" s="1"/>
  <c r="F2463" i="6"/>
  <c r="P2486" i="6"/>
  <c r="Q2486" i="6" s="1"/>
  <c r="F2451" i="6"/>
  <c r="P2474" i="6"/>
  <c r="Q2474" i="6" s="1"/>
  <c r="F2439" i="6"/>
  <c r="G2439" i="6" s="1"/>
  <c r="J2439" i="6" s="1"/>
  <c r="P2462" i="6"/>
  <c r="Q2462" i="6" s="1"/>
  <c r="F2427" i="6"/>
  <c r="P2450" i="6"/>
  <c r="Q2450" i="6" s="1"/>
  <c r="F2415" i="6"/>
  <c r="P2438" i="6"/>
  <c r="Q2438" i="6" s="1"/>
  <c r="F2403" i="6"/>
  <c r="P2426" i="6"/>
  <c r="Q2426" i="6" s="1"/>
  <c r="F2391" i="6"/>
  <c r="P2414" i="6"/>
  <c r="Q2414" i="6" s="1"/>
  <c r="F2379" i="6"/>
  <c r="P2402" i="6"/>
  <c r="Q2402" i="6" s="1"/>
  <c r="F2367" i="6"/>
  <c r="G2367" i="6" s="1"/>
  <c r="J2367" i="6" s="1"/>
  <c r="P2390" i="6"/>
  <c r="Q2390" i="6" s="1"/>
  <c r="F2355" i="6"/>
  <c r="P2378" i="6"/>
  <c r="Q2378" i="6" s="1"/>
  <c r="F2343" i="6"/>
  <c r="P2366" i="6"/>
  <c r="Q2366" i="6" s="1"/>
  <c r="F2331" i="6"/>
  <c r="P2354" i="6"/>
  <c r="Q2354" i="6" s="1"/>
  <c r="F2319" i="6"/>
  <c r="P2342" i="6"/>
  <c r="Q2342" i="6" s="1"/>
  <c r="F2307" i="6"/>
  <c r="P2330" i="6"/>
  <c r="Q2330" i="6" s="1"/>
  <c r="F2295" i="6"/>
  <c r="G2295" i="6" s="1"/>
  <c r="J2295" i="6" s="1"/>
  <c r="P2318" i="6"/>
  <c r="Q2318" i="6" s="1"/>
  <c r="F2283" i="6"/>
  <c r="P2306" i="6"/>
  <c r="Q2306" i="6" s="1"/>
  <c r="F2271" i="6"/>
  <c r="P2294" i="6"/>
  <c r="Q2294" i="6" s="1"/>
  <c r="F2259" i="6"/>
  <c r="P2282" i="6"/>
  <c r="Q2282" i="6" s="1"/>
  <c r="F2247" i="6"/>
  <c r="P2270" i="6"/>
  <c r="Q2270" i="6" s="1"/>
  <c r="F2235" i="6"/>
  <c r="P2258" i="6"/>
  <c r="Q2258" i="6" s="1"/>
  <c r="F2223" i="6"/>
  <c r="G2223" i="6" s="1"/>
  <c r="J2223" i="6" s="1"/>
  <c r="P2246" i="6"/>
  <c r="Q2246" i="6" s="1"/>
  <c r="F2211" i="6"/>
  <c r="P2234" i="6"/>
  <c r="Q2234" i="6" s="1"/>
  <c r="F2199" i="6"/>
  <c r="P2222" i="6"/>
  <c r="Q2222" i="6" s="1"/>
  <c r="F2187" i="6"/>
  <c r="P2210" i="6"/>
  <c r="Q2210" i="6" s="1"/>
  <c r="F2175" i="6"/>
  <c r="P2198" i="6"/>
  <c r="Q2198" i="6" s="1"/>
  <c r="F2163" i="6"/>
  <c r="P2186" i="6"/>
  <c r="Q2186" i="6" s="1"/>
  <c r="F2151" i="6"/>
  <c r="G2151" i="6" s="1"/>
  <c r="J2151" i="6" s="1"/>
  <c r="P2174" i="6"/>
  <c r="Q2174" i="6" s="1"/>
  <c r="F2139" i="6"/>
  <c r="P2162" i="6"/>
  <c r="Q2162" i="6" s="1"/>
  <c r="F2127" i="6"/>
  <c r="P2150" i="6"/>
  <c r="Q2150" i="6" s="1"/>
  <c r="F2115" i="6"/>
  <c r="P2138" i="6"/>
  <c r="Q2138" i="6" s="1"/>
  <c r="F2103" i="6"/>
  <c r="P2126" i="6"/>
  <c r="Q2126" i="6" s="1"/>
  <c r="F2091" i="6"/>
  <c r="P2114" i="6"/>
  <c r="Q2114" i="6" s="1"/>
  <c r="F2079" i="6"/>
  <c r="G2079" i="6" s="1"/>
  <c r="J2079" i="6" s="1"/>
  <c r="P2102" i="6"/>
  <c r="Q2102" i="6" s="1"/>
  <c r="F2067" i="6"/>
  <c r="P2090" i="6"/>
  <c r="Q2090" i="6" s="1"/>
  <c r="F2055" i="6"/>
  <c r="P2078" i="6"/>
  <c r="Q2078" i="6" s="1"/>
  <c r="F2043" i="6"/>
  <c r="P2066" i="6"/>
  <c r="Q2066" i="6" s="1"/>
  <c r="F2031" i="6"/>
  <c r="P2054" i="6"/>
  <c r="Q2054" i="6" s="1"/>
  <c r="F2019" i="6"/>
  <c r="P2042" i="6"/>
  <c r="Q2042" i="6" s="1"/>
  <c r="F2007" i="6"/>
  <c r="G2007" i="6" s="1"/>
  <c r="J2007" i="6" s="1"/>
  <c r="P2030" i="6"/>
  <c r="Q2030" i="6" s="1"/>
  <c r="F1995" i="6"/>
  <c r="P2018" i="6"/>
  <c r="Q2018" i="6" s="1"/>
  <c r="F1983" i="6"/>
  <c r="P2006" i="6"/>
  <c r="Q2006" i="6" s="1"/>
  <c r="F1971" i="6"/>
  <c r="P1994" i="6"/>
  <c r="Q1994" i="6" s="1"/>
  <c r="F1959" i="6"/>
  <c r="P1982" i="6"/>
  <c r="Q1982" i="6" s="1"/>
  <c r="F1947" i="6"/>
  <c r="P1970" i="6"/>
  <c r="Q1970" i="6" s="1"/>
  <c r="F1935" i="6"/>
  <c r="G1935" i="6" s="1"/>
  <c r="J1935" i="6" s="1"/>
  <c r="P1958" i="6"/>
  <c r="Q1958" i="6" s="1"/>
  <c r="F1923" i="6"/>
  <c r="P1946" i="6"/>
  <c r="Q1946" i="6" s="1"/>
  <c r="F1911" i="6"/>
  <c r="P1934" i="6"/>
  <c r="Q1934" i="6" s="1"/>
  <c r="F1899" i="6"/>
  <c r="P1922" i="6"/>
  <c r="Q1922" i="6" s="1"/>
  <c r="F1887" i="6"/>
  <c r="P1910" i="6"/>
  <c r="Q1910" i="6" s="1"/>
  <c r="F1875" i="6"/>
  <c r="P1898" i="6"/>
  <c r="Q1898" i="6" s="1"/>
  <c r="F1863" i="6"/>
  <c r="G1863" i="6" s="1"/>
  <c r="J1863" i="6" s="1"/>
  <c r="P1886" i="6"/>
  <c r="Q1886" i="6" s="1"/>
  <c r="F1851" i="6"/>
  <c r="P1874" i="6"/>
  <c r="Q1874" i="6" s="1"/>
  <c r="F1839" i="6"/>
  <c r="P1862" i="6"/>
  <c r="Q1862" i="6" s="1"/>
  <c r="F1827" i="6"/>
  <c r="P1850" i="6"/>
  <c r="Q1850" i="6" s="1"/>
  <c r="F1815" i="6"/>
  <c r="P1838" i="6"/>
  <c r="Q1838" i="6" s="1"/>
  <c r="F1803" i="6"/>
  <c r="P1826" i="6"/>
  <c r="Q1826" i="6" s="1"/>
  <c r="F1791" i="6"/>
  <c r="G1791" i="6" s="1"/>
  <c r="J1791" i="6" s="1"/>
  <c r="P1814" i="6"/>
  <c r="Q1814" i="6" s="1"/>
  <c r="F1779" i="6"/>
  <c r="P1802" i="6"/>
  <c r="Q1802" i="6" s="1"/>
  <c r="F1767" i="6"/>
  <c r="P1790" i="6"/>
  <c r="Q1790" i="6" s="1"/>
  <c r="F1755" i="6"/>
  <c r="P1778" i="6"/>
  <c r="Q1778" i="6" s="1"/>
  <c r="F1743" i="6"/>
  <c r="P1766" i="6"/>
  <c r="Q1766" i="6" s="1"/>
  <c r="F1731" i="6"/>
  <c r="P1754" i="6"/>
  <c r="Q1754" i="6" s="1"/>
  <c r="F1719" i="6"/>
  <c r="G1719" i="6" s="1"/>
  <c r="J1719" i="6" s="1"/>
  <c r="P1742" i="6"/>
  <c r="Q1742" i="6" s="1"/>
  <c r="F1707" i="6"/>
  <c r="P1730" i="6"/>
  <c r="Q1730" i="6" s="1"/>
  <c r="F1695" i="6"/>
  <c r="P1718" i="6"/>
  <c r="Q1718" i="6" s="1"/>
  <c r="F1683" i="6"/>
  <c r="P1706" i="6"/>
  <c r="Q1706" i="6" s="1"/>
  <c r="F1671" i="6"/>
  <c r="P1694" i="6"/>
  <c r="Q1694" i="6" s="1"/>
  <c r="F1659" i="6"/>
  <c r="P1682" i="6"/>
  <c r="Q1682" i="6" s="1"/>
  <c r="F1647" i="6"/>
  <c r="G1647" i="6" s="1"/>
  <c r="J1647" i="6" s="1"/>
  <c r="P1670" i="6"/>
  <c r="Q1670" i="6" s="1"/>
  <c r="F1635" i="6"/>
  <c r="P1658" i="6"/>
  <c r="Q1658" i="6" s="1"/>
  <c r="F1623" i="6"/>
  <c r="P1646" i="6"/>
  <c r="Q1646" i="6" s="1"/>
  <c r="F1611" i="6"/>
  <c r="P1634" i="6"/>
  <c r="Q1634" i="6" s="1"/>
  <c r="F1599" i="6"/>
  <c r="P1622" i="6"/>
  <c r="Q1622" i="6" s="1"/>
  <c r="F1587" i="6"/>
  <c r="P1610" i="6"/>
  <c r="Q1610" i="6" s="1"/>
  <c r="F1575" i="6"/>
  <c r="G1575" i="6" s="1"/>
  <c r="J1575" i="6" s="1"/>
  <c r="P1598" i="6"/>
  <c r="Q1598" i="6" s="1"/>
  <c r="F1563" i="6"/>
  <c r="P1586" i="6"/>
  <c r="Q1586" i="6" s="1"/>
  <c r="F1551" i="6"/>
  <c r="P1574" i="6"/>
  <c r="Q1574" i="6" s="1"/>
  <c r="F1539" i="6"/>
  <c r="P1562" i="6"/>
  <c r="Q1562" i="6" s="1"/>
  <c r="F1527" i="6"/>
  <c r="P1550" i="6"/>
  <c r="Q1550" i="6" s="1"/>
  <c r="F1515" i="6"/>
  <c r="P1538" i="6"/>
  <c r="Q1538" i="6" s="1"/>
  <c r="F1503" i="6"/>
  <c r="G1503" i="6" s="1"/>
  <c r="J1503" i="6" s="1"/>
  <c r="P1526" i="6"/>
  <c r="Q1526" i="6" s="1"/>
  <c r="F1491" i="6"/>
  <c r="P1514" i="6"/>
  <c r="Q1514" i="6" s="1"/>
  <c r="F1479" i="6"/>
  <c r="P1502" i="6"/>
  <c r="Q1502" i="6" s="1"/>
  <c r="F1467" i="6"/>
  <c r="P1490" i="6"/>
  <c r="Q1490" i="6" s="1"/>
  <c r="F1455" i="6"/>
  <c r="P1478" i="6"/>
  <c r="Q1478" i="6" s="1"/>
  <c r="F1443" i="6"/>
  <c r="P1466" i="6"/>
  <c r="Q1466" i="6" s="1"/>
  <c r="F1431" i="6"/>
  <c r="G1431" i="6" s="1"/>
  <c r="J1431" i="6" s="1"/>
  <c r="P1454" i="6"/>
  <c r="Q1454" i="6" s="1"/>
  <c r="F1419" i="6"/>
  <c r="P1442" i="6"/>
  <c r="Q1442" i="6" s="1"/>
  <c r="F1407" i="6"/>
  <c r="P1430" i="6"/>
  <c r="Q1430" i="6" s="1"/>
  <c r="F1395" i="6"/>
  <c r="P1418" i="6"/>
  <c r="Q1418" i="6" s="1"/>
  <c r="F1383" i="6"/>
  <c r="P1406" i="6"/>
  <c r="Q1406" i="6" s="1"/>
  <c r="F1371" i="6"/>
  <c r="P1394" i="6"/>
  <c r="Q1394" i="6" s="1"/>
  <c r="F1359" i="6"/>
  <c r="G1359" i="6" s="1"/>
  <c r="J1359" i="6" s="1"/>
  <c r="P1382" i="6"/>
  <c r="Q1382" i="6" s="1"/>
  <c r="F1347" i="6"/>
  <c r="P1370" i="6"/>
  <c r="Q1370" i="6" s="1"/>
  <c r="F1335" i="6"/>
  <c r="P1358" i="6"/>
  <c r="Q1358" i="6" s="1"/>
  <c r="F1323" i="6"/>
  <c r="P1346" i="6"/>
  <c r="Q1346" i="6" s="1"/>
  <c r="F1311" i="6"/>
  <c r="P1334" i="6"/>
  <c r="Q1334" i="6" s="1"/>
  <c r="R1334" i="6" s="1"/>
  <c r="F1299" i="6"/>
  <c r="P1322" i="6"/>
  <c r="Q1322" i="6" s="1"/>
  <c r="F1287" i="6"/>
  <c r="G1287" i="6" s="1"/>
  <c r="J1287" i="6" s="1"/>
  <c r="P1310" i="6"/>
  <c r="Q1310" i="6" s="1"/>
  <c r="F1275" i="6"/>
  <c r="P1298" i="6"/>
  <c r="Q1298" i="6" s="1"/>
  <c r="F1263" i="6"/>
  <c r="P1286" i="6"/>
  <c r="Q1286" i="6" s="1"/>
  <c r="F1251" i="6"/>
  <c r="P1274" i="6"/>
  <c r="Q1274" i="6" s="1"/>
  <c r="F1239" i="6"/>
  <c r="P1262" i="6"/>
  <c r="Q1262" i="6" s="1"/>
  <c r="F1227" i="6"/>
  <c r="P1250" i="6"/>
  <c r="Q1250" i="6" s="1"/>
  <c r="F1215" i="6"/>
  <c r="G1215" i="6" s="1"/>
  <c r="J1215" i="6" s="1"/>
  <c r="P1238" i="6"/>
  <c r="Q1238" i="6" s="1"/>
  <c r="F1203" i="6"/>
  <c r="P1226" i="6"/>
  <c r="Q1226" i="6" s="1"/>
  <c r="F1191" i="6"/>
  <c r="P1214" i="6"/>
  <c r="Q1214" i="6" s="1"/>
  <c r="F1179" i="6"/>
  <c r="P1202" i="6"/>
  <c r="Q1202" i="6" s="1"/>
  <c r="F1167" i="6"/>
  <c r="P1190" i="6"/>
  <c r="Q1190" i="6" s="1"/>
  <c r="F1155" i="6"/>
  <c r="P1178" i="6"/>
  <c r="Q1178" i="6" s="1"/>
  <c r="F1143" i="6"/>
  <c r="G1143" i="6" s="1"/>
  <c r="J1143" i="6" s="1"/>
  <c r="P1166" i="6"/>
  <c r="Q1166" i="6" s="1"/>
  <c r="F1131" i="6"/>
  <c r="P1154" i="6"/>
  <c r="Q1154" i="6" s="1"/>
  <c r="F1119" i="6"/>
  <c r="P1142" i="6"/>
  <c r="Q1142" i="6" s="1"/>
  <c r="F1107" i="6"/>
  <c r="P1130" i="6"/>
  <c r="Q1130" i="6" s="1"/>
  <c r="F1095" i="6"/>
  <c r="P1118" i="6"/>
  <c r="Q1118" i="6" s="1"/>
  <c r="F1083" i="6"/>
  <c r="P1106" i="6"/>
  <c r="Q1106" i="6" s="1"/>
  <c r="F1071" i="6"/>
  <c r="G1071" i="6" s="1"/>
  <c r="J1071" i="6" s="1"/>
  <c r="P1094" i="6"/>
  <c r="Q1094" i="6" s="1"/>
  <c r="F1059" i="6"/>
  <c r="P1082" i="6"/>
  <c r="Q1082" i="6" s="1"/>
  <c r="F1047" i="6"/>
  <c r="P1070" i="6"/>
  <c r="Q1070" i="6" s="1"/>
  <c r="F1035" i="6"/>
  <c r="P1058" i="6"/>
  <c r="Q1058" i="6" s="1"/>
  <c r="F1023" i="6"/>
  <c r="P1046" i="6"/>
  <c r="Q1046" i="6" s="1"/>
  <c r="F1011" i="6"/>
  <c r="P1034" i="6"/>
  <c r="Q1034" i="6" s="1"/>
  <c r="F999" i="6"/>
  <c r="G999" i="6" s="1"/>
  <c r="J999" i="6" s="1"/>
  <c r="P1022" i="6"/>
  <c r="Q1022" i="6" s="1"/>
  <c r="F987" i="6"/>
  <c r="P1010" i="6"/>
  <c r="Q1010" i="6" s="1"/>
  <c r="F975" i="6"/>
  <c r="P998" i="6"/>
  <c r="Q998" i="6" s="1"/>
  <c r="F963" i="6"/>
  <c r="P986" i="6"/>
  <c r="Q986" i="6" s="1"/>
  <c r="F951" i="6"/>
  <c r="P974" i="6"/>
  <c r="Q974" i="6" s="1"/>
  <c r="F939" i="6"/>
  <c r="P962" i="6"/>
  <c r="Q962" i="6" s="1"/>
  <c r="F927" i="6"/>
  <c r="G927" i="6" s="1"/>
  <c r="J927" i="6" s="1"/>
  <c r="P950" i="6"/>
  <c r="Q950" i="6" s="1"/>
  <c r="F915" i="6"/>
  <c r="P938" i="6"/>
  <c r="Q938" i="6" s="1"/>
  <c r="F903" i="6"/>
  <c r="P926" i="6"/>
  <c r="Q926" i="6" s="1"/>
  <c r="F891" i="6"/>
  <c r="P914" i="6"/>
  <c r="Q914" i="6" s="1"/>
  <c r="F879" i="6"/>
  <c r="P902" i="6"/>
  <c r="Q902" i="6" s="1"/>
  <c r="F867" i="6"/>
  <c r="P890" i="6"/>
  <c r="Q890" i="6" s="1"/>
  <c r="F855" i="6"/>
  <c r="G855" i="6" s="1"/>
  <c r="J855" i="6" s="1"/>
  <c r="P878" i="6"/>
  <c r="Q878" i="6" s="1"/>
  <c r="F843" i="6"/>
  <c r="P866" i="6"/>
  <c r="Q866" i="6" s="1"/>
  <c r="F831" i="6"/>
  <c r="P854" i="6"/>
  <c r="Q854" i="6" s="1"/>
  <c r="F819" i="6"/>
  <c r="P842" i="6"/>
  <c r="Q842" i="6" s="1"/>
  <c r="F807" i="6"/>
  <c r="P830" i="6"/>
  <c r="Q830" i="6" s="1"/>
  <c r="F795" i="6"/>
  <c r="P818" i="6"/>
  <c r="Q818" i="6" s="1"/>
  <c r="F783" i="6"/>
  <c r="G783" i="6" s="1"/>
  <c r="J783" i="6" s="1"/>
  <c r="P806" i="6"/>
  <c r="Q806" i="6" s="1"/>
  <c r="F771" i="6"/>
  <c r="P794" i="6"/>
  <c r="Q794" i="6" s="1"/>
  <c r="Q4973" i="6"/>
  <c r="Q4288" i="6"/>
  <c r="Q3774" i="6"/>
  <c r="Q1864" i="6"/>
  <c r="K26" i="6" a="1"/>
  <c r="K26" i="6" s="1"/>
  <c r="L26" i="6" s="1"/>
  <c r="P26" i="6"/>
  <c r="Q26" i="6" s="1"/>
  <c r="T26" i="6" s="1"/>
  <c r="F3" i="6"/>
  <c r="G3" i="6" s="1"/>
  <c r="F5126" i="6"/>
  <c r="F5114" i="6"/>
  <c r="G5114" i="6" s="1"/>
  <c r="J5114" i="6" s="1"/>
  <c r="F5102" i="6"/>
  <c r="P5125" i="6"/>
  <c r="Q5125" i="6" s="1"/>
  <c r="F5090" i="6"/>
  <c r="P5113" i="6"/>
  <c r="Q5113" i="6" s="1"/>
  <c r="F5078" i="6"/>
  <c r="P5101" i="6"/>
  <c r="Q5101" i="6" s="1"/>
  <c r="F5066" i="6"/>
  <c r="P5089" i="6"/>
  <c r="Q5089" i="6" s="1"/>
  <c r="F5054" i="6"/>
  <c r="P5077" i="6"/>
  <c r="Q5077" i="6" s="1"/>
  <c r="F5042" i="6"/>
  <c r="P5065" i="6"/>
  <c r="Q5065" i="6" s="1"/>
  <c r="F5030" i="6"/>
  <c r="P5053" i="6"/>
  <c r="Q5053" i="6" s="1"/>
  <c r="F5018" i="6"/>
  <c r="P5041" i="6"/>
  <c r="Q5041" i="6" s="1"/>
  <c r="F5006" i="6"/>
  <c r="P5029" i="6"/>
  <c r="Q5029" i="6" s="1"/>
  <c r="F4994" i="6"/>
  <c r="P5017" i="6"/>
  <c r="Q5017" i="6" s="1"/>
  <c r="F4982" i="6"/>
  <c r="P5005" i="6"/>
  <c r="Q5005" i="6" s="1"/>
  <c r="F4970" i="6"/>
  <c r="P4993" i="6"/>
  <c r="Q4993" i="6" s="1"/>
  <c r="F4958" i="6"/>
  <c r="P4981" i="6"/>
  <c r="Q4981" i="6" s="1"/>
  <c r="F4946" i="6"/>
  <c r="P4969" i="6"/>
  <c r="Q4969" i="6" s="1"/>
  <c r="F4934" i="6"/>
  <c r="P4957" i="6"/>
  <c r="Q4957" i="6" s="1"/>
  <c r="F4922" i="6"/>
  <c r="P4945" i="6"/>
  <c r="Q4945" i="6" s="1"/>
  <c r="F4910" i="6"/>
  <c r="P4933" i="6"/>
  <c r="Q4933" i="6" s="1"/>
  <c r="F4898" i="6"/>
  <c r="P4921" i="6"/>
  <c r="Q4921" i="6" s="1"/>
  <c r="F4886" i="6"/>
  <c r="P4909" i="6"/>
  <c r="Q4909" i="6" s="1"/>
  <c r="F4874" i="6"/>
  <c r="P4897" i="6"/>
  <c r="Q4897" i="6" s="1"/>
  <c r="F4862" i="6"/>
  <c r="P4885" i="6"/>
  <c r="Q4885" i="6" s="1"/>
  <c r="F4850" i="6"/>
  <c r="P4873" i="6"/>
  <c r="Q4873" i="6" s="1"/>
  <c r="F4838" i="6"/>
  <c r="P4861" i="6"/>
  <c r="Q4861" i="6" s="1"/>
  <c r="F4826" i="6"/>
  <c r="P4849" i="6"/>
  <c r="Q4849" i="6" s="1"/>
  <c r="F4814" i="6"/>
  <c r="P4837" i="6"/>
  <c r="Q4837" i="6" s="1"/>
  <c r="F4802" i="6"/>
  <c r="P4825" i="6"/>
  <c r="Q4825" i="6" s="1"/>
  <c r="F4790" i="6"/>
  <c r="P4813" i="6"/>
  <c r="Q4813" i="6" s="1"/>
  <c r="F4778" i="6"/>
  <c r="P4801" i="6"/>
  <c r="Q4801" i="6" s="1"/>
  <c r="F4766" i="6"/>
  <c r="P4789" i="6"/>
  <c r="Q4789" i="6" s="1"/>
  <c r="F4754" i="6"/>
  <c r="P4777" i="6"/>
  <c r="Q4777" i="6" s="1"/>
  <c r="F4742" i="6"/>
  <c r="P4765" i="6"/>
  <c r="Q4765" i="6" s="1"/>
  <c r="F4730" i="6"/>
  <c r="P4753" i="6"/>
  <c r="Q4753" i="6" s="1"/>
  <c r="F4718" i="6"/>
  <c r="P4741" i="6"/>
  <c r="Q4741" i="6" s="1"/>
  <c r="F4706" i="6"/>
  <c r="P4729" i="6"/>
  <c r="Q4729" i="6" s="1"/>
  <c r="F4694" i="6"/>
  <c r="P4717" i="6"/>
  <c r="Q4717" i="6" s="1"/>
  <c r="F4682" i="6"/>
  <c r="P4705" i="6"/>
  <c r="Q4705" i="6" s="1"/>
  <c r="F4670" i="6"/>
  <c r="P4693" i="6"/>
  <c r="Q4693" i="6" s="1"/>
  <c r="F4658" i="6"/>
  <c r="P4681" i="6"/>
  <c r="Q4681" i="6" s="1"/>
  <c r="F4646" i="6"/>
  <c r="P4669" i="6"/>
  <c r="Q4669" i="6" s="1"/>
  <c r="F4634" i="6"/>
  <c r="P4657" i="6"/>
  <c r="Q4657" i="6" s="1"/>
  <c r="F4622" i="6"/>
  <c r="P4645" i="6"/>
  <c r="Q4645" i="6" s="1"/>
  <c r="F4610" i="6"/>
  <c r="P4633" i="6"/>
  <c r="Q4633" i="6" s="1"/>
  <c r="F4598" i="6"/>
  <c r="P4621" i="6"/>
  <c r="Q4621" i="6" s="1"/>
  <c r="F4586" i="6"/>
  <c r="P4609" i="6"/>
  <c r="Q4609" i="6" s="1"/>
  <c r="F4574" i="6"/>
  <c r="P4597" i="6"/>
  <c r="Q4597" i="6" s="1"/>
  <c r="F4562" i="6"/>
  <c r="P4585" i="6"/>
  <c r="Q4585" i="6" s="1"/>
  <c r="F4550" i="6"/>
  <c r="P4573" i="6"/>
  <c r="Q4573" i="6" s="1"/>
  <c r="F4538" i="6"/>
  <c r="P4561" i="6"/>
  <c r="Q4561" i="6" s="1"/>
  <c r="T4561" i="6" s="1"/>
  <c r="F4526" i="6"/>
  <c r="P4549" i="6"/>
  <c r="Q4549" i="6" s="1"/>
  <c r="F4514" i="6"/>
  <c r="P4537" i="6"/>
  <c r="Q4537" i="6" s="1"/>
  <c r="F4502" i="6"/>
  <c r="P4525" i="6"/>
  <c r="Q4525" i="6" s="1"/>
  <c r="F4490" i="6"/>
  <c r="P4513" i="6"/>
  <c r="Q4513" i="6" s="1"/>
  <c r="F4478" i="6"/>
  <c r="P4501" i="6"/>
  <c r="Q4501" i="6" s="1"/>
  <c r="F4466" i="6"/>
  <c r="P4489" i="6"/>
  <c r="Q4489" i="6" s="1"/>
  <c r="F4454" i="6"/>
  <c r="P4477" i="6"/>
  <c r="Q4477" i="6" s="1"/>
  <c r="F4442" i="6"/>
  <c r="P4465" i="6"/>
  <c r="Q4465" i="6" s="1"/>
  <c r="F4430" i="6"/>
  <c r="P4453" i="6"/>
  <c r="Q4453" i="6" s="1"/>
  <c r="F4418" i="6"/>
  <c r="P4441" i="6"/>
  <c r="Q4441" i="6" s="1"/>
  <c r="F4406" i="6"/>
  <c r="P4429" i="6"/>
  <c r="Q4429" i="6" s="1"/>
  <c r="F4394" i="6"/>
  <c r="P4417" i="6"/>
  <c r="Q4417" i="6" s="1"/>
  <c r="F4382" i="6"/>
  <c r="P4405" i="6"/>
  <c r="Q4405" i="6" s="1"/>
  <c r="F4370" i="6"/>
  <c r="P4393" i="6"/>
  <c r="Q4393" i="6" s="1"/>
  <c r="Q4369" i="6"/>
  <c r="F4358" i="6"/>
  <c r="P4381" i="6"/>
  <c r="Q4381" i="6" s="1"/>
  <c r="F4334" i="6"/>
  <c r="F4322" i="6"/>
  <c r="F4310" i="6"/>
  <c r="P4333" i="6"/>
  <c r="Q4333" i="6" s="1"/>
  <c r="F4298" i="6"/>
  <c r="G4298" i="6" s="1"/>
  <c r="J4298" i="6" s="1"/>
  <c r="P4321" i="6"/>
  <c r="Q4321" i="6" s="1"/>
  <c r="F4286" i="6"/>
  <c r="P4309" i="6"/>
  <c r="Q4309" i="6" s="1"/>
  <c r="F4274" i="6"/>
  <c r="P4297" i="6"/>
  <c r="Q4297" i="6" s="1"/>
  <c r="F4262" i="6"/>
  <c r="P4285" i="6"/>
  <c r="Q4285" i="6" s="1"/>
  <c r="F4250" i="6"/>
  <c r="P4273" i="6"/>
  <c r="Q4273" i="6" s="1"/>
  <c r="F4238" i="6"/>
  <c r="P4261" i="6"/>
  <c r="Q4261" i="6" s="1"/>
  <c r="F4226" i="6"/>
  <c r="G4226" i="6" s="1"/>
  <c r="J4226" i="6" s="1"/>
  <c r="P4249" i="6"/>
  <c r="Q4249" i="6" s="1"/>
  <c r="F4214" i="6"/>
  <c r="P4237" i="6"/>
  <c r="Q4237" i="6" s="1"/>
  <c r="F4202" i="6"/>
  <c r="P4225" i="6"/>
  <c r="Q4225" i="6" s="1"/>
  <c r="F4190" i="6"/>
  <c r="P4213" i="6"/>
  <c r="Q4213" i="6" s="1"/>
  <c r="F4178" i="6"/>
  <c r="P4201" i="6"/>
  <c r="Q4201" i="6" s="1"/>
  <c r="F4166" i="6"/>
  <c r="P4189" i="6"/>
  <c r="Q4189" i="6" s="1"/>
  <c r="F4154" i="6"/>
  <c r="G4154" i="6" s="1"/>
  <c r="J4154" i="6" s="1"/>
  <c r="P4177" i="6"/>
  <c r="Q4177" i="6" s="1"/>
  <c r="F4142" i="6"/>
  <c r="P4165" i="6"/>
  <c r="Q4165" i="6" s="1"/>
  <c r="F4130" i="6"/>
  <c r="P4153" i="6"/>
  <c r="Q4153" i="6" s="1"/>
  <c r="F4118" i="6"/>
  <c r="P4141" i="6"/>
  <c r="Q4141" i="6" s="1"/>
  <c r="F4106" i="6"/>
  <c r="P4129" i="6"/>
  <c r="Q4129" i="6" s="1"/>
  <c r="F4094" i="6"/>
  <c r="P4117" i="6"/>
  <c r="Q4117" i="6" s="1"/>
  <c r="F4082" i="6"/>
  <c r="G4082" i="6" s="1"/>
  <c r="J4082" i="6" s="1"/>
  <c r="P4105" i="6"/>
  <c r="Q4105" i="6" s="1"/>
  <c r="F4070" i="6"/>
  <c r="P4093" i="6"/>
  <c r="Q4093" i="6" s="1"/>
  <c r="F4058" i="6"/>
  <c r="P4081" i="6"/>
  <c r="Q4081" i="6" s="1"/>
  <c r="F4046" i="6"/>
  <c r="P4069" i="6"/>
  <c r="Q4069" i="6" s="1"/>
  <c r="F4034" i="6"/>
  <c r="P4057" i="6"/>
  <c r="Q4057" i="6" s="1"/>
  <c r="F4022" i="6"/>
  <c r="P4045" i="6"/>
  <c r="Q4045" i="6" s="1"/>
  <c r="F4010" i="6"/>
  <c r="G4010" i="6" s="1"/>
  <c r="J4010" i="6" s="1"/>
  <c r="P4033" i="6"/>
  <c r="Q4033" i="6" s="1"/>
  <c r="R4033" i="6" s="1"/>
  <c r="F3998" i="6"/>
  <c r="P4021" i="6"/>
  <c r="Q4021" i="6" s="1"/>
  <c r="F3986" i="6"/>
  <c r="P4009" i="6"/>
  <c r="Q4009" i="6" s="1"/>
  <c r="F3974" i="6"/>
  <c r="P3997" i="6"/>
  <c r="Q3997" i="6" s="1"/>
  <c r="F3962" i="6"/>
  <c r="P3985" i="6"/>
  <c r="Q3985" i="6" s="1"/>
  <c r="F3950" i="6"/>
  <c r="P3973" i="6"/>
  <c r="Q3973" i="6" s="1"/>
  <c r="F3938" i="6"/>
  <c r="G3938" i="6" s="1"/>
  <c r="J3938" i="6" s="1"/>
  <c r="P3961" i="6"/>
  <c r="Q3961" i="6" s="1"/>
  <c r="F3926" i="6"/>
  <c r="P3949" i="6"/>
  <c r="Q3949" i="6" s="1"/>
  <c r="F3914" i="6"/>
  <c r="P3937" i="6"/>
  <c r="Q3937" i="6" s="1"/>
  <c r="F3902" i="6"/>
  <c r="P3925" i="6"/>
  <c r="Q3925" i="6" s="1"/>
  <c r="F3890" i="6"/>
  <c r="P3913" i="6"/>
  <c r="Q3913" i="6" s="1"/>
  <c r="F3878" i="6"/>
  <c r="P3901" i="6"/>
  <c r="Q3901" i="6" s="1"/>
  <c r="F3866" i="6"/>
  <c r="G3866" i="6" s="1"/>
  <c r="J3866" i="6" s="1"/>
  <c r="P3889" i="6"/>
  <c r="Q3889" i="6" s="1"/>
  <c r="F3854" i="6"/>
  <c r="P3877" i="6"/>
  <c r="Q3877" i="6" s="1"/>
  <c r="F3842" i="6"/>
  <c r="P3865" i="6"/>
  <c r="Q3865" i="6" s="1"/>
  <c r="F3830" i="6"/>
  <c r="P3853" i="6"/>
  <c r="Q3853" i="6" s="1"/>
  <c r="F3818" i="6"/>
  <c r="P3841" i="6"/>
  <c r="Q3841" i="6" s="1"/>
  <c r="F3806" i="6"/>
  <c r="P3829" i="6"/>
  <c r="Q3829" i="6" s="1"/>
  <c r="F3794" i="6"/>
  <c r="G3794" i="6" s="1"/>
  <c r="J3794" i="6" s="1"/>
  <c r="P3817" i="6"/>
  <c r="Q3817" i="6" s="1"/>
  <c r="S3817" i="6" s="1"/>
  <c r="F3782" i="6"/>
  <c r="P3805" i="6"/>
  <c r="Q3805" i="6" s="1"/>
  <c r="F3770" i="6"/>
  <c r="P3793" i="6"/>
  <c r="Q3793" i="6" s="1"/>
  <c r="F3758" i="6"/>
  <c r="P3781" i="6"/>
  <c r="Q3781" i="6" s="1"/>
  <c r="F3746" i="6"/>
  <c r="P3769" i="6"/>
  <c r="Q3769" i="6" s="1"/>
  <c r="F3734" i="6"/>
  <c r="P3757" i="6"/>
  <c r="Q3757" i="6" s="1"/>
  <c r="F3722" i="6"/>
  <c r="G3722" i="6" s="1"/>
  <c r="J3722" i="6" s="1"/>
  <c r="P3745" i="6"/>
  <c r="Q3745" i="6" s="1"/>
  <c r="F3710" i="6"/>
  <c r="P3733" i="6"/>
  <c r="Q3733" i="6" s="1"/>
  <c r="F3698" i="6"/>
  <c r="P3721" i="6"/>
  <c r="Q3721" i="6" s="1"/>
  <c r="F3686" i="6"/>
  <c r="P3709" i="6"/>
  <c r="Q3709" i="6" s="1"/>
  <c r="F3674" i="6"/>
  <c r="P3697" i="6"/>
  <c r="Q3697" i="6" s="1"/>
  <c r="F3662" i="6"/>
  <c r="P3685" i="6"/>
  <c r="Q3685" i="6" s="1"/>
  <c r="T3685" i="6" s="1"/>
  <c r="F3650" i="6"/>
  <c r="G3650" i="6" s="1"/>
  <c r="J3650" i="6" s="1"/>
  <c r="P3673" i="6"/>
  <c r="Q3673" i="6" s="1"/>
  <c r="F3638" i="6"/>
  <c r="P3661" i="6"/>
  <c r="Q3661" i="6" s="1"/>
  <c r="F3626" i="6"/>
  <c r="P3649" i="6"/>
  <c r="Q3649" i="6" s="1"/>
  <c r="F3614" i="6"/>
  <c r="P3637" i="6"/>
  <c r="Q3637" i="6" s="1"/>
  <c r="F3602" i="6"/>
  <c r="P3625" i="6"/>
  <c r="Q3625" i="6" s="1"/>
  <c r="F3590" i="6"/>
  <c r="P3613" i="6"/>
  <c r="Q3613" i="6" s="1"/>
  <c r="F3578" i="6"/>
  <c r="G3578" i="6" s="1"/>
  <c r="J3578" i="6" s="1"/>
  <c r="P3601" i="6"/>
  <c r="Q3601" i="6" s="1"/>
  <c r="F3566" i="6"/>
  <c r="P3589" i="6"/>
  <c r="Q3589" i="6" s="1"/>
  <c r="F3554" i="6"/>
  <c r="P3577" i="6"/>
  <c r="Q3577" i="6" s="1"/>
  <c r="F3542" i="6"/>
  <c r="P3565" i="6"/>
  <c r="Q3565" i="6" s="1"/>
  <c r="F3530" i="6"/>
  <c r="P3553" i="6"/>
  <c r="Q3553" i="6" s="1"/>
  <c r="F3518" i="6"/>
  <c r="P3541" i="6"/>
  <c r="Q3541" i="6" s="1"/>
  <c r="F3506" i="6"/>
  <c r="G3506" i="6" s="1"/>
  <c r="J3506" i="6" s="1"/>
  <c r="P3529" i="6"/>
  <c r="Q3529" i="6" s="1"/>
  <c r="F3494" i="6"/>
  <c r="P3517" i="6"/>
  <c r="Q3517" i="6" s="1"/>
  <c r="F3482" i="6"/>
  <c r="P3505" i="6"/>
  <c r="Q3505" i="6" s="1"/>
  <c r="F3470" i="6"/>
  <c r="P3493" i="6"/>
  <c r="Q3493" i="6" s="1"/>
  <c r="F3458" i="6"/>
  <c r="P3481" i="6"/>
  <c r="Q3481" i="6" s="1"/>
  <c r="F3446" i="6"/>
  <c r="P3469" i="6"/>
  <c r="Q3469" i="6" s="1"/>
  <c r="F3434" i="6"/>
  <c r="G3434" i="6" s="1"/>
  <c r="J3434" i="6" s="1"/>
  <c r="P3457" i="6"/>
  <c r="Q3457" i="6" s="1"/>
  <c r="F3422" i="6"/>
  <c r="P3445" i="6"/>
  <c r="Q3445" i="6" s="1"/>
  <c r="F3410" i="6"/>
  <c r="P3433" i="6"/>
  <c r="Q3433" i="6" s="1"/>
  <c r="F3398" i="6"/>
  <c r="P3421" i="6"/>
  <c r="Q3421" i="6" s="1"/>
  <c r="F3386" i="6"/>
  <c r="P3409" i="6"/>
  <c r="Q3409" i="6" s="1"/>
  <c r="F3374" i="6"/>
  <c r="P3397" i="6"/>
  <c r="Q3397" i="6" s="1"/>
  <c r="F3362" i="6"/>
  <c r="G3362" i="6" s="1"/>
  <c r="J3362" i="6" s="1"/>
  <c r="P3385" i="6"/>
  <c r="Q3385" i="6" s="1"/>
  <c r="F3350" i="6"/>
  <c r="P3373" i="6"/>
  <c r="Q3373" i="6" s="1"/>
  <c r="F3338" i="6"/>
  <c r="P3361" i="6"/>
  <c r="Q3361" i="6" s="1"/>
  <c r="F3326" i="6"/>
  <c r="P3349" i="6"/>
  <c r="Q3349" i="6" s="1"/>
  <c r="F3314" i="6"/>
  <c r="P3337" i="6"/>
  <c r="Q3337" i="6" s="1"/>
  <c r="F3302" i="6"/>
  <c r="P3325" i="6"/>
  <c r="Q3325" i="6" s="1"/>
  <c r="R3325" i="6" s="1"/>
  <c r="F3290" i="6"/>
  <c r="G3290" i="6" s="1"/>
  <c r="J3290" i="6" s="1"/>
  <c r="P3313" i="6"/>
  <c r="Q3313" i="6" s="1"/>
  <c r="F3278" i="6"/>
  <c r="P3301" i="6"/>
  <c r="Q3301" i="6" s="1"/>
  <c r="F3266" i="6"/>
  <c r="P3289" i="6"/>
  <c r="Q3289" i="6" s="1"/>
  <c r="F3254" i="6"/>
  <c r="P3277" i="6"/>
  <c r="Q3277" i="6" s="1"/>
  <c r="F3242" i="6"/>
  <c r="P3265" i="6"/>
  <c r="Q3265" i="6" s="1"/>
  <c r="F3230" i="6"/>
  <c r="P3253" i="6"/>
  <c r="Q3253" i="6" s="1"/>
  <c r="F3218" i="6"/>
  <c r="G3218" i="6" s="1"/>
  <c r="J3218" i="6" s="1"/>
  <c r="P3241" i="6"/>
  <c r="Q3241" i="6" s="1"/>
  <c r="F3206" i="6"/>
  <c r="P3229" i="6"/>
  <c r="Q3229" i="6" s="1"/>
  <c r="F3194" i="6"/>
  <c r="P3217" i="6"/>
  <c r="Q3217" i="6" s="1"/>
  <c r="F3182" i="6"/>
  <c r="P3205" i="6"/>
  <c r="Q3205" i="6" s="1"/>
  <c r="F3170" i="6"/>
  <c r="P3193" i="6"/>
  <c r="Q3193" i="6" s="1"/>
  <c r="F3158" i="6"/>
  <c r="P3181" i="6"/>
  <c r="Q3181" i="6" s="1"/>
  <c r="F3146" i="6"/>
  <c r="G3146" i="6" s="1"/>
  <c r="J3146" i="6" s="1"/>
  <c r="P3169" i="6"/>
  <c r="Q3169" i="6" s="1"/>
  <c r="F3134" i="6"/>
  <c r="P3157" i="6"/>
  <c r="Q3157" i="6" s="1"/>
  <c r="F3122" i="6"/>
  <c r="P3145" i="6"/>
  <c r="Q3145" i="6" s="1"/>
  <c r="F3110" i="6"/>
  <c r="P3133" i="6"/>
  <c r="Q3133" i="6" s="1"/>
  <c r="F3098" i="6"/>
  <c r="P3121" i="6"/>
  <c r="Q3121" i="6" s="1"/>
  <c r="F3086" i="6"/>
  <c r="P3109" i="6"/>
  <c r="Q3109" i="6" s="1"/>
  <c r="F3074" i="6"/>
  <c r="G3074" i="6" s="1"/>
  <c r="J3074" i="6" s="1"/>
  <c r="P3097" i="6"/>
  <c r="Q3097" i="6" s="1"/>
  <c r="F3062" i="6"/>
  <c r="P3085" i="6"/>
  <c r="Q3085" i="6" s="1"/>
  <c r="F3050" i="6"/>
  <c r="P3073" i="6"/>
  <c r="Q3073" i="6" s="1"/>
  <c r="F3038" i="6"/>
  <c r="P3061" i="6"/>
  <c r="Q3061" i="6" s="1"/>
  <c r="F3026" i="6"/>
  <c r="P3049" i="6"/>
  <c r="Q3049" i="6" s="1"/>
  <c r="F3014" i="6"/>
  <c r="P3037" i="6"/>
  <c r="Q3037" i="6" s="1"/>
  <c r="F3002" i="6"/>
  <c r="G3002" i="6" s="1"/>
  <c r="J3002" i="6" s="1"/>
  <c r="P3025" i="6"/>
  <c r="Q3025" i="6" s="1"/>
  <c r="F2990" i="6"/>
  <c r="P3013" i="6"/>
  <c r="Q3013" i="6" s="1"/>
  <c r="F2978" i="6"/>
  <c r="P3001" i="6"/>
  <c r="Q3001" i="6" s="1"/>
  <c r="F2966" i="6"/>
  <c r="P2989" i="6"/>
  <c r="Q2989" i="6" s="1"/>
  <c r="F2954" i="6"/>
  <c r="P2977" i="6"/>
  <c r="Q2977" i="6" s="1"/>
  <c r="F2942" i="6"/>
  <c r="P2965" i="6"/>
  <c r="Q2965" i="6" s="1"/>
  <c r="F2930" i="6"/>
  <c r="G2930" i="6" s="1"/>
  <c r="J2930" i="6" s="1"/>
  <c r="P2953" i="6"/>
  <c r="Q2953" i="6" s="1"/>
  <c r="F2918" i="6"/>
  <c r="P2941" i="6"/>
  <c r="Q2941" i="6" s="1"/>
  <c r="F2906" i="6"/>
  <c r="P2929" i="6"/>
  <c r="Q2929" i="6" s="1"/>
  <c r="F2894" i="6"/>
  <c r="P2917" i="6"/>
  <c r="Q2917" i="6" s="1"/>
  <c r="F2882" i="6"/>
  <c r="P2905" i="6"/>
  <c r="Q2905" i="6" s="1"/>
  <c r="F2870" i="6"/>
  <c r="P2893" i="6"/>
  <c r="Q2893" i="6" s="1"/>
  <c r="F2858" i="6"/>
  <c r="G2858" i="6" s="1"/>
  <c r="J2858" i="6" s="1"/>
  <c r="P2881" i="6"/>
  <c r="Q2881" i="6" s="1"/>
  <c r="F2846" i="6"/>
  <c r="P2869" i="6"/>
  <c r="Q2869" i="6" s="1"/>
  <c r="F2834" i="6"/>
  <c r="P2857" i="6"/>
  <c r="Q2857" i="6" s="1"/>
  <c r="F2822" i="6"/>
  <c r="P2845" i="6"/>
  <c r="Q2845" i="6" s="1"/>
  <c r="F2810" i="6"/>
  <c r="G2810" i="6" s="1"/>
  <c r="J2810" i="6" s="1"/>
  <c r="P2833" i="6"/>
  <c r="Q2833" i="6" s="1"/>
  <c r="F2798" i="6"/>
  <c r="P2821" i="6"/>
  <c r="Q2821" i="6" s="1"/>
  <c r="F2786" i="6"/>
  <c r="G2786" i="6" s="1"/>
  <c r="J2786" i="6" s="1"/>
  <c r="P2809" i="6"/>
  <c r="Q2809" i="6" s="1"/>
  <c r="F2774" i="6"/>
  <c r="P2797" i="6"/>
  <c r="Q2797" i="6" s="1"/>
  <c r="F2762" i="6"/>
  <c r="P2785" i="6"/>
  <c r="Q2785" i="6" s="1"/>
  <c r="F2750" i="6"/>
  <c r="P2773" i="6"/>
  <c r="Q2773" i="6" s="1"/>
  <c r="F2738" i="6"/>
  <c r="P2761" i="6"/>
  <c r="Q2761" i="6" s="1"/>
  <c r="F2726" i="6"/>
  <c r="P2749" i="6"/>
  <c r="Q2749" i="6" s="1"/>
  <c r="F2714" i="6"/>
  <c r="G2714" i="6" s="1"/>
  <c r="J2714" i="6" s="1"/>
  <c r="P2737" i="6"/>
  <c r="Q2737" i="6" s="1"/>
  <c r="F2702" i="6"/>
  <c r="P2725" i="6"/>
  <c r="Q2725" i="6" s="1"/>
  <c r="F2690" i="6"/>
  <c r="P2713" i="6"/>
  <c r="Q2713" i="6" s="1"/>
  <c r="F2678" i="6"/>
  <c r="P2701" i="6"/>
  <c r="Q2701" i="6" s="1"/>
  <c r="F2666" i="6"/>
  <c r="P2689" i="6"/>
  <c r="Q2689" i="6" s="1"/>
  <c r="F2654" i="6"/>
  <c r="P2677" i="6"/>
  <c r="Q2677" i="6" s="1"/>
  <c r="F2642" i="6"/>
  <c r="G2642" i="6" s="1"/>
  <c r="J2642" i="6" s="1"/>
  <c r="P2665" i="6"/>
  <c r="Q2665" i="6" s="1"/>
  <c r="F2630" i="6"/>
  <c r="P2653" i="6"/>
  <c r="Q2653" i="6" s="1"/>
  <c r="F2618" i="6"/>
  <c r="P2641" i="6"/>
  <c r="Q2641" i="6" s="1"/>
  <c r="F2606" i="6"/>
  <c r="P2629" i="6"/>
  <c r="Q2629" i="6" s="1"/>
  <c r="F2594" i="6"/>
  <c r="P2617" i="6"/>
  <c r="Q2617" i="6" s="1"/>
  <c r="F2582" i="6"/>
  <c r="P2605" i="6"/>
  <c r="Q2605" i="6" s="1"/>
  <c r="F2570" i="6"/>
  <c r="G2570" i="6" s="1"/>
  <c r="J2570" i="6" s="1"/>
  <c r="P2593" i="6"/>
  <c r="Q2593" i="6" s="1"/>
  <c r="F2558" i="6"/>
  <c r="P2581" i="6"/>
  <c r="Q2581" i="6" s="1"/>
  <c r="F2546" i="6"/>
  <c r="P2569" i="6"/>
  <c r="Q2569" i="6" s="1"/>
  <c r="F2534" i="6"/>
  <c r="P2557" i="6"/>
  <c r="Q2557" i="6" s="1"/>
  <c r="F2522" i="6"/>
  <c r="P2545" i="6"/>
  <c r="Q2545" i="6" s="1"/>
  <c r="F2510" i="6"/>
  <c r="P2533" i="6"/>
  <c r="Q2533" i="6" s="1"/>
  <c r="F2498" i="6"/>
  <c r="G2498" i="6" s="1"/>
  <c r="J2498" i="6" s="1"/>
  <c r="P2521" i="6"/>
  <c r="Q2521" i="6" s="1"/>
  <c r="F2486" i="6"/>
  <c r="P2509" i="6"/>
  <c r="Q2509" i="6" s="1"/>
  <c r="F2474" i="6"/>
  <c r="P2497" i="6"/>
  <c r="Q2497" i="6" s="1"/>
  <c r="F2462" i="6"/>
  <c r="P2485" i="6"/>
  <c r="Q2485" i="6" s="1"/>
  <c r="F2450" i="6"/>
  <c r="P2473" i="6"/>
  <c r="Q2473" i="6" s="1"/>
  <c r="F2438" i="6"/>
  <c r="P2461" i="6"/>
  <c r="Q2461" i="6" s="1"/>
  <c r="F2426" i="6"/>
  <c r="G2426" i="6" s="1"/>
  <c r="J2426" i="6" s="1"/>
  <c r="P2449" i="6"/>
  <c r="Q2449" i="6" s="1"/>
  <c r="F2414" i="6"/>
  <c r="P2437" i="6"/>
  <c r="Q2437" i="6" s="1"/>
  <c r="F2402" i="6"/>
  <c r="P2425" i="6"/>
  <c r="Q2425" i="6" s="1"/>
  <c r="F2390" i="6"/>
  <c r="P2413" i="6"/>
  <c r="Q2413" i="6" s="1"/>
  <c r="F2378" i="6"/>
  <c r="P2401" i="6"/>
  <c r="Q2401" i="6" s="1"/>
  <c r="F2366" i="6"/>
  <c r="P2389" i="6"/>
  <c r="Q2389" i="6" s="1"/>
  <c r="R2389" i="6" s="1"/>
  <c r="F2354" i="6"/>
  <c r="G2354" i="6" s="1"/>
  <c r="J2354" i="6" s="1"/>
  <c r="P2377" i="6"/>
  <c r="Q2377" i="6" s="1"/>
  <c r="F2342" i="6"/>
  <c r="P2365" i="6"/>
  <c r="Q2365" i="6" s="1"/>
  <c r="F2330" i="6"/>
  <c r="P2353" i="6"/>
  <c r="Q2353" i="6" s="1"/>
  <c r="F2318" i="6"/>
  <c r="P2341" i="6"/>
  <c r="Q2341" i="6" s="1"/>
  <c r="F2306" i="6"/>
  <c r="P2329" i="6"/>
  <c r="Q2329" i="6" s="1"/>
  <c r="F2294" i="6"/>
  <c r="P2317" i="6"/>
  <c r="Q2317" i="6" s="1"/>
  <c r="F2282" i="6"/>
  <c r="G2282" i="6" s="1"/>
  <c r="J2282" i="6" s="1"/>
  <c r="P2305" i="6"/>
  <c r="Q2305" i="6" s="1"/>
  <c r="F2270" i="6"/>
  <c r="P2293" i="6"/>
  <c r="Q2293" i="6" s="1"/>
  <c r="F2258" i="6"/>
  <c r="P2281" i="6"/>
  <c r="Q2281" i="6" s="1"/>
  <c r="F2246" i="6"/>
  <c r="P2269" i="6"/>
  <c r="Q2269" i="6" s="1"/>
  <c r="F2234" i="6"/>
  <c r="P2257" i="6"/>
  <c r="Q2257" i="6" s="1"/>
  <c r="F2222" i="6"/>
  <c r="P2245" i="6"/>
  <c r="Q2245" i="6" s="1"/>
  <c r="F2210" i="6"/>
  <c r="G2210" i="6" s="1"/>
  <c r="J2210" i="6" s="1"/>
  <c r="P2233" i="6"/>
  <c r="Q2233" i="6" s="1"/>
  <c r="F2198" i="6"/>
  <c r="P2221" i="6"/>
  <c r="Q2221" i="6" s="1"/>
  <c r="F2186" i="6"/>
  <c r="P2209" i="6"/>
  <c r="Q2209" i="6" s="1"/>
  <c r="F2174" i="6"/>
  <c r="P2197" i="6"/>
  <c r="Q2197" i="6" s="1"/>
  <c r="F2162" i="6"/>
  <c r="P2185" i="6"/>
  <c r="Q2185" i="6" s="1"/>
  <c r="F2150" i="6"/>
  <c r="P2173" i="6"/>
  <c r="Q2173" i="6" s="1"/>
  <c r="F2138" i="6"/>
  <c r="G2138" i="6" s="1"/>
  <c r="J2138" i="6" s="1"/>
  <c r="P2161" i="6"/>
  <c r="Q2161" i="6" s="1"/>
  <c r="F2126" i="6"/>
  <c r="P2149" i="6"/>
  <c r="Q2149" i="6" s="1"/>
  <c r="F2114" i="6"/>
  <c r="G2114" i="6" s="1"/>
  <c r="J2114" i="6" s="1"/>
  <c r="P2137" i="6"/>
  <c r="Q2137" i="6" s="1"/>
  <c r="F2102" i="6"/>
  <c r="P2125" i="6"/>
  <c r="Q2125" i="6" s="1"/>
  <c r="F2090" i="6"/>
  <c r="P2113" i="6"/>
  <c r="Q2113" i="6" s="1"/>
  <c r="F2078" i="6"/>
  <c r="P2101" i="6"/>
  <c r="Q2101" i="6" s="1"/>
  <c r="R2101" i="6" s="1"/>
  <c r="F2066" i="6"/>
  <c r="G2066" i="6" s="1"/>
  <c r="J2066" i="6" s="1"/>
  <c r="P2089" i="6"/>
  <c r="Q2089" i="6" s="1"/>
  <c r="F2054" i="6"/>
  <c r="P2077" i="6"/>
  <c r="Q2077" i="6" s="1"/>
  <c r="F2042" i="6"/>
  <c r="P2065" i="6"/>
  <c r="Q2065" i="6" s="1"/>
  <c r="F2030" i="6"/>
  <c r="P2053" i="6"/>
  <c r="Q2053" i="6" s="1"/>
  <c r="F2018" i="6"/>
  <c r="P2041" i="6"/>
  <c r="Q2041" i="6" s="1"/>
  <c r="F2006" i="6"/>
  <c r="P2029" i="6"/>
  <c r="Q2029" i="6" s="1"/>
  <c r="F1994" i="6"/>
  <c r="G1994" i="6" s="1"/>
  <c r="J1994" i="6" s="1"/>
  <c r="P2017" i="6"/>
  <c r="Q2017" i="6" s="1"/>
  <c r="F1982" i="6"/>
  <c r="P2005" i="6"/>
  <c r="Q2005" i="6" s="1"/>
  <c r="F1970" i="6"/>
  <c r="P1993" i="6"/>
  <c r="Q1993" i="6" s="1"/>
  <c r="F1958" i="6"/>
  <c r="P1981" i="6"/>
  <c r="Q1981" i="6" s="1"/>
  <c r="F1946" i="6"/>
  <c r="P1969" i="6"/>
  <c r="Q1969" i="6" s="1"/>
  <c r="F1934" i="6"/>
  <c r="P1957" i="6"/>
  <c r="Q1957" i="6" s="1"/>
  <c r="F1922" i="6"/>
  <c r="G1922" i="6" s="1"/>
  <c r="J1922" i="6" s="1"/>
  <c r="P1945" i="6"/>
  <c r="Q1945" i="6" s="1"/>
  <c r="F1910" i="6"/>
  <c r="P1933" i="6"/>
  <c r="Q1933" i="6" s="1"/>
  <c r="F1898" i="6"/>
  <c r="P1921" i="6"/>
  <c r="Q1921" i="6" s="1"/>
  <c r="F1886" i="6"/>
  <c r="P1909" i="6"/>
  <c r="Q1909" i="6" s="1"/>
  <c r="F1874" i="6"/>
  <c r="P1897" i="6"/>
  <c r="Q1897" i="6" s="1"/>
  <c r="F1862" i="6"/>
  <c r="P1885" i="6"/>
  <c r="Q1885" i="6" s="1"/>
  <c r="F1850" i="6"/>
  <c r="G1850" i="6" s="1"/>
  <c r="J1850" i="6" s="1"/>
  <c r="P1873" i="6"/>
  <c r="Q1873" i="6" s="1"/>
  <c r="F1838" i="6"/>
  <c r="P1861" i="6"/>
  <c r="Q1861" i="6" s="1"/>
  <c r="F1826" i="6"/>
  <c r="P1849" i="6"/>
  <c r="Q1849" i="6" s="1"/>
  <c r="F1814" i="6"/>
  <c r="P1837" i="6"/>
  <c r="Q1837" i="6" s="1"/>
  <c r="F1802" i="6"/>
  <c r="P1825" i="6"/>
  <c r="Q1825" i="6" s="1"/>
  <c r="F1790" i="6"/>
  <c r="P1813" i="6"/>
  <c r="Q1813" i="6" s="1"/>
  <c r="F1778" i="6"/>
  <c r="G1778" i="6" s="1"/>
  <c r="J1778" i="6" s="1"/>
  <c r="P1801" i="6"/>
  <c r="Q1801" i="6" s="1"/>
  <c r="F1766" i="6"/>
  <c r="P1789" i="6"/>
  <c r="Q1789" i="6" s="1"/>
  <c r="F1754" i="6"/>
  <c r="P1777" i="6"/>
  <c r="Q1777" i="6" s="1"/>
  <c r="F1742" i="6"/>
  <c r="P1765" i="6"/>
  <c r="Q1765" i="6" s="1"/>
  <c r="F1730" i="6"/>
  <c r="P1753" i="6"/>
  <c r="Q1753" i="6" s="1"/>
  <c r="F1718" i="6"/>
  <c r="P1741" i="6"/>
  <c r="Q1741" i="6" s="1"/>
  <c r="F1706" i="6"/>
  <c r="G1706" i="6" s="1"/>
  <c r="J1706" i="6" s="1"/>
  <c r="P1729" i="6"/>
  <c r="Q1729" i="6" s="1"/>
  <c r="F1694" i="6"/>
  <c r="P1717" i="6"/>
  <c r="Q1717" i="6" s="1"/>
  <c r="S1717" i="6" s="1"/>
  <c r="F1682" i="6"/>
  <c r="P1705" i="6"/>
  <c r="Q1705" i="6" s="1"/>
  <c r="F1670" i="6"/>
  <c r="P1693" i="6"/>
  <c r="Q1693" i="6" s="1"/>
  <c r="F1658" i="6"/>
  <c r="P1681" i="6"/>
  <c r="Q1681" i="6" s="1"/>
  <c r="F1646" i="6"/>
  <c r="P1669" i="6"/>
  <c r="Q1669" i="6" s="1"/>
  <c r="F1634" i="6"/>
  <c r="G1634" i="6" s="1"/>
  <c r="J1634" i="6" s="1"/>
  <c r="P1657" i="6"/>
  <c r="Q1657" i="6" s="1"/>
  <c r="F1622" i="6"/>
  <c r="P1645" i="6"/>
  <c r="Q1645" i="6" s="1"/>
  <c r="F1610" i="6"/>
  <c r="P1633" i="6"/>
  <c r="Q1633" i="6" s="1"/>
  <c r="F1598" i="6"/>
  <c r="P1621" i="6"/>
  <c r="Q1621" i="6" s="1"/>
  <c r="F1586" i="6"/>
  <c r="P1609" i="6"/>
  <c r="Q1609" i="6" s="1"/>
  <c r="F1574" i="6"/>
  <c r="P1597" i="6"/>
  <c r="Q1597" i="6" s="1"/>
  <c r="F1562" i="6"/>
  <c r="G1562" i="6" s="1"/>
  <c r="J1562" i="6" s="1"/>
  <c r="P1585" i="6"/>
  <c r="Q1585" i="6" s="1"/>
  <c r="F1550" i="6"/>
  <c r="P1573" i="6"/>
  <c r="Q1573" i="6" s="1"/>
  <c r="F1538" i="6"/>
  <c r="P1561" i="6"/>
  <c r="Q1561" i="6" s="1"/>
  <c r="F1526" i="6"/>
  <c r="P1549" i="6"/>
  <c r="Q1549" i="6" s="1"/>
  <c r="F1514" i="6"/>
  <c r="P1537" i="6"/>
  <c r="Q1537" i="6" s="1"/>
  <c r="F1502" i="6"/>
  <c r="P1525" i="6"/>
  <c r="Q1525" i="6" s="1"/>
  <c r="F1490" i="6"/>
  <c r="G1490" i="6" s="1"/>
  <c r="J1490" i="6" s="1"/>
  <c r="P1513" i="6"/>
  <c r="Q1513" i="6" s="1"/>
  <c r="F1478" i="6"/>
  <c r="P1501" i="6"/>
  <c r="Q1501" i="6" s="1"/>
  <c r="F1466" i="6"/>
  <c r="P1489" i="6"/>
  <c r="Q1489" i="6" s="1"/>
  <c r="F1454" i="6"/>
  <c r="P1477" i="6"/>
  <c r="Q1477" i="6" s="1"/>
  <c r="F1442" i="6"/>
  <c r="P1465" i="6"/>
  <c r="Q1465" i="6" s="1"/>
  <c r="F1430" i="6"/>
  <c r="P1453" i="6"/>
  <c r="Q1453" i="6" s="1"/>
  <c r="F1418" i="6"/>
  <c r="G1418" i="6" s="1"/>
  <c r="J1418" i="6" s="1"/>
  <c r="P1441" i="6"/>
  <c r="Q1441" i="6" s="1"/>
  <c r="F1406" i="6"/>
  <c r="P1429" i="6"/>
  <c r="Q1429" i="6" s="1"/>
  <c r="F1394" i="6"/>
  <c r="P1417" i="6"/>
  <c r="Q1417" i="6" s="1"/>
  <c r="F1382" i="6"/>
  <c r="P1405" i="6"/>
  <c r="Q1405" i="6" s="1"/>
  <c r="F1370" i="6"/>
  <c r="P1393" i="6"/>
  <c r="Q1393" i="6" s="1"/>
  <c r="F1358" i="6"/>
  <c r="P1381" i="6"/>
  <c r="Q1381" i="6" s="1"/>
  <c r="F1346" i="6"/>
  <c r="G1346" i="6" s="1"/>
  <c r="J1346" i="6" s="1"/>
  <c r="P1369" i="6"/>
  <c r="Q1369" i="6" s="1"/>
  <c r="F1334" i="6"/>
  <c r="P1357" i="6"/>
  <c r="Q1357" i="6" s="1"/>
  <c r="T1357" i="6" s="1"/>
  <c r="F1322" i="6"/>
  <c r="P1345" i="6"/>
  <c r="Q1345" i="6" s="1"/>
  <c r="F1310" i="6"/>
  <c r="P1333" i="6"/>
  <c r="Q1333" i="6" s="1"/>
  <c r="F1298" i="6"/>
  <c r="P1321" i="6"/>
  <c r="Q1321" i="6" s="1"/>
  <c r="F1286" i="6"/>
  <c r="P1309" i="6"/>
  <c r="Q1309" i="6" s="1"/>
  <c r="F1274" i="6"/>
  <c r="G1274" i="6" s="1"/>
  <c r="J1274" i="6" s="1"/>
  <c r="P1297" i="6"/>
  <c r="Q1297" i="6" s="1"/>
  <c r="F1262" i="6"/>
  <c r="P1285" i="6"/>
  <c r="Q1285" i="6" s="1"/>
  <c r="F1250" i="6"/>
  <c r="P1273" i="6"/>
  <c r="Q1273" i="6" s="1"/>
  <c r="F1238" i="6"/>
  <c r="P1261" i="6"/>
  <c r="Q1261" i="6" s="1"/>
  <c r="F1226" i="6"/>
  <c r="P1249" i="6"/>
  <c r="Q1249" i="6" s="1"/>
  <c r="F1214" i="6"/>
  <c r="P1237" i="6"/>
  <c r="Q1237" i="6" s="1"/>
  <c r="F1202" i="6"/>
  <c r="G1202" i="6" s="1"/>
  <c r="J1202" i="6" s="1"/>
  <c r="P1225" i="6"/>
  <c r="Q1225" i="6" s="1"/>
  <c r="F1190" i="6"/>
  <c r="P1213" i="6"/>
  <c r="Q1213" i="6" s="1"/>
  <c r="F1178" i="6"/>
  <c r="P1201" i="6"/>
  <c r="Q1201" i="6" s="1"/>
  <c r="F1166" i="6"/>
  <c r="P1189" i="6"/>
  <c r="Q1189" i="6" s="1"/>
  <c r="F1154" i="6"/>
  <c r="P1177" i="6"/>
  <c r="Q1177" i="6" s="1"/>
  <c r="F1142" i="6"/>
  <c r="P1165" i="6"/>
  <c r="Q1165" i="6" s="1"/>
  <c r="F1130" i="6"/>
  <c r="G1130" i="6" s="1"/>
  <c r="J1130" i="6" s="1"/>
  <c r="P1153" i="6"/>
  <c r="Q1153" i="6" s="1"/>
  <c r="F1118" i="6"/>
  <c r="P1141" i="6"/>
  <c r="Q1141" i="6" s="1"/>
  <c r="F1106" i="6"/>
  <c r="P1129" i="6"/>
  <c r="Q1129" i="6" s="1"/>
  <c r="F1094" i="6"/>
  <c r="P1117" i="6"/>
  <c r="Q1117" i="6" s="1"/>
  <c r="F1082" i="6"/>
  <c r="P1105" i="6"/>
  <c r="Q1105" i="6" s="1"/>
  <c r="F1070" i="6"/>
  <c r="P1093" i="6"/>
  <c r="Q1093" i="6" s="1"/>
  <c r="F1058" i="6"/>
  <c r="G1058" i="6" s="1"/>
  <c r="J1058" i="6" s="1"/>
  <c r="P1081" i="6"/>
  <c r="Q1081" i="6" s="1"/>
  <c r="F1046" i="6"/>
  <c r="P1069" i="6"/>
  <c r="Q1069" i="6" s="1"/>
  <c r="T1069" i="6" s="1"/>
  <c r="F1034" i="6"/>
  <c r="P1057" i="6"/>
  <c r="Q1057" i="6" s="1"/>
  <c r="F1022" i="6"/>
  <c r="P1045" i="6"/>
  <c r="Q1045" i="6" s="1"/>
  <c r="F1010" i="6"/>
  <c r="P1033" i="6"/>
  <c r="Q1033" i="6" s="1"/>
  <c r="F998" i="6"/>
  <c r="P1021" i="6"/>
  <c r="Q1021" i="6" s="1"/>
  <c r="F986" i="6"/>
  <c r="G986" i="6" s="1"/>
  <c r="J986" i="6" s="1"/>
  <c r="P1009" i="6"/>
  <c r="Q1009" i="6" s="1"/>
  <c r="F974" i="6"/>
  <c r="P997" i="6"/>
  <c r="Q997" i="6" s="1"/>
  <c r="F962" i="6"/>
  <c r="P985" i="6"/>
  <c r="Q985" i="6" s="1"/>
  <c r="F950" i="6"/>
  <c r="P973" i="6"/>
  <c r="Q973" i="6" s="1"/>
  <c r="F938" i="6"/>
  <c r="P961" i="6"/>
  <c r="Q961" i="6" s="1"/>
  <c r="F926" i="6"/>
  <c r="P949" i="6"/>
  <c r="Q949" i="6" s="1"/>
  <c r="F914" i="6"/>
  <c r="G914" i="6" s="1"/>
  <c r="J914" i="6" s="1"/>
  <c r="P937" i="6"/>
  <c r="Q937" i="6" s="1"/>
  <c r="F902" i="6"/>
  <c r="P925" i="6"/>
  <c r="Q925" i="6" s="1"/>
  <c r="F890" i="6"/>
  <c r="P913" i="6"/>
  <c r="Q913" i="6" s="1"/>
  <c r="F878" i="6"/>
  <c r="P901" i="6"/>
  <c r="Q901" i="6" s="1"/>
  <c r="F866" i="6"/>
  <c r="P889" i="6"/>
  <c r="Q889" i="6" s="1"/>
  <c r="F854" i="6"/>
  <c r="P877" i="6"/>
  <c r="Q877" i="6" s="1"/>
  <c r="F842" i="6"/>
  <c r="G842" i="6" s="1"/>
  <c r="J842" i="6" s="1"/>
  <c r="P865" i="6"/>
  <c r="Q865" i="6" s="1"/>
  <c r="F830" i="6"/>
  <c r="P853" i="6"/>
  <c r="Q853" i="6" s="1"/>
  <c r="F818" i="6"/>
  <c r="P841" i="6"/>
  <c r="Q841" i="6" s="1"/>
  <c r="F806" i="6"/>
  <c r="P829" i="6"/>
  <c r="Q829" i="6" s="1"/>
  <c r="F794" i="6"/>
  <c r="P817" i="6"/>
  <c r="Q817" i="6" s="1"/>
  <c r="F782" i="6"/>
  <c r="P805" i="6"/>
  <c r="Q805" i="6" s="1"/>
  <c r="F770" i="6"/>
  <c r="G770" i="6" s="1"/>
  <c r="J770" i="6" s="1"/>
  <c r="P793" i="6"/>
  <c r="Q793" i="6" s="1"/>
  <c r="F758" i="6"/>
  <c r="P781" i="6"/>
  <c r="Q781" i="6" s="1"/>
  <c r="F746" i="6"/>
  <c r="P769" i="6"/>
  <c r="Q769" i="6" s="1"/>
  <c r="F734" i="6"/>
  <c r="P757" i="6"/>
  <c r="Q757" i="6" s="1"/>
  <c r="F722" i="6"/>
  <c r="P745" i="6"/>
  <c r="Q745" i="6" s="1"/>
  <c r="F710" i="6"/>
  <c r="P733" i="6"/>
  <c r="Q733" i="6" s="1"/>
  <c r="F698" i="6"/>
  <c r="G698" i="6" s="1"/>
  <c r="J698" i="6" s="1"/>
  <c r="P721" i="6"/>
  <c r="Q721" i="6" s="1"/>
  <c r="F686" i="6"/>
  <c r="P709" i="6"/>
  <c r="Q709" i="6" s="1"/>
  <c r="F674" i="6"/>
  <c r="P697" i="6"/>
  <c r="Q697" i="6" s="1"/>
  <c r="F662" i="6"/>
  <c r="P685" i="6"/>
  <c r="Q685" i="6" s="1"/>
  <c r="F650" i="6"/>
  <c r="P673" i="6"/>
  <c r="Q673" i="6" s="1"/>
  <c r="F638" i="6"/>
  <c r="P661" i="6"/>
  <c r="Q661" i="6" s="1"/>
  <c r="T661" i="6" s="1"/>
  <c r="F626" i="6"/>
  <c r="G626" i="6" s="1"/>
  <c r="J626" i="6" s="1"/>
  <c r="P649" i="6"/>
  <c r="Q649" i="6" s="1"/>
  <c r="F614" i="6"/>
  <c r="P637" i="6"/>
  <c r="Q637" i="6" s="1"/>
  <c r="F602" i="6"/>
  <c r="P625" i="6"/>
  <c r="Q625" i="6" s="1"/>
  <c r="F590" i="6"/>
  <c r="P613" i="6"/>
  <c r="Q613" i="6" s="1"/>
  <c r="F578" i="6"/>
  <c r="P601" i="6"/>
  <c r="Q601" i="6" s="1"/>
  <c r="F566" i="6"/>
  <c r="P589" i="6"/>
  <c r="Q589" i="6" s="1"/>
  <c r="F554" i="6"/>
  <c r="G554" i="6" s="1"/>
  <c r="J554" i="6" s="1"/>
  <c r="P577" i="6"/>
  <c r="Q577" i="6" s="1"/>
  <c r="F542" i="6"/>
  <c r="P565" i="6"/>
  <c r="Q565" i="6" s="1"/>
  <c r="F530" i="6"/>
  <c r="P553" i="6"/>
  <c r="Q553" i="6" s="1"/>
  <c r="F518" i="6"/>
  <c r="P541" i="6"/>
  <c r="Q541" i="6" s="1"/>
  <c r="T541" i="6" s="1"/>
  <c r="F506" i="6"/>
  <c r="P529" i="6"/>
  <c r="Q529" i="6" s="1"/>
  <c r="F494" i="6"/>
  <c r="P517" i="6"/>
  <c r="Q517" i="6" s="1"/>
  <c r="F482" i="6"/>
  <c r="G482" i="6" s="1"/>
  <c r="J482" i="6" s="1"/>
  <c r="P505" i="6"/>
  <c r="Q505" i="6" s="1"/>
  <c r="F470" i="6"/>
  <c r="P493" i="6"/>
  <c r="Q493" i="6" s="1"/>
  <c r="F458" i="6"/>
  <c r="P481" i="6"/>
  <c r="Q481" i="6" s="1"/>
  <c r="F446" i="6"/>
  <c r="P469" i="6"/>
  <c r="Q469" i="6" s="1"/>
  <c r="F434" i="6"/>
  <c r="P457" i="6"/>
  <c r="Q457" i="6" s="1"/>
  <c r="F422" i="6"/>
  <c r="P445" i="6"/>
  <c r="Q445" i="6" s="1"/>
  <c r="F410" i="6"/>
  <c r="G410" i="6" s="1"/>
  <c r="J410" i="6" s="1"/>
  <c r="P433" i="6"/>
  <c r="Q433" i="6" s="1"/>
  <c r="F398" i="6"/>
  <c r="P421" i="6"/>
  <c r="Q421" i="6" s="1"/>
  <c r="F386" i="6"/>
  <c r="P409" i="6"/>
  <c r="Q409" i="6" s="1"/>
  <c r="F374" i="6"/>
  <c r="P397" i="6"/>
  <c r="Q397" i="6" s="1"/>
  <c r="F362" i="6"/>
  <c r="P385" i="6"/>
  <c r="Q385" i="6" s="1"/>
  <c r="F350" i="6"/>
  <c r="P373" i="6"/>
  <c r="Q373" i="6" s="1"/>
  <c r="F338" i="6"/>
  <c r="G338" i="6" s="1"/>
  <c r="J338" i="6" s="1"/>
  <c r="P361" i="6"/>
  <c r="Q361" i="6" s="1"/>
  <c r="F326" i="6"/>
  <c r="P349" i="6"/>
  <c r="Q349" i="6" s="1"/>
  <c r="F314" i="6"/>
  <c r="P337" i="6"/>
  <c r="Q337" i="6" s="1"/>
  <c r="F302" i="6"/>
  <c r="P325" i="6"/>
  <c r="Q325" i="6" s="1"/>
  <c r="F290" i="6"/>
  <c r="P313" i="6"/>
  <c r="Q313" i="6" s="1"/>
  <c r="F278" i="6"/>
  <c r="P301" i="6"/>
  <c r="Q301" i="6" s="1"/>
  <c r="F266" i="6"/>
  <c r="G266" i="6" s="1"/>
  <c r="J266" i="6" s="1"/>
  <c r="P289" i="6"/>
  <c r="Q289" i="6" s="1"/>
  <c r="F254" i="6"/>
  <c r="P277" i="6"/>
  <c r="Q277" i="6" s="1"/>
  <c r="F242" i="6"/>
  <c r="P265" i="6"/>
  <c r="Q265" i="6" s="1"/>
  <c r="F230" i="6"/>
  <c r="P253" i="6"/>
  <c r="Q253" i="6" s="1"/>
  <c r="F218" i="6"/>
  <c r="P241" i="6"/>
  <c r="Q241" i="6" s="1"/>
  <c r="F206" i="6"/>
  <c r="P229" i="6"/>
  <c r="Q229" i="6" s="1"/>
  <c r="F194" i="6"/>
  <c r="G194" i="6" s="1"/>
  <c r="J194" i="6" s="1"/>
  <c r="P217" i="6"/>
  <c r="Q217" i="6" s="1"/>
  <c r="F182" i="6"/>
  <c r="P205" i="6"/>
  <c r="Q205" i="6" s="1"/>
  <c r="F170" i="6"/>
  <c r="P193" i="6"/>
  <c r="Q193" i="6" s="1"/>
  <c r="F158" i="6"/>
  <c r="G158" i="6" s="1"/>
  <c r="J158" i="6" s="1"/>
  <c r="P181" i="6"/>
  <c r="Q181" i="6" s="1"/>
  <c r="F146" i="6"/>
  <c r="P169" i="6"/>
  <c r="Q169" i="6" s="1"/>
  <c r="F134" i="6"/>
  <c r="P157" i="6"/>
  <c r="Q157" i="6" s="1"/>
  <c r="F122" i="6"/>
  <c r="G122" i="6" s="1"/>
  <c r="J122" i="6" s="1"/>
  <c r="P145" i="6"/>
  <c r="Q145" i="6" s="1"/>
  <c r="F110" i="6"/>
  <c r="P133" i="6"/>
  <c r="Q133" i="6" s="1"/>
  <c r="F98" i="6"/>
  <c r="P121" i="6"/>
  <c r="Q121" i="6" s="1"/>
  <c r="F86" i="6"/>
  <c r="P109" i="6"/>
  <c r="Q109" i="6" s="1"/>
  <c r="F74" i="6"/>
  <c r="P97" i="6"/>
  <c r="Q97" i="6" s="1"/>
  <c r="F62" i="6"/>
  <c r="P85" i="6"/>
  <c r="Q85" i="6" s="1"/>
  <c r="F50" i="6"/>
  <c r="G50" i="6" s="1"/>
  <c r="J50" i="6" s="1"/>
  <c r="P73" i="6"/>
  <c r="Q73" i="6" s="1"/>
  <c r="F38" i="6"/>
  <c r="P61" i="6"/>
  <c r="Q61" i="6" s="1"/>
  <c r="K49" i="6" a="1"/>
  <c r="K49" i="6" s="1"/>
  <c r="F26" i="6"/>
  <c r="P49" i="6"/>
  <c r="Q49" i="6" s="1"/>
  <c r="K37" i="6" a="1"/>
  <c r="K37" i="6" s="1"/>
  <c r="F14" i="6"/>
  <c r="P37" i="6"/>
  <c r="Q37" i="6" s="1"/>
  <c r="T37" i="6" s="1"/>
  <c r="Q5130" i="6"/>
  <c r="Q4959" i="6"/>
  <c r="Q4445" i="6"/>
  <c r="Q3760" i="6"/>
  <c r="Q3245" i="6"/>
  <c r="F5125" i="6"/>
  <c r="G5125" i="6" s="1"/>
  <c r="J5125" i="6" s="1"/>
  <c r="Q5124" i="6"/>
  <c r="F5113" i="6"/>
  <c r="P5136" i="6"/>
  <c r="Q5136" i="6" s="1"/>
  <c r="T5136" i="6" s="1"/>
  <c r="F5101" i="6"/>
  <c r="P5124" i="6"/>
  <c r="F5089" i="6"/>
  <c r="P5112" i="6"/>
  <c r="Q5112" i="6" s="1"/>
  <c r="F5077" i="6"/>
  <c r="P5100" i="6"/>
  <c r="Q5100" i="6" s="1"/>
  <c r="F5065" i="6"/>
  <c r="P5088" i="6"/>
  <c r="Q5088" i="6" s="1"/>
  <c r="F5053" i="6"/>
  <c r="G5053" i="6" s="1"/>
  <c r="J5053" i="6" s="1"/>
  <c r="P5076" i="6"/>
  <c r="Q5076" i="6" s="1"/>
  <c r="P5064" i="6"/>
  <c r="Q5064" i="6" s="1"/>
  <c r="F5041" i="6"/>
  <c r="F5029" i="6"/>
  <c r="P5052" i="6"/>
  <c r="Q5052" i="6" s="1"/>
  <c r="F5017" i="6"/>
  <c r="P5040" i="6"/>
  <c r="Q5040" i="6" s="1"/>
  <c r="F5005" i="6"/>
  <c r="P5028" i="6"/>
  <c r="Q5028" i="6" s="1"/>
  <c r="F4993" i="6"/>
  <c r="P5016" i="6"/>
  <c r="Q5016" i="6" s="1"/>
  <c r="F4981" i="6"/>
  <c r="G4981" i="6" s="1"/>
  <c r="J4981" i="6" s="1"/>
  <c r="P5004" i="6"/>
  <c r="Q5004" i="6" s="1"/>
  <c r="F4969" i="6"/>
  <c r="P4992" i="6"/>
  <c r="Q4992" i="6" s="1"/>
  <c r="F4957" i="6"/>
  <c r="P4980" i="6"/>
  <c r="Q4980" i="6" s="1"/>
  <c r="P4968" i="6"/>
  <c r="Q4968" i="6" s="1"/>
  <c r="F4945" i="6"/>
  <c r="F4933" i="6"/>
  <c r="P4956" i="6"/>
  <c r="Q4956" i="6" s="1"/>
  <c r="F4921" i="6"/>
  <c r="P4944" i="6"/>
  <c r="Q4944" i="6" s="1"/>
  <c r="T4944" i="6" s="1"/>
  <c r="F4909" i="6"/>
  <c r="P4932" i="6"/>
  <c r="Q4932" i="6" s="1"/>
  <c r="F4897" i="6"/>
  <c r="P4920" i="6"/>
  <c r="Q4920" i="6" s="1"/>
  <c r="F4885" i="6"/>
  <c r="P4908" i="6"/>
  <c r="Q4908" i="6" s="1"/>
  <c r="F4873" i="6"/>
  <c r="P4896" i="6"/>
  <c r="Q4896" i="6" s="1"/>
  <c r="F4861" i="6"/>
  <c r="P4884" i="6"/>
  <c r="Q4884" i="6" s="1"/>
  <c r="P4872" i="6"/>
  <c r="F4849" i="6"/>
  <c r="G4849" i="6" s="1"/>
  <c r="J4849" i="6" s="1"/>
  <c r="F4837" i="6"/>
  <c r="P4860" i="6"/>
  <c r="Q4860" i="6" s="1"/>
  <c r="F4825" i="6"/>
  <c r="P4848" i="6"/>
  <c r="Q4848" i="6" s="1"/>
  <c r="F4813" i="6"/>
  <c r="P4836" i="6"/>
  <c r="Q4836" i="6" s="1"/>
  <c r="F4801" i="6"/>
  <c r="P4824" i="6"/>
  <c r="Q4824" i="6" s="1"/>
  <c r="F4789" i="6"/>
  <c r="P4812" i="6"/>
  <c r="Q4812" i="6" s="1"/>
  <c r="F4777" i="6"/>
  <c r="P4800" i="6"/>
  <c r="Q4800" i="6" s="1"/>
  <c r="F4765" i="6"/>
  <c r="P4788" i="6"/>
  <c r="Q4788" i="6" s="1"/>
  <c r="P4776" i="6"/>
  <c r="Q4776" i="6" s="1"/>
  <c r="F4753" i="6"/>
  <c r="F4741" i="6"/>
  <c r="P4764" i="6"/>
  <c r="Q4764" i="6" s="1"/>
  <c r="F4729" i="6"/>
  <c r="P4752" i="6"/>
  <c r="Q4752" i="6" s="1"/>
  <c r="F4717" i="6"/>
  <c r="P4740" i="6"/>
  <c r="Q4740" i="6" s="1"/>
  <c r="F4705" i="6"/>
  <c r="G4705" i="6" s="1"/>
  <c r="J4705" i="6" s="1"/>
  <c r="P4728" i="6"/>
  <c r="Q4728" i="6" s="1"/>
  <c r="F4693" i="6"/>
  <c r="P4716" i="6"/>
  <c r="Q4716" i="6" s="1"/>
  <c r="F4681" i="6"/>
  <c r="P4704" i="6"/>
  <c r="Q4704" i="6" s="1"/>
  <c r="F4669" i="6"/>
  <c r="P4692" i="6"/>
  <c r="Q4692" i="6" s="1"/>
  <c r="P4680" i="6"/>
  <c r="Q4680" i="6" s="1"/>
  <c r="F4657" i="6"/>
  <c r="F4645" i="6"/>
  <c r="P4668" i="6"/>
  <c r="Q4668" i="6" s="1"/>
  <c r="F4633" i="6"/>
  <c r="P4656" i="6"/>
  <c r="Q4656" i="6" s="1"/>
  <c r="F4621" i="6"/>
  <c r="P4644" i="6"/>
  <c r="Q4644" i="6" s="1"/>
  <c r="F4609" i="6"/>
  <c r="P4632" i="6"/>
  <c r="Q4632" i="6" s="1"/>
  <c r="F4597" i="6"/>
  <c r="P4620" i="6"/>
  <c r="Q4620" i="6" s="1"/>
  <c r="F4585" i="6"/>
  <c r="P4608" i="6"/>
  <c r="Q4608" i="6" s="1"/>
  <c r="F4573" i="6"/>
  <c r="P4596" i="6"/>
  <c r="Q4596" i="6" s="1"/>
  <c r="P4584" i="6"/>
  <c r="Q4584" i="6" s="1"/>
  <c r="F4561" i="6"/>
  <c r="F4549" i="6"/>
  <c r="P4572" i="6"/>
  <c r="F4537" i="6"/>
  <c r="P4560" i="6"/>
  <c r="Q4560" i="6" s="1"/>
  <c r="F4525" i="6"/>
  <c r="P4548" i="6"/>
  <c r="Q4548" i="6" s="1"/>
  <c r="F4513" i="6"/>
  <c r="P4536" i="6"/>
  <c r="Q4536" i="6" s="1"/>
  <c r="F4501" i="6"/>
  <c r="P4524" i="6"/>
  <c r="Q4524" i="6" s="1"/>
  <c r="F4489" i="6"/>
  <c r="P4512" i="6"/>
  <c r="Q4512" i="6" s="1"/>
  <c r="F4477" i="6"/>
  <c r="P4500" i="6"/>
  <c r="Q4500" i="6" s="1"/>
  <c r="F4465" i="6"/>
  <c r="P4488" i="6"/>
  <c r="Q4488" i="6" s="1"/>
  <c r="F4453" i="6"/>
  <c r="P4476" i="6"/>
  <c r="Q4476" i="6" s="1"/>
  <c r="F4441" i="6"/>
  <c r="P4464" i="6"/>
  <c r="Q4464" i="6" s="1"/>
  <c r="F4429" i="6"/>
  <c r="P4452" i="6"/>
  <c r="Q4452" i="6" s="1"/>
  <c r="F4417" i="6"/>
  <c r="P4440" i="6"/>
  <c r="Q4440" i="6" s="1"/>
  <c r="F4405" i="6"/>
  <c r="P4428" i="6"/>
  <c r="Q4428" i="6" s="1"/>
  <c r="F4393" i="6"/>
  <c r="P4416" i="6"/>
  <c r="Q4416" i="6" s="1"/>
  <c r="F4381" i="6"/>
  <c r="P4404" i="6"/>
  <c r="Q4404" i="6" s="1"/>
  <c r="F4369" i="6"/>
  <c r="P4392" i="6"/>
  <c r="Q4392" i="6" s="1"/>
  <c r="F4357" i="6"/>
  <c r="P4380" i="6"/>
  <c r="Q4380" i="6" s="1"/>
  <c r="F4333" i="6"/>
  <c r="F4321" i="6"/>
  <c r="P4344" i="6"/>
  <c r="Q4344" i="6" s="1"/>
  <c r="F4309" i="6"/>
  <c r="P4332" i="6"/>
  <c r="Q4332" i="6" s="1"/>
  <c r="F4297" i="6"/>
  <c r="P4320" i="6"/>
  <c r="Q4320" i="6" s="1"/>
  <c r="F4285" i="6"/>
  <c r="P4308" i="6"/>
  <c r="Q4308" i="6" s="1"/>
  <c r="F4273" i="6"/>
  <c r="P4296" i="6"/>
  <c r="Q4296" i="6" s="1"/>
  <c r="T4296" i="6" s="1"/>
  <c r="F4261" i="6"/>
  <c r="G4261" i="6" s="1"/>
  <c r="J4261" i="6" s="1"/>
  <c r="P4284" i="6"/>
  <c r="Q4284" i="6" s="1"/>
  <c r="F4249" i="6"/>
  <c r="P4272" i="6"/>
  <c r="Q4272" i="6" s="1"/>
  <c r="F4237" i="6"/>
  <c r="P4260" i="6"/>
  <c r="Q4260" i="6" s="1"/>
  <c r="F4225" i="6"/>
  <c r="P4248" i="6"/>
  <c r="Q4248" i="6" s="1"/>
  <c r="F4213" i="6"/>
  <c r="P4236" i="6"/>
  <c r="Q4236" i="6" s="1"/>
  <c r="F4201" i="6"/>
  <c r="P4224" i="6"/>
  <c r="Q4224" i="6" s="1"/>
  <c r="T4224" i="6" s="1"/>
  <c r="F4189" i="6"/>
  <c r="G4189" i="6" s="1"/>
  <c r="J4189" i="6" s="1"/>
  <c r="P4212" i="6"/>
  <c r="Q4212" i="6" s="1"/>
  <c r="F4177" i="6"/>
  <c r="P4200" i="6"/>
  <c r="Q4200" i="6" s="1"/>
  <c r="F4165" i="6"/>
  <c r="P4188" i="6"/>
  <c r="Q4188" i="6" s="1"/>
  <c r="F4153" i="6"/>
  <c r="P4176" i="6"/>
  <c r="Q4176" i="6" s="1"/>
  <c r="F4141" i="6"/>
  <c r="P4164" i="6"/>
  <c r="Q4164" i="6" s="1"/>
  <c r="F4129" i="6"/>
  <c r="P4152" i="6"/>
  <c r="Q4152" i="6" s="1"/>
  <c r="F4117" i="6"/>
  <c r="G4117" i="6" s="1"/>
  <c r="J4117" i="6" s="1"/>
  <c r="P4140" i="6"/>
  <c r="Q4140" i="6" s="1"/>
  <c r="F4105" i="6"/>
  <c r="P4128" i="6"/>
  <c r="Q4128" i="6" s="1"/>
  <c r="F4093" i="6"/>
  <c r="P4116" i="6"/>
  <c r="Q4116" i="6" s="1"/>
  <c r="F4081" i="6"/>
  <c r="P4104" i="6"/>
  <c r="Q4104" i="6" s="1"/>
  <c r="F4069" i="6"/>
  <c r="P4092" i="6"/>
  <c r="Q4092" i="6" s="1"/>
  <c r="F4057" i="6"/>
  <c r="P4080" i="6"/>
  <c r="Q4080" i="6" s="1"/>
  <c r="F4045" i="6"/>
  <c r="G4045" i="6" s="1"/>
  <c r="J4045" i="6" s="1"/>
  <c r="P4068" i="6"/>
  <c r="Q4068" i="6" s="1"/>
  <c r="F4033" i="6"/>
  <c r="P4056" i="6"/>
  <c r="Q4056" i="6" s="1"/>
  <c r="F4021" i="6"/>
  <c r="P4044" i="6"/>
  <c r="Q4044" i="6" s="1"/>
  <c r="F4009" i="6"/>
  <c r="P4032" i="6"/>
  <c r="Q4032" i="6" s="1"/>
  <c r="F3997" i="6"/>
  <c r="P4020" i="6"/>
  <c r="Q4020" i="6" s="1"/>
  <c r="F3985" i="6"/>
  <c r="P4008" i="6"/>
  <c r="Q4008" i="6" s="1"/>
  <c r="F3973" i="6"/>
  <c r="G3973" i="6" s="1"/>
  <c r="J3973" i="6" s="1"/>
  <c r="P3996" i="6"/>
  <c r="Q3996" i="6" s="1"/>
  <c r="F3961" i="6"/>
  <c r="P3984" i="6"/>
  <c r="Q3984" i="6" s="1"/>
  <c r="F3949" i="6"/>
  <c r="P3972" i="6"/>
  <c r="Q3972" i="6" s="1"/>
  <c r="F3937" i="6"/>
  <c r="P3960" i="6"/>
  <c r="Q3960" i="6" s="1"/>
  <c r="F3925" i="6"/>
  <c r="P3948" i="6"/>
  <c r="Q3948" i="6" s="1"/>
  <c r="F3913" i="6"/>
  <c r="P3936" i="6"/>
  <c r="Q3936" i="6" s="1"/>
  <c r="F3901" i="6"/>
  <c r="G3901" i="6" s="1"/>
  <c r="J3901" i="6" s="1"/>
  <c r="P3924" i="6"/>
  <c r="Q3924" i="6" s="1"/>
  <c r="F3889" i="6"/>
  <c r="P3912" i="6"/>
  <c r="Q3912" i="6" s="1"/>
  <c r="F3877" i="6"/>
  <c r="P3900" i="6"/>
  <c r="Q3900" i="6" s="1"/>
  <c r="F3865" i="6"/>
  <c r="P3888" i="6"/>
  <c r="Q3888" i="6" s="1"/>
  <c r="F3853" i="6"/>
  <c r="P3876" i="6"/>
  <c r="Q3876" i="6" s="1"/>
  <c r="F3841" i="6"/>
  <c r="P3864" i="6"/>
  <c r="Q3864" i="6" s="1"/>
  <c r="F3829" i="6"/>
  <c r="G3829" i="6" s="1"/>
  <c r="J3829" i="6" s="1"/>
  <c r="P3852" i="6"/>
  <c r="Q3852" i="6" s="1"/>
  <c r="F3817" i="6"/>
  <c r="P3840" i="6"/>
  <c r="Q3840" i="6" s="1"/>
  <c r="F3805" i="6"/>
  <c r="P3828" i="6"/>
  <c r="Q3828" i="6" s="1"/>
  <c r="F3793" i="6"/>
  <c r="P3816" i="6"/>
  <c r="Q3816" i="6" s="1"/>
  <c r="F3781" i="6"/>
  <c r="P3804" i="6"/>
  <c r="Q3804" i="6" s="1"/>
  <c r="F3769" i="6"/>
  <c r="P3792" i="6"/>
  <c r="Q3792" i="6" s="1"/>
  <c r="F3757" i="6"/>
  <c r="G3757" i="6" s="1"/>
  <c r="J3757" i="6" s="1"/>
  <c r="P3780" i="6"/>
  <c r="Q3780" i="6" s="1"/>
  <c r="F3745" i="6"/>
  <c r="P3768" i="6"/>
  <c r="Q3768" i="6" s="1"/>
  <c r="F3733" i="6"/>
  <c r="P3756" i="6"/>
  <c r="Q3756" i="6" s="1"/>
  <c r="F3721" i="6"/>
  <c r="P3744" i="6"/>
  <c r="Q3744" i="6" s="1"/>
  <c r="F3709" i="6"/>
  <c r="P3732" i="6"/>
  <c r="Q3732" i="6" s="1"/>
  <c r="F3697" i="6"/>
  <c r="P3720" i="6"/>
  <c r="Q3720" i="6" s="1"/>
  <c r="F3685" i="6"/>
  <c r="G3685" i="6" s="1"/>
  <c r="J3685" i="6" s="1"/>
  <c r="P3708" i="6"/>
  <c r="Q3708" i="6" s="1"/>
  <c r="F3673" i="6"/>
  <c r="P3696" i="6"/>
  <c r="Q3696" i="6" s="1"/>
  <c r="F3661" i="6"/>
  <c r="P3684" i="6"/>
  <c r="Q3684" i="6" s="1"/>
  <c r="F3649" i="6"/>
  <c r="P3672" i="6"/>
  <c r="F3637" i="6"/>
  <c r="P3660" i="6"/>
  <c r="Q3660" i="6" s="1"/>
  <c r="F3625" i="6"/>
  <c r="P3648" i="6"/>
  <c r="Q3648" i="6" s="1"/>
  <c r="T3648" i="6" s="1"/>
  <c r="F3613" i="6"/>
  <c r="G3613" i="6" s="1"/>
  <c r="J3613" i="6" s="1"/>
  <c r="P3636" i="6"/>
  <c r="Q3636" i="6" s="1"/>
  <c r="F3601" i="6"/>
  <c r="P3624" i="6"/>
  <c r="Q3624" i="6" s="1"/>
  <c r="F3589" i="6"/>
  <c r="P3612" i="6"/>
  <c r="Q3612" i="6" s="1"/>
  <c r="F3577" i="6"/>
  <c r="P3600" i="6"/>
  <c r="Q3600" i="6" s="1"/>
  <c r="F3565" i="6"/>
  <c r="P3588" i="6"/>
  <c r="Q3588" i="6" s="1"/>
  <c r="F3553" i="6"/>
  <c r="P3576" i="6"/>
  <c r="Q3576" i="6" s="1"/>
  <c r="F3541" i="6"/>
  <c r="G3541" i="6" s="1"/>
  <c r="J3541" i="6" s="1"/>
  <c r="P3564" i="6"/>
  <c r="Q3564" i="6" s="1"/>
  <c r="F3529" i="6"/>
  <c r="P3552" i="6"/>
  <c r="Q3552" i="6" s="1"/>
  <c r="F3517" i="6"/>
  <c r="P3540" i="6"/>
  <c r="Q3540" i="6" s="1"/>
  <c r="F3505" i="6"/>
  <c r="P3528" i="6"/>
  <c r="Q3528" i="6" s="1"/>
  <c r="F3493" i="6"/>
  <c r="P3516" i="6"/>
  <c r="Q3516" i="6" s="1"/>
  <c r="F3481" i="6"/>
  <c r="P3504" i="6"/>
  <c r="Q3504" i="6" s="1"/>
  <c r="F3469" i="6"/>
  <c r="G3469" i="6" s="1"/>
  <c r="J3469" i="6" s="1"/>
  <c r="P3492" i="6"/>
  <c r="Q3492" i="6" s="1"/>
  <c r="F3457" i="6"/>
  <c r="P3480" i="6"/>
  <c r="Q3480" i="6" s="1"/>
  <c r="F3445" i="6"/>
  <c r="P3468" i="6"/>
  <c r="Q3468" i="6" s="1"/>
  <c r="F3433" i="6"/>
  <c r="P3456" i="6"/>
  <c r="Q3456" i="6" s="1"/>
  <c r="F3421" i="6"/>
  <c r="P3444" i="6"/>
  <c r="Q3444" i="6" s="1"/>
  <c r="F3409" i="6"/>
  <c r="P3432" i="6"/>
  <c r="Q3432" i="6" s="1"/>
  <c r="F3397" i="6"/>
  <c r="G3397" i="6" s="1"/>
  <c r="J3397" i="6" s="1"/>
  <c r="P3420" i="6"/>
  <c r="Q3420" i="6" s="1"/>
  <c r="F3385" i="6"/>
  <c r="P3408" i="6"/>
  <c r="Q3408" i="6" s="1"/>
  <c r="F3373" i="6"/>
  <c r="P3396" i="6"/>
  <c r="Q3396" i="6" s="1"/>
  <c r="F3361" i="6"/>
  <c r="P3384" i="6"/>
  <c r="Q3384" i="6" s="1"/>
  <c r="F3349" i="6"/>
  <c r="G3349" i="6" s="1"/>
  <c r="J3349" i="6" s="1"/>
  <c r="P3372" i="6"/>
  <c r="F3337" i="6"/>
  <c r="P3360" i="6"/>
  <c r="Q3360" i="6" s="1"/>
  <c r="F3325" i="6"/>
  <c r="G3325" i="6" s="1"/>
  <c r="J3325" i="6" s="1"/>
  <c r="P3348" i="6"/>
  <c r="Q3348" i="6" s="1"/>
  <c r="F3313" i="6"/>
  <c r="P3336" i="6"/>
  <c r="Q3336" i="6" s="1"/>
  <c r="F3301" i="6"/>
  <c r="P3324" i="6"/>
  <c r="Q3324" i="6" s="1"/>
  <c r="F3289" i="6"/>
  <c r="P3312" i="6"/>
  <c r="Q3312" i="6" s="1"/>
  <c r="F3277" i="6"/>
  <c r="G3277" i="6" s="1"/>
  <c r="J3277" i="6" s="1"/>
  <c r="P3300" i="6"/>
  <c r="Q3300" i="6" s="1"/>
  <c r="F3265" i="6"/>
  <c r="P3288" i="6"/>
  <c r="Q3288" i="6" s="1"/>
  <c r="F3253" i="6"/>
  <c r="G3253" i="6" s="1"/>
  <c r="J3253" i="6" s="1"/>
  <c r="P3276" i="6"/>
  <c r="Q3276" i="6" s="1"/>
  <c r="F3241" i="6"/>
  <c r="P3264" i="6"/>
  <c r="Q3264" i="6" s="1"/>
  <c r="F3229" i="6"/>
  <c r="P3252" i="6"/>
  <c r="Q3252" i="6" s="1"/>
  <c r="F3217" i="6"/>
  <c r="P3240" i="6"/>
  <c r="Q3240" i="6" s="1"/>
  <c r="F3205" i="6"/>
  <c r="G3205" i="6" s="1"/>
  <c r="J3205" i="6" s="1"/>
  <c r="P3228" i="6"/>
  <c r="Q3228" i="6" s="1"/>
  <c r="F3193" i="6"/>
  <c r="P3216" i="6"/>
  <c r="Q3216" i="6" s="1"/>
  <c r="F3181" i="6"/>
  <c r="G3181" i="6" s="1"/>
  <c r="J3181" i="6" s="1"/>
  <c r="P3204" i="6"/>
  <c r="Q3204" i="6" s="1"/>
  <c r="F3169" i="6"/>
  <c r="P3192" i="6"/>
  <c r="Q3192" i="6" s="1"/>
  <c r="F3157" i="6"/>
  <c r="P3180" i="6"/>
  <c r="Q3180" i="6" s="1"/>
  <c r="F3145" i="6"/>
  <c r="P3168" i="6"/>
  <c r="Q3168" i="6" s="1"/>
  <c r="F3133" i="6"/>
  <c r="P3156" i="6"/>
  <c r="Q3156" i="6" s="1"/>
  <c r="F3121" i="6"/>
  <c r="P3144" i="6"/>
  <c r="Q3144" i="6" s="1"/>
  <c r="F3109" i="6"/>
  <c r="G3109" i="6" s="1"/>
  <c r="J3109" i="6" s="1"/>
  <c r="P3132" i="6"/>
  <c r="Q3132" i="6" s="1"/>
  <c r="F3097" i="6"/>
  <c r="P3120" i="6"/>
  <c r="Q3120" i="6" s="1"/>
  <c r="F3085" i="6"/>
  <c r="P3108" i="6"/>
  <c r="Q3108" i="6" s="1"/>
  <c r="F3073" i="6"/>
  <c r="P3096" i="6"/>
  <c r="Q3096" i="6" s="1"/>
  <c r="F3061" i="6"/>
  <c r="P3084" i="6"/>
  <c r="Q3084" i="6" s="1"/>
  <c r="F3049" i="6"/>
  <c r="P3072" i="6"/>
  <c r="Q3072" i="6" s="1"/>
  <c r="F3037" i="6"/>
  <c r="G3037" i="6" s="1"/>
  <c r="J3037" i="6" s="1"/>
  <c r="P3060" i="6"/>
  <c r="Q3060" i="6" s="1"/>
  <c r="F3025" i="6"/>
  <c r="P3048" i="6"/>
  <c r="Q3048" i="6" s="1"/>
  <c r="F3013" i="6"/>
  <c r="P3036" i="6"/>
  <c r="Q3036" i="6" s="1"/>
  <c r="F3001" i="6"/>
  <c r="P3024" i="6"/>
  <c r="Q3024" i="6" s="1"/>
  <c r="F2989" i="6"/>
  <c r="P3012" i="6"/>
  <c r="Q3012" i="6" s="1"/>
  <c r="F2977" i="6"/>
  <c r="P3000" i="6"/>
  <c r="Q3000" i="6" s="1"/>
  <c r="F2965" i="6"/>
  <c r="G2965" i="6" s="1"/>
  <c r="J2965" i="6" s="1"/>
  <c r="P2988" i="6"/>
  <c r="Q2988" i="6" s="1"/>
  <c r="F2953" i="6"/>
  <c r="P2976" i="6"/>
  <c r="Q2976" i="6" s="1"/>
  <c r="F2941" i="6"/>
  <c r="P2964" i="6"/>
  <c r="Q2964" i="6" s="1"/>
  <c r="F2929" i="6"/>
  <c r="P2952" i="6"/>
  <c r="Q2952" i="6" s="1"/>
  <c r="F2917" i="6"/>
  <c r="P2940" i="6"/>
  <c r="Q2940" i="6" s="1"/>
  <c r="F2905" i="6"/>
  <c r="P2928" i="6"/>
  <c r="Q2928" i="6" s="1"/>
  <c r="F2893" i="6"/>
  <c r="G2893" i="6" s="1"/>
  <c r="J2893" i="6" s="1"/>
  <c r="P2916" i="6"/>
  <c r="Q2916" i="6" s="1"/>
  <c r="F2881" i="6"/>
  <c r="P2904" i="6"/>
  <c r="Q2904" i="6" s="1"/>
  <c r="F2869" i="6"/>
  <c r="P2892" i="6"/>
  <c r="Q2892" i="6" s="1"/>
  <c r="F2857" i="6"/>
  <c r="P2880" i="6"/>
  <c r="Q2880" i="6" s="1"/>
  <c r="F2845" i="6"/>
  <c r="P2868" i="6"/>
  <c r="Q2868" i="6" s="1"/>
  <c r="F2833" i="6"/>
  <c r="P2856" i="6"/>
  <c r="Q2856" i="6" s="1"/>
  <c r="F2821" i="6"/>
  <c r="G2821" i="6" s="1"/>
  <c r="J2821" i="6" s="1"/>
  <c r="P2844" i="6"/>
  <c r="Q2844" i="6" s="1"/>
  <c r="F2809" i="6"/>
  <c r="P2832" i="6"/>
  <c r="Q2832" i="6" s="1"/>
  <c r="F2797" i="6"/>
  <c r="P2820" i="6"/>
  <c r="Q2820" i="6" s="1"/>
  <c r="F2785" i="6"/>
  <c r="P2808" i="6"/>
  <c r="Q2808" i="6" s="1"/>
  <c r="F2773" i="6"/>
  <c r="P2796" i="6"/>
  <c r="Q2796" i="6" s="1"/>
  <c r="F2761" i="6"/>
  <c r="P2784" i="6"/>
  <c r="Q2784" i="6" s="1"/>
  <c r="F2749" i="6"/>
  <c r="G2749" i="6" s="1"/>
  <c r="J2749" i="6" s="1"/>
  <c r="P2772" i="6"/>
  <c r="Q2772" i="6" s="1"/>
  <c r="F2737" i="6"/>
  <c r="P2760" i="6"/>
  <c r="Q2760" i="6" s="1"/>
  <c r="F2725" i="6"/>
  <c r="P2748" i="6"/>
  <c r="Q2748" i="6" s="1"/>
  <c r="F2713" i="6"/>
  <c r="P2736" i="6"/>
  <c r="Q2736" i="6" s="1"/>
  <c r="F2701" i="6"/>
  <c r="P2724" i="6"/>
  <c r="Q2724" i="6" s="1"/>
  <c r="F2689" i="6"/>
  <c r="P2712" i="6"/>
  <c r="Q2712" i="6" s="1"/>
  <c r="F2677" i="6"/>
  <c r="G2677" i="6" s="1"/>
  <c r="J2677" i="6" s="1"/>
  <c r="P2700" i="6"/>
  <c r="Q2700" i="6" s="1"/>
  <c r="F2665" i="6"/>
  <c r="P2688" i="6"/>
  <c r="Q2688" i="6" s="1"/>
  <c r="F2653" i="6"/>
  <c r="P2676" i="6"/>
  <c r="Q2676" i="6" s="1"/>
  <c r="F2641" i="6"/>
  <c r="P2664" i="6"/>
  <c r="F2629" i="6"/>
  <c r="P2652" i="6"/>
  <c r="Q2652" i="6" s="1"/>
  <c r="F2617" i="6"/>
  <c r="P2640" i="6"/>
  <c r="Q2640" i="6" s="1"/>
  <c r="F2605" i="6"/>
  <c r="G2605" i="6" s="1"/>
  <c r="J2605" i="6" s="1"/>
  <c r="P2628" i="6"/>
  <c r="Q2628" i="6" s="1"/>
  <c r="F2593" i="6"/>
  <c r="P2616" i="6"/>
  <c r="Q2616" i="6" s="1"/>
  <c r="F2581" i="6"/>
  <c r="P2604" i="6"/>
  <c r="Q2604" i="6" s="1"/>
  <c r="F2569" i="6"/>
  <c r="P2592" i="6"/>
  <c r="Q2592" i="6" s="1"/>
  <c r="F2557" i="6"/>
  <c r="P2580" i="6"/>
  <c r="Q2580" i="6" s="1"/>
  <c r="F2545" i="6"/>
  <c r="P2568" i="6"/>
  <c r="Q2568" i="6" s="1"/>
  <c r="F2533" i="6"/>
  <c r="G2533" i="6" s="1"/>
  <c r="J2533" i="6" s="1"/>
  <c r="P2556" i="6"/>
  <c r="Q2556" i="6" s="1"/>
  <c r="F2521" i="6"/>
  <c r="P2544" i="6"/>
  <c r="Q2544" i="6" s="1"/>
  <c r="F2509" i="6"/>
  <c r="P2532" i="6"/>
  <c r="Q2532" i="6" s="1"/>
  <c r="F2497" i="6"/>
  <c r="P2520" i="6"/>
  <c r="Q2520" i="6" s="1"/>
  <c r="F2485" i="6"/>
  <c r="P2508" i="6"/>
  <c r="Q2508" i="6" s="1"/>
  <c r="F2473" i="6"/>
  <c r="P2496" i="6"/>
  <c r="Q2496" i="6" s="1"/>
  <c r="F2461" i="6"/>
  <c r="G2461" i="6" s="1"/>
  <c r="J2461" i="6" s="1"/>
  <c r="P2484" i="6"/>
  <c r="Q2484" i="6" s="1"/>
  <c r="F2449" i="6"/>
  <c r="P2472" i="6"/>
  <c r="Q2472" i="6" s="1"/>
  <c r="F2437" i="6"/>
  <c r="P2460" i="6"/>
  <c r="Q2460" i="6" s="1"/>
  <c r="F2425" i="6"/>
  <c r="P2448" i="6"/>
  <c r="Q2448" i="6" s="1"/>
  <c r="F2413" i="6"/>
  <c r="P2436" i="6"/>
  <c r="Q2436" i="6" s="1"/>
  <c r="F2401" i="6"/>
  <c r="P2424" i="6"/>
  <c r="Q2424" i="6" s="1"/>
  <c r="F2389" i="6"/>
  <c r="G2389" i="6" s="1"/>
  <c r="J2389" i="6" s="1"/>
  <c r="P2412" i="6"/>
  <c r="Q2412" i="6" s="1"/>
  <c r="F2377" i="6"/>
  <c r="G2377" i="6" s="1"/>
  <c r="J2377" i="6" s="1"/>
  <c r="P2400" i="6"/>
  <c r="Q2400" i="6" s="1"/>
  <c r="F2365" i="6"/>
  <c r="P2388" i="6"/>
  <c r="Q2388" i="6" s="1"/>
  <c r="F2353" i="6"/>
  <c r="P2376" i="6"/>
  <c r="Q2376" i="6" s="1"/>
  <c r="F2341" i="6"/>
  <c r="P2364" i="6"/>
  <c r="Q2364" i="6" s="1"/>
  <c r="F2329" i="6"/>
  <c r="P2352" i="6"/>
  <c r="Q2352" i="6" s="1"/>
  <c r="R2352" i="6" s="1"/>
  <c r="F2317" i="6"/>
  <c r="G2317" i="6" s="1"/>
  <c r="J2317" i="6" s="1"/>
  <c r="P2340" i="6"/>
  <c r="Q2340" i="6" s="1"/>
  <c r="F2305" i="6"/>
  <c r="P2328" i="6"/>
  <c r="Q2328" i="6" s="1"/>
  <c r="F2293" i="6"/>
  <c r="P2316" i="6"/>
  <c r="Q2316" i="6" s="1"/>
  <c r="F2281" i="6"/>
  <c r="P2304" i="6"/>
  <c r="Q2304" i="6" s="1"/>
  <c r="F2269" i="6"/>
  <c r="P2292" i="6"/>
  <c r="Q2292" i="6" s="1"/>
  <c r="S2292" i="6" s="1"/>
  <c r="F2257" i="6"/>
  <c r="P2280" i="6"/>
  <c r="Q2280" i="6" s="1"/>
  <c r="F2245" i="6"/>
  <c r="G2245" i="6" s="1"/>
  <c r="J2245" i="6" s="1"/>
  <c r="P2268" i="6"/>
  <c r="Q2268" i="6" s="1"/>
  <c r="F2233" i="6"/>
  <c r="P2256" i="6"/>
  <c r="Q2256" i="6" s="1"/>
  <c r="F2221" i="6"/>
  <c r="P2244" i="6"/>
  <c r="Q2244" i="6" s="1"/>
  <c r="F2209" i="6"/>
  <c r="P2232" i="6"/>
  <c r="Q2232" i="6" s="1"/>
  <c r="F2197" i="6"/>
  <c r="P2220" i="6"/>
  <c r="Q2220" i="6" s="1"/>
  <c r="F2185" i="6"/>
  <c r="P2208" i="6"/>
  <c r="Q2208" i="6" s="1"/>
  <c r="F2173" i="6"/>
  <c r="G2173" i="6" s="1"/>
  <c r="J2173" i="6" s="1"/>
  <c r="P2196" i="6"/>
  <c r="Q2196" i="6" s="1"/>
  <c r="F2161" i="6"/>
  <c r="P2184" i="6"/>
  <c r="Q2184" i="6" s="1"/>
  <c r="F2149" i="6"/>
  <c r="P2172" i="6"/>
  <c r="Q2172" i="6" s="1"/>
  <c r="T2172" i="6" s="1"/>
  <c r="F2137" i="6"/>
  <c r="P2160" i="6"/>
  <c r="Q2160" i="6" s="1"/>
  <c r="F2125" i="6"/>
  <c r="P2148" i="6"/>
  <c r="Q2148" i="6" s="1"/>
  <c r="F2113" i="6"/>
  <c r="P2136" i="6"/>
  <c r="Q2136" i="6" s="1"/>
  <c r="F2101" i="6"/>
  <c r="G2101" i="6" s="1"/>
  <c r="J2101" i="6" s="1"/>
  <c r="P2124" i="6"/>
  <c r="Q2124" i="6" s="1"/>
  <c r="F2089" i="6"/>
  <c r="P2112" i="6"/>
  <c r="Q2112" i="6" s="1"/>
  <c r="F2077" i="6"/>
  <c r="P2100" i="6"/>
  <c r="Q2100" i="6" s="1"/>
  <c r="F2065" i="6"/>
  <c r="P2088" i="6"/>
  <c r="Q2088" i="6" s="1"/>
  <c r="F2053" i="6"/>
  <c r="P2076" i="6"/>
  <c r="Q2076" i="6" s="1"/>
  <c r="F2041" i="6"/>
  <c r="P2064" i="6"/>
  <c r="Q2064" i="6" s="1"/>
  <c r="F2029" i="6"/>
  <c r="G2029" i="6" s="1"/>
  <c r="J2029" i="6" s="1"/>
  <c r="P2052" i="6"/>
  <c r="Q2052" i="6" s="1"/>
  <c r="F2017" i="6"/>
  <c r="P2040" i="6"/>
  <c r="Q2040" i="6" s="1"/>
  <c r="F2005" i="6"/>
  <c r="P2028" i="6"/>
  <c r="Q2028" i="6" s="1"/>
  <c r="F1993" i="6"/>
  <c r="P2016" i="6"/>
  <c r="Q2016" i="6" s="1"/>
  <c r="F1981" i="6"/>
  <c r="P2004" i="6"/>
  <c r="Q2004" i="6" s="1"/>
  <c r="F1969" i="6"/>
  <c r="P1992" i="6"/>
  <c r="Q1992" i="6" s="1"/>
  <c r="F1957" i="6"/>
  <c r="G1957" i="6" s="1"/>
  <c r="J1957" i="6" s="1"/>
  <c r="P1980" i="6"/>
  <c r="Q1980" i="6" s="1"/>
  <c r="F1945" i="6"/>
  <c r="P1968" i="6"/>
  <c r="Q1968" i="6" s="1"/>
  <c r="F1933" i="6"/>
  <c r="P1956" i="6"/>
  <c r="Q1956" i="6" s="1"/>
  <c r="F1921" i="6"/>
  <c r="P1944" i="6"/>
  <c r="Q1944" i="6" s="1"/>
  <c r="F1909" i="6"/>
  <c r="P1932" i="6"/>
  <c r="Q1932" i="6" s="1"/>
  <c r="F1897" i="6"/>
  <c r="P1920" i="6"/>
  <c r="Q1920" i="6" s="1"/>
  <c r="F1885" i="6"/>
  <c r="G1885" i="6" s="1"/>
  <c r="J1885" i="6" s="1"/>
  <c r="P1908" i="6"/>
  <c r="Q1908" i="6" s="1"/>
  <c r="F1873" i="6"/>
  <c r="P1896" i="6"/>
  <c r="Q1896" i="6" s="1"/>
  <c r="F1861" i="6"/>
  <c r="P1884" i="6"/>
  <c r="Q1884" i="6" s="1"/>
  <c r="F1849" i="6"/>
  <c r="P1872" i="6"/>
  <c r="Q1872" i="6" s="1"/>
  <c r="F1837" i="6"/>
  <c r="P1860" i="6"/>
  <c r="Q1860" i="6" s="1"/>
  <c r="F1825" i="6"/>
  <c r="P1848" i="6"/>
  <c r="Q1848" i="6" s="1"/>
  <c r="F1813" i="6"/>
  <c r="G1813" i="6" s="1"/>
  <c r="J1813" i="6" s="1"/>
  <c r="P1836" i="6"/>
  <c r="Q1836" i="6" s="1"/>
  <c r="F1801" i="6"/>
  <c r="P1824" i="6"/>
  <c r="Q1824" i="6" s="1"/>
  <c r="F1789" i="6"/>
  <c r="P1812" i="6"/>
  <c r="Q1812" i="6" s="1"/>
  <c r="F1777" i="6"/>
  <c r="P1800" i="6"/>
  <c r="Q1800" i="6" s="1"/>
  <c r="F1765" i="6"/>
  <c r="P1788" i="6"/>
  <c r="Q1788" i="6" s="1"/>
  <c r="F1753" i="6"/>
  <c r="P1776" i="6"/>
  <c r="Q1776" i="6" s="1"/>
  <c r="F1741" i="6"/>
  <c r="G1741" i="6" s="1"/>
  <c r="J1741" i="6" s="1"/>
  <c r="P1764" i="6"/>
  <c r="Q1764" i="6" s="1"/>
  <c r="F1729" i="6"/>
  <c r="P1752" i="6"/>
  <c r="Q1752" i="6" s="1"/>
  <c r="F1717" i="6"/>
  <c r="P1740" i="6"/>
  <c r="Q1740" i="6" s="1"/>
  <c r="F1705" i="6"/>
  <c r="P1728" i="6"/>
  <c r="Q1728" i="6" s="1"/>
  <c r="F1693" i="6"/>
  <c r="P1716" i="6"/>
  <c r="Q1716" i="6" s="1"/>
  <c r="F1681" i="6"/>
  <c r="P1704" i="6"/>
  <c r="Q1704" i="6" s="1"/>
  <c r="F1669" i="6"/>
  <c r="G1669" i="6" s="1"/>
  <c r="J1669" i="6" s="1"/>
  <c r="P1692" i="6"/>
  <c r="Q1692" i="6" s="1"/>
  <c r="F1657" i="6"/>
  <c r="P1680" i="6"/>
  <c r="Q1680" i="6" s="1"/>
  <c r="F1645" i="6"/>
  <c r="P1668" i="6"/>
  <c r="Q1668" i="6" s="1"/>
  <c r="F1633" i="6"/>
  <c r="P1656" i="6"/>
  <c r="Q1656" i="6" s="1"/>
  <c r="F1621" i="6"/>
  <c r="P1644" i="6"/>
  <c r="Q1644" i="6" s="1"/>
  <c r="F1609" i="6"/>
  <c r="P1632" i="6"/>
  <c r="Q1632" i="6" s="1"/>
  <c r="F1597" i="6"/>
  <c r="G1597" i="6" s="1"/>
  <c r="J1597" i="6" s="1"/>
  <c r="P1620" i="6"/>
  <c r="Q1620" i="6" s="1"/>
  <c r="F1585" i="6"/>
  <c r="P1608" i="6"/>
  <c r="Q1608" i="6" s="1"/>
  <c r="F1573" i="6"/>
  <c r="P1596" i="6"/>
  <c r="Q1596" i="6" s="1"/>
  <c r="F1561" i="6"/>
  <c r="P1584" i="6"/>
  <c r="Q1584" i="6" s="1"/>
  <c r="F1549" i="6"/>
  <c r="P1572" i="6"/>
  <c r="Q1572" i="6" s="1"/>
  <c r="F1537" i="6"/>
  <c r="P1560" i="6"/>
  <c r="Q1560" i="6" s="1"/>
  <c r="F1525" i="6"/>
  <c r="G1525" i="6" s="1"/>
  <c r="J1525" i="6" s="1"/>
  <c r="P1548" i="6"/>
  <c r="Q1548" i="6" s="1"/>
  <c r="F1513" i="6"/>
  <c r="P1536" i="6"/>
  <c r="Q1536" i="6" s="1"/>
  <c r="F1501" i="6"/>
  <c r="P1524" i="6"/>
  <c r="Q1524" i="6" s="1"/>
  <c r="F1489" i="6"/>
  <c r="P1512" i="6"/>
  <c r="Q1512" i="6" s="1"/>
  <c r="F1477" i="6"/>
  <c r="P1500" i="6"/>
  <c r="Q1500" i="6" s="1"/>
  <c r="F1465" i="6"/>
  <c r="P1488" i="6"/>
  <c r="Q1488" i="6" s="1"/>
  <c r="F1453" i="6"/>
  <c r="G1453" i="6" s="1"/>
  <c r="J1453" i="6" s="1"/>
  <c r="P1476" i="6"/>
  <c r="Q1476" i="6" s="1"/>
  <c r="F1441" i="6"/>
  <c r="P1464" i="6"/>
  <c r="Q1464" i="6" s="1"/>
  <c r="F1429" i="6"/>
  <c r="P1452" i="6"/>
  <c r="Q1452" i="6" s="1"/>
  <c r="F1417" i="6"/>
  <c r="P1440" i="6"/>
  <c r="Q1440" i="6" s="1"/>
  <c r="F1405" i="6"/>
  <c r="P1428" i="6"/>
  <c r="Q1428" i="6" s="1"/>
  <c r="F1393" i="6"/>
  <c r="P1416" i="6"/>
  <c r="Q1416" i="6" s="1"/>
  <c r="F1381" i="6"/>
  <c r="G1381" i="6" s="1"/>
  <c r="J1381" i="6" s="1"/>
  <c r="P1404" i="6"/>
  <c r="Q1404" i="6" s="1"/>
  <c r="F1369" i="6"/>
  <c r="P1392" i="6"/>
  <c r="Q1392" i="6" s="1"/>
  <c r="F1357" i="6"/>
  <c r="P1380" i="6"/>
  <c r="Q1380" i="6" s="1"/>
  <c r="F1345" i="6"/>
  <c r="P1368" i="6"/>
  <c r="Q1368" i="6" s="1"/>
  <c r="F1333" i="6"/>
  <c r="P1356" i="6"/>
  <c r="Q1356" i="6" s="1"/>
  <c r="F1321" i="6"/>
  <c r="P1344" i="6"/>
  <c r="Q1344" i="6" s="1"/>
  <c r="F1309" i="6"/>
  <c r="G1309" i="6" s="1"/>
  <c r="J1309" i="6" s="1"/>
  <c r="P1332" i="6"/>
  <c r="Q1332" i="6" s="1"/>
  <c r="F1297" i="6"/>
  <c r="P1320" i="6"/>
  <c r="Q1320" i="6" s="1"/>
  <c r="F1285" i="6"/>
  <c r="P1308" i="6"/>
  <c r="Q1308" i="6" s="1"/>
  <c r="F1273" i="6"/>
  <c r="P1296" i="6"/>
  <c r="Q1296" i="6" s="1"/>
  <c r="F1261" i="6"/>
  <c r="P1284" i="6"/>
  <c r="Q1284" i="6" s="1"/>
  <c r="F1249" i="6"/>
  <c r="P1272" i="6"/>
  <c r="Q1272" i="6" s="1"/>
  <c r="F1237" i="6"/>
  <c r="G1237" i="6" s="1"/>
  <c r="J1237" i="6" s="1"/>
  <c r="P1260" i="6"/>
  <c r="Q1260" i="6" s="1"/>
  <c r="F1225" i="6"/>
  <c r="P1248" i="6"/>
  <c r="Q1248" i="6" s="1"/>
  <c r="F1213" i="6"/>
  <c r="P1236" i="6"/>
  <c r="Q1236" i="6" s="1"/>
  <c r="F1201" i="6"/>
  <c r="P1224" i="6"/>
  <c r="Q1224" i="6" s="1"/>
  <c r="F1189" i="6"/>
  <c r="P1212" i="6"/>
  <c r="Q1212" i="6" s="1"/>
  <c r="F1177" i="6"/>
  <c r="P1200" i="6"/>
  <c r="Q1200" i="6" s="1"/>
  <c r="F1165" i="6"/>
  <c r="G1165" i="6" s="1"/>
  <c r="J1165" i="6" s="1"/>
  <c r="P1188" i="6"/>
  <c r="Q1188" i="6" s="1"/>
  <c r="F1153" i="6"/>
  <c r="P1176" i="6"/>
  <c r="Q1176" i="6" s="1"/>
  <c r="F1141" i="6"/>
  <c r="P1164" i="6"/>
  <c r="Q1164" i="6" s="1"/>
  <c r="F1129" i="6"/>
  <c r="P1152" i="6"/>
  <c r="Q1152" i="6" s="1"/>
  <c r="F1117" i="6"/>
  <c r="P1140" i="6"/>
  <c r="Q1140" i="6" s="1"/>
  <c r="F1105" i="6"/>
  <c r="P1128" i="6"/>
  <c r="Q1128" i="6" s="1"/>
  <c r="F1093" i="6"/>
  <c r="G1093" i="6" s="1"/>
  <c r="J1093" i="6" s="1"/>
  <c r="P1116" i="6"/>
  <c r="Q1116" i="6" s="1"/>
  <c r="F1081" i="6"/>
  <c r="P1104" i="6"/>
  <c r="Q1104" i="6" s="1"/>
  <c r="F1069" i="6"/>
  <c r="P1092" i="6"/>
  <c r="Q1092" i="6" s="1"/>
  <c r="F1057" i="6"/>
  <c r="P1080" i="6"/>
  <c r="Q1080" i="6" s="1"/>
  <c r="F1045" i="6"/>
  <c r="P1068" i="6"/>
  <c r="Q1068" i="6" s="1"/>
  <c r="F1033" i="6"/>
  <c r="P1056" i="6"/>
  <c r="Q1056" i="6" s="1"/>
  <c r="F1021" i="6"/>
  <c r="G1021" i="6" s="1"/>
  <c r="J1021" i="6" s="1"/>
  <c r="P1044" i="6"/>
  <c r="Q1044" i="6" s="1"/>
  <c r="F1009" i="6"/>
  <c r="P1032" i="6"/>
  <c r="Q1032" i="6" s="1"/>
  <c r="F997" i="6"/>
  <c r="P1020" i="6"/>
  <c r="Q1020" i="6" s="1"/>
  <c r="F985" i="6"/>
  <c r="P1008" i="6"/>
  <c r="Q1008" i="6" s="1"/>
  <c r="F973" i="6"/>
  <c r="P996" i="6"/>
  <c r="Q996" i="6" s="1"/>
  <c r="F961" i="6"/>
  <c r="P984" i="6"/>
  <c r="Q984" i="6" s="1"/>
  <c r="F949" i="6"/>
  <c r="G949" i="6" s="1"/>
  <c r="J949" i="6" s="1"/>
  <c r="P972" i="6"/>
  <c r="Q972" i="6" s="1"/>
  <c r="F937" i="6"/>
  <c r="P960" i="6"/>
  <c r="Q960" i="6" s="1"/>
  <c r="F925" i="6"/>
  <c r="P948" i="6"/>
  <c r="Q948" i="6" s="1"/>
  <c r="F913" i="6"/>
  <c r="P936" i="6"/>
  <c r="Q936" i="6" s="1"/>
  <c r="F901" i="6"/>
  <c r="P924" i="6"/>
  <c r="Q924" i="6" s="1"/>
  <c r="F889" i="6"/>
  <c r="P912" i="6"/>
  <c r="Q912" i="6" s="1"/>
  <c r="F877" i="6"/>
  <c r="G877" i="6" s="1"/>
  <c r="J877" i="6" s="1"/>
  <c r="P900" i="6"/>
  <c r="Q900" i="6" s="1"/>
  <c r="F865" i="6"/>
  <c r="P888" i="6"/>
  <c r="Q888" i="6" s="1"/>
  <c r="F853" i="6"/>
  <c r="P876" i="6"/>
  <c r="Q876" i="6" s="1"/>
  <c r="F841" i="6"/>
  <c r="P864" i="6"/>
  <c r="Q864" i="6" s="1"/>
  <c r="F829" i="6"/>
  <c r="P852" i="6"/>
  <c r="Q852" i="6" s="1"/>
  <c r="F817" i="6"/>
  <c r="P840" i="6"/>
  <c r="Q840" i="6" s="1"/>
  <c r="F805" i="6"/>
  <c r="G805" i="6" s="1"/>
  <c r="J805" i="6" s="1"/>
  <c r="P828" i="6"/>
  <c r="Q828" i="6" s="1"/>
  <c r="F793" i="6"/>
  <c r="G793" i="6" s="1"/>
  <c r="J793" i="6" s="1"/>
  <c r="P816" i="6"/>
  <c r="Q816" i="6" s="1"/>
  <c r="F781" i="6"/>
  <c r="P804" i="6"/>
  <c r="Q804" i="6" s="1"/>
  <c r="F769" i="6"/>
  <c r="P792" i="6"/>
  <c r="Q792" i="6" s="1"/>
  <c r="F757" i="6"/>
  <c r="P780" i="6"/>
  <c r="Q780" i="6" s="1"/>
  <c r="F745" i="6"/>
  <c r="P768" i="6"/>
  <c r="Q768" i="6" s="1"/>
  <c r="F733" i="6"/>
  <c r="G733" i="6" s="1"/>
  <c r="J733" i="6" s="1"/>
  <c r="P756" i="6"/>
  <c r="Q756" i="6" s="1"/>
  <c r="T756" i="6" s="1"/>
  <c r="F721" i="6"/>
  <c r="P744" i="6"/>
  <c r="Q744" i="6" s="1"/>
  <c r="F709" i="6"/>
  <c r="P732" i="6"/>
  <c r="Q732" i="6" s="1"/>
  <c r="F697" i="6"/>
  <c r="P720" i="6"/>
  <c r="Q720" i="6" s="1"/>
  <c r="F685" i="6"/>
  <c r="P708" i="6"/>
  <c r="Q708" i="6" s="1"/>
  <c r="F673" i="6"/>
  <c r="P696" i="6"/>
  <c r="Q696" i="6" s="1"/>
  <c r="F661" i="6"/>
  <c r="G661" i="6" s="1"/>
  <c r="J661" i="6" s="1"/>
  <c r="P684" i="6"/>
  <c r="Q684" i="6" s="1"/>
  <c r="F649" i="6"/>
  <c r="P672" i="6"/>
  <c r="Q672" i="6" s="1"/>
  <c r="F637" i="6"/>
  <c r="P660" i="6"/>
  <c r="Q660" i="6" s="1"/>
  <c r="F625" i="6"/>
  <c r="P648" i="6"/>
  <c r="Q648" i="6" s="1"/>
  <c r="F613" i="6"/>
  <c r="P636" i="6"/>
  <c r="Q636" i="6" s="1"/>
  <c r="F601" i="6"/>
  <c r="P624" i="6"/>
  <c r="Q624" i="6" s="1"/>
  <c r="T624" i="6" s="1"/>
  <c r="F589" i="6"/>
  <c r="G589" i="6" s="1"/>
  <c r="J589" i="6" s="1"/>
  <c r="P612" i="6"/>
  <c r="Q612" i="6" s="1"/>
  <c r="F577" i="6"/>
  <c r="P600" i="6"/>
  <c r="Q600" i="6" s="1"/>
  <c r="F565" i="6"/>
  <c r="P588" i="6"/>
  <c r="Q588" i="6" s="1"/>
  <c r="F553" i="6"/>
  <c r="P576" i="6"/>
  <c r="Q576" i="6" s="1"/>
  <c r="F541" i="6"/>
  <c r="P564" i="6"/>
  <c r="Q564" i="6" s="1"/>
  <c r="F529" i="6"/>
  <c r="P552" i="6"/>
  <c r="Q552" i="6" s="1"/>
  <c r="F517" i="6"/>
  <c r="G517" i="6" s="1"/>
  <c r="J517" i="6" s="1"/>
  <c r="P540" i="6"/>
  <c r="Q540" i="6" s="1"/>
  <c r="F505" i="6"/>
  <c r="P528" i="6"/>
  <c r="Q528" i="6" s="1"/>
  <c r="F493" i="6"/>
  <c r="P516" i="6"/>
  <c r="Q516" i="6" s="1"/>
  <c r="F481" i="6"/>
  <c r="P504" i="6"/>
  <c r="Q504" i="6" s="1"/>
  <c r="F469" i="6"/>
  <c r="P492" i="6"/>
  <c r="Q492" i="6" s="1"/>
  <c r="F457" i="6"/>
  <c r="P480" i="6"/>
  <c r="Q480" i="6" s="1"/>
  <c r="F445" i="6"/>
  <c r="G445" i="6" s="1"/>
  <c r="J445" i="6" s="1"/>
  <c r="P468" i="6"/>
  <c r="Q468" i="6" s="1"/>
  <c r="F433" i="6"/>
  <c r="P456" i="6"/>
  <c r="Q456" i="6" s="1"/>
  <c r="F421" i="6"/>
  <c r="P444" i="6"/>
  <c r="Q444" i="6" s="1"/>
  <c r="F409" i="6"/>
  <c r="P432" i="6"/>
  <c r="Q432" i="6" s="1"/>
  <c r="F397" i="6"/>
  <c r="P420" i="6"/>
  <c r="Q420" i="6" s="1"/>
  <c r="F385" i="6"/>
  <c r="P408" i="6"/>
  <c r="Q408" i="6" s="1"/>
  <c r="F373" i="6"/>
  <c r="G373" i="6" s="1"/>
  <c r="J373" i="6" s="1"/>
  <c r="P396" i="6"/>
  <c r="Q396" i="6" s="1"/>
  <c r="F361" i="6"/>
  <c r="P384" i="6"/>
  <c r="Q384" i="6" s="1"/>
  <c r="F349" i="6"/>
  <c r="P372" i="6"/>
  <c r="Q372" i="6" s="1"/>
  <c r="F337" i="6"/>
  <c r="P360" i="6"/>
  <c r="Q360" i="6" s="1"/>
  <c r="F325" i="6"/>
  <c r="P348" i="6"/>
  <c r="Q348" i="6" s="1"/>
  <c r="F313" i="6"/>
  <c r="P336" i="6"/>
  <c r="Q336" i="6" s="1"/>
  <c r="F301" i="6"/>
  <c r="G301" i="6" s="1"/>
  <c r="J301" i="6" s="1"/>
  <c r="P324" i="6"/>
  <c r="Q324" i="6" s="1"/>
  <c r="F289" i="6"/>
  <c r="P312" i="6"/>
  <c r="Q312" i="6" s="1"/>
  <c r="F277" i="6"/>
  <c r="P300" i="6"/>
  <c r="Q300" i="6" s="1"/>
  <c r="F265" i="6"/>
  <c r="P288" i="6"/>
  <c r="Q288" i="6" s="1"/>
  <c r="F253" i="6"/>
  <c r="P276" i="6"/>
  <c r="Q276" i="6" s="1"/>
  <c r="F241" i="6"/>
  <c r="P264" i="6"/>
  <c r="Q264" i="6" s="1"/>
  <c r="F229" i="6"/>
  <c r="G229" i="6" s="1"/>
  <c r="J229" i="6" s="1"/>
  <c r="P252" i="6"/>
  <c r="Q252" i="6" s="1"/>
  <c r="F217" i="6"/>
  <c r="P240" i="6"/>
  <c r="Q240" i="6" s="1"/>
  <c r="F205" i="6"/>
  <c r="P228" i="6"/>
  <c r="Q228" i="6" s="1"/>
  <c r="F193" i="6"/>
  <c r="P216" i="6"/>
  <c r="Q216" i="6" s="1"/>
  <c r="F181" i="6"/>
  <c r="P204" i="6"/>
  <c r="Q204" i="6" s="1"/>
  <c r="F169" i="6"/>
  <c r="P192" i="6"/>
  <c r="Q192" i="6" s="1"/>
  <c r="F157" i="6"/>
  <c r="G157" i="6" s="1"/>
  <c r="J157" i="6" s="1"/>
  <c r="P180" i="6"/>
  <c r="Q180" i="6" s="1"/>
  <c r="Q5116" i="6"/>
  <c r="Q4602" i="6"/>
  <c r="Q3402" i="6"/>
  <c r="Q3231" i="6"/>
  <c r="Q1518" i="6"/>
  <c r="F5136" i="6"/>
  <c r="F5124" i="6"/>
  <c r="F5112" i="6"/>
  <c r="P5135" i="6"/>
  <c r="Q5135" i="6" s="1"/>
  <c r="F5100" i="6"/>
  <c r="P5123" i="6"/>
  <c r="Q5123" i="6" s="1"/>
  <c r="S5123" i="6" s="1"/>
  <c r="F5088" i="6"/>
  <c r="P5111" i="6"/>
  <c r="Q5111" i="6" s="1"/>
  <c r="F5076" i="6"/>
  <c r="P5099" i="6"/>
  <c r="Q5099" i="6" s="1"/>
  <c r="F5064" i="6"/>
  <c r="P5087" i="6"/>
  <c r="Q5087" i="6" s="1"/>
  <c r="T5087" i="6" s="1"/>
  <c r="F5052" i="6"/>
  <c r="P5075" i="6"/>
  <c r="Q5075" i="6" s="1"/>
  <c r="F5040" i="6"/>
  <c r="P5063" i="6"/>
  <c r="Q5063" i="6" s="1"/>
  <c r="F5028" i="6"/>
  <c r="P5051" i="6"/>
  <c r="Q5051" i="6" s="1"/>
  <c r="S5051" i="6" s="1"/>
  <c r="F5016" i="6"/>
  <c r="P5039" i="6"/>
  <c r="Q5039" i="6" s="1"/>
  <c r="F5004" i="6"/>
  <c r="P5027" i="6"/>
  <c r="Q5027" i="6" s="1"/>
  <c r="F4992" i="6"/>
  <c r="P5015" i="6"/>
  <c r="Q5015" i="6" s="1"/>
  <c r="F4980" i="6"/>
  <c r="P5003" i="6"/>
  <c r="Q5003" i="6" s="1"/>
  <c r="F4968" i="6"/>
  <c r="P4991" i="6"/>
  <c r="Q4991" i="6" s="1"/>
  <c r="F4956" i="6"/>
  <c r="P4979" i="6"/>
  <c r="Q4979" i="6" s="1"/>
  <c r="F4944" i="6"/>
  <c r="P4967" i="6"/>
  <c r="Q4967" i="6" s="1"/>
  <c r="F4932" i="6"/>
  <c r="P4955" i="6"/>
  <c r="Q4955" i="6" s="1"/>
  <c r="F4920" i="6"/>
  <c r="P4943" i="6"/>
  <c r="Q4943" i="6" s="1"/>
  <c r="F4908" i="6"/>
  <c r="P4931" i="6"/>
  <c r="Q4931" i="6" s="1"/>
  <c r="F4896" i="6"/>
  <c r="P4919" i="6"/>
  <c r="Q4919" i="6" s="1"/>
  <c r="F4884" i="6"/>
  <c r="P4907" i="6"/>
  <c r="Q4907" i="6" s="1"/>
  <c r="S4907" i="6" s="1"/>
  <c r="F4872" i="6"/>
  <c r="P4895" i="6"/>
  <c r="Q4895" i="6" s="1"/>
  <c r="F4860" i="6"/>
  <c r="P4883" i="6"/>
  <c r="Q4883" i="6" s="1"/>
  <c r="F4848" i="6"/>
  <c r="P4871" i="6"/>
  <c r="Q4871" i="6" s="1"/>
  <c r="F4836" i="6"/>
  <c r="P4859" i="6"/>
  <c r="Q4859" i="6" s="1"/>
  <c r="F4824" i="6"/>
  <c r="P4847" i="6"/>
  <c r="Q4847" i="6" s="1"/>
  <c r="F4812" i="6"/>
  <c r="P4835" i="6"/>
  <c r="Q4835" i="6" s="1"/>
  <c r="S4835" i="6" s="1"/>
  <c r="F4800" i="6"/>
  <c r="P4823" i="6"/>
  <c r="Q4823" i="6" s="1"/>
  <c r="F4788" i="6"/>
  <c r="P4811" i="6"/>
  <c r="Q4811" i="6" s="1"/>
  <c r="F4776" i="6"/>
  <c r="P4799" i="6"/>
  <c r="Q4799" i="6" s="1"/>
  <c r="F4764" i="6"/>
  <c r="P4787" i="6"/>
  <c r="Q4787" i="6" s="1"/>
  <c r="F4752" i="6"/>
  <c r="P4775" i="6"/>
  <c r="Q4775" i="6" s="1"/>
  <c r="F4740" i="6"/>
  <c r="P4763" i="6"/>
  <c r="Q4763" i="6" s="1"/>
  <c r="T4763" i="6" s="1"/>
  <c r="F4728" i="6"/>
  <c r="P4751" i="6"/>
  <c r="Q4751" i="6" s="1"/>
  <c r="F4716" i="6"/>
  <c r="P4739" i="6"/>
  <c r="Q4739" i="6" s="1"/>
  <c r="F4704" i="6"/>
  <c r="P4727" i="6"/>
  <c r="Q4727" i="6" s="1"/>
  <c r="F4692" i="6"/>
  <c r="P4715" i="6"/>
  <c r="F4680" i="6"/>
  <c r="P4703" i="6"/>
  <c r="Q4703" i="6" s="1"/>
  <c r="F4668" i="6"/>
  <c r="P4691" i="6"/>
  <c r="Q4691" i="6" s="1"/>
  <c r="T4691" i="6" s="1"/>
  <c r="F4656" i="6"/>
  <c r="P4679" i="6"/>
  <c r="Q4679" i="6" s="1"/>
  <c r="F4644" i="6"/>
  <c r="P4667" i="6"/>
  <c r="Q4667" i="6" s="1"/>
  <c r="F4632" i="6"/>
  <c r="P4655" i="6"/>
  <c r="Q4655" i="6" s="1"/>
  <c r="F4620" i="6"/>
  <c r="P4643" i="6"/>
  <c r="Q4643" i="6" s="1"/>
  <c r="F4608" i="6"/>
  <c r="P4631" i="6"/>
  <c r="Q4631" i="6" s="1"/>
  <c r="F4596" i="6"/>
  <c r="P4619" i="6"/>
  <c r="Q4619" i="6" s="1"/>
  <c r="T4619" i="6" s="1"/>
  <c r="F4584" i="6"/>
  <c r="P4607" i="6"/>
  <c r="Q4607" i="6" s="1"/>
  <c r="F4572" i="6"/>
  <c r="P4595" i="6"/>
  <c r="Q4595" i="6" s="1"/>
  <c r="F4560" i="6"/>
  <c r="P4583" i="6"/>
  <c r="Q4583" i="6" s="1"/>
  <c r="F4548" i="6"/>
  <c r="P4571" i="6"/>
  <c r="Q4571" i="6" s="1"/>
  <c r="F4536" i="6"/>
  <c r="P4559" i="6"/>
  <c r="Q4559" i="6" s="1"/>
  <c r="F4524" i="6"/>
  <c r="P4547" i="6"/>
  <c r="Q4547" i="6" s="1"/>
  <c r="T4547" i="6" s="1"/>
  <c r="F4512" i="6"/>
  <c r="P4535" i="6"/>
  <c r="Q4535" i="6" s="1"/>
  <c r="F4500" i="6"/>
  <c r="P4523" i="6"/>
  <c r="Q4523" i="6" s="1"/>
  <c r="F4488" i="6"/>
  <c r="P4511" i="6"/>
  <c r="Q4511" i="6" s="1"/>
  <c r="F4476" i="6"/>
  <c r="P4499" i="6"/>
  <c r="Q4499" i="6" s="1"/>
  <c r="F4464" i="6"/>
  <c r="P4487" i="6"/>
  <c r="Q4487" i="6" s="1"/>
  <c r="F4452" i="6"/>
  <c r="P4475" i="6"/>
  <c r="Q4475" i="6" s="1"/>
  <c r="F4440" i="6"/>
  <c r="P4463" i="6"/>
  <c r="Q4463" i="6" s="1"/>
  <c r="F4428" i="6"/>
  <c r="P4451" i="6"/>
  <c r="Q4451" i="6" s="1"/>
  <c r="F4416" i="6"/>
  <c r="P4439" i="6"/>
  <c r="Q4439" i="6" s="1"/>
  <c r="F4404" i="6"/>
  <c r="P4427" i="6"/>
  <c r="Q4427" i="6" s="1"/>
  <c r="F4392" i="6"/>
  <c r="P4415" i="6"/>
  <c r="Q4415" i="6" s="1"/>
  <c r="F4380" i="6"/>
  <c r="G4380" i="6" s="1"/>
  <c r="J4380" i="6" s="1"/>
  <c r="P4403" i="6"/>
  <c r="Q4403" i="6" s="1"/>
  <c r="S4403" i="6" s="1"/>
  <c r="F4368" i="6"/>
  <c r="P4391" i="6"/>
  <c r="Q4391" i="6" s="1"/>
  <c r="F4356" i="6"/>
  <c r="P4379" i="6"/>
  <c r="Q4379" i="6" s="1"/>
  <c r="F4344" i="6"/>
  <c r="F4332" i="6"/>
  <c r="F4320" i="6"/>
  <c r="P4343" i="6"/>
  <c r="Q4343" i="6" s="1"/>
  <c r="R4343" i="6" s="1"/>
  <c r="F4308" i="6"/>
  <c r="P4331" i="6"/>
  <c r="Q4331" i="6" s="1"/>
  <c r="F4296" i="6"/>
  <c r="P4319" i="6"/>
  <c r="Q4319" i="6" s="1"/>
  <c r="F4284" i="6"/>
  <c r="P4307" i="6"/>
  <c r="Q4307" i="6" s="1"/>
  <c r="F4272" i="6"/>
  <c r="P4295" i="6"/>
  <c r="Q4295" i="6" s="1"/>
  <c r="F4260" i="6"/>
  <c r="P4283" i="6"/>
  <c r="Q4283" i="6" s="1"/>
  <c r="F4248" i="6"/>
  <c r="P4271" i="6"/>
  <c r="Q4271" i="6" s="1"/>
  <c r="R4271" i="6" s="1"/>
  <c r="F4236" i="6"/>
  <c r="P4259" i="6"/>
  <c r="Q4259" i="6" s="1"/>
  <c r="F4224" i="6"/>
  <c r="P4247" i="6"/>
  <c r="Q4247" i="6" s="1"/>
  <c r="F4212" i="6"/>
  <c r="P4235" i="6"/>
  <c r="Q4235" i="6" s="1"/>
  <c r="F4200" i="6"/>
  <c r="P4223" i="6"/>
  <c r="Q4223" i="6" s="1"/>
  <c r="F4188" i="6"/>
  <c r="P4211" i="6"/>
  <c r="Q4211" i="6" s="1"/>
  <c r="F4176" i="6"/>
  <c r="P4199" i="6"/>
  <c r="Q4199" i="6" s="1"/>
  <c r="F4164" i="6"/>
  <c r="P4187" i="6"/>
  <c r="Q4187" i="6" s="1"/>
  <c r="F4152" i="6"/>
  <c r="P4175" i="6"/>
  <c r="Q4175" i="6" s="1"/>
  <c r="F4140" i="6"/>
  <c r="P4163" i="6"/>
  <c r="Q4163" i="6" s="1"/>
  <c r="F4128" i="6"/>
  <c r="P4151" i="6"/>
  <c r="Q4151" i="6" s="1"/>
  <c r="F4116" i="6"/>
  <c r="P4139" i="6"/>
  <c r="Q4139" i="6" s="1"/>
  <c r="F4104" i="6"/>
  <c r="P4127" i="6"/>
  <c r="Q4127" i="6" s="1"/>
  <c r="F4092" i="6"/>
  <c r="P4115" i="6"/>
  <c r="Q4115" i="6" s="1"/>
  <c r="F4080" i="6"/>
  <c r="P4103" i="6"/>
  <c r="Q4103" i="6" s="1"/>
  <c r="F4068" i="6"/>
  <c r="P4091" i="6"/>
  <c r="Q4091" i="6" s="1"/>
  <c r="F4056" i="6"/>
  <c r="P4079" i="6"/>
  <c r="Q4079" i="6" s="1"/>
  <c r="F4044" i="6"/>
  <c r="P4067" i="6"/>
  <c r="Q4067" i="6" s="1"/>
  <c r="F4032" i="6"/>
  <c r="P4055" i="6"/>
  <c r="Q4055" i="6" s="1"/>
  <c r="F4020" i="6"/>
  <c r="P4043" i="6"/>
  <c r="Q4043" i="6" s="1"/>
  <c r="F4008" i="6"/>
  <c r="P4031" i="6"/>
  <c r="Q4031" i="6" s="1"/>
  <c r="F3996" i="6"/>
  <c r="P4019" i="6"/>
  <c r="Q4019" i="6" s="1"/>
  <c r="F3984" i="6"/>
  <c r="P4007" i="6"/>
  <c r="Q4007" i="6" s="1"/>
  <c r="F3972" i="6"/>
  <c r="P3995" i="6"/>
  <c r="Q3995" i="6" s="1"/>
  <c r="F3960" i="6"/>
  <c r="P3983" i="6"/>
  <c r="Q3983" i="6" s="1"/>
  <c r="F3948" i="6"/>
  <c r="P3971" i="6"/>
  <c r="Q3971" i="6" s="1"/>
  <c r="F3936" i="6"/>
  <c r="P3959" i="6"/>
  <c r="Q3959" i="6" s="1"/>
  <c r="F3924" i="6"/>
  <c r="P3947" i="6"/>
  <c r="Q3947" i="6" s="1"/>
  <c r="F3912" i="6"/>
  <c r="P3935" i="6"/>
  <c r="Q3935" i="6" s="1"/>
  <c r="F3900" i="6"/>
  <c r="P3923" i="6"/>
  <c r="Q3923" i="6" s="1"/>
  <c r="F3888" i="6"/>
  <c r="P3911" i="6"/>
  <c r="Q3911" i="6" s="1"/>
  <c r="F3876" i="6"/>
  <c r="P3899" i="6"/>
  <c r="Q3899" i="6" s="1"/>
  <c r="F3864" i="6"/>
  <c r="P3887" i="6"/>
  <c r="Q3887" i="6" s="1"/>
  <c r="F3852" i="6"/>
  <c r="P3875" i="6"/>
  <c r="Q3875" i="6" s="1"/>
  <c r="F3840" i="6"/>
  <c r="P3863" i="6"/>
  <c r="Q3863" i="6" s="1"/>
  <c r="F3828" i="6"/>
  <c r="P3851" i="6"/>
  <c r="Q3851" i="6" s="1"/>
  <c r="F3816" i="6"/>
  <c r="P3839" i="6"/>
  <c r="Q3839" i="6" s="1"/>
  <c r="F3804" i="6"/>
  <c r="P3827" i="6"/>
  <c r="Q3827" i="6" s="1"/>
  <c r="F3792" i="6"/>
  <c r="P3815" i="6"/>
  <c r="Q3815" i="6" s="1"/>
  <c r="F3780" i="6"/>
  <c r="P3803" i="6"/>
  <c r="Q3803" i="6" s="1"/>
  <c r="F3768" i="6"/>
  <c r="P3791" i="6"/>
  <c r="Q3791" i="6" s="1"/>
  <c r="F3756" i="6"/>
  <c r="P3779" i="6"/>
  <c r="Q3779" i="6" s="1"/>
  <c r="F3744" i="6"/>
  <c r="P3767" i="6"/>
  <c r="Q3767" i="6" s="1"/>
  <c r="F3732" i="6"/>
  <c r="P3755" i="6"/>
  <c r="Q3755" i="6" s="1"/>
  <c r="F3720" i="6"/>
  <c r="P3743" i="6"/>
  <c r="Q3743" i="6" s="1"/>
  <c r="F3708" i="6"/>
  <c r="P3731" i="6"/>
  <c r="Q3731" i="6" s="1"/>
  <c r="F3696" i="6"/>
  <c r="P3719" i="6"/>
  <c r="Q3719" i="6" s="1"/>
  <c r="F3684" i="6"/>
  <c r="P3707" i="6"/>
  <c r="Q3707" i="6" s="1"/>
  <c r="F3672" i="6"/>
  <c r="P3695" i="6"/>
  <c r="Q3695" i="6" s="1"/>
  <c r="F3660" i="6"/>
  <c r="P3683" i="6"/>
  <c r="Q3683" i="6" s="1"/>
  <c r="F3648" i="6"/>
  <c r="P3671" i="6"/>
  <c r="Q3671" i="6" s="1"/>
  <c r="F3636" i="6"/>
  <c r="P3659" i="6"/>
  <c r="Q3659" i="6" s="1"/>
  <c r="F3624" i="6"/>
  <c r="P3647" i="6"/>
  <c r="Q3647" i="6" s="1"/>
  <c r="F3612" i="6"/>
  <c r="P3635" i="6"/>
  <c r="Q3635" i="6" s="1"/>
  <c r="F3600" i="6"/>
  <c r="P3623" i="6"/>
  <c r="Q3623" i="6" s="1"/>
  <c r="F3588" i="6"/>
  <c r="P3611" i="6"/>
  <c r="Q3611" i="6" s="1"/>
  <c r="F3576" i="6"/>
  <c r="P3599" i="6"/>
  <c r="Q3599" i="6" s="1"/>
  <c r="F3564" i="6"/>
  <c r="P3587" i="6"/>
  <c r="Q3587" i="6" s="1"/>
  <c r="F3552" i="6"/>
  <c r="P3575" i="6"/>
  <c r="Q3575" i="6" s="1"/>
  <c r="F3540" i="6"/>
  <c r="P3563" i="6"/>
  <c r="Q3563" i="6" s="1"/>
  <c r="F3528" i="6"/>
  <c r="P3551" i="6"/>
  <c r="Q3551" i="6" s="1"/>
  <c r="F3516" i="6"/>
  <c r="P3539" i="6"/>
  <c r="Q3539" i="6" s="1"/>
  <c r="F3504" i="6"/>
  <c r="P3527" i="6"/>
  <c r="Q3527" i="6" s="1"/>
  <c r="T3527" i="6" s="1"/>
  <c r="F3492" i="6"/>
  <c r="P3515" i="6"/>
  <c r="Q3515" i="6" s="1"/>
  <c r="F3480" i="6"/>
  <c r="P3503" i="6"/>
  <c r="Q3503" i="6" s="1"/>
  <c r="F3468" i="6"/>
  <c r="P3491" i="6"/>
  <c r="Q3491" i="6" s="1"/>
  <c r="F3456" i="6"/>
  <c r="P3479" i="6"/>
  <c r="Q3479" i="6" s="1"/>
  <c r="F3444" i="6"/>
  <c r="P3467" i="6"/>
  <c r="Q3467" i="6" s="1"/>
  <c r="F3432" i="6"/>
  <c r="P3455" i="6"/>
  <c r="Q3455" i="6" s="1"/>
  <c r="F3420" i="6"/>
  <c r="P3443" i="6"/>
  <c r="Q3443" i="6" s="1"/>
  <c r="F3408" i="6"/>
  <c r="P3431" i="6"/>
  <c r="Q3431" i="6" s="1"/>
  <c r="F3396" i="6"/>
  <c r="P3419" i="6"/>
  <c r="Q3419" i="6" s="1"/>
  <c r="F3384" i="6"/>
  <c r="P3407" i="6"/>
  <c r="Q3407" i="6" s="1"/>
  <c r="F3372" i="6"/>
  <c r="P3395" i="6"/>
  <c r="Q3395" i="6" s="1"/>
  <c r="F3360" i="6"/>
  <c r="P3383" i="6"/>
  <c r="Q3383" i="6" s="1"/>
  <c r="F3348" i="6"/>
  <c r="P3371" i="6"/>
  <c r="Q3371" i="6" s="1"/>
  <c r="F3336" i="6"/>
  <c r="P3359" i="6"/>
  <c r="F3324" i="6"/>
  <c r="P3347" i="6"/>
  <c r="Q3347" i="6" s="1"/>
  <c r="F3312" i="6"/>
  <c r="P3335" i="6"/>
  <c r="Q3335" i="6" s="1"/>
  <c r="F3300" i="6"/>
  <c r="P3323" i="6"/>
  <c r="Q3323" i="6" s="1"/>
  <c r="F3288" i="6"/>
  <c r="P3311" i="6"/>
  <c r="Q3311" i="6" s="1"/>
  <c r="R3311" i="6" s="1"/>
  <c r="F3276" i="6"/>
  <c r="P3299" i="6"/>
  <c r="Q3299" i="6" s="1"/>
  <c r="F3264" i="6"/>
  <c r="P3287" i="6"/>
  <c r="Q3287" i="6" s="1"/>
  <c r="F3252" i="6"/>
  <c r="P3275" i="6"/>
  <c r="Q3275" i="6" s="1"/>
  <c r="F3240" i="6"/>
  <c r="P3263" i="6"/>
  <c r="Q3263" i="6" s="1"/>
  <c r="F3228" i="6"/>
  <c r="P3251" i="6"/>
  <c r="Q3251" i="6" s="1"/>
  <c r="F3216" i="6"/>
  <c r="P3239" i="6"/>
  <c r="Q3239" i="6" s="1"/>
  <c r="F3204" i="6"/>
  <c r="P3227" i="6"/>
  <c r="Q3227" i="6" s="1"/>
  <c r="F3192" i="6"/>
  <c r="P3215" i="6"/>
  <c r="Q3215" i="6" s="1"/>
  <c r="F3180" i="6"/>
  <c r="P3203" i="6"/>
  <c r="Q3203" i="6" s="1"/>
  <c r="F3168" i="6"/>
  <c r="P3191" i="6"/>
  <c r="Q3191" i="6" s="1"/>
  <c r="F3156" i="6"/>
  <c r="P3179" i="6"/>
  <c r="Q3179" i="6" s="1"/>
  <c r="F3144" i="6"/>
  <c r="P3167" i="6"/>
  <c r="Q3167" i="6" s="1"/>
  <c r="F3132" i="6"/>
  <c r="P3155" i="6"/>
  <c r="Q3155" i="6" s="1"/>
  <c r="F3120" i="6"/>
  <c r="P3143" i="6"/>
  <c r="Q3143" i="6" s="1"/>
  <c r="F3108" i="6"/>
  <c r="P3131" i="6"/>
  <c r="Q3131" i="6" s="1"/>
  <c r="F3096" i="6"/>
  <c r="P3119" i="6"/>
  <c r="Q3119" i="6" s="1"/>
  <c r="F3084" i="6"/>
  <c r="P3107" i="6"/>
  <c r="Q3107" i="6" s="1"/>
  <c r="F3072" i="6"/>
  <c r="P3095" i="6"/>
  <c r="Q3095" i="6" s="1"/>
  <c r="F3060" i="6"/>
  <c r="P3083" i="6"/>
  <c r="Q3083" i="6" s="1"/>
  <c r="F3048" i="6"/>
  <c r="P3071" i="6"/>
  <c r="Q3071" i="6" s="1"/>
  <c r="F3036" i="6"/>
  <c r="P3059" i="6"/>
  <c r="Q3059" i="6" s="1"/>
  <c r="F3024" i="6"/>
  <c r="P3047" i="6"/>
  <c r="Q3047" i="6" s="1"/>
  <c r="F3012" i="6"/>
  <c r="P3035" i="6"/>
  <c r="Q3035" i="6" s="1"/>
  <c r="F3000" i="6"/>
  <c r="P3023" i="6"/>
  <c r="Q3023" i="6" s="1"/>
  <c r="T3023" i="6" s="1"/>
  <c r="F2988" i="6"/>
  <c r="P3011" i="6"/>
  <c r="Q3011" i="6" s="1"/>
  <c r="F2976" i="6"/>
  <c r="P2999" i="6"/>
  <c r="Q2999" i="6" s="1"/>
  <c r="F2964" i="6"/>
  <c r="P2987" i="6"/>
  <c r="Q2987" i="6" s="1"/>
  <c r="F2952" i="6"/>
  <c r="P2975" i="6"/>
  <c r="Q2975" i="6" s="1"/>
  <c r="F2940" i="6"/>
  <c r="P2963" i="6"/>
  <c r="Q2963" i="6" s="1"/>
  <c r="F2928" i="6"/>
  <c r="P2951" i="6"/>
  <c r="Q2951" i="6" s="1"/>
  <c r="F2916" i="6"/>
  <c r="P2939" i="6"/>
  <c r="Q2939" i="6" s="1"/>
  <c r="F2904" i="6"/>
  <c r="P2927" i="6"/>
  <c r="Q2927" i="6" s="1"/>
  <c r="F2892" i="6"/>
  <c r="P2915" i="6"/>
  <c r="Q2915" i="6" s="1"/>
  <c r="F2880" i="6"/>
  <c r="P2903" i="6"/>
  <c r="Q2903" i="6" s="1"/>
  <c r="F2868" i="6"/>
  <c r="P2891" i="6"/>
  <c r="Q2891" i="6" s="1"/>
  <c r="F2856" i="6"/>
  <c r="P2879" i="6"/>
  <c r="Q2879" i="6" s="1"/>
  <c r="F2844" i="6"/>
  <c r="P2867" i="6"/>
  <c r="Q2867" i="6" s="1"/>
  <c r="F2832" i="6"/>
  <c r="P2855" i="6"/>
  <c r="Q2855" i="6" s="1"/>
  <c r="F2820" i="6"/>
  <c r="P2843" i="6"/>
  <c r="Q2843" i="6" s="1"/>
  <c r="F2808" i="6"/>
  <c r="P2831" i="6"/>
  <c r="Q2831" i="6" s="1"/>
  <c r="F2796" i="6"/>
  <c r="P2819" i="6"/>
  <c r="Q2819" i="6" s="1"/>
  <c r="F2784" i="6"/>
  <c r="P2807" i="6"/>
  <c r="Q2807" i="6" s="1"/>
  <c r="S2807" i="6" s="1"/>
  <c r="F2772" i="6"/>
  <c r="P2795" i="6"/>
  <c r="Q2795" i="6" s="1"/>
  <c r="F2760" i="6"/>
  <c r="P2783" i="6"/>
  <c r="Q2783" i="6" s="1"/>
  <c r="F2748" i="6"/>
  <c r="P2771" i="6"/>
  <c r="Q2771" i="6" s="1"/>
  <c r="F2736" i="6"/>
  <c r="P2759" i="6"/>
  <c r="Q2759" i="6" s="1"/>
  <c r="F2724" i="6"/>
  <c r="P2747" i="6"/>
  <c r="Q2747" i="6" s="1"/>
  <c r="F2712" i="6"/>
  <c r="P2735" i="6"/>
  <c r="Q2735" i="6" s="1"/>
  <c r="F2700" i="6"/>
  <c r="P2723" i="6"/>
  <c r="Q2723" i="6" s="1"/>
  <c r="F2688" i="6"/>
  <c r="P2711" i="6"/>
  <c r="Q2711" i="6" s="1"/>
  <c r="F2676" i="6"/>
  <c r="P2699" i="6"/>
  <c r="Q2699" i="6" s="1"/>
  <c r="F2664" i="6"/>
  <c r="P2687" i="6"/>
  <c r="Q2687" i="6" s="1"/>
  <c r="F2652" i="6"/>
  <c r="P2675" i="6"/>
  <c r="Q2675" i="6" s="1"/>
  <c r="F2640" i="6"/>
  <c r="P2663" i="6"/>
  <c r="Q2663" i="6" s="1"/>
  <c r="F2628" i="6"/>
  <c r="P2651" i="6"/>
  <c r="Q2651" i="6" s="1"/>
  <c r="F2616" i="6"/>
  <c r="P2639" i="6"/>
  <c r="Q2639" i="6" s="1"/>
  <c r="F2604" i="6"/>
  <c r="P2627" i="6"/>
  <c r="Q2627" i="6" s="1"/>
  <c r="F2592" i="6"/>
  <c r="P2615" i="6"/>
  <c r="Q2615" i="6" s="1"/>
  <c r="F2580" i="6"/>
  <c r="P2603" i="6"/>
  <c r="Q2603" i="6" s="1"/>
  <c r="F2568" i="6"/>
  <c r="P2591" i="6"/>
  <c r="Q2591" i="6" s="1"/>
  <c r="F2556" i="6"/>
  <c r="P2579" i="6"/>
  <c r="Q2579" i="6" s="1"/>
  <c r="F2544" i="6"/>
  <c r="P2567" i="6"/>
  <c r="Q2567" i="6" s="1"/>
  <c r="F2532" i="6"/>
  <c r="P2555" i="6"/>
  <c r="Q2555" i="6" s="1"/>
  <c r="F2520" i="6"/>
  <c r="P2543" i="6"/>
  <c r="Q2543" i="6" s="1"/>
  <c r="F2508" i="6"/>
  <c r="P2531" i="6"/>
  <c r="Q2531" i="6" s="1"/>
  <c r="F2496" i="6"/>
  <c r="P2519" i="6"/>
  <c r="Q2519" i="6" s="1"/>
  <c r="F2484" i="6"/>
  <c r="P2507" i="6"/>
  <c r="Q2507" i="6" s="1"/>
  <c r="F2472" i="6"/>
  <c r="P2495" i="6"/>
  <c r="Q2495" i="6" s="1"/>
  <c r="F2460" i="6"/>
  <c r="P2483" i="6"/>
  <c r="Q2483" i="6" s="1"/>
  <c r="F2448" i="6"/>
  <c r="P2471" i="6"/>
  <c r="Q2471" i="6" s="1"/>
  <c r="F2436" i="6"/>
  <c r="P2459" i="6"/>
  <c r="Q2459" i="6" s="1"/>
  <c r="F2424" i="6"/>
  <c r="P2447" i="6"/>
  <c r="Q2447" i="6" s="1"/>
  <c r="F2412" i="6"/>
  <c r="P2435" i="6"/>
  <c r="Q2435" i="6" s="1"/>
  <c r="F2400" i="6"/>
  <c r="P2423" i="6"/>
  <c r="Q2423" i="6" s="1"/>
  <c r="F2388" i="6"/>
  <c r="P2411" i="6"/>
  <c r="Q2411" i="6" s="1"/>
  <c r="F2376" i="6"/>
  <c r="P2399" i="6"/>
  <c r="Q2399" i="6" s="1"/>
  <c r="F2364" i="6"/>
  <c r="P2387" i="6"/>
  <c r="Q2387" i="6" s="1"/>
  <c r="F2352" i="6"/>
  <c r="P2375" i="6"/>
  <c r="Q2375" i="6" s="1"/>
  <c r="F2340" i="6"/>
  <c r="P2363" i="6"/>
  <c r="Q2363" i="6" s="1"/>
  <c r="F2328" i="6"/>
  <c r="P2351" i="6"/>
  <c r="Q2351" i="6" s="1"/>
  <c r="F2316" i="6"/>
  <c r="P2339" i="6"/>
  <c r="Q2339" i="6" s="1"/>
  <c r="F2304" i="6"/>
  <c r="P2327" i="6"/>
  <c r="Q2327" i="6" s="1"/>
  <c r="F2292" i="6"/>
  <c r="P2315" i="6"/>
  <c r="Q2315" i="6" s="1"/>
  <c r="F2280" i="6"/>
  <c r="P2303" i="6"/>
  <c r="Q2303" i="6" s="1"/>
  <c r="S2303" i="6" s="1"/>
  <c r="F2268" i="6"/>
  <c r="P2291" i="6"/>
  <c r="Q2291" i="6" s="1"/>
  <c r="F2256" i="6"/>
  <c r="P2279" i="6"/>
  <c r="Q2279" i="6" s="1"/>
  <c r="F2244" i="6"/>
  <c r="P2267" i="6"/>
  <c r="Q2267" i="6" s="1"/>
  <c r="F2232" i="6"/>
  <c r="P2255" i="6"/>
  <c r="Q2255" i="6" s="1"/>
  <c r="F2220" i="6"/>
  <c r="P2243" i="6"/>
  <c r="Q2243" i="6" s="1"/>
  <c r="F2208" i="6"/>
  <c r="P2231" i="6"/>
  <c r="Q2231" i="6" s="1"/>
  <c r="F2196" i="6"/>
  <c r="P2219" i="6"/>
  <c r="Q2219" i="6" s="1"/>
  <c r="F2184" i="6"/>
  <c r="P2207" i="6"/>
  <c r="Q2207" i="6" s="1"/>
  <c r="F2172" i="6"/>
  <c r="P2195" i="6"/>
  <c r="Q2195" i="6" s="1"/>
  <c r="F2160" i="6"/>
  <c r="P2183" i="6"/>
  <c r="Q2183" i="6" s="1"/>
  <c r="F2148" i="6"/>
  <c r="P2171" i="6"/>
  <c r="Q2171" i="6" s="1"/>
  <c r="F2136" i="6"/>
  <c r="P2159" i="6"/>
  <c r="Q2159" i="6" s="1"/>
  <c r="F2124" i="6"/>
  <c r="P2147" i="6"/>
  <c r="Q2147" i="6" s="1"/>
  <c r="F2112" i="6"/>
  <c r="P2135" i="6"/>
  <c r="Q2135" i="6" s="1"/>
  <c r="F2100" i="6"/>
  <c r="P2123" i="6"/>
  <c r="Q2123" i="6" s="1"/>
  <c r="F2088" i="6"/>
  <c r="P2111" i="6"/>
  <c r="Q2111" i="6" s="1"/>
  <c r="F2076" i="6"/>
  <c r="P2099" i="6"/>
  <c r="Q2099" i="6" s="1"/>
  <c r="F2064" i="6"/>
  <c r="P2087" i="6"/>
  <c r="Q2087" i="6" s="1"/>
  <c r="T2087" i="6" s="1"/>
  <c r="F2052" i="6"/>
  <c r="P2075" i="6"/>
  <c r="Q2075" i="6" s="1"/>
  <c r="F2040" i="6"/>
  <c r="P2063" i="6"/>
  <c r="Q2063" i="6" s="1"/>
  <c r="F2028" i="6"/>
  <c r="P2051" i="6"/>
  <c r="Q2051" i="6" s="1"/>
  <c r="F2016" i="6"/>
  <c r="P2039" i="6"/>
  <c r="Q2039" i="6" s="1"/>
  <c r="F2004" i="6"/>
  <c r="P2027" i="6"/>
  <c r="Q2027" i="6" s="1"/>
  <c r="F1992" i="6"/>
  <c r="P2015" i="6"/>
  <c r="Q2015" i="6" s="1"/>
  <c r="F1980" i="6"/>
  <c r="P2003" i="6"/>
  <c r="Q2003" i="6" s="1"/>
  <c r="F1968" i="6"/>
  <c r="P1991" i="6"/>
  <c r="Q1991" i="6" s="1"/>
  <c r="F1956" i="6"/>
  <c r="P1979" i="6"/>
  <c r="Q1979" i="6" s="1"/>
  <c r="F1944" i="6"/>
  <c r="P1967" i="6"/>
  <c r="Q1967" i="6" s="1"/>
  <c r="F1932" i="6"/>
  <c r="P1955" i="6"/>
  <c r="Q1955" i="6" s="1"/>
  <c r="F1920" i="6"/>
  <c r="P1943" i="6"/>
  <c r="Q1943" i="6" s="1"/>
  <c r="F1908" i="6"/>
  <c r="P1931" i="6"/>
  <c r="Q1931" i="6" s="1"/>
  <c r="F1896" i="6"/>
  <c r="P1919" i="6"/>
  <c r="Q1919" i="6" s="1"/>
  <c r="F1884" i="6"/>
  <c r="P1907" i="6"/>
  <c r="Q1907" i="6" s="1"/>
  <c r="F1872" i="6"/>
  <c r="P1895" i="6"/>
  <c r="Q1895" i="6" s="1"/>
  <c r="F1860" i="6"/>
  <c r="P1883" i="6"/>
  <c r="Q1883" i="6" s="1"/>
  <c r="F1848" i="6"/>
  <c r="P1871" i="6"/>
  <c r="Q1871" i="6" s="1"/>
  <c r="R1871" i="6" s="1"/>
  <c r="F1836" i="6"/>
  <c r="P1859" i="6"/>
  <c r="Q1859" i="6" s="1"/>
  <c r="F1824" i="6"/>
  <c r="P1847" i="6"/>
  <c r="Q1847" i="6" s="1"/>
  <c r="F1812" i="6"/>
  <c r="P1835" i="6"/>
  <c r="Q1835" i="6" s="1"/>
  <c r="F1800" i="6"/>
  <c r="P1823" i="6"/>
  <c r="Q1823" i="6" s="1"/>
  <c r="F1788" i="6"/>
  <c r="P1811" i="6"/>
  <c r="Q1811" i="6" s="1"/>
  <c r="F1776" i="6"/>
  <c r="P1799" i="6"/>
  <c r="Q1799" i="6" s="1"/>
  <c r="F1764" i="6"/>
  <c r="P1787" i="6"/>
  <c r="Q1787" i="6" s="1"/>
  <c r="F1752" i="6"/>
  <c r="P1775" i="6"/>
  <c r="Q1775" i="6" s="1"/>
  <c r="F1740" i="6"/>
  <c r="P1763" i="6"/>
  <c r="Q1763" i="6" s="1"/>
  <c r="F1728" i="6"/>
  <c r="P1751" i="6"/>
  <c r="Q1751" i="6" s="1"/>
  <c r="F1716" i="6"/>
  <c r="P1739" i="6"/>
  <c r="Q1739" i="6" s="1"/>
  <c r="F1704" i="6"/>
  <c r="P1727" i="6"/>
  <c r="Q1727" i="6" s="1"/>
  <c r="F1692" i="6"/>
  <c r="P1715" i="6"/>
  <c r="Q1715" i="6" s="1"/>
  <c r="F1680" i="6"/>
  <c r="P1703" i="6"/>
  <c r="Q1703" i="6" s="1"/>
  <c r="F1668" i="6"/>
  <c r="P1691" i="6"/>
  <c r="Q1691" i="6" s="1"/>
  <c r="F1656" i="6"/>
  <c r="P1679" i="6"/>
  <c r="Q1679" i="6" s="1"/>
  <c r="F1644" i="6"/>
  <c r="P1667" i="6"/>
  <c r="Q1667" i="6" s="1"/>
  <c r="F1632" i="6"/>
  <c r="P1655" i="6"/>
  <c r="Q1655" i="6" s="1"/>
  <c r="F1620" i="6"/>
  <c r="P1643" i="6"/>
  <c r="Q1643" i="6" s="1"/>
  <c r="F1608" i="6"/>
  <c r="P1631" i="6"/>
  <c r="Q1631" i="6" s="1"/>
  <c r="F1596" i="6"/>
  <c r="P1619" i="6"/>
  <c r="Q1619" i="6" s="1"/>
  <c r="F1584" i="6"/>
  <c r="P1607" i="6"/>
  <c r="Q1607" i="6" s="1"/>
  <c r="F1572" i="6"/>
  <c r="P1595" i="6"/>
  <c r="Q1595" i="6" s="1"/>
  <c r="F1560" i="6"/>
  <c r="P1583" i="6"/>
  <c r="Q1583" i="6" s="1"/>
  <c r="T1583" i="6" s="1"/>
  <c r="F1548" i="6"/>
  <c r="P1571" i="6"/>
  <c r="Q1571" i="6" s="1"/>
  <c r="F1536" i="6"/>
  <c r="P1559" i="6"/>
  <c r="Q1559" i="6" s="1"/>
  <c r="F1524" i="6"/>
  <c r="P1547" i="6"/>
  <c r="Q1547" i="6" s="1"/>
  <c r="F1512" i="6"/>
  <c r="P1535" i="6"/>
  <c r="Q1535" i="6" s="1"/>
  <c r="F1500" i="6"/>
  <c r="P1523" i="6"/>
  <c r="Q1523" i="6" s="1"/>
  <c r="F1488" i="6"/>
  <c r="P1511" i="6"/>
  <c r="Q1511" i="6" s="1"/>
  <c r="F1476" i="6"/>
  <c r="P1499" i="6"/>
  <c r="Q1499" i="6" s="1"/>
  <c r="F1464" i="6"/>
  <c r="P1487" i="6"/>
  <c r="Q1487" i="6" s="1"/>
  <c r="F1452" i="6"/>
  <c r="P1475" i="6"/>
  <c r="Q1475" i="6" s="1"/>
  <c r="F1440" i="6"/>
  <c r="P1463" i="6"/>
  <c r="Q1463" i="6" s="1"/>
  <c r="F1428" i="6"/>
  <c r="P1451" i="6"/>
  <c r="Q1451" i="6" s="1"/>
  <c r="F1416" i="6"/>
  <c r="P1439" i="6"/>
  <c r="Q1439" i="6" s="1"/>
  <c r="F1404" i="6"/>
  <c r="P1427" i="6"/>
  <c r="Q1427" i="6" s="1"/>
  <c r="F1392" i="6"/>
  <c r="P1415" i="6"/>
  <c r="Q1415" i="6" s="1"/>
  <c r="F1380" i="6"/>
  <c r="P1403" i="6"/>
  <c r="Q1403" i="6" s="1"/>
  <c r="F1368" i="6"/>
  <c r="P1391" i="6"/>
  <c r="Q1391" i="6" s="1"/>
  <c r="F1356" i="6"/>
  <c r="P1379" i="6"/>
  <c r="Q1379" i="6" s="1"/>
  <c r="F1344" i="6"/>
  <c r="P1367" i="6"/>
  <c r="Q1367" i="6" s="1"/>
  <c r="S1367" i="6" s="1"/>
  <c r="F1332" i="6"/>
  <c r="P1355" i="6"/>
  <c r="Q1355" i="6" s="1"/>
  <c r="F1320" i="6"/>
  <c r="P1343" i="6"/>
  <c r="Q1343" i="6" s="1"/>
  <c r="F1308" i="6"/>
  <c r="P1331" i="6"/>
  <c r="Q1331" i="6" s="1"/>
  <c r="F1296" i="6"/>
  <c r="P1319" i="6"/>
  <c r="Q1319" i="6" s="1"/>
  <c r="F1284" i="6"/>
  <c r="P1307" i="6"/>
  <c r="Q1307" i="6" s="1"/>
  <c r="F1272" i="6"/>
  <c r="P1295" i="6"/>
  <c r="Q1295" i="6" s="1"/>
  <c r="F1260" i="6"/>
  <c r="P1283" i="6"/>
  <c r="Q1283" i="6" s="1"/>
  <c r="F1248" i="6"/>
  <c r="P1271" i="6"/>
  <c r="Q1271" i="6" s="1"/>
  <c r="F1236" i="6"/>
  <c r="P1259" i="6"/>
  <c r="Q1259" i="6" s="1"/>
  <c r="F1224" i="6"/>
  <c r="P1247" i="6"/>
  <c r="Q1247" i="6" s="1"/>
  <c r="F1212" i="6"/>
  <c r="P1235" i="6"/>
  <c r="Q1235" i="6" s="1"/>
  <c r="F1200" i="6"/>
  <c r="P1223" i="6"/>
  <c r="Q1223" i="6" s="1"/>
  <c r="F1188" i="6"/>
  <c r="P1211" i="6"/>
  <c r="Q1211" i="6" s="1"/>
  <c r="F1176" i="6"/>
  <c r="P1199" i="6"/>
  <c r="Q1199" i="6" s="1"/>
  <c r="F1164" i="6"/>
  <c r="P1187" i="6"/>
  <c r="Q1187" i="6" s="1"/>
  <c r="F1152" i="6"/>
  <c r="P1175" i="6"/>
  <c r="Q1175" i="6" s="1"/>
  <c r="F1140" i="6"/>
  <c r="P1163" i="6"/>
  <c r="Q1163" i="6" s="1"/>
  <c r="F1128" i="6"/>
  <c r="P1151" i="6"/>
  <c r="Q1151" i="6" s="1"/>
  <c r="F1116" i="6"/>
  <c r="P1139" i="6"/>
  <c r="Q1139" i="6" s="1"/>
  <c r="F1104" i="6"/>
  <c r="P1127" i="6"/>
  <c r="Q1127" i="6" s="1"/>
  <c r="F1092" i="6"/>
  <c r="P1115" i="6"/>
  <c r="Q1115" i="6" s="1"/>
  <c r="F1080" i="6"/>
  <c r="P1103" i="6"/>
  <c r="Q1103" i="6" s="1"/>
  <c r="F1068" i="6"/>
  <c r="P1091" i="6"/>
  <c r="Q1091" i="6" s="1"/>
  <c r="F1056" i="6"/>
  <c r="P1079" i="6"/>
  <c r="Q1079" i="6" s="1"/>
  <c r="F1044" i="6"/>
  <c r="P1067" i="6"/>
  <c r="Q1067" i="6" s="1"/>
  <c r="F1032" i="6"/>
  <c r="P1055" i="6"/>
  <c r="Q1055" i="6" s="1"/>
  <c r="F1020" i="6"/>
  <c r="P1043" i="6"/>
  <c r="Q1043" i="6" s="1"/>
  <c r="F1008" i="6"/>
  <c r="P1031" i="6"/>
  <c r="Q1031" i="6" s="1"/>
  <c r="F996" i="6"/>
  <c r="P1019" i="6"/>
  <c r="Q1019" i="6" s="1"/>
  <c r="F984" i="6"/>
  <c r="P1007" i="6"/>
  <c r="Q1007" i="6" s="1"/>
  <c r="F972" i="6"/>
  <c r="P995" i="6"/>
  <c r="Q995" i="6" s="1"/>
  <c r="F960" i="6"/>
  <c r="P983" i="6"/>
  <c r="Q983" i="6" s="1"/>
  <c r="F948" i="6"/>
  <c r="P971" i="6"/>
  <c r="Q971" i="6" s="1"/>
  <c r="F936" i="6"/>
  <c r="P959" i="6"/>
  <c r="Q959" i="6" s="1"/>
  <c r="F924" i="6"/>
  <c r="P947" i="6"/>
  <c r="Q947" i="6" s="1"/>
  <c r="F912" i="6"/>
  <c r="P935" i="6"/>
  <c r="Q935" i="6" s="1"/>
  <c r="F900" i="6"/>
  <c r="P923" i="6"/>
  <c r="Q923" i="6" s="1"/>
  <c r="F888" i="6"/>
  <c r="P911" i="6"/>
  <c r="Q911" i="6" s="1"/>
  <c r="F876" i="6"/>
  <c r="P899" i="6"/>
  <c r="Q899" i="6" s="1"/>
  <c r="F864" i="6"/>
  <c r="P887" i="6"/>
  <c r="Q887" i="6" s="1"/>
  <c r="F852" i="6"/>
  <c r="P875" i="6"/>
  <c r="Q875" i="6" s="1"/>
  <c r="F840" i="6"/>
  <c r="P863" i="6"/>
  <c r="Q863" i="6" s="1"/>
  <c r="S863" i="6" s="1"/>
  <c r="F828" i="6"/>
  <c r="P851" i="6"/>
  <c r="Q851" i="6" s="1"/>
  <c r="F816" i="6"/>
  <c r="P839" i="6"/>
  <c r="Q839" i="6" s="1"/>
  <c r="F804" i="6"/>
  <c r="P827" i="6"/>
  <c r="Q827" i="6" s="1"/>
  <c r="F792" i="6"/>
  <c r="P815" i="6"/>
  <c r="Q815" i="6" s="1"/>
  <c r="F780" i="6"/>
  <c r="P803" i="6"/>
  <c r="Q803" i="6" s="1"/>
  <c r="F768" i="6"/>
  <c r="P791" i="6"/>
  <c r="Q791" i="6" s="1"/>
  <c r="F756" i="6"/>
  <c r="P779" i="6"/>
  <c r="Q779" i="6" s="1"/>
  <c r="F744" i="6"/>
  <c r="P767" i="6"/>
  <c r="Q767" i="6" s="1"/>
  <c r="F732" i="6"/>
  <c r="P755" i="6"/>
  <c r="Q755" i="6" s="1"/>
  <c r="F720" i="6"/>
  <c r="P743" i="6"/>
  <c r="Q743" i="6" s="1"/>
  <c r="F708" i="6"/>
  <c r="P731" i="6"/>
  <c r="Q731" i="6" s="1"/>
  <c r="F696" i="6"/>
  <c r="P719" i="6"/>
  <c r="Q719" i="6" s="1"/>
  <c r="F684" i="6"/>
  <c r="P707" i="6"/>
  <c r="Q707" i="6" s="1"/>
  <c r="F672" i="6"/>
  <c r="P695" i="6"/>
  <c r="Q695" i="6" s="1"/>
  <c r="F660" i="6"/>
  <c r="P683" i="6"/>
  <c r="Q683" i="6" s="1"/>
  <c r="F648" i="6"/>
  <c r="P671" i="6"/>
  <c r="Q671" i="6" s="1"/>
  <c r="F636" i="6"/>
  <c r="P659" i="6"/>
  <c r="Q659" i="6" s="1"/>
  <c r="F624" i="6"/>
  <c r="P647" i="6"/>
  <c r="Q647" i="6" s="1"/>
  <c r="F612" i="6"/>
  <c r="P635" i="6"/>
  <c r="Q635" i="6" s="1"/>
  <c r="F600" i="6"/>
  <c r="P623" i="6"/>
  <c r="Q623" i="6" s="1"/>
  <c r="F588" i="6"/>
  <c r="P611" i="6"/>
  <c r="Q611" i="6" s="1"/>
  <c r="F576" i="6"/>
  <c r="P599" i="6"/>
  <c r="Q599" i="6" s="1"/>
  <c r="F564" i="6"/>
  <c r="P587" i="6"/>
  <c r="Q587" i="6" s="1"/>
  <c r="F552" i="6"/>
  <c r="P575" i="6"/>
  <c r="Q575" i="6" s="1"/>
  <c r="F540" i="6"/>
  <c r="P563" i="6"/>
  <c r="Q563" i="6" s="1"/>
  <c r="F528" i="6"/>
  <c r="P551" i="6"/>
  <c r="Q551" i="6" s="1"/>
  <c r="F516" i="6"/>
  <c r="P539" i="6"/>
  <c r="Q539" i="6" s="1"/>
  <c r="F504" i="6"/>
  <c r="P527" i="6"/>
  <c r="Q527" i="6" s="1"/>
  <c r="F492" i="6"/>
  <c r="P515" i="6"/>
  <c r="Q515" i="6" s="1"/>
  <c r="F480" i="6"/>
  <c r="P503" i="6"/>
  <c r="Q503" i="6" s="1"/>
  <c r="F468" i="6"/>
  <c r="P491" i="6"/>
  <c r="Q491" i="6" s="1"/>
  <c r="F456" i="6"/>
  <c r="P479" i="6"/>
  <c r="Q479" i="6" s="1"/>
  <c r="F444" i="6"/>
  <c r="P467" i="6"/>
  <c r="Q467" i="6" s="1"/>
  <c r="F432" i="6"/>
  <c r="P455" i="6"/>
  <c r="Q455" i="6" s="1"/>
  <c r="F420" i="6"/>
  <c r="P443" i="6"/>
  <c r="Q443" i="6" s="1"/>
  <c r="F408" i="6"/>
  <c r="P431" i="6"/>
  <c r="Q431" i="6" s="1"/>
  <c r="F396" i="6"/>
  <c r="P419" i="6"/>
  <c r="Q419" i="6" s="1"/>
  <c r="F384" i="6"/>
  <c r="P407" i="6"/>
  <c r="Q407" i="6" s="1"/>
  <c r="F372" i="6"/>
  <c r="P395" i="6"/>
  <c r="Q395" i="6" s="1"/>
  <c r="F360" i="6"/>
  <c r="P383" i="6"/>
  <c r="Q383" i="6" s="1"/>
  <c r="F348" i="6"/>
  <c r="P371" i="6"/>
  <c r="Q371" i="6" s="1"/>
  <c r="F336" i="6"/>
  <c r="P359" i="6"/>
  <c r="Q359" i="6" s="1"/>
  <c r="F324" i="6"/>
  <c r="P347" i="6"/>
  <c r="Q347" i="6" s="1"/>
  <c r="F312" i="6"/>
  <c r="P335" i="6"/>
  <c r="Q335" i="6" s="1"/>
  <c r="F300" i="6"/>
  <c r="P323" i="6"/>
  <c r="Q323" i="6" s="1"/>
  <c r="F288" i="6"/>
  <c r="P311" i="6"/>
  <c r="Q311" i="6" s="1"/>
  <c r="F276" i="6"/>
  <c r="P299" i="6"/>
  <c r="Q299" i="6" s="1"/>
  <c r="F264" i="6"/>
  <c r="P287" i="6"/>
  <c r="Q287" i="6" s="1"/>
  <c r="F252" i="6"/>
  <c r="P275" i="6"/>
  <c r="Q275" i="6" s="1"/>
  <c r="F240" i="6"/>
  <c r="P263" i="6"/>
  <c r="Q263" i="6" s="1"/>
  <c r="F228" i="6"/>
  <c r="P251" i="6"/>
  <c r="Q251" i="6" s="1"/>
  <c r="F216" i="6"/>
  <c r="P239" i="6"/>
  <c r="Q239" i="6" s="1"/>
  <c r="F204" i="6"/>
  <c r="P227" i="6"/>
  <c r="Q227" i="6" s="1"/>
  <c r="F192" i="6"/>
  <c r="P215" i="6"/>
  <c r="Q215" i="6" s="1"/>
  <c r="F180" i="6"/>
  <c r="P203" i="6"/>
  <c r="Q203" i="6" s="1"/>
  <c r="F168" i="6"/>
  <c r="P191" i="6"/>
  <c r="Q191" i="6" s="1"/>
  <c r="F156" i="6"/>
  <c r="P179" i="6"/>
  <c r="Q179" i="6" s="1"/>
  <c r="F144" i="6"/>
  <c r="P167" i="6"/>
  <c r="Q167" i="6" s="1"/>
  <c r="F132" i="6"/>
  <c r="P155" i="6"/>
  <c r="Q155" i="6" s="1"/>
  <c r="F120" i="6"/>
  <c r="P143" i="6"/>
  <c r="Q143" i="6" s="1"/>
  <c r="F108" i="6"/>
  <c r="P131" i="6"/>
  <c r="Q131" i="6" s="1"/>
  <c r="F96" i="6"/>
  <c r="P119" i="6"/>
  <c r="Q119" i="6" s="1"/>
  <c r="F84" i="6"/>
  <c r="P107" i="6"/>
  <c r="Q107" i="6" s="1"/>
  <c r="F72" i="6"/>
  <c r="P95" i="6"/>
  <c r="Q95" i="6" s="1"/>
  <c r="F60" i="6"/>
  <c r="P83" i="6"/>
  <c r="Q83" i="6" s="1"/>
  <c r="F48" i="6"/>
  <c r="P71" i="6"/>
  <c r="Q71" i="6" s="1"/>
  <c r="F36" i="6"/>
  <c r="P59" i="6"/>
  <c r="Q59" i="6" s="1"/>
  <c r="K47" i="6" a="1"/>
  <c r="K47" i="6" s="1"/>
  <c r="L47" i="6" s="1"/>
  <c r="N47" i="6" s="1"/>
  <c r="F24" i="6"/>
  <c r="P47" i="6"/>
  <c r="Q47" i="6" s="1"/>
  <c r="K35" i="6" a="1"/>
  <c r="K35" i="6" s="1"/>
  <c r="L35" i="6" s="1"/>
  <c r="N35" i="6" s="1"/>
  <c r="F12" i="6"/>
  <c r="P35" i="6"/>
  <c r="Q35" i="6" s="1"/>
  <c r="Q4588" i="6"/>
  <c r="Q4074" i="6"/>
  <c r="Q3903" i="6"/>
  <c r="Q3388" i="6"/>
  <c r="R3388" i="6" s="1"/>
  <c r="F5135" i="6"/>
  <c r="F5123" i="6"/>
  <c r="F5111" i="6"/>
  <c r="P5134" i="6"/>
  <c r="Q5134" i="6" s="1"/>
  <c r="F5099" i="6"/>
  <c r="P5122" i="6"/>
  <c r="Q5122" i="6" s="1"/>
  <c r="F5087" i="6"/>
  <c r="P5110" i="6"/>
  <c r="Q5110" i="6" s="1"/>
  <c r="F5075" i="6"/>
  <c r="P5098" i="6"/>
  <c r="Q5098" i="6" s="1"/>
  <c r="F5063" i="6"/>
  <c r="P5086" i="6"/>
  <c r="Q5086" i="6" s="1"/>
  <c r="F5051" i="6"/>
  <c r="P5074" i="6"/>
  <c r="Q5074" i="6" s="1"/>
  <c r="F5039" i="6"/>
  <c r="P5062" i="6"/>
  <c r="Q5062" i="6" s="1"/>
  <c r="F5027" i="6"/>
  <c r="P5050" i="6"/>
  <c r="Q5050" i="6" s="1"/>
  <c r="F5015" i="6"/>
  <c r="P5038" i="6"/>
  <c r="Q5038" i="6" s="1"/>
  <c r="F5003" i="6"/>
  <c r="P5026" i="6"/>
  <c r="Q5026" i="6" s="1"/>
  <c r="R5026" i="6" s="1"/>
  <c r="F4991" i="6"/>
  <c r="P5014" i="6"/>
  <c r="Q5014" i="6" s="1"/>
  <c r="F4979" i="6"/>
  <c r="P5002" i="6"/>
  <c r="Q5002" i="6" s="1"/>
  <c r="F4967" i="6"/>
  <c r="P4990" i="6"/>
  <c r="Q4990" i="6" s="1"/>
  <c r="F4955" i="6"/>
  <c r="P4978" i="6"/>
  <c r="Q4978" i="6" s="1"/>
  <c r="F4943" i="6"/>
  <c r="P4966" i="6"/>
  <c r="Q4966" i="6" s="1"/>
  <c r="F4931" i="6"/>
  <c r="P4954" i="6"/>
  <c r="Q4954" i="6" s="1"/>
  <c r="F4919" i="6"/>
  <c r="P4942" i="6"/>
  <c r="Q4942" i="6" s="1"/>
  <c r="F4907" i="6"/>
  <c r="P4930" i="6"/>
  <c r="Q4930" i="6" s="1"/>
  <c r="F4895" i="6"/>
  <c r="P4918" i="6"/>
  <c r="Q4918" i="6" s="1"/>
  <c r="F4883" i="6"/>
  <c r="P4906" i="6"/>
  <c r="Q4906" i="6" s="1"/>
  <c r="R4906" i="6" s="1"/>
  <c r="F4871" i="6"/>
  <c r="P4894" i="6"/>
  <c r="Q4894" i="6" s="1"/>
  <c r="F4859" i="6"/>
  <c r="P4882" i="6"/>
  <c r="Q4882" i="6" s="1"/>
  <c r="F4847" i="6"/>
  <c r="P4870" i="6"/>
  <c r="Q4870" i="6" s="1"/>
  <c r="F4835" i="6"/>
  <c r="P4858" i="6"/>
  <c r="Q4858" i="6" s="1"/>
  <c r="F4823" i="6"/>
  <c r="P4846" i="6"/>
  <c r="Q4846" i="6" s="1"/>
  <c r="F4811" i="6"/>
  <c r="P4834" i="6"/>
  <c r="Q4834" i="6" s="1"/>
  <c r="F4799" i="6"/>
  <c r="P4822" i="6"/>
  <c r="Q4822" i="6" s="1"/>
  <c r="F4787" i="6"/>
  <c r="P4810" i="6"/>
  <c r="Q4810" i="6" s="1"/>
  <c r="F4775" i="6"/>
  <c r="P4798" i="6"/>
  <c r="Q4798" i="6" s="1"/>
  <c r="F4763" i="6"/>
  <c r="P4786" i="6"/>
  <c r="Q4786" i="6" s="1"/>
  <c r="F4751" i="6"/>
  <c r="P4774" i="6"/>
  <c r="Q4774" i="6" s="1"/>
  <c r="F4739" i="6"/>
  <c r="P4762" i="6"/>
  <c r="Q4762" i="6" s="1"/>
  <c r="F4727" i="6"/>
  <c r="P4750" i="6"/>
  <c r="Q4750" i="6" s="1"/>
  <c r="F4715" i="6"/>
  <c r="P4738" i="6"/>
  <c r="Q4738" i="6" s="1"/>
  <c r="F4703" i="6"/>
  <c r="P4726" i="6"/>
  <c r="Q4726" i="6" s="1"/>
  <c r="F4691" i="6"/>
  <c r="P4714" i="6"/>
  <c r="Q4714" i="6" s="1"/>
  <c r="F4679" i="6"/>
  <c r="P4702" i="6"/>
  <c r="Q4702" i="6" s="1"/>
  <c r="F4667" i="6"/>
  <c r="P4690" i="6"/>
  <c r="Q4690" i="6" s="1"/>
  <c r="F4655" i="6"/>
  <c r="P4678" i="6"/>
  <c r="Q4678" i="6" s="1"/>
  <c r="F4643" i="6"/>
  <c r="P4666" i="6"/>
  <c r="Q4666" i="6" s="1"/>
  <c r="F4631" i="6"/>
  <c r="P4654" i="6"/>
  <c r="Q4654" i="6" s="1"/>
  <c r="F4619" i="6"/>
  <c r="P4642" i="6"/>
  <c r="Q4642" i="6" s="1"/>
  <c r="F4607" i="6"/>
  <c r="P4630" i="6"/>
  <c r="Q4630" i="6" s="1"/>
  <c r="F4595" i="6"/>
  <c r="P4618" i="6"/>
  <c r="Q4618" i="6" s="1"/>
  <c r="F4583" i="6"/>
  <c r="P4606" i="6"/>
  <c r="Q4606" i="6" s="1"/>
  <c r="F4571" i="6"/>
  <c r="P4594" i="6"/>
  <c r="Q4594" i="6" s="1"/>
  <c r="F4559" i="6"/>
  <c r="P4582" i="6"/>
  <c r="Q4582" i="6" s="1"/>
  <c r="F4547" i="6"/>
  <c r="P4570" i="6"/>
  <c r="Q4570" i="6" s="1"/>
  <c r="F4535" i="6"/>
  <c r="P4558" i="6"/>
  <c r="Q4558" i="6" s="1"/>
  <c r="F4523" i="6"/>
  <c r="P4546" i="6"/>
  <c r="Q4546" i="6" s="1"/>
  <c r="F4511" i="6"/>
  <c r="P4534" i="6"/>
  <c r="Q4534" i="6" s="1"/>
  <c r="F4499" i="6"/>
  <c r="P4522" i="6"/>
  <c r="Q4522" i="6" s="1"/>
  <c r="F4487" i="6"/>
  <c r="P4510" i="6"/>
  <c r="Q4510" i="6" s="1"/>
  <c r="F4475" i="6"/>
  <c r="P4498" i="6"/>
  <c r="Q4498" i="6" s="1"/>
  <c r="F4463" i="6"/>
  <c r="P4486" i="6"/>
  <c r="Q4486" i="6" s="1"/>
  <c r="F4451" i="6"/>
  <c r="P4474" i="6"/>
  <c r="Q4474" i="6" s="1"/>
  <c r="F4439" i="6"/>
  <c r="P4462" i="6"/>
  <c r="Q4462" i="6" s="1"/>
  <c r="F4427" i="6"/>
  <c r="P4450" i="6"/>
  <c r="Q4450" i="6" s="1"/>
  <c r="F4415" i="6"/>
  <c r="P4438" i="6"/>
  <c r="Q4438" i="6" s="1"/>
  <c r="F4403" i="6"/>
  <c r="P4426" i="6"/>
  <c r="Q4426" i="6" s="1"/>
  <c r="F4391" i="6"/>
  <c r="P4414" i="6"/>
  <c r="Q4414" i="6" s="1"/>
  <c r="F4379" i="6"/>
  <c r="P4402" i="6"/>
  <c r="Q4402" i="6" s="1"/>
  <c r="F4367" i="6"/>
  <c r="P4390" i="6"/>
  <c r="Q4390" i="6" s="1"/>
  <c r="F4355" i="6"/>
  <c r="P4378" i="6"/>
  <c r="Q4378" i="6" s="1"/>
  <c r="F4343" i="6"/>
  <c r="F4331" i="6"/>
  <c r="G4331" i="6" s="1"/>
  <c r="J4331" i="6" s="1"/>
  <c r="F4319" i="6"/>
  <c r="P4342" i="6"/>
  <c r="Q4342" i="6" s="1"/>
  <c r="F4307" i="6"/>
  <c r="P4330" i="6"/>
  <c r="Q4330" i="6" s="1"/>
  <c r="F4295" i="6"/>
  <c r="P4318" i="6"/>
  <c r="Q4318" i="6" s="1"/>
  <c r="F4283" i="6"/>
  <c r="P4306" i="6"/>
  <c r="Q4306" i="6" s="1"/>
  <c r="S4306" i="6" s="1"/>
  <c r="F4271" i="6"/>
  <c r="P4294" i="6"/>
  <c r="Q4294" i="6" s="1"/>
  <c r="F4259" i="6"/>
  <c r="P4282" i="6"/>
  <c r="Q4282" i="6" s="1"/>
  <c r="F4247" i="6"/>
  <c r="P4270" i="6"/>
  <c r="Q4270" i="6" s="1"/>
  <c r="F4235" i="6"/>
  <c r="P4258" i="6"/>
  <c r="Q4258" i="6" s="1"/>
  <c r="F4223" i="6"/>
  <c r="P4246" i="6"/>
  <c r="Q4246" i="6" s="1"/>
  <c r="F4211" i="6"/>
  <c r="P4234" i="6"/>
  <c r="Q4234" i="6" s="1"/>
  <c r="F4199" i="6"/>
  <c r="P4222" i="6"/>
  <c r="Q4222" i="6" s="1"/>
  <c r="F4187" i="6"/>
  <c r="P4210" i="6"/>
  <c r="Q4210" i="6" s="1"/>
  <c r="F4175" i="6"/>
  <c r="P4198" i="6"/>
  <c r="Q4198" i="6" s="1"/>
  <c r="F4163" i="6"/>
  <c r="P4186" i="6"/>
  <c r="Q4186" i="6" s="1"/>
  <c r="F4151" i="6"/>
  <c r="P4174" i="6"/>
  <c r="Q4174" i="6" s="1"/>
  <c r="F4139" i="6"/>
  <c r="P4162" i="6"/>
  <c r="Q4162" i="6" s="1"/>
  <c r="F4127" i="6"/>
  <c r="P4150" i="6"/>
  <c r="Q4150" i="6" s="1"/>
  <c r="F4115" i="6"/>
  <c r="P4138" i="6"/>
  <c r="Q4138" i="6" s="1"/>
  <c r="F4103" i="6"/>
  <c r="P4126" i="6"/>
  <c r="Q4126" i="6" s="1"/>
  <c r="F4091" i="6"/>
  <c r="P4114" i="6"/>
  <c r="Q4114" i="6" s="1"/>
  <c r="F4079" i="6"/>
  <c r="P4102" i="6"/>
  <c r="Q4102" i="6" s="1"/>
  <c r="F4067" i="6"/>
  <c r="P4090" i="6"/>
  <c r="Q4090" i="6" s="1"/>
  <c r="T4090" i="6" s="1"/>
  <c r="F4055" i="6"/>
  <c r="P4078" i="6"/>
  <c r="Q4078" i="6" s="1"/>
  <c r="F4043" i="6"/>
  <c r="P4066" i="6"/>
  <c r="Q4066" i="6" s="1"/>
  <c r="S4066" i="6" s="1"/>
  <c r="F4031" i="6"/>
  <c r="P4054" i="6"/>
  <c r="Q4054" i="6" s="1"/>
  <c r="F4019" i="6"/>
  <c r="P4042" i="6"/>
  <c r="Q4042" i="6" s="1"/>
  <c r="F4007" i="6"/>
  <c r="P4030" i="6"/>
  <c r="Q4030" i="6" s="1"/>
  <c r="F3995" i="6"/>
  <c r="P4018" i="6"/>
  <c r="Q4018" i="6" s="1"/>
  <c r="F3983" i="6"/>
  <c r="P4006" i="6"/>
  <c r="Q4006" i="6" s="1"/>
  <c r="F3971" i="6"/>
  <c r="P3994" i="6"/>
  <c r="Q3994" i="6" s="1"/>
  <c r="F3959" i="6"/>
  <c r="P3982" i="6"/>
  <c r="Q3982" i="6" s="1"/>
  <c r="T3982" i="6" s="1"/>
  <c r="F3947" i="6"/>
  <c r="P3970" i="6"/>
  <c r="Q3970" i="6" s="1"/>
  <c r="F3935" i="6"/>
  <c r="P3958" i="6"/>
  <c r="Q3958" i="6" s="1"/>
  <c r="F3923" i="6"/>
  <c r="P3946" i="6"/>
  <c r="Q3946" i="6" s="1"/>
  <c r="F3911" i="6"/>
  <c r="P3934" i="6"/>
  <c r="Q3934" i="6" s="1"/>
  <c r="F3899" i="6"/>
  <c r="P3922" i="6"/>
  <c r="Q3922" i="6" s="1"/>
  <c r="F3887" i="6"/>
  <c r="P3910" i="6"/>
  <c r="Q3910" i="6" s="1"/>
  <c r="T3910" i="6" s="1"/>
  <c r="F3875" i="6"/>
  <c r="P3898" i="6"/>
  <c r="Q3898" i="6" s="1"/>
  <c r="F3863" i="6"/>
  <c r="P3886" i="6"/>
  <c r="Q3886" i="6" s="1"/>
  <c r="F3851" i="6"/>
  <c r="P3874" i="6"/>
  <c r="Q3874" i="6" s="1"/>
  <c r="F3839" i="6"/>
  <c r="P3862" i="6"/>
  <c r="Q3862" i="6" s="1"/>
  <c r="F3827" i="6"/>
  <c r="P3850" i="6"/>
  <c r="Q3850" i="6" s="1"/>
  <c r="F3815" i="6"/>
  <c r="P3838" i="6"/>
  <c r="Q3838" i="6" s="1"/>
  <c r="F3803" i="6"/>
  <c r="P3826" i="6"/>
  <c r="Q3826" i="6" s="1"/>
  <c r="F3791" i="6"/>
  <c r="P3814" i="6"/>
  <c r="Q3814" i="6" s="1"/>
  <c r="F3779" i="6"/>
  <c r="P3802" i="6"/>
  <c r="Q3802" i="6" s="1"/>
  <c r="T3802" i="6" s="1"/>
  <c r="F3767" i="6"/>
  <c r="P3790" i="6"/>
  <c r="Q3790" i="6" s="1"/>
  <c r="F3755" i="6"/>
  <c r="P3778" i="6"/>
  <c r="Q3778" i="6" s="1"/>
  <c r="F3743" i="6"/>
  <c r="P3766" i="6"/>
  <c r="Q3766" i="6" s="1"/>
  <c r="F3731" i="6"/>
  <c r="P3754" i="6"/>
  <c r="Q3754" i="6" s="1"/>
  <c r="F3719" i="6"/>
  <c r="P3742" i="6"/>
  <c r="Q3742" i="6" s="1"/>
  <c r="F3707" i="6"/>
  <c r="P3730" i="6"/>
  <c r="Q3730" i="6" s="1"/>
  <c r="F3695" i="6"/>
  <c r="P3718" i="6"/>
  <c r="Q3718" i="6" s="1"/>
  <c r="F3683" i="6"/>
  <c r="P3706" i="6"/>
  <c r="Q3706" i="6" s="1"/>
  <c r="F3671" i="6"/>
  <c r="P3694" i="6"/>
  <c r="Q3694" i="6" s="1"/>
  <c r="F3659" i="6"/>
  <c r="P3682" i="6"/>
  <c r="Q3682" i="6" s="1"/>
  <c r="F3647" i="6"/>
  <c r="P3670" i="6"/>
  <c r="Q3670" i="6" s="1"/>
  <c r="F3635" i="6"/>
  <c r="P3658" i="6"/>
  <c r="Q3658" i="6" s="1"/>
  <c r="T3658" i="6" s="1"/>
  <c r="F3623" i="6"/>
  <c r="P3646" i="6"/>
  <c r="Q3646" i="6" s="1"/>
  <c r="F3611" i="6"/>
  <c r="P3634" i="6"/>
  <c r="Q3634" i="6" s="1"/>
  <c r="F3599" i="6"/>
  <c r="P3622" i="6"/>
  <c r="Q3622" i="6" s="1"/>
  <c r="T3622" i="6" s="1"/>
  <c r="F3587" i="6"/>
  <c r="P3610" i="6"/>
  <c r="Q3610" i="6" s="1"/>
  <c r="F3575" i="6"/>
  <c r="P3598" i="6"/>
  <c r="Q3598" i="6" s="1"/>
  <c r="F3563" i="6"/>
  <c r="P3586" i="6"/>
  <c r="Q3586" i="6" s="1"/>
  <c r="F3551" i="6"/>
  <c r="P3574" i="6"/>
  <c r="Q3574" i="6" s="1"/>
  <c r="F3539" i="6"/>
  <c r="P3562" i="6"/>
  <c r="Q3562" i="6" s="1"/>
  <c r="R3562" i="6" s="1"/>
  <c r="F3527" i="6"/>
  <c r="P3550" i="6"/>
  <c r="Q3550" i="6" s="1"/>
  <c r="F3515" i="6"/>
  <c r="P3538" i="6"/>
  <c r="Q3538" i="6" s="1"/>
  <c r="F3503" i="6"/>
  <c r="P3526" i="6"/>
  <c r="Q3526" i="6" s="1"/>
  <c r="F3491" i="6"/>
  <c r="P3514" i="6"/>
  <c r="Q3514" i="6" s="1"/>
  <c r="F3479" i="6"/>
  <c r="P3502" i="6"/>
  <c r="Q3502" i="6" s="1"/>
  <c r="F3467" i="6"/>
  <c r="P3490" i="6"/>
  <c r="Q3490" i="6" s="1"/>
  <c r="F3455" i="6"/>
  <c r="P3478" i="6"/>
  <c r="Q3478" i="6" s="1"/>
  <c r="F3443" i="6"/>
  <c r="P3466" i="6"/>
  <c r="Q3466" i="6" s="1"/>
  <c r="R3466" i="6" s="1"/>
  <c r="F3431" i="6"/>
  <c r="P3454" i="6"/>
  <c r="Q3454" i="6" s="1"/>
  <c r="F3419" i="6"/>
  <c r="P3442" i="6"/>
  <c r="Q3442" i="6" s="1"/>
  <c r="F3407" i="6"/>
  <c r="P3430" i="6"/>
  <c r="Q3430" i="6" s="1"/>
  <c r="F3395" i="6"/>
  <c r="P3418" i="6"/>
  <c r="Q3418" i="6" s="1"/>
  <c r="F3383" i="6"/>
  <c r="P3406" i="6"/>
  <c r="Q3406" i="6" s="1"/>
  <c r="F3371" i="6"/>
  <c r="P3394" i="6"/>
  <c r="Q3394" i="6" s="1"/>
  <c r="F3359" i="6"/>
  <c r="P3382" i="6"/>
  <c r="Q3382" i="6" s="1"/>
  <c r="F3347" i="6"/>
  <c r="P3370" i="6"/>
  <c r="Q3370" i="6" s="1"/>
  <c r="F3335" i="6"/>
  <c r="P3358" i="6"/>
  <c r="Q3358" i="6" s="1"/>
  <c r="F3323" i="6"/>
  <c r="P3346" i="6"/>
  <c r="Q3346" i="6" s="1"/>
  <c r="F3311" i="6"/>
  <c r="P3334" i="6"/>
  <c r="Q3334" i="6" s="1"/>
  <c r="F3299" i="6"/>
  <c r="P3322" i="6"/>
  <c r="Q3322" i="6" s="1"/>
  <c r="F3287" i="6"/>
  <c r="P3310" i="6"/>
  <c r="Q3310" i="6" s="1"/>
  <c r="F3275" i="6"/>
  <c r="P3298" i="6"/>
  <c r="Q3298" i="6" s="1"/>
  <c r="F3263" i="6"/>
  <c r="P3286" i="6"/>
  <c r="Q3286" i="6" s="1"/>
  <c r="F3251" i="6"/>
  <c r="P3274" i="6"/>
  <c r="Q3274" i="6" s="1"/>
  <c r="F3239" i="6"/>
  <c r="P3262" i="6"/>
  <c r="Q3262" i="6" s="1"/>
  <c r="F3227" i="6"/>
  <c r="P3250" i="6"/>
  <c r="Q3250" i="6" s="1"/>
  <c r="F3215" i="6"/>
  <c r="P3238" i="6"/>
  <c r="Q3238" i="6" s="1"/>
  <c r="F3203" i="6"/>
  <c r="P3226" i="6"/>
  <c r="Q3226" i="6" s="1"/>
  <c r="F3191" i="6"/>
  <c r="P3214" i="6"/>
  <c r="Q3214" i="6" s="1"/>
  <c r="F3179" i="6"/>
  <c r="P3202" i="6"/>
  <c r="Q3202" i="6" s="1"/>
  <c r="F3167" i="6"/>
  <c r="P3190" i="6"/>
  <c r="Q3190" i="6" s="1"/>
  <c r="F3155" i="6"/>
  <c r="P3178" i="6"/>
  <c r="Q3178" i="6" s="1"/>
  <c r="F3143" i="6"/>
  <c r="P3166" i="6"/>
  <c r="Q3166" i="6" s="1"/>
  <c r="F3131" i="6"/>
  <c r="P3154" i="6"/>
  <c r="Q3154" i="6" s="1"/>
  <c r="F3119" i="6"/>
  <c r="P3142" i="6"/>
  <c r="Q3142" i="6" s="1"/>
  <c r="F3107" i="6"/>
  <c r="P3130" i="6"/>
  <c r="Q3130" i="6" s="1"/>
  <c r="S3130" i="6" s="1"/>
  <c r="F3095" i="6"/>
  <c r="P3118" i="6"/>
  <c r="Q3118" i="6" s="1"/>
  <c r="F3083" i="6"/>
  <c r="P3106" i="6"/>
  <c r="Q3106" i="6" s="1"/>
  <c r="F3071" i="6"/>
  <c r="P3094" i="6"/>
  <c r="Q3094" i="6" s="1"/>
  <c r="F3059" i="6"/>
  <c r="P3082" i="6"/>
  <c r="Q3082" i="6" s="1"/>
  <c r="F3047" i="6"/>
  <c r="P3070" i="6"/>
  <c r="Q3070" i="6" s="1"/>
  <c r="F3035" i="6"/>
  <c r="P3058" i="6"/>
  <c r="Q3058" i="6" s="1"/>
  <c r="F3023" i="6"/>
  <c r="P3046" i="6"/>
  <c r="Q3046" i="6" s="1"/>
  <c r="F3011" i="6"/>
  <c r="P3034" i="6"/>
  <c r="Q3034" i="6" s="1"/>
  <c r="F2999" i="6"/>
  <c r="P3022" i="6"/>
  <c r="Q3022" i="6" s="1"/>
  <c r="F2987" i="6"/>
  <c r="P3010" i="6"/>
  <c r="Q3010" i="6" s="1"/>
  <c r="F2975" i="6"/>
  <c r="P2998" i="6"/>
  <c r="Q2998" i="6" s="1"/>
  <c r="F2963" i="6"/>
  <c r="P2986" i="6"/>
  <c r="Q2986" i="6" s="1"/>
  <c r="F2951" i="6"/>
  <c r="P2974" i="6"/>
  <c r="Q2974" i="6" s="1"/>
  <c r="F2939" i="6"/>
  <c r="P2962" i="6"/>
  <c r="Q2962" i="6" s="1"/>
  <c r="F2927" i="6"/>
  <c r="P2950" i="6"/>
  <c r="Q2950" i="6" s="1"/>
  <c r="F2915" i="6"/>
  <c r="P2938" i="6"/>
  <c r="Q2938" i="6" s="1"/>
  <c r="F2903" i="6"/>
  <c r="P2926" i="6"/>
  <c r="Q2926" i="6" s="1"/>
  <c r="F2891" i="6"/>
  <c r="P2914" i="6"/>
  <c r="Q2914" i="6" s="1"/>
  <c r="T2914" i="6" s="1"/>
  <c r="F2879" i="6"/>
  <c r="P2902" i="6"/>
  <c r="Q2902" i="6" s="1"/>
  <c r="F2867" i="6"/>
  <c r="P2890" i="6"/>
  <c r="Q2890" i="6" s="1"/>
  <c r="F2855" i="6"/>
  <c r="P2878" i="6"/>
  <c r="Q2878" i="6" s="1"/>
  <c r="F2843" i="6"/>
  <c r="P2866" i="6"/>
  <c r="Q2866" i="6" s="1"/>
  <c r="F2831" i="6"/>
  <c r="P2854" i="6"/>
  <c r="Q2854" i="6" s="1"/>
  <c r="F2819" i="6"/>
  <c r="P2842" i="6"/>
  <c r="Q2842" i="6" s="1"/>
  <c r="F2807" i="6"/>
  <c r="P2830" i="6"/>
  <c r="Q2830" i="6" s="1"/>
  <c r="F2795" i="6"/>
  <c r="P2818" i="6"/>
  <c r="Q2818" i="6" s="1"/>
  <c r="F2783" i="6"/>
  <c r="P2806" i="6"/>
  <c r="Q2806" i="6" s="1"/>
  <c r="F2771" i="6"/>
  <c r="P2794" i="6"/>
  <c r="Q2794" i="6" s="1"/>
  <c r="F2759" i="6"/>
  <c r="P2782" i="6"/>
  <c r="Q2782" i="6" s="1"/>
  <c r="F2747" i="6"/>
  <c r="P2770" i="6"/>
  <c r="Q2770" i="6" s="1"/>
  <c r="F2735" i="6"/>
  <c r="P2758" i="6"/>
  <c r="Q2758" i="6" s="1"/>
  <c r="F2723" i="6"/>
  <c r="P2746" i="6"/>
  <c r="Q2746" i="6" s="1"/>
  <c r="F2711" i="6"/>
  <c r="P2734" i="6"/>
  <c r="Q2734" i="6" s="1"/>
  <c r="F2699" i="6"/>
  <c r="P2722" i="6"/>
  <c r="Q2722" i="6" s="1"/>
  <c r="F2687" i="6"/>
  <c r="P2710" i="6"/>
  <c r="Q2710" i="6" s="1"/>
  <c r="F2675" i="6"/>
  <c r="P2698" i="6"/>
  <c r="Q2698" i="6" s="1"/>
  <c r="F2663" i="6"/>
  <c r="P2686" i="6"/>
  <c r="Q2686" i="6" s="1"/>
  <c r="F2651" i="6"/>
  <c r="P2674" i="6"/>
  <c r="Q2674" i="6" s="1"/>
  <c r="F2639" i="6"/>
  <c r="P2662" i="6"/>
  <c r="Q2662" i="6" s="1"/>
  <c r="F2627" i="6"/>
  <c r="P2650" i="6"/>
  <c r="Q2650" i="6" s="1"/>
  <c r="F2615" i="6"/>
  <c r="P2638" i="6"/>
  <c r="Q2638" i="6" s="1"/>
  <c r="F2603" i="6"/>
  <c r="P2626" i="6"/>
  <c r="Q2626" i="6" s="1"/>
  <c r="F2591" i="6"/>
  <c r="P2614" i="6"/>
  <c r="Q2614" i="6" s="1"/>
  <c r="F2579" i="6"/>
  <c r="P2602" i="6"/>
  <c r="Q2602" i="6" s="1"/>
  <c r="F2567" i="6"/>
  <c r="P2590" i="6"/>
  <c r="Q2590" i="6" s="1"/>
  <c r="F2555" i="6"/>
  <c r="P2578" i="6"/>
  <c r="Q2578" i="6" s="1"/>
  <c r="F2543" i="6"/>
  <c r="P2566" i="6"/>
  <c r="Q2566" i="6" s="1"/>
  <c r="F2531" i="6"/>
  <c r="P2554" i="6"/>
  <c r="Q2554" i="6" s="1"/>
  <c r="T2554" i="6" s="1"/>
  <c r="F2519" i="6"/>
  <c r="P2542" i="6"/>
  <c r="Q2542" i="6" s="1"/>
  <c r="F2507" i="6"/>
  <c r="P2530" i="6"/>
  <c r="Q2530" i="6" s="1"/>
  <c r="F2495" i="6"/>
  <c r="P2518" i="6"/>
  <c r="Q2518" i="6" s="1"/>
  <c r="F2483" i="6"/>
  <c r="P2506" i="6"/>
  <c r="Q2506" i="6" s="1"/>
  <c r="F2471" i="6"/>
  <c r="P2494" i="6"/>
  <c r="Q2494" i="6" s="1"/>
  <c r="F2459" i="6"/>
  <c r="P2482" i="6"/>
  <c r="Q2482" i="6" s="1"/>
  <c r="F2447" i="6"/>
  <c r="P2470" i="6"/>
  <c r="Q2470" i="6" s="1"/>
  <c r="F2435" i="6"/>
  <c r="P2458" i="6"/>
  <c r="Q2458" i="6" s="1"/>
  <c r="F2423" i="6"/>
  <c r="P2446" i="6"/>
  <c r="Q2446" i="6" s="1"/>
  <c r="F2411" i="6"/>
  <c r="P2434" i="6"/>
  <c r="Q2434" i="6" s="1"/>
  <c r="F2399" i="6"/>
  <c r="P2422" i="6"/>
  <c r="Q2422" i="6" s="1"/>
  <c r="F2387" i="6"/>
  <c r="P2410" i="6"/>
  <c r="Q2410" i="6" s="1"/>
  <c r="F2375" i="6"/>
  <c r="P2398" i="6"/>
  <c r="Q2398" i="6" s="1"/>
  <c r="F2363" i="6"/>
  <c r="P2386" i="6"/>
  <c r="Q2386" i="6" s="1"/>
  <c r="F2351" i="6"/>
  <c r="P2374" i="6"/>
  <c r="Q2374" i="6" s="1"/>
  <c r="F2339" i="6"/>
  <c r="P2362" i="6"/>
  <c r="Q2362" i="6" s="1"/>
  <c r="F2327" i="6"/>
  <c r="P2350" i="6"/>
  <c r="Q2350" i="6" s="1"/>
  <c r="F2315" i="6"/>
  <c r="P2338" i="6"/>
  <c r="Q2338" i="6" s="1"/>
  <c r="F2303" i="6"/>
  <c r="P2326" i="6"/>
  <c r="Q2326" i="6" s="1"/>
  <c r="F2291" i="6"/>
  <c r="P2314" i="6"/>
  <c r="Q2314" i="6" s="1"/>
  <c r="F2279" i="6"/>
  <c r="P2302" i="6"/>
  <c r="Q2302" i="6" s="1"/>
  <c r="F2267" i="6"/>
  <c r="P2290" i="6"/>
  <c r="Q2290" i="6" s="1"/>
  <c r="F2255" i="6"/>
  <c r="P2278" i="6"/>
  <c r="Q2278" i="6" s="1"/>
  <c r="F2243" i="6"/>
  <c r="P2266" i="6"/>
  <c r="Q2266" i="6" s="1"/>
  <c r="F2231" i="6"/>
  <c r="P2254" i="6"/>
  <c r="Q2254" i="6" s="1"/>
  <c r="F2219" i="6"/>
  <c r="P2242" i="6"/>
  <c r="Q2242" i="6" s="1"/>
  <c r="F2207" i="6"/>
  <c r="P2230" i="6"/>
  <c r="Q2230" i="6" s="1"/>
  <c r="F2195" i="6"/>
  <c r="P2218" i="6"/>
  <c r="Q2218" i="6" s="1"/>
  <c r="F2183" i="6"/>
  <c r="P2206" i="6"/>
  <c r="Q2206" i="6" s="1"/>
  <c r="F2171" i="6"/>
  <c r="G2171" i="6" s="1"/>
  <c r="J2171" i="6" s="1"/>
  <c r="P2194" i="6"/>
  <c r="Q2194" i="6" s="1"/>
  <c r="R2194" i="6" s="1"/>
  <c r="F2159" i="6"/>
  <c r="P2182" i="6"/>
  <c r="Q2182" i="6" s="1"/>
  <c r="F2147" i="6"/>
  <c r="P2170" i="6"/>
  <c r="Q2170" i="6" s="1"/>
  <c r="F2135" i="6"/>
  <c r="P2158" i="6"/>
  <c r="Q2158" i="6" s="1"/>
  <c r="F2123" i="6"/>
  <c r="P2146" i="6"/>
  <c r="Q2146" i="6" s="1"/>
  <c r="F2111" i="6"/>
  <c r="P2134" i="6"/>
  <c r="Q2134" i="6" s="1"/>
  <c r="F2099" i="6"/>
  <c r="P2122" i="6"/>
  <c r="Q2122" i="6" s="1"/>
  <c r="F2087" i="6"/>
  <c r="P2110" i="6"/>
  <c r="Q2110" i="6" s="1"/>
  <c r="F2075" i="6"/>
  <c r="P2098" i="6"/>
  <c r="Q2098" i="6" s="1"/>
  <c r="F2063" i="6"/>
  <c r="P2086" i="6"/>
  <c r="Q2086" i="6" s="1"/>
  <c r="F2051" i="6"/>
  <c r="P2074" i="6"/>
  <c r="Q2074" i="6" s="1"/>
  <c r="F2039" i="6"/>
  <c r="P2062" i="6"/>
  <c r="Q2062" i="6" s="1"/>
  <c r="F2027" i="6"/>
  <c r="P2050" i="6"/>
  <c r="Q2050" i="6" s="1"/>
  <c r="F2015" i="6"/>
  <c r="P2038" i="6"/>
  <c r="Q2038" i="6" s="1"/>
  <c r="F2003" i="6"/>
  <c r="P2026" i="6"/>
  <c r="Q2026" i="6" s="1"/>
  <c r="F1991" i="6"/>
  <c r="P2014" i="6"/>
  <c r="Q2014" i="6" s="1"/>
  <c r="F1979" i="6"/>
  <c r="P2002" i="6"/>
  <c r="Q2002" i="6" s="1"/>
  <c r="F1967" i="6"/>
  <c r="P1990" i="6"/>
  <c r="Q1990" i="6" s="1"/>
  <c r="F1955" i="6"/>
  <c r="P1978" i="6"/>
  <c r="Q1978" i="6" s="1"/>
  <c r="R1978" i="6" s="1"/>
  <c r="F1943" i="6"/>
  <c r="P1966" i="6"/>
  <c r="Q1966" i="6" s="1"/>
  <c r="F1931" i="6"/>
  <c r="P1954" i="6"/>
  <c r="Q1954" i="6" s="1"/>
  <c r="F1919" i="6"/>
  <c r="P1942" i="6"/>
  <c r="Q1942" i="6" s="1"/>
  <c r="F1907" i="6"/>
  <c r="P1930" i="6"/>
  <c r="Q1930" i="6" s="1"/>
  <c r="F1895" i="6"/>
  <c r="P1918" i="6"/>
  <c r="Q1918" i="6" s="1"/>
  <c r="F1883" i="6"/>
  <c r="P1906" i="6"/>
  <c r="Q1906" i="6" s="1"/>
  <c r="F1871" i="6"/>
  <c r="P1894" i="6"/>
  <c r="Q1894" i="6" s="1"/>
  <c r="F1859" i="6"/>
  <c r="P1882" i="6"/>
  <c r="Q1882" i="6" s="1"/>
  <c r="F1847" i="6"/>
  <c r="P1870" i="6"/>
  <c r="Q1870" i="6" s="1"/>
  <c r="F1835" i="6"/>
  <c r="P1858" i="6"/>
  <c r="Q1858" i="6" s="1"/>
  <c r="F1823" i="6"/>
  <c r="P1846" i="6"/>
  <c r="Q1846" i="6" s="1"/>
  <c r="F1811" i="6"/>
  <c r="P1834" i="6"/>
  <c r="Q1834" i="6" s="1"/>
  <c r="F1799" i="6"/>
  <c r="P1822" i="6"/>
  <c r="Q1822" i="6" s="1"/>
  <c r="F1787" i="6"/>
  <c r="P1810" i="6"/>
  <c r="Q1810" i="6" s="1"/>
  <c r="F1775" i="6"/>
  <c r="P1798" i="6"/>
  <c r="Q1798" i="6" s="1"/>
  <c r="F1763" i="6"/>
  <c r="P1786" i="6"/>
  <c r="Q1786" i="6" s="1"/>
  <c r="F1751" i="6"/>
  <c r="P1774" i="6"/>
  <c r="Q1774" i="6" s="1"/>
  <c r="F1739" i="6"/>
  <c r="P1762" i="6"/>
  <c r="Q1762" i="6" s="1"/>
  <c r="F1727" i="6"/>
  <c r="P1750" i="6"/>
  <c r="Q1750" i="6" s="1"/>
  <c r="S1750" i="6" s="1"/>
  <c r="F1715" i="6"/>
  <c r="P1738" i="6"/>
  <c r="Q1738" i="6" s="1"/>
  <c r="F1703" i="6"/>
  <c r="P1726" i="6"/>
  <c r="Q1726" i="6" s="1"/>
  <c r="F1691" i="6"/>
  <c r="P1714" i="6"/>
  <c r="Q1714" i="6" s="1"/>
  <c r="F1679" i="6"/>
  <c r="P1702" i="6"/>
  <c r="Q1702" i="6" s="1"/>
  <c r="F1667" i="6"/>
  <c r="P1690" i="6"/>
  <c r="Q1690" i="6" s="1"/>
  <c r="F1655" i="6"/>
  <c r="P1678" i="6"/>
  <c r="Q1678" i="6" s="1"/>
  <c r="F1643" i="6"/>
  <c r="P1666" i="6"/>
  <c r="Q1666" i="6" s="1"/>
  <c r="F1631" i="6"/>
  <c r="P1654" i="6"/>
  <c r="Q1654" i="6" s="1"/>
  <c r="F1619" i="6"/>
  <c r="P1642" i="6"/>
  <c r="Q1642" i="6" s="1"/>
  <c r="F1607" i="6"/>
  <c r="P1630" i="6"/>
  <c r="Q1630" i="6" s="1"/>
  <c r="T1630" i="6" s="1"/>
  <c r="F1595" i="6"/>
  <c r="P1618" i="6"/>
  <c r="Q1618" i="6" s="1"/>
  <c r="T1618" i="6" s="1"/>
  <c r="F1583" i="6"/>
  <c r="P1606" i="6"/>
  <c r="Q1606" i="6" s="1"/>
  <c r="F1571" i="6"/>
  <c r="P1594" i="6"/>
  <c r="Q1594" i="6" s="1"/>
  <c r="F1559" i="6"/>
  <c r="P1582" i="6"/>
  <c r="Q1582" i="6" s="1"/>
  <c r="F1547" i="6"/>
  <c r="P1570" i="6"/>
  <c r="Q1570" i="6" s="1"/>
  <c r="F1535" i="6"/>
  <c r="P1558" i="6"/>
  <c r="Q1558" i="6" s="1"/>
  <c r="F1523" i="6"/>
  <c r="P1546" i="6"/>
  <c r="Q1546" i="6" s="1"/>
  <c r="T1546" i="6" s="1"/>
  <c r="F1511" i="6"/>
  <c r="P1534" i="6"/>
  <c r="Q1534" i="6" s="1"/>
  <c r="F1499" i="6"/>
  <c r="P1522" i="6"/>
  <c r="Q1522" i="6" s="1"/>
  <c r="T1522" i="6" s="1"/>
  <c r="F1487" i="6"/>
  <c r="P1510" i="6"/>
  <c r="Q1510" i="6" s="1"/>
  <c r="F1475" i="6"/>
  <c r="P1498" i="6"/>
  <c r="Q1498" i="6" s="1"/>
  <c r="F1463" i="6"/>
  <c r="P1486" i="6"/>
  <c r="Q1486" i="6" s="1"/>
  <c r="F1451" i="6"/>
  <c r="P1474" i="6"/>
  <c r="Q1474" i="6" s="1"/>
  <c r="R1474" i="6" s="1"/>
  <c r="F1439" i="6"/>
  <c r="P1462" i="6"/>
  <c r="Q1462" i="6" s="1"/>
  <c r="F1427" i="6"/>
  <c r="P1450" i="6"/>
  <c r="Q1450" i="6" s="1"/>
  <c r="F1415" i="6"/>
  <c r="P1438" i="6"/>
  <c r="Q1438" i="6" s="1"/>
  <c r="F1403" i="6"/>
  <c r="P1426" i="6"/>
  <c r="Q1426" i="6" s="1"/>
  <c r="F1391" i="6"/>
  <c r="P1414" i="6"/>
  <c r="Q1414" i="6" s="1"/>
  <c r="F1379" i="6"/>
  <c r="P1402" i="6"/>
  <c r="Q1402" i="6" s="1"/>
  <c r="F1367" i="6"/>
  <c r="P1390" i="6"/>
  <c r="Q1390" i="6" s="1"/>
  <c r="F1355" i="6"/>
  <c r="P1378" i="6"/>
  <c r="Q1378" i="6" s="1"/>
  <c r="F1343" i="6"/>
  <c r="P1366" i="6"/>
  <c r="Q1366" i="6" s="1"/>
  <c r="F1331" i="6"/>
  <c r="P1354" i="6"/>
  <c r="Q1354" i="6" s="1"/>
  <c r="F1319" i="6"/>
  <c r="P1342" i="6"/>
  <c r="Q1342" i="6" s="1"/>
  <c r="F1307" i="6"/>
  <c r="P1330" i="6"/>
  <c r="Q1330" i="6" s="1"/>
  <c r="F1295" i="6"/>
  <c r="P1318" i="6"/>
  <c r="Q1318" i="6" s="1"/>
  <c r="F1283" i="6"/>
  <c r="P1306" i="6"/>
  <c r="Q1306" i="6" s="1"/>
  <c r="F1271" i="6"/>
  <c r="P1294" i="6"/>
  <c r="Q1294" i="6" s="1"/>
  <c r="F1259" i="6"/>
  <c r="P1282" i="6"/>
  <c r="Q1282" i="6" s="1"/>
  <c r="F1247" i="6"/>
  <c r="P1270" i="6"/>
  <c r="Q1270" i="6" s="1"/>
  <c r="F1235" i="6"/>
  <c r="P1258" i="6"/>
  <c r="Q1258" i="6" s="1"/>
  <c r="T1258" i="6" s="1"/>
  <c r="F1223" i="6"/>
  <c r="P1246" i="6"/>
  <c r="Q1246" i="6" s="1"/>
  <c r="F1211" i="6"/>
  <c r="P1234" i="6"/>
  <c r="Q1234" i="6" s="1"/>
  <c r="F1199" i="6"/>
  <c r="P1222" i="6"/>
  <c r="Q1222" i="6" s="1"/>
  <c r="F1187" i="6"/>
  <c r="P1210" i="6"/>
  <c r="Q1210" i="6" s="1"/>
  <c r="F1175" i="6"/>
  <c r="P1198" i="6"/>
  <c r="Q1198" i="6" s="1"/>
  <c r="F1163" i="6"/>
  <c r="P1186" i="6"/>
  <c r="Q1186" i="6" s="1"/>
  <c r="R1186" i="6" s="1"/>
  <c r="F1151" i="6"/>
  <c r="P1174" i="6"/>
  <c r="Q1174" i="6" s="1"/>
  <c r="F1139" i="6"/>
  <c r="P1162" i="6"/>
  <c r="Q1162" i="6" s="1"/>
  <c r="F1127" i="6"/>
  <c r="P1150" i="6"/>
  <c r="Q1150" i="6" s="1"/>
  <c r="F1115" i="6"/>
  <c r="P1138" i="6"/>
  <c r="Q1138" i="6" s="1"/>
  <c r="F1103" i="6"/>
  <c r="P1126" i="6"/>
  <c r="Q1126" i="6" s="1"/>
  <c r="F1091" i="6"/>
  <c r="P1114" i="6"/>
  <c r="Q1114" i="6" s="1"/>
  <c r="S1114" i="6" s="1"/>
  <c r="F1079" i="6"/>
  <c r="P1102" i="6"/>
  <c r="Q1102" i="6" s="1"/>
  <c r="F1067" i="6"/>
  <c r="P1090" i="6"/>
  <c r="Q1090" i="6" s="1"/>
  <c r="F1055" i="6"/>
  <c r="P1078" i="6"/>
  <c r="Q1078" i="6" s="1"/>
  <c r="F1043" i="6"/>
  <c r="P1066" i="6"/>
  <c r="Q1066" i="6" s="1"/>
  <c r="F1031" i="6"/>
  <c r="P1054" i="6"/>
  <c r="Q1054" i="6" s="1"/>
  <c r="F1019" i="6"/>
  <c r="P1042" i="6"/>
  <c r="Q1042" i="6" s="1"/>
  <c r="S1042" i="6" s="1"/>
  <c r="F1007" i="6"/>
  <c r="P1030" i="6"/>
  <c r="Q1030" i="6" s="1"/>
  <c r="F995" i="6"/>
  <c r="P1018" i="6"/>
  <c r="Q1018" i="6" s="1"/>
  <c r="F983" i="6"/>
  <c r="P1006" i="6"/>
  <c r="Q1006" i="6" s="1"/>
  <c r="F971" i="6"/>
  <c r="P994" i="6"/>
  <c r="Q994" i="6" s="1"/>
  <c r="F959" i="6"/>
  <c r="P982" i="6"/>
  <c r="Q982" i="6" s="1"/>
  <c r="F947" i="6"/>
  <c r="P970" i="6"/>
  <c r="Q970" i="6" s="1"/>
  <c r="S970" i="6" s="1"/>
  <c r="F935" i="6"/>
  <c r="P958" i="6"/>
  <c r="Q958" i="6" s="1"/>
  <c r="F923" i="6"/>
  <c r="P946" i="6"/>
  <c r="Q946" i="6" s="1"/>
  <c r="F911" i="6"/>
  <c r="P934" i="6"/>
  <c r="Q934" i="6" s="1"/>
  <c r="F899" i="6"/>
  <c r="P922" i="6"/>
  <c r="Q922" i="6" s="1"/>
  <c r="F887" i="6"/>
  <c r="P910" i="6"/>
  <c r="Q910" i="6" s="1"/>
  <c r="F875" i="6"/>
  <c r="P898" i="6"/>
  <c r="Q898" i="6" s="1"/>
  <c r="S898" i="6" s="1"/>
  <c r="F863" i="6"/>
  <c r="P886" i="6"/>
  <c r="Q886" i="6" s="1"/>
  <c r="F851" i="6"/>
  <c r="P874" i="6"/>
  <c r="Q874" i="6" s="1"/>
  <c r="F839" i="6"/>
  <c r="P862" i="6"/>
  <c r="Q862" i="6" s="1"/>
  <c r="F827" i="6"/>
  <c r="P850" i="6"/>
  <c r="Q850" i="6" s="1"/>
  <c r="F815" i="6"/>
  <c r="P838" i="6"/>
  <c r="Q838" i="6" s="1"/>
  <c r="F803" i="6"/>
  <c r="P826" i="6"/>
  <c r="Q826" i="6" s="1"/>
  <c r="T826" i="6" s="1"/>
  <c r="F791" i="6"/>
  <c r="P814" i="6"/>
  <c r="Q814" i="6" s="1"/>
  <c r="F779" i="6"/>
  <c r="P802" i="6"/>
  <c r="Q802" i="6" s="1"/>
  <c r="F767" i="6"/>
  <c r="P790" i="6"/>
  <c r="Q790" i="6" s="1"/>
  <c r="Q4745" i="6"/>
  <c r="Q4572" i="6"/>
  <c r="Q4230" i="6"/>
  <c r="Q4060" i="6"/>
  <c r="Q3545" i="6"/>
  <c r="Q3372" i="6"/>
  <c r="F5134" i="6"/>
  <c r="F5122" i="6"/>
  <c r="F5110" i="6"/>
  <c r="P5133" i="6"/>
  <c r="Q5133" i="6" s="1"/>
  <c r="F5098" i="6"/>
  <c r="P5121" i="6"/>
  <c r="Q5121" i="6" s="1"/>
  <c r="F5086" i="6"/>
  <c r="P5109" i="6"/>
  <c r="Q5109" i="6" s="1"/>
  <c r="F5074" i="6"/>
  <c r="P5097" i="6"/>
  <c r="Q5097" i="6" s="1"/>
  <c r="T5097" i="6" s="1"/>
  <c r="F5062" i="6"/>
  <c r="P5085" i="6"/>
  <c r="Q5085" i="6" s="1"/>
  <c r="F5050" i="6"/>
  <c r="P5073" i="6"/>
  <c r="Q5073" i="6" s="1"/>
  <c r="F5038" i="6"/>
  <c r="P5061" i="6"/>
  <c r="Q5061" i="6" s="1"/>
  <c r="F5026" i="6"/>
  <c r="P5049" i="6"/>
  <c r="Q5049" i="6" s="1"/>
  <c r="F5014" i="6"/>
  <c r="P5037" i="6"/>
  <c r="Q5037" i="6" s="1"/>
  <c r="F5002" i="6"/>
  <c r="P5025" i="6"/>
  <c r="Q5025" i="6" s="1"/>
  <c r="F4990" i="6"/>
  <c r="P5013" i="6"/>
  <c r="Q5013" i="6" s="1"/>
  <c r="F4978" i="6"/>
  <c r="P5001" i="6"/>
  <c r="Q5001" i="6" s="1"/>
  <c r="F4966" i="6"/>
  <c r="P4989" i="6"/>
  <c r="Q4989" i="6" s="1"/>
  <c r="F4954" i="6"/>
  <c r="P4977" i="6"/>
  <c r="Q4977" i="6" s="1"/>
  <c r="F4942" i="6"/>
  <c r="P4965" i="6"/>
  <c r="Q4965" i="6" s="1"/>
  <c r="F4930" i="6"/>
  <c r="P4953" i="6"/>
  <c r="Q4953" i="6" s="1"/>
  <c r="F4918" i="6"/>
  <c r="P4941" i="6"/>
  <c r="Q4941" i="6" s="1"/>
  <c r="F4906" i="6"/>
  <c r="P4929" i="6"/>
  <c r="Q4929" i="6" s="1"/>
  <c r="F4894" i="6"/>
  <c r="P4917" i="6"/>
  <c r="Q4917" i="6" s="1"/>
  <c r="F4882" i="6"/>
  <c r="P4905" i="6"/>
  <c r="Q4905" i="6" s="1"/>
  <c r="F4870" i="6"/>
  <c r="P4893" i="6"/>
  <c r="Q4893" i="6" s="1"/>
  <c r="F4858" i="6"/>
  <c r="P4881" i="6"/>
  <c r="Q4881" i="6" s="1"/>
  <c r="F4846" i="6"/>
  <c r="P4869" i="6"/>
  <c r="Q4869" i="6" s="1"/>
  <c r="F4834" i="6"/>
  <c r="P4857" i="6"/>
  <c r="Q4857" i="6" s="1"/>
  <c r="F4822" i="6"/>
  <c r="P4845" i="6"/>
  <c r="Q4845" i="6" s="1"/>
  <c r="F4810" i="6"/>
  <c r="P4833" i="6"/>
  <c r="Q4833" i="6" s="1"/>
  <c r="F4798" i="6"/>
  <c r="P4821" i="6"/>
  <c r="Q4821" i="6" s="1"/>
  <c r="F4786" i="6"/>
  <c r="P4809" i="6"/>
  <c r="Q4809" i="6" s="1"/>
  <c r="F4774" i="6"/>
  <c r="P4797" i="6"/>
  <c r="Q4797" i="6" s="1"/>
  <c r="R4797" i="6" s="1"/>
  <c r="F4762" i="6"/>
  <c r="P4785" i="6"/>
  <c r="Q4785" i="6" s="1"/>
  <c r="F4750" i="6"/>
  <c r="P4773" i="6"/>
  <c r="Q4773" i="6" s="1"/>
  <c r="F4738" i="6"/>
  <c r="P4761" i="6"/>
  <c r="Q4761" i="6" s="1"/>
  <c r="F4726" i="6"/>
  <c r="P4749" i="6"/>
  <c r="Q4749" i="6" s="1"/>
  <c r="F4714" i="6"/>
  <c r="P4737" i="6"/>
  <c r="Q4737" i="6" s="1"/>
  <c r="F4702" i="6"/>
  <c r="P4725" i="6"/>
  <c r="Q4725" i="6" s="1"/>
  <c r="R4725" i="6" s="1"/>
  <c r="F4690" i="6"/>
  <c r="P4713" i="6"/>
  <c r="Q4713" i="6" s="1"/>
  <c r="F4678" i="6"/>
  <c r="P4701" i="6"/>
  <c r="F4666" i="6"/>
  <c r="P4689" i="6"/>
  <c r="Q4689" i="6" s="1"/>
  <c r="F4654" i="6"/>
  <c r="P4677" i="6"/>
  <c r="Q4677" i="6" s="1"/>
  <c r="F4642" i="6"/>
  <c r="P4665" i="6"/>
  <c r="Q4665" i="6" s="1"/>
  <c r="F4630" i="6"/>
  <c r="P4653" i="6"/>
  <c r="Q4653" i="6" s="1"/>
  <c r="F4618" i="6"/>
  <c r="P4641" i="6"/>
  <c r="Q4641" i="6" s="1"/>
  <c r="F4606" i="6"/>
  <c r="P4629" i="6"/>
  <c r="Q4629" i="6" s="1"/>
  <c r="F4594" i="6"/>
  <c r="P4617" i="6"/>
  <c r="Q4617" i="6" s="1"/>
  <c r="F4582" i="6"/>
  <c r="P4605" i="6"/>
  <c r="Q4605" i="6" s="1"/>
  <c r="F4570" i="6"/>
  <c r="P4593" i="6"/>
  <c r="Q4593" i="6" s="1"/>
  <c r="F4558" i="6"/>
  <c r="P4581" i="6"/>
  <c r="Q4581" i="6" s="1"/>
  <c r="F4546" i="6"/>
  <c r="P4569" i="6"/>
  <c r="Q4569" i="6" s="1"/>
  <c r="F4534" i="6"/>
  <c r="P4557" i="6"/>
  <c r="Q4557" i="6" s="1"/>
  <c r="F4522" i="6"/>
  <c r="P4545" i="6"/>
  <c r="Q4545" i="6" s="1"/>
  <c r="F4510" i="6"/>
  <c r="P4533" i="6"/>
  <c r="Q4533" i="6" s="1"/>
  <c r="F4498" i="6"/>
  <c r="P4521" i="6"/>
  <c r="Q4521" i="6" s="1"/>
  <c r="F4486" i="6"/>
  <c r="P4509" i="6"/>
  <c r="Q4509" i="6" s="1"/>
  <c r="R4509" i="6" s="1"/>
  <c r="F4474" i="6"/>
  <c r="P4497" i="6"/>
  <c r="Q4497" i="6" s="1"/>
  <c r="F4462" i="6"/>
  <c r="P4485" i="6"/>
  <c r="Q4485" i="6" s="1"/>
  <c r="F4450" i="6"/>
  <c r="P4473" i="6"/>
  <c r="Q4473" i="6" s="1"/>
  <c r="F4438" i="6"/>
  <c r="P4461" i="6"/>
  <c r="Q4461" i="6" s="1"/>
  <c r="F4426" i="6"/>
  <c r="P4449" i="6"/>
  <c r="Q4449" i="6" s="1"/>
  <c r="F4414" i="6"/>
  <c r="P4437" i="6"/>
  <c r="Q4437" i="6" s="1"/>
  <c r="S4437" i="6" s="1"/>
  <c r="F4402" i="6"/>
  <c r="P4425" i="6"/>
  <c r="Q4425" i="6" s="1"/>
  <c r="F4390" i="6"/>
  <c r="P4413" i="6"/>
  <c r="Q4413" i="6" s="1"/>
  <c r="R4413" i="6" s="1"/>
  <c r="F4378" i="6"/>
  <c r="P4401" i="6"/>
  <c r="Q4401" i="6" s="1"/>
  <c r="F4366" i="6"/>
  <c r="P4389" i="6"/>
  <c r="Q4389" i="6" s="1"/>
  <c r="F4354" i="6"/>
  <c r="P4377" i="6"/>
  <c r="Q4377" i="6" s="1"/>
  <c r="F4342" i="6"/>
  <c r="F4330" i="6"/>
  <c r="G4330" i="6" s="1"/>
  <c r="J4330" i="6" s="1"/>
  <c r="F4318" i="6"/>
  <c r="P4341" i="6"/>
  <c r="Q4341" i="6" s="1"/>
  <c r="F4306" i="6"/>
  <c r="P4329" i="6"/>
  <c r="Q4329" i="6" s="1"/>
  <c r="F4294" i="6"/>
  <c r="P4317" i="6"/>
  <c r="Q4317" i="6" s="1"/>
  <c r="F4282" i="6"/>
  <c r="P4305" i="6"/>
  <c r="Q4305" i="6" s="1"/>
  <c r="F4270" i="6"/>
  <c r="P4293" i="6"/>
  <c r="Q4293" i="6" s="1"/>
  <c r="F4258" i="6"/>
  <c r="P4281" i="6"/>
  <c r="Q4281" i="6" s="1"/>
  <c r="F4246" i="6"/>
  <c r="P4269" i="6"/>
  <c r="Q4269" i="6" s="1"/>
  <c r="F4234" i="6"/>
  <c r="P4257" i="6"/>
  <c r="Q4257" i="6" s="1"/>
  <c r="F4222" i="6"/>
  <c r="P4245" i="6"/>
  <c r="Q4245" i="6" s="1"/>
  <c r="F4210" i="6"/>
  <c r="P4233" i="6"/>
  <c r="Q4233" i="6" s="1"/>
  <c r="F4198" i="6"/>
  <c r="P4221" i="6"/>
  <c r="Q4221" i="6" s="1"/>
  <c r="T4221" i="6" s="1"/>
  <c r="F4186" i="6"/>
  <c r="P4209" i="6"/>
  <c r="Q4209" i="6" s="1"/>
  <c r="F4174" i="6"/>
  <c r="P4197" i="6"/>
  <c r="Q4197" i="6" s="1"/>
  <c r="F4162" i="6"/>
  <c r="P4185" i="6"/>
  <c r="Q4185" i="6" s="1"/>
  <c r="F4150" i="6"/>
  <c r="P4173" i="6"/>
  <c r="Q4173" i="6" s="1"/>
  <c r="F4138" i="6"/>
  <c r="P4161" i="6"/>
  <c r="Q4161" i="6" s="1"/>
  <c r="F4126" i="6"/>
  <c r="P4149" i="6"/>
  <c r="Q4149" i="6" s="1"/>
  <c r="F4114" i="6"/>
  <c r="P4137" i="6"/>
  <c r="Q4137" i="6" s="1"/>
  <c r="F4102" i="6"/>
  <c r="P4125" i="6"/>
  <c r="Q4125" i="6" s="1"/>
  <c r="F4090" i="6"/>
  <c r="P4113" i="6"/>
  <c r="Q4113" i="6" s="1"/>
  <c r="F4078" i="6"/>
  <c r="P4101" i="6"/>
  <c r="Q4101" i="6" s="1"/>
  <c r="F4066" i="6"/>
  <c r="P4089" i="6"/>
  <c r="Q4089" i="6" s="1"/>
  <c r="F4054" i="6"/>
  <c r="P4077" i="6"/>
  <c r="Q4077" i="6" s="1"/>
  <c r="F4042" i="6"/>
  <c r="P4065" i="6"/>
  <c r="Q4065" i="6" s="1"/>
  <c r="F4030" i="6"/>
  <c r="P4053" i="6"/>
  <c r="Q4053" i="6" s="1"/>
  <c r="F4018" i="6"/>
  <c r="P4041" i="6"/>
  <c r="Q4041" i="6" s="1"/>
  <c r="F4006" i="6"/>
  <c r="P4029" i="6"/>
  <c r="Q4029" i="6" s="1"/>
  <c r="F3994" i="6"/>
  <c r="P4017" i="6"/>
  <c r="Q4017" i="6" s="1"/>
  <c r="F3982" i="6"/>
  <c r="P4005" i="6"/>
  <c r="Q4005" i="6" s="1"/>
  <c r="F3970" i="6"/>
  <c r="P3993" i="6"/>
  <c r="Q3993" i="6" s="1"/>
  <c r="F3958" i="6"/>
  <c r="P3981" i="6"/>
  <c r="Q3981" i="6" s="1"/>
  <c r="F3946" i="6"/>
  <c r="P3969" i="6"/>
  <c r="Q3969" i="6" s="1"/>
  <c r="F3934" i="6"/>
  <c r="P3957" i="6"/>
  <c r="Q3957" i="6" s="1"/>
  <c r="F3922" i="6"/>
  <c r="P3945" i="6"/>
  <c r="Q3945" i="6" s="1"/>
  <c r="F3910" i="6"/>
  <c r="P3933" i="6"/>
  <c r="Q3933" i="6" s="1"/>
  <c r="F3898" i="6"/>
  <c r="P3921" i="6"/>
  <c r="Q3921" i="6" s="1"/>
  <c r="F3886" i="6"/>
  <c r="P3909" i="6"/>
  <c r="Q3909" i="6" s="1"/>
  <c r="F3874" i="6"/>
  <c r="P3897" i="6"/>
  <c r="Q3897" i="6" s="1"/>
  <c r="F3862" i="6"/>
  <c r="P3885" i="6"/>
  <c r="Q3885" i="6" s="1"/>
  <c r="F3850" i="6"/>
  <c r="P3873" i="6"/>
  <c r="Q3873" i="6" s="1"/>
  <c r="F3838" i="6"/>
  <c r="P3861" i="6"/>
  <c r="Q3861" i="6" s="1"/>
  <c r="F3826" i="6"/>
  <c r="P3849" i="6"/>
  <c r="Q3849" i="6" s="1"/>
  <c r="F3814" i="6"/>
  <c r="P3837" i="6"/>
  <c r="Q3837" i="6" s="1"/>
  <c r="F3802" i="6"/>
  <c r="P3825" i="6"/>
  <c r="Q3825" i="6" s="1"/>
  <c r="F3790" i="6"/>
  <c r="P3813" i="6"/>
  <c r="Q3813" i="6" s="1"/>
  <c r="F3778" i="6"/>
  <c r="P3801" i="6"/>
  <c r="Q3801" i="6" s="1"/>
  <c r="F3766" i="6"/>
  <c r="P3789" i="6"/>
  <c r="Q3789" i="6" s="1"/>
  <c r="F3754" i="6"/>
  <c r="P3777" i="6"/>
  <c r="Q3777" i="6" s="1"/>
  <c r="F3742" i="6"/>
  <c r="P3765" i="6"/>
  <c r="Q3765" i="6" s="1"/>
  <c r="F3730" i="6"/>
  <c r="P3753" i="6"/>
  <c r="Q3753" i="6" s="1"/>
  <c r="F3718" i="6"/>
  <c r="P3741" i="6"/>
  <c r="Q3741" i="6" s="1"/>
  <c r="F3706" i="6"/>
  <c r="P3729" i="6"/>
  <c r="Q3729" i="6" s="1"/>
  <c r="F3694" i="6"/>
  <c r="P3717" i="6"/>
  <c r="Q3717" i="6" s="1"/>
  <c r="F3682" i="6"/>
  <c r="P3705" i="6"/>
  <c r="Q3705" i="6" s="1"/>
  <c r="S3705" i="6" s="1"/>
  <c r="F3670" i="6"/>
  <c r="P3693" i="6"/>
  <c r="Q3693" i="6" s="1"/>
  <c r="F3658" i="6"/>
  <c r="P3681" i="6"/>
  <c r="Q3681" i="6" s="1"/>
  <c r="F3646" i="6"/>
  <c r="P3669" i="6"/>
  <c r="Q3669" i="6" s="1"/>
  <c r="F3634" i="6"/>
  <c r="P3657" i="6"/>
  <c r="Q3657" i="6" s="1"/>
  <c r="F3622" i="6"/>
  <c r="P3645" i="6"/>
  <c r="Q3645" i="6" s="1"/>
  <c r="F3610" i="6"/>
  <c r="P3633" i="6"/>
  <c r="Q3633" i="6" s="1"/>
  <c r="F3598" i="6"/>
  <c r="P3621" i="6"/>
  <c r="Q3621" i="6" s="1"/>
  <c r="F3586" i="6"/>
  <c r="P3609" i="6"/>
  <c r="Q3609" i="6" s="1"/>
  <c r="F3574" i="6"/>
  <c r="P3597" i="6"/>
  <c r="Q3597" i="6" s="1"/>
  <c r="F3562" i="6"/>
  <c r="P3585" i="6"/>
  <c r="Q3585" i="6" s="1"/>
  <c r="F3550" i="6"/>
  <c r="P3573" i="6"/>
  <c r="Q3573" i="6" s="1"/>
  <c r="F3538" i="6"/>
  <c r="P3561" i="6"/>
  <c r="Q3561" i="6" s="1"/>
  <c r="F3526" i="6"/>
  <c r="P3549" i="6"/>
  <c r="Q3549" i="6" s="1"/>
  <c r="F3514" i="6"/>
  <c r="P3537" i="6"/>
  <c r="Q3537" i="6" s="1"/>
  <c r="F3502" i="6"/>
  <c r="P3525" i="6"/>
  <c r="Q3525" i="6" s="1"/>
  <c r="F3490" i="6"/>
  <c r="P3513" i="6"/>
  <c r="Q3513" i="6" s="1"/>
  <c r="F3478" i="6"/>
  <c r="P3501" i="6"/>
  <c r="Q3501" i="6" s="1"/>
  <c r="F3466" i="6"/>
  <c r="P3489" i="6"/>
  <c r="Q3489" i="6" s="1"/>
  <c r="F3454" i="6"/>
  <c r="P3477" i="6"/>
  <c r="Q3477" i="6" s="1"/>
  <c r="F3442" i="6"/>
  <c r="P3465" i="6"/>
  <c r="Q3465" i="6" s="1"/>
  <c r="F3430" i="6"/>
  <c r="P3453" i="6"/>
  <c r="Q3453" i="6" s="1"/>
  <c r="F3418" i="6"/>
  <c r="P3441" i="6"/>
  <c r="Q3441" i="6" s="1"/>
  <c r="F3406" i="6"/>
  <c r="P3429" i="6"/>
  <c r="Q3429" i="6" s="1"/>
  <c r="F3394" i="6"/>
  <c r="P3417" i="6"/>
  <c r="Q3417" i="6" s="1"/>
  <c r="T3417" i="6" s="1"/>
  <c r="F3382" i="6"/>
  <c r="P3405" i="6"/>
  <c r="Q3405" i="6" s="1"/>
  <c r="F3370" i="6"/>
  <c r="P3393" i="6"/>
  <c r="Q3393" i="6" s="1"/>
  <c r="F3358" i="6"/>
  <c r="P3381" i="6"/>
  <c r="Q3381" i="6" s="1"/>
  <c r="F3346" i="6"/>
  <c r="P3369" i="6"/>
  <c r="Q3369" i="6" s="1"/>
  <c r="F3334" i="6"/>
  <c r="P3357" i="6"/>
  <c r="Q3357" i="6" s="1"/>
  <c r="F3322" i="6"/>
  <c r="P3345" i="6"/>
  <c r="Q3345" i="6" s="1"/>
  <c r="R3345" i="6" s="1"/>
  <c r="F3310" i="6"/>
  <c r="P3333" i="6"/>
  <c r="Q3333" i="6" s="1"/>
  <c r="F3298" i="6"/>
  <c r="P3321" i="6"/>
  <c r="Q3321" i="6" s="1"/>
  <c r="F3286" i="6"/>
  <c r="P3309" i="6"/>
  <c r="Q3309" i="6" s="1"/>
  <c r="F3274" i="6"/>
  <c r="P3297" i="6"/>
  <c r="Q3297" i="6" s="1"/>
  <c r="F3262" i="6"/>
  <c r="P3285" i="6"/>
  <c r="Q3285" i="6" s="1"/>
  <c r="F3250" i="6"/>
  <c r="P3273" i="6"/>
  <c r="Q3273" i="6" s="1"/>
  <c r="F3238" i="6"/>
  <c r="P3261" i="6"/>
  <c r="Q3261" i="6" s="1"/>
  <c r="F3226" i="6"/>
  <c r="P3249" i="6"/>
  <c r="Q3249" i="6" s="1"/>
  <c r="F3214" i="6"/>
  <c r="P3237" i="6"/>
  <c r="Q3237" i="6" s="1"/>
  <c r="F3202" i="6"/>
  <c r="P3225" i="6"/>
  <c r="Q3225" i="6" s="1"/>
  <c r="F3190" i="6"/>
  <c r="P3213" i="6"/>
  <c r="Q3213" i="6" s="1"/>
  <c r="F3178" i="6"/>
  <c r="P3201" i="6"/>
  <c r="Q3201" i="6" s="1"/>
  <c r="F3166" i="6"/>
  <c r="P3189" i="6"/>
  <c r="Q3189" i="6" s="1"/>
  <c r="F3154" i="6"/>
  <c r="P3177" i="6"/>
  <c r="Q3177" i="6" s="1"/>
  <c r="F3142" i="6"/>
  <c r="P3165" i="6"/>
  <c r="Q3165" i="6" s="1"/>
  <c r="F3130" i="6"/>
  <c r="P3153" i="6"/>
  <c r="Q3153" i="6" s="1"/>
  <c r="F3118" i="6"/>
  <c r="P3141" i="6"/>
  <c r="Q3141" i="6" s="1"/>
  <c r="F3106" i="6"/>
  <c r="P3129" i="6"/>
  <c r="Q3129" i="6" s="1"/>
  <c r="F3094" i="6"/>
  <c r="P3117" i="6"/>
  <c r="Q3117" i="6" s="1"/>
  <c r="F3082" i="6"/>
  <c r="P3105" i="6"/>
  <c r="Q3105" i="6" s="1"/>
  <c r="F3070" i="6"/>
  <c r="P3093" i="6"/>
  <c r="Q3093" i="6" s="1"/>
  <c r="F3058" i="6"/>
  <c r="P3081" i="6"/>
  <c r="Q3081" i="6" s="1"/>
  <c r="F3046" i="6"/>
  <c r="P3069" i="6"/>
  <c r="Q3069" i="6" s="1"/>
  <c r="F3034" i="6"/>
  <c r="P3057" i="6"/>
  <c r="Q3057" i="6" s="1"/>
  <c r="T3057" i="6" s="1"/>
  <c r="F3022" i="6"/>
  <c r="P3045" i="6"/>
  <c r="Q3045" i="6" s="1"/>
  <c r="F3010" i="6"/>
  <c r="P3033" i="6"/>
  <c r="Q3033" i="6" s="1"/>
  <c r="F2998" i="6"/>
  <c r="P3021" i="6"/>
  <c r="Q3021" i="6" s="1"/>
  <c r="F2986" i="6"/>
  <c r="P3009" i="6"/>
  <c r="Q3009" i="6" s="1"/>
  <c r="F2974" i="6"/>
  <c r="G2974" i="6" s="1"/>
  <c r="J2974" i="6" s="1"/>
  <c r="P2997" i="6"/>
  <c r="Q2997" i="6" s="1"/>
  <c r="F2962" i="6"/>
  <c r="P2985" i="6"/>
  <c r="Q2985" i="6" s="1"/>
  <c r="F2950" i="6"/>
  <c r="P2973" i="6"/>
  <c r="Q2973" i="6" s="1"/>
  <c r="F2938" i="6"/>
  <c r="P2961" i="6"/>
  <c r="Q2961" i="6" s="1"/>
  <c r="F2926" i="6"/>
  <c r="P2949" i="6"/>
  <c r="Q2949" i="6" s="1"/>
  <c r="F2914" i="6"/>
  <c r="P2937" i="6"/>
  <c r="Q2937" i="6" s="1"/>
  <c r="F2902" i="6"/>
  <c r="P2925" i="6"/>
  <c r="Q2925" i="6" s="1"/>
  <c r="F2890" i="6"/>
  <c r="P2913" i="6"/>
  <c r="Q2913" i="6" s="1"/>
  <c r="R2913" i="6" s="1"/>
  <c r="F2878" i="6"/>
  <c r="P2901" i="6"/>
  <c r="Q2901" i="6" s="1"/>
  <c r="F2866" i="6"/>
  <c r="P2889" i="6"/>
  <c r="Q2889" i="6" s="1"/>
  <c r="F2854" i="6"/>
  <c r="P2877" i="6"/>
  <c r="Q2877" i="6" s="1"/>
  <c r="F2842" i="6"/>
  <c r="P2865" i="6"/>
  <c r="Q2865" i="6" s="1"/>
  <c r="R2865" i="6" s="1"/>
  <c r="F2830" i="6"/>
  <c r="P2853" i="6"/>
  <c r="Q2853" i="6" s="1"/>
  <c r="S2853" i="6" s="1"/>
  <c r="F2818" i="6"/>
  <c r="P2841" i="6"/>
  <c r="Q2841" i="6" s="1"/>
  <c r="T2841" i="6" s="1"/>
  <c r="F2806" i="6"/>
  <c r="P2829" i="6"/>
  <c r="Q2829" i="6" s="1"/>
  <c r="F2794" i="6"/>
  <c r="P2817" i="6"/>
  <c r="Q2817" i="6" s="1"/>
  <c r="F2782" i="6"/>
  <c r="P2805" i="6"/>
  <c r="Q2805" i="6" s="1"/>
  <c r="F2770" i="6"/>
  <c r="P2793" i="6"/>
  <c r="Q2793" i="6" s="1"/>
  <c r="F2758" i="6"/>
  <c r="P2781" i="6"/>
  <c r="Q2781" i="6" s="1"/>
  <c r="F2746" i="6"/>
  <c r="P2769" i="6"/>
  <c r="Q2769" i="6" s="1"/>
  <c r="R2769" i="6" s="1"/>
  <c r="F2734" i="6"/>
  <c r="P2757" i="6"/>
  <c r="Q2757" i="6" s="1"/>
  <c r="F2722" i="6"/>
  <c r="P2745" i="6"/>
  <c r="Q2745" i="6" s="1"/>
  <c r="F2710" i="6"/>
  <c r="P2733" i="6"/>
  <c r="Q2733" i="6" s="1"/>
  <c r="F2698" i="6"/>
  <c r="P2721" i="6"/>
  <c r="Q2721" i="6" s="1"/>
  <c r="F2686" i="6"/>
  <c r="P2709" i="6"/>
  <c r="Q2709" i="6" s="1"/>
  <c r="F2674" i="6"/>
  <c r="P2697" i="6"/>
  <c r="Q2697" i="6" s="1"/>
  <c r="R2697" i="6" s="1"/>
  <c r="F2662" i="6"/>
  <c r="P2685" i="6"/>
  <c r="Q2685" i="6" s="1"/>
  <c r="F2650" i="6"/>
  <c r="P2673" i="6"/>
  <c r="Q2673" i="6" s="1"/>
  <c r="F2638" i="6"/>
  <c r="P2661" i="6"/>
  <c r="Q2661" i="6" s="1"/>
  <c r="F2626" i="6"/>
  <c r="P2649" i="6"/>
  <c r="Q2649" i="6" s="1"/>
  <c r="F2614" i="6"/>
  <c r="P2637" i="6"/>
  <c r="Q2637" i="6" s="1"/>
  <c r="F2602" i="6"/>
  <c r="P2625" i="6"/>
  <c r="Q2625" i="6" s="1"/>
  <c r="R2625" i="6" s="1"/>
  <c r="F2590" i="6"/>
  <c r="P2613" i="6"/>
  <c r="Q2613" i="6" s="1"/>
  <c r="F2578" i="6"/>
  <c r="P2601" i="6"/>
  <c r="Q2601" i="6" s="1"/>
  <c r="F2566" i="6"/>
  <c r="P2589" i="6"/>
  <c r="Q2589" i="6" s="1"/>
  <c r="F2554" i="6"/>
  <c r="P2577" i="6"/>
  <c r="Q2577" i="6" s="1"/>
  <c r="F2542" i="6"/>
  <c r="P2565" i="6"/>
  <c r="Q2565" i="6" s="1"/>
  <c r="F2530" i="6"/>
  <c r="P2553" i="6"/>
  <c r="Q2553" i="6" s="1"/>
  <c r="F2518" i="6"/>
  <c r="P2541" i="6"/>
  <c r="Q2541" i="6" s="1"/>
  <c r="F2506" i="6"/>
  <c r="P2529" i="6"/>
  <c r="Q2529" i="6" s="1"/>
  <c r="F2494" i="6"/>
  <c r="P2517" i="6"/>
  <c r="Q2517" i="6" s="1"/>
  <c r="F2482" i="6"/>
  <c r="P2505" i="6"/>
  <c r="Q2505" i="6" s="1"/>
  <c r="F2470" i="6"/>
  <c r="P2493" i="6"/>
  <c r="Q2493" i="6" s="1"/>
  <c r="T2493" i="6" s="1"/>
  <c r="F2458" i="6"/>
  <c r="P2481" i="6"/>
  <c r="Q2481" i="6" s="1"/>
  <c r="R2481" i="6" s="1"/>
  <c r="F2446" i="6"/>
  <c r="P2469" i="6"/>
  <c r="Q2469" i="6" s="1"/>
  <c r="F2434" i="6"/>
  <c r="P2457" i="6"/>
  <c r="Q2457" i="6" s="1"/>
  <c r="F2422" i="6"/>
  <c r="P2445" i="6"/>
  <c r="Q2445" i="6" s="1"/>
  <c r="F2410" i="6"/>
  <c r="P2433" i="6"/>
  <c r="Q2433" i="6" s="1"/>
  <c r="F2398" i="6"/>
  <c r="P2421" i="6"/>
  <c r="Q2421" i="6" s="1"/>
  <c r="F2386" i="6"/>
  <c r="P2409" i="6"/>
  <c r="Q2409" i="6" s="1"/>
  <c r="F2374" i="6"/>
  <c r="P2397" i="6"/>
  <c r="Q2397" i="6" s="1"/>
  <c r="F2362" i="6"/>
  <c r="P2385" i="6"/>
  <c r="Q2385" i="6" s="1"/>
  <c r="F2350" i="6"/>
  <c r="P2373" i="6"/>
  <c r="Q2373" i="6" s="1"/>
  <c r="F2338" i="6"/>
  <c r="P2361" i="6"/>
  <c r="Q2361" i="6" s="1"/>
  <c r="F2326" i="6"/>
  <c r="P2349" i="6"/>
  <c r="Q2349" i="6" s="1"/>
  <c r="F2314" i="6"/>
  <c r="P2337" i="6"/>
  <c r="Q2337" i="6" s="1"/>
  <c r="F2302" i="6"/>
  <c r="P2325" i="6"/>
  <c r="Q2325" i="6" s="1"/>
  <c r="F2290" i="6"/>
  <c r="P2313" i="6"/>
  <c r="Q2313" i="6" s="1"/>
  <c r="F2278" i="6"/>
  <c r="P2301" i="6"/>
  <c r="Q2301" i="6" s="1"/>
  <c r="F2266" i="6"/>
  <c r="P2289" i="6"/>
  <c r="Q2289" i="6" s="1"/>
  <c r="F2254" i="6"/>
  <c r="P2277" i="6"/>
  <c r="Q2277" i="6" s="1"/>
  <c r="F2242" i="6"/>
  <c r="P2265" i="6"/>
  <c r="Q2265" i="6" s="1"/>
  <c r="F2230" i="6"/>
  <c r="P2253" i="6"/>
  <c r="Q2253" i="6" s="1"/>
  <c r="F2218" i="6"/>
  <c r="P2241" i="6"/>
  <c r="Q2241" i="6" s="1"/>
  <c r="F2206" i="6"/>
  <c r="P2229" i="6"/>
  <c r="Q2229" i="6" s="1"/>
  <c r="F2194" i="6"/>
  <c r="P2217" i="6"/>
  <c r="Q2217" i="6" s="1"/>
  <c r="F2182" i="6"/>
  <c r="P2205" i="6"/>
  <c r="Q2205" i="6" s="1"/>
  <c r="F2170" i="6"/>
  <c r="P2193" i="6"/>
  <c r="Q2193" i="6" s="1"/>
  <c r="F2158" i="6"/>
  <c r="P2181" i="6"/>
  <c r="Q2181" i="6" s="1"/>
  <c r="F2146" i="6"/>
  <c r="P2169" i="6"/>
  <c r="Q2169" i="6" s="1"/>
  <c r="F2134" i="6"/>
  <c r="P2157" i="6"/>
  <c r="Q2157" i="6" s="1"/>
  <c r="F2122" i="6"/>
  <c r="P2145" i="6"/>
  <c r="Q2145" i="6" s="1"/>
  <c r="F2110" i="6"/>
  <c r="P2133" i="6"/>
  <c r="Q2133" i="6" s="1"/>
  <c r="F2098" i="6"/>
  <c r="P2121" i="6"/>
  <c r="Q2121" i="6" s="1"/>
  <c r="T2121" i="6" s="1"/>
  <c r="F2086" i="6"/>
  <c r="P2109" i="6"/>
  <c r="Q2109" i="6" s="1"/>
  <c r="F2074" i="6"/>
  <c r="P2097" i="6"/>
  <c r="Q2097" i="6" s="1"/>
  <c r="F2062" i="6"/>
  <c r="P2085" i="6"/>
  <c r="Q2085" i="6" s="1"/>
  <c r="F2050" i="6"/>
  <c r="P2073" i="6"/>
  <c r="Q2073" i="6" s="1"/>
  <c r="F2038" i="6"/>
  <c r="P2061" i="6"/>
  <c r="Q2061" i="6" s="1"/>
  <c r="F2026" i="6"/>
  <c r="P2049" i="6"/>
  <c r="Q2049" i="6" s="1"/>
  <c r="R2049" i="6" s="1"/>
  <c r="F2014" i="6"/>
  <c r="P2037" i="6"/>
  <c r="Q2037" i="6" s="1"/>
  <c r="F2002" i="6"/>
  <c r="P2025" i="6"/>
  <c r="Q2025" i="6" s="1"/>
  <c r="F1990" i="6"/>
  <c r="P2013" i="6"/>
  <c r="Q2013" i="6" s="1"/>
  <c r="F1978" i="6"/>
  <c r="P2001" i="6"/>
  <c r="Q2001" i="6" s="1"/>
  <c r="R2001" i="6" s="1"/>
  <c r="F1966" i="6"/>
  <c r="P1989" i="6"/>
  <c r="Q1989" i="6" s="1"/>
  <c r="F1954" i="6"/>
  <c r="P1977" i="6"/>
  <c r="Q1977" i="6" s="1"/>
  <c r="F1942" i="6"/>
  <c r="P1965" i="6"/>
  <c r="Q1965" i="6" s="1"/>
  <c r="F1930" i="6"/>
  <c r="P1953" i="6"/>
  <c r="Q1953" i="6" s="1"/>
  <c r="F1918" i="6"/>
  <c r="P1941" i="6"/>
  <c r="Q1941" i="6" s="1"/>
  <c r="F1906" i="6"/>
  <c r="P1929" i="6"/>
  <c r="Q1929" i="6" s="1"/>
  <c r="F1894" i="6"/>
  <c r="P1917" i="6"/>
  <c r="Q1917" i="6" s="1"/>
  <c r="F1882" i="6"/>
  <c r="P1905" i="6"/>
  <c r="Q1905" i="6" s="1"/>
  <c r="F1870" i="6"/>
  <c r="P1893" i="6"/>
  <c r="Q1893" i="6" s="1"/>
  <c r="F1858" i="6"/>
  <c r="P1881" i="6"/>
  <c r="Q1881" i="6" s="1"/>
  <c r="F1846" i="6"/>
  <c r="P1869" i="6"/>
  <c r="Q1869" i="6" s="1"/>
  <c r="T1869" i="6" s="1"/>
  <c r="F1834" i="6"/>
  <c r="P1857" i="6"/>
  <c r="Q1857" i="6" s="1"/>
  <c r="F1822" i="6"/>
  <c r="P1845" i="6"/>
  <c r="Q1845" i="6" s="1"/>
  <c r="F1810" i="6"/>
  <c r="P1833" i="6"/>
  <c r="Q1833" i="6" s="1"/>
  <c r="F1798" i="6"/>
  <c r="P1821" i="6"/>
  <c r="Q1821" i="6" s="1"/>
  <c r="F1786" i="6"/>
  <c r="P1809" i="6"/>
  <c r="Q1809" i="6" s="1"/>
  <c r="F1774" i="6"/>
  <c r="P1797" i="6"/>
  <c r="Q1797" i="6" s="1"/>
  <c r="F1762" i="6"/>
  <c r="P1785" i="6"/>
  <c r="Q1785" i="6" s="1"/>
  <c r="F1750" i="6"/>
  <c r="P1773" i="6"/>
  <c r="Q1773" i="6" s="1"/>
  <c r="F1738" i="6"/>
  <c r="P1761" i="6"/>
  <c r="Q1761" i="6" s="1"/>
  <c r="S1761" i="6" s="1"/>
  <c r="F1726" i="6"/>
  <c r="P1749" i="6"/>
  <c r="Q1749" i="6" s="1"/>
  <c r="F1714" i="6"/>
  <c r="P1737" i="6"/>
  <c r="Q1737" i="6" s="1"/>
  <c r="F1702" i="6"/>
  <c r="P1725" i="6"/>
  <c r="Q1725" i="6" s="1"/>
  <c r="F1690" i="6"/>
  <c r="P1713" i="6"/>
  <c r="Q1713" i="6" s="1"/>
  <c r="F1678" i="6"/>
  <c r="P1701" i="6"/>
  <c r="Q1701" i="6" s="1"/>
  <c r="F1666" i="6"/>
  <c r="P1689" i="6"/>
  <c r="Q1689" i="6" s="1"/>
  <c r="R1689" i="6" s="1"/>
  <c r="F1654" i="6"/>
  <c r="P1677" i="6"/>
  <c r="Q1677" i="6" s="1"/>
  <c r="F1642" i="6"/>
  <c r="P1665" i="6"/>
  <c r="Q1665" i="6" s="1"/>
  <c r="F1630" i="6"/>
  <c r="P1653" i="6"/>
  <c r="Q1653" i="6" s="1"/>
  <c r="F1618" i="6"/>
  <c r="P1641" i="6"/>
  <c r="Q1641" i="6" s="1"/>
  <c r="F1606" i="6"/>
  <c r="P1629" i="6"/>
  <c r="Q1629" i="6" s="1"/>
  <c r="F1594" i="6"/>
  <c r="P1617" i="6"/>
  <c r="Q1617" i="6" s="1"/>
  <c r="R1617" i="6" s="1"/>
  <c r="F1582" i="6"/>
  <c r="P1605" i="6"/>
  <c r="Q1605" i="6" s="1"/>
  <c r="F1570" i="6"/>
  <c r="P1593" i="6"/>
  <c r="Q1593" i="6" s="1"/>
  <c r="T1593" i="6" s="1"/>
  <c r="F1558" i="6"/>
  <c r="P1581" i="6"/>
  <c r="Q1581" i="6" s="1"/>
  <c r="F1546" i="6"/>
  <c r="P1569" i="6"/>
  <c r="Q1569" i="6" s="1"/>
  <c r="F1534" i="6"/>
  <c r="P1557" i="6"/>
  <c r="Q1557" i="6" s="1"/>
  <c r="F1522" i="6"/>
  <c r="P1545" i="6"/>
  <c r="Q1545" i="6" s="1"/>
  <c r="F1510" i="6"/>
  <c r="P1533" i="6"/>
  <c r="Q1533" i="6" s="1"/>
  <c r="F1498" i="6"/>
  <c r="P1521" i="6"/>
  <c r="Q1521" i="6" s="1"/>
  <c r="F1486" i="6"/>
  <c r="P1509" i="6"/>
  <c r="Q1509" i="6" s="1"/>
  <c r="F1474" i="6"/>
  <c r="P1497" i="6"/>
  <c r="Q1497" i="6" s="1"/>
  <c r="F1462" i="6"/>
  <c r="P1485" i="6"/>
  <c r="Q1485" i="6" s="1"/>
  <c r="F1450" i="6"/>
  <c r="P1473" i="6"/>
  <c r="Q1473" i="6" s="1"/>
  <c r="S1473" i="6" s="1"/>
  <c r="F1438" i="6"/>
  <c r="P1461" i="6"/>
  <c r="Q1461" i="6" s="1"/>
  <c r="F1426" i="6"/>
  <c r="P1449" i="6"/>
  <c r="Q1449" i="6" s="1"/>
  <c r="F1414" i="6"/>
  <c r="P1437" i="6"/>
  <c r="Q1437" i="6" s="1"/>
  <c r="F1402" i="6"/>
  <c r="P1425" i="6"/>
  <c r="Q1425" i="6" s="1"/>
  <c r="R1425" i="6" s="1"/>
  <c r="F1390" i="6"/>
  <c r="P1413" i="6"/>
  <c r="Q1413" i="6" s="1"/>
  <c r="F1378" i="6"/>
  <c r="P1401" i="6"/>
  <c r="Q1401" i="6" s="1"/>
  <c r="F1366" i="6"/>
  <c r="P1389" i="6"/>
  <c r="Q1389" i="6" s="1"/>
  <c r="F1354" i="6"/>
  <c r="P1377" i="6"/>
  <c r="Q1377" i="6" s="1"/>
  <c r="F1342" i="6"/>
  <c r="P1365" i="6"/>
  <c r="Q1365" i="6" s="1"/>
  <c r="F1330" i="6"/>
  <c r="P1353" i="6"/>
  <c r="Q1353" i="6" s="1"/>
  <c r="F1318" i="6"/>
  <c r="P1341" i="6"/>
  <c r="Q1341" i="6" s="1"/>
  <c r="F1306" i="6"/>
  <c r="P1329" i="6"/>
  <c r="Q1329" i="6" s="1"/>
  <c r="F1294" i="6"/>
  <c r="P1317" i="6"/>
  <c r="Q1317" i="6" s="1"/>
  <c r="F1282" i="6"/>
  <c r="P1305" i="6"/>
  <c r="Q1305" i="6" s="1"/>
  <c r="F1270" i="6"/>
  <c r="P1293" i="6"/>
  <c r="Q1293" i="6" s="1"/>
  <c r="F1258" i="6"/>
  <c r="P1281" i="6"/>
  <c r="Q1281" i="6" s="1"/>
  <c r="F1246" i="6"/>
  <c r="P1269" i="6"/>
  <c r="Q1269" i="6" s="1"/>
  <c r="F1234" i="6"/>
  <c r="P1257" i="6"/>
  <c r="Q1257" i="6" s="1"/>
  <c r="F1222" i="6"/>
  <c r="P1245" i="6"/>
  <c r="Q1245" i="6" s="1"/>
  <c r="F1210" i="6"/>
  <c r="P1233" i="6"/>
  <c r="Q1233" i="6" s="1"/>
  <c r="F1198" i="6"/>
  <c r="P1221" i="6"/>
  <c r="Q1221" i="6" s="1"/>
  <c r="F1186" i="6"/>
  <c r="P1209" i="6"/>
  <c r="Q1209" i="6" s="1"/>
  <c r="F1174" i="6"/>
  <c r="P1197" i="6"/>
  <c r="Q1197" i="6" s="1"/>
  <c r="F1162" i="6"/>
  <c r="P1185" i="6"/>
  <c r="Q1185" i="6" s="1"/>
  <c r="F1150" i="6"/>
  <c r="P1173" i="6"/>
  <c r="Q1173" i="6" s="1"/>
  <c r="F1138" i="6"/>
  <c r="P1161" i="6"/>
  <c r="Q1161" i="6" s="1"/>
  <c r="F1126" i="6"/>
  <c r="P1149" i="6"/>
  <c r="Q1149" i="6" s="1"/>
  <c r="F1114" i="6"/>
  <c r="P1137" i="6"/>
  <c r="Q1137" i="6" s="1"/>
  <c r="F1102" i="6"/>
  <c r="P1125" i="6"/>
  <c r="Q1125" i="6" s="1"/>
  <c r="F1090" i="6"/>
  <c r="P1113" i="6"/>
  <c r="Q1113" i="6" s="1"/>
  <c r="F1078" i="6"/>
  <c r="P1101" i="6"/>
  <c r="Q1101" i="6" s="1"/>
  <c r="F1066" i="6"/>
  <c r="P1089" i="6"/>
  <c r="Q1089" i="6" s="1"/>
  <c r="F1054" i="6"/>
  <c r="P1077" i="6"/>
  <c r="Q1077" i="6" s="1"/>
  <c r="F1042" i="6"/>
  <c r="P1065" i="6"/>
  <c r="Q1065" i="6" s="1"/>
  <c r="F1030" i="6"/>
  <c r="P1053" i="6"/>
  <c r="Q1053" i="6" s="1"/>
  <c r="F1018" i="6"/>
  <c r="P1041" i="6"/>
  <c r="Q1041" i="6" s="1"/>
  <c r="T1041" i="6" s="1"/>
  <c r="F1006" i="6"/>
  <c r="P1029" i="6"/>
  <c r="Q1029" i="6" s="1"/>
  <c r="F994" i="6"/>
  <c r="P1017" i="6"/>
  <c r="Q1017" i="6" s="1"/>
  <c r="F982" i="6"/>
  <c r="P1005" i="6"/>
  <c r="Q1005" i="6" s="1"/>
  <c r="F970" i="6"/>
  <c r="P993" i="6"/>
  <c r="Q993" i="6" s="1"/>
  <c r="F958" i="6"/>
  <c r="P981" i="6"/>
  <c r="Q981" i="6" s="1"/>
  <c r="F946" i="6"/>
  <c r="P969" i="6"/>
  <c r="Q969" i="6" s="1"/>
  <c r="R969" i="6" s="1"/>
  <c r="F934" i="6"/>
  <c r="P957" i="6"/>
  <c r="Q957" i="6" s="1"/>
  <c r="F922" i="6"/>
  <c r="P945" i="6"/>
  <c r="Q945" i="6" s="1"/>
  <c r="F910" i="6"/>
  <c r="P933" i="6"/>
  <c r="Q933" i="6" s="1"/>
  <c r="F898" i="6"/>
  <c r="P921" i="6"/>
  <c r="Q921" i="6" s="1"/>
  <c r="F886" i="6"/>
  <c r="P909" i="6"/>
  <c r="Q909" i="6" s="1"/>
  <c r="F874" i="6"/>
  <c r="P897" i="6"/>
  <c r="Q897" i="6" s="1"/>
  <c r="F862" i="6"/>
  <c r="P885" i="6"/>
  <c r="Q885" i="6" s="1"/>
  <c r="F850" i="6"/>
  <c r="P873" i="6"/>
  <c r="Q873" i="6" s="1"/>
  <c r="F838" i="6"/>
  <c r="P861" i="6"/>
  <c r="Q861" i="6" s="1"/>
  <c r="F826" i="6"/>
  <c r="P849" i="6"/>
  <c r="Q849" i="6" s="1"/>
  <c r="F814" i="6"/>
  <c r="P837" i="6"/>
  <c r="Q837" i="6" s="1"/>
  <c r="F802" i="6"/>
  <c r="P825" i="6"/>
  <c r="Q825" i="6" s="1"/>
  <c r="F790" i="6"/>
  <c r="P813" i="6"/>
  <c r="Q813" i="6" s="1"/>
  <c r="F778" i="6"/>
  <c r="P801" i="6"/>
  <c r="Q801" i="6" s="1"/>
  <c r="F766" i="6"/>
  <c r="P789" i="6"/>
  <c r="Q789" i="6" s="1"/>
  <c r="F754" i="6"/>
  <c r="P777" i="6"/>
  <c r="Q777" i="6" s="1"/>
  <c r="F742" i="6"/>
  <c r="P765" i="6"/>
  <c r="Q765" i="6" s="1"/>
  <c r="F730" i="6"/>
  <c r="P753" i="6"/>
  <c r="Q753" i="6" s="1"/>
  <c r="F718" i="6"/>
  <c r="P741" i="6"/>
  <c r="Q741" i="6" s="1"/>
  <c r="F706" i="6"/>
  <c r="P729" i="6"/>
  <c r="Q729" i="6" s="1"/>
  <c r="F694" i="6"/>
  <c r="P717" i="6"/>
  <c r="Q717" i="6" s="1"/>
  <c r="F682" i="6"/>
  <c r="P705" i="6"/>
  <c r="Q705" i="6" s="1"/>
  <c r="F670" i="6"/>
  <c r="P693" i="6"/>
  <c r="Q693" i="6" s="1"/>
  <c r="F658" i="6"/>
  <c r="P681" i="6"/>
  <c r="Q681" i="6" s="1"/>
  <c r="F646" i="6"/>
  <c r="P669" i="6"/>
  <c r="Q669" i="6" s="1"/>
  <c r="F634" i="6"/>
  <c r="P657" i="6"/>
  <c r="Q657" i="6" s="1"/>
  <c r="F622" i="6"/>
  <c r="P645" i="6"/>
  <c r="Q645" i="6" s="1"/>
  <c r="F610" i="6"/>
  <c r="P633" i="6"/>
  <c r="Q633" i="6" s="1"/>
  <c r="F598" i="6"/>
  <c r="P621" i="6"/>
  <c r="Q621" i="6" s="1"/>
  <c r="F586" i="6"/>
  <c r="P609" i="6"/>
  <c r="Q609" i="6" s="1"/>
  <c r="F574" i="6"/>
  <c r="P597" i="6"/>
  <c r="Q597" i="6" s="1"/>
  <c r="F562" i="6"/>
  <c r="P585" i="6"/>
  <c r="Q585" i="6" s="1"/>
  <c r="F550" i="6"/>
  <c r="P573" i="6"/>
  <c r="Q573" i="6" s="1"/>
  <c r="F538" i="6"/>
  <c r="P561" i="6"/>
  <c r="Q561" i="6" s="1"/>
  <c r="F526" i="6"/>
  <c r="P549" i="6"/>
  <c r="Q549" i="6" s="1"/>
  <c r="F514" i="6"/>
  <c r="P537" i="6"/>
  <c r="Q537" i="6" s="1"/>
  <c r="S537" i="6" s="1"/>
  <c r="F502" i="6"/>
  <c r="P525" i="6"/>
  <c r="Q525" i="6" s="1"/>
  <c r="F490" i="6"/>
  <c r="P513" i="6"/>
  <c r="Q513" i="6" s="1"/>
  <c r="F478" i="6"/>
  <c r="P501" i="6"/>
  <c r="Q501" i="6" s="1"/>
  <c r="F466" i="6"/>
  <c r="P489" i="6"/>
  <c r="Q489" i="6" s="1"/>
  <c r="F454" i="6"/>
  <c r="P477" i="6"/>
  <c r="Q477" i="6" s="1"/>
  <c r="F442" i="6"/>
  <c r="P465" i="6"/>
  <c r="Q465" i="6" s="1"/>
  <c r="F430" i="6"/>
  <c r="P453" i="6"/>
  <c r="Q453" i="6" s="1"/>
  <c r="F418" i="6"/>
  <c r="P441" i="6"/>
  <c r="Q441" i="6" s="1"/>
  <c r="F406" i="6"/>
  <c r="P429" i="6"/>
  <c r="Q429" i="6" s="1"/>
  <c r="F394" i="6"/>
  <c r="P417" i="6"/>
  <c r="Q417" i="6" s="1"/>
  <c r="F382" i="6"/>
  <c r="P405" i="6"/>
  <c r="Q405" i="6" s="1"/>
  <c r="F370" i="6"/>
  <c r="P393" i="6"/>
  <c r="Q393" i="6" s="1"/>
  <c r="F358" i="6"/>
  <c r="P381" i="6"/>
  <c r="Q381" i="6" s="1"/>
  <c r="F346" i="6"/>
  <c r="P369" i="6"/>
  <c r="Q369" i="6" s="1"/>
  <c r="F334" i="6"/>
  <c r="P357" i="6"/>
  <c r="Q357" i="6" s="1"/>
  <c r="F322" i="6"/>
  <c r="P345" i="6"/>
  <c r="Q345" i="6" s="1"/>
  <c r="F310" i="6"/>
  <c r="P333" i="6"/>
  <c r="Q333" i="6" s="1"/>
  <c r="F298" i="6"/>
  <c r="P321" i="6"/>
  <c r="Q321" i="6" s="1"/>
  <c r="R321" i="6" s="1"/>
  <c r="F286" i="6"/>
  <c r="P309" i="6"/>
  <c r="Q309" i="6" s="1"/>
  <c r="F274" i="6"/>
  <c r="P297" i="6"/>
  <c r="Q297" i="6" s="1"/>
  <c r="F262" i="6"/>
  <c r="P285" i="6"/>
  <c r="Q285" i="6" s="1"/>
  <c r="F250" i="6"/>
  <c r="P273" i="6"/>
  <c r="Q273" i="6" s="1"/>
  <c r="F238" i="6"/>
  <c r="P261" i="6"/>
  <c r="Q261" i="6" s="1"/>
  <c r="F226" i="6"/>
  <c r="P249" i="6"/>
  <c r="Q249" i="6" s="1"/>
  <c r="F214" i="6"/>
  <c r="P237" i="6"/>
  <c r="Q237" i="6" s="1"/>
  <c r="F202" i="6"/>
  <c r="P225" i="6"/>
  <c r="Q225" i="6" s="1"/>
  <c r="F190" i="6"/>
  <c r="P213" i="6"/>
  <c r="Q213" i="6" s="1"/>
  <c r="F178" i="6"/>
  <c r="P201" i="6"/>
  <c r="Q201" i="6" s="1"/>
  <c r="F166" i="6"/>
  <c r="P189" i="6"/>
  <c r="Q189" i="6" s="1"/>
  <c r="F154" i="6"/>
  <c r="P177" i="6"/>
  <c r="Q177" i="6" s="1"/>
  <c r="F142" i="6"/>
  <c r="P165" i="6"/>
  <c r="Q165" i="6" s="1"/>
  <c r="F130" i="6"/>
  <c r="P153" i="6"/>
  <c r="Q153" i="6" s="1"/>
  <c r="F118" i="6"/>
  <c r="P141" i="6"/>
  <c r="Q141" i="6" s="1"/>
  <c r="F106" i="6"/>
  <c r="P129" i="6"/>
  <c r="Q129" i="6" s="1"/>
  <c r="F94" i="6"/>
  <c r="P117" i="6"/>
  <c r="Q117" i="6" s="1"/>
  <c r="F82" i="6"/>
  <c r="P105" i="6"/>
  <c r="Q105" i="6" s="1"/>
  <c r="F70" i="6"/>
  <c r="P93" i="6"/>
  <c r="Q93" i="6" s="1"/>
  <c r="F58" i="6"/>
  <c r="P81" i="6"/>
  <c r="Q81" i="6" s="1"/>
  <c r="F46" i="6"/>
  <c r="P69" i="6"/>
  <c r="Q69" i="6" s="1"/>
  <c r="F34" i="6"/>
  <c r="P57" i="6"/>
  <c r="Q57" i="6" s="1"/>
  <c r="F22" i="6"/>
  <c r="P45" i="6"/>
  <c r="Q45" i="6" s="1"/>
  <c r="F10" i="6"/>
  <c r="P33" i="6"/>
  <c r="Q33" i="6" s="1"/>
  <c r="T33" i="6" s="1"/>
  <c r="Q4217" i="6"/>
  <c r="Q3702" i="6"/>
  <c r="Q3359" i="6"/>
  <c r="Q2979" i="6"/>
  <c r="F5133" i="6"/>
  <c r="F5121" i="6"/>
  <c r="F5109" i="6"/>
  <c r="P5132" i="6"/>
  <c r="Q5132" i="6" s="1"/>
  <c r="F5097" i="6"/>
  <c r="P5120" i="6"/>
  <c r="Q5120" i="6" s="1"/>
  <c r="F5085" i="6"/>
  <c r="P5108" i="6"/>
  <c r="Q5108" i="6" s="1"/>
  <c r="F5073" i="6"/>
  <c r="P5096" i="6"/>
  <c r="Q5096" i="6" s="1"/>
  <c r="F5061" i="6"/>
  <c r="P5084" i="6"/>
  <c r="Q5084" i="6" s="1"/>
  <c r="F5049" i="6"/>
  <c r="P5072" i="6"/>
  <c r="Q5072" i="6" s="1"/>
  <c r="F5037" i="6"/>
  <c r="P5060" i="6"/>
  <c r="Q5060" i="6" s="1"/>
  <c r="F5025" i="6"/>
  <c r="P5048" i="6"/>
  <c r="Q5048" i="6" s="1"/>
  <c r="F5013" i="6"/>
  <c r="P5036" i="6"/>
  <c r="Q5036" i="6" s="1"/>
  <c r="T5036" i="6" s="1"/>
  <c r="F5001" i="6"/>
  <c r="P5024" i="6"/>
  <c r="Q5024" i="6" s="1"/>
  <c r="F4989" i="6"/>
  <c r="P5012" i="6"/>
  <c r="Q5012" i="6" s="1"/>
  <c r="F4977" i="6"/>
  <c r="P5000" i="6"/>
  <c r="Q5000" i="6" s="1"/>
  <c r="F4965" i="6"/>
  <c r="P4988" i="6"/>
  <c r="Q4988" i="6" s="1"/>
  <c r="F4953" i="6"/>
  <c r="P4976" i="6"/>
  <c r="Q4976" i="6" s="1"/>
  <c r="F4941" i="6"/>
  <c r="P4964" i="6"/>
  <c r="Q4964" i="6" s="1"/>
  <c r="F4929" i="6"/>
  <c r="P4952" i="6"/>
  <c r="Q4952" i="6" s="1"/>
  <c r="F4917" i="6"/>
  <c r="P4940" i="6"/>
  <c r="Q4940" i="6" s="1"/>
  <c r="F4905" i="6"/>
  <c r="P4928" i="6"/>
  <c r="Q4928" i="6" s="1"/>
  <c r="F4893" i="6"/>
  <c r="P4916" i="6"/>
  <c r="Q4916" i="6" s="1"/>
  <c r="F4881" i="6"/>
  <c r="P4904" i="6"/>
  <c r="Q4904" i="6" s="1"/>
  <c r="F4869" i="6"/>
  <c r="P4892" i="6"/>
  <c r="Q4892" i="6" s="1"/>
  <c r="T4892" i="6" s="1"/>
  <c r="F4857" i="6"/>
  <c r="P4880" i="6"/>
  <c r="Q4880" i="6" s="1"/>
  <c r="F4845" i="6"/>
  <c r="P4868" i="6"/>
  <c r="Q4868" i="6" s="1"/>
  <c r="F4833" i="6"/>
  <c r="P4856" i="6"/>
  <c r="Q4856" i="6" s="1"/>
  <c r="F4821" i="6"/>
  <c r="P4844" i="6"/>
  <c r="Q4844" i="6" s="1"/>
  <c r="F4809" i="6"/>
  <c r="P4832" i="6"/>
  <c r="Q4832" i="6" s="1"/>
  <c r="F4797" i="6"/>
  <c r="P4820" i="6"/>
  <c r="Q4820" i="6" s="1"/>
  <c r="F4785" i="6"/>
  <c r="P4808" i="6"/>
  <c r="Q4808" i="6" s="1"/>
  <c r="F4773" i="6"/>
  <c r="P4796" i="6"/>
  <c r="Q4796" i="6" s="1"/>
  <c r="F4761" i="6"/>
  <c r="P4784" i="6"/>
  <c r="Q4784" i="6" s="1"/>
  <c r="F4749" i="6"/>
  <c r="P4772" i="6"/>
  <c r="Q4772" i="6" s="1"/>
  <c r="F4737" i="6"/>
  <c r="P4760" i="6"/>
  <c r="Q4760" i="6" s="1"/>
  <c r="F4725" i="6"/>
  <c r="P4748" i="6"/>
  <c r="Q4748" i="6" s="1"/>
  <c r="R4748" i="6" s="1"/>
  <c r="F4713" i="6"/>
  <c r="P4736" i="6"/>
  <c r="Q4736" i="6" s="1"/>
  <c r="F4701" i="6"/>
  <c r="P4724" i="6"/>
  <c r="Q4724" i="6" s="1"/>
  <c r="F4689" i="6"/>
  <c r="P4712" i="6"/>
  <c r="Q4712" i="6" s="1"/>
  <c r="F4677" i="6"/>
  <c r="P4700" i="6"/>
  <c r="Q4700" i="6" s="1"/>
  <c r="F4665" i="6"/>
  <c r="P4688" i="6"/>
  <c r="Q4688" i="6" s="1"/>
  <c r="F4653" i="6"/>
  <c r="P4676" i="6"/>
  <c r="Q4676" i="6" s="1"/>
  <c r="F4641" i="6"/>
  <c r="P4664" i="6"/>
  <c r="Q4664" i="6" s="1"/>
  <c r="F4629" i="6"/>
  <c r="P4652" i="6"/>
  <c r="Q4652" i="6" s="1"/>
  <c r="F4617" i="6"/>
  <c r="P4640" i="6"/>
  <c r="Q4640" i="6" s="1"/>
  <c r="F4605" i="6"/>
  <c r="P4628" i="6"/>
  <c r="Q4628" i="6" s="1"/>
  <c r="F4593" i="6"/>
  <c r="P4616" i="6"/>
  <c r="Q4616" i="6" s="1"/>
  <c r="F4581" i="6"/>
  <c r="P4604" i="6"/>
  <c r="Q4604" i="6" s="1"/>
  <c r="F4569" i="6"/>
  <c r="P4592" i="6"/>
  <c r="Q4592" i="6" s="1"/>
  <c r="F4557" i="6"/>
  <c r="P4580" i="6"/>
  <c r="Q4580" i="6" s="1"/>
  <c r="F4545" i="6"/>
  <c r="P4568" i="6"/>
  <c r="Q4568" i="6" s="1"/>
  <c r="F4533" i="6"/>
  <c r="P4556" i="6"/>
  <c r="Q4556" i="6" s="1"/>
  <c r="F4521" i="6"/>
  <c r="P4544" i="6"/>
  <c r="Q4544" i="6" s="1"/>
  <c r="F4509" i="6"/>
  <c r="P4532" i="6"/>
  <c r="Q4532" i="6" s="1"/>
  <c r="F4497" i="6"/>
  <c r="P4520" i="6"/>
  <c r="Q4520" i="6" s="1"/>
  <c r="F4485" i="6"/>
  <c r="P4508" i="6"/>
  <c r="Q4508" i="6" s="1"/>
  <c r="F4473" i="6"/>
  <c r="P4496" i="6"/>
  <c r="Q4496" i="6" s="1"/>
  <c r="F4461" i="6"/>
  <c r="P4484" i="6"/>
  <c r="Q4484" i="6" s="1"/>
  <c r="F4449" i="6"/>
  <c r="P4472" i="6"/>
  <c r="Q4472" i="6" s="1"/>
  <c r="F4437" i="6"/>
  <c r="P4460" i="6"/>
  <c r="Q4460" i="6" s="1"/>
  <c r="F4425" i="6"/>
  <c r="P4448" i="6"/>
  <c r="Q4448" i="6" s="1"/>
  <c r="F4413" i="6"/>
  <c r="P4436" i="6"/>
  <c r="Q4436" i="6" s="1"/>
  <c r="F4401" i="6"/>
  <c r="P4424" i="6"/>
  <c r="Q4424" i="6" s="1"/>
  <c r="F4389" i="6"/>
  <c r="P4412" i="6"/>
  <c r="Q4412" i="6" s="1"/>
  <c r="F4377" i="6"/>
  <c r="P4400" i="6"/>
  <c r="Q4400" i="6" s="1"/>
  <c r="F4365" i="6"/>
  <c r="P4388" i="6"/>
  <c r="Q4388" i="6" s="1"/>
  <c r="S4388" i="6" s="1"/>
  <c r="F4353" i="6"/>
  <c r="P4376" i="6"/>
  <c r="Q4376" i="6" s="1"/>
  <c r="F4341" i="6"/>
  <c r="F4329" i="6"/>
  <c r="F4317" i="6"/>
  <c r="P4340" i="6"/>
  <c r="Q4340" i="6" s="1"/>
  <c r="F4305" i="6"/>
  <c r="P4328" i="6"/>
  <c r="Q4328" i="6" s="1"/>
  <c r="F4293" i="6"/>
  <c r="P4316" i="6"/>
  <c r="Q4316" i="6" s="1"/>
  <c r="F4281" i="6"/>
  <c r="P4304" i="6"/>
  <c r="Q4304" i="6" s="1"/>
  <c r="F4269" i="6"/>
  <c r="P4292" i="6"/>
  <c r="Q4292" i="6" s="1"/>
  <c r="F4257" i="6"/>
  <c r="P4280" i="6"/>
  <c r="Q4280" i="6" s="1"/>
  <c r="F4245" i="6"/>
  <c r="P4268" i="6"/>
  <c r="Q4268" i="6" s="1"/>
  <c r="F4233" i="6"/>
  <c r="P4256" i="6"/>
  <c r="Q4256" i="6" s="1"/>
  <c r="F4221" i="6"/>
  <c r="P4244" i="6"/>
  <c r="Q4244" i="6" s="1"/>
  <c r="F4209" i="6"/>
  <c r="P4232" i="6"/>
  <c r="Q4232" i="6" s="1"/>
  <c r="F4197" i="6"/>
  <c r="P4220" i="6"/>
  <c r="Q4220" i="6" s="1"/>
  <c r="F4185" i="6"/>
  <c r="P4208" i="6"/>
  <c r="Q4208" i="6" s="1"/>
  <c r="F4173" i="6"/>
  <c r="P4196" i="6"/>
  <c r="Q4196" i="6" s="1"/>
  <c r="F4161" i="6"/>
  <c r="P4184" i="6"/>
  <c r="Q4184" i="6" s="1"/>
  <c r="F4149" i="6"/>
  <c r="P4172" i="6"/>
  <c r="Q4172" i="6" s="1"/>
  <c r="F4137" i="6"/>
  <c r="P4160" i="6"/>
  <c r="Q4160" i="6" s="1"/>
  <c r="F4125" i="6"/>
  <c r="P4148" i="6"/>
  <c r="Q4148" i="6" s="1"/>
  <c r="F4113" i="6"/>
  <c r="P4136" i="6"/>
  <c r="Q4136" i="6" s="1"/>
  <c r="F4101" i="6"/>
  <c r="P4124" i="6"/>
  <c r="Q4124" i="6" s="1"/>
  <c r="F4089" i="6"/>
  <c r="P4112" i="6"/>
  <c r="Q4112" i="6" s="1"/>
  <c r="F4077" i="6"/>
  <c r="P4100" i="6"/>
  <c r="Q4100" i="6" s="1"/>
  <c r="F4065" i="6"/>
  <c r="P4088" i="6"/>
  <c r="Q4088" i="6" s="1"/>
  <c r="S4088" i="6" s="1"/>
  <c r="F4053" i="6"/>
  <c r="P4076" i="6"/>
  <c r="Q4076" i="6" s="1"/>
  <c r="F4041" i="6"/>
  <c r="P4064" i="6"/>
  <c r="Q4064" i="6" s="1"/>
  <c r="F4029" i="6"/>
  <c r="P4052" i="6"/>
  <c r="Q4052" i="6" s="1"/>
  <c r="F4017" i="6"/>
  <c r="P4040" i="6"/>
  <c r="Q4040" i="6" s="1"/>
  <c r="F4005" i="6"/>
  <c r="P4028" i="6"/>
  <c r="Q4028" i="6" s="1"/>
  <c r="F3993" i="6"/>
  <c r="P4016" i="6"/>
  <c r="Q4016" i="6" s="1"/>
  <c r="F3981" i="6"/>
  <c r="P4004" i="6"/>
  <c r="Q4004" i="6" s="1"/>
  <c r="F3969" i="6"/>
  <c r="P3992" i="6"/>
  <c r="Q3992" i="6" s="1"/>
  <c r="F3957" i="6"/>
  <c r="P3980" i="6"/>
  <c r="Q3980" i="6" s="1"/>
  <c r="F3945" i="6"/>
  <c r="P3968" i="6"/>
  <c r="Q3968" i="6" s="1"/>
  <c r="F3933" i="6"/>
  <c r="P3956" i="6"/>
  <c r="Q3956" i="6" s="1"/>
  <c r="F3921" i="6"/>
  <c r="P3944" i="6"/>
  <c r="Q3944" i="6" s="1"/>
  <c r="F3909" i="6"/>
  <c r="P3932" i="6"/>
  <c r="Q3932" i="6" s="1"/>
  <c r="F3897" i="6"/>
  <c r="P3920" i="6"/>
  <c r="Q3920" i="6" s="1"/>
  <c r="F3885" i="6"/>
  <c r="P3908" i="6"/>
  <c r="Q3908" i="6" s="1"/>
  <c r="F3873" i="6"/>
  <c r="P3896" i="6"/>
  <c r="Q3896" i="6" s="1"/>
  <c r="F3861" i="6"/>
  <c r="P3884" i="6"/>
  <c r="Q3884" i="6" s="1"/>
  <c r="F3849" i="6"/>
  <c r="P3872" i="6"/>
  <c r="Q3872" i="6" s="1"/>
  <c r="F3837" i="6"/>
  <c r="P3860" i="6"/>
  <c r="Q3860" i="6" s="1"/>
  <c r="F3825" i="6"/>
  <c r="P3848" i="6"/>
  <c r="Q3848" i="6" s="1"/>
  <c r="F3813" i="6"/>
  <c r="P3836" i="6"/>
  <c r="Q3836" i="6" s="1"/>
  <c r="F3801" i="6"/>
  <c r="P3824" i="6"/>
  <c r="Q3824" i="6" s="1"/>
  <c r="F3789" i="6"/>
  <c r="P3812" i="6"/>
  <c r="Q3812" i="6" s="1"/>
  <c r="F3777" i="6"/>
  <c r="P3800" i="6"/>
  <c r="Q3800" i="6" s="1"/>
  <c r="F3765" i="6"/>
  <c r="P3788" i="6"/>
  <c r="Q3788" i="6" s="1"/>
  <c r="F3753" i="6"/>
  <c r="P3776" i="6"/>
  <c r="Q3776" i="6" s="1"/>
  <c r="F3741" i="6"/>
  <c r="P3764" i="6"/>
  <c r="Q3764" i="6" s="1"/>
  <c r="F3729" i="6"/>
  <c r="G3729" i="6" s="1"/>
  <c r="J3729" i="6" s="1"/>
  <c r="P3752" i="6"/>
  <c r="Q3752" i="6" s="1"/>
  <c r="F3717" i="6"/>
  <c r="P3740" i="6"/>
  <c r="Q3740" i="6" s="1"/>
  <c r="F3705" i="6"/>
  <c r="P3728" i="6"/>
  <c r="Q3728" i="6" s="1"/>
  <c r="F3693" i="6"/>
  <c r="P3716" i="6"/>
  <c r="Q3716" i="6" s="1"/>
  <c r="F3681" i="6"/>
  <c r="P3704" i="6"/>
  <c r="Q3704" i="6" s="1"/>
  <c r="F3669" i="6"/>
  <c r="P3692" i="6"/>
  <c r="Q3692" i="6" s="1"/>
  <c r="F3657" i="6"/>
  <c r="G3657" i="6" s="1"/>
  <c r="J3657" i="6" s="1"/>
  <c r="P3680" i="6"/>
  <c r="Q3680" i="6" s="1"/>
  <c r="F3645" i="6"/>
  <c r="P3668" i="6"/>
  <c r="Q3668" i="6" s="1"/>
  <c r="F3633" i="6"/>
  <c r="P3656" i="6"/>
  <c r="Q3656" i="6" s="1"/>
  <c r="F3621" i="6"/>
  <c r="P3644" i="6"/>
  <c r="Q3644" i="6" s="1"/>
  <c r="F3609" i="6"/>
  <c r="P3632" i="6"/>
  <c r="Q3632" i="6" s="1"/>
  <c r="F3597" i="6"/>
  <c r="P3620" i="6"/>
  <c r="Q3620" i="6" s="1"/>
  <c r="F3585" i="6"/>
  <c r="G3585" i="6" s="1"/>
  <c r="J3585" i="6" s="1"/>
  <c r="P3608" i="6"/>
  <c r="Q3608" i="6" s="1"/>
  <c r="F3573" i="6"/>
  <c r="P3596" i="6"/>
  <c r="Q3596" i="6" s="1"/>
  <c r="F3561" i="6"/>
  <c r="P3584" i="6"/>
  <c r="Q3584" i="6" s="1"/>
  <c r="R3584" i="6" s="1"/>
  <c r="F3549" i="6"/>
  <c r="P3572" i="6"/>
  <c r="Q3572" i="6" s="1"/>
  <c r="F3537" i="6"/>
  <c r="P3560" i="6"/>
  <c r="Q3560" i="6" s="1"/>
  <c r="F3525" i="6"/>
  <c r="P3548" i="6"/>
  <c r="Q3548" i="6" s="1"/>
  <c r="F3513" i="6"/>
  <c r="G3513" i="6" s="1"/>
  <c r="J3513" i="6" s="1"/>
  <c r="P3536" i="6"/>
  <c r="Q3536" i="6" s="1"/>
  <c r="F3501" i="6"/>
  <c r="P3524" i="6"/>
  <c r="Q3524" i="6" s="1"/>
  <c r="F3489" i="6"/>
  <c r="P3512" i="6"/>
  <c r="Q3512" i="6" s="1"/>
  <c r="F3477" i="6"/>
  <c r="P3500" i="6"/>
  <c r="Q3500" i="6" s="1"/>
  <c r="F3465" i="6"/>
  <c r="P3488" i="6"/>
  <c r="Q3488" i="6" s="1"/>
  <c r="F3453" i="6"/>
  <c r="P3476" i="6"/>
  <c r="Q3476" i="6" s="1"/>
  <c r="T3476" i="6" s="1"/>
  <c r="F3441" i="6"/>
  <c r="P3464" i="6"/>
  <c r="Q3464" i="6" s="1"/>
  <c r="T3464" i="6" s="1"/>
  <c r="F3429" i="6"/>
  <c r="P3452" i="6"/>
  <c r="Q3452" i="6" s="1"/>
  <c r="F3417" i="6"/>
  <c r="P3440" i="6"/>
  <c r="Q3440" i="6" s="1"/>
  <c r="S3440" i="6" s="1"/>
  <c r="F3405" i="6"/>
  <c r="P3428" i="6"/>
  <c r="Q3428" i="6" s="1"/>
  <c r="F3393" i="6"/>
  <c r="P3416" i="6"/>
  <c r="Q3416" i="6" s="1"/>
  <c r="F3381" i="6"/>
  <c r="P3404" i="6"/>
  <c r="Q3404" i="6" s="1"/>
  <c r="F3369" i="6"/>
  <c r="P3392" i="6"/>
  <c r="Q3392" i="6" s="1"/>
  <c r="F3357" i="6"/>
  <c r="P3380" i="6"/>
  <c r="Q3380" i="6" s="1"/>
  <c r="F3345" i="6"/>
  <c r="P3368" i="6"/>
  <c r="Q3368" i="6" s="1"/>
  <c r="S3368" i="6" s="1"/>
  <c r="F3333" i="6"/>
  <c r="P3356" i="6"/>
  <c r="Q3356" i="6" s="1"/>
  <c r="F3321" i="6"/>
  <c r="P3344" i="6"/>
  <c r="Q3344" i="6" s="1"/>
  <c r="F3309" i="6"/>
  <c r="P3332" i="6"/>
  <c r="Q3332" i="6" s="1"/>
  <c r="F3297" i="6"/>
  <c r="P3320" i="6"/>
  <c r="Q3320" i="6" s="1"/>
  <c r="F3285" i="6"/>
  <c r="P3308" i="6"/>
  <c r="Q3308" i="6" s="1"/>
  <c r="F3273" i="6"/>
  <c r="P3296" i="6"/>
  <c r="Q3296" i="6" s="1"/>
  <c r="T3296" i="6" s="1"/>
  <c r="F3261" i="6"/>
  <c r="P3284" i="6"/>
  <c r="Q3284" i="6" s="1"/>
  <c r="F3249" i="6"/>
  <c r="P3272" i="6"/>
  <c r="Q3272" i="6" s="1"/>
  <c r="F3237" i="6"/>
  <c r="P3260" i="6"/>
  <c r="Q3260" i="6" s="1"/>
  <c r="F3225" i="6"/>
  <c r="P3248" i="6"/>
  <c r="Q3248" i="6" s="1"/>
  <c r="F3213" i="6"/>
  <c r="P3236" i="6"/>
  <c r="Q3236" i="6" s="1"/>
  <c r="F3201" i="6"/>
  <c r="P3224" i="6"/>
  <c r="Q3224" i="6" s="1"/>
  <c r="T3224" i="6" s="1"/>
  <c r="F3189" i="6"/>
  <c r="P3212" i="6"/>
  <c r="Q3212" i="6" s="1"/>
  <c r="F3177" i="6"/>
  <c r="P3200" i="6"/>
  <c r="Q3200" i="6" s="1"/>
  <c r="F3165" i="6"/>
  <c r="P3188" i="6"/>
  <c r="Q3188" i="6" s="1"/>
  <c r="F3153" i="6"/>
  <c r="P3176" i="6"/>
  <c r="Q3176" i="6" s="1"/>
  <c r="F3141" i="6"/>
  <c r="P3164" i="6"/>
  <c r="Q3164" i="6" s="1"/>
  <c r="F3129" i="6"/>
  <c r="P3152" i="6"/>
  <c r="Q3152" i="6" s="1"/>
  <c r="F3117" i="6"/>
  <c r="P3140" i="6"/>
  <c r="Q3140" i="6" s="1"/>
  <c r="F3105" i="6"/>
  <c r="P3128" i="6"/>
  <c r="Q3128" i="6" s="1"/>
  <c r="F3093" i="6"/>
  <c r="P3116" i="6"/>
  <c r="Q3116" i="6" s="1"/>
  <c r="F3081" i="6"/>
  <c r="P3104" i="6"/>
  <c r="Q3104" i="6" s="1"/>
  <c r="F3069" i="6"/>
  <c r="P3092" i="6"/>
  <c r="Q3092" i="6" s="1"/>
  <c r="F3057" i="6"/>
  <c r="P3080" i="6"/>
  <c r="Q3080" i="6" s="1"/>
  <c r="F3045" i="6"/>
  <c r="P3068" i="6"/>
  <c r="Q3068" i="6" s="1"/>
  <c r="F3033" i="6"/>
  <c r="P3056" i="6"/>
  <c r="Q3056" i="6" s="1"/>
  <c r="F3021" i="6"/>
  <c r="P3044" i="6"/>
  <c r="Q3044" i="6" s="1"/>
  <c r="F3009" i="6"/>
  <c r="P3032" i="6"/>
  <c r="Q3032" i="6" s="1"/>
  <c r="F2997" i="6"/>
  <c r="P3020" i="6"/>
  <c r="Q3020" i="6" s="1"/>
  <c r="F2985" i="6"/>
  <c r="P3008" i="6"/>
  <c r="Q3008" i="6" s="1"/>
  <c r="F2973" i="6"/>
  <c r="P2996" i="6"/>
  <c r="Q2996" i="6" s="1"/>
  <c r="F2961" i="6"/>
  <c r="P2984" i="6"/>
  <c r="Q2984" i="6" s="1"/>
  <c r="F2949" i="6"/>
  <c r="P2972" i="6"/>
  <c r="Q2972" i="6" s="1"/>
  <c r="F2937" i="6"/>
  <c r="P2960" i="6"/>
  <c r="Q2960" i="6" s="1"/>
  <c r="F2925" i="6"/>
  <c r="P2948" i="6"/>
  <c r="Q2948" i="6" s="1"/>
  <c r="F2913" i="6"/>
  <c r="P2936" i="6"/>
  <c r="Q2936" i="6" s="1"/>
  <c r="F2901" i="6"/>
  <c r="P2924" i="6"/>
  <c r="Q2924" i="6" s="1"/>
  <c r="F2889" i="6"/>
  <c r="P2912" i="6"/>
  <c r="Q2912" i="6" s="1"/>
  <c r="F2877" i="6"/>
  <c r="P2900" i="6"/>
  <c r="Q2900" i="6" s="1"/>
  <c r="F2865" i="6"/>
  <c r="P2888" i="6"/>
  <c r="Q2888" i="6" s="1"/>
  <c r="F2853" i="6"/>
  <c r="P2876" i="6"/>
  <c r="Q2876" i="6" s="1"/>
  <c r="F2841" i="6"/>
  <c r="P2864" i="6"/>
  <c r="Q2864" i="6" s="1"/>
  <c r="F2829" i="6"/>
  <c r="P2852" i="6"/>
  <c r="Q2852" i="6" s="1"/>
  <c r="F2817" i="6"/>
  <c r="P2840" i="6"/>
  <c r="Q2840" i="6" s="1"/>
  <c r="F2805" i="6"/>
  <c r="P2828" i="6"/>
  <c r="Q2828" i="6" s="1"/>
  <c r="F2793" i="6"/>
  <c r="P2816" i="6"/>
  <c r="Q2816" i="6" s="1"/>
  <c r="F2781" i="6"/>
  <c r="P2804" i="6"/>
  <c r="Q2804" i="6" s="1"/>
  <c r="F2769" i="6"/>
  <c r="P2792" i="6"/>
  <c r="Q2792" i="6" s="1"/>
  <c r="F2757" i="6"/>
  <c r="P2780" i="6"/>
  <c r="Q2780" i="6" s="1"/>
  <c r="F2745" i="6"/>
  <c r="P2768" i="6"/>
  <c r="Q2768" i="6" s="1"/>
  <c r="F2733" i="6"/>
  <c r="P2756" i="6"/>
  <c r="Q2756" i="6" s="1"/>
  <c r="F2721" i="6"/>
  <c r="P2744" i="6"/>
  <c r="Q2744" i="6" s="1"/>
  <c r="F2709" i="6"/>
  <c r="P2732" i="6"/>
  <c r="Q2732" i="6" s="1"/>
  <c r="F2697" i="6"/>
  <c r="P2720" i="6"/>
  <c r="Q2720" i="6" s="1"/>
  <c r="F2685" i="6"/>
  <c r="P2708" i="6"/>
  <c r="Q2708" i="6" s="1"/>
  <c r="F2673" i="6"/>
  <c r="P2696" i="6"/>
  <c r="Q2696" i="6" s="1"/>
  <c r="F2661" i="6"/>
  <c r="P2684" i="6"/>
  <c r="Q2684" i="6" s="1"/>
  <c r="F2649" i="6"/>
  <c r="P2672" i="6"/>
  <c r="Q2672" i="6" s="1"/>
  <c r="F2637" i="6"/>
  <c r="P2660" i="6"/>
  <c r="Q2660" i="6" s="1"/>
  <c r="F2625" i="6"/>
  <c r="P2648" i="6"/>
  <c r="Q2648" i="6" s="1"/>
  <c r="F2613" i="6"/>
  <c r="P2636" i="6"/>
  <c r="Q2636" i="6" s="1"/>
  <c r="F2601" i="6"/>
  <c r="P2624" i="6"/>
  <c r="Q2624" i="6" s="1"/>
  <c r="F2589" i="6"/>
  <c r="P2612" i="6"/>
  <c r="Q2612" i="6" s="1"/>
  <c r="F2577" i="6"/>
  <c r="P2600" i="6"/>
  <c r="Q2600" i="6" s="1"/>
  <c r="F2565" i="6"/>
  <c r="P2588" i="6"/>
  <c r="Q2588" i="6" s="1"/>
  <c r="F2553" i="6"/>
  <c r="P2576" i="6"/>
  <c r="Q2576" i="6" s="1"/>
  <c r="F2541" i="6"/>
  <c r="P2564" i="6"/>
  <c r="Q2564" i="6" s="1"/>
  <c r="F2529" i="6"/>
  <c r="P2552" i="6"/>
  <c r="Q2552" i="6" s="1"/>
  <c r="F2517" i="6"/>
  <c r="P2540" i="6"/>
  <c r="Q2540" i="6" s="1"/>
  <c r="F2505" i="6"/>
  <c r="P2528" i="6"/>
  <c r="Q2528" i="6" s="1"/>
  <c r="F2493" i="6"/>
  <c r="P2516" i="6"/>
  <c r="Q2516" i="6" s="1"/>
  <c r="F2481" i="6"/>
  <c r="P2504" i="6"/>
  <c r="Q2504" i="6" s="1"/>
  <c r="F2469" i="6"/>
  <c r="P2492" i="6"/>
  <c r="Q2492" i="6" s="1"/>
  <c r="F2457" i="6"/>
  <c r="P2480" i="6"/>
  <c r="Q2480" i="6" s="1"/>
  <c r="F2445" i="6"/>
  <c r="P2468" i="6"/>
  <c r="Q2468" i="6" s="1"/>
  <c r="F2433" i="6"/>
  <c r="P2456" i="6"/>
  <c r="Q2456" i="6" s="1"/>
  <c r="F2421" i="6"/>
  <c r="P2444" i="6"/>
  <c r="Q2444" i="6" s="1"/>
  <c r="F2409" i="6"/>
  <c r="P2432" i="6"/>
  <c r="Q2432" i="6" s="1"/>
  <c r="F2397" i="6"/>
  <c r="P2420" i="6"/>
  <c r="Q2420" i="6" s="1"/>
  <c r="F2385" i="6"/>
  <c r="P2408" i="6"/>
  <c r="Q2408" i="6" s="1"/>
  <c r="F2373" i="6"/>
  <c r="P2396" i="6"/>
  <c r="Q2396" i="6" s="1"/>
  <c r="F2361" i="6"/>
  <c r="P2384" i="6"/>
  <c r="Q2384" i="6" s="1"/>
  <c r="F2349" i="6"/>
  <c r="P2372" i="6"/>
  <c r="Q2372" i="6" s="1"/>
  <c r="F2337" i="6"/>
  <c r="P2360" i="6"/>
  <c r="Q2360" i="6" s="1"/>
  <c r="F2325" i="6"/>
  <c r="P2348" i="6"/>
  <c r="Q2348" i="6" s="1"/>
  <c r="F2313" i="6"/>
  <c r="P2336" i="6"/>
  <c r="Q2336" i="6" s="1"/>
  <c r="F2301" i="6"/>
  <c r="P2324" i="6"/>
  <c r="Q2324" i="6" s="1"/>
  <c r="F2289" i="6"/>
  <c r="P2312" i="6"/>
  <c r="Q2312" i="6" s="1"/>
  <c r="F2277" i="6"/>
  <c r="P2300" i="6"/>
  <c r="Q2300" i="6" s="1"/>
  <c r="F2265" i="6"/>
  <c r="P2288" i="6"/>
  <c r="Q2288" i="6" s="1"/>
  <c r="R2288" i="6" s="1"/>
  <c r="F2253" i="6"/>
  <c r="P2276" i="6"/>
  <c r="Q2276" i="6" s="1"/>
  <c r="F2241" i="6"/>
  <c r="P2264" i="6"/>
  <c r="Q2264" i="6" s="1"/>
  <c r="F2229" i="6"/>
  <c r="P2252" i="6"/>
  <c r="Q2252" i="6" s="1"/>
  <c r="F2217" i="6"/>
  <c r="P2240" i="6"/>
  <c r="Q2240" i="6" s="1"/>
  <c r="F2205" i="6"/>
  <c r="P2228" i="6"/>
  <c r="Q2228" i="6" s="1"/>
  <c r="F2193" i="6"/>
  <c r="P2216" i="6"/>
  <c r="Q2216" i="6" s="1"/>
  <c r="S2216" i="6" s="1"/>
  <c r="F2181" i="6"/>
  <c r="P2204" i="6"/>
  <c r="Q2204" i="6" s="1"/>
  <c r="F2169" i="6"/>
  <c r="P2192" i="6"/>
  <c r="Q2192" i="6" s="1"/>
  <c r="F2157" i="6"/>
  <c r="P2180" i="6"/>
  <c r="Q2180" i="6" s="1"/>
  <c r="F2145" i="6"/>
  <c r="P2168" i="6"/>
  <c r="Q2168" i="6" s="1"/>
  <c r="F2133" i="6"/>
  <c r="P2156" i="6"/>
  <c r="Q2156" i="6" s="1"/>
  <c r="F2121" i="6"/>
  <c r="P2144" i="6"/>
  <c r="Q2144" i="6" s="1"/>
  <c r="T2144" i="6" s="1"/>
  <c r="F2109" i="6"/>
  <c r="P2132" i="6"/>
  <c r="Q2132" i="6" s="1"/>
  <c r="F2097" i="6"/>
  <c r="P2120" i="6"/>
  <c r="Q2120" i="6" s="1"/>
  <c r="F2085" i="6"/>
  <c r="P2108" i="6"/>
  <c r="Q2108" i="6" s="1"/>
  <c r="F2073" i="6"/>
  <c r="P2096" i="6"/>
  <c r="Q2096" i="6" s="1"/>
  <c r="F2061" i="6"/>
  <c r="P2084" i="6"/>
  <c r="Q2084" i="6" s="1"/>
  <c r="F2049" i="6"/>
  <c r="P2072" i="6"/>
  <c r="Q2072" i="6" s="1"/>
  <c r="T2072" i="6" s="1"/>
  <c r="F2037" i="6"/>
  <c r="P2060" i="6"/>
  <c r="Q2060" i="6" s="1"/>
  <c r="F2025" i="6"/>
  <c r="P2048" i="6"/>
  <c r="Q2048" i="6" s="1"/>
  <c r="F2013" i="6"/>
  <c r="P2036" i="6"/>
  <c r="Q2036" i="6" s="1"/>
  <c r="F2001" i="6"/>
  <c r="P2024" i="6"/>
  <c r="Q2024" i="6" s="1"/>
  <c r="F1989" i="6"/>
  <c r="P2012" i="6"/>
  <c r="Q2012" i="6" s="1"/>
  <c r="F1977" i="6"/>
  <c r="P2000" i="6"/>
  <c r="Q2000" i="6" s="1"/>
  <c r="F1965" i="6"/>
  <c r="P1988" i="6"/>
  <c r="Q1988" i="6" s="1"/>
  <c r="F1953" i="6"/>
  <c r="P1976" i="6"/>
  <c r="Q1976" i="6" s="1"/>
  <c r="F1941" i="6"/>
  <c r="P1964" i="6"/>
  <c r="Q1964" i="6" s="1"/>
  <c r="F1929" i="6"/>
  <c r="P1952" i="6"/>
  <c r="Q1952" i="6" s="1"/>
  <c r="F1917" i="6"/>
  <c r="P1940" i="6"/>
  <c r="Q1940" i="6" s="1"/>
  <c r="F1905" i="6"/>
  <c r="P1928" i="6"/>
  <c r="Q1928" i="6" s="1"/>
  <c r="F1893" i="6"/>
  <c r="P1916" i="6"/>
  <c r="Q1916" i="6" s="1"/>
  <c r="F1881" i="6"/>
  <c r="P1904" i="6"/>
  <c r="Q1904" i="6" s="1"/>
  <c r="F1869" i="6"/>
  <c r="P1892" i="6"/>
  <c r="Q1892" i="6" s="1"/>
  <c r="F1857" i="6"/>
  <c r="P1880" i="6"/>
  <c r="Q1880" i="6" s="1"/>
  <c r="F1845" i="6"/>
  <c r="P1868" i="6"/>
  <c r="Q1868" i="6" s="1"/>
  <c r="F1833" i="6"/>
  <c r="P1856" i="6"/>
  <c r="Q1856" i="6" s="1"/>
  <c r="F1821" i="6"/>
  <c r="P1844" i="6"/>
  <c r="Q1844" i="6" s="1"/>
  <c r="F1809" i="6"/>
  <c r="P1832" i="6"/>
  <c r="Q1832" i="6" s="1"/>
  <c r="F1797" i="6"/>
  <c r="P1820" i="6"/>
  <c r="Q1820" i="6" s="1"/>
  <c r="F1785" i="6"/>
  <c r="P1808" i="6"/>
  <c r="Q1808" i="6" s="1"/>
  <c r="F1773" i="6"/>
  <c r="P1796" i="6"/>
  <c r="Q1796" i="6" s="1"/>
  <c r="F1761" i="6"/>
  <c r="P1784" i="6"/>
  <c r="Q1784" i="6" s="1"/>
  <c r="F1749" i="6"/>
  <c r="P1772" i="6"/>
  <c r="Q1772" i="6" s="1"/>
  <c r="F1737" i="6"/>
  <c r="P1760" i="6"/>
  <c r="Q1760" i="6" s="1"/>
  <c r="F1725" i="6"/>
  <c r="P1748" i="6"/>
  <c r="Q1748" i="6" s="1"/>
  <c r="F1713" i="6"/>
  <c r="P1736" i="6"/>
  <c r="Q1736" i="6" s="1"/>
  <c r="F1701" i="6"/>
  <c r="P1724" i="6"/>
  <c r="Q1724" i="6" s="1"/>
  <c r="F1689" i="6"/>
  <c r="P1712" i="6"/>
  <c r="Q1712" i="6" s="1"/>
  <c r="F1677" i="6"/>
  <c r="P1700" i="6"/>
  <c r="Q1700" i="6" s="1"/>
  <c r="F1665" i="6"/>
  <c r="P1688" i="6"/>
  <c r="Q1688" i="6" s="1"/>
  <c r="F1653" i="6"/>
  <c r="P1676" i="6"/>
  <c r="Q1676" i="6" s="1"/>
  <c r="F1641" i="6"/>
  <c r="P1664" i="6"/>
  <c r="Q1664" i="6" s="1"/>
  <c r="F1629" i="6"/>
  <c r="P1652" i="6"/>
  <c r="Q1652" i="6" s="1"/>
  <c r="F1617" i="6"/>
  <c r="P1640" i="6"/>
  <c r="Q1640" i="6" s="1"/>
  <c r="F1605" i="6"/>
  <c r="P1628" i="6"/>
  <c r="Q1628" i="6" s="1"/>
  <c r="F1593" i="6"/>
  <c r="P1616" i="6"/>
  <c r="Q1616" i="6" s="1"/>
  <c r="F1581" i="6"/>
  <c r="P1604" i="6"/>
  <c r="Q1604" i="6" s="1"/>
  <c r="F1569" i="6"/>
  <c r="P1592" i="6"/>
  <c r="Q1592" i="6" s="1"/>
  <c r="F1557" i="6"/>
  <c r="P1580" i="6"/>
  <c r="Q1580" i="6" s="1"/>
  <c r="F1545" i="6"/>
  <c r="P1568" i="6"/>
  <c r="Q1568" i="6" s="1"/>
  <c r="F1533" i="6"/>
  <c r="P1556" i="6"/>
  <c r="Q1556" i="6" s="1"/>
  <c r="F1521" i="6"/>
  <c r="P1544" i="6"/>
  <c r="Q1544" i="6" s="1"/>
  <c r="F1509" i="6"/>
  <c r="P1532" i="6"/>
  <c r="Q1532" i="6" s="1"/>
  <c r="F1497" i="6"/>
  <c r="P1520" i="6"/>
  <c r="Q1520" i="6" s="1"/>
  <c r="F1485" i="6"/>
  <c r="P1508" i="6"/>
  <c r="Q1508" i="6" s="1"/>
  <c r="F1473" i="6"/>
  <c r="P1496" i="6"/>
  <c r="Q1496" i="6" s="1"/>
  <c r="F1461" i="6"/>
  <c r="P1484" i="6"/>
  <c r="Q1484" i="6" s="1"/>
  <c r="F1449" i="6"/>
  <c r="P1472" i="6"/>
  <c r="Q1472" i="6" s="1"/>
  <c r="F1437" i="6"/>
  <c r="P1460" i="6"/>
  <c r="Q1460" i="6" s="1"/>
  <c r="F1425" i="6"/>
  <c r="P1448" i="6"/>
  <c r="Q1448" i="6" s="1"/>
  <c r="F1413" i="6"/>
  <c r="P1436" i="6"/>
  <c r="Q1436" i="6" s="1"/>
  <c r="F1401" i="6"/>
  <c r="P1424" i="6"/>
  <c r="Q1424" i="6" s="1"/>
  <c r="F1389" i="6"/>
  <c r="P1412" i="6"/>
  <c r="Q1412" i="6" s="1"/>
  <c r="F1377" i="6"/>
  <c r="P1400" i="6"/>
  <c r="Q1400" i="6" s="1"/>
  <c r="F1365" i="6"/>
  <c r="P1388" i="6"/>
  <c r="Q1388" i="6" s="1"/>
  <c r="F1353" i="6"/>
  <c r="P1376" i="6"/>
  <c r="Q1376" i="6" s="1"/>
  <c r="F1341" i="6"/>
  <c r="P1364" i="6"/>
  <c r="Q1364" i="6" s="1"/>
  <c r="F1329" i="6"/>
  <c r="P1352" i="6"/>
  <c r="Q1352" i="6" s="1"/>
  <c r="F1317" i="6"/>
  <c r="P1340" i="6"/>
  <c r="Q1340" i="6" s="1"/>
  <c r="F1305" i="6"/>
  <c r="P1328" i="6"/>
  <c r="Q1328" i="6" s="1"/>
  <c r="F1293" i="6"/>
  <c r="P1316" i="6"/>
  <c r="Q1316" i="6" s="1"/>
  <c r="F1281" i="6"/>
  <c r="P1304" i="6"/>
  <c r="Q1304" i="6" s="1"/>
  <c r="F1269" i="6"/>
  <c r="P1292" i="6"/>
  <c r="Q1292" i="6" s="1"/>
  <c r="F1257" i="6"/>
  <c r="P1280" i="6"/>
  <c r="Q1280" i="6" s="1"/>
  <c r="F1245" i="6"/>
  <c r="P1268" i="6"/>
  <c r="Q1268" i="6" s="1"/>
  <c r="F1233" i="6"/>
  <c r="P1256" i="6"/>
  <c r="Q1256" i="6" s="1"/>
  <c r="F1221" i="6"/>
  <c r="P1244" i="6"/>
  <c r="Q1244" i="6" s="1"/>
  <c r="F1209" i="6"/>
  <c r="P1232" i="6"/>
  <c r="Q1232" i="6" s="1"/>
  <c r="F1197" i="6"/>
  <c r="P1220" i="6"/>
  <c r="Q1220" i="6" s="1"/>
  <c r="F1185" i="6"/>
  <c r="P1208" i="6"/>
  <c r="Q1208" i="6" s="1"/>
  <c r="F1173" i="6"/>
  <c r="P1196" i="6"/>
  <c r="Q1196" i="6" s="1"/>
  <c r="F1161" i="6"/>
  <c r="P1184" i="6"/>
  <c r="Q1184" i="6" s="1"/>
  <c r="F1149" i="6"/>
  <c r="P1172" i="6"/>
  <c r="Q1172" i="6" s="1"/>
  <c r="F1137" i="6"/>
  <c r="P1160" i="6"/>
  <c r="Q1160" i="6" s="1"/>
  <c r="F1125" i="6"/>
  <c r="P1148" i="6"/>
  <c r="Q1148" i="6" s="1"/>
  <c r="F1113" i="6"/>
  <c r="P1136" i="6"/>
  <c r="Q1136" i="6" s="1"/>
  <c r="R1136" i="6" s="1"/>
  <c r="F1101" i="6"/>
  <c r="P1124" i="6"/>
  <c r="Q1124" i="6" s="1"/>
  <c r="F1089" i="6"/>
  <c r="P1112" i="6"/>
  <c r="Q1112" i="6" s="1"/>
  <c r="F1077" i="6"/>
  <c r="P1100" i="6"/>
  <c r="Q1100" i="6" s="1"/>
  <c r="F1065" i="6"/>
  <c r="P1088" i="6"/>
  <c r="Q1088" i="6" s="1"/>
  <c r="F1053" i="6"/>
  <c r="P1076" i="6"/>
  <c r="Q1076" i="6" s="1"/>
  <c r="F1041" i="6"/>
  <c r="P1064" i="6"/>
  <c r="Q1064" i="6" s="1"/>
  <c r="T1064" i="6" s="1"/>
  <c r="F1029" i="6"/>
  <c r="P1052" i="6"/>
  <c r="Q1052" i="6" s="1"/>
  <c r="F1017" i="6"/>
  <c r="P1040" i="6"/>
  <c r="Q1040" i="6" s="1"/>
  <c r="F1005" i="6"/>
  <c r="P1028" i="6"/>
  <c r="Q1028" i="6" s="1"/>
  <c r="T1028" i="6" s="1"/>
  <c r="F993" i="6"/>
  <c r="P1016" i="6"/>
  <c r="Q1016" i="6" s="1"/>
  <c r="F981" i="6"/>
  <c r="P1004" i="6"/>
  <c r="Q1004" i="6" s="1"/>
  <c r="F969" i="6"/>
  <c r="P992" i="6"/>
  <c r="Q992" i="6" s="1"/>
  <c r="F957" i="6"/>
  <c r="P980" i="6"/>
  <c r="Q980" i="6" s="1"/>
  <c r="T980" i="6" s="1"/>
  <c r="F945" i="6"/>
  <c r="P968" i="6"/>
  <c r="Q968" i="6" s="1"/>
  <c r="F933" i="6"/>
  <c r="P956" i="6"/>
  <c r="Q956" i="6" s="1"/>
  <c r="F921" i="6"/>
  <c r="P944" i="6"/>
  <c r="Q944" i="6" s="1"/>
  <c r="F909" i="6"/>
  <c r="P932" i="6"/>
  <c r="Q932" i="6" s="1"/>
  <c r="F897" i="6"/>
  <c r="P920" i="6"/>
  <c r="Q920" i="6" s="1"/>
  <c r="F885" i="6"/>
  <c r="P908" i="6"/>
  <c r="Q908" i="6" s="1"/>
  <c r="F873" i="6"/>
  <c r="P896" i="6"/>
  <c r="Q896" i="6" s="1"/>
  <c r="F861" i="6"/>
  <c r="P884" i="6"/>
  <c r="Q884" i="6" s="1"/>
  <c r="F849" i="6"/>
  <c r="P872" i="6"/>
  <c r="Q872" i="6" s="1"/>
  <c r="F837" i="6"/>
  <c r="P860" i="6"/>
  <c r="Q860" i="6" s="1"/>
  <c r="F825" i="6"/>
  <c r="P848" i="6"/>
  <c r="Q848" i="6" s="1"/>
  <c r="F813" i="6"/>
  <c r="P836" i="6"/>
  <c r="Q836" i="6" s="1"/>
  <c r="F801" i="6"/>
  <c r="P824" i="6"/>
  <c r="Q824" i="6" s="1"/>
  <c r="F789" i="6"/>
  <c r="P812" i="6"/>
  <c r="Q812" i="6" s="1"/>
  <c r="F777" i="6"/>
  <c r="P800" i="6"/>
  <c r="Q800" i="6" s="1"/>
  <c r="F765" i="6"/>
  <c r="P788" i="6"/>
  <c r="Q788" i="6" s="1"/>
  <c r="F753" i="6"/>
  <c r="P776" i="6"/>
  <c r="Q776" i="6" s="1"/>
  <c r="T776" i="6" s="1"/>
  <c r="F741" i="6"/>
  <c r="P764" i="6"/>
  <c r="Q764" i="6" s="1"/>
  <c r="F729" i="6"/>
  <c r="P752" i="6"/>
  <c r="Q752" i="6" s="1"/>
  <c r="F717" i="6"/>
  <c r="P740" i="6"/>
  <c r="Q740" i="6" s="1"/>
  <c r="F705" i="6"/>
  <c r="P728" i="6"/>
  <c r="Q728" i="6" s="1"/>
  <c r="T728" i="6" s="1"/>
  <c r="F693" i="6"/>
  <c r="P716" i="6"/>
  <c r="Q716" i="6" s="1"/>
  <c r="F681" i="6"/>
  <c r="P704" i="6"/>
  <c r="Q704" i="6" s="1"/>
  <c r="F669" i="6"/>
  <c r="P692" i="6"/>
  <c r="Q692" i="6" s="1"/>
  <c r="F657" i="6"/>
  <c r="P680" i="6"/>
  <c r="Q680" i="6" s="1"/>
  <c r="T680" i="6" s="1"/>
  <c r="F645" i="6"/>
  <c r="P668" i="6"/>
  <c r="Q668" i="6" s="1"/>
  <c r="F633" i="6"/>
  <c r="P656" i="6"/>
  <c r="Q656" i="6" s="1"/>
  <c r="F621" i="6"/>
  <c r="P644" i="6"/>
  <c r="Q644" i="6" s="1"/>
  <c r="F609" i="6"/>
  <c r="P632" i="6"/>
  <c r="Q632" i="6" s="1"/>
  <c r="T632" i="6" s="1"/>
  <c r="F597" i="6"/>
  <c r="P620" i="6"/>
  <c r="Q620" i="6" s="1"/>
  <c r="F585" i="6"/>
  <c r="P608" i="6"/>
  <c r="Q608" i="6" s="1"/>
  <c r="F573" i="6"/>
  <c r="P596" i="6"/>
  <c r="Q596" i="6" s="1"/>
  <c r="F561" i="6"/>
  <c r="P584" i="6"/>
  <c r="Q584" i="6" s="1"/>
  <c r="F549" i="6"/>
  <c r="P572" i="6"/>
  <c r="Q572" i="6" s="1"/>
  <c r="F537" i="6"/>
  <c r="P560" i="6"/>
  <c r="Q560" i="6" s="1"/>
  <c r="F525" i="6"/>
  <c r="P548" i="6"/>
  <c r="Q548" i="6" s="1"/>
  <c r="F513" i="6"/>
  <c r="P536" i="6"/>
  <c r="Q536" i="6" s="1"/>
  <c r="F501" i="6"/>
  <c r="P524" i="6"/>
  <c r="Q524" i="6" s="1"/>
  <c r="F489" i="6"/>
  <c r="P512" i="6"/>
  <c r="Q512" i="6" s="1"/>
  <c r="F477" i="6"/>
  <c r="P500" i="6"/>
  <c r="Q500" i="6" s="1"/>
  <c r="F465" i="6"/>
  <c r="P488" i="6"/>
  <c r="Q488" i="6" s="1"/>
  <c r="F453" i="6"/>
  <c r="P476" i="6"/>
  <c r="Q476" i="6" s="1"/>
  <c r="F441" i="6"/>
  <c r="P464" i="6"/>
  <c r="Q464" i="6" s="1"/>
  <c r="F429" i="6"/>
  <c r="P452" i="6"/>
  <c r="Q452" i="6" s="1"/>
  <c r="T452" i="6" s="1"/>
  <c r="F417" i="6"/>
  <c r="P440" i="6"/>
  <c r="Q440" i="6" s="1"/>
  <c r="F405" i="6"/>
  <c r="P428" i="6"/>
  <c r="Q428" i="6" s="1"/>
  <c r="F393" i="6"/>
  <c r="P416" i="6"/>
  <c r="Q416" i="6" s="1"/>
  <c r="F381" i="6"/>
  <c r="P404" i="6"/>
  <c r="Q404" i="6" s="1"/>
  <c r="F369" i="6"/>
  <c r="P392" i="6"/>
  <c r="Q392" i="6" s="1"/>
  <c r="F357" i="6"/>
  <c r="G357" i="6" s="1"/>
  <c r="J357" i="6" s="1"/>
  <c r="P380" i="6"/>
  <c r="Q380" i="6" s="1"/>
  <c r="F345" i="6"/>
  <c r="P368" i="6"/>
  <c r="Q368" i="6" s="1"/>
  <c r="F333" i="6"/>
  <c r="P356" i="6"/>
  <c r="Q356" i="6" s="1"/>
  <c r="F321" i="6"/>
  <c r="P344" i="6"/>
  <c r="Q344" i="6" s="1"/>
  <c r="R344" i="6" s="1"/>
  <c r="F309" i="6"/>
  <c r="P332" i="6"/>
  <c r="Q332" i="6" s="1"/>
  <c r="F297" i="6"/>
  <c r="P320" i="6"/>
  <c r="Q320" i="6" s="1"/>
  <c r="F285" i="6"/>
  <c r="P308" i="6"/>
  <c r="Q308" i="6" s="1"/>
  <c r="F273" i="6"/>
  <c r="P296" i="6"/>
  <c r="Q296" i="6" s="1"/>
  <c r="F261" i="6"/>
  <c r="P284" i="6"/>
  <c r="Q284" i="6" s="1"/>
  <c r="F249" i="6"/>
  <c r="P272" i="6"/>
  <c r="Q272" i="6" s="1"/>
  <c r="F237" i="6"/>
  <c r="P260" i="6"/>
  <c r="Q260" i="6" s="1"/>
  <c r="F225" i="6"/>
  <c r="P248" i="6"/>
  <c r="Q248" i="6" s="1"/>
  <c r="F213" i="6"/>
  <c r="P236" i="6"/>
  <c r="Q236" i="6" s="1"/>
  <c r="F201" i="6"/>
  <c r="P224" i="6"/>
  <c r="Q224" i="6" s="1"/>
  <c r="F189" i="6"/>
  <c r="P212" i="6"/>
  <c r="Q212" i="6" s="1"/>
  <c r="F177" i="6"/>
  <c r="P200" i="6"/>
  <c r="Q200" i="6" s="1"/>
  <c r="F165" i="6"/>
  <c r="P188" i="6"/>
  <c r="Q188" i="6" s="1"/>
  <c r="F153" i="6"/>
  <c r="P176" i="6"/>
  <c r="Q176" i="6" s="1"/>
  <c r="F141" i="6"/>
  <c r="P164" i="6"/>
  <c r="Q164" i="6" s="1"/>
  <c r="F129" i="6"/>
  <c r="P152" i="6"/>
  <c r="Q152" i="6" s="1"/>
  <c r="F117" i="6"/>
  <c r="P140" i="6"/>
  <c r="Q140" i="6" s="1"/>
  <c r="F105" i="6"/>
  <c r="P128" i="6"/>
  <c r="Q128" i="6" s="1"/>
  <c r="F93" i="6"/>
  <c r="P116" i="6"/>
  <c r="Q116" i="6" s="1"/>
  <c r="F81" i="6"/>
  <c r="P104" i="6"/>
  <c r="Q104" i="6" s="1"/>
  <c r="F69" i="6"/>
  <c r="P92" i="6"/>
  <c r="Q92" i="6" s="1"/>
  <c r="F57" i="6"/>
  <c r="P80" i="6"/>
  <c r="Q80" i="6" s="1"/>
  <c r="F45" i="6"/>
  <c r="P68" i="6"/>
  <c r="Q68" i="6" s="1"/>
  <c r="F33" i="6"/>
  <c r="P56" i="6"/>
  <c r="Q56" i="6" s="1"/>
  <c r="R56" i="6" s="1"/>
  <c r="K44" i="6" a="1"/>
  <c r="K44" i="6" s="1"/>
  <c r="F21" i="6"/>
  <c r="P44" i="6"/>
  <c r="Q44" i="6" s="1"/>
  <c r="K32" i="6" a="1"/>
  <c r="K32" i="6" s="1"/>
  <c r="F9" i="6"/>
  <c r="P32" i="6"/>
  <c r="Q32" i="6" s="1"/>
  <c r="Q4888" i="6"/>
  <c r="Q4715" i="6"/>
  <c r="Q4373" i="6"/>
  <c r="F5132" i="6"/>
  <c r="F5120" i="6"/>
  <c r="F5108" i="6"/>
  <c r="G5108" i="6" s="1"/>
  <c r="J5108" i="6" s="1"/>
  <c r="P5131" i="6"/>
  <c r="Q5131" i="6" s="1"/>
  <c r="T5131" i="6" s="1"/>
  <c r="F5096" i="6"/>
  <c r="P5119" i="6"/>
  <c r="Q5119" i="6" s="1"/>
  <c r="F5084" i="6"/>
  <c r="P5107" i="6"/>
  <c r="Q5107" i="6" s="1"/>
  <c r="F5072" i="6"/>
  <c r="P5095" i="6"/>
  <c r="Q5095" i="6" s="1"/>
  <c r="F5060" i="6"/>
  <c r="P5083" i="6"/>
  <c r="Q5083" i="6" s="1"/>
  <c r="F5048" i="6"/>
  <c r="P5071" i="6"/>
  <c r="Q5071" i="6" s="1"/>
  <c r="F5036" i="6"/>
  <c r="G5036" i="6" s="1"/>
  <c r="J5036" i="6" s="1"/>
  <c r="P5059" i="6"/>
  <c r="Q5059" i="6" s="1"/>
  <c r="F5024" i="6"/>
  <c r="P5047" i="6"/>
  <c r="Q5047" i="6" s="1"/>
  <c r="F5012" i="6"/>
  <c r="P5035" i="6"/>
  <c r="Q5035" i="6" s="1"/>
  <c r="F5000" i="6"/>
  <c r="P5023" i="6"/>
  <c r="Q5023" i="6" s="1"/>
  <c r="F4988" i="6"/>
  <c r="P5011" i="6"/>
  <c r="Q5011" i="6" s="1"/>
  <c r="F4976" i="6"/>
  <c r="P4999" i="6"/>
  <c r="Q4999" i="6" s="1"/>
  <c r="F4964" i="6"/>
  <c r="G4964" i="6" s="1"/>
  <c r="J4964" i="6" s="1"/>
  <c r="P4987" i="6"/>
  <c r="Q4987" i="6" s="1"/>
  <c r="F4952" i="6"/>
  <c r="P4975" i="6"/>
  <c r="Q4975" i="6" s="1"/>
  <c r="F4940" i="6"/>
  <c r="P4963" i="6"/>
  <c r="Q4963" i="6" s="1"/>
  <c r="F4928" i="6"/>
  <c r="P4951" i="6"/>
  <c r="Q4951" i="6" s="1"/>
  <c r="F4916" i="6"/>
  <c r="P4939" i="6"/>
  <c r="Q4939" i="6" s="1"/>
  <c r="F4904" i="6"/>
  <c r="P4927" i="6"/>
  <c r="Q4927" i="6" s="1"/>
  <c r="F4892" i="6"/>
  <c r="G4892" i="6" s="1"/>
  <c r="J4892" i="6" s="1"/>
  <c r="P4915" i="6"/>
  <c r="Q4915" i="6" s="1"/>
  <c r="R4915" i="6" s="1"/>
  <c r="F4880" i="6"/>
  <c r="P4903" i="6"/>
  <c r="Q4903" i="6" s="1"/>
  <c r="F4868" i="6"/>
  <c r="P4891" i="6"/>
  <c r="Q4891" i="6" s="1"/>
  <c r="F4856" i="6"/>
  <c r="P4879" i="6"/>
  <c r="Q4879" i="6" s="1"/>
  <c r="F4844" i="6"/>
  <c r="P4867" i="6"/>
  <c r="Q4867" i="6" s="1"/>
  <c r="F4832" i="6"/>
  <c r="P4855" i="6"/>
  <c r="Q4855" i="6" s="1"/>
  <c r="F4820" i="6"/>
  <c r="G4820" i="6" s="1"/>
  <c r="J4820" i="6" s="1"/>
  <c r="P4843" i="6"/>
  <c r="Q4843" i="6" s="1"/>
  <c r="F4808" i="6"/>
  <c r="P4831" i="6"/>
  <c r="Q4831" i="6" s="1"/>
  <c r="F4796" i="6"/>
  <c r="P4819" i="6"/>
  <c r="Q4819" i="6" s="1"/>
  <c r="F4784" i="6"/>
  <c r="P4807" i="6"/>
  <c r="Q4807" i="6" s="1"/>
  <c r="F4772" i="6"/>
  <c r="P4795" i="6"/>
  <c r="Q4795" i="6" s="1"/>
  <c r="F4760" i="6"/>
  <c r="P4783" i="6"/>
  <c r="Q4783" i="6" s="1"/>
  <c r="F4748" i="6"/>
  <c r="G4748" i="6" s="1"/>
  <c r="J4748" i="6" s="1"/>
  <c r="P4771" i="6"/>
  <c r="Q4771" i="6" s="1"/>
  <c r="F4736" i="6"/>
  <c r="P4759" i="6"/>
  <c r="Q4759" i="6" s="1"/>
  <c r="F4724" i="6"/>
  <c r="P4747" i="6"/>
  <c r="Q4747" i="6" s="1"/>
  <c r="F4712" i="6"/>
  <c r="P4735" i="6"/>
  <c r="Q4735" i="6" s="1"/>
  <c r="F4700" i="6"/>
  <c r="P4723" i="6"/>
  <c r="Q4723" i="6" s="1"/>
  <c r="F4688" i="6"/>
  <c r="P4711" i="6"/>
  <c r="Q4711" i="6" s="1"/>
  <c r="F4676" i="6"/>
  <c r="G4676" i="6" s="1"/>
  <c r="J4676" i="6" s="1"/>
  <c r="P4699" i="6"/>
  <c r="Q4699" i="6" s="1"/>
  <c r="F4664" i="6"/>
  <c r="P4687" i="6"/>
  <c r="Q4687" i="6" s="1"/>
  <c r="F4652" i="6"/>
  <c r="P4675" i="6"/>
  <c r="Q4675" i="6" s="1"/>
  <c r="F4640" i="6"/>
  <c r="P4663" i="6"/>
  <c r="Q4663" i="6" s="1"/>
  <c r="F4628" i="6"/>
  <c r="P4651" i="6"/>
  <c r="Q4651" i="6" s="1"/>
  <c r="F4616" i="6"/>
  <c r="P4639" i="6"/>
  <c r="Q4639" i="6" s="1"/>
  <c r="F4604" i="6"/>
  <c r="G4604" i="6" s="1"/>
  <c r="J4604" i="6" s="1"/>
  <c r="P4627" i="6"/>
  <c r="Q4627" i="6" s="1"/>
  <c r="F4592" i="6"/>
  <c r="P4615" i="6"/>
  <c r="Q4615" i="6" s="1"/>
  <c r="F4580" i="6"/>
  <c r="P4603" i="6"/>
  <c r="Q4603" i="6" s="1"/>
  <c r="F4568" i="6"/>
  <c r="P4591" i="6"/>
  <c r="Q4591" i="6" s="1"/>
  <c r="F4556" i="6"/>
  <c r="P4579" i="6"/>
  <c r="Q4579" i="6" s="1"/>
  <c r="F4544" i="6"/>
  <c r="P4567" i="6"/>
  <c r="Q4567" i="6" s="1"/>
  <c r="F4532" i="6"/>
  <c r="G4532" i="6" s="1"/>
  <c r="J4532" i="6" s="1"/>
  <c r="P4555" i="6"/>
  <c r="Q4555" i="6" s="1"/>
  <c r="F4520" i="6"/>
  <c r="P4543" i="6"/>
  <c r="Q4543" i="6" s="1"/>
  <c r="F4508" i="6"/>
  <c r="P4531" i="6"/>
  <c r="Q4531" i="6" s="1"/>
  <c r="F4496" i="6"/>
  <c r="P4519" i="6"/>
  <c r="Q4519" i="6" s="1"/>
  <c r="F4484" i="6"/>
  <c r="P4507" i="6"/>
  <c r="Q4507" i="6" s="1"/>
  <c r="F4472" i="6"/>
  <c r="P4495" i="6"/>
  <c r="Q4495" i="6" s="1"/>
  <c r="F4460" i="6"/>
  <c r="G4460" i="6" s="1"/>
  <c r="J4460" i="6" s="1"/>
  <c r="P4483" i="6"/>
  <c r="Q4483" i="6" s="1"/>
  <c r="F4448" i="6"/>
  <c r="P4471" i="6"/>
  <c r="Q4471" i="6" s="1"/>
  <c r="F4436" i="6"/>
  <c r="P4459" i="6"/>
  <c r="Q4459" i="6" s="1"/>
  <c r="F4424" i="6"/>
  <c r="P4447" i="6"/>
  <c r="Q4447" i="6" s="1"/>
  <c r="T4447" i="6" s="1"/>
  <c r="F4412" i="6"/>
  <c r="P4435" i="6"/>
  <c r="Q4435" i="6" s="1"/>
  <c r="F4400" i="6"/>
  <c r="P4423" i="6"/>
  <c r="Q4423" i="6" s="1"/>
  <c r="T4423" i="6" s="1"/>
  <c r="F4388" i="6"/>
  <c r="G4388" i="6" s="1"/>
  <c r="J4388" i="6" s="1"/>
  <c r="P4411" i="6"/>
  <c r="Q4411" i="6" s="1"/>
  <c r="F4376" i="6"/>
  <c r="P4399" i="6"/>
  <c r="Q4399" i="6" s="1"/>
  <c r="F4364" i="6"/>
  <c r="P4387" i="6"/>
  <c r="Q4387" i="6" s="1"/>
  <c r="F4352" i="6"/>
  <c r="P4375" i="6"/>
  <c r="Q4375" i="6" s="1"/>
  <c r="F4340" i="6"/>
  <c r="F4328" i="6"/>
  <c r="F4316" i="6"/>
  <c r="P4339" i="6"/>
  <c r="Q4339" i="6" s="1"/>
  <c r="F4304" i="6"/>
  <c r="G4304" i="6" s="1"/>
  <c r="J4304" i="6" s="1"/>
  <c r="P4327" i="6"/>
  <c r="Q4327" i="6" s="1"/>
  <c r="F4292" i="6"/>
  <c r="P4315" i="6"/>
  <c r="Q4315" i="6" s="1"/>
  <c r="F4280" i="6"/>
  <c r="P4303" i="6"/>
  <c r="Q4303" i="6" s="1"/>
  <c r="F4268" i="6"/>
  <c r="P4291" i="6"/>
  <c r="Q4291" i="6" s="1"/>
  <c r="F4256" i="6"/>
  <c r="P4279" i="6"/>
  <c r="Q4279" i="6" s="1"/>
  <c r="F4244" i="6"/>
  <c r="P4267" i="6"/>
  <c r="Q4267" i="6" s="1"/>
  <c r="F4232" i="6"/>
  <c r="G4232" i="6" s="1"/>
  <c r="J4232" i="6" s="1"/>
  <c r="P4255" i="6"/>
  <c r="Q4255" i="6" s="1"/>
  <c r="F4220" i="6"/>
  <c r="P4243" i="6"/>
  <c r="Q4243" i="6" s="1"/>
  <c r="F4208" i="6"/>
  <c r="P4231" i="6"/>
  <c r="Q4231" i="6" s="1"/>
  <c r="T4231" i="6" s="1"/>
  <c r="F4196" i="6"/>
  <c r="P4219" i="6"/>
  <c r="Q4219" i="6" s="1"/>
  <c r="R4219" i="6" s="1"/>
  <c r="F4184" i="6"/>
  <c r="P4207" i="6"/>
  <c r="Q4207" i="6" s="1"/>
  <c r="F4172" i="6"/>
  <c r="P4195" i="6"/>
  <c r="Q4195" i="6" s="1"/>
  <c r="F4160" i="6"/>
  <c r="G4160" i="6" s="1"/>
  <c r="J4160" i="6" s="1"/>
  <c r="P4183" i="6"/>
  <c r="Q4183" i="6" s="1"/>
  <c r="F4148" i="6"/>
  <c r="P4171" i="6"/>
  <c r="Q4171" i="6" s="1"/>
  <c r="F4136" i="6"/>
  <c r="P4159" i="6"/>
  <c r="Q4159" i="6" s="1"/>
  <c r="F4124" i="6"/>
  <c r="P4147" i="6"/>
  <c r="Q4147" i="6" s="1"/>
  <c r="F4112" i="6"/>
  <c r="P4135" i="6"/>
  <c r="Q4135" i="6" s="1"/>
  <c r="F4100" i="6"/>
  <c r="P4123" i="6"/>
  <c r="Q4123" i="6" s="1"/>
  <c r="F4088" i="6"/>
  <c r="G4088" i="6" s="1"/>
  <c r="J4088" i="6" s="1"/>
  <c r="P4111" i="6"/>
  <c r="Q4111" i="6" s="1"/>
  <c r="F4076" i="6"/>
  <c r="P4099" i="6"/>
  <c r="Q4099" i="6" s="1"/>
  <c r="F4064" i="6"/>
  <c r="P4087" i="6"/>
  <c r="Q4087" i="6" s="1"/>
  <c r="F4052" i="6"/>
  <c r="P4075" i="6"/>
  <c r="Q4075" i="6" s="1"/>
  <c r="F4040" i="6"/>
  <c r="P4063" i="6"/>
  <c r="Q4063" i="6" s="1"/>
  <c r="T4063" i="6" s="1"/>
  <c r="F4028" i="6"/>
  <c r="P4051" i="6"/>
  <c r="Q4051" i="6" s="1"/>
  <c r="F4016" i="6"/>
  <c r="G4016" i="6" s="1"/>
  <c r="J4016" i="6" s="1"/>
  <c r="P4039" i="6"/>
  <c r="Q4039" i="6" s="1"/>
  <c r="F4004" i="6"/>
  <c r="P4027" i="6"/>
  <c r="Q4027" i="6" s="1"/>
  <c r="R4027" i="6" s="1"/>
  <c r="F3992" i="6"/>
  <c r="P4015" i="6"/>
  <c r="Q4015" i="6" s="1"/>
  <c r="F3980" i="6"/>
  <c r="P4003" i="6"/>
  <c r="Q4003" i="6" s="1"/>
  <c r="F3968" i="6"/>
  <c r="P3991" i="6"/>
  <c r="Q3991" i="6" s="1"/>
  <c r="F3956" i="6"/>
  <c r="P3979" i="6"/>
  <c r="Q3979" i="6" s="1"/>
  <c r="S3979" i="6" s="1"/>
  <c r="F3944" i="6"/>
  <c r="G3944" i="6" s="1"/>
  <c r="J3944" i="6" s="1"/>
  <c r="P3967" i="6"/>
  <c r="Q3967" i="6" s="1"/>
  <c r="F3932" i="6"/>
  <c r="P3955" i="6"/>
  <c r="Q3955" i="6" s="1"/>
  <c r="F3920" i="6"/>
  <c r="P3943" i="6"/>
  <c r="Q3943" i="6" s="1"/>
  <c r="F3908" i="6"/>
  <c r="P3931" i="6"/>
  <c r="Q3931" i="6" s="1"/>
  <c r="F3896" i="6"/>
  <c r="P3919" i="6"/>
  <c r="Q3919" i="6" s="1"/>
  <c r="T3919" i="6" s="1"/>
  <c r="F3884" i="6"/>
  <c r="P3907" i="6"/>
  <c r="Q3907" i="6" s="1"/>
  <c r="F3872" i="6"/>
  <c r="G3872" i="6" s="1"/>
  <c r="J3872" i="6" s="1"/>
  <c r="P3895" i="6"/>
  <c r="Q3895" i="6" s="1"/>
  <c r="F3860" i="6"/>
  <c r="P3883" i="6"/>
  <c r="Q3883" i="6" s="1"/>
  <c r="F3848" i="6"/>
  <c r="P3871" i="6"/>
  <c r="Q3871" i="6" s="1"/>
  <c r="F3836" i="6"/>
  <c r="P3859" i="6"/>
  <c r="Q3859" i="6" s="1"/>
  <c r="F3824" i="6"/>
  <c r="P3847" i="6"/>
  <c r="Q3847" i="6" s="1"/>
  <c r="F3812" i="6"/>
  <c r="P3835" i="6"/>
  <c r="Q3835" i="6" s="1"/>
  <c r="F3800" i="6"/>
  <c r="G3800" i="6" s="1"/>
  <c r="J3800" i="6" s="1"/>
  <c r="P3823" i="6"/>
  <c r="Q3823" i="6" s="1"/>
  <c r="F3788" i="6"/>
  <c r="P3811" i="6"/>
  <c r="Q3811" i="6" s="1"/>
  <c r="F3776" i="6"/>
  <c r="P3799" i="6"/>
  <c r="Q3799" i="6" s="1"/>
  <c r="F3764" i="6"/>
  <c r="P3787" i="6"/>
  <c r="Q3787" i="6" s="1"/>
  <c r="F3752" i="6"/>
  <c r="P3775" i="6"/>
  <c r="Q3775" i="6" s="1"/>
  <c r="F3740" i="6"/>
  <c r="P3763" i="6"/>
  <c r="Q3763" i="6" s="1"/>
  <c r="R3763" i="6" s="1"/>
  <c r="F3728" i="6"/>
  <c r="G3728" i="6" s="1"/>
  <c r="J3728" i="6" s="1"/>
  <c r="P3751" i="6"/>
  <c r="Q3751" i="6" s="1"/>
  <c r="F3716" i="6"/>
  <c r="P3739" i="6"/>
  <c r="Q3739" i="6" s="1"/>
  <c r="F3704" i="6"/>
  <c r="P3727" i="6"/>
  <c r="Q3727" i="6" s="1"/>
  <c r="F3692" i="6"/>
  <c r="P3715" i="6"/>
  <c r="Q3715" i="6" s="1"/>
  <c r="F3680" i="6"/>
  <c r="P3703" i="6"/>
  <c r="Q3703" i="6" s="1"/>
  <c r="F3668" i="6"/>
  <c r="P3691" i="6"/>
  <c r="Q3691" i="6" s="1"/>
  <c r="F3656" i="6"/>
  <c r="G3656" i="6" s="1"/>
  <c r="J3656" i="6" s="1"/>
  <c r="P3679" i="6"/>
  <c r="Q3679" i="6" s="1"/>
  <c r="F3644" i="6"/>
  <c r="P3667" i="6"/>
  <c r="Q3667" i="6" s="1"/>
  <c r="F3632" i="6"/>
  <c r="P3655" i="6"/>
  <c r="Q3655" i="6" s="1"/>
  <c r="F3620" i="6"/>
  <c r="P3643" i="6"/>
  <c r="Q3643" i="6" s="1"/>
  <c r="F3608" i="6"/>
  <c r="P3631" i="6"/>
  <c r="Q3631" i="6" s="1"/>
  <c r="F3596" i="6"/>
  <c r="P3619" i="6"/>
  <c r="Q3619" i="6" s="1"/>
  <c r="R3619" i="6" s="1"/>
  <c r="F3584" i="6"/>
  <c r="G3584" i="6" s="1"/>
  <c r="J3584" i="6" s="1"/>
  <c r="P3607" i="6"/>
  <c r="Q3607" i="6" s="1"/>
  <c r="F3572" i="6"/>
  <c r="P3595" i="6"/>
  <c r="Q3595" i="6" s="1"/>
  <c r="F3560" i="6"/>
  <c r="P3583" i="6"/>
  <c r="Q3583" i="6" s="1"/>
  <c r="F3548" i="6"/>
  <c r="P3571" i="6"/>
  <c r="Q3571" i="6" s="1"/>
  <c r="F3536" i="6"/>
  <c r="P3559" i="6"/>
  <c r="Q3559" i="6" s="1"/>
  <c r="F3524" i="6"/>
  <c r="P3547" i="6"/>
  <c r="Q3547" i="6" s="1"/>
  <c r="F3512" i="6"/>
  <c r="G3512" i="6" s="1"/>
  <c r="J3512" i="6" s="1"/>
  <c r="P3535" i="6"/>
  <c r="Q3535" i="6" s="1"/>
  <c r="F3500" i="6"/>
  <c r="P3523" i="6"/>
  <c r="Q3523" i="6" s="1"/>
  <c r="F3488" i="6"/>
  <c r="P3511" i="6"/>
  <c r="Q3511" i="6" s="1"/>
  <c r="F3476" i="6"/>
  <c r="P3499" i="6"/>
  <c r="Q3499" i="6" s="1"/>
  <c r="F3464" i="6"/>
  <c r="P3487" i="6"/>
  <c r="Q3487" i="6" s="1"/>
  <c r="F3452" i="6"/>
  <c r="P3475" i="6"/>
  <c r="Q3475" i="6" s="1"/>
  <c r="F3440" i="6"/>
  <c r="G3440" i="6" s="1"/>
  <c r="J3440" i="6" s="1"/>
  <c r="P3463" i="6"/>
  <c r="Q3463" i="6" s="1"/>
  <c r="F3428" i="6"/>
  <c r="P3451" i="6"/>
  <c r="Q3451" i="6" s="1"/>
  <c r="F3416" i="6"/>
  <c r="P3439" i="6"/>
  <c r="Q3439" i="6" s="1"/>
  <c r="F3404" i="6"/>
  <c r="P3427" i="6"/>
  <c r="Q3427" i="6" s="1"/>
  <c r="F3392" i="6"/>
  <c r="P3415" i="6"/>
  <c r="Q3415" i="6" s="1"/>
  <c r="F3380" i="6"/>
  <c r="P3403" i="6"/>
  <c r="Q3403" i="6" s="1"/>
  <c r="F3368" i="6"/>
  <c r="G3368" i="6" s="1"/>
  <c r="J3368" i="6" s="1"/>
  <c r="P3391" i="6"/>
  <c r="Q3391" i="6" s="1"/>
  <c r="S3391" i="6" s="1"/>
  <c r="F3356" i="6"/>
  <c r="P3379" i="6"/>
  <c r="Q3379" i="6" s="1"/>
  <c r="F3344" i="6"/>
  <c r="P3367" i="6"/>
  <c r="Q3367" i="6" s="1"/>
  <c r="F3332" i="6"/>
  <c r="P3355" i="6"/>
  <c r="Q3355" i="6" s="1"/>
  <c r="F3320" i="6"/>
  <c r="P3343" i="6"/>
  <c r="Q3343" i="6" s="1"/>
  <c r="F3308" i="6"/>
  <c r="P3331" i="6"/>
  <c r="Q3331" i="6" s="1"/>
  <c r="F3296" i="6"/>
  <c r="G3296" i="6" s="1"/>
  <c r="J3296" i="6" s="1"/>
  <c r="P3319" i="6"/>
  <c r="Q3319" i="6" s="1"/>
  <c r="F3284" i="6"/>
  <c r="P3307" i="6"/>
  <c r="Q3307" i="6" s="1"/>
  <c r="F3272" i="6"/>
  <c r="P3295" i="6"/>
  <c r="Q3295" i="6" s="1"/>
  <c r="F3260" i="6"/>
  <c r="P3283" i="6"/>
  <c r="Q3283" i="6" s="1"/>
  <c r="F3248" i="6"/>
  <c r="P3271" i="6"/>
  <c r="Q3271" i="6" s="1"/>
  <c r="S3271" i="6" s="1"/>
  <c r="F3236" i="6"/>
  <c r="P3259" i="6"/>
  <c r="Q3259" i="6" s="1"/>
  <c r="F3224" i="6"/>
  <c r="G3224" i="6" s="1"/>
  <c r="J3224" i="6" s="1"/>
  <c r="P3247" i="6"/>
  <c r="Q3247" i="6" s="1"/>
  <c r="F3212" i="6"/>
  <c r="P3235" i="6"/>
  <c r="Q3235" i="6" s="1"/>
  <c r="F3200" i="6"/>
  <c r="P3223" i="6"/>
  <c r="Q3223" i="6" s="1"/>
  <c r="F3188" i="6"/>
  <c r="P3211" i="6"/>
  <c r="Q3211" i="6" s="1"/>
  <c r="F3176" i="6"/>
  <c r="P3199" i="6"/>
  <c r="Q3199" i="6" s="1"/>
  <c r="F3164" i="6"/>
  <c r="P3187" i="6"/>
  <c r="Q3187" i="6" s="1"/>
  <c r="F3152" i="6"/>
  <c r="G3152" i="6" s="1"/>
  <c r="J3152" i="6" s="1"/>
  <c r="P3175" i="6"/>
  <c r="Q3175" i="6" s="1"/>
  <c r="F3140" i="6"/>
  <c r="P3163" i="6"/>
  <c r="Q3163" i="6" s="1"/>
  <c r="F3128" i="6"/>
  <c r="P3151" i="6"/>
  <c r="Q3151" i="6" s="1"/>
  <c r="F3116" i="6"/>
  <c r="P3139" i="6"/>
  <c r="Q3139" i="6" s="1"/>
  <c r="F3104" i="6"/>
  <c r="P3127" i="6"/>
  <c r="Q3127" i="6" s="1"/>
  <c r="S3127" i="6" s="1"/>
  <c r="F3092" i="6"/>
  <c r="P3115" i="6"/>
  <c r="Q3115" i="6" s="1"/>
  <c r="F3080" i="6"/>
  <c r="G3080" i="6" s="1"/>
  <c r="J3080" i="6" s="1"/>
  <c r="P3103" i="6"/>
  <c r="Q3103" i="6" s="1"/>
  <c r="F3068" i="6"/>
  <c r="P3091" i="6"/>
  <c r="Q3091" i="6" s="1"/>
  <c r="F3056" i="6"/>
  <c r="P3079" i="6"/>
  <c r="Q3079" i="6" s="1"/>
  <c r="F3044" i="6"/>
  <c r="P3067" i="6"/>
  <c r="Q3067" i="6" s="1"/>
  <c r="F3032" i="6"/>
  <c r="P3055" i="6"/>
  <c r="Q3055" i="6" s="1"/>
  <c r="F3020" i="6"/>
  <c r="P3043" i="6"/>
  <c r="Q3043" i="6" s="1"/>
  <c r="F3008" i="6"/>
  <c r="G3008" i="6" s="1"/>
  <c r="J3008" i="6" s="1"/>
  <c r="P3031" i="6"/>
  <c r="Q3031" i="6" s="1"/>
  <c r="F2996" i="6"/>
  <c r="P3019" i="6"/>
  <c r="Q3019" i="6" s="1"/>
  <c r="F2984" i="6"/>
  <c r="P3007" i="6"/>
  <c r="Q3007" i="6" s="1"/>
  <c r="F2972" i="6"/>
  <c r="P2995" i="6"/>
  <c r="Q2995" i="6" s="1"/>
  <c r="F2960" i="6"/>
  <c r="P2983" i="6"/>
  <c r="Q2983" i="6" s="1"/>
  <c r="S2983" i="6" s="1"/>
  <c r="F2948" i="6"/>
  <c r="G2948" i="6" s="1"/>
  <c r="J2948" i="6" s="1"/>
  <c r="P2971" i="6"/>
  <c r="Q2971" i="6" s="1"/>
  <c r="F2936" i="6"/>
  <c r="G2936" i="6" s="1"/>
  <c r="J2936" i="6" s="1"/>
  <c r="P2959" i="6"/>
  <c r="Q2959" i="6" s="1"/>
  <c r="F2924" i="6"/>
  <c r="P2947" i="6"/>
  <c r="Q2947" i="6" s="1"/>
  <c r="F2912" i="6"/>
  <c r="P2935" i="6"/>
  <c r="Q2935" i="6" s="1"/>
  <c r="F2900" i="6"/>
  <c r="P2923" i="6"/>
  <c r="Q2923" i="6" s="1"/>
  <c r="F2888" i="6"/>
  <c r="P2911" i="6"/>
  <c r="Q2911" i="6" s="1"/>
  <c r="F2876" i="6"/>
  <c r="P2899" i="6"/>
  <c r="Q2899" i="6" s="1"/>
  <c r="F2864" i="6"/>
  <c r="G2864" i="6" s="1"/>
  <c r="J2864" i="6" s="1"/>
  <c r="P2887" i="6"/>
  <c r="Q2887" i="6" s="1"/>
  <c r="F2852" i="6"/>
  <c r="P2875" i="6"/>
  <c r="Q2875" i="6" s="1"/>
  <c r="F2840" i="6"/>
  <c r="P2863" i="6"/>
  <c r="Q2863" i="6" s="1"/>
  <c r="F2828" i="6"/>
  <c r="P2851" i="6"/>
  <c r="Q2851" i="6" s="1"/>
  <c r="F2816" i="6"/>
  <c r="P2839" i="6"/>
  <c r="Q2839" i="6" s="1"/>
  <c r="T2839" i="6" s="1"/>
  <c r="F2804" i="6"/>
  <c r="P2827" i="6"/>
  <c r="Q2827" i="6" s="1"/>
  <c r="F2792" i="6"/>
  <c r="G2792" i="6" s="1"/>
  <c r="J2792" i="6" s="1"/>
  <c r="P2815" i="6"/>
  <c r="Q2815" i="6" s="1"/>
  <c r="F2780" i="6"/>
  <c r="P2803" i="6"/>
  <c r="Q2803" i="6" s="1"/>
  <c r="F2768" i="6"/>
  <c r="P2791" i="6"/>
  <c r="Q2791" i="6" s="1"/>
  <c r="F2756" i="6"/>
  <c r="P2779" i="6"/>
  <c r="Q2779" i="6" s="1"/>
  <c r="F2744" i="6"/>
  <c r="G2744" i="6" s="1"/>
  <c r="J2744" i="6" s="1"/>
  <c r="P2767" i="6"/>
  <c r="Q2767" i="6" s="1"/>
  <c r="F2732" i="6"/>
  <c r="P2755" i="6"/>
  <c r="Q2755" i="6" s="1"/>
  <c r="F2720" i="6"/>
  <c r="G2720" i="6" s="1"/>
  <c r="J2720" i="6" s="1"/>
  <c r="P2743" i="6"/>
  <c r="Q2743" i="6" s="1"/>
  <c r="F2708" i="6"/>
  <c r="P2731" i="6"/>
  <c r="Q2731" i="6" s="1"/>
  <c r="F2696" i="6"/>
  <c r="P2719" i="6"/>
  <c r="Q2719" i="6" s="1"/>
  <c r="F2684" i="6"/>
  <c r="P2707" i="6"/>
  <c r="Q2707" i="6" s="1"/>
  <c r="F2672" i="6"/>
  <c r="P2695" i="6"/>
  <c r="Q2695" i="6" s="1"/>
  <c r="F2660" i="6"/>
  <c r="P2683" i="6"/>
  <c r="Q2683" i="6" s="1"/>
  <c r="F2648" i="6"/>
  <c r="G2648" i="6" s="1"/>
  <c r="J2648" i="6" s="1"/>
  <c r="P2671" i="6"/>
  <c r="Q2671" i="6" s="1"/>
  <c r="F2636" i="6"/>
  <c r="P2659" i="6"/>
  <c r="Q2659" i="6" s="1"/>
  <c r="F2624" i="6"/>
  <c r="P2647" i="6"/>
  <c r="Q2647" i="6" s="1"/>
  <c r="F2612" i="6"/>
  <c r="P2635" i="6"/>
  <c r="Q2635" i="6" s="1"/>
  <c r="F2600" i="6"/>
  <c r="P2623" i="6"/>
  <c r="Q2623" i="6" s="1"/>
  <c r="F2588" i="6"/>
  <c r="P2611" i="6"/>
  <c r="Q2611" i="6" s="1"/>
  <c r="F2576" i="6"/>
  <c r="G2576" i="6" s="1"/>
  <c r="J2576" i="6" s="1"/>
  <c r="P2599" i="6"/>
  <c r="Q2599" i="6" s="1"/>
  <c r="F2564" i="6"/>
  <c r="P2587" i="6"/>
  <c r="Q2587" i="6" s="1"/>
  <c r="F2552" i="6"/>
  <c r="P2575" i="6"/>
  <c r="Q2575" i="6" s="1"/>
  <c r="F2540" i="6"/>
  <c r="P2563" i="6"/>
  <c r="Q2563" i="6" s="1"/>
  <c r="F2528" i="6"/>
  <c r="P2551" i="6"/>
  <c r="Q2551" i="6" s="1"/>
  <c r="F2516" i="6"/>
  <c r="P2539" i="6"/>
  <c r="Q2539" i="6" s="1"/>
  <c r="F2504" i="6"/>
  <c r="G2504" i="6" s="1"/>
  <c r="J2504" i="6" s="1"/>
  <c r="P2527" i="6"/>
  <c r="Q2527" i="6" s="1"/>
  <c r="F2492" i="6"/>
  <c r="P2515" i="6"/>
  <c r="Q2515" i="6" s="1"/>
  <c r="F2480" i="6"/>
  <c r="P2503" i="6"/>
  <c r="Q2503" i="6" s="1"/>
  <c r="F2468" i="6"/>
  <c r="P2491" i="6"/>
  <c r="Q2491" i="6" s="1"/>
  <c r="F2456" i="6"/>
  <c r="P2479" i="6"/>
  <c r="Q2479" i="6" s="1"/>
  <c r="F2444" i="6"/>
  <c r="P2467" i="6"/>
  <c r="Q2467" i="6" s="1"/>
  <c r="F2432" i="6"/>
  <c r="G2432" i="6" s="1"/>
  <c r="J2432" i="6" s="1"/>
  <c r="P2455" i="6"/>
  <c r="Q2455" i="6" s="1"/>
  <c r="F2420" i="6"/>
  <c r="P2443" i="6"/>
  <c r="Q2443" i="6" s="1"/>
  <c r="F2408" i="6"/>
  <c r="P2431" i="6"/>
  <c r="Q2431" i="6" s="1"/>
  <c r="F2396" i="6"/>
  <c r="P2419" i="6"/>
  <c r="Q2419" i="6" s="1"/>
  <c r="F2384" i="6"/>
  <c r="P2407" i="6"/>
  <c r="Q2407" i="6" s="1"/>
  <c r="F2372" i="6"/>
  <c r="P2395" i="6"/>
  <c r="Q2395" i="6" s="1"/>
  <c r="F2360" i="6"/>
  <c r="G2360" i="6" s="1"/>
  <c r="J2360" i="6" s="1"/>
  <c r="P2383" i="6"/>
  <c r="Q2383" i="6" s="1"/>
  <c r="F2348" i="6"/>
  <c r="P2371" i="6"/>
  <c r="Q2371" i="6" s="1"/>
  <c r="F2336" i="6"/>
  <c r="P2359" i="6"/>
  <c r="Q2359" i="6" s="1"/>
  <c r="F2324" i="6"/>
  <c r="P2347" i="6"/>
  <c r="Q2347" i="6" s="1"/>
  <c r="F2312" i="6"/>
  <c r="P2335" i="6"/>
  <c r="Q2335" i="6" s="1"/>
  <c r="F2300" i="6"/>
  <c r="P2323" i="6"/>
  <c r="Q2323" i="6" s="1"/>
  <c r="F2288" i="6"/>
  <c r="G2288" i="6" s="1"/>
  <c r="J2288" i="6" s="1"/>
  <c r="P2311" i="6"/>
  <c r="Q2311" i="6" s="1"/>
  <c r="F2276" i="6"/>
  <c r="P2299" i="6"/>
  <c r="Q2299" i="6" s="1"/>
  <c r="F2264" i="6"/>
  <c r="P2287" i="6"/>
  <c r="Q2287" i="6" s="1"/>
  <c r="F2252" i="6"/>
  <c r="P2275" i="6"/>
  <c r="Q2275" i="6" s="1"/>
  <c r="F2240" i="6"/>
  <c r="P2263" i="6"/>
  <c r="Q2263" i="6" s="1"/>
  <c r="F2228" i="6"/>
  <c r="P2251" i="6"/>
  <c r="Q2251" i="6" s="1"/>
  <c r="F2216" i="6"/>
  <c r="G2216" i="6" s="1"/>
  <c r="J2216" i="6" s="1"/>
  <c r="P2239" i="6"/>
  <c r="Q2239" i="6" s="1"/>
  <c r="F2204" i="6"/>
  <c r="P2227" i="6"/>
  <c r="Q2227" i="6" s="1"/>
  <c r="F2192" i="6"/>
  <c r="P2215" i="6"/>
  <c r="Q2215" i="6" s="1"/>
  <c r="F2180" i="6"/>
  <c r="P2203" i="6"/>
  <c r="Q2203" i="6" s="1"/>
  <c r="F2168" i="6"/>
  <c r="P2191" i="6"/>
  <c r="Q2191" i="6" s="1"/>
  <c r="F2156" i="6"/>
  <c r="P2179" i="6"/>
  <c r="Q2179" i="6" s="1"/>
  <c r="F2144" i="6"/>
  <c r="G2144" i="6" s="1"/>
  <c r="J2144" i="6" s="1"/>
  <c r="P2167" i="6"/>
  <c r="Q2167" i="6" s="1"/>
  <c r="F2132" i="6"/>
  <c r="P2155" i="6"/>
  <c r="Q2155" i="6" s="1"/>
  <c r="F2120" i="6"/>
  <c r="P2143" i="6"/>
  <c r="Q2143" i="6" s="1"/>
  <c r="F2108" i="6"/>
  <c r="P2131" i="6"/>
  <c r="Q2131" i="6" s="1"/>
  <c r="F2096" i="6"/>
  <c r="P2119" i="6"/>
  <c r="Q2119" i="6" s="1"/>
  <c r="F2084" i="6"/>
  <c r="P2107" i="6"/>
  <c r="Q2107" i="6" s="1"/>
  <c r="F2072" i="6"/>
  <c r="G2072" i="6" s="1"/>
  <c r="J2072" i="6" s="1"/>
  <c r="P2095" i="6"/>
  <c r="Q2095" i="6" s="1"/>
  <c r="F2060" i="6"/>
  <c r="P2083" i="6"/>
  <c r="Q2083" i="6" s="1"/>
  <c r="F2048" i="6"/>
  <c r="P2071" i="6"/>
  <c r="Q2071" i="6" s="1"/>
  <c r="F2036" i="6"/>
  <c r="P2059" i="6"/>
  <c r="Q2059" i="6" s="1"/>
  <c r="F2024" i="6"/>
  <c r="P2047" i="6"/>
  <c r="Q2047" i="6" s="1"/>
  <c r="F2012" i="6"/>
  <c r="P2035" i="6"/>
  <c r="Q2035" i="6" s="1"/>
  <c r="F2000" i="6"/>
  <c r="G2000" i="6" s="1"/>
  <c r="J2000" i="6" s="1"/>
  <c r="P2023" i="6"/>
  <c r="Q2023" i="6" s="1"/>
  <c r="F1988" i="6"/>
  <c r="P2011" i="6"/>
  <c r="Q2011" i="6" s="1"/>
  <c r="F1976" i="6"/>
  <c r="P1999" i="6"/>
  <c r="Q1999" i="6" s="1"/>
  <c r="F1964" i="6"/>
  <c r="P1987" i="6"/>
  <c r="Q1987" i="6" s="1"/>
  <c r="T1987" i="6" s="1"/>
  <c r="F1952" i="6"/>
  <c r="P1975" i="6"/>
  <c r="Q1975" i="6" s="1"/>
  <c r="F1940" i="6"/>
  <c r="P1963" i="6"/>
  <c r="Q1963" i="6" s="1"/>
  <c r="F1928" i="6"/>
  <c r="G1928" i="6" s="1"/>
  <c r="J1928" i="6" s="1"/>
  <c r="P1951" i="6"/>
  <c r="Q1951" i="6" s="1"/>
  <c r="F1916" i="6"/>
  <c r="P1939" i="6"/>
  <c r="Q1939" i="6" s="1"/>
  <c r="F1904" i="6"/>
  <c r="P1927" i="6"/>
  <c r="Q1927" i="6" s="1"/>
  <c r="F1892" i="6"/>
  <c r="P1915" i="6"/>
  <c r="Q1915" i="6" s="1"/>
  <c r="F1880" i="6"/>
  <c r="P1903" i="6"/>
  <c r="Q1903" i="6" s="1"/>
  <c r="F1868" i="6"/>
  <c r="P1891" i="6"/>
  <c r="Q1891" i="6" s="1"/>
  <c r="F1856" i="6"/>
  <c r="G1856" i="6" s="1"/>
  <c r="J1856" i="6" s="1"/>
  <c r="P1879" i="6"/>
  <c r="Q1879" i="6" s="1"/>
  <c r="F1844" i="6"/>
  <c r="P1867" i="6"/>
  <c r="Q1867" i="6" s="1"/>
  <c r="F1832" i="6"/>
  <c r="P1855" i="6"/>
  <c r="Q1855" i="6" s="1"/>
  <c r="F1820" i="6"/>
  <c r="P1843" i="6"/>
  <c r="Q1843" i="6" s="1"/>
  <c r="F1808" i="6"/>
  <c r="P1831" i="6"/>
  <c r="Q1831" i="6" s="1"/>
  <c r="F1796" i="6"/>
  <c r="P1819" i="6"/>
  <c r="Q1819" i="6" s="1"/>
  <c r="F1784" i="6"/>
  <c r="G1784" i="6" s="1"/>
  <c r="J1784" i="6" s="1"/>
  <c r="P1807" i="6"/>
  <c r="Q1807" i="6" s="1"/>
  <c r="F1772" i="6"/>
  <c r="P1795" i="6"/>
  <c r="Q1795" i="6" s="1"/>
  <c r="F1760" i="6"/>
  <c r="G1760" i="6" s="1"/>
  <c r="J1760" i="6" s="1"/>
  <c r="P1783" i="6"/>
  <c r="Q1783" i="6" s="1"/>
  <c r="F1748" i="6"/>
  <c r="P1771" i="6"/>
  <c r="Q1771" i="6" s="1"/>
  <c r="T1771" i="6" s="1"/>
  <c r="F1736" i="6"/>
  <c r="P1759" i="6"/>
  <c r="Q1759" i="6" s="1"/>
  <c r="F1724" i="6"/>
  <c r="P1747" i="6"/>
  <c r="Q1747" i="6" s="1"/>
  <c r="F1712" i="6"/>
  <c r="G1712" i="6" s="1"/>
  <c r="J1712" i="6" s="1"/>
  <c r="P1735" i="6"/>
  <c r="Q1735" i="6" s="1"/>
  <c r="F1700" i="6"/>
  <c r="P1723" i="6"/>
  <c r="Q1723" i="6" s="1"/>
  <c r="F1688" i="6"/>
  <c r="P1711" i="6"/>
  <c r="Q1711" i="6" s="1"/>
  <c r="F1676" i="6"/>
  <c r="P1699" i="6"/>
  <c r="Q1699" i="6" s="1"/>
  <c r="F1664" i="6"/>
  <c r="P1687" i="6"/>
  <c r="Q1687" i="6" s="1"/>
  <c r="F1652" i="6"/>
  <c r="P1675" i="6"/>
  <c r="Q1675" i="6" s="1"/>
  <c r="F1640" i="6"/>
  <c r="G1640" i="6" s="1"/>
  <c r="J1640" i="6" s="1"/>
  <c r="P1663" i="6"/>
  <c r="Q1663" i="6" s="1"/>
  <c r="F1628" i="6"/>
  <c r="P1651" i="6"/>
  <c r="Q1651" i="6" s="1"/>
  <c r="F1616" i="6"/>
  <c r="P1639" i="6"/>
  <c r="Q1639" i="6" s="1"/>
  <c r="F1604" i="6"/>
  <c r="P1627" i="6"/>
  <c r="Q1627" i="6" s="1"/>
  <c r="F1592" i="6"/>
  <c r="P1615" i="6"/>
  <c r="Q1615" i="6" s="1"/>
  <c r="F1580" i="6"/>
  <c r="P1603" i="6"/>
  <c r="Q1603" i="6" s="1"/>
  <c r="F1568" i="6"/>
  <c r="G1568" i="6" s="1"/>
  <c r="J1568" i="6" s="1"/>
  <c r="P1591" i="6"/>
  <c r="Q1591" i="6" s="1"/>
  <c r="F1556" i="6"/>
  <c r="P1579" i="6"/>
  <c r="Q1579" i="6" s="1"/>
  <c r="F1544" i="6"/>
  <c r="P1567" i="6"/>
  <c r="Q1567" i="6" s="1"/>
  <c r="F1532" i="6"/>
  <c r="P1555" i="6"/>
  <c r="Q1555" i="6" s="1"/>
  <c r="F1520" i="6"/>
  <c r="P1543" i="6"/>
  <c r="Q1543" i="6" s="1"/>
  <c r="F1508" i="6"/>
  <c r="P1531" i="6"/>
  <c r="Q1531" i="6" s="1"/>
  <c r="F1496" i="6"/>
  <c r="G1496" i="6" s="1"/>
  <c r="J1496" i="6" s="1"/>
  <c r="P1519" i="6"/>
  <c r="Q1519" i="6" s="1"/>
  <c r="F1484" i="6"/>
  <c r="P1507" i="6"/>
  <c r="Q1507" i="6" s="1"/>
  <c r="F1472" i="6"/>
  <c r="P1495" i="6"/>
  <c r="Q1495" i="6" s="1"/>
  <c r="F1460" i="6"/>
  <c r="P1483" i="6"/>
  <c r="Q1483" i="6" s="1"/>
  <c r="F1448" i="6"/>
  <c r="P1471" i="6"/>
  <c r="Q1471" i="6" s="1"/>
  <c r="F1436" i="6"/>
  <c r="P1459" i="6"/>
  <c r="Q1459" i="6" s="1"/>
  <c r="F1424" i="6"/>
  <c r="G1424" i="6" s="1"/>
  <c r="J1424" i="6" s="1"/>
  <c r="P1447" i="6"/>
  <c r="Q1447" i="6" s="1"/>
  <c r="F1412" i="6"/>
  <c r="P1435" i="6"/>
  <c r="Q1435" i="6" s="1"/>
  <c r="F1400" i="6"/>
  <c r="P1423" i="6"/>
  <c r="Q1423" i="6" s="1"/>
  <c r="F1388" i="6"/>
  <c r="P1411" i="6"/>
  <c r="Q1411" i="6" s="1"/>
  <c r="F1376" i="6"/>
  <c r="P1399" i="6"/>
  <c r="Q1399" i="6" s="1"/>
  <c r="F1364" i="6"/>
  <c r="P1387" i="6"/>
  <c r="Q1387" i="6" s="1"/>
  <c r="T1387" i="6" s="1"/>
  <c r="F1352" i="6"/>
  <c r="G1352" i="6" s="1"/>
  <c r="J1352" i="6" s="1"/>
  <c r="P1375" i="6"/>
  <c r="Q1375" i="6" s="1"/>
  <c r="F1340" i="6"/>
  <c r="P1363" i="6"/>
  <c r="Q1363" i="6" s="1"/>
  <c r="T1363" i="6" s="1"/>
  <c r="F1328" i="6"/>
  <c r="P1351" i="6"/>
  <c r="Q1351" i="6" s="1"/>
  <c r="F1316" i="6"/>
  <c r="P1339" i="6"/>
  <c r="Q1339" i="6" s="1"/>
  <c r="F1304" i="6"/>
  <c r="P1327" i="6"/>
  <c r="Q1327" i="6" s="1"/>
  <c r="F1292" i="6"/>
  <c r="P1315" i="6"/>
  <c r="Q1315" i="6" s="1"/>
  <c r="F1280" i="6"/>
  <c r="G1280" i="6" s="1"/>
  <c r="J1280" i="6" s="1"/>
  <c r="P1303" i="6"/>
  <c r="Q1303" i="6" s="1"/>
  <c r="F1268" i="6"/>
  <c r="P1291" i="6"/>
  <c r="Q1291" i="6" s="1"/>
  <c r="F1256" i="6"/>
  <c r="P1279" i="6"/>
  <c r="Q1279" i="6" s="1"/>
  <c r="F1244" i="6"/>
  <c r="P1267" i="6"/>
  <c r="Q1267" i="6" s="1"/>
  <c r="F1232" i="6"/>
  <c r="P1255" i="6"/>
  <c r="Q1255" i="6" s="1"/>
  <c r="F1220" i="6"/>
  <c r="P1243" i="6"/>
  <c r="Q1243" i="6" s="1"/>
  <c r="F1208" i="6"/>
  <c r="G1208" i="6" s="1"/>
  <c r="J1208" i="6" s="1"/>
  <c r="P1231" i="6"/>
  <c r="Q1231" i="6" s="1"/>
  <c r="F1196" i="6"/>
  <c r="P1219" i="6"/>
  <c r="Q1219" i="6" s="1"/>
  <c r="F1184" i="6"/>
  <c r="P1207" i="6"/>
  <c r="Q1207" i="6" s="1"/>
  <c r="F1172" i="6"/>
  <c r="P1195" i="6"/>
  <c r="Q1195" i="6" s="1"/>
  <c r="F1160" i="6"/>
  <c r="P1183" i="6"/>
  <c r="Q1183" i="6" s="1"/>
  <c r="F1148" i="6"/>
  <c r="P1171" i="6"/>
  <c r="Q1171" i="6" s="1"/>
  <c r="F1136" i="6"/>
  <c r="G1136" i="6" s="1"/>
  <c r="J1136" i="6" s="1"/>
  <c r="P1159" i="6"/>
  <c r="Q1159" i="6" s="1"/>
  <c r="F1124" i="6"/>
  <c r="P1147" i="6"/>
  <c r="Q1147" i="6" s="1"/>
  <c r="T1147" i="6" s="1"/>
  <c r="F1112" i="6"/>
  <c r="P1135" i="6"/>
  <c r="Q1135" i="6" s="1"/>
  <c r="F1100" i="6"/>
  <c r="P1123" i="6"/>
  <c r="Q1123" i="6" s="1"/>
  <c r="T1123" i="6" s="1"/>
  <c r="F1088" i="6"/>
  <c r="P1111" i="6"/>
  <c r="Q1111" i="6" s="1"/>
  <c r="F1076" i="6"/>
  <c r="P1099" i="6"/>
  <c r="Q1099" i="6" s="1"/>
  <c r="F1064" i="6"/>
  <c r="G1064" i="6" s="1"/>
  <c r="J1064" i="6" s="1"/>
  <c r="P1087" i="6"/>
  <c r="Q1087" i="6" s="1"/>
  <c r="F1052" i="6"/>
  <c r="P1075" i="6"/>
  <c r="Q1075" i="6" s="1"/>
  <c r="S1075" i="6" s="1"/>
  <c r="F1040" i="6"/>
  <c r="P1063" i="6"/>
  <c r="Q1063" i="6" s="1"/>
  <c r="F1028" i="6"/>
  <c r="P1051" i="6"/>
  <c r="Q1051" i="6" s="1"/>
  <c r="F1016" i="6"/>
  <c r="P1039" i="6"/>
  <c r="Q1039" i="6" s="1"/>
  <c r="F1004" i="6"/>
  <c r="P1027" i="6"/>
  <c r="Q1027" i="6" s="1"/>
  <c r="F992" i="6"/>
  <c r="G992" i="6" s="1"/>
  <c r="J992" i="6" s="1"/>
  <c r="P1015" i="6"/>
  <c r="Q1015" i="6" s="1"/>
  <c r="F980" i="6"/>
  <c r="P1003" i="6"/>
  <c r="Q1003" i="6" s="1"/>
  <c r="F968" i="6"/>
  <c r="P991" i="6"/>
  <c r="Q991" i="6" s="1"/>
  <c r="F956" i="6"/>
  <c r="P979" i="6"/>
  <c r="Q979" i="6" s="1"/>
  <c r="F944" i="6"/>
  <c r="P967" i="6"/>
  <c r="Q967" i="6" s="1"/>
  <c r="F932" i="6"/>
  <c r="P955" i="6"/>
  <c r="Q955" i="6" s="1"/>
  <c r="F920" i="6"/>
  <c r="G920" i="6" s="1"/>
  <c r="J920" i="6" s="1"/>
  <c r="P943" i="6"/>
  <c r="Q943" i="6" s="1"/>
  <c r="F908" i="6"/>
  <c r="P931" i="6"/>
  <c r="Q931" i="6" s="1"/>
  <c r="F896" i="6"/>
  <c r="P919" i="6"/>
  <c r="Q919" i="6" s="1"/>
  <c r="F884" i="6"/>
  <c r="P907" i="6"/>
  <c r="Q907" i="6" s="1"/>
  <c r="F872" i="6"/>
  <c r="P895" i="6"/>
  <c r="Q895" i="6" s="1"/>
  <c r="F860" i="6"/>
  <c r="P883" i="6"/>
  <c r="Q883" i="6" s="1"/>
  <c r="F848" i="6"/>
  <c r="G848" i="6" s="1"/>
  <c r="J848" i="6" s="1"/>
  <c r="P871" i="6"/>
  <c r="Q871" i="6" s="1"/>
  <c r="F836" i="6"/>
  <c r="P859" i="6"/>
  <c r="Q859" i="6" s="1"/>
  <c r="F824" i="6"/>
  <c r="G824" i="6" s="1"/>
  <c r="J824" i="6" s="1"/>
  <c r="P847" i="6"/>
  <c r="Q847" i="6" s="1"/>
  <c r="F812" i="6"/>
  <c r="P835" i="6"/>
  <c r="Q835" i="6" s="1"/>
  <c r="F800" i="6"/>
  <c r="P823" i="6"/>
  <c r="Q823" i="6" s="1"/>
  <c r="F788" i="6"/>
  <c r="P811" i="6"/>
  <c r="Q811" i="6" s="1"/>
  <c r="F776" i="6"/>
  <c r="G776" i="6" s="1"/>
  <c r="J776" i="6" s="1"/>
  <c r="P799" i="6"/>
  <c r="Q799" i="6" s="1"/>
  <c r="F764" i="6"/>
  <c r="P787" i="6"/>
  <c r="Q787" i="6" s="1"/>
  <c r="F752" i="6"/>
  <c r="P775" i="6"/>
  <c r="Q775" i="6" s="1"/>
  <c r="F740" i="6"/>
  <c r="P763" i="6"/>
  <c r="Q763" i="6" s="1"/>
  <c r="F728" i="6"/>
  <c r="P751" i="6"/>
  <c r="Q751" i="6" s="1"/>
  <c r="F716" i="6"/>
  <c r="P739" i="6"/>
  <c r="Q739" i="6" s="1"/>
  <c r="F704" i="6"/>
  <c r="G704" i="6" s="1"/>
  <c r="J704" i="6" s="1"/>
  <c r="P727" i="6"/>
  <c r="Q727" i="6" s="1"/>
  <c r="F692" i="6"/>
  <c r="P715" i="6"/>
  <c r="Q715" i="6" s="1"/>
  <c r="F680" i="6"/>
  <c r="P703" i="6"/>
  <c r="Q703" i="6" s="1"/>
  <c r="F668" i="6"/>
  <c r="P691" i="6"/>
  <c r="Q691" i="6" s="1"/>
  <c r="F656" i="6"/>
  <c r="P679" i="6"/>
  <c r="Q679" i="6" s="1"/>
  <c r="F644" i="6"/>
  <c r="P667" i="6"/>
  <c r="Q667" i="6" s="1"/>
  <c r="F632" i="6"/>
  <c r="G632" i="6" s="1"/>
  <c r="J632" i="6" s="1"/>
  <c r="P655" i="6"/>
  <c r="Q655" i="6" s="1"/>
  <c r="F620" i="6"/>
  <c r="P643" i="6"/>
  <c r="Q643" i="6" s="1"/>
  <c r="S643" i="6" s="1"/>
  <c r="F608" i="6"/>
  <c r="P631" i="6"/>
  <c r="Q631" i="6" s="1"/>
  <c r="F596" i="6"/>
  <c r="P619" i="6"/>
  <c r="Q619" i="6" s="1"/>
  <c r="F584" i="6"/>
  <c r="P607" i="6"/>
  <c r="Q607" i="6" s="1"/>
  <c r="F572" i="6"/>
  <c r="P595" i="6"/>
  <c r="Q595" i="6" s="1"/>
  <c r="F560" i="6"/>
  <c r="G560" i="6" s="1"/>
  <c r="J560" i="6" s="1"/>
  <c r="P583" i="6"/>
  <c r="Q583" i="6" s="1"/>
  <c r="F548" i="6"/>
  <c r="P571" i="6"/>
  <c r="Q571" i="6" s="1"/>
  <c r="F536" i="6"/>
  <c r="P559" i="6"/>
  <c r="Q559" i="6" s="1"/>
  <c r="F524" i="6"/>
  <c r="P547" i="6"/>
  <c r="Q547" i="6" s="1"/>
  <c r="F512" i="6"/>
  <c r="P535" i="6"/>
  <c r="Q535" i="6" s="1"/>
  <c r="F500" i="6"/>
  <c r="P523" i="6"/>
  <c r="Q523" i="6" s="1"/>
  <c r="F488" i="6"/>
  <c r="G488" i="6" s="1"/>
  <c r="J488" i="6" s="1"/>
  <c r="P511" i="6"/>
  <c r="Q511" i="6" s="1"/>
  <c r="F476" i="6"/>
  <c r="P499" i="6"/>
  <c r="Q499" i="6" s="1"/>
  <c r="T499" i="6" s="1"/>
  <c r="F464" i="6"/>
  <c r="P487" i="6"/>
  <c r="Q487" i="6" s="1"/>
  <c r="F452" i="6"/>
  <c r="P475" i="6"/>
  <c r="Q475" i="6" s="1"/>
  <c r="F440" i="6"/>
  <c r="P463" i="6"/>
  <c r="Q463" i="6" s="1"/>
  <c r="F428" i="6"/>
  <c r="P451" i="6"/>
  <c r="Q451" i="6" s="1"/>
  <c r="F416" i="6"/>
  <c r="G416" i="6" s="1"/>
  <c r="J416" i="6" s="1"/>
  <c r="P439" i="6"/>
  <c r="Q439" i="6" s="1"/>
  <c r="F404" i="6"/>
  <c r="P427" i="6"/>
  <c r="Q427" i="6" s="1"/>
  <c r="F392" i="6"/>
  <c r="P415" i="6"/>
  <c r="Q415" i="6" s="1"/>
  <c r="F380" i="6"/>
  <c r="P403" i="6"/>
  <c r="Q403" i="6" s="1"/>
  <c r="F368" i="6"/>
  <c r="P391" i="6"/>
  <c r="Q391" i="6" s="1"/>
  <c r="F356" i="6"/>
  <c r="P379" i="6"/>
  <c r="Q379" i="6" s="1"/>
  <c r="F344" i="6"/>
  <c r="G344" i="6" s="1"/>
  <c r="J344" i="6" s="1"/>
  <c r="P367" i="6"/>
  <c r="Q367" i="6" s="1"/>
  <c r="F332" i="6"/>
  <c r="P355" i="6"/>
  <c r="Q355" i="6" s="1"/>
  <c r="F320" i="6"/>
  <c r="P343" i="6"/>
  <c r="Q343" i="6" s="1"/>
  <c r="F308" i="6"/>
  <c r="P331" i="6"/>
  <c r="Q331" i="6" s="1"/>
  <c r="F296" i="6"/>
  <c r="P319" i="6"/>
  <c r="Q319" i="6" s="1"/>
  <c r="F284" i="6"/>
  <c r="P307" i="6"/>
  <c r="Q307" i="6" s="1"/>
  <c r="F272" i="6"/>
  <c r="G272" i="6" s="1"/>
  <c r="J272" i="6" s="1"/>
  <c r="P295" i="6"/>
  <c r="Q295" i="6" s="1"/>
  <c r="F260" i="6"/>
  <c r="P283" i="6"/>
  <c r="Q283" i="6" s="1"/>
  <c r="F248" i="6"/>
  <c r="P271" i="6"/>
  <c r="Q271" i="6" s="1"/>
  <c r="F236" i="6"/>
  <c r="P259" i="6"/>
  <c r="Q259" i="6" s="1"/>
  <c r="F224" i="6"/>
  <c r="P247" i="6"/>
  <c r="Q247" i="6" s="1"/>
  <c r="F212" i="6"/>
  <c r="P235" i="6"/>
  <c r="Q235" i="6" s="1"/>
  <c r="F200" i="6"/>
  <c r="G200" i="6" s="1"/>
  <c r="J200" i="6" s="1"/>
  <c r="P223" i="6"/>
  <c r="Q223" i="6" s="1"/>
  <c r="F188" i="6"/>
  <c r="P211" i="6"/>
  <c r="Q211" i="6" s="1"/>
  <c r="F176" i="6"/>
  <c r="P199" i="6"/>
  <c r="Q199" i="6" s="1"/>
  <c r="F164" i="6"/>
  <c r="P187" i="6"/>
  <c r="Q187" i="6" s="1"/>
  <c r="F152" i="6"/>
  <c r="P175" i="6"/>
  <c r="Q175" i="6" s="1"/>
  <c r="F140" i="6"/>
  <c r="P163" i="6"/>
  <c r="Q163" i="6" s="1"/>
  <c r="F128" i="6"/>
  <c r="G128" i="6" s="1"/>
  <c r="J128" i="6" s="1"/>
  <c r="P151" i="6"/>
  <c r="Q151" i="6" s="1"/>
  <c r="F116" i="6"/>
  <c r="P139" i="6"/>
  <c r="Q139" i="6" s="1"/>
  <c r="S139" i="6" s="1"/>
  <c r="F104" i="6"/>
  <c r="P127" i="6"/>
  <c r="Q127" i="6" s="1"/>
  <c r="F92" i="6"/>
  <c r="P115" i="6"/>
  <c r="Q115" i="6" s="1"/>
  <c r="F80" i="6"/>
  <c r="P103" i="6"/>
  <c r="Q103" i="6" s="1"/>
  <c r="F68" i="6"/>
  <c r="P91" i="6"/>
  <c r="Q91" i="6" s="1"/>
  <c r="F56" i="6"/>
  <c r="G56" i="6" s="1"/>
  <c r="J56" i="6" s="1"/>
  <c r="P79" i="6"/>
  <c r="Q79" i="6" s="1"/>
  <c r="F44" i="6"/>
  <c r="P67" i="6"/>
  <c r="Q67" i="6" s="1"/>
  <c r="T67" i="6" s="1"/>
  <c r="F32" i="6"/>
  <c r="P55" i="6"/>
  <c r="Q55" i="6" s="1"/>
  <c r="K43" i="6" a="1"/>
  <c r="K43" i="6" s="1"/>
  <c r="F20" i="6"/>
  <c r="P43" i="6"/>
  <c r="Q43" i="6" s="1"/>
  <c r="K31" i="6" a="1"/>
  <c r="K31" i="6" s="1"/>
  <c r="L31" i="6" s="1"/>
  <c r="N31" i="6" s="1"/>
  <c r="F8" i="6"/>
  <c r="P31" i="6"/>
  <c r="Q31" i="6" s="1"/>
  <c r="Q5045" i="6"/>
  <c r="T5045" i="6" s="1"/>
  <c r="Q4872" i="6"/>
  <c r="Q4701" i="6"/>
  <c r="Q4530" i="6"/>
  <c r="T4530" i="6" s="1"/>
  <c r="Q3672" i="6"/>
  <c r="Q2664" i="6"/>
  <c r="F761" i="6"/>
  <c r="P784" i="6"/>
  <c r="Q784" i="6" s="1"/>
  <c r="F749" i="6"/>
  <c r="G749" i="6" s="1"/>
  <c r="J749" i="6" s="1"/>
  <c r="P772" i="6"/>
  <c r="Q772" i="6" s="1"/>
  <c r="F737" i="6"/>
  <c r="P760" i="6"/>
  <c r="Q760" i="6" s="1"/>
  <c r="T760" i="6" s="1"/>
  <c r="F725" i="6"/>
  <c r="G725" i="6" s="1"/>
  <c r="J725" i="6" s="1"/>
  <c r="P748" i="6"/>
  <c r="Q748" i="6" s="1"/>
  <c r="F713" i="6"/>
  <c r="P736" i="6"/>
  <c r="Q736" i="6" s="1"/>
  <c r="F701" i="6"/>
  <c r="P724" i="6"/>
  <c r="Q724" i="6" s="1"/>
  <c r="F689" i="6"/>
  <c r="P712" i="6"/>
  <c r="Q712" i="6" s="1"/>
  <c r="F677" i="6"/>
  <c r="P700" i="6"/>
  <c r="Q700" i="6" s="1"/>
  <c r="F665" i="6"/>
  <c r="P688" i="6"/>
  <c r="Q688" i="6" s="1"/>
  <c r="T688" i="6" s="1"/>
  <c r="F653" i="6"/>
  <c r="G653" i="6" s="1"/>
  <c r="J653" i="6" s="1"/>
  <c r="P676" i="6"/>
  <c r="Q676" i="6" s="1"/>
  <c r="F641" i="6"/>
  <c r="P664" i="6"/>
  <c r="Q664" i="6" s="1"/>
  <c r="F629" i="6"/>
  <c r="P652" i="6"/>
  <c r="Q652" i="6" s="1"/>
  <c r="F617" i="6"/>
  <c r="P640" i="6"/>
  <c r="Q640" i="6" s="1"/>
  <c r="F605" i="6"/>
  <c r="P628" i="6"/>
  <c r="Q628" i="6" s="1"/>
  <c r="F593" i="6"/>
  <c r="G593" i="6" s="1"/>
  <c r="J593" i="6" s="1"/>
  <c r="P616" i="6"/>
  <c r="Q616" i="6" s="1"/>
  <c r="F581" i="6"/>
  <c r="G581" i="6" s="1"/>
  <c r="J581" i="6" s="1"/>
  <c r="P604" i="6"/>
  <c r="Q604" i="6" s="1"/>
  <c r="F569" i="6"/>
  <c r="P592" i="6"/>
  <c r="Q592" i="6" s="1"/>
  <c r="F557" i="6"/>
  <c r="P580" i="6"/>
  <c r="Q580" i="6" s="1"/>
  <c r="F545" i="6"/>
  <c r="P568" i="6"/>
  <c r="Q568" i="6" s="1"/>
  <c r="F533" i="6"/>
  <c r="P556" i="6"/>
  <c r="Q556" i="6" s="1"/>
  <c r="F521" i="6"/>
  <c r="P544" i="6"/>
  <c r="Q544" i="6" s="1"/>
  <c r="F509" i="6"/>
  <c r="G509" i="6" s="1"/>
  <c r="J509" i="6" s="1"/>
  <c r="P532" i="6"/>
  <c r="Q532" i="6" s="1"/>
  <c r="F497" i="6"/>
  <c r="P520" i="6"/>
  <c r="Q520" i="6" s="1"/>
  <c r="F485" i="6"/>
  <c r="P508" i="6"/>
  <c r="Q508" i="6" s="1"/>
  <c r="F473" i="6"/>
  <c r="P496" i="6"/>
  <c r="Q496" i="6" s="1"/>
  <c r="F461" i="6"/>
  <c r="P484" i="6"/>
  <c r="Q484" i="6" s="1"/>
  <c r="F449" i="6"/>
  <c r="P472" i="6"/>
  <c r="Q472" i="6" s="1"/>
  <c r="F437" i="6"/>
  <c r="G437" i="6" s="1"/>
  <c r="J437" i="6" s="1"/>
  <c r="P460" i="6"/>
  <c r="Q460" i="6" s="1"/>
  <c r="T460" i="6" s="1"/>
  <c r="F425" i="6"/>
  <c r="P448" i="6"/>
  <c r="Q448" i="6" s="1"/>
  <c r="F413" i="6"/>
  <c r="P436" i="6"/>
  <c r="Q436" i="6" s="1"/>
  <c r="F401" i="6"/>
  <c r="P424" i="6"/>
  <c r="Q424" i="6" s="1"/>
  <c r="T424" i="6" s="1"/>
  <c r="F389" i="6"/>
  <c r="P412" i="6"/>
  <c r="Q412" i="6" s="1"/>
  <c r="F377" i="6"/>
  <c r="P400" i="6"/>
  <c r="Q400" i="6" s="1"/>
  <c r="F365" i="6"/>
  <c r="G365" i="6" s="1"/>
  <c r="J365" i="6" s="1"/>
  <c r="P388" i="6"/>
  <c r="Q388" i="6" s="1"/>
  <c r="F353" i="6"/>
  <c r="P376" i="6"/>
  <c r="Q376" i="6" s="1"/>
  <c r="F341" i="6"/>
  <c r="P364" i="6"/>
  <c r="Q364" i="6" s="1"/>
  <c r="F329" i="6"/>
  <c r="P352" i="6"/>
  <c r="Q352" i="6" s="1"/>
  <c r="F317" i="6"/>
  <c r="P340" i="6"/>
  <c r="Q340" i="6" s="1"/>
  <c r="F305" i="6"/>
  <c r="P328" i="6"/>
  <c r="Q328" i="6" s="1"/>
  <c r="F293" i="6"/>
  <c r="G293" i="6" s="1"/>
  <c r="J293" i="6" s="1"/>
  <c r="P316" i="6"/>
  <c r="Q316" i="6" s="1"/>
  <c r="F281" i="6"/>
  <c r="P304" i="6"/>
  <c r="Q304" i="6" s="1"/>
  <c r="F269" i="6"/>
  <c r="P292" i="6"/>
  <c r="Q292" i="6" s="1"/>
  <c r="F257" i="6"/>
  <c r="P280" i="6"/>
  <c r="Q280" i="6" s="1"/>
  <c r="F245" i="6"/>
  <c r="P268" i="6"/>
  <c r="Q268" i="6" s="1"/>
  <c r="F233" i="6"/>
  <c r="P256" i="6"/>
  <c r="Q256" i="6" s="1"/>
  <c r="F221" i="6"/>
  <c r="G221" i="6" s="1"/>
  <c r="J221" i="6" s="1"/>
  <c r="P244" i="6"/>
  <c r="Q244" i="6" s="1"/>
  <c r="F209" i="6"/>
  <c r="P232" i="6"/>
  <c r="Q232" i="6" s="1"/>
  <c r="T232" i="6" s="1"/>
  <c r="F197" i="6"/>
  <c r="P220" i="6"/>
  <c r="Q220" i="6" s="1"/>
  <c r="F185" i="6"/>
  <c r="P208" i="6"/>
  <c r="Q208" i="6" s="1"/>
  <c r="F173" i="6"/>
  <c r="P196" i="6"/>
  <c r="Q196" i="6" s="1"/>
  <c r="F161" i="6"/>
  <c r="P184" i="6"/>
  <c r="Q184" i="6" s="1"/>
  <c r="F149" i="6"/>
  <c r="G149" i="6" s="1"/>
  <c r="J149" i="6" s="1"/>
  <c r="P172" i="6"/>
  <c r="Q172" i="6" s="1"/>
  <c r="T172" i="6" s="1"/>
  <c r="F137" i="6"/>
  <c r="P160" i="6"/>
  <c r="Q160" i="6" s="1"/>
  <c r="F125" i="6"/>
  <c r="P148" i="6"/>
  <c r="Q148" i="6" s="1"/>
  <c r="F113" i="6"/>
  <c r="P136" i="6"/>
  <c r="Q136" i="6" s="1"/>
  <c r="F101" i="6"/>
  <c r="P124" i="6"/>
  <c r="Q124" i="6" s="1"/>
  <c r="F89" i="6"/>
  <c r="P112" i="6"/>
  <c r="Q112" i="6" s="1"/>
  <c r="F77" i="6"/>
  <c r="G77" i="6" s="1"/>
  <c r="J77" i="6" s="1"/>
  <c r="P100" i="6"/>
  <c r="Q100" i="6" s="1"/>
  <c r="F65" i="6"/>
  <c r="P88" i="6"/>
  <c r="Q88" i="6" s="1"/>
  <c r="F53" i="6"/>
  <c r="P76" i="6"/>
  <c r="Q76" i="6" s="1"/>
  <c r="F41" i="6"/>
  <c r="P64" i="6"/>
  <c r="Q64" i="6" s="1"/>
  <c r="F29" i="6"/>
  <c r="P52" i="6"/>
  <c r="Q52" i="6" s="1"/>
  <c r="K40" i="6" a="1"/>
  <c r="K40" i="6" s="1"/>
  <c r="F17" i="6"/>
  <c r="P40" i="6"/>
  <c r="Q40" i="6" s="1"/>
  <c r="K28" i="6" a="1"/>
  <c r="K28" i="6" s="1"/>
  <c r="F5" i="6"/>
  <c r="P28" i="6"/>
  <c r="Q28" i="6" s="1"/>
  <c r="F759" i="6"/>
  <c r="P782" i="6"/>
  <c r="Q782" i="6" s="1"/>
  <c r="F747" i="6"/>
  <c r="P770" i="6"/>
  <c r="Q770" i="6" s="1"/>
  <c r="F735" i="6"/>
  <c r="P758" i="6"/>
  <c r="Q758" i="6" s="1"/>
  <c r="F723" i="6"/>
  <c r="P746" i="6"/>
  <c r="Q746" i="6" s="1"/>
  <c r="F711" i="6"/>
  <c r="G711" i="6" s="1"/>
  <c r="J711" i="6" s="1"/>
  <c r="P734" i="6"/>
  <c r="Q734" i="6" s="1"/>
  <c r="F699" i="6"/>
  <c r="P722" i="6"/>
  <c r="Q722" i="6" s="1"/>
  <c r="F687" i="6"/>
  <c r="P710" i="6"/>
  <c r="Q710" i="6" s="1"/>
  <c r="F675" i="6"/>
  <c r="P698" i="6"/>
  <c r="Q698" i="6" s="1"/>
  <c r="F663" i="6"/>
  <c r="P686" i="6"/>
  <c r="Q686" i="6" s="1"/>
  <c r="F651" i="6"/>
  <c r="P674" i="6"/>
  <c r="Q674" i="6" s="1"/>
  <c r="F639" i="6"/>
  <c r="G639" i="6" s="1"/>
  <c r="J639" i="6" s="1"/>
  <c r="P662" i="6"/>
  <c r="Q662" i="6" s="1"/>
  <c r="F627" i="6"/>
  <c r="P650" i="6"/>
  <c r="Q650" i="6" s="1"/>
  <c r="F615" i="6"/>
  <c r="P638" i="6"/>
  <c r="Q638" i="6" s="1"/>
  <c r="F603" i="6"/>
  <c r="P626" i="6"/>
  <c r="Q626" i="6" s="1"/>
  <c r="F591" i="6"/>
  <c r="P614" i="6"/>
  <c r="Q614" i="6" s="1"/>
  <c r="F579" i="6"/>
  <c r="P602" i="6"/>
  <c r="Q602" i="6" s="1"/>
  <c r="F567" i="6"/>
  <c r="G567" i="6" s="1"/>
  <c r="J567" i="6" s="1"/>
  <c r="P590" i="6"/>
  <c r="Q590" i="6" s="1"/>
  <c r="F555" i="6"/>
  <c r="P578" i="6"/>
  <c r="Q578" i="6" s="1"/>
  <c r="F543" i="6"/>
  <c r="P566" i="6"/>
  <c r="Q566" i="6" s="1"/>
  <c r="F531" i="6"/>
  <c r="P554" i="6"/>
  <c r="Q554" i="6" s="1"/>
  <c r="F519" i="6"/>
  <c r="P542" i="6"/>
  <c r="Q542" i="6" s="1"/>
  <c r="F507" i="6"/>
  <c r="P530" i="6"/>
  <c r="Q530" i="6" s="1"/>
  <c r="F495" i="6"/>
  <c r="G495" i="6" s="1"/>
  <c r="J495" i="6" s="1"/>
  <c r="P518" i="6"/>
  <c r="Q518" i="6" s="1"/>
  <c r="F483" i="6"/>
  <c r="P506" i="6"/>
  <c r="Q506" i="6" s="1"/>
  <c r="F471" i="6"/>
  <c r="P494" i="6"/>
  <c r="Q494" i="6" s="1"/>
  <c r="F459" i="6"/>
  <c r="P482" i="6"/>
  <c r="Q482" i="6" s="1"/>
  <c r="F447" i="6"/>
  <c r="P470" i="6"/>
  <c r="Q470" i="6" s="1"/>
  <c r="F435" i="6"/>
  <c r="P458" i="6"/>
  <c r="Q458" i="6" s="1"/>
  <c r="F423" i="6"/>
  <c r="G423" i="6" s="1"/>
  <c r="J423" i="6" s="1"/>
  <c r="P446" i="6"/>
  <c r="Q446" i="6" s="1"/>
  <c r="F411" i="6"/>
  <c r="P434" i="6"/>
  <c r="Q434" i="6" s="1"/>
  <c r="F399" i="6"/>
  <c r="P422" i="6"/>
  <c r="Q422" i="6" s="1"/>
  <c r="F387" i="6"/>
  <c r="P410" i="6"/>
  <c r="Q410" i="6" s="1"/>
  <c r="F375" i="6"/>
  <c r="P398" i="6"/>
  <c r="Q398" i="6" s="1"/>
  <c r="F363" i="6"/>
  <c r="P386" i="6"/>
  <c r="Q386" i="6" s="1"/>
  <c r="F351" i="6"/>
  <c r="G351" i="6" s="1"/>
  <c r="J351" i="6" s="1"/>
  <c r="P374" i="6"/>
  <c r="Q374" i="6" s="1"/>
  <c r="F339" i="6"/>
  <c r="P362" i="6"/>
  <c r="Q362" i="6" s="1"/>
  <c r="F327" i="6"/>
  <c r="P350" i="6"/>
  <c r="Q350" i="6" s="1"/>
  <c r="F315" i="6"/>
  <c r="P338" i="6"/>
  <c r="Q338" i="6" s="1"/>
  <c r="F303" i="6"/>
  <c r="P326" i="6"/>
  <c r="Q326" i="6" s="1"/>
  <c r="F291" i="6"/>
  <c r="P314" i="6"/>
  <c r="Q314" i="6" s="1"/>
  <c r="F279" i="6"/>
  <c r="G279" i="6" s="1"/>
  <c r="J279" i="6" s="1"/>
  <c r="P302" i="6"/>
  <c r="Q302" i="6" s="1"/>
  <c r="F267" i="6"/>
  <c r="P290" i="6"/>
  <c r="Q290" i="6" s="1"/>
  <c r="F255" i="6"/>
  <c r="P278" i="6"/>
  <c r="Q278" i="6" s="1"/>
  <c r="F243" i="6"/>
  <c r="P266" i="6"/>
  <c r="Q266" i="6" s="1"/>
  <c r="F231" i="6"/>
  <c r="P254" i="6"/>
  <c r="Q254" i="6" s="1"/>
  <c r="F219" i="6"/>
  <c r="P242" i="6"/>
  <c r="Q242" i="6" s="1"/>
  <c r="F207" i="6"/>
  <c r="G207" i="6" s="1"/>
  <c r="J207" i="6" s="1"/>
  <c r="P230" i="6"/>
  <c r="Q230" i="6" s="1"/>
  <c r="F195" i="6"/>
  <c r="P218" i="6"/>
  <c r="Q218" i="6" s="1"/>
  <c r="F183" i="6"/>
  <c r="P206" i="6"/>
  <c r="Q206" i="6" s="1"/>
  <c r="F171" i="6"/>
  <c r="P194" i="6"/>
  <c r="Q194" i="6" s="1"/>
  <c r="F159" i="6"/>
  <c r="P182" i="6"/>
  <c r="Q182" i="6" s="1"/>
  <c r="F147" i="6"/>
  <c r="P170" i="6"/>
  <c r="Q170" i="6" s="1"/>
  <c r="F135" i="6"/>
  <c r="G135" i="6" s="1"/>
  <c r="J135" i="6" s="1"/>
  <c r="P158" i="6"/>
  <c r="Q158" i="6" s="1"/>
  <c r="R158" i="6" s="1"/>
  <c r="F123" i="6"/>
  <c r="P146" i="6"/>
  <c r="Q146" i="6" s="1"/>
  <c r="F111" i="6"/>
  <c r="P134" i="6"/>
  <c r="Q134" i="6" s="1"/>
  <c r="F99" i="6"/>
  <c r="P122" i="6"/>
  <c r="Q122" i="6" s="1"/>
  <c r="F87" i="6"/>
  <c r="P110" i="6"/>
  <c r="Q110" i="6" s="1"/>
  <c r="F75" i="6"/>
  <c r="P98" i="6"/>
  <c r="Q98" i="6" s="1"/>
  <c r="F63" i="6"/>
  <c r="G63" i="6" s="1"/>
  <c r="J63" i="6" s="1"/>
  <c r="P86" i="6"/>
  <c r="Q86" i="6" s="1"/>
  <c r="F51" i="6"/>
  <c r="P74" i="6"/>
  <c r="Q74" i="6" s="1"/>
  <c r="F39" i="6"/>
  <c r="P62" i="6"/>
  <c r="Q62" i="6" s="1"/>
  <c r="F27" i="6"/>
  <c r="P50" i="6"/>
  <c r="Q50" i="6" s="1"/>
  <c r="K38" i="6" a="1"/>
  <c r="K38" i="6" s="1"/>
  <c r="L38" i="6" s="1"/>
  <c r="N38" i="6" s="1"/>
  <c r="F15" i="6"/>
  <c r="P38" i="6"/>
  <c r="Q38" i="6" s="1"/>
  <c r="F145" i="6"/>
  <c r="P168" i="6"/>
  <c r="Q168" i="6" s="1"/>
  <c r="T168" i="6" s="1"/>
  <c r="F133" i="6"/>
  <c r="P156" i="6"/>
  <c r="Q156" i="6" s="1"/>
  <c r="F121" i="6"/>
  <c r="P144" i="6"/>
  <c r="Q144" i="6" s="1"/>
  <c r="F109" i="6"/>
  <c r="P132" i="6"/>
  <c r="Q132" i="6" s="1"/>
  <c r="F97" i="6"/>
  <c r="P120" i="6"/>
  <c r="Q120" i="6" s="1"/>
  <c r="F85" i="6"/>
  <c r="P108" i="6"/>
  <c r="Q108" i="6" s="1"/>
  <c r="F73" i="6"/>
  <c r="P96" i="6"/>
  <c r="Q96" i="6" s="1"/>
  <c r="T96" i="6" s="1"/>
  <c r="F61" i="6"/>
  <c r="P84" i="6"/>
  <c r="Q84" i="6" s="1"/>
  <c r="F49" i="6"/>
  <c r="P72" i="6"/>
  <c r="Q72" i="6" s="1"/>
  <c r="F37" i="6"/>
  <c r="P60" i="6"/>
  <c r="Q60" i="6" s="1"/>
  <c r="F25" i="6"/>
  <c r="P48" i="6"/>
  <c r="Q48" i="6" s="1"/>
  <c r="K36" i="6" a="1"/>
  <c r="K36" i="6" s="1"/>
  <c r="F13" i="6"/>
  <c r="P36" i="6"/>
  <c r="Q36" i="6" s="1"/>
  <c r="F755" i="6"/>
  <c r="G755" i="6" s="1"/>
  <c r="J755" i="6" s="1"/>
  <c r="P778" i="6"/>
  <c r="Q778" i="6" s="1"/>
  <c r="F743" i="6"/>
  <c r="P766" i="6"/>
  <c r="Q766" i="6" s="1"/>
  <c r="F731" i="6"/>
  <c r="P754" i="6"/>
  <c r="Q754" i="6" s="1"/>
  <c r="F719" i="6"/>
  <c r="P742" i="6"/>
  <c r="Q742" i="6" s="1"/>
  <c r="F707" i="6"/>
  <c r="P730" i="6"/>
  <c r="Q730" i="6" s="1"/>
  <c r="F695" i="6"/>
  <c r="P718" i="6"/>
  <c r="Q718" i="6" s="1"/>
  <c r="F683" i="6"/>
  <c r="G683" i="6" s="1"/>
  <c r="J683" i="6" s="1"/>
  <c r="P706" i="6"/>
  <c r="Q706" i="6" s="1"/>
  <c r="F671" i="6"/>
  <c r="P694" i="6"/>
  <c r="Q694" i="6" s="1"/>
  <c r="F659" i="6"/>
  <c r="P682" i="6"/>
  <c r="Q682" i="6" s="1"/>
  <c r="F647" i="6"/>
  <c r="P670" i="6"/>
  <c r="Q670" i="6" s="1"/>
  <c r="F635" i="6"/>
  <c r="P658" i="6"/>
  <c r="Q658" i="6" s="1"/>
  <c r="F623" i="6"/>
  <c r="P646" i="6"/>
  <c r="Q646" i="6" s="1"/>
  <c r="F611" i="6"/>
  <c r="G611" i="6" s="1"/>
  <c r="J611" i="6" s="1"/>
  <c r="P634" i="6"/>
  <c r="Q634" i="6" s="1"/>
  <c r="F599" i="6"/>
  <c r="P622" i="6"/>
  <c r="Q622" i="6" s="1"/>
  <c r="F587" i="6"/>
  <c r="P610" i="6"/>
  <c r="Q610" i="6" s="1"/>
  <c r="F575" i="6"/>
  <c r="P598" i="6"/>
  <c r="Q598" i="6" s="1"/>
  <c r="F563" i="6"/>
  <c r="P586" i="6"/>
  <c r="Q586" i="6" s="1"/>
  <c r="F551" i="6"/>
  <c r="P574" i="6"/>
  <c r="Q574" i="6" s="1"/>
  <c r="F539" i="6"/>
  <c r="G539" i="6" s="1"/>
  <c r="J539" i="6" s="1"/>
  <c r="P562" i="6"/>
  <c r="Q562" i="6" s="1"/>
  <c r="F527" i="6"/>
  <c r="P550" i="6"/>
  <c r="Q550" i="6" s="1"/>
  <c r="F515" i="6"/>
  <c r="P538" i="6"/>
  <c r="Q538" i="6" s="1"/>
  <c r="F503" i="6"/>
  <c r="P526" i="6"/>
  <c r="Q526" i="6" s="1"/>
  <c r="F491" i="6"/>
  <c r="P514" i="6"/>
  <c r="Q514" i="6" s="1"/>
  <c r="F479" i="6"/>
  <c r="P502" i="6"/>
  <c r="Q502" i="6" s="1"/>
  <c r="F467" i="6"/>
  <c r="G467" i="6" s="1"/>
  <c r="J467" i="6" s="1"/>
  <c r="P490" i="6"/>
  <c r="Q490" i="6" s="1"/>
  <c r="F455" i="6"/>
  <c r="P478" i="6"/>
  <c r="Q478" i="6" s="1"/>
  <c r="F443" i="6"/>
  <c r="P466" i="6"/>
  <c r="Q466" i="6" s="1"/>
  <c r="F431" i="6"/>
  <c r="P454" i="6"/>
  <c r="Q454" i="6" s="1"/>
  <c r="F419" i="6"/>
  <c r="P442" i="6"/>
  <c r="Q442" i="6" s="1"/>
  <c r="F407" i="6"/>
  <c r="P430" i="6"/>
  <c r="Q430" i="6" s="1"/>
  <c r="F395" i="6"/>
  <c r="G395" i="6" s="1"/>
  <c r="J395" i="6" s="1"/>
  <c r="P418" i="6"/>
  <c r="Q418" i="6" s="1"/>
  <c r="F383" i="6"/>
  <c r="P406" i="6"/>
  <c r="Q406" i="6" s="1"/>
  <c r="F371" i="6"/>
  <c r="P394" i="6"/>
  <c r="Q394" i="6" s="1"/>
  <c r="F359" i="6"/>
  <c r="P382" i="6"/>
  <c r="Q382" i="6" s="1"/>
  <c r="F347" i="6"/>
  <c r="P370" i="6"/>
  <c r="Q370" i="6" s="1"/>
  <c r="F335" i="6"/>
  <c r="G335" i="6" s="1"/>
  <c r="J335" i="6" s="1"/>
  <c r="P358" i="6"/>
  <c r="Q358" i="6" s="1"/>
  <c r="F323" i="6"/>
  <c r="G323" i="6" s="1"/>
  <c r="J323" i="6" s="1"/>
  <c r="P346" i="6"/>
  <c r="Q346" i="6" s="1"/>
  <c r="F311" i="6"/>
  <c r="P334" i="6"/>
  <c r="Q334" i="6" s="1"/>
  <c r="F299" i="6"/>
  <c r="P322" i="6"/>
  <c r="Q322" i="6" s="1"/>
  <c r="F287" i="6"/>
  <c r="P310" i="6"/>
  <c r="Q310" i="6" s="1"/>
  <c r="F275" i="6"/>
  <c r="P298" i="6"/>
  <c r="Q298" i="6" s="1"/>
  <c r="F263" i="6"/>
  <c r="P286" i="6"/>
  <c r="Q286" i="6" s="1"/>
  <c r="F251" i="6"/>
  <c r="G251" i="6" s="1"/>
  <c r="J251" i="6" s="1"/>
  <c r="P274" i="6"/>
  <c r="Q274" i="6" s="1"/>
  <c r="F239" i="6"/>
  <c r="P262" i="6"/>
  <c r="Q262" i="6" s="1"/>
  <c r="F227" i="6"/>
  <c r="P250" i="6"/>
  <c r="Q250" i="6" s="1"/>
  <c r="F215" i="6"/>
  <c r="P238" i="6"/>
  <c r="Q238" i="6" s="1"/>
  <c r="F203" i="6"/>
  <c r="P226" i="6"/>
  <c r="Q226" i="6" s="1"/>
  <c r="F191" i="6"/>
  <c r="P214" i="6"/>
  <c r="Q214" i="6" s="1"/>
  <c r="F179" i="6"/>
  <c r="G179" i="6" s="1"/>
  <c r="J179" i="6" s="1"/>
  <c r="P202" i="6"/>
  <c r="Q202" i="6" s="1"/>
  <c r="F167" i="6"/>
  <c r="P190" i="6"/>
  <c r="Q190" i="6" s="1"/>
  <c r="F155" i="6"/>
  <c r="P178" i="6"/>
  <c r="Q178" i="6" s="1"/>
  <c r="F143" i="6"/>
  <c r="P166" i="6"/>
  <c r="Q166" i="6" s="1"/>
  <c r="F131" i="6"/>
  <c r="P154" i="6"/>
  <c r="Q154" i="6" s="1"/>
  <c r="F119" i="6"/>
  <c r="P142" i="6"/>
  <c r="Q142" i="6" s="1"/>
  <c r="F107" i="6"/>
  <c r="G107" i="6" s="1"/>
  <c r="J107" i="6" s="1"/>
  <c r="P130" i="6"/>
  <c r="Q130" i="6" s="1"/>
  <c r="F95" i="6"/>
  <c r="P118" i="6"/>
  <c r="Q118" i="6" s="1"/>
  <c r="F83" i="6"/>
  <c r="P106" i="6"/>
  <c r="Q106" i="6" s="1"/>
  <c r="F71" i="6"/>
  <c r="P94" i="6"/>
  <c r="Q94" i="6" s="1"/>
  <c r="F59" i="6"/>
  <c r="P82" i="6"/>
  <c r="Q82" i="6" s="1"/>
  <c r="F47" i="6"/>
  <c r="P70" i="6"/>
  <c r="Q70" i="6" s="1"/>
  <c r="F35" i="6"/>
  <c r="G35" i="6" s="1"/>
  <c r="J35" i="6" s="1"/>
  <c r="P58" i="6"/>
  <c r="Q58" i="6" s="1"/>
  <c r="K46" i="6" a="1"/>
  <c r="K46" i="6" s="1"/>
  <c r="F23" i="6"/>
  <c r="P46" i="6"/>
  <c r="Q46" i="6" s="1"/>
  <c r="K34" i="6" a="1"/>
  <c r="K34" i="6" s="1"/>
  <c r="L34" i="6" s="1"/>
  <c r="F11" i="6"/>
  <c r="P34" i="6"/>
  <c r="Q34" i="6" s="1"/>
  <c r="Q9" i="9"/>
  <c r="N9" i="9"/>
  <c r="O9" i="9"/>
  <c r="P9" i="9"/>
  <c r="R9" i="9"/>
  <c r="P15" i="9"/>
  <c r="G102" i="9"/>
  <c r="P13" i="9"/>
  <c r="G174" i="9"/>
  <c r="M18" i="9"/>
  <c r="P14" i="9"/>
  <c r="G29" i="9"/>
  <c r="G126" i="9"/>
  <c r="G152" i="9"/>
  <c r="F44" i="9"/>
  <c r="G197" i="9"/>
  <c r="G342" i="9"/>
  <c r="F30" i="9"/>
  <c r="F42" i="9"/>
  <c r="F53" i="9"/>
  <c r="F76" i="9"/>
  <c r="F88" i="9"/>
  <c r="F126" i="9"/>
  <c r="F138" i="9"/>
  <c r="F157" i="9"/>
  <c r="F169" i="9"/>
  <c r="G437" i="9"/>
  <c r="F29" i="9"/>
  <c r="F41" i="9"/>
  <c r="F52" i="9"/>
  <c r="G53" i="9"/>
  <c r="F64" i="9"/>
  <c r="F83" i="9"/>
  <c r="F95" i="9"/>
  <c r="F102" i="9"/>
  <c r="F114" i="9"/>
  <c r="F133" i="9"/>
  <c r="F145" i="9"/>
  <c r="F152" i="9"/>
  <c r="F164" i="9"/>
  <c r="F171" i="9"/>
  <c r="F173" i="9"/>
  <c r="F223" i="9"/>
  <c r="F235" i="9"/>
  <c r="G294" i="9"/>
  <c r="F216" i="9"/>
  <c r="G245" i="9"/>
  <c r="G461" i="9"/>
  <c r="F27" i="9"/>
  <c r="F39" i="9"/>
  <c r="F62" i="9"/>
  <c r="F66" i="9"/>
  <c r="G78" i="9"/>
  <c r="F85" i="9"/>
  <c r="F97" i="9"/>
  <c r="F123" i="9"/>
  <c r="F135" i="9"/>
  <c r="F154" i="9"/>
  <c r="G535" i="9"/>
  <c r="F190" i="9"/>
  <c r="F195" i="9"/>
  <c r="F210" i="9"/>
  <c r="G509" i="9"/>
  <c r="F82" i="9"/>
  <c r="F94" i="9"/>
  <c r="F101" i="9"/>
  <c r="F113" i="9"/>
  <c r="F132" i="9"/>
  <c r="F144" i="9"/>
  <c r="F151" i="9"/>
  <c r="F163" i="9"/>
  <c r="F204" i="9"/>
  <c r="G269" i="9"/>
  <c r="G222" i="9"/>
  <c r="G390" i="9"/>
  <c r="G413" i="9"/>
  <c r="F581" i="9"/>
  <c r="G605" i="9"/>
  <c r="G918" i="9"/>
  <c r="F221" i="9"/>
  <c r="F233" i="9"/>
  <c r="F271" i="9"/>
  <c r="F283" i="9"/>
  <c r="F302" i="9"/>
  <c r="F314" i="9"/>
  <c r="F321" i="9"/>
  <c r="F333" i="9"/>
  <c r="F340" i="9"/>
  <c r="F352" i="9"/>
  <c r="F371" i="9"/>
  <c r="F383" i="9"/>
  <c r="F390" i="9"/>
  <c r="F402" i="9"/>
  <c r="F421" i="9"/>
  <c r="F433" i="9"/>
  <c r="F440" i="9"/>
  <c r="F452" i="9"/>
  <c r="F459" i="9"/>
  <c r="F471" i="9"/>
  <c r="F490" i="9"/>
  <c r="F502" i="9"/>
  <c r="F509" i="9"/>
  <c r="F521" i="9"/>
  <c r="F568" i="9"/>
  <c r="F592" i="9"/>
  <c r="F612" i="9"/>
  <c r="G678" i="9"/>
  <c r="F254" i="9"/>
  <c r="F266" i="9"/>
  <c r="F273" i="9"/>
  <c r="F285" i="9"/>
  <c r="F292" i="9"/>
  <c r="F304" i="9"/>
  <c r="G316" i="9"/>
  <c r="F323" i="9"/>
  <c r="F335" i="9"/>
  <c r="F342" i="9"/>
  <c r="F354" i="9"/>
  <c r="G366" i="9"/>
  <c r="F373" i="9"/>
  <c r="F385" i="9"/>
  <c r="F392" i="9"/>
  <c r="F404" i="9"/>
  <c r="F411" i="9"/>
  <c r="F423" i="9"/>
  <c r="F442" i="9"/>
  <c r="F454" i="9"/>
  <c r="F461" i="9"/>
  <c r="F473" i="9"/>
  <c r="G485" i="9"/>
  <c r="F492" i="9"/>
  <c r="F504" i="9"/>
  <c r="F511" i="9"/>
  <c r="F523" i="9"/>
  <c r="F537" i="9"/>
  <c r="F548" i="9"/>
  <c r="F550" i="9"/>
  <c r="F556" i="9"/>
  <c r="F573" i="9"/>
  <c r="F576" i="9"/>
  <c r="F571" i="9"/>
  <c r="F593" i="9"/>
  <c r="G630" i="9"/>
  <c r="G702" i="9"/>
  <c r="G750" i="9"/>
  <c r="F218" i="9"/>
  <c r="F225" i="9"/>
  <c r="F237" i="9"/>
  <c r="F244" i="9"/>
  <c r="F256" i="9"/>
  <c r="F294" i="9"/>
  <c r="F306" i="9"/>
  <c r="F413" i="9"/>
  <c r="F425" i="9"/>
  <c r="F463" i="9"/>
  <c r="F475" i="9"/>
  <c r="F494" i="9"/>
  <c r="F506" i="9"/>
  <c r="F513" i="9"/>
  <c r="F525" i="9"/>
  <c r="F532" i="9"/>
  <c r="F541" i="9"/>
  <c r="F554" i="9"/>
  <c r="F574" i="9"/>
  <c r="G580" i="9"/>
  <c r="G797" i="9"/>
  <c r="G821" i="9"/>
  <c r="G845" i="9"/>
  <c r="F196" i="9"/>
  <c r="F208" i="9"/>
  <c r="F246" i="9"/>
  <c r="F258" i="9"/>
  <c r="F315" i="9"/>
  <c r="F327" i="9"/>
  <c r="F365" i="9"/>
  <c r="F377" i="9"/>
  <c r="F415" i="9"/>
  <c r="F484" i="9"/>
  <c r="F496" i="9"/>
  <c r="F534" i="9"/>
  <c r="F545" i="9"/>
  <c r="F559" i="9"/>
  <c r="F583" i="9"/>
  <c r="G869" i="9"/>
  <c r="F631" i="9"/>
  <c r="F410" i="9"/>
  <c r="F547" i="9"/>
  <c r="G558" i="9"/>
  <c r="F549" i="9"/>
  <c r="F562" i="9"/>
  <c r="F624" i="9"/>
  <c r="G944" i="9"/>
  <c r="F643" i="9"/>
  <c r="F662" i="9"/>
  <c r="F674" i="9"/>
  <c r="F681" i="9"/>
  <c r="F693" i="9"/>
  <c r="F700" i="9"/>
  <c r="F712" i="9"/>
  <c r="G724" i="9"/>
  <c r="F731" i="9"/>
  <c r="F743" i="9"/>
  <c r="F750" i="9"/>
  <c r="F762" i="9"/>
  <c r="G774" i="9"/>
  <c r="F781" i="9"/>
  <c r="F793" i="9"/>
  <c r="F800" i="9"/>
  <c r="F812" i="9"/>
  <c r="F819" i="9"/>
  <c r="F831" i="9"/>
  <c r="F850" i="9"/>
  <c r="F862" i="9"/>
  <c r="F869" i="9"/>
  <c r="F881" i="9"/>
  <c r="G893" i="9"/>
  <c r="F900" i="9"/>
  <c r="F945" i="9"/>
  <c r="F988" i="9"/>
  <c r="F595" i="9"/>
  <c r="F614" i="9"/>
  <c r="F633" i="9"/>
  <c r="F645" i="9"/>
  <c r="F652" i="9"/>
  <c r="F664" i="9"/>
  <c r="F883" i="9"/>
  <c r="F918" i="9"/>
  <c r="F969" i="9"/>
  <c r="F981" i="9"/>
  <c r="F590" i="9"/>
  <c r="F609" i="9"/>
  <c r="F621" i="9"/>
  <c r="F628" i="9"/>
  <c r="F640" i="9"/>
  <c r="G652" i="9"/>
  <c r="F659" i="9"/>
  <c r="F671" i="9"/>
  <c r="F678" i="9"/>
  <c r="F690" i="9"/>
  <c r="F709" i="9"/>
  <c r="F721" i="9"/>
  <c r="F728" i="9"/>
  <c r="F740" i="9"/>
  <c r="F747" i="9"/>
  <c r="F759" i="9"/>
  <c r="F778" i="9"/>
  <c r="F790" i="9"/>
  <c r="F797" i="9"/>
  <c r="F809" i="9"/>
  <c r="F828" i="9"/>
  <c r="F840" i="9"/>
  <c r="F847" i="9"/>
  <c r="F859" i="9"/>
  <c r="F878" i="9"/>
  <c r="F897" i="9"/>
  <c r="F909" i="9"/>
  <c r="F938" i="9"/>
  <c r="G1013" i="9"/>
  <c r="F611" i="9"/>
  <c r="F623" i="9"/>
  <c r="F630" i="9"/>
  <c r="F642" i="9"/>
  <c r="F661" i="9"/>
  <c r="F673" i="9"/>
  <c r="F680" i="9"/>
  <c r="F692" i="9"/>
  <c r="F699" i="9"/>
  <c r="F711" i="9"/>
  <c r="F730" i="9"/>
  <c r="F742" i="9"/>
  <c r="F749" i="9"/>
  <c r="F761" i="9"/>
  <c r="F780" i="9"/>
  <c r="F792" i="9"/>
  <c r="F799" i="9"/>
  <c r="F811" i="9"/>
  <c r="F830" i="9"/>
  <c r="F842" i="9"/>
  <c r="F849" i="9"/>
  <c r="F861" i="9"/>
  <c r="F868" i="9"/>
  <c r="F880" i="9"/>
  <c r="F899" i="9"/>
  <c r="F911" i="9"/>
  <c r="G1134" i="9"/>
  <c r="F587" i="9"/>
  <c r="F599" i="9"/>
  <c r="F606" i="9"/>
  <c r="F618" i="9"/>
  <c r="F637" i="9"/>
  <c r="F649" i="9"/>
  <c r="F656" i="9"/>
  <c r="F668" i="9"/>
  <c r="F675" i="9"/>
  <c r="F687" i="9"/>
  <c r="F706" i="9"/>
  <c r="F718" i="9"/>
  <c r="F725" i="9"/>
  <c r="F737" i="9"/>
  <c r="F756" i="9"/>
  <c r="F768" i="9"/>
  <c r="F775" i="9"/>
  <c r="F787" i="9"/>
  <c r="F806" i="9"/>
  <c r="F818" i="9"/>
  <c r="F825" i="9"/>
  <c r="F837" i="9"/>
  <c r="F844" i="9"/>
  <c r="F856" i="9"/>
  <c r="F875" i="9"/>
  <c r="F887" i="9"/>
  <c r="F894" i="9"/>
  <c r="F906" i="9"/>
  <c r="F913" i="9"/>
  <c r="F915" i="9"/>
  <c r="F925" i="9"/>
  <c r="F936" i="9"/>
  <c r="F962" i="9"/>
  <c r="F751" i="9"/>
  <c r="F763" i="9"/>
  <c r="F782" i="9"/>
  <c r="F794" i="9"/>
  <c r="F801" i="9"/>
  <c r="F813" i="9"/>
  <c r="F820" i="9"/>
  <c r="F832" i="9"/>
  <c r="F851" i="9"/>
  <c r="F863" i="9"/>
  <c r="F870" i="9"/>
  <c r="F882" i="9"/>
  <c r="F901" i="9"/>
  <c r="F917" i="9"/>
  <c r="F932" i="9"/>
  <c r="F939" i="9"/>
  <c r="G1205" i="9"/>
  <c r="G1063" i="9"/>
  <c r="G1181" i="9"/>
  <c r="G1253" i="9"/>
  <c r="G965" i="9"/>
  <c r="G1109" i="9"/>
  <c r="F926" i="9"/>
  <c r="G989" i="9"/>
  <c r="G1229" i="9"/>
  <c r="G1037" i="9"/>
  <c r="F1132" i="9"/>
  <c r="F1144" i="9"/>
  <c r="G1156" i="9"/>
  <c r="F1182" i="9"/>
  <c r="F1194" i="9"/>
  <c r="F1213" i="9"/>
  <c r="F1225" i="9"/>
  <c r="F1251" i="9"/>
  <c r="F1263" i="9"/>
  <c r="F1274" i="9"/>
  <c r="F1294" i="9"/>
  <c r="F1301" i="9"/>
  <c r="G1591" i="9"/>
  <c r="F989" i="9"/>
  <c r="F1001" i="9"/>
  <c r="F1039" i="9"/>
  <c r="F1051" i="9"/>
  <c r="G1302" i="9"/>
  <c r="F1058" i="9"/>
  <c r="F1084" i="9"/>
  <c r="F1096" i="9"/>
  <c r="F1253" i="9"/>
  <c r="F1267" i="9"/>
  <c r="G1278" i="9"/>
  <c r="F1282" i="9"/>
  <c r="F1284" i="9"/>
  <c r="F1315" i="9"/>
  <c r="G1541" i="9"/>
  <c r="G1084" i="9"/>
  <c r="F1286" i="9"/>
  <c r="F1334" i="9"/>
  <c r="G1663" i="9"/>
  <c r="F1324" i="9"/>
  <c r="F1302" i="9"/>
  <c r="G1565" i="9"/>
  <c r="F1000" i="9"/>
  <c r="F1019" i="9"/>
  <c r="F1031" i="9"/>
  <c r="F1038" i="9"/>
  <c r="F1050" i="9"/>
  <c r="F1069" i="9"/>
  <c r="F1081" i="9"/>
  <c r="F1088" i="9"/>
  <c r="F1100" i="9"/>
  <c r="F1107" i="9"/>
  <c r="F1119" i="9"/>
  <c r="F1138" i="9"/>
  <c r="F1150" i="9"/>
  <c r="F1157" i="9"/>
  <c r="F1169" i="9"/>
  <c r="F1188" i="9"/>
  <c r="F1200" i="9"/>
  <c r="F1207" i="9"/>
  <c r="F1219" i="9"/>
  <c r="F1238" i="9"/>
  <c r="F1250" i="9"/>
  <c r="F1257" i="9"/>
  <c r="F1295" i="9"/>
  <c r="F1327" i="9"/>
  <c r="G1446" i="9"/>
  <c r="G1615" i="9"/>
  <c r="F957" i="9"/>
  <c r="F964" i="9"/>
  <c r="F976" i="9"/>
  <c r="F995" i="9"/>
  <c r="F1007" i="9"/>
  <c r="F1014" i="9"/>
  <c r="F1026" i="9"/>
  <c r="F1045" i="9"/>
  <c r="F1057" i="9"/>
  <c r="F1064" i="9"/>
  <c r="F1076" i="9"/>
  <c r="F1083" i="9"/>
  <c r="F1095" i="9"/>
  <c r="F1114" i="9"/>
  <c r="F1126" i="9"/>
  <c r="F1133" i="9"/>
  <c r="F1145" i="9"/>
  <c r="F1164" i="9"/>
  <c r="F1176" i="9"/>
  <c r="F1183" i="9"/>
  <c r="F1195" i="9"/>
  <c r="F1214" i="9"/>
  <c r="F1226" i="9"/>
  <c r="F1233" i="9"/>
  <c r="F1245" i="9"/>
  <c r="F1252" i="9"/>
  <c r="F1264" i="9"/>
  <c r="F1277" i="9"/>
  <c r="F1279" i="9"/>
  <c r="F1289" i="9"/>
  <c r="F1291" i="9"/>
  <c r="F1293" i="9"/>
  <c r="F1300" i="9"/>
  <c r="G1493" i="9"/>
  <c r="F1228" i="9"/>
  <c r="F1240" i="9"/>
  <c r="G1374" i="9"/>
  <c r="F1178" i="9"/>
  <c r="F1283" i="9"/>
  <c r="F1303" i="9"/>
  <c r="F1305" i="9"/>
  <c r="G1327" i="9"/>
  <c r="F1314" i="9"/>
  <c r="F1317" i="9"/>
  <c r="G1517" i="9"/>
  <c r="G1468" i="9"/>
  <c r="F1665" i="9"/>
  <c r="F1677" i="9"/>
  <c r="F1696" i="9"/>
  <c r="F1396" i="9"/>
  <c r="F1408" i="9"/>
  <c r="G1420" i="9"/>
  <c r="F1641" i="9"/>
  <c r="F1658" i="9"/>
  <c r="F1668" i="9"/>
  <c r="G1830" i="9"/>
  <c r="F1346" i="9"/>
  <c r="F1353" i="9"/>
  <c r="F1365" i="9"/>
  <c r="F1372" i="9"/>
  <c r="F1384" i="9"/>
  <c r="F1403" i="9"/>
  <c r="F1415" i="9"/>
  <c r="F1422" i="9"/>
  <c r="F1434" i="9"/>
  <c r="F1453" i="9"/>
  <c r="F1465" i="9"/>
  <c r="F1472" i="9"/>
  <c r="F1484" i="9"/>
  <c r="F1491" i="9"/>
  <c r="F1503" i="9"/>
  <c r="F1522" i="9"/>
  <c r="F1534" i="9"/>
  <c r="F1541" i="9"/>
  <c r="F1553" i="9"/>
  <c r="F1572" i="9"/>
  <c r="F1584" i="9"/>
  <c r="F1591" i="9"/>
  <c r="F1603" i="9"/>
  <c r="F1622" i="9"/>
  <c r="F1634" i="9"/>
  <c r="F1649" i="9"/>
  <c r="G1756" i="9"/>
  <c r="F1636" i="9"/>
  <c r="F1647" i="9"/>
  <c r="F1666" i="9"/>
  <c r="F1336" i="9"/>
  <c r="G1348" i="9"/>
  <c r="F1355" i="9"/>
  <c r="F1367" i="9"/>
  <c r="F1374" i="9"/>
  <c r="F1386" i="9"/>
  <c r="G1398" i="9"/>
  <c r="F1405" i="9"/>
  <c r="F1417" i="9"/>
  <c r="F1424" i="9"/>
  <c r="F1436" i="9"/>
  <c r="F1443" i="9"/>
  <c r="F1455" i="9"/>
  <c r="F1474" i="9"/>
  <c r="F1486" i="9"/>
  <c r="F1493" i="9"/>
  <c r="F1505" i="9"/>
  <c r="F1543" i="9"/>
  <c r="F1555" i="9"/>
  <c r="F1574" i="9"/>
  <c r="F1612" i="9"/>
  <c r="F1624" i="9"/>
  <c r="G1636" i="9"/>
  <c r="G1780" i="9"/>
  <c r="G1804" i="9"/>
  <c r="F1312" i="9"/>
  <c r="F1350" i="9"/>
  <c r="F1362" i="9"/>
  <c r="F1381" i="9"/>
  <c r="F1393" i="9"/>
  <c r="F1412" i="9"/>
  <c r="F1419" i="9"/>
  <c r="F1431" i="9"/>
  <c r="F1469" i="9"/>
  <c r="F1481" i="9"/>
  <c r="F1500" i="9"/>
  <c r="F1512" i="9"/>
  <c r="F1519" i="9"/>
  <c r="F1531" i="9"/>
  <c r="F1550" i="9"/>
  <c r="F1562" i="9"/>
  <c r="F1569" i="9"/>
  <c r="F1581" i="9"/>
  <c r="F1588" i="9"/>
  <c r="F1600" i="9"/>
  <c r="F1638" i="9"/>
  <c r="G1683" i="9"/>
  <c r="F1687" i="9"/>
  <c r="G1708" i="9"/>
  <c r="G1925" i="9"/>
  <c r="F1333" i="9"/>
  <c r="F1345" i="9"/>
  <c r="F1352" i="9"/>
  <c r="F1364" i="9"/>
  <c r="F1371" i="9"/>
  <c r="F1383" i="9"/>
  <c r="F1402" i="9"/>
  <c r="F1414" i="9"/>
  <c r="F1421" i="9"/>
  <c r="F1433" i="9"/>
  <c r="F1452" i="9"/>
  <c r="F1464" i="9"/>
  <c r="F1471" i="9"/>
  <c r="F1483" i="9"/>
  <c r="F1502" i="9"/>
  <c r="F1514" i="9"/>
  <c r="F1521" i="9"/>
  <c r="F1533" i="9"/>
  <c r="F1540" i="9"/>
  <c r="F1552" i="9"/>
  <c r="F1571" i="9"/>
  <c r="F1583" i="9"/>
  <c r="F1590" i="9"/>
  <c r="F1602" i="9"/>
  <c r="F1621" i="9"/>
  <c r="F1633" i="9"/>
  <c r="F1640" i="9"/>
  <c r="F1490" i="9"/>
  <c r="F1642" i="9"/>
  <c r="F1650" i="9"/>
  <c r="G1949" i="9"/>
  <c r="F1680" i="9"/>
  <c r="F1684" i="9"/>
  <c r="G1996" i="9"/>
  <c r="G1733" i="9"/>
  <c r="G1852" i="9"/>
  <c r="G1902" i="9"/>
  <c r="G1971" i="9"/>
  <c r="G2092" i="9"/>
  <c r="G2116" i="9"/>
  <c r="F1678" i="9"/>
  <c r="F1685" i="9"/>
  <c r="F1697" i="9"/>
  <c r="F1716" i="9"/>
  <c r="F1728" i="9"/>
  <c r="F1735" i="9"/>
  <c r="F1747" i="9"/>
  <c r="F1754" i="9"/>
  <c r="F1766" i="9"/>
  <c r="F1785" i="9"/>
  <c r="F1797" i="9"/>
  <c r="F1804" i="9"/>
  <c r="F1816" i="9"/>
  <c r="F1885" i="9"/>
  <c r="F1897" i="9"/>
  <c r="F1923" i="9"/>
  <c r="F1935" i="9"/>
  <c r="G2332" i="9"/>
  <c r="G2019" i="9"/>
  <c r="F2044" i="9"/>
  <c r="F1699" i="9"/>
  <c r="F1706" i="9"/>
  <c r="F1718" i="9"/>
  <c r="F1737" i="9"/>
  <c r="F1749" i="9"/>
  <c r="F1756" i="9"/>
  <c r="F1768" i="9"/>
  <c r="F1787" i="9"/>
  <c r="F1799" i="9"/>
  <c r="F1806" i="9"/>
  <c r="F1818" i="9"/>
  <c r="F1837" i="9"/>
  <c r="F1856" i="9"/>
  <c r="F1868" i="9"/>
  <c r="F1875" i="9"/>
  <c r="F1887" i="9"/>
  <c r="F1906" i="9"/>
  <c r="F1918" i="9"/>
  <c r="F1925" i="9"/>
  <c r="F1937" i="9"/>
  <c r="F1956" i="9"/>
  <c r="F1968" i="9"/>
  <c r="F1975" i="9"/>
  <c r="F1987" i="9"/>
  <c r="F1994" i="9"/>
  <c r="F2016" i="9"/>
  <c r="F2037" i="9"/>
  <c r="F2068" i="9"/>
  <c r="F1851" i="9"/>
  <c r="F1863" i="9"/>
  <c r="G1875" i="9"/>
  <c r="F1901" i="9"/>
  <c r="F1913" i="9"/>
  <c r="F1932" i="9"/>
  <c r="F1944" i="9"/>
  <c r="F1970" i="9"/>
  <c r="F1982" i="9"/>
  <c r="F2035" i="9"/>
  <c r="F2049" i="9"/>
  <c r="F2061" i="9"/>
  <c r="F1715" i="9"/>
  <c r="F1727" i="9"/>
  <c r="F1734" i="9"/>
  <c r="F1746" i="9"/>
  <c r="F1765" i="9"/>
  <c r="F1777" i="9"/>
  <c r="F1784" i="9"/>
  <c r="F1796" i="9"/>
  <c r="F1803" i="9"/>
  <c r="F1815" i="9"/>
  <c r="F1834" i="9"/>
  <c r="F1846" i="9"/>
  <c r="F1853" i="9"/>
  <c r="F1865" i="9"/>
  <c r="F1884" i="9"/>
  <c r="F1896" i="9"/>
  <c r="F1903" i="9"/>
  <c r="F1915" i="9"/>
  <c r="F1922" i="9"/>
  <c r="F1934" i="9"/>
  <c r="F1953" i="9"/>
  <c r="F1965" i="9"/>
  <c r="F1972" i="9"/>
  <c r="F1984" i="9"/>
  <c r="F2003" i="9"/>
  <c r="F2023" i="9"/>
  <c r="F2029" i="9"/>
  <c r="G2043" i="9"/>
  <c r="F2047" i="9"/>
  <c r="F2050" i="9"/>
  <c r="G2142" i="9"/>
  <c r="F1998" i="9"/>
  <c r="F2005" i="9"/>
  <c r="F2056" i="9"/>
  <c r="F2059" i="9"/>
  <c r="F1686" i="9"/>
  <c r="F1698" i="9"/>
  <c r="F1717" i="9"/>
  <c r="F1755" i="9"/>
  <c r="F1767" i="9"/>
  <c r="F1924" i="9"/>
  <c r="F1936" i="9"/>
  <c r="F1974" i="9"/>
  <c r="F1986" i="9"/>
  <c r="F2009" i="9"/>
  <c r="F2040" i="9"/>
  <c r="G2068" i="9"/>
  <c r="F2036" i="9"/>
  <c r="F2043" i="9"/>
  <c r="G2308" i="9"/>
  <c r="F2034" i="9"/>
  <c r="G2213" i="9"/>
  <c r="G2237" i="9"/>
  <c r="G2285" i="9"/>
  <c r="F2066" i="9"/>
  <c r="F2078" i="9"/>
  <c r="F2097" i="9"/>
  <c r="F2109" i="9"/>
  <c r="F2116" i="9"/>
  <c r="F2128" i="9"/>
  <c r="F2235" i="9"/>
  <c r="F2247" i="9"/>
  <c r="G2259" i="9"/>
  <c r="G2622" i="9"/>
  <c r="F2211" i="9"/>
  <c r="F2223" i="9"/>
  <c r="F2358" i="9"/>
  <c r="F2080" i="9"/>
  <c r="F2118" i="9"/>
  <c r="F2130" i="9"/>
  <c r="F2187" i="9"/>
  <c r="F2199" i="9"/>
  <c r="F2230" i="9"/>
  <c r="F2237" i="9"/>
  <c r="F2249" i="9"/>
  <c r="F2268" i="9"/>
  <c r="F2280" i="9"/>
  <c r="F2287" i="9"/>
  <c r="F2299" i="9"/>
  <c r="F2306" i="9"/>
  <c r="F2318" i="9"/>
  <c r="F2339" i="9"/>
  <c r="G2692" i="9"/>
  <c r="F2075" i="9"/>
  <c r="F2087" i="9"/>
  <c r="F2094" i="9"/>
  <c r="F2106" i="9"/>
  <c r="F2125" i="9"/>
  <c r="F2137" i="9"/>
  <c r="F2144" i="9"/>
  <c r="F2156" i="9"/>
  <c r="F2163" i="9"/>
  <c r="F2175" i="9"/>
  <c r="G2187" i="9"/>
  <c r="F2194" i="9"/>
  <c r="F2206" i="9"/>
  <c r="F2213" i="9"/>
  <c r="F2225" i="9"/>
  <c r="F2244" i="9"/>
  <c r="F2256" i="9"/>
  <c r="F2263" i="9"/>
  <c r="F2275" i="9"/>
  <c r="F2282" i="9"/>
  <c r="F2294" i="9"/>
  <c r="F2313" i="9"/>
  <c r="F2332" i="9"/>
  <c r="F2341" i="9"/>
  <c r="F2343" i="9"/>
  <c r="F2351" i="9"/>
  <c r="F2400" i="9"/>
  <c r="G2716" i="9"/>
  <c r="F2113" i="9"/>
  <c r="F2139" i="9"/>
  <c r="F2151" i="9"/>
  <c r="G2163" i="9"/>
  <c r="F2347" i="9"/>
  <c r="F2377" i="9"/>
  <c r="F2388" i="9"/>
  <c r="G2596" i="9"/>
  <c r="G2669" i="9"/>
  <c r="F2053" i="9"/>
  <c r="F2072" i="9"/>
  <c r="F2084" i="9"/>
  <c r="F2091" i="9"/>
  <c r="F2103" i="9"/>
  <c r="F2122" i="9"/>
  <c r="F2134" i="9"/>
  <c r="F2141" i="9"/>
  <c r="F2153" i="9"/>
  <c r="F2172" i="9"/>
  <c r="F2184" i="9"/>
  <c r="F2191" i="9"/>
  <c r="F2203" i="9"/>
  <c r="F2210" i="9"/>
  <c r="F2222" i="9"/>
  <c r="F2241" i="9"/>
  <c r="F2253" i="9"/>
  <c r="F2260" i="9"/>
  <c r="F2272" i="9"/>
  <c r="F2291" i="9"/>
  <c r="F2303" i="9"/>
  <c r="F2310" i="9"/>
  <c r="F2322" i="9"/>
  <c r="F2389" i="9"/>
  <c r="F2369" i="9"/>
  <c r="F2338" i="9"/>
  <c r="G2429" i="9"/>
  <c r="G2453" i="9"/>
  <c r="G2548" i="9"/>
  <c r="G2572" i="9"/>
  <c r="G2646" i="9"/>
  <c r="G2382" i="9"/>
  <c r="F2348" i="9"/>
  <c r="F2350" i="9"/>
  <c r="G2355" i="9"/>
  <c r="G2500" i="9"/>
  <c r="G2475" i="9"/>
  <c r="G2525" i="9"/>
  <c r="G2742" i="9"/>
  <c r="G2765" i="9"/>
  <c r="G2932" i="9"/>
  <c r="G2956" i="9"/>
  <c r="F2401" i="9"/>
  <c r="F2408" i="9"/>
  <c r="F2420" i="9"/>
  <c r="F2427" i="9"/>
  <c r="F2439" i="9"/>
  <c r="F2458" i="9"/>
  <c r="F2470" i="9"/>
  <c r="F2477" i="9"/>
  <c r="F2489" i="9"/>
  <c r="F2508" i="9"/>
  <c r="F2520" i="9"/>
  <c r="F2527" i="9"/>
  <c r="F2539" i="9"/>
  <c r="F2546" i="9"/>
  <c r="F2558" i="9"/>
  <c r="F2577" i="9"/>
  <c r="F2589" i="9"/>
  <c r="F2596" i="9"/>
  <c r="F2608" i="9"/>
  <c r="F2627" i="9"/>
  <c r="F2639" i="9"/>
  <c r="F2646" i="9"/>
  <c r="F2658" i="9"/>
  <c r="F2677" i="9"/>
  <c r="F2686" i="9"/>
  <c r="F2698" i="9"/>
  <c r="G2980" i="9"/>
  <c r="F2622" i="9"/>
  <c r="F2634" i="9"/>
  <c r="F2665" i="9"/>
  <c r="F2672" i="9"/>
  <c r="F2692" i="9"/>
  <c r="F2696" i="9"/>
  <c r="F2730" i="9"/>
  <c r="F2372" i="9"/>
  <c r="F2379" i="9"/>
  <c r="F2391" i="9"/>
  <c r="G2403" i="9"/>
  <c r="F2429" i="9"/>
  <c r="F2441" i="9"/>
  <c r="F2548" i="9"/>
  <c r="F2560" i="9"/>
  <c r="F2598" i="9"/>
  <c r="F2610" i="9"/>
  <c r="F2629" i="9"/>
  <c r="F2648" i="9"/>
  <c r="F2660" i="9"/>
  <c r="F2667" i="9"/>
  <c r="F2679" i="9"/>
  <c r="F2727" i="9"/>
  <c r="F2355" i="9"/>
  <c r="F2367" i="9"/>
  <c r="F2386" i="9"/>
  <c r="F2398" i="9"/>
  <c r="F2405" i="9"/>
  <c r="F2417" i="9"/>
  <c r="F2436" i="9"/>
  <c r="F2448" i="9"/>
  <c r="F2455" i="9"/>
  <c r="F2467" i="9"/>
  <c r="F2474" i="9"/>
  <c r="F2486" i="9"/>
  <c r="F2505" i="9"/>
  <c r="F2517" i="9"/>
  <c r="F2524" i="9"/>
  <c r="F2536" i="9"/>
  <c r="F2555" i="9"/>
  <c r="F2567" i="9"/>
  <c r="F2574" i="9"/>
  <c r="F2586" i="9"/>
  <c r="F2605" i="9"/>
  <c r="F2624" i="9"/>
  <c r="F2636" i="9"/>
  <c r="F2643" i="9"/>
  <c r="F2655" i="9"/>
  <c r="F2674" i="9"/>
  <c r="F2717" i="9"/>
  <c r="F2761" i="9"/>
  <c r="F2407" i="9"/>
  <c r="F2419" i="9"/>
  <c r="F2426" i="9"/>
  <c r="F2438" i="9"/>
  <c r="F2457" i="9"/>
  <c r="F2469" i="9"/>
  <c r="F2476" i="9"/>
  <c r="F2488" i="9"/>
  <c r="F2507" i="9"/>
  <c r="F2519" i="9"/>
  <c r="F2526" i="9"/>
  <c r="F2538" i="9"/>
  <c r="F2557" i="9"/>
  <c r="F2569" i="9"/>
  <c r="F2576" i="9"/>
  <c r="F2588" i="9"/>
  <c r="F2595" i="9"/>
  <c r="F2607" i="9"/>
  <c r="F2626" i="9"/>
  <c r="F2638" i="9"/>
  <c r="F2645" i="9"/>
  <c r="F2657" i="9"/>
  <c r="F2685" i="9"/>
  <c r="F2749" i="9"/>
  <c r="F2383" i="9"/>
  <c r="F2395" i="9"/>
  <c r="F2402" i="9"/>
  <c r="F2414" i="9"/>
  <c r="F2433" i="9"/>
  <c r="F2445" i="9"/>
  <c r="F2452" i="9"/>
  <c r="F2464" i="9"/>
  <c r="F2495" i="9"/>
  <c r="F2502" i="9"/>
  <c r="F2514" i="9"/>
  <c r="F2533" i="9"/>
  <c r="F2545" i="9"/>
  <c r="F2552" i="9"/>
  <c r="F2564" i="9"/>
  <c r="F2571" i="9"/>
  <c r="F2583" i="9"/>
  <c r="F2602" i="9"/>
  <c r="F2614" i="9"/>
  <c r="F2621" i="9"/>
  <c r="F2633" i="9"/>
  <c r="F2652" i="9"/>
  <c r="F2664" i="9"/>
  <c r="F2671" i="9"/>
  <c r="F2687" i="9"/>
  <c r="F2710" i="9"/>
  <c r="G2837" i="9"/>
  <c r="G2884" i="9"/>
  <c r="G2911" i="9"/>
  <c r="F2497" i="9"/>
  <c r="F2708" i="9"/>
  <c r="F2746" i="9"/>
  <c r="G3030" i="9"/>
  <c r="G2861" i="9"/>
  <c r="F2729" i="9"/>
  <c r="G2815" i="9"/>
  <c r="G3173" i="9"/>
  <c r="G3004" i="9"/>
  <c r="G3151" i="9"/>
  <c r="G3244" i="9"/>
  <c r="F2768" i="9"/>
  <c r="F2780" i="9"/>
  <c r="F2787" i="9"/>
  <c r="F2799" i="9"/>
  <c r="F2818" i="9"/>
  <c r="F2830" i="9"/>
  <c r="F2837" i="9"/>
  <c r="F2849" i="9"/>
  <c r="F2868" i="9"/>
  <c r="F2880" i="9"/>
  <c r="F2887" i="9"/>
  <c r="F2899" i="9"/>
  <c r="F2906" i="9"/>
  <c r="F2918" i="9"/>
  <c r="F2937" i="9"/>
  <c r="F2949" i="9"/>
  <c r="F2956" i="9"/>
  <c r="F2968" i="9"/>
  <c r="F2987" i="9"/>
  <c r="F2999" i="9"/>
  <c r="F3006" i="9"/>
  <c r="F3018" i="9"/>
  <c r="F3037" i="9"/>
  <c r="G3079" i="9"/>
  <c r="F3082" i="9"/>
  <c r="G3101" i="9"/>
  <c r="F2737" i="9"/>
  <c r="G2787" i="9"/>
  <c r="F3025" i="9"/>
  <c r="F3073" i="9"/>
  <c r="G3268" i="9"/>
  <c r="G3052" i="9"/>
  <c r="F2758" i="9"/>
  <c r="F2765" i="9"/>
  <c r="F2777" i="9"/>
  <c r="F2796" i="9"/>
  <c r="F2808" i="9"/>
  <c r="F2815" i="9"/>
  <c r="F2827" i="9"/>
  <c r="F2834" i="9"/>
  <c r="F2846" i="9"/>
  <c r="F2865" i="9"/>
  <c r="F2877" i="9"/>
  <c r="F2884" i="9"/>
  <c r="F2896" i="9"/>
  <c r="F2915" i="9"/>
  <c r="F2927" i="9"/>
  <c r="F2934" i="9"/>
  <c r="F2946" i="9"/>
  <c r="F2965" i="9"/>
  <c r="F2977" i="9"/>
  <c r="F2984" i="9"/>
  <c r="F2996" i="9"/>
  <c r="F3003" i="9"/>
  <c r="F3015" i="9"/>
  <c r="F3034" i="9"/>
  <c r="F3061" i="9"/>
  <c r="F3074" i="9"/>
  <c r="G3292" i="9"/>
  <c r="F2748" i="9"/>
  <c r="F2760" i="9"/>
  <c r="F2767" i="9"/>
  <c r="F2779" i="9"/>
  <c r="F2786" i="9"/>
  <c r="F2798" i="9"/>
  <c r="F2817" i="9"/>
  <c r="F2829" i="9"/>
  <c r="F2836" i="9"/>
  <c r="F2848" i="9"/>
  <c r="F2867" i="9"/>
  <c r="F2879" i="9"/>
  <c r="F2886" i="9"/>
  <c r="F2898" i="9"/>
  <c r="F2917" i="9"/>
  <c r="F2929" i="9"/>
  <c r="F2936" i="9"/>
  <c r="F2948" i="9"/>
  <c r="F2955" i="9"/>
  <c r="F2967" i="9"/>
  <c r="F2986" i="9"/>
  <c r="F2998" i="9"/>
  <c r="F3005" i="9"/>
  <c r="F3017" i="9"/>
  <c r="F3036" i="9"/>
  <c r="F3043" i="9"/>
  <c r="F3080" i="9"/>
  <c r="F2881" i="9"/>
  <c r="F3055" i="9"/>
  <c r="F3051" i="9"/>
  <c r="G3220" i="9"/>
  <c r="F3171" i="9"/>
  <c r="F3183" i="9"/>
  <c r="G3195" i="9"/>
  <c r="G3316" i="9"/>
  <c r="F3123" i="9"/>
  <c r="F3135" i="9"/>
  <c r="F3173" i="9"/>
  <c r="F3185" i="9"/>
  <c r="F3204" i="9"/>
  <c r="F3216" i="9"/>
  <c r="F3242" i="9"/>
  <c r="F3254" i="9"/>
  <c r="F3292" i="9"/>
  <c r="G3436" i="9"/>
  <c r="G3486" i="9"/>
  <c r="F3092" i="9"/>
  <c r="F3099" i="9"/>
  <c r="F3111" i="9"/>
  <c r="G3123" i="9"/>
  <c r="F3130" i="9"/>
  <c r="F3142" i="9"/>
  <c r="F3149" i="9"/>
  <c r="F3161" i="9"/>
  <c r="F3180" i="9"/>
  <c r="F3192" i="9"/>
  <c r="F3199" i="9"/>
  <c r="F3211" i="9"/>
  <c r="F3218" i="9"/>
  <c r="F3230" i="9"/>
  <c r="F3249" i="9"/>
  <c r="F3261" i="9"/>
  <c r="F3268" i="9"/>
  <c r="F3280" i="9"/>
  <c r="F3299" i="9"/>
  <c r="G3460" i="9"/>
  <c r="F3094" i="9"/>
  <c r="F3101" i="9"/>
  <c r="F3113" i="9"/>
  <c r="F3132" i="9"/>
  <c r="F3144" i="9"/>
  <c r="F3151" i="9"/>
  <c r="F3163" i="9"/>
  <c r="F3170" i="9"/>
  <c r="F3182" i="9"/>
  <c r="F3201" i="9"/>
  <c r="F3213" i="9"/>
  <c r="F3220" i="9"/>
  <c r="F3232" i="9"/>
  <c r="F3270" i="9"/>
  <c r="F3282" i="9"/>
  <c r="F3301" i="9"/>
  <c r="G3510" i="9"/>
  <c r="F3077" i="9"/>
  <c r="F3089" i="9"/>
  <c r="F3196" i="9"/>
  <c r="F3208" i="9"/>
  <c r="F3227" i="9"/>
  <c r="F3239" i="9"/>
  <c r="F3246" i="9"/>
  <c r="F3258" i="9"/>
  <c r="F3277" i="9"/>
  <c r="F3289" i="9"/>
  <c r="F3296" i="9"/>
  <c r="F3303" i="9"/>
  <c r="F3317" i="9"/>
  <c r="G3364" i="9"/>
  <c r="F3172" i="9"/>
  <c r="F3184" i="9"/>
  <c r="F3222" i="9"/>
  <c r="F3234" i="9"/>
  <c r="F3291" i="9"/>
  <c r="G3341" i="9"/>
  <c r="G3388" i="9"/>
  <c r="F3328" i="9"/>
  <c r="F3310" i="9"/>
  <c r="F3329" i="9"/>
  <c r="F3348" i="9"/>
  <c r="F3360" i="9"/>
  <c r="F3561" i="9"/>
  <c r="F3572" i="9"/>
  <c r="F3367" i="9"/>
  <c r="F3379" i="9"/>
  <c r="F3386" i="9"/>
  <c r="F3398" i="9"/>
  <c r="F3417" i="9"/>
  <c r="F3429" i="9"/>
  <c r="F3436" i="9"/>
  <c r="F3448" i="9"/>
  <c r="F3467" i="9"/>
  <c r="F3479" i="9"/>
  <c r="F3486" i="9"/>
  <c r="F3503" i="9"/>
  <c r="G3556" i="9"/>
  <c r="F3319" i="9"/>
  <c r="F3331" i="9"/>
  <c r="F3338" i="9"/>
  <c r="F3350" i="9"/>
  <c r="F3369" i="9"/>
  <c r="F3381" i="9"/>
  <c r="F3388" i="9"/>
  <c r="F3400" i="9"/>
  <c r="G3412" i="9"/>
  <c r="F3438" i="9"/>
  <c r="F3450" i="9"/>
  <c r="F3469" i="9"/>
  <c r="F3481" i="9"/>
  <c r="F3314" i="9"/>
  <c r="F3376" i="9"/>
  <c r="F3414" i="9"/>
  <c r="F3426" i="9"/>
  <c r="F3445" i="9"/>
  <c r="F3457" i="9"/>
  <c r="F3483" i="9"/>
  <c r="F3495" i="9"/>
  <c r="F3497" i="9"/>
  <c r="F3534" i="9"/>
  <c r="G3604" i="9"/>
  <c r="F3459" i="9"/>
  <c r="F3471" i="9"/>
  <c r="G3702" i="9"/>
  <c r="F3366" i="9"/>
  <c r="F3378" i="9"/>
  <c r="F3397" i="9"/>
  <c r="F3409" i="9"/>
  <c r="F3435" i="9"/>
  <c r="F3447" i="9"/>
  <c r="F3485" i="9"/>
  <c r="F3515" i="9"/>
  <c r="F3541" i="9"/>
  <c r="G3653" i="9"/>
  <c r="F3342" i="9"/>
  <c r="F3354" i="9"/>
  <c r="F3373" i="9"/>
  <c r="F3385" i="9"/>
  <c r="F3411" i="9"/>
  <c r="F3423" i="9"/>
  <c r="F3522" i="9"/>
  <c r="G3580" i="9"/>
  <c r="F3387" i="9"/>
  <c r="F3399" i="9"/>
  <c r="G3532" i="9"/>
  <c r="F3542" i="9"/>
  <c r="F3591" i="9"/>
  <c r="F3337" i="9"/>
  <c r="F3579" i="9"/>
  <c r="F3496" i="9"/>
  <c r="F3498" i="9"/>
  <c r="F3505" i="9"/>
  <c r="F3553" i="9"/>
  <c r="F3560" i="9"/>
  <c r="G3628" i="9"/>
  <c r="F3573" i="9"/>
  <c r="F3580" i="9"/>
  <c r="F3592" i="9"/>
  <c r="F3611" i="9"/>
  <c r="F3623" i="9"/>
  <c r="F3630" i="9"/>
  <c r="F3642" i="9"/>
  <c r="F3661" i="9"/>
  <c r="F3673" i="9"/>
  <c r="F3682" i="9"/>
  <c r="F3688" i="9"/>
  <c r="F3690" i="9"/>
  <c r="F3721" i="9"/>
  <c r="F3747" i="9"/>
  <c r="G3797" i="9"/>
  <c r="G3868" i="9"/>
  <c r="F3513" i="9"/>
  <c r="F3532" i="9"/>
  <c r="F3544" i="9"/>
  <c r="F3582" i="9"/>
  <c r="F3594" i="9"/>
  <c r="F3613" i="9"/>
  <c r="F3651" i="9"/>
  <c r="F3663" i="9"/>
  <c r="G3675" i="9"/>
  <c r="F3715" i="9"/>
  <c r="F3700" i="9"/>
  <c r="F3712" i="9"/>
  <c r="G3724" i="9"/>
  <c r="F3610" i="9"/>
  <c r="F3622" i="9"/>
  <c r="F3629" i="9"/>
  <c r="F3641" i="9"/>
  <c r="F3660" i="9"/>
  <c r="F3672" i="9"/>
  <c r="F3679" i="9"/>
  <c r="F3691" i="9"/>
  <c r="F3698" i="9"/>
  <c r="F3703" i="9"/>
  <c r="F3740" i="9"/>
  <c r="F3555" i="9"/>
  <c r="F3567" i="9"/>
  <c r="F3713" i="9"/>
  <c r="F3531" i="9"/>
  <c r="F3543" i="9"/>
  <c r="F3581" i="9"/>
  <c r="F3593" i="9"/>
  <c r="F3631" i="9"/>
  <c r="F3650" i="9"/>
  <c r="F3662" i="9"/>
  <c r="F3728" i="9"/>
  <c r="G3847" i="9"/>
  <c r="F3884" i="9"/>
  <c r="G3988" i="9"/>
  <c r="G4012" i="9"/>
  <c r="F3731" i="9"/>
  <c r="F3743" i="9"/>
  <c r="F3750" i="9"/>
  <c r="F3762" i="9"/>
  <c r="F3781" i="9"/>
  <c r="F3793" i="9"/>
  <c r="F3800" i="9"/>
  <c r="F3812" i="9"/>
  <c r="F3819" i="9"/>
  <c r="F3831" i="9"/>
  <c r="F3850" i="9"/>
  <c r="F3889" i="9"/>
  <c r="F3707" i="9"/>
  <c r="F3719" i="9"/>
  <c r="F3726" i="9"/>
  <c r="F3738" i="9"/>
  <c r="F3757" i="9"/>
  <c r="F3769" i="9"/>
  <c r="F3776" i="9"/>
  <c r="F3788" i="9"/>
  <c r="F3795" i="9"/>
  <c r="F3807" i="9"/>
  <c r="G3819" i="9"/>
  <c r="F3826" i="9"/>
  <c r="F3838" i="9"/>
  <c r="F3845" i="9"/>
  <c r="F3857" i="9"/>
  <c r="F3866" i="9"/>
  <c r="F3882" i="9"/>
  <c r="F3908" i="9"/>
  <c r="F3918" i="9"/>
  <c r="G3965" i="9"/>
  <c r="G4036" i="9"/>
  <c r="G3894" i="9"/>
  <c r="G3941" i="9"/>
  <c r="F3759" i="9"/>
  <c r="G3771" i="9"/>
  <c r="F3778" i="9"/>
  <c r="F3790" i="9"/>
  <c r="F3797" i="9"/>
  <c r="F3809" i="9"/>
  <c r="F3828" i="9"/>
  <c r="F3840" i="9"/>
  <c r="F3847" i="9"/>
  <c r="F3859" i="9"/>
  <c r="F3870" i="9"/>
  <c r="F3878" i="9"/>
  <c r="F3897" i="9"/>
  <c r="F3723" i="9"/>
  <c r="F3735" i="9"/>
  <c r="G3747" i="9"/>
  <c r="F3900" i="9"/>
  <c r="F3912" i="9"/>
  <c r="F3919" i="9"/>
  <c r="F3903" i="9"/>
  <c r="F3732" i="9"/>
  <c r="F3744" i="9"/>
  <c r="F3751" i="9"/>
  <c r="F3763" i="9"/>
  <c r="F3770" i="9"/>
  <c r="F3782" i="9"/>
  <c r="F3801" i="9"/>
  <c r="F3813" i="9"/>
  <c r="F3820" i="9"/>
  <c r="F3832" i="9"/>
  <c r="F3930" i="9"/>
  <c r="F3867" i="9"/>
  <c r="F3881" i="9"/>
  <c r="F3938" i="9"/>
  <c r="F3860" i="9"/>
  <c r="F3891" i="9"/>
  <c r="F3931" i="9"/>
  <c r="F3950" i="9"/>
  <c r="F4030" i="9"/>
  <c r="F4079" i="9"/>
  <c r="G4109" i="9"/>
  <c r="G4135" i="9"/>
  <c r="F4032" i="9"/>
  <c r="F4045" i="9"/>
  <c r="F4067" i="9"/>
  <c r="G3915" i="9"/>
  <c r="F3922" i="9"/>
  <c r="F3934" i="9"/>
  <c r="F3941" i="9"/>
  <c r="F3953" i="9"/>
  <c r="F3972" i="9"/>
  <c r="F3984" i="9"/>
  <c r="F3991" i="9"/>
  <c r="F4003" i="9"/>
  <c r="F4010" i="9"/>
  <c r="F4048" i="9"/>
  <c r="F4100" i="9"/>
  <c r="F4107" i="9"/>
  <c r="F4119" i="9"/>
  <c r="F4097" i="9"/>
  <c r="F3969" i="9"/>
  <c r="F3981" i="9"/>
  <c r="F3988" i="9"/>
  <c r="F4000" i="9"/>
  <c r="F4021" i="9"/>
  <c r="F4037" i="9"/>
  <c r="G4084" i="9"/>
  <c r="F4023" i="9"/>
  <c r="F4035" i="9"/>
  <c r="G4062" i="9"/>
  <c r="F4049" i="9"/>
  <c r="G4157" i="9"/>
  <c r="G4180" i="9"/>
  <c r="F3909" i="9"/>
  <c r="F3916" i="9"/>
  <c r="F3928" i="9"/>
  <c r="F3966" i="9"/>
  <c r="F3978" i="9"/>
  <c r="F4009" i="9"/>
  <c r="F4088" i="9"/>
  <c r="F4069" i="9"/>
  <c r="F4078" i="9"/>
  <c r="F4018" i="9"/>
  <c r="F4040" i="9"/>
  <c r="F4047" i="9"/>
  <c r="F4066" i="9"/>
  <c r="F4085" i="9"/>
  <c r="F4245" i="9"/>
  <c r="F4138" i="9"/>
  <c r="F4150" i="9"/>
  <c r="F4157" i="9"/>
  <c r="F4169" i="9"/>
  <c r="F4192" i="9"/>
  <c r="G4278" i="9"/>
  <c r="F4057" i="9"/>
  <c r="F4083" i="9"/>
  <c r="F4095" i="9"/>
  <c r="F4208" i="9"/>
  <c r="G4251" i="9"/>
  <c r="F4116" i="9"/>
  <c r="F4128" i="9"/>
  <c r="F4135" i="9"/>
  <c r="F4147" i="9"/>
  <c r="F4154" i="9"/>
  <c r="F4166" i="9"/>
  <c r="F4187" i="9"/>
  <c r="F4206" i="9"/>
  <c r="F4211" i="9"/>
  <c r="F4214" i="9"/>
  <c r="F4220" i="9"/>
  <c r="G4227" i="9"/>
  <c r="F4209" i="9"/>
  <c r="F4068" i="9"/>
  <c r="F4080" i="9"/>
  <c r="F4087" i="9"/>
  <c r="F4099" i="9"/>
  <c r="F4106" i="9"/>
  <c r="F4118" i="9"/>
  <c r="F4137" i="9"/>
  <c r="F4149" i="9"/>
  <c r="F4156" i="9"/>
  <c r="F4168" i="9"/>
  <c r="F4189" i="9"/>
  <c r="F4193" i="9"/>
  <c r="F4221" i="9"/>
  <c r="G4205" i="9"/>
  <c r="F4218" i="9"/>
  <c r="F4228" i="9"/>
  <c r="F4177" i="9"/>
  <c r="F4184" i="9"/>
  <c r="G4351" i="9"/>
  <c r="F4393" i="9"/>
  <c r="F4252" i="9"/>
  <c r="F4264" i="9"/>
  <c r="F4302" i="9"/>
  <c r="F4314" i="9"/>
  <c r="F4333" i="9"/>
  <c r="F4240" i="9"/>
  <c r="F4259" i="9"/>
  <c r="F4271" i="9"/>
  <c r="F4278" i="9"/>
  <c r="F4290" i="9"/>
  <c r="F4309" i="9"/>
  <c r="F4321" i="9"/>
  <c r="F4328" i="9"/>
  <c r="F4357" i="9"/>
  <c r="F4361" i="9"/>
  <c r="F4379" i="9"/>
  <c r="G4494" i="9"/>
  <c r="F4355" i="9"/>
  <c r="G4372" i="9"/>
  <c r="F4299" i="9"/>
  <c r="F4311" i="9"/>
  <c r="G4323" i="9"/>
  <c r="F4391" i="9"/>
  <c r="G4395" i="9"/>
  <c r="F4237" i="9"/>
  <c r="F4249" i="9"/>
  <c r="F4256" i="9"/>
  <c r="F4268" i="9"/>
  <c r="F4275" i="9"/>
  <c r="F4287" i="9"/>
  <c r="G4299" i="9"/>
  <c r="F4306" i="9"/>
  <c r="F4318" i="9"/>
  <c r="F4325" i="9"/>
  <c r="F4410" i="9"/>
  <c r="F4227" i="9"/>
  <c r="F4239" i="9"/>
  <c r="F4258" i="9"/>
  <c r="F4270" i="9"/>
  <c r="F4277" i="9"/>
  <c r="F4289" i="9"/>
  <c r="F4308" i="9"/>
  <c r="F4320" i="9"/>
  <c r="F4327" i="9"/>
  <c r="F4203" i="9"/>
  <c r="F4215" i="9"/>
  <c r="F4398" i="9"/>
  <c r="F4404" i="9"/>
  <c r="G4444" i="9"/>
  <c r="F4367" i="9"/>
  <c r="F4561" i="9"/>
  <c r="F4567" i="9"/>
  <c r="G4589" i="9"/>
  <c r="F4618" i="9"/>
  <c r="F4416" i="9"/>
  <c r="F4423" i="9"/>
  <c r="F4435" i="9"/>
  <c r="F4442" i="9"/>
  <c r="F4454" i="9"/>
  <c r="F4473" i="9"/>
  <c r="F4485" i="9"/>
  <c r="F4511" i="9"/>
  <c r="F4513" i="9"/>
  <c r="G4542" i="9"/>
  <c r="G4660" i="9"/>
  <c r="F4534" i="9"/>
  <c r="F4548" i="9"/>
  <c r="F4568" i="9"/>
  <c r="F4918" i="9"/>
  <c r="F4444" i="9"/>
  <c r="F4456" i="9"/>
  <c r="G4468" i="9"/>
  <c r="F4521" i="9"/>
  <c r="F4580" i="9"/>
  <c r="G4420" i="9"/>
  <c r="F4446" i="9"/>
  <c r="F4458" i="9"/>
  <c r="F4477" i="9"/>
  <c r="F4489" i="9"/>
  <c r="F4491" i="9"/>
  <c r="G4516" i="9"/>
  <c r="F4529" i="9"/>
  <c r="F4532" i="9"/>
  <c r="F4652" i="9"/>
  <c r="F4702" i="9"/>
  <c r="F4429" i="9"/>
  <c r="F4441" i="9"/>
  <c r="F4448" i="9"/>
  <c r="F4460" i="9"/>
  <c r="F4467" i="9"/>
  <c r="F4479" i="9"/>
  <c r="G4638" i="9"/>
  <c r="F4671" i="9"/>
  <c r="F4508" i="9"/>
  <c r="G4615" i="9"/>
  <c r="F4752" i="9"/>
  <c r="F4560" i="9"/>
  <c r="G4566" i="9"/>
  <c r="F4587" i="9"/>
  <c r="F4599" i="9"/>
  <c r="F4654" i="9"/>
  <c r="F4662" i="9"/>
  <c r="F4706" i="9"/>
  <c r="F4721" i="9"/>
  <c r="F4740" i="9"/>
  <c r="F4699" i="9"/>
  <c r="F4668" i="9"/>
  <c r="F4675" i="9"/>
  <c r="F4682" i="9"/>
  <c r="F4718" i="9"/>
  <c r="F4584" i="9"/>
  <c r="F4591" i="9"/>
  <c r="F4603" i="9"/>
  <c r="F4610" i="9"/>
  <c r="F4637" i="9"/>
  <c r="F4643" i="9"/>
  <c r="F4645" i="9"/>
  <c r="F4663" i="9"/>
  <c r="G4708" i="9"/>
  <c r="F4579" i="9"/>
  <c r="F4586" i="9"/>
  <c r="F4598" i="9"/>
  <c r="F4617" i="9"/>
  <c r="F4647" i="9"/>
  <c r="F4655" i="9"/>
  <c r="G4756" i="9"/>
  <c r="G4948" i="9"/>
  <c r="F4519" i="9"/>
  <c r="F4531" i="9"/>
  <c r="F4538" i="9"/>
  <c r="F4550" i="9"/>
  <c r="F4569" i="9"/>
  <c r="F4581" i="9"/>
  <c r="F4588" i="9"/>
  <c r="F4600" i="9"/>
  <c r="G4733" i="9"/>
  <c r="G4779" i="9"/>
  <c r="F4690" i="9"/>
  <c r="G4806" i="9"/>
  <c r="F4630" i="9"/>
  <c r="F4656" i="9"/>
  <c r="F4661" i="9"/>
  <c r="F4680" i="9"/>
  <c r="F4709" i="9"/>
  <c r="F4759" i="9"/>
  <c r="F4771" i="9"/>
  <c r="G4683" i="9"/>
  <c r="F4799" i="9"/>
  <c r="F4906" i="9"/>
  <c r="F4811" i="9"/>
  <c r="F4818" i="9"/>
  <c r="F4837" i="9"/>
  <c r="F4849" i="9"/>
  <c r="F4742" i="9"/>
  <c r="G4900" i="9"/>
  <c r="F4953" i="9"/>
  <c r="G4828" i="9"/>
  <c r="F4887" i="9"/>
  <c r="F5080" i="9"/>
  <c r="F4694" i="9"/>
  <c r="F4713" i="9"/>
  <c r="F4725" i="9"/>
  <c r="F4732" i="9"/>
  <c r="F4744" i="9"/>
  <c r="F4763" i="9"/>
  <c r="F4775" i="9"/>
  <c r="F4781" i="9"/>
  <c r="F4797" i="9"/>
  <c r="F4806" i="9"/>
  <c r="F4815" i="9"/>
  <c r="F4875" i="9"/>
  <c r="G4924" i="9"/>
  <c r="F4665" i="9"/>
  <c r="F4677" i="9"/>
  <c r="F4684" i="9"/>
  <c r="F4696" i="9"/>
  <c r="F4734" i="9"/>
  <c r="F4746" i="9"/>
  <c r="F4765" i="9"/>
  <c r="F4868" i="9"/>
  <c r="F4942" i="9"/>
  <c r="F4804" i="9"/>
  <c r="G4853" i="9"/>
  <c r="F4856" i="9"/>
  <c r="F4786" i="9"/>
  <c r="F5068" i="9"/>
  <c r="F4851" i="9"/>
  <c r="F4863" i="9"/>
  <c r="G4875" i="9"/>
  <c r="G4996" i="9"/>
  <c r="F5011" i="9"/>
  <c r="G5094" i="9"/>
  <c r="G5117" i="9"/>
  <c r="F4903" i="9"/>
  <c r="F4915" i="9"/>
  <c r="F4922" i="9"/>
  <c r="F4948" i="9"/>
  <c r="F5130" i="9"/>
  <c r="F4984" i="9"/>
  <c r="F4999" i="9"/>
  <c r="F4798" i="9"/>
  <c r="F4805" i="9"/>
  <c r="F4817" i="9"/>
  <c r="F4836" i="9"/>
  <c r="F4848" i="9"/>
  <c r="F4855" i="9"/>
  <c r="F4867" i="9"/>
  <c r="F4874" i="9"/>
  <c r="F4886" i="9"/>
  <c r="F4905" i="9"/>
  <c r="F4917" i="9"/>
  <c r="F4924" i="9"/>
  <c r="F5049" i="9"/>
  <c r="F5061" i="9"/>
  <c r="G4973" i="9"/>
  <c r="F5118" i="9"/>
  <c r="F4819" i="9"/>
  <c r="F4826" i="9"/>
  <c r="F4838" i="9"/>
  <c r="F4857" i="9"/>
  <c r="F4869" i="9"/>
  <c r="F4876" i="9"/>
  <c r="F4888" i="9"/>
  <c r="F4955" i="9"/>
  <c r="F4934" i="9"/>
  <c r="F5030" i="9"/>
  <c r="G5044" i="9"/>
  <c r="G5067" i="9"/>
  <c r="F4941" i="9"/>
  <c r="F5018" i="9"/>
  <c r="F5111" i="9"/>
  <c r="G5020" i="9"/>
  <c r="F5099" i="9"/>
  <c r="F5094" i="9"/>
  <c r="F5106" i="9"/>
  <c r="F5115" i="9"/>
  <c r="F5127" i="9"/>
  <c r="F5003" i="9"/>
  <c r="F5015" i="9"/>
  <c r="F5022" i="9"/>
  <c r="F5034" i="9"/>
  <c r="F5053" i="9"/>
  <c r="F5065" i="9"/>
  <c r="F5072" i="9"/>
  <c r="F5084" i="9"/>
  <c r="F5091" i="9"/>
  <c r="F5103" i="9"/>
  <c r="F4998" i="9"/>
  <c r="F5010" i="9"/>
  <c r="F5029" i="9"/>
  <c r="F5041" i="9"/>
  <c r="F5067" i="9"/>
  <c r="F5079" i="9"/>
  <c r="F5117" i="9"/>
  <c r="F5129" i="9"/>
  <c r="F4967" i="9"/>
  <c r="F4974" i="9"/>
  <c r="F4986" i="9"/>
  <c r="F5005" i="9"/>
  <c r="F5017" i="9"/>
  <c r="F5024" i="9"/>
  <c r="F5036" i="9"/>
  <c r="F5043" i="9"/>
  <c r="F5055" i="9"/>
  <c r="F5093" i="9"/>
  <c r="F5105" i="9"/>
  <c r="F5136" i="9"/>
  <c r="F4943" i="9"/>
  <c r="F4950" i="9"/>
  <c r="F4962" i="9"/>
  <c r="F4981" i="9"/>
  <c r="F4993" i="9"/>
  <c r="F5000" i="9"/>
  <c r="F5012" i="9"/>
  <c r="F5019" i="9"/>
  <c r="F5031" i="9"/>
  <c r="F5050" i="9"/>
  <c r="F5062" i="9"/>
  <c r="F5069" i="9"/>
  <c r="F5081" i="9"/>
  <c r="M9" i="5"/>
  <c r="G4203" i="5"/>
  <c r="G1947" i="5"/>
  <c r="G4275" i="5"/>
  <c r="G4059" i="5"/>
  <c r="G1779" i="5"/>
  <c r="G3219" i="5"/>
  <c r="G3411" i="5"/>
  <c r="G3555" i="5"/>
  <c r="G4131" i="5"/>
  <c r="G4419" i="5"/>
  <c r="F5136" i="5"/>
  <c r="L9" i="7"/>
  <c r="M9" i="7"/>
  <c r="Q9" i="7"/>
  <c r="N9" i="7"/>
  <c r="O9" i="7"/>
  <c r="O13" i="7"/>
  <c r="G78" i="7"/>
  <c r="G173" i="7"/>
  <c r="G126" i="7"/>
  <c r="O14" i="7"/>
  <c r="G149" i="7"/>
  <c r="O15" i="7"/>
  <c r="G100" i="7"/>
  <c r="F199" i="7"/>
  <c r="F205" i="7"/>
  <c r="G293" i="7"/>
  <c r="F52" i="7"/>
  <c r="F64" i="7"/>
  <c r="F83" i="7"/>
  <c r="F95" i="7"/>
  <c r="F102" i="7"/>
  <c r="F114" i="7"/>
  <c r="F133" i="7"/>
  <c r="F149" i="7"/>
  <c r="F155" i="7"/>
  <c r="G29" i="7"/>
  <c r="G52" i="7"/>
  <c r="F166" i="7"/>
  <c r="F194" i="7"/>
  <c r="G270" i="7"/>
  <c r="G463" i="7"/>
  <c r="F62" i="7"/>
  <c r="F66" i="7"/>
  <c r="G413" i="7"/>
  <c r="F38" i="7"/>
  <c r="F50" i="7"/>
  <c r="F61" i="7"/>
  <c r="F73" i="7"/>
  <c r="F80" i="7"/>
  <c r="F92" i="7"/>
  <c r="F99" i="7"/>
  <c r="F111" i="7"/>
  <c r="F130" i="7"/>
  <c r="F142" i="7"/>
  <c r="F162" i="7"/>
  <c r="F173" i="7"/>
  <c r="G198" i="7"/>
  <c r="F26" i="7"/>
  <c r="F82" i="7"/>
  <c r="F94" i="7"/>
  <c r="F101" i="7"/>
  <c r="F113" i="7"/>
  <c r="F132" i="7"/>
  <c r="F146" i="7"/>
  <c r="F192" i="7"/>
  <c r="F195" i="7"/>
  <c r="F230" i="7"/>
  <c r="F242" i="7"/>
  <c r="F47" i="7"/>
  <c r="F154" i="7"/>
  <c r="F156" i="7"/>
  <c r="F167" i="7"/>
  <c r="F180" i="7"/>
  <c r="L16" i="7"/>
  <c r="F217" i="7"/>
  <c r="F224" i="7"/>
  <c r="G245" i="7"/>
  <c r="F202" i="7"/>
  <c r="F211" i="7"/>
  <c r="G343" i="7"/>
  <c r="G365" i="7"/>
  <c r="G389" i="7"/>
  <c r="F539" i="7"/>
  <c r="F550" i="7"/>
  <c r="F557" i="7"/>
  <c r="F601" i="7"/>
  <c r="G676" i="7"/>
  <c r="F232" i="7"/>
  <c r="F389" i="7"/>
  <c r="F401" i="7"/>
  <c r="F439" i="7"/>
  <c r="F455" i="7"/>
  <c r="F463" i="7"/>
  <c r="F465" i="7"/>
  <c r="F482" i="7"/>
  <c r="F489" i="7"/>
  <c r="F500" i="7"/>
  <c r="G726" i="7"/>
  <c r="F758" i="7"/>
  <c r="G220" i="7"/>
  <c r="F427" i="7"/>
  <c r="F467" i="7"/>
  <c r="F551" i="7"/>
  <c r="F558" i="7"/>
  <c r="F569" i="7"/>
  <c r="F589" i="7"/>
  <c r="F689" i="7"/>
  <c r="F469" i="7"/>
  <c r="F480" i="7"/>
  <c r="F487" i="7"/>
  <c r="F639" i="7"/>
  <c r="F739" i="7"/>
  <c r="G534" i="7"/>
  <c r="F570" i="7"/>
  <c r="F627" i="7"/>
  <c r="F677" i="7"/>
  <c r="F236" i="7"/>
  <c r="F243" i="7"/>
  <c r="F255" i="7"/>
  <c r="F274" i="7"/>
  <c r="F286" i="7"/>
  <c r="F293" i="7"/>
  <c r="F305" i="7"/>
  <c r="G317" i="7"/>
  <c r="F324" i="7"/>
  <c r="F336" i="7"/>
  <c r="F343" i="7"/>
  <c r="F355" i="7"/>
  <c r="F374" i="7"/>
  <c r="F386" i="7"/>
  <c r="F393" i="7"/>
  <c r="F405" i="7"/>
  <c r="F412" i="7"/>
  <c r="F424" i="7"/>
  <c r="G436" i="7"/>
  <c r="F443" i="7"/>
  <c r="G607" i="7"/>
  <c r="G629" i="7"/>
  <c r="F727" i="7"/>
  <c r="F507" i="7"/>
  <c r="F512" i="7"/>
  <c r="F531" i="7"/>
  <c r="G509" i="7"/>
  <c r="F519" i="7"/>
  <c r="F620" i="7"/>
  <c r="F670" i="7"/>
  <c r="F720" i="7"/>
  <c r="G798" i="7"/>
  <c r="F214" i="7"/>
  <c r="F221" i="7"/>
  <c r="F233" i="7"/>
  <c r="F252" i="7"/>
  <c r="F264" i="7"/>
  <c r="F271" i="7"/>
  <c r="F283" i="7"/>
  <c r="F302" i="7"/>
  <c r="F321" i="7"/>
  <c r="F333" i="7"/>
  <c r="F340" i="7"/>
  <c r="F352" i="7"/>
  <c r="F371" i="7"/>
  <c r="F383" i="7"/>
  <c r="F390" i="7"/>
  <c r="F402" i="7"/>
  <c r="F421" i="7"/>
  <c r="F433" i="7"/>
  <c r="F440" i="7"/>
  <c r="F468" i="7"/>
  <c r="F470" i="7"/>
  <c r="F474" i="7"/>
  <c r="F481" i="7"/>
  <c r="F488" i="7"/>
  <c r="F538" i="7"/>
  <c r="F608" i="7"/>
  <c r="F658" i="7"/>
  <c r="G701" i="7"/>
  <c r="F708" i="7"/>
  <c r="G751" i="7"/>
  <c r="F499" i="7"/>
  <c r="G557" i="7"/>
  <c r="G484" i="7"/>
  <c r="G582" i="7"/>
  <c r="G845" i="7"/>
  <c r="G870" i="7"/>
  <c r="G895" i="7"/>
  <c r="G1085" i="7"/>
  <c r="F1195" i="7"/>
  <c r="F1282" i="7"/>
  <c r="F770" i="7"/>
  <c r="F777" i="7"/>
  <c r="F789" i="7"/>
  <c r="F796" i="7"/>
  <c r="F808" i="7"/>
  <c r="G820" i="7"/>
  <c r="F827" i="7"/>
  <c r="F839" i="7"/>
  <c r="F854" i="7"/>
  <c r="F858" i="7"/>
  <c r="F862" i="7"/>
  <c r="F880" i="7"/>
  <c r="F888" i="7"/>
  <c r="G919" i="7"/>
  <c r="F938" i="7"/>
  <c r="F1045" i="7"/>
  <c r="F1126" i="7"/>
  <c r="F1183" i="7"/>
  <c r="F1223" i="7"/>
  <c r="F883" i="7"/>
  <c r="F964" i="7"/>
  <c r="F1007" i="7"/>
  <c r="F1076" i="7"/>
  <c r="F1114" i="7"/>
  <c r="G1157" i="7"/>
  <c r="G653" i="7"/>
  <c r="G772" i="7"/>
  <c r="G1061" i="7"/>
  <c r="F1176" i="7"/>
  <c r="F926" i="7"/>
  <c r="F1064" i="7"/>
  <c r="F1164" i="7"/>
  <c r="G1373" i="7"/>
  <c r="F914" i="7"/>
  <c r="F995" i="7"/>
  <c r="G1207" i="7"/>
  <c r="F1407" i="7"/>
  <c r="F588" i="7"/>
  <c r="F600" i="7"/>
  <c r="F607" i="7"/>
  <c r="F619" i="7"/>
  <c r="F638" i="7"/>
  <c r="F650" i="7"/>
  <c r="F657" i="7"/>
  <c r="F669" i="7"/>
  <c r="F676" i="7"/>
  <c r="F688" i="7"/>
  <c r="F707" i="7"/>
  <c r="F719" i="7"/>
  <c r="F726" i="7"/>
  <c r="F738" i="7"/>
  <c r="F757" i="7"/>
  <c r="F769" i="7"/>
  <c r="F776" i="7"/>
  <c r="F788" i="7"/>
  <c r="F795" i="7"/>
  <c r="F807" i="7"/>
  <c r="F826" i="7"/>
  <c r="F838" i="7"/>
  <c r="F849" i="7"/>
  <c r="F853" i="7"/>
  <c r="F873" i="7"/>
  <c r="F907" i="7"/>
  <c r="F957" i="7"/>
  <c r="G1132" i="7"/>
  <c r="F626" i="7"/>
  <c r="F855" i="7"/>
  <c r="F857" i="7"/>
  <c r="F876" i="7"/>
  <c r="F892" i="7"/>
  <c r="F895" i="7"/>
  <c r="F904" i="7"/>
  <c r="G1013" i="7"/>
  <c r="F871" i="7"/>
  <c r="G942" i="7"/>
  <c r="F1026" i="7"/>
  <c r="G1109" i="7"/>
  <c r="F1145" i="7"/>
  <c r="G1231" i="7"/>
  <c r="G1397" i="7"/>
  <c r="F578" i="7"/>
  <c r="F842" i="7"/>
  <c r="F945" i="7"/>
  <c r="F1095" i="7"/>
  <c r="G1182" i="7"/>
  <c r="G1518" i="7"/>
  <c r="F902" i="7"/>
  <c r="F1057" i="7"/>
  <c r="F1133" i="7"/>
  <c r="F1214" i="7"/>
  <c r="F899" i="7"/>
  <c r="F976" i="7"/>
  <c r="G990" i="7"/>
  <c r="F1014" i="7"/>
  <c r="G1038" i="7"/>
  <c r="F1083" i="7"/>
  <c r="F1225" i="7"/>
  <c r="F1251" i="7"/>
  <c r="F1292" i="7"/>
  <c r="G1350" i="7"/>
  <c r="G1494" i="7"/>
  <c r="G1566" i="7"/>
  <c r="F1584" i="7"/>
  <c r="F921" i="7"/>
  <c r="F933" i="7"/>
  <c r="F940" i="7"/>
  <c r="F952" i="7"/>
  <c r="G964" i="7"/>
  <c r="F971" i="7"/>
  <c r="F983" i="7"/>
  <c r="F990" i="7"/>
  <c r="F1002" i="7"/>
  <c r="F1021" i="7"/>
  <c r="F1033" i="7"/>
  <c r="F1040" i="7"/>
  <c r="F1052" i="7"/>
  <c r="F1059" i="7"/>
  <c r="F1071" i="7"/>
  <c r="F1090" i="7"/>
  <c r="F1102" i="7"/>
  <c r="F1109" i="7"/>
  <c r="F1121" i="7"/>
  <c r="F1140" i="7"/>
  <c r="F1152" i="7"/>
  <c r="F1159" i="7"/>
  <c r="F1171" i="7"/>
  <c r="F1190" i="7"/>
  <c r="F1202" i="7"/>
  <c r="F1209" i="7"/>
  <c r="F1273" i="7"/>
  <c r="F1313" i="7"/>
  <c r="G1421" i="7"/>
  <c r="F1299" i="7"/>
  <c r="F1376" i="7"/>
  <c r="F1388" i="7"/>
  <c r="G1444" i="7"/>
  <c r="F942" i="7"/>
  <c r="F954" i="7"/>
  <c r="F973" i="7"/>
  <c r="F985" i="7"/>
  <c r="F992" i="7"/>
  <c r="F1004" i="7"/>
  <c r="F1011" i="7"/>
  <c r="F1023" i="7"/>
  <c r="F1042" i="7"/>
  <c r="F1054" i="7"/>
  <c r="F1061" i="7"/>
  <c r="F1073" i="7"/>
  <c r="F1092" i="7"/>
  <c r="F1104" i="7"/>
  <c r="F1111" i="7"/>
  <c r="F1232" i="7"/>
  <c r="G1300" i="7"/>
  <c r="G1325" i="7"/>
  <c r="F1580" i="7"/>
  <c r="F911" i="7"/>
  <c r="F918" i="7"/>
  <c r="F930" i="7"/>
  <c r="F949" i="7"/>
  <c r="F961" i="7"/>
  <c r="F968" i="7"/>
  <c r="F980" i="7"/>
  <c r="F987" i="7"/>
  <c r="F999" i="7"/>
  <c r="F1018" i="7"/>
  <c r="F1030" i="7"/>
  <c r="F1037" i="7"/>
  <c r="F1049" i="7"/>
  <c r="F1068" i="7"/>
  <c r="F1080" i="7"/>
  <c r="F1087" i="7"/>
  <c r="F1099" i="7"/>
  <c r="F1118" i="7"/>
  <c r="F1130" i="7"/>
  <c r="F1137" i="7"/>
  <c r="F1149" i="7"/>
  <c r="F1156" i="7"/>
  <c r="F1168" i="7"/>
  <c r="F1187" i="7"/>
  <c r="F1199" i="7"/>
  <c r="F1206" i="7"/>
  <c r="F1244" i="7"/>
  <c r="F1280" i="7"/>
  <c r="F1357" i="7"/>
  <c r="F1369" i="7"/>
  <c r="F1526" i="7"/>
  <c r="F1538" i="7"/>
  <c r="F875" i="7"/>
  <c r="F887" i="7"/>
  <c r="F894" i="7"/>
  <c r="F906" i="7"/>
  <c r="F925" i="7"/>
  <c r="F937" i="7"/>
  <c r="F944" i="7"/>
  <c r="F956" i="7"/>
  <c r="F963" i="7"/>
  <c r="F975" i="7"/>
  <c r="F994" i="7"/>
  <c r="F1006" i="7"/>
  <c r="F1013" i="7"/>
  <c r="F1025" i="7"/>
  <c r="F1044" i="7"/>
  <c r="F1056" i="7"/>
  <c r="F1063" i="7"/>
  <c r="F1075" i="7"/>
  <c r="F1094" i="7"/>
  <c r="F1106" i="7"/>
  <c r="F1113" i="7"/>
  <c r="F1125" i="7"/>
  <c r="F1132" i="7"/>
  <c r="F1144" i="7"/>
  <c r="F1182" i="7"/>
  <c r="F1194" i="7"/>
  <c r="F1274" i="7"/>
  <c r="F1476" i="7"/>
  <c r="F1488" i="7"/>
  <c r="F1495" i="7"/>
  <c r="F1507" i="7"/>
  <c r="F1586" i="7"/>
  <c r="G1592" i="7"/>
  <c r="F1742" i="7"/>
  <c r="F1263" i="7"/>
  <c r="F1307" i="7"/>
  <c r="F896" i="7"/>
  <c r="F908" i="7"/>
  <c r="F915" i="7"/>
  <c r="F927" i="7"/>
  <c r="F946" i="7"/>
  <c r="F958" i="7"/>
  <c r="F965" i="7"/>
  <c r="F977" i="7"/>
  <c r="F1015" i="7"/>
  <c r="F1027" i="7"/>
  <c r="F1046" i="7"/>
  <c r="F1058" i="7"/>
  <c r="F1084" i="7"/>
  <c r="F1096" i="7"/>
  <c r="F1134" i="7"/>
  <c r="F1146" i="7"/>
  <c r="F1165" i="7"/>
  <c r="F1177" i="7"/>
  <c r="F1203" i="7"/>
  <c r="F1215" i="7"/>
  <c r="F1235" i="7"/>
  <c r="F1237" i="7"/>
  <c r="F1247" i="7"/>
  <c r="F1294" i="7"/>
  <c r="F1445" i="7"/>
  <c r="F1457" i="7"/>
  <c r="F1547" i="7"/>
  <c r="F1034" i="7"/>
  <c r="G1256" i="7"/>
  <c r="F1326" i="7"/>
  <c r="F1338" i="7"/>
  <c r="F1610" i="7"/>
  <c r="F1301" i="7"/>
  <c r="F1319" i="7"/>
  <c r="F1426" i="7"/>
  <c r="F1438" i="7"/>
  <c r="F1730" i="7"/>
  <c r="F1261" i="7"/>
  <c r="G1279" i="7"/>
  <c r="F1395" i="7"/>
  <c r="G1542" i="7"/>
  <c r="F1569" i="7"/>
  <c r="F1578" i="7"/>
  <c r="F1588" i="7"/>
  <c r="G1469" i="7"/>
  <c r="G1710" i="7"/>
  <c r="G1732" i="7"/>
  <c r="G1756" i="7"/>
  <c r="F2088" i="7"/>
  <c r="F1252" i="7"/>
  <c r="F1264" i="7"/>
  <c r="F1540" i="7"/>
  <c r="F1560" i="7"/>
  <c r="F1571" i="7"/>
  <c r="F1590" i="7"/>
  <c r="F1622" i="7"/>
  <c r="F1654" i="7"/>
  <c r="F1786" i="7"/>
  <c r="G1853" i="7"/>
  <c r="F1916" i="7"/>
  <c r="F1573" i="7"/>
  <c r="F1602" i="7"/>
  <c r="F1604" i="7"/>
  <c r="G1637" i="7"/>
  <c r="F1648" i="7"/>
  <c r="F1768" i="7"/>
  <c r="F1311" i="7"/>
  <c r="F1330" i="7"/>
  <c r="F1342" i="7"/>
  <c r="F1349" i="7"/>
  <c r="F1361" i="7"/>
  <c r="F1380" i="7"/>
  <c r="F1392" i="7"/>
  <c r="F1399" i="7"/>
  <c r="F1411" i="7"/>
  <c r="F1430" i="7"/>
  <c r="F1442" i="7"/>
  <c r="F1449" i="7"/>
  <c r="F1461" i="7"/>
  <c r="F1468" i="7"/>
  <c r="F1480" i="7"/>
  <c r="F1499" i="7"/>
  <c r="F1511" i="7"/>
  <c r="F1518" i="7"/>
  <c r="F1530" i="7"/>
  <c r="F1544" i="7"/>
  <c r="F1555" i="7"/>
  <c r="F1575" i="7"/>
  <c r="F1611" i="7"/>
  <c r="G1685" i="7"/>
  <c r="F1723" i="7"/>
  <c r="F2114" i="7"/>
  <c r="F1623" i="7"/>
  <c r="G1660" i="7"/>
  <c r="F1711" i="7"/>
  <c r="F1332" i="7"/>
  <c r="F1344" i="7"/>
  <c r="F1351" i="7"/>
  <c r="F1363" i="7"/>
  <c r="F1382" i="7"/>
  <c r="F1394" i="7"/>
  <c r="F1401" i="7"/>
  <c r="F1413" i="7"/>
  <c r="F1420" i="7"/>
  <c r="F1432" i="7"/>
  <c r="F1451" i="7"/>
  <c r="F1463" i="7"/>
  <c r="F1470" i="7"/>
  <c r="F1482" i="7"/>
  <c r="F1501" i="7"/>
  <c r="F1513" i="7"/>
  <c r="F1520" i="7"/>
  <c r="F1532" i="7"/>
  <c r="F1539" i="7"/>
  <c r="F1548" i="7"/>
  <c r="F1568" i="7"/>
  <c r="F1583" i="7"/>
  <c r="F1587" i="7"/>
  <c r="F1642" i="7"/>
  <c r="F1704" i="7"/>
  <c r="F1616" i="7"/>
  <c r="F1628" i="7"/>
  <c r="F1633" i="7"/>
  <c r="F1692" i="7"/>
  <c r="F1770" i="7"/>
  <c r="F1761" i="7"/>
  <c r="G1949" i="7"/>
  <c r="G1612" i="7"/>
  <c r="F1673" i="7"/>
  <c r="G1782" i="7"/>
  <c r="F1784" i="7"/>
  <c r="F1807" i="7"/>
  <c r="F1842" i="7"/>
  <c r="F1904" i="7"/>
  <c r="F1661" i="7"/>
  <c r="F1830" i="7"/>
  <c r="F1876" i="7"/>
  <c r="F1888" i="7"/>
  <c r="F4322" i="7"/>
  <c r="F1820" i="7"/>
  <c r="F1836" i="7"/>
  <c r="F1839" i="7"/>
  <c r="F1995" i="7"/>
  <c r="F2026" i="7"/>
  <c r="G2044" i="7"/>
  <c r="F2057" i="7"/>
  <c r="F2097" i="7"/>
  <c r="F1823" i="7"/>
  <c r="F1857" i="7"/>
  <c r="F1869" i="7"/>
  <c r="G1972" i="7"/>
  <c r="F2657" i="7"/>
  <c r="F1802" i="7"/>
  <c r="G1829" i="7"/>
  <c r="F1885" i="7"/>
  <c r="F1897" i="7"/>
  <c r="F1976" i="7"/>
  <c r="F1988" i="7"/>
  <c r="G2069" i="7"/>
  <c r="F2193" i="7"/>
  <c r="F1732" i="7"/>
  <c r="F1744" i="7"/>
  <c r="F1805" i="7"/>
  <c r="F1826" i="7"/>
  <c r="F2045" i="7"/>
  <c r="F2076" i="7"/>
  <c r="F1808" i="7"/>
  <c r="F1854" i="7"/>
  <c r="F1866" i="7"/>
  <c r="G1875" i="7"/>
  <c r="F1926" i="7"/>
  <c r="F1938" i="7"/>
  <c r="F1957" i="7"/>
  <c r="G2092" i="7"/>
  <c r="G2118" i="7"/>
  <c r="F2270" i="7"/>
  <c r="F1797" i="7"/>
  <c r="F1816" i="7"/>
  <c r="G1900" i="7"/>
  <c r="F1973" i="7"/>
  <c r="F1985" i="7"/>
  <c r="G2021" i="7"/>
  <c r="F1729" i="7"/>
  <c r="F1767" i="7"/>
  <c r="F1769" i="7"/>
  <c r="F1792" i="7"/>
  <c r="G1804" i="7"/>
  <c r="F1811" i="7"/>
  <c r="F2007" i="7"/>
  <c r="F2038" i="7"/>
  <c r="F2116" i="7"/>
  <c r="F1783" i="7"/>
  <c r="F1785" i="7"/>
  <c r="F1795" i="7"/>
  <c r="F1814" i="7"/>
  <c r="F1827" i="7"/>
  <c r="F1907" i="7"/>
  <c r="F1919" i="7"/>
  <c r="F2339" i="7"/>
  <c r="G2381" i="7"/>
  <c r="F1798" i="7"/>
  <c r="F1817" i="7"/>
  <c r="F1923" i="7"/>
  <c r="F1935" i="7"/>
  <c r="F1954" i="7"/>
  <c r="F1966" i="7"/>
  <c r="F2123" i="7"/>
  <c r="G2307" i="7"/>
  <c r="F1833" i="7"/>
  <c r="F1845" i="7"/>
  <c r="F1852" i="7"/>
  <c r="F1864" i="7"/>
  <c r="F1883" i="7"/>
  <c r="F1895" i="7"/>
  <c r="F1902" i="7"/>
  <c r="F1914" i="7"/>
  <c r="F1933" i="7"/>
  <c r="F1945" i="7"/>
  <c r="F1952" i="7"/>
  <c r="F1964" i="7"/>
  <c r="F1971" i="7"/>
  <c r="F1983" i="7"/>
  <c r="G1995" i="7"/>
  <c r="F2002" i="7"/>
  <c r="F2014" i="7"/>
  <c r="F2021" i="7"/>
  <c r="F2033" i="7"/>
  <c r="F2052" i="7"/>
  <c r="F2064" i="7"/>
  <c r="F2071" i="7"/>
  <c r="F2083" i="7"/>
  <c r="F2090" i="7"/>
  <c r="F2131" i="7"/>
  <c r="F2212" i="7"/>
  <c r="G2236" i="7"/>
  <c r="F2408" i="7"/>
  <c r="G2500" i="7"/>
  <c r="F2205" i="7"/>
  <c r="F2401" i="7"/>
  <c r="F2433" i="7"/>
  <c r="F2004" i="7"/>
  <c r="F2016" i="7"/>
  <c r="F2023" i="7"/>
  <c r="F2035" i="7"/>
  <c r="F2042" i="7"/>
  <c r="F2054" i="7"/>
  <c r="F2073" i="7"/>
  <c r="F2085" i="7"/>
  <c r="F2092" i="7"/>
  <c r="F2104" i="7"/>
  <c r="F2106" i="7"/>
  <c r="F2138" i="7"/>
  <c r="F2251" i="7"/>
  <c r="F2320" i="7"/>
  <c r="F1861" i="7"/>
  <c r="F1873" i="7"/>
  <c r="F1880" i="7"/>
  <c r="F1892" i="7"/>
  <c r="F1899" i="7"/>
  <c r="F1911" i="7"/>
  <c r="G1923" i="7"/>
  <c r="F1930" i="7"/>
  <c r="F1942" i="7"/>
  <c r="F1949" i="7"/>
  <c r="F1961" i="7"/>
  <c r="F1980" i="7"/>
  <c r="F1992" i="7"/>
  <c r="F1999" i="7"/>
  <c r="F2011" i="7"/>
  <c r="F2018" i="7"/>
  <c r="F2030" i="7"/>
  <c r="F2049" i="7"/>
  <c r="F2061" i="7"/>
  <c r="F2068" i="7"/>
  <c r="F2080" i="7"/>
  <c r="F2162" i="7"/>
  <c r="F2224" i="7"/>
  <c r="F2239" i="7"/>
  <c r="F2308" i="7"/>
  <c r="G2357" i="7"/>
  <c r="F2389" i="7"/>
  <c r="F1787" i="7"/>
  <c r="F1799" i="7"/>
  <c r="F1806" i="7"/>
  <c r="F1818" i="7"/>
  <c r="F1837" i="7"/>
  <c r="F1856" i="7"/>
  <c r="F1868" i="7"/>
  <c r="F1875" i="7"/>
  <c r="F1887" i="7"/>
  <c r="F1906" i="7"/>
  <c r="F1918" i="7"/>
  <c r="F1925" i="7"/>
  <c r="F1937" i="7"/>
  <c r="F1956" i="7"/>
  <c r="F1968" i="7"/>
  <c r="F1975" i="7"/>
  <c r="F1987" i="7"/>
  <c r="F1994" i="7"/>
  <c r="F2006" i="7"/>
  <c r="F2025" i="7"/>
  <c r="F2037" i="7"/>
  <c r="F2044" i="7"/>
  <c r="F2056" i="7"/>
  <c r="F2075" i="7"/>
  <c r="F2087" i="7"/>
  <c r="F2098" i="7"/>
  <c r="F2117" i="7"/>
  <c r="F2124" i="7"/>
  <c r="F2129" i="7"/>
  <c r="F2155" i="7"/>
  <c r="G2188" i="7"/>
  <c r="F2469" i="7"/>
  <c r="G2286" i="7"/>
  <c r="F2720" i="7"/>
  <c r="F1858" i="7"/>
  <c r="F1870" i="7"/>
  <c r="F1877" i="7"/>
  <c r="F1889" i="7"/>
  <c r="F1908" i="7"/>
  <c r="F1920" i="7"/>
  <c r="F1927" i="7"/>
  <c r="F1939" i="7"/>
  <c r="F1946" i="7"/>
  <c r="F1958" i="7"/>
  <c r="F1977" i="7"/>
  <c r="F1989" i="7"/>
  <c r="F1996" i="7"/>
  <c r="F2008" i="7"/>
  <c r="F2027" i="7"/>
  <c r="F2039" i="7"/>
  <c r="F2046" i="7"/>
  <c r="F2058" i="7"/>
  <c r="F2077" i="7"/>
  <c r="F2089" i="7"/>
  <c r="G2144" i="7"/>
  <c r="G2263" i="7"/>
  <c r="F2370" i="7"/>
  <c r="F2065" i="7"/>
  <c r="F2107" i="7"/>
  <c r="F2174" i="7"/>
  <c r="G2211" i="7"/>
  <c r="F2301" i="7"/>
  <c r="F2358" i="7"/>
  <c r="F2289" i="7"/>
  <c r="G2332" i="7"/>
  <c r="F2351" i="7"/>
  <c r="F2258" i="7"/>
  <c r="G2405" i="7"/>
  <c r="G2476" i="7"/>
  <c r="G2163" i="7"/>
  <c r="F2507" i="7"/>
  <c r="F2695" i="7"/>
  <c r="F2729" i="7"/>
  <c r="F2476" i="7"/>
  <c r="F2519" i="7"/>
  <c r="F2569" i="7"/>
  <c r="F2607" i="7"/>
  <c r="F2645" i="7"/>
  <c r="G2717" i="7"/>
  <c r="G2741" i="7"/>
  <c r="F2984" i="7"/>
  <c r="F2379" i="7"/>
  <c r="F2391" i="7"/>
  <c r="G2427" i="7"/>
  <c r="F2761" i="7"/>
  <c r="F2477" i="7"/>
  <c r="F2688" i="7"/>
  <c r="F2243" i="7"/>
  <c r="F2255" i="7"/>
  <c r="F2262" i="7"/>
  <c r="F2274" i="7"/>
  <c r="F2293" i="7"/>
  <c r="F2305" i="7"/>
  <c r="F2312" i="7"/>
  <c r="F2324" i="7"/>
  <c r="F2331" i="7"/>
  <c r="F2343" i="7"/>
  <c r="F2362" i="7"/>
  <c r="F2374" i="7"/>
  <c r="F2381" i="7"/>
  <c r="F2393" i="7"/>
  <c r="F2412" i="7"/>
  <c r="F2416" i="7"/>
  <c r="F2501" i="7"/>
  <c r="F2557" i="7"/>
  <c r="F2595" i="7"/>
  <c r="F2638" i="7"/>
  <c r="F2731" i="7"/>
  <c r="F2150" i="7"/>
  <c r="F2169" i="7"/>
  <c r="F2181" i="7"/>
  <c r="F2188" i="7"/>
  <c r="F2200" i="7"/>
  <c r="F2219" i="7"/>
  <c r="F2231" i="7"/>
  <c r="F2238" i="7"/>
  <c r="F2250" i="7"/>
  <c r="F2269" i="7"/>
  <c r="F2281" i="7"/>
  <c r="F2288" i="7"/>
  <c r="F2300" i="7"/>
  <c r="F2307" i="7"/>
  <c r="F2319" i="7"/>
  <c r="F2338" i="7"/>
  <c r="F2350" i="7"/>
  <c r="F2357" i="7"/>
  <c r="F2369" i="7"/>
  <c r="F2388" i="7"/>
  <c r="F2400" i="7"/>
  <c r="F2407" i="7"/>
  <c r="F2414" i="7"/>
  <c r="G2452" i="7"/>
  <c r="F2494" i="7"/>
  <c r="F2513" i="7"/>
  <c r="G2525" i="7"/>
  <c r="F2126" i="7"/>
  <c r="F2145" i="7"/>
  <c r="F2157" i="7"/>
  <c r="F2164" i="7"/>
  <c r="F2176" i="7"/>
  <c r="F2195" i="7"/>
  <c r="F2207" i="7"/>
  <c r="F2214" i="7"/>
  <c r="F2226" i="7"/>
  <c r="F2245" i="7"/>
  <c r="F2264" i="7"/>
  <c r="F2276" i="7"/>
  <c r="F2283" i="7"/>
  <c r="F2295" i="7"/>
  <c r="F2333" i="7"/>
  <c r="F2345" i="7"/>
  <c r="F2364" i="7"/>
  <c r="F2676" i="7"/>
  <c r="F2771" i="7"/>
  <c r="F2927" i="7"/>
  <c r="F2462" i="7"/>
  <c r="F2626" i="7"/>
  <c r="F2488" i="7"/>
  <c r="F2538" i="7"/>
  <c r="F2588" i="7"/>
  <c r="G2644" i="7"/>
  <c r="F2786" i="7"/>
  <c r="F2425" i="7"/>
  <c r="F2430" i="7"/>
  <c r="F2451" i="7"/>
  <c r="G2692" i="7"/>
  <c r="G2766" i="7"/>
  <c r="F2877" i="7"/>
  <c r="F2457" i="7"/>
  <c r="F2489" i="7"/>
  <c r="F2526" i="7"/>
  <c r="F2576" i="7"/>
  <c r="G2550" i="7"/>
  <c r="G2619" i="7"/>
  <c r="G2669" i="7"/>
  <c r="F2733" i="7"/>
  <c r="F2777" i="7"/>
  <c r="F2783" i="7"/>
  <c r="F2796" i="7"/>
  <c r="F2815" i="7"/>
  <c r="F2915" i="7"/>
  <c r="G2595" i="7"/>
  <c r="F2755" i="7"/>
  <c r="F2865" i="7"/>
  <c r="F3079" i="7"/>
  <c r="F3163" i="7"/>
  <c r="F2521" i="7"/>
  <c r="G2571" i="7"/>
  <c r="F2713" i="7"/>
  <c r="F2743" i="7"/>
  <c r="F2753" i="7"/>
  <c r="F2757" i="7"/>
  <c r="F2977" i="7"/>
  <c r="G3100" i="7"/>
  <c r="F3282" i="7"/>
  <c r="F2808" i="7"/>
  <c r="G2883" i="7"/>
  <c r="F2965" i="7"/>
  <c r="F2442" i="7"/>
  <c r="F2480" i="7"/>
  <c r="F2492" i="7"/>
  <c r="F2499" i="7"/>
  <c r="F2511" i="7"/>
  <c r="F2549" i="7"/>
  <c r="F2561" i="7"/>
  <c r="F2599" i="7"/>
  <c r="F2611" i="7"/>
  <c r="F2618" i="7"/>
  <c r="F2630" i="7"/>
  <c r="F2649" i="7"/>
  <c r="F2661" i="7"/>
  <c r="F2668" i="7"/>
  <c r="F2680" i="7"/>
  <c r="F2699" i="7"/>
  <c r="F2706" i="7"/>
  <c r="F2762" i="7"/>
  <c r="F2764" i="7"/>
  <c r="F2790" i="7"/>
  <c r="F2896" i="7"/>
  <c r="G2933" i="7"/>
  <c r="F2834" i="7"/>
  <c r="F2846" i="7"/>
  <c r="F3034" i="7"/>
  <c r="F2532" i="7"/>
  <c r="F2544" i="7"/>
  <c r="F2551" i="7"/>
  <c r="F2563" i="7"/>
  <c r="F2570" i="7"/>
  <c r="F2582" i="7"/>
  <c r="F2601" i="7"/>
  <c r="F2613" i="7"/>
  <c r="F2620" i="7"/>
  <c r="F2632" i="7"/>
  <c r="F2651" i="7"/>
  <c r="F2663" i="7"/>
  <c r="F2670" i="7"/>
  <c r="F2682" i="7"/>
  <c r="F2701" i="7"/>
  <c r="F2719" i="7"/>
  <c r="F2732" i="7"/>
  <c r="F2734" i="7"/>
  <c r="G2836" i="7"/>
  <c r="G2860" i="7"/>
  <c r="F2508" i="7"/>
  <c r="F2520" i="7"/>
  <c r="F2527" i="7"/>
  <c r="F2539" i="7"/>
  <c r="F2546" i="7"/>
  <c r="F2558" i="7"/>
  <c r="F2577" i="7"/>
  <c r="F2589" i="7"/>
  <c r="F2596" i="7"/>
  <c r="F2608" i="7"/>
  <c r="F2627" i="7"/>
  <c r="F2639" i="7"/>
  <c r="F2646" i="7"/>
  <c r="F2658" i="7"/>
  <c r="F2677" i="7"/>
  <c r="F2689" i="7"/>
  <c r="F2696" i="7"/>
  <c r="F2710" i="7"/>
  <c r="F2736" i="7"/>
  <c r="F2738" i="7"/>
  <c r="F2740" i="7"/>
  <c r="F2758" i="7"/>
  <c r="F2760" i="7"/>
  <c r="F2765" i="7"/>
  <c r="F2802" i="7"/>
  <c r="F2884" i="7"/>
  <c r="F2946" i="7"/>
  <c r="F2742" i="7"/>
  <c r="F2752" i="7"/>
  <c r="F2770" i="7"/>
  <c r="F3003" i="7"/>
  <c r="F3015" i="7"/>
  <c r="F2934" i="7"/>
  <c r="G2981" i="7"/>
  <c r="G3005" i="7"/>
  <c r="G3053" i="7"/>
  <c r="F3069" i="7"/>
  <c r="F2776" i="7"/>
  <c r="G2789" i="7"/>
  <c r="G2812" i="7"/>
  <c r="F2827" i="7"/>
  <c r="F2996" i="7"/>
  <c r="F3338" i="7"/>
  <c r="G2908" i="7"/>
  <c r="G3027" i="7"/>
  <c r="G3075" i="7"/>
  <c r="F3151" i="7"/>
  <c r="F3270" i="7"/>
  <c r="G3292" i="7"/>
  <c r="F3051" i="7"/>
  <c r="F3082" i="7"/>
  <c r="F3101" i="7"/>
  <c r="F3115" i="7"/>
  <c r="G3198" i="7"/>
  <c r="F2836" i="7"/>
  <c r="F2848" i="7"/>
  <c r="F2886" i="7"/>
  <c r="F2898" i="7"/>
  <c r="F2917" i="7"/>
  <c r="F2929" i="7"/>
  <c r="F2936" i="7"/>
  <c r="F2948" i="7"/>
  <c r="F2955" i="7"/>
  <c r="F2967" i="7"/>
  <c r="F3005" i="7"/>
  <c r="F3017" i="7"/>
  <c r="F3036" i="7"/>
  <c r="F3060" i="7"/>
  <c r="F3072" i="7"/>
  <c r="F3213" i="7"/>
  <c r="F3703" i="7"/>
  <c r="F2774" i="7"/>
  <c r="F2793" i="7"/>
  <c r="F2805" i="7"/>
  <c r="F2812" i="7"/>
  <c r="F2824" i="7"/>
  <c r="F2843" i="7"/>
  <c r="F2855" i="7"/>
  <c r="F2862" i="7"/>
  <c r="F2874" i="7"/>
  <c r="F2893" i="7"/>
  <c r="F2912" i="7"/>
  <c r="F2924" i="7"/>
  <c r="F2931" i="7"/>
  <c r="F2943" i="7"/>
  <c r="G2955" i="7"/>
  <c r="F2962" i="7"/>
  <c r="F2974" i="7"/>
  <c r="F2981" i="7"/>
  <c r="F2993" i="7"/>
  <c r="F3012" i="7"/>
  <c r="F3024" i="7"/>
  <c r="F3031" i="7"/>
  <c r="F3047" i="7"/>
  <c r="F3049" i="7"/>
  <c r="F3201" i="7"/>
  <c r="G3244" i="7"/>
  <c r="F3679" i="7"/>
  <c r="F3112" i="7"/>
  <c r="F3144" i="7"/>
  <c r="F3375" i="7"/>
  <c r="F2883" i="7"/>
  <c r="F2895" i="7"/>
  <c r="F3063" i="7"/>
  <c r="F3263" i="7"/>
  <c r="F3340" i="7"/>
  <c r="F2821" i="7"/>
  <c r="F2833" i="7"/>
  <c r="F2840" i="7"/>
  <c r="F2852" i="7"/>
  <c r="F2859" i="7"/>
  <c r="F2871" i="7"/>
  <c r="F2890" i="7"/>
  <c r="F2902" i="7"/>
  <c r="F2909" i="7"/>
  <c r="F2921" i="7"/>
  <c r="F2940" i="7"/>
  <c r="F2952" i="7"/>
  <c r="F2959" i="7"/>
  <c r="F2971" i="7"/>
  <c r="F2978" i="7"/>
  <c r="F2990" i="7"/>
  <c r="F3009" i="7"/>
  <c r="F3021" i="7"/>
  <c r="F3028" i="7"/>
  <c r="F3040" i="7"/>
  <c r="F3054" i="7"/>
  <c r="F3073" i="7"/>
  <c r="F3085" i="7"/>
  <c r="F3093" i="7"/>
  <c r="F3113" i="7"/>
  <c r="F3182" i="7"/>
  <c r="G3219" i="7"/>
  <c r="F3251" i="7"/>
  <c r="F3320" i="7"/>
  <c r="F3132" i="7"/>
  <c r="F3170" i="7"/>
  <c r="F3103" i="7"/>
  <c r="G3172" i="7"/>
  <c r="F3232" i="7"/>
  <c r="F3313" i="7"/>
  <c r="F3044" i="7"/>
  <c r="F3066" i="7"/>
  <c r="F3094" i="7"/>
  <c r="F3301" i="7"/>
  <c r="F3342" i="7"/>
  <c r="G3148" i="7"/>
  <c r="F3220" i="7"/>
  <c r="F3719" i="7"/>
  <c r="G3125" i="7"/>
  <c r="F3522" i="7"/>
  <c r="F3610" i="7"/>
  <c r="F3699" i="7"/>
  <c r="F3453" i="7"/>
  <c r="F3460" i="7"/>
  <c r="F3493" i="7"/>
  <c r="G3653" i="7"/>
  <c r="G3701" i="7"/>
  <c r="F3122" i="7"/>
  <c r="F3134" i="7"/>
  <c r="F3153" i="7"/>
  <c r="F3165" i="7"/>
  <c r="F3172" i="7"/>
  <c r="F3184" i="7"/>
  <c r="F3203" i="7"/>
  <c r="F3215" i="7"/>
  <c r="F3222" i="7"/>
  <c r="F3234" i="7"/>
  <c r="F3253" i="7"/>
  <c r="F3265" i="7"/>
  <c r="F3272" i="7"/>
  <c r="F3284" i="7"/>
  <c r="F3291" i="7"/>
  <c r="F3303" i="7"/>
  <c r="F3322" i="7"/>
  <c r="F3355" i="7"/>
  <c r="G3390" i="7"/>
  <c r="F3403" i="7"/>
  <c r="F3410" i="7"/>
  <c r="F3629" i="7"/>
  <c r="F3757" i="7"/>
  <c r="F3091" i="7"/>
  <c r="F3098" i="7"/>
  <c r="F3110" i="7"/>
  <c r="F3129" i="7"/>
  <c r="F3141" i="7"/>
  <c r="F3148" i="7"/>
  <c r="F3160" i="7"/>
  <c r="F3179" i="7"/>
  <c r="F3191" i="7"/>
  <c r="F3198" i="7"/>
  <c r="F3210" i="7"/>
  <c r="F3229" i="7"/>
  <c r="F3241" i="7"/>
  <c r="F3248" i="7"/>
  <c r="F3260" i="7"/>
  <c r="F3267" i="7"/>
  <c r="F3279" i="7"/>
  <c r="F3298" i="7"/>
  <c r="F3310" i="7"/>
  <c r="F3317" i="7"/>
  <c r="F3329" i="7"/>
  <c r="F3362" i="7"/>
  <c r="F3393" i="7"/>
  <c r="G3411" i="7"/>
  <c r="F3427" i="7"/>
  <c r="F3443" i="7"/>
  <c r="F3541" i="7"/>
  <c r="F3622" i="7"/>
  <c r="F3684" i="7"/>
  <c r="F3816" i="7"/>
  <c r="G3988" i="7"/>
  <c r="G3267" i="7"/>
  <c r="G3317" i="7"/>
  <c r="F3376" i="7"/>
  <c r="F3474" i="7"/>
  <c r="F3484" i="7"/>
  <c r="F3527" i="7"/>
  <c r="F3534" i="7"/>
  <c r="F3579" i="7"/>
  <c r="F3615" i="7"/>
  <c r="F3641" i="7"/>
  <c r="F3219" i="7"/>
  <c r="F3231" i="7"/>
  <c r="F3250" i="7"/>
  <c r="F3262" i="7"/>
  <c r="F3269" i="7"/>
  <c r="F3281" i="7"/>
  <c r="F3300" i="7"/>
  <c r="F3312" i="7"/>
  <c r="F3319" i="7"/>
  <c r="F3351" i="7"/>
  <c r="F3365" i="7"/>
  <c r="F3424" i="7"/>
  <c r="F3434" i="7"/>
  <c r="F3491" i="7"/>
  <c r="F3560" i="7"/>
  <c r="G3584" i="7"/>
  <c r="F3107" i="7"/>
  <c r="F3119" i="7"/>
  <c r="F3126" i="7"/>
  <c r="F3138" i="7"/>
  <c r="F3157" i="7"/>
  <c r="F3169" i="7"/>
  <c r="F3176" i="7"/>
  <c r="F3188" i="7"/>
  <c r="F3195" i="7"/>
  <c r="F3207" i="7"/>
  <c r="G3509" i="7"/>
  <c r="F3553" i="7"/>
  <c r="F3634" i="7"/>
  <c r="F3660" i="7"/>
  <c r="F3697" i="7"/>
  <c r="G3772" i="7"/>
  <c r="G3339" i="7"/>
  <c r="F3343" i="7"/>
  <c r="F3356" i="7"/>
  <c r="F3363" i="7"/>
  <c r="F3391" i="7"/>
  <c r="F3441" i="7"/>
  <c r="F3465" i="7"/>
  <c r="F3546" i="7"/>
  <c r="F3572" i="7"/>
  <c r="G3678" i="7"/>
  <c r="G3365" i="7"/>
  <c r="F3374" i="7"/>
  <c r="G3459" i="7"/>
  <c r="F3472" i="7"/>
  <c r="F3881" i="7"/>
  <c r="F3422" i="7"/>
  <c r="F3455" i="7"/>
  <c r="F3462" i="7"/>
  <c r="G3484" i="7"/>
  <c r="G3556" i="7"/>
  <c r="F3565" i="7"/>
  <c r="F3591" i="7"/>
  <c r="F3672" i="7"/>
  <c r="F3405" i="7"/>
  <c r="F3412" i="7"/>
  <c r="G3437" i="7"/>
  <c r="F3503" i="7"/>
  <c r="F3510" i="7"/>
  <c r="G3534" i="7"/>
  <c r="G3628" i="7"/>
  <c r="G3603" i="7"/>
  <c r="F3804" i="7"/>
  <c r="F3842" i="7"/>
  <c r="F3726" i="7"/>
  <c r="F3754" i="7"/>
  <c r="F3776" i="7"/>
  <c r="F3854" i="7"/>
  <c r="F3505" i="7"/>
  <c r="F3512" i="7"/>
  <c r="F3524" i="7"/>
  <c r="F3531" i="7"/>
  <c r="F3543" i="7"/>
  <c r="F3562" i="7"/>
  <c r="F3574" i="7"/>
  <c r="F3581" i="7"/>
  <c r="F3593" i="7"/>
  <c r="F3612" i="7"/>
  <c r="F3624" i="7"/>
  <c r="F3631" i="7"/>
  <c r="F3643" i="7"/>
  <c r="F3650" i="7"/>
  <c r="F3662" i="7"/>
  <c r="F3681" i="7"/>
  <c r="F3688" i="7"/>
  <c r="F3712" i="7"/>
  <c r="F3723" i="7"/>
  <c r="G3895" i="7"/>
  <c r="G4084" i="7"/>
  <c r="F3773" i="7"/>
  <c r="F3395" i="7"/>
  <c r="F3407" i="7"/>
  <c r="F3414" i="7"/>
  <c r="F3426" i="7"/>
  <c r="F3445" i="7"/>
  <c r="F3457" i="7"/>
  <c r="F3464" i="7"/>
  <c r="F3476" i="7"/>
  <c r="F3483" i="7"/>
  <c r="F3495" i="7"/>
  <c r="F3514" i="7"/>
  <c r="F3526" i="7"/>
  <c r="F3533" i="7"/>
  <c r="F3545" i="7"/>
  <c r="F3564" i="7"/>
  <c r="F3576" i="7"/>
  <c r="F3583" i="7"/>
  <c r="F3595" i="7"/>
  <c r="F3602" i="7"/>
  <c r="F3614" i="7"/>
  <c r="F3633" i="7"/>
  <c r="F3645" i="7"/>
  <c r="F3652" i="7"/>
  <c r="F3664" i="7"/>
  <c r="F3683" i="7"/>
  <c r="F3766" i="7"/>
  <c r="F3785" i="7"/>
  <c r="G3820" i="7"/>
  <c r="F3433" i="7"/>
  <c r="F3738" i="7"/>
  <c r="F3835" i="7"/>
  <c r="F3604" i="7"/>
  <c r="F3616" i="7"/>
  <c r="F3654" i="7"/>
  <c r="F3666" i="7"/>
  <c r="F3694" i="7"/>
  <c r="F3700" i="7"/>
  <c r="F3702" i="7"/>
  <c r="G3750" i="7"/>
  <c r="G3869" i="7"/>
  <c r="G3725" i="7"/>
  <c r="F3735" i="7"/>
  <c r="F3823" i="7"/>
  <c r="G3797" i="7"/>
  <c r="F3711" i="7"/>
  <c r="F3899" i="7"/>
  <c r="F3909" i="7"/>
  <c r="F3915" i="7"/>
  <c r="F3948" i="7"/>
  <c r="F4033" i="7"/>
  <c r="F3749" i="7"/>
  <c r="F3761" i="7"/>
  <c r="F3868" i="7"/>
  <c r="G3917" i="7"/>
  <c r="F3979" i="7"/>
  <c r="F4075" i="7"/>
  <c r="G3844" i="7"/>
  <c r="F4017" i="7"/>
  <c r="F3796" i="7"/>
  <c r="F3808" i="7"/>
  <c r="F3846" i="7"/>
  <c r="F3858" i="7"/>
  <c r="F3872" i="7"/>
  <c r="F3916" i="7"/>
  <c r="F3884" i="7"/>
  <c r="F3900" i="7"/>
  <c r="F3910" i="7"/>
  <c r="F3967" i="7"/>
  <c r="F3810" i="7"/>
  <c r="F3829" i="7"/>
  <c r="F3867" i="7"/>
  <c r="G4037" i="7"/>
  <c r="F3898" i="7"/>
  <c r="F3908" i="7"/>
  <c r="F3911" i="7"/>
  <c r="F3917" i="7"/>
  <c r="F4052" i="7"/>
  <c r="F3998" i="7"/>
  <c r="G4012" i="7"/>
  <c r="G3941" i="7"/>
  <c r="F3960" i="7"/>
  <c r="F3986" i="7"/>
  <c r="F4057" i="7"/>
  <c r="F4063" i="7"/>
  <c r="F4093" i="7"/>
  <c r="F4144" i="7"/>
  <c r="F4163" i="7"/>
  <c r="F3936" i="7"/>
  <c r="F3943" i="7"/>
  <c r="F3955" i="7"/>
  <c r="F3962" i="7"/>
  <c r="F3974" i="7"/>
  <c r="F3993" i="7"/>
  <c r="F4005" i="7"/>
  <c r="F4012" i="7"/>
  <c r="F4024" i="7"/>
  <c r="F4050" i="7"/>
  <c r="F4172" i="7"/>
  <c r="F4313" i="7"/>
  <c r="F3912" i="7"/>
  <c r="F3919" i="7"/>
  <c r="F3931" i="7"/>
  <c r="F3938" i="7"/>
  <c r="F3950" i="7"/>
  <c r="F3969" i="7"/>
  <c r="F3981" i="7"/>
  <c r="F3988" i="7"/>
  <c r="F4000" i="7"/>
  <c r="F4019" i="7"/>
  <c r="F4048" i="7"/>
  <c r="F4094" i="7"/>
  <c r="F4105" i="7"/>
  <c r="F4185" i="7"/>
  <c r="G4205" i="7"/>
  <c r="F4263" i="7"/>
  <c r="G3964" i="7"/>
  <c r="F4112" i="7"/>
  <c r="F3928" i="7"/>
  <c r="F3947" i="7"/>
  <c r="F3959" i="7"/>
  <c r="F3966" i="7"/>
  <c r="F3978" i="7"/>
  <c r="F3997" i="7"/>
  <c r="F4009" i="7"/>
  <c r="F4016" i="7"/>
  <c r="F4028" i="7"/>
  <c r="G4131" i="7"/>
  <c r="F4113" i="7"/>
  <c r="G4180" i="7"/>
  <c r="F4230" i="7"/>
  <c r="F3918" i="7"/>
  <c r="F3930" i="7"/>
  <c r="F3949" i="7"/>
  <c r="F3961" i="7"/>
  <c r="F3968" i="7"/>
  <c r="F3980" i="7"/>
  <c r="F3987" i="7"/>
  <c r="F3999" i="7"/>
  <c r="F4018" i="7"/>
  <c r="G4061" i="7"/>
  <c r="F4131" i="7"/>
  <c r="F4124" i="7"/>
  <c r="F4187" i="7"/>
  <c r="F4205" i="7"/>
  <c r="F4043" i="7"/>
  <c r="F4065" i="7"/>
  <c r="F4074" i="7"/>
  <c r="F4132" i="7"/>
  <c r="G4156" i="7"/>
  <c r="F4062" i="7"/>
  <c r="F4068" i="7"/>
  <c r="F4082" i="7"/>
  <c r="F4125" i="7"/>
  <c r="F4143" i="7"/>
  <c r="F4251" i="7"/>
  <c r="F4244" i="7"/>
  <c r="F4343" i="7"/>
  <c r="F4217" i="7"/>
  <c r="F4077" i="7"/>
  <c r="F4084" i="7"/>
  <c r="F4096" i="7"/>
  <c r="G4108" i="7"/>
  <c r="F4115" i="7"/>
  <c r="F4127" i="7"/>
  <c r="F4134" i="7"/>
  <c r="F4146" i="7"/>
  <c r="F4165" i="7"/>
  <c r="F4176" i="7"/>
  <c r="F4178" i="7"/>
  <c r="F4197" i="7"/>
  <c r="F4301" i="7"/>
  <c r="F4241" i="7"/>
  <c r="F4208" i="7"/>
  <c r="F4162" i="7"/>
  <c r="F4171" i="7"/>
  <c r="F4206" i="7"/>
  <c r="G4228" i="7"/>
  <c r="F4242" i="7"/>
  <c r="F4294" i="7"/>
  <c r="F4423" i="7"/>
  <c r="G4279" i="7"/>
  <c r="G4326" i="7"/>
  <c r="F4192" i="7"/>
  <c r="F4194" i="7"/>
  <c r="F4232" i="7"/>
  <c r="F4282" i="7"/>
  <c r="F4320" i="7"/>
  <c r="F4198" i="7"/>
  <c r="G4349" i="7"/>
  <c r="F4229" i="7"/>
  <c r="F4464" i="7"/>
  <c r="G4300" i="7"/>
  <c r="F4347" i="7"/>
  <c r="F4366" i="7"/>
  <c r="F4373" i="7"/>
  <c r="F4404" i="7"/>
  <c r="F4452" i="7"/>
  <c r="F4220" i="7"/>
  <c r="F4227" i="7"/>
  <c r="F4239" i="7"/>
  <c r="G4251" i="7"/>
  <c r="F4345" i="7"/>
  <c r="F4383" i="7"/>
  <c r="F4442" i="7"/>
  <c r="F4260" i="7"/>
  <c r="F4272" i="7"/>
  <c r="F4279" i="7"/>
  <c r="F4291" i="7"/>
  <c r="F4298" i="7"/>
  <c r="F4310" i="7"/>
  <c r="F4326" i="7"/>
  <c r="F4414" i="7"/>
  <c r="F4435" i="7"/>
  <c r="F4236" i="7"/>
  <c r="F4248" i="7"/>
  <c r="F4255" i="7"/>
  <c r="F4267" i="7"/>
  <c r="F4274" i="7"/>
  <c r="F4286" i="7"/>
  <c r="F4305" i="7"/>
  <c r="F4317" i="7"/>
  <c r="F4328" i="7"/>
  <c r="F4334" i="7"/>
  <c r="F4336" i="7"/>
  <c r="F4348" i="7"/>
  <c r="G4371" i="7"/>
  <c r="F4514" i="7"/>
  <c r="F4338" i="7"/>
  <c r="F4346" i="7"/>
  <c r="F4350" i="7"/>
  <c r="F4384" i="7"/>
  <c r="F4402" i="7"/>
  <c r="F4421" i="7"/>
  <c r="F4522" i="7"/>
  <c r="G4422" i="7"/>
  <c r="F4252" i="7"/>
  <c r="F4264" i="7"/>
  <c r="F4302" i="7"/>
  <c r="F4314" i="7"/>
  <c r="F4365" i="7"/>
  <c r="F4372" i="7"/>
  <c r="G4397" i="7"/>
  <c r="F4415" i="7"/>
  <c r="F4385" i="7"/>
  <c r="F4422" i="7"/>
  <c r="F4499" i="7"/>
  <c r="F4433" i="7"/>
  <c r="F4558" i="7"/>
  <c r="F4357" i="7"/>
  <c r="F4359" i="7"/>
  <c r="F4416" i="7"/>
  <c r="F4544" i="7"/>
  <c r="F4604" i="7"/>
  <c r="F4635" i="7"/>
  <c r="G4492" i="7"/>
  <c r="F4541" i="7"/>
  <c r="F4621" i="7"/>
  <c r="F4692" i="7"/>
  <c r="G4447" i="7"/>
  <c r="F4454" i="7"/>
  <c r="G4468" i="7"/>
  <c r="F4470" i="7"/>
  <c r="G4521" i="7"/>
  <c r="F4563" i="7"/>
  <c r="G4639" i="7"/>
  <c r="F4515" i="7"/>
  <c r="F4556" i="7"/>
  <c r="G4564" i="7"/>
  <c r="G4589" i="7"/>
  <c r="F4606" i="7"/>
  <c r="F4628" i="7"/>
  <c r="G4612" i="7"/>
  <c r="F4623" i="7"/>
  <c r="F4434" i="7"/>
  <c r="F4467" i="7"/>
  <c r="G4540" i="7"/>
  <c r="F4575" i="7"/>
  <c r="F4583" i="7"/>
  <c r="G4710" i="7"/>
  <c r="F4441" i="7"/>
  <c r="F4469" i="7"/>
  <c r="F4498" i="7"/>
  <c r="F4546" i="7"/>
  <c r="F4647" i="7"/>
  <c r="F4673" i="7"/>
  <c r="F4479" i="7"/>
  <c r="F4481" i="7"/>
  <c r="F4525" i="7"/>
  <c r="F4534" i="7"/>
  <c r="F4565" i="7"/>
  <c r="F4642" i="7"/>
  <c r="F4661" i="7"/>
  <c r="F4683" i="7"/>
  <c r="F4674" i="7"/>
  <c r="G4686" i="7"/>
  <c r="F4693" i="7"/>
  <c r="F4793" i="7"/>
  <c r="F4631" i="7"/>
  <c r="F4638" i="7"/>
  <c r="F4645" i="7"/>
  <c r="F4662" i="7"/>
  <c r="F4671" i="7"/>
  <c r="G4732" i="7"/>
  <c r="F4553" i="7"/>
  <c r="F4572" i="7"/>
  <c r="F4585" i="7"/>
  <c r="F4587" i="7"/>
  <c r="F4593" i="7"/>
  <c r="F4595" i="7"/>
  <c r="F4624" i="7"/>
  <c r="F4659" i="7"/>
  <c r="F4724" i="7"/>
  <c r="F4746" i="7"/>
  <c r="F4510" i="7"/>
  <c r="F4517" i="7"/>
  <c r="F4529" i="7"/>
  <c r="F4548" i="7"/>
  <c r="F4560" i="7"/>
  <c r="F4567" i="7"/>
  <c r="F4597" i="7"/>
  <c r="F4713" i="7"/>
  <c r="F4777" i="7"/>
  <c r="F4704" i="7"/>
  <c r="F4714" i="7"/>
  <c r="F4729" i="7"/>
  <c r="G4805" i="7"/>
  <c r="F4564" i="7"/>
  <c r="F4578" i="7"/>
  <c r="G4761" i="7"/>
  <c r="F4654" i="7"/>
  <c r="G4660" i="7"/>
  <c r="F4695" i="7"/>
  <c r="F4705" i="7"/>
  <c r="F4765" i="7"/>
  <c r="F4625" i="7"/>
  <c r="F4644" i="7"/>
  <c r="F4655" i="7"/>
  <c r="F4676" i="7"/>
  <c r="F4872" i="7"/>
  <c r="F4800" i="7"/>
  <c r="F4807" i="7"/>
  <c r="F4850" i="7"/>
  <c r="F4733" i="7"/>
  <c r="F4755" i="7"/>
  <c r="G4851" i="7"/>
  <c r="F4883" i="7"/>
  <c r="G4899" i="7"/>
  <c r="F4912" i="7"/>
  <c r="F4928" i="7"/>
  <c r="F4843" i="7"/>
  <c r="F4826" i="7"/>
  <c r="G4880" i="7"/>
  <c r="F4769" i="7"/>
  <c r="F4788" i="7"/>
  <c r="F4819" i="7"/>
  <c r="G4828" i="7"/>
  <c r="F4863" i="7"/>
  <c r="F4874" i="7"/>
  <c r="F4917" i="7"/>
  <c r="F4656" i="7"/>
  <c r="F4663" i="7"/>
  <c r="F4675" i="7"/>
  <c r="F4682" i="7"/>
  <c r="F4694" i="7"/>
  <c r="F4717" i="7"/>
  <c r="F4745" i="7"/>
  <c r="F4852" i="7"/>
  <c r="F4881" i="7"/>
  <c r="G4997" i="7"/>
  <c r="F4767" i="7"/>
  <c r="G4781" i="7"/>
  <c r="F4838" i="7"/>
  <c r="F4905" i="7"/>
  <c r="G4923" i="7"/>
  <c r="F4967" i="7"/>
  <c r="G4973" i="7"/>
  <c r="F4764" i="7"/>
  <c r="F4776" i="7"/>
  <c r="F4783" i="7"/>
  <c r="F4795" i="7"/>
  <c r="F4802" i="7"/>
  <c r="F4814" i="7"/>
  <c r="F4833" i="7"/>
  <c r="F4845" i="7"/>
  <c r="F4854" i="7"/>
  <c r="F4885" i="7"/>
  <c r="F4910" i="7"/>
  <c r="F5000" i="7"/>
  <c r="F4901" i="7"/>
  <c r="G4950" i="7"/>
  <c r="F4899" i="7"/>
  <c r="F4960" i="7"/>
  <c r="F5005" i="7"/>
  <c r="G5024" i="7"/>
  <c r="F4880" i="7"/>
  <c r="F4889" i="7"/>
  <c r="F4921" i="7"/>
  <c r="F4965" i="7"/>
  <c r="F4987" i="7"/>
  <c r="F4911" i="7"/>
  <c r="F4900" i="7"/>
  <c r="F4902" i="7"/>
  <c r="F4934" i="7"/>
  <c r="F4938" i="7"/>
  <c r="F4914" i="7"/>
  <c r="F4931" i="7"/>
  <c r="F5008" i="7"/>
  <c r="F5019" i="7"/>
  <c r="F4998" i="7"/>
  <c r="F5050" i="7"/>
  <c r="F5067" i="7"/>
  <c r="G5068" i="7"/>
  <c r="F4993" i="7"/>
  <c r="F5053" i="7"/>
  <c r="F5091" i="7"/>
  <c r="F4950" i="7"/>
  <c r="F5012" i="7"/>
  <c r="F5017" i="7"/>
  <c r="F5031" i="7"/>
  <c r="F5036" i="7"/>
  <c r="F5081" i="7"/>
  <c r="F5084" i="7"/>
  <c r="G5043" i="7"/>
  <c r="F5048" i="7"/>
  <c r="F5062" i="7"/>
  <c r="F5103" i="7"/>
  <c r="F4976" i="7"/>
  <c r="G5094" i="7"/>
  <c r="F4936" i="7"/>
  <c r="F4957" i="7"/>
  <c r="F4969" i="7"/>
  <c r="F4981" i="7"/>
  <c r="F4986" i="7"/>
  <c r="F5010" i="7"/>
  <c r="F5029" i="7"/>
  <c r="F5079" i="7"/>
  <c r="F5069" i="7"/>
  <c r="F5094" i="7"/>
  <c r="F5106" i="7"/>
  <c r="F5125" i="7"/>
  <c r="F5127" i="7"/>
  <c r="G5115" i="7"/>
  <c r="F5117" i="7"/>
  <c r="F5129" i="7"/>
  <c r="F5100" i="7"/>
  <c r="F5112" i="7"/>
  <c r="F5119" i="7"/>
  <c r="P49" i="5"/>
  <c r="P60" i="5"/>
  <c r="P48" i="5"/>
  <c r="P36" i="5"/>
  <c r="P24" i="5"/>
  <c r="P25" i="5"/>
  <c r="P59" i="5"/>
  <c r="P47" i="5"/>
  <c r="P35" i="5"/>
  <c r="P23" i="5"/>
  <c r="P37" i="5"/>
  <c r="P58" i="5"/>
  <c r="P46" i="5"/>
  <c r="P34" i="5"/>
  <c r="P22" i="5"/>
  <c r="P57" i="5"/>
  <c r="P45" i="5"/>
  <c r="P33" i="5"/>
  <c r="P21" i="5"/>
  <c r="P56" i="5"/>
  <c r="P44" i="5"/>
  <c r="P32" i="5"/>
  <c r="P20" i="5"/>
  <c r="P61" i="5"/>
  <c r="P55" i="5"/>
  <c r="P43" i="5"/>
  <c r="P31" i="5"/>
  <c r="P19" i="5"/>
  <c r="P54" i="5"/>
  <c r="P42" i="5"/>
  <c r="P30" i="5"/>
  <c r="P18" i="5"/>
  <c r="P53" i="5"/>
  <c r="P41" i="5"/>
  <c r="P29" i="5"/>
  <c r="P17" i="5"/>
  <c r="P52" i="5"/>
  <c r="P40" i="5"/>
  <c r="P28" i="5"/>
  <c r="P16" i="5"/>
  <c r="P63" i="5"/>
  <c r="P51" i="5"/>
  <c r="P39" i="5"/>
  <c r="P27" i="5"/>
  <c r="P15" i="5"/>
  <c r="P62" i="5"/>
  <c r="P50" i="5"/>
  <c r="P38" i="5"/>
  <c r="P26" i="5"/>
  <c r="P14" i="5"/>
  <c r="P13" i="5"/>
  <c r="T5101" i="6"/>
  <c r="S5101" i="6"/>
  <c r="R5101" i="6"/>
  <c r="T4813" i="6"/>
  <c r="S4813" i="6"/>
  <c r="R4813" i="6"/>
  <c r="T4669" i="6"/>
  <c r="S4669" i="6"/>
  <c r="R4669" i="6"/>
  <c r="T4525" i="6"/>
  <c r="S4525" i="6"/>
  <c r="R4525" i="6"/>
  <c r="T4381" i="6"/>
  <c r="S4381" i="6"/>
  <c r="R4381" i="6"/>
  <c r="T4237" i="6"/>
  <c r="S4237" i="6"/>
  <c r="R4237" i="6"/>
  <c r="T4093" i="6"/>
  <c r="S4093" i="6"/>
  <c r="R4093" i="6"/>
  <c r="T3949" i="6"/>
  <c r="S3949" i="6"/>
  <c r="R3949" i="6"/>
  <c r="T3805" i="6"/>
  <c r="S3805" i="6"/>
  <c r="R3805" i="6"/>
  <c r="T3661" i="6"/>
  <c r="S3661" i="6"/>
  <c r="R3661" i="6"/>
  <c r="T3517" i="6"/>
  <c r="S3517" i="6"/>
  <c r="R3517" i="6"/>
  <c r="T3373" i="6"/>
  <c r="S3373" i="6"/>
  <c r="R3373" i="6"/>
  <c r="T3085" i="6"/>
  <c r="S3085" i="6"/>
  <c r="R3085" i="6"/>
  <c r="T5126" i="6"/>
  <c r="S5126" i="6"/>
  <c r="R5126" i="6"/>
  <c r="T5114" i="6"/>
  <c r="S5114" i="6"/>
  <c r="R5114" i="6"/>
  <c r="T5102" i="6"/>
  <c r="S5102" i="6"/>
  <c r="R5102" i="6"/>
  <c r="S5090" i="6"/>
  <c r="T5078" i="6"/>
  <c r="S5078" i="6"/>
  <c r="R5078" i="6"/>
  <c r="T5066" i="6"/>
  <c r="S5066" i="6"/>
  <c r="R5066" i="6"/>
  <c r="T5054" i="6"/>
  <c r="S5054" i="6"/>
  <c r="R5054" i="6"/>
  <c r="T5042" i="6"/>
  <c r="S5042" i="6"/>
  <c r="R5042" i="6"/>
  <c r="T5030" i="6"/>
  <c r="S5030" i="6"/>
  <c r="R5030" i="6"/>
  <c r="T5006" i="6"/>
  <c r="S5006" i="6"/>
  <c r="R5006" i="6"/>
  <c r="T4994" i="6"/>
  <c r="S4994" i="6"/>
  <c r="R4994" i="6"/>
  <c r="T4982" i="6"/>
  <c r="S4982" i="6"/>
  <c r="R4982" i="6"/>
  <c r="T4970" i="6"/>
  <c r="S4970" i="6"/>
  <c r="R4970" i="6"/>
  <c r="T4958" i="6"/>
  <c r="S4958" i="6"/>
  <c r="R4958" i="6"/>
  <c r="S4946" i="6"/>
  <c r="T4934" i="6"/>
  <c r="S4934" i="6"/>
  <c r="R4934" i="6"/>
  <c r="T4922" i="6"/>
  <c r="S4922" i="6"/>
  <c r="R4922" i="6"/>
  <c r="T4910" i="6"/>
  <c r="S4910" i="6"/>
  <c r="R4910" i="6"/>
  <c r="T4898" i="6"/>
  <c r="S4898" i="6"/>
  <c r="R4898" i="6"/>
  <c r="T4886" i="6"/>
  <c r="S4886" i="6"/>
  <c r="R4886" i="6"/>
  <c r="T4862" i="6"/>
  <c r="S4862" i="6"/>
  <c r="R4862" i="6"/>
  <c r="T4850" i="6"/>
  <c r="S4850" i="6"/>
  <c r="R4850" i="6"/>
  <c r="T4838" i="6"/>
  <c r="S4838" i="6"/>
  <c r="R4838" i="6"/>
  <c r="T4826" i="6"/>
  <c r="S4826" i="6"/>
  <c r="R4826" i="6"/>
  <c r="T4814" i="6"/>
  <c r="S4814" i="6"/>
  <c r="R4814" i="6"/>
  <c r="S4802" i="6"/>
  <c r="T4790" i="6"/>
  <c r="S4790" i="6"/>
  <c r="R4790" i="6"/>
  <c r="T4778" i="6"/>
  <c r="S4778" i="6"/>
  <c r="R4778" i="6"/>
  <c r="T4766" i="6"/>
  <c r="S4766" i="6"/>
  <c r="R4766" i="6"/>
  <c r="T4754" i="6"/>
  <c r="S4754" i="6"/>
  <c r="R4754" i="6"/>
  <c r="T4742" i="6"/>
  <c r="S4742" i="6"/>
  <c r="R4742" i="6"/>
  <c r="T4718" i="6"/>
  <c r="S4718" i="6"/>
  <c r="R4718" i="6"/>
  <c r="T4706" i="6"/>
  <c r="S4706" i="6"/>
  <c r="R4706" i="6"/>
  <c r="T4694" i="6"/>
  <c r="S4694" i="6"/>
  <c r="R4694" i="6"/>
  <c r="T4682" i="6"/>
  <c r="S4682" i="6"/>
  <c r="R4682" i="6"/>
  <c r="T4670" i="6"/>
  <c r="S4670" i="6"/>
  <c r="R4670" i="6"/>
  <c r="S4658" i="6"/>
  <c r="T4646" i="6"/>
  <c r="S4646" i="6"/>
  <c r="R4646" i="6"/>
  <c r="T4634" i="6"/>
  <c r="S4634" i="6"/>
  <c r="R4634" i="6"/>
  <c r="T4622" i="6"/>
  <c r="S4622" i="6"/>
  <c r="R4622" i="6"/>
  <c r="T4610" i="6"/>
  <c r="S4610" i="6"/>
  <c r="R4610" i="6"/>
  <c r="T4598" i="6"/>
  <c r="S4598" i="6"/>
  <c r="R4598" i="6"/>
  <c r="T4574" i="6"/>
  <c r="S4574" i="6"/>
  <c r="R4574" i="6"/>
  <c r="T4562" i="6"/>
  <c r="S4562" i="6"/>
  <c r="R4562" i="6"/>
  <c r="T4550" i="6"/>
  <c r="S4550" i="6"/>
  <c r="R4550" i="6"/>
  <c r="T4538" i="6"/>
  <c r="S4538" i="6"/>
  <c r="R4538" i="6"/>
  <c r="T4526" i="6"/>
  <c r="S4526" i="6"/>
  <c r="R4526" i="6"/>
  <c r="S4514" i="6"/>
  <c r="T4502" i="6"/>
  <c r="S4502" i="6"/>
  <c r="R4502" i="6"/>
  <c r="T4490" i="6"/>
  <c r="S4490" i="6"/>
  <c r="R4490" i="6"/>
  <c r="T4478" i="6"/>
  <c r="S4478" i="6"/>
  <c r="R4478" i="6"/>
  <c r="T4466" i="6"/>
  <c r="S4466" i="6"/>
  <c r="R4466" i="6"/>
  <c r="T4454" i="6"/>
  <c r="S4454" i="6"/>
  <c r="R4454" i="6"/>
  <c r="T4430" i="6"/>
  <c r="S4430" i="6"/>
  <c r="R4430" i="6"/>
  <c r="T4418" i="6"/>
  <c r="S4418" i="6"/>
  <c r="R4418" i="6"/>
  <c r="T4406" i="6"/>
  <c r="S4406" i="6"/>
  <c r="R4406" i="6"/>
  <c r="T4394" i="6"/>
  <c r="S4394" i="6"/>
  <c r="R4394" i="6"/>
  <c r="T4382" i="6"/>
  <c r="S4382" i="6"/>
  <c r="R4382" i="6"/>
  <c r="S4370" i="6"/>
  <c r="T4334" i="6"/>
  <c r="S4334" i="6"/>
  <c r="R4334" i="6"/>
  <c r="T4322" i="6"/>
  <c r="S4322" i="6"/>
  <c r="R4322" i="6"/>
  <c r="T4310" i="6"/>
  <c r="S4310" i="6"/>
  <c r="R4310" i="6"/>
  <c r="T4298" i="6"/>
  <c r="S4298" i="6"/>
  <c r="R4298" i="6"/>
  <c r="T4274" i="6"/>
  <c r="S4274" i="6"/>
  <c r="R4274" i="6"/>
  <c r="T4262" i="6"/>
  <c r="S4262" i="6"/>
  <c r="R4262" i="6"/>
  <c r="T4250" i="6"/>
  <c r="S4250" i="6"/>
  <c r="R4250" i="6"/>
  <c r="T4238" i="6"/>
  <c r="S4238" i="6"/>
  <c r="R4238" i="6"/>
  <c r="T4226" i="6"/>
  <c r="S4226" i="6"/>
  <c r="R4226" i="6"/>
  <c r="T4202" i="6"/>
  <c r="S4202" i="6"/>
  <c r="R4202" i="6"/>
  <c r="T4190" i="6"/>
  <c r="S4190" i="6"/>
  <c r="R4190" i="6"/>
  <c r="T4178" i="6"/>
  <c r="S4178" i="6"/>
  <c r="R4178" i="6"/>
  <c r="T4166" i="6"/>
  <c r="S4166" i="6"/>
  <c r="R4166" i="6"/>
  <c r="T4154" i="6"/>
  <c r="S4154" i="6"/>
  <c r="R4154" i="6"/>
  <c r="T4130" i="6"/>
  <c r="S4130" i="6"/>
  <c r="R4130" i="6"/>
  <c r="T4118" i="6"/>
  <c r="S4118" i="6"/>
  <c r="R4118" i="6"/>
  <c r="T4106" i="6"/>
  <c r="S4106" i="6"/>
  <c r="R4106" i="6"/>
  <c r="T4094" i="6"/>
  <c r="S4094" i="6"/>
  <c r="R4094" i="6"/>
  <c r="T4082" i="6"/>
  <c r="S4082" i="6"/>
  <c r="R4082" i="6"/>
  <c r="T4058" i="6"/>
  <c r="S4058" i="6"/>
  <c r="R4058" i="6"/>
  <c r="T4046" i="6"/>
  <c r="S4046" i="6"/>
  <c r="R4046" i="6"/>
  <c r="T4034" i="6"/>
  <c r="S4034" i="6"/>
  <c r="R4034" i="6"/>
  <c r="T4022" i="6"/>
  <c r="S4022" i="6"/>
  <c r="R4022" i="6"/>
  <c r="T4010" i="6"/>
  <c r="S4010" i="6"/>
  <c r="R4010" i="6"/>
  <c r="T3986" i="6"/>
  <c r="S3986" i="6"/>
  <c r="R3986" i="6"/>
  <c r="T3974" i="6"/>
  <c r="S3974" i="6"/>
  <c r="R3974" i="6"/>
  <c r="T3962" i="6"/>
  <c r="S3962" i="6"/>
  <c r="R3962" i="6"/>
  <c r="T3950" i="6"/>
  <c r="S3950" i="6"/>
  <c r="R3950" i="6"/>
  <c r="T3938" i="6"/>
  <c r="S3938" i="6"/>
  <c r="R3938" i="6"/>
  <c r="T3914" i="6"/>
  <c r="S3914" i="6"/>
  <c r="R3914" i="6"/>
  <c r="T3902" i="6"/>
  <c r="S3902" i="6"/>
  <c r="R3902" i="6"/>
  <c r="T3890" i="6"/>
  <c r="S3890" i="6"/>
  <c r="R3890" i="6"/>
  <c r="T3878" i="6"/>
  <c r="S3878" i="6"/>
  <c r="R3878" i="6"/>
  <c r="T3866" i="6"/>
  <c r="S3866" i="6"/>
  <c r="R3866" i="6"/>
  <c r="T3842" i="6"/>
  <c r="S3842" i="6"/>
  <c r="R3842" i="6"/>
  <c r="T3830" i="6"/>
  <c r="S3830" i="6"/>
  <c r="R3830" i="6"/>
  <c r="T3818" i="6"/>
  <c r="S3818" i="6"/>
  <c r="R3818" i="6"/>
  <c r="T3806" i="6"/>
  <c r="S3806" i="6"/>
  <c r="R3806" i="6"/>
  <c r="T3794" i="6"/>
  <c r="S3794" i="6"/>
  <c r="R3794" i="6"/>
  <c r="T3770" i="6"/>
  <c r="S3770" i="6"/>
  <c r="R3770" i="6"/>
  <c r="T3758" i="6"/>
  <c r="S3758" i="6"/>
  <c r="R3758" i="6"/>
  <c r="T3746" i="6"/>
  <c r="S3746" i="6"/>
  <c r="R3746" i="6"/>
  <c r="T3734" i="6"/>
  <c r="S3734" i="6"/>
  <c r="R3734" i="6"/>
  <c r="T3722" i="6"/>
  <c r="S3722" i="6"/>
  <c r="R3722" i="6"/>
  <c r="T3698" i="6"/>
  <c r="S3698" i="6"/>
  <c r="R3698" i="6"/>
  <c r="T3686" i="6"/>
  <c r="S3686" i="6"/>
  <c r="R3686" i="6"/>
  <c r="T3674" i="6"/>
  <c r="S3674" i="6"/>
  <c r="R3674" i="6"/>
  <c r="T3662" i="6"/>
  <c r="S3662" i="6"/>
  <c r="R3662" i="6"/>
  <c r="T3650" i="6"/>
  <c r="S3650" i="6"/>
  <c r="R3650" i="6"/>
  <c r="T3626" i="6"/>
  <c r="S3626" i="6"/>
  <c r="R3626" i="6"/>
  <c r="T3614" i="6"/>
  <c r="S3614" i="6"/>
  <c r="R3614" i="6"/>
  <c r="T3602" i="6"/>
  <c r="S3602" i="6"/>
  <c r="R3602" i="6"/>
  <c r="T3590" i="6"/>
  <c r="S3590" i="6"/>
  <c r="R3590" i="6"/>
  <c r="T3578" i="6"/>
  <c r="S3578" i="6"/>
  <c r="R3578" i="6"/>
  <c r="T3554" i="6"/>
  <c r="S3554" i="6"/>
  <c r="R3554" i="6"/>
  <c r="T3542" i="6"/>
  <c r="S3542" i="6"/>
  <c r="R3542" i="6"/>
  <c r="T3530" i="6"/>
  <c r="S3530" i="6"/>
  <c r="R3530" i="6"/>
  <c r="T3518" i="6"/>
  <c r="S3518" i="6"/>
  <c r="R3518" i="6"/>
  <c r="T3506" i="6"/>
  <c r="S3506" i="6"/>
  <c r="R3506" i="6"/>
  <c r="T3482" i="6"/>
  <c r="S3482" i="6"/>
  <c r="R3482" i="6"/>
  <c r="T3470" i="6"/>
  <c r="S3470" i="6"/>
  <c r="R3470" i="6"/>
  <c r="T3458" i="6"/>
  <c r="S3458" i="6"/>
  <c r="R3458" i="6"/>
  <c r="T3446" i="6"/>
  <c r="S3446" i="6"/>
  <c r="R3446" i="6"/>
  <c r="T3434" i="6"/>
  <c r="S3434" i="6"/>
  <c r="R3434" i="6"/>
  <c r="T3410" i="6"/>
  <c r="S3410" i="6"/>
  <c r="R3410" i="6"/>
  <c r="T3398" i="6"/>
  <c r="S3398" i="6"/>
  <c r="R3398" i="6"/>
  <c r="T3386" i="6"/>
  <c r="S3386" i="6"/>
  <c r="R3386" i="6"/>
  <c r="T3374" i="6"/>
  <c r="S3374" i="6"/>
  <c r="R3374" i="6"/>
  <c r="T3362" i="6"/>
  <c r="S3362" i="6"/>
  <c r="R3362" i="6"/>
  <c r="T3338" i="6"/>
  <c r="S3338" i="6"/>
  <c r="R3338" i="6"/>
  <c r="T3326" i="6"/>
  <c r="S3326" i="6"/>
  <c r="R3326" i="6"/>
  <c r="T3314" i="6"/>
  <c r="S3314" i="6"/>
  <c r="R3314" i="6"/>
  <c r="T3302" i="6"/>
  <c r="S3302" i="6"/>
  <c r="R3302" i="6"/>
  <c r="T3290" i="6"/>
  <c r="S3290" i="6"/>
  <c r="R3290" i="6"/>
  <c r="T3266" i="6"/>
  <c r="S3266" i="6"/>
  <c r="R3266" i="6"/>
  <c r="T3254" i="6"/>
  <c r="S3254" i="6"/>
  <c r="R3254" i="6"/>
  <c r="T3242" i="6"/>
  <c r="S3242" i="6"/>
  <c r="R3242" i="6"/>
  <c r="T3230" i="6"/>
  <c r="S3230" i="6"/>
  <c r="R3230" i="6"/>
  <c r="T3218" i="6"/>
  <c r="S3218" i="6"/>
  <c r="R3218" i="6"/>
  <c r="T3194" i="6"/>
  <c r="S3194" i="6"/>
  <c r="R3194" i="6"/>
  <c r="T3182" i="6"/>
  <c r="S3182" i="6"/>
  <c r="R3182" i="6"/>
  <c r="T3170" i="6"/>
  <c r="S3170" i="6"/>
  <c r="R3170" i="6"/>
  <c r="T3158" i="6"/>
  <c r="S3158" i="6"/>
  <c r="R3158" i="6"/>
  <c r="T3146" i="6"/>
  <c r="S3146" i="6"/>
  <c r="R3146" i="6"/>
  <c r="T3122" i="6"/>
  <c r="S3122" i="6"/>
  <c r="R3122" i="6"/>
  <c r="T3110" i="6"/>
  <c r="S3110" i="6"/>
  <c r="R3110" i="6"/>
  <c r="T3098" i="6"/>
  <c r="S3098" i="6"/>
  <c r="R3098" i="6"/>
  <c r="T3086" i="6"/>
  <c r="S3086" i="6"/>
  <c r="R3086" i="6"/>
  <c r="T3074" i="6"/>
  <c r="S3074" i="6"/>
  <c r="R3074" i="6"/>
  <c r="T5113" i="6"/>
  <c r="S5113" i="6"/>
  <c r="R5113" i="6"/>
  <c r="T4969" i="6"/>
  <c r="S4969" i="6"/>
  <c r="R4969" i="6"/>
  <c r="T4825" i="6"/>
  <c r="S4825" i="6"/>
  <c r="R4825" i="6"/>
  <c r="T4105" i="6"/>
  <c r="S4105" i="6"/>
  <c r="R4105" i="6"/>
  <c r="T3385" i="6"/>
  <c r="S3385" i="6"/>
  <c r="R3385" i="6"/>
  <c r="S3241" i="6"/>
  <c r="T5125" i="6"/>
  <c r="S5125" i="6"/>
  <c r="R5125" i="6"/>
  <c r="T4981" i="6"/>
  <c r="S4981" i="6"/>
  <c r="R4981" i="6"/>
  <c r="T4693" i="6"/>
  <c r="S4693" i="6"/>
  <c r="R4693" i="6"/>
  <c r="S4549" i="6"/>
  <c r="T3973" i="6"/>
  <c r="T3109" i="6"/>
  <c r="T4273" i="6"/>
  <c r="S4273" i="6"/>
  <c r="R4273" i="6"/>
  <c r="T4129" i="6"/>
  <c r="S4129" i="6"/>
  <c r="R4129" i="6"/>
  <c r="T3985" i="6"/>
  <c r="S3985" i="6"/>
  <c r="R3985" i="6"/>
  <c r="T3841" i="6"/>
  <c r="S3841" i="6"/>
  <c r="R3841" i="6"/>
  <c r="T3697" i="6"/>
  <c r="S3697" i="6"/>
  <c r="R3697" i="6"/>
  <c r="T3409" i="6"/>
  <c r="S3409" i="6"/>
  <c r="R3409" i="6"/>
  <c r="T3265" i="6"/>
  <c r="S3265" i="6"/>
  <c r="R3265" i="6"/>
  <c r="R5005" i="6"/>
  <c r="T4861" i="6"/>
  <c r="S4861" i="6"/>
  <c r="R4861" i="6"/>
  <c r="T4717" i="6"/>
  <c r="S4717" i="6"/>
  <c r="R4717" i="6"/>
  <c r="R4141" i="6"/>
  <c r="T3997" i="6"/>
  <c r="S3997" i="6"/>
  <c r="R3997" i="6"/>
  <c r="T3853" i="6"/>
  <c r="S3853" i="6"/>
  <c r="R3853" i="6"/>
  <c r="T3709" i="6"/>
  <c r="S3709" i="6"/>
  <c r="R3709" i="6"/>
  <c r="T3565" i="6"/>
  <c r="S3565" i="6"/>
  <c r="R3565" i="6"/>
  <c r="T3421" i="6"/>
  <c r="S3421" i="6"/>
  <c r="R3421" i="6"/>
  <c r="T3277" i="6"/>
  <c r="S3277" i="6"/>
  <c r="R3277" i="6"/>
  <c r="T3133" i="6"/>
  <c r="S3133" i="6"/>
  <c r="R3133" i="6"/>
  <c r="T5017" i="6"/>
  <c r="S5017" i="6"/>
  <c r="R5017" i="6"/>
  <c r="T4873" i="6"/>
  <c r="S4873" i="6"/>
  <c r="R4873" i="6"/>
  <c r="T4729" i="6"/>
  <c r="S4729" i="6"/>
  <c r="R4729" i="6"/>
  <c r="T4585" i="6"/>
  <c r="S4585" i="6"/>
  <c r="R4585" i="6"/>
  <c r="T4441" i="6"/>
  <c r="S4441" i="6"/>
  <c r="R4441" i="6"/>
  <c r="T4297" i="6"/>
  <c r="S4297" i="6"/>
  <c r="R4297" i="6"/>
  <c r="T4153" i="6"/>
  <c r="S4153" i="6"/>
  <c r="R4153" i="6"/>
  <c r="T4009" i="6"/>
  <c r="S4009" i="6"/>
  <c r="R4009" i="6"/>
  <c r="T5029" i="6"/>
  <c r="S5029" i="6"/>
  <c r="R5029" i="6"/>
  <c r="R4885" i="6"/>
  <c r="T4741" i="6"/>
  <c r="S4741" i="6"/>
  <c r="R4741" i="6"/>
  <c r="T4597" i="6"/>
  <c r="S4597" i="6"/>
  <c r="R4597" i="6"/>
  <c r="T4453" i="6"/>
  <c r="S4453" i="6"/>
  <c r="R4453" i="6"/>
  <c r="T4309" i="6"/>
  <c r="S4309" i="6"/>
  <c r="R4309" i="6"/>
  <c r="T4165" i="6"/>
  <c r="S4165" i="6"/>
  <c r="R4165" i="6"/>
  <c r="T4021" i="6"/>
  <c r="S4021" i="6"/>
  <c r="R4021" i="6"/>
  <c r="T3877" i="6"/>
  <c r="S3877" i="6"/>
  <c r="R3877" i="6"/>
  <c r="T3733" i="6"/>
  <c r="S3733" i="6"/>
  <c r="R3733" i="6"/>
  <c r="T3589" i="6"/>
  <c r="S3589" i="6"/>
  <c r="R3589" i="6"/>
  <c r="T3445" i="6"/>
  <c r="S3445" i="6"/>
  <c r="R3445" i="6"/>
  <c r="T3301" i="6"/>
  <c r="S3301" i="6"/>
  <c r="R3301" i="6"/>
  <c r="T3157" i="6"/>
  <c r="S3157" i="6"/>
  <c r="R3157" i="6"/>
  <c r="T5041" i="6"/>
  <c r="S5041" i="6"/>
  <c r="R5041" i="6"/>
  <c r="T4897" i="6"/>
  <c r="S4897" i="6"/>
  <c r="R4897" i="6"/>
  <c r="T4753" i="6"/>
  <c r="S4753" i="6"/>
  <c r="R4753" i="6"/>
  <c r="T4609" i="6"/>
  <c r="S4609" i="6"/>
  <c r="R4609" i="6"/>
  <c r="T4465" i="6"/>
  <c r="S4465" i="6"/>
  <c r="R4465" i="6"/>
  <c r="T4321" i="6"/>
  <c r="S4321" i="6"/>
  <c r="R4321" i="6"/>
  <c r="T4177" i="6"/>
  <c r="S4177" i="6"/>
  <c r="R4177" i="6"/>
  <c r="R3457" i="6"/>
  <c r="T5053" i="6"/>
  <c r="S5053" i="6"/>
  <c r="R5053" i="6"/>
  <c r="R4477" i="6"/>
  <c r="S4189" i="6"/>
  <c r="S3613" i="6"/>
  <c r="T4201" i="6"/>
  <c r="S4201" i="6"/>
  <c r="R4201" i="6"/>
  <c r="T3913" i="6"/>
  <c r="S3913" i="6"/>
  <c r="R3913" i="6"/>
  <c r="T3769" i="6"/>
  <c r="S3769" i="6"/>
  <c r="R3769" i="6"/>
  <c r="T3625" i="6"/>
  <c r="S3625" i="6"/>
  <c r="R3625" i="6"/>
  <c r="T3481" i="6"/>
  <c r="S3481" i="6"/>
  <c r="R3481" i="6"/>
  <c r="T3337" i="6"/>
  <c r="S3337" i="6"/>
  <c r="R3337" i="6"/>
  <c r="T3193" i="6"/>
  <c r="S3193" i="6"/>
  <c r="R3193" i="6"/>
  <c r="T5077" i="6"/>
  <c r="S5077" i="6"/>
  <c r="R5077" i="6"/>
  <c r="T4933" i="6"/>
  <c r="S4933" i="6"/>
  <c r="R4933" i="6"/>
  <c r="T4789" i="6"/>
  <c r="S4789" i="6"/>
  <c r="R4789" i="6"/>
  <c r="T4069" i="6"/>
  <c r="S4069" i="6"/>
  <c r="R4069" i="6"/>
  <c r="T3925" i="6"/>
  <c r="S3925" i="6"/>
  <c r="R3925" i="6"/>
  <c r="T3781" i="6"/>
  <c r="S3781" i="6"/>
  <c r="R3781" i="6"/>
  <c r="T3637" i="6"/>
  <c r="S3637" i="6"/>
  <c r="R3637" i="6"/>
  <c r="T3493" i="6"/>
  <c r="S3493" i="6"/>
  <c r="R3493" i="6"/>
  <c r="T3349" i="6"/>
  <c r="S3349" i="6"/>
  <c r="R3349" i="6"/>
  <c r="T3205" i="6"/>
  <c r="S3205" i="6"/>
  <c r="R3205" i="6"/>
  <c r="T4801" i="6"/>
  <c r="S4801" i="6"/>
  <c r="R4801" i="6"/>
  <c r="T4657" i="6"/>
  <c r="S4657" i="6"/>
  <c r="R4657" i="6"/>
  <c r="T4369" i="6"/>
  <c r="S4369" i="6"/>
  <c r="R4369" i="6"/>
  <c r="T4225" i="6"/>
  <c r="S4225" i="6"/>
  <c r="R4225" i="6"/>
  <c r="T4081" i="6"/>
  <c r="S4081" i="6"/>
  <c r="R4081" i="6"/>
  <c r="T3937" i="6"/>
  <c r="S3937" i="6"/>
  <c r="R3937" i="6"/>
  <c r="T3793" i="6"/>
  <c r="S3793" i="6"/>
  <c r="R3793" i="6"/>
  <c r="T3505" i="6"/>
  <c r="S3505" i="6"/>
  <c r="R3505" i="6"/>
  <c r="T3361" i="6"/>
  <c r="S3361" i="6"/>
  <c r="R3361" i="6"/>
  <c r="T3217" i="6"/>
  <c r="S3217" i="6"/>
  <c r="R3217" i="6"/>
  <c r="T3073" i="6"/>
  <c r="S3073" i="6"/>
  <c r="R3073" i="6"/>
  <c r="T3061" i="6"/>
  <c r="S3061" i="6"/>
  <c r="R3061" i="6"/>
  <c r="R3049" i="6"/>
  <c r="T181" i="6"/>
  <c r="S181" i="6"/>
  <c r="R181" i="6"/>
  <c r="R169" i="6"/>
  <c r="T145" i="6"/>
  <c r="S145" i="6"/>
  <c r="R145" i="6"/>
  <c r="T133" i="6"/>
  <c r="S133" i="6"/>
  <c r="R133" i="6"/>
  <c r="T97" i="6"/>
  <c r="S97" i="6"/>
  <c r="R97" i="6"/>
  <c r="T73" i="6"/>
  <c r="S73" i="6"/>
  <c r="R73" i="6"/>
  <c r="T61" i="6"/>
  <c r="S61" i="6"/>
  <c r="R61" i="6"/>
  <c r="R49" i="6"/>
  <c r="T3013" i="6"/>
  <c r="S3013" i="6"/>
  <c r="R3013" i="6"/>
  <c r="T2989" i="6"/>
  <c r="S2989" i="6"/>
  <c r="R2989" i="6"/>
  <c r="T2977" i="6"/>
  <c r="S2977" i="6"/>
  <c r="R2977" i="6"/>
  <c r="T2965" i="6"/>
  <c r="T2941" i="6"/>
  <c r="S2941" i="6"/>
  <c r="R2941" i="6"/>
  <c r="T2929" i="6"/>
  <c r="S2929" i="6"/>
  <c r="R2929" i="6"/>
  <c r="T2917" i="6"/>
  <c r="S2917" i="6"/>
  <c r="R2917" i="6"/>
  <c r="T2905" i="6"/>
  <c r="S2905" i="6"/>
  <c r="R2905" i="6"/>
  <c r="T2869" i="6"/>
  <c r="S2869" i="6"/>
  <c r="R2869" i="6"/>
  <c r="T2845" i="6"/>
  <c r="S2845" i="6"/>
  <c r="R2845" i="6"/>
  <c r="T2833" i="6"/>
  <c r="S2833" i="6"/>
  <c r="R2833" i="6"/>
  <c r="T2797" i="6"/>
  <c r="S2797" i="6"/>
  <c r="R2797" i="6"/>
  <c r="T2785" i="6"/>
  <c r="S2785" i="6"/>
  <c r="R2785" i="6"/>
  <c r="T2773" i="6"/>
  <c r="S2773" i="6"/>
  <c r="R2773" i="6"/>
  <c r="T2737" i="6"/>
  <c r="S2737" i="6"/>
  <c r="R2737" i="6"/>
  <c r="T2725" i="6"/>
  <c r="S2725" i="6"/>
  <c r="R2725" i="6"/>
  <c r="T2701" i="6"/>
  <c r="S2701" i="6"/>
  <c r="R2701" i="6"/>
  <c r="T2689" i="6"/>
  <c r="S2689" i="6"/>
  <c r="R2689" i="6"/>
  <c r="T2653" i="6"/>
  <c r="S2653" i="6"/>
  <c r="R2653" i="6"/>
  <c r="T2641" i="6"/>
  <c r="S2641" i="6"/>
  <c r="R2641" i="6"/>
  <c r="T2629" i="6"/>
  <c r="S2629" i="6"/>
  <c r="R2629" i="6"/>
  <c r="T2593" i="6"/>
  <c r="S2593" i="6"/>
  <c r="R2593" i="6"/>
  <c r="T2581" i="6"/>
  <c r="S2581" i="6"/>
  <c r="R2581" i="6"/>
  <c r="T2557" i="6"/>
  <c r="S2557" i="6"/>
  <c r="R2557" i="6"/>
  <c r="T2545" i="6"/>
  <c r="S2545" i="6"/>
  <c r="R2545" i="6"/>
  <c r="T2521" i="6"/>
  <c r="T2497" i="6"/>
  <c r="S2497" i="6"/>
  <c r="R2497" i="6"/>
  <c r="T2449" i="6"/>
  <c r="S2449" i="6"/>
  <c r="R2449" i="6"/>
  <c r="T2437" i="6"/>
  <c r="S2437" i="6"/>
  <c r="R2437" i="6"/>
  <c r="T2413" i="6"/>
  <c r="S2413" i="6"/>
  <c r="R2413" i="6"/>
  <c r="T2401" i="6"/>
  <c r="S2401" i="6"/>
  <c r="R2401" i="6"/>
  <c r="T2377" i="6"/>
  <c r="S2377" i="6"/>
  <c r="R2377" i="6"/>
  <c r="T2365" i="6"/>
  <c r="S2365" i="6"/>
  <c r="R2365" i="6"/>
  <c r="R2353" i="6"/>
  <c r="T2341" i="6"/>
  <c r="S2341" i="6"/>
  <c r="R2341" i="6"/>
  <c r="T2329" i="6"/>
  <c r="S2329" i="6"/>
  <c r="R2329" i="6"/>
  <c r="T2305" i="6"/>
  <c r="S2305" i="6"/>
  <c r="R2305" i="6"/>
  <c r="R2293" i="6"/>
  <c r="T2281" i="6"/>
  <c r="S2281" i="6"/>
  <c r="R2281" i="6"/>
  <c r="T2257" i="6"/>
  <c r="S2257" i="6"/>
  <c r="R2257" i="6"/>
  <c r="T2233" i="6"/>
  <c r="S2233" i="6"/>
  <c r="R2233" i="6"/>
  <c r="T2221" i="6"/>
  <c r="S2221" i="6"/>
  <c r="R2221" i="6"/>
  <c r="T2209" i="6"/>
  <c r="S2209" i="6"/>
  <c r="R2209" i="6"/>
  <c r="T2185" i="6"/>
  <c r="S2185" i="6"/>
  <c r="R2185" i="6"/>
  <c r="T2161" i="6"/>
  <c r="S2161" i="6"/>
  <c r="R2161" i="6"/>
  <c r="R2149" i="6"/>
  <c r="T2137" i="6"/>
  <c r="S2137" i="6"/>
  <c r="R2137" i="6"/>
  <c r="R2125" i="6"/>
  <c r="T2113" i="6"/>
  <c r="S2113" i="6"/>
  <c r="R2113" i="6"/>
  <c r="T2089" i="6"/>
  <c r="S2089" i="6"/>
  <c r="R2089" i="6"/>
  <c r="T2065" i="6"/>
  <c r="S2065" i="6"/>
  <c r="R2065" i="6"/>
  <c r="S2053" i="6"/>
  <c r="T2041" i="6"/>
  <c r="S2041" i="6"/>
  <c r="R2041" i="6"/>
  <c r="T1993" i="6"/>
  <c r="S1993" i="6"/>
  <c r="R1993" i="6"/>
  <c r="T1981" i="6"/>
  <c r="S1981" i="6"/>
  <c r="R1981" i="6"/>
  <c r="T1969" i="6"/>
  <c r="S1969" i="6"/>
  <c r="R1969" i="6"/>
  <c r="T1945" i="6"/>
  <c r="S1945" i="6"/>
  <c r="R1945" i="6"/>
  <c r="T1909" i="6"/>
  <c r="S1909" i="6"/>
  <c r="R1909" i="6"/>
  <c r="T1897" i="6"/>
  <c r="S1897" i="6"/>
  <c r="R1897" i="6"/>
  <c r="T1873" i="6"/>
  <c r="S1873" i="6"/>
  <c r="R1873" i="6"/>
  <c r="T1861" i="6"/>
  <c r="T1825" i="6"/>
  <c r="S1825" i="6"/>
  <c r="R1825" i="6"/>
  <c r="T1801" i="6"/>
  <c r="S1801" i="6"/>
  <c r="R1801" i="6"/>
  <c r="T1753" i="6"/>
  <c r="S1753" i="6"/>
  <c r="R1753" i="6"/>
  <c r="T1741" i="6"/>
  <c r="T1729" i="6"/>
  <c r="S1729" i="6"/>
  <c r="R1729" i="6"/>
  <c r="T1693" i="6"/>
  <c r="S1693" i="6"/>
  <c r="R1693" i="6"/>
  <c r="T1681" i="6"/>
  <c r="S1681" i="6"/>
  <c r="R1681" i="6"/>
  <c r="T1669" i="6"/>
  <c r="T1657" i="6"/>
  <c r="S1657" i="6"/>
  <c r="R1657" i="6"/>
  <c r="R1645" i="6"/>
  <c r="T1621" i="6"/>
  <c r="S1621" i="6"/>
  <c r="R1621" i="6"/>
  <c r="T1609" i="6"/>
  <c r="S1609" i="6"/>
  <c r="R1609" i="6"/>
  <c r="T1585" i="6"/>
  <c r="S1585" i="6"/>
  <c r="R1585" i="6"/>
  <c r="T1549" i="6"/>
  <c r="S1549" i="6"/>
  <c r="R1549" i="6"/>
  <c r="T1537" i="6"/>
  <c r="S1537" i="6"/>
  <c r="R1537" i="6"/>
  <c r="T1513" i="6"/>
  <c r="S1513" i="6"/>
  <c r="R1513" i="6"/>
  <c r="T1477" i="6"/>
  <c r="S1477" i="6"/>
  <c r="R1477" i="6"/>
  <c r="T1465" i="6"/>
  <c r="S1465" i="6"/>
  <c r="R1465" i="6"/>
  <c r="T1441" i="6"/>
  <c r="S1441" i="6"/>
  <c r="R1441" i="6"/>
  <c r="T1405" i="6"/>
  <c r="S1405" i="6"/>
  <c r="R1405" i="6"/>
  <c r="T1393" i="6"/>
  <c r="S1393" i="6"/>
  <c r="R1393" i="6"/>
  <c r="T1369" i="6"/>
  <c r="S1369" i="6"/>
  <c r="R1369" i="6"/>
  <c r="T1345" i="6"/>
  <c r="S1345" i="6"/>
  <c r="R1345" i="6"/>
  <c r="T1333" i="6"/>
  <c r="S1333" i="6"/>
  <c r="R1333" i="6"/>
  <c r="T1321" i="6"/>
  <c r="S1321" i="6"/>
  <c r="R1321" i="6"/>
  <c r="T1297" i="6"/>
  <c r="S1297" i="6"/>
  <c r="R1297" i="6"/>
  <c r="T1273" i="6"/>
  <c r="S1273" i="6"/>
  <c r="R1273" i="6"/>
  <c r="T1261" i="6"/>
  <c r="S1261" i="6"/>
  <c r="R1261" i="6"/>
  <c r="T1249" i="6"/>
  <c r="S1249" i="6"/>
  <c r="R1249" i="6"/>
  <c r="T1225" i="6"/>
  <c r="S1225" i="6"/>
  <c r="R1225" i="6"/>
  <c r="T1201" i="6"/>
  <c r="S1201" i="6"/>
  <c r="R1201" i="6"/>
  <c r="T1189" i="6"/>
  <c r="S1189" i="6"/>
  <c r="R1189" i="6"/>
  <c r="T1177" i="6"/>
  <c r="S1177" i="6"/>
  <c r="R1177" i="6"/>
  <c r="R1165" i="6"/>
  <c r="T1153" i="6"/>
  <c r="S1153" i="6"/>
  <c r="R1153" i="6"/>
  <c r="T1129" i="6"/>
  <c r="S1129" i="6"/>
  <c r="R1129" i="6"/>
  <c r="T1117" i="6"/>
  <c r="S1117" i="6"/>
  <c r="R1117" i="6"/>
  <c r="T1105" i="6"/>
  <c r="S1105" i="6"/>
  <c r="R1105" i="6"/>
  <c r="T1081" i="6"/>
  <c r="S1081" i="6"/>
  <c r="R1081" i="6"/>
  <c r="T1057" i="6"/>
  <c r="S1057" i="6"/>
  <c r="R1057" i="6"/>
  <c r="T1045" i="6"/>
  <c r="S1045" i="6"/>
  <c r="R1045" i="6"/>
  <c r="T1033" i="6"/>
  <c r="S1033" i="6"/>
  <c r="R1033" i="6"/>
  <c r="T1009" i="6"/>
  <c r="S1009" i="6"/>
  <c r="R1009" i="6"/>
  <c r="T985" i="6"/>
  <c r="S985" i="6"/>
  <c r="R985" i="6"/>
  <c r="T973" i="6"/>
  <c r="S973" i="6"/>
  <c r="R973" i="6"/>
  <c r="T961" i="6"/>
  <c r="S961" i="6"/>
  <c r="R961" i="6"/>
  <c r="T937" i="6"/>
  <c r="S937" i="6"/>
  <c r="R937" i="6"/>
  <c r="T925" i="6"/>
  <c r="S925" i="6"/>
  <c r="R925" i="6"/>
  <c r="T913" i="6"/>
  <c r="S913" i="6"/>
  <c r="R913" i="6"/>
  <c r="T889" i="6"/>
  <c r="S889" i="6"/>
  <c r="R889" i="6"/>
  <c r="T853" i="6"/>
  <c r="S853" i="6"/>
  <c r="R853" i="6"/>
  <c r="T841" i="6"/>
  <c r="S841" i="6"/>
  <c r="R841" i="6"/>
  <c r="T817" i="6"/>
  <c r="S817" i="6"/>
  <c r="R817" i="6"/>
  <c r="T793" i="6"/>
  <c r="T781" i="6"/>
  <c r="S781" i="6"/>
  <c r="R781" i="6"/>
  <c r="T769" i="6"/>
  <c r="S769" i="6"/>
  <c r="R769" i="6"/>
  <c r="T745" i="6"/>
  <c r="S745" i="6"/>
  <c r="R745" i="6"/>
  <c r="T721" i="6"/>
  <c r="T697" i="6"/>
  <c r="S697" i="6"/>
  <c r="R697" i="6"/>
  <c r="T685" i="6"/>
  <c r="S685" i="6"/>
  <c r="R685" i="6"/>
  <c r="T673" i="6"/>
  <c r="S673" i="6"/>
  <c r="R673" i="6"/>
  <c r="T637" i="6"/>
  <c r="S637" i="6"/>
  <c r="R637" i="6"/>
  <c r="T625" i="6"/>
  <c r="S625" i="6"/>
  <c r="R625" i="6"/>
  <c r="R613" i="6"/>
  <c r="T601" i="6"/>
  <c r="S601" i="6"/>
  <c r="R601" i="6"/>
  <c r="T577" i="6"/>
  <c r="S577" i="6"/>
  <c r="R577" i="6"/>
  <c r="T565" i="6"/>
  <c r="S565" i="6"/>
  <c r="R565" i="6"/>
  <c r="T553" i="6"/>
  <c r="S553" i="6"/>
  <c r="R553" i="6"/>
  <c r="T505" i="6"/>
  <c r="S505" i="6"/>
  <c r="R505" i="6"/>
  <c r="T493" i="6"/>
  <c r="S493" i="6"/>
  <c r="R493" i="6"/>
  <c r="T481" i="6"/>
  <c r="S481" i="6"/>
  <c r="R481" i="6"/>
  <c r="T469" i="6"/>
  <c r="S469" i="6"/>
  <c r="R469" i="6"/>
  <c r="T457" i="6"/>
  <c r="T433" i="6"/>
  <c r="S433" i="6"/>
  <c r="R433" i="6"/>
  <c r="T421" i="6"/>
  <c r="S421" i="6"/>
  <c r="R421" i="6"/>
  <c r="T409" i="6"/>
  <c r="S409" i="6"/>
  <c r="R409" i="6"/>
  <c r="T397" i="6"/>
  <c r="S397" i="6"/>
  <c r="R397" i="6"/>
  <c r="T361" i="6"/>
  <c r="S361" i="6"/>
  <c r="R361" i="6"/>
  <c r="T349" i="6"/>
  <c r="S349" i="6"/>
  <c r="R349" i="6"/>
  <c r="T337" i="6"/>
  <c r="S337" i="6"/>
  <c r="R337" i="6"/>
  <c r="T325" i="6"/>
  <c r="S325" i="6"/>
  <c r="R325" i="6"/>
  <c r="T313" i="6"/>
  <c r="R301" i="6"/>
  <c r="T289" i="6"/>
  <c r="S289" i="6"/>
  <c r="R289" i="6"/>
  <c r="T277" i="6"/>
  <c r="S277" i="6"/>
  <c r="R277" i="6"/>
  <c r="T265" i="6"/>
  <c r="S265" i="6"/>
  <c r="R265" i="6"/>
  <c r="T253" i="6"/>
  <c r="S253" i="6"/>
  <c r="R253" i="6"/>
  <c r="T217" i="6"/>
  <c r="S217" i="6"/>
  <c r="R217" i="6"/>
  <c r="T205" i="6"/>
  <c r="S205" i="6"/>
  <c r="R205" i="6"/>
  <c r="T193" i="6"/>
  <c r="S193" i="6"/>
  <c r="R193" i="6"/>
  <c r="T5124" i="6"/>
  <c r="S5124" i="6"/>
  <c r="R5124" i="6"/>
  <c r="T5088" i="6"/>
  <c r="S5088" i="6"/>
  <c r="R5088" i="6"/>
  <c r="T5076" i="6"/>
  <c r="S5076" i="6"/>
  <c r="R5076" i="6"/>
  <c r="T5064" i="6"/>
  <c r="S5064" i="6"/>
  <c r="R5064" i="6"/>
  <c r="T5052" i="6"/>
  <c r="S5052" i="6"/>
  <c r="R5052" i="6"/>
  <c r="T5040" i="6"/>
  <c r="T5016" i="6"/>
  <c r="S5016" i="6"/>
  <c r="R5016" i="6"/>
  <c r="T5004" i="6"/>
  <c r="S5004" i="6"/>
  <c r="R5004" i="6"/>
  <c r="T4980" i="6"/>
  <c r="S4980" i="6"/>
  <c r="R4980" i="6"/>
  <c r="T4968" i="6"/>
  <c r="S4968" i="6"/>
  <c r="R4968" i="6"/>
  <c r="T4920" i="6"/>
  <c r="S4920" i="6"/>
  <c r="R4920" i="6"/>
  <c r="T4908" i="6"/>
  <c r="S4908" i="6"/>
  <c r="R4908" i="6"/>
  <c r="T4872" i="6"/>
  <c r="S4872" i="6"/>
  <c r="R4872" i="6"/>
  <c r="T4860" i="6"/>
  <c r="S4860" i="6"/>
  <c r="R4860" i="6"/>
  <c r="T4848" i="6"/>
  <c r="S4848" i="6"/>
  <c r="R4848" i="6"/>
  <c r="T4836" i="6"/>
  <c r="S4836" i="6"/>
  <c r="R4836" i="6"/>
  <c r="T4788" i="6"/>
  <c r="S4788" i="6"/>
  <c r="R4788" i="6"/>
  <c r="T4764" i="6"/>
  <c r="S4764" i="6"/>
  <c r="R4764" i="6"/>
  <c r="T4716" i="6"/>
  <c r="T4704" i="6"/>
  <c r="S4704" i="6"/>
  <c r="R4704" i="6"/>
  <c r="T4692" i="6"/>
  <c r="S4692" i="6"/>
  <c r="R4692" i="6"/>
  <c r="T4680" i="6"/>
  <c r="S4680" i="6"/>
  <c r="R4680" i="6"/>
  <c r="T4656" i="6"/>
  <c r="S4656" i="6"/>
  <c r="R4656" i="6"/>
  <c r="T4644" i="6"/>
  <c r="S4644" i="6"/>
  <c r="R4644" i="6"/>
  <c r="T4632" i="6"/>
  <c r="S4632" i="6"/>
  <c r="R4632" i="6"/>
  <c r="T4608" i="6"/>
  <c r="S4608" i="6"/>
  <c r="R4608" i="6"/>
  <c r="T4584" i="6"/>
  <c r="S4584" i="6"/>
  <c r="R4584" i="6"/>
  <c r="T4560" i="6"/>
  <c r="S4560" i="6"/>
  <c r="R4560" i="6"/>
  <c r="R4548" i="6"/>
  <c r="T4536" i="6"/>
  <c r="S4536" i="6"/>
  <c r="R4536" i="6"/>
  <c r="T4512" i="6"/>
  <c r="S4512" i="6"/>
  <c r="R4512" i="6"/>
  <c r="T4500" i="6"/>
  <c r="S4500" i="6"/>
  <c r="R4500" i="6"/>
  <c r="T4488" i="6"/>
  <c r="S4488" i="6"/>
  <c r="R4488" i="6"/>
  <c r="T4464" i="6"/>
  <c r="S4464" i="6"/>
  <c r="R4464" i="6"/>
  <c r="T4440" i="6"/>
  <c r="S4440" i="6"/>
  <c r="R4440" i="6"/>
  <c r="T4428" i="6"/>
  <c r="S4428" i="6"/>
  <c r="R4428" i="6"/>
  <c r="T4416" i="6"/>
  <c r="S4416" i="6"/>
  <c r="R4416" i="6"/>
  <c r="R4404" i="6"/>
  <c r="T4344" i="6"/>
  <c r="S4344" i="6"/>
  <c r="R4344" i="6"/>
  <c r="T4332" i="6"/>
  <c r="S4332" i="6"/>
  <c r="R4332" i="6"/>
  <c r="T4320" i="6"/>
  <c r="S4320" i="6"/>
  <c r="R4320" i="6"/>
  <c r="T4308" i="6"/>
  <c r="S4308" i="6"/>
  <c r="R4308" i="6"/>
  <c r="T4284" i="6"/>
  <c r="S4284" i="6"/>
  <c r="R4284" i="6"/>
  <c r="T4272" i="6"/>
  <c r="S4272" i="6"/>
  <c r="R4272" i="6"/>
  <c r="T4260" i="6"/>
  <c r="S4260" i="6"/>
  <c r="R4260" i="6"/>
  <c r="T4248" i="6"/>
  <c r="S4248" i="6"/>
  <c r="R4248" i="6"/>
  <c r="T4236" i="6"/>
  <c r="S4236" i="6"/>
  <c r="R4236" i="6"/>
  <c r="T4212" i="6"/>
  <c r="S4212" i="6"/>
  <c r="R4212" i="6"/>
  <c r="T4200" i="6"/>
  <c r="S4200" i="6"/>
  <c r="R4200" i="6"/>
  <c r="T4188" i="6"/>
  <c r="S4188" i="6"/>
  <c r="R4188" i="6"/>
  <c r="T4176" i="6"/>
  <c r="S4176" i="6"/>
  <c r="R4176" i="6"/>
  <c r="T4164" i="6"/>
  <c r="S4164" i="6"/>
  <c r="R4164" i="6"/>
  <c r="T4140" i="6"/>
  <c r="S4140" i="6"/>
  <c r="R4140" i="6"/>
  <c r="T4128" i="6"/>
  <c r="S4128" i="6"/>
  <c r="R4128" i="6"/>
  <c r="T4116" i="6"/>
  <c r="S4116" i="6"/>
  <c r="R4116" i="6"/>
  <c r="T4104" i="6"/>
  <c r="S4104" i="6"/>
  <c r="R4104" i="6"/>
  <c r="T4092" i="6"/>
  <c r="S4092" i="6"/>
  <c r="R4092" i="6"/>
  <c r="T4068" i="6"/>
  <c r="S4068" i="6"/>
  <c r="R4068" i="6"/>
  <c r="T4056" i="6"/>
  <c r="S4056" i="6"/>
  <c r="R4056" i="6"/>
  <c r="T4044" i="6"/>
  <c r="S4044" i="6"/>
  <c r="R4044" i="6"/>
  <c r="T4032" i="6"/>
  <c r="S4032" i="6"/>
  <c r="R4032" i="6"/>
  <c r="T4020" i="6"/>
  <c r="S4020" i="6"/>
  <c r="R4020" i="6"/>
  <c r="T3996" i="6"/>
  <c r="S3996" i="6"/>
  <c r="R3996" i="6"/>
  <c r="T3984" i="6"/>
  <c r="S3984" i="6"/>
  <c r="R3984" i="6"/>
  <c r="T3972" i="6"/>
  <c r="S3972" i="6"/>
  <c r="R3972" i="6"/>
  <c r="T3960" i="6"/>
  <c r="S3960" i="6"/>
  <c r="R3960" i="6"/>
  <c r="T3948" i="6"/>
  <c r="S3948" i="6"/>
  <c r="R3948" i="6"/>
  <c r="T3924" i="6"/>
  <c r="S3924" i="6"/>
  <c r="R3924" i="6"/>
  <c r="T3912" i="6"/>
  <c r="S3912" i="6"/>
  <c r="R3912" i="6"/>
  <c r="T3900" i="6"/>
  <c r="S3900" i="6"/>
  <c r="R3900" i="6"/>
  <c r="T3888" i="6"/>
  <c r="S3888" i="6"/>
  <c r="R3888" i="6"/>
  <c r="T3876" i="6"/>
  <c r="S3876" i="6"/>
  <c r="R3876" i="6"/>
  <c r="T3852" i="6"/>
  <c r="S3852" i="6"/>
  <c r="R3852" i="6"/>
  <c r="T3840" i="6"/>
  <c r="S3840" i="6"/>
  <c r="R3840" i="6"/>
  <c r="T3828" i="6"/>
  <c r="S3828" i="6"/>
  <c r="R3828" i="6"/>
  <c r="T3816" i="6"/>
  <c r="S3816" i="6"/>
  <c r="R3816" i="6"/>
  <c r="T3804" i="6"/>
  <c r="S3804" i="6"/>
  <c r="R3804" i="6"/>
  <c r="T3780" i="6"/>
  <c r="S3780" i="6"/>
  <c r="R3780" i="6"/>
  <c r="T3768" i="6"/>
  <c r="S3768" i="6"/>
  <c r="R3768" i="6"/>
  <c r="T3756" i="6"/>
  <c r="S3756" i="6"/>
  <c r="R3756" i="6"/>
  <c r="T3732" i="6"/>
  <c r="S3732" i="6"/>
  <c r="R3732" i="6"/>
  <c r="T3708" i="6"/>
  <c r="S3708" i="6"/>
  <c r="R3708" i="6"/>
  <c r="T3696" i="6"/>
  <c r="S3696" i="6"/>
  <c r="R3696" i="6"/>
  <c r="T3684" i="6"/>
  <c r="S3684" i="6"/>
  <c r="R3684" i="6"/>
  <c r="T3672" i="6"/>
  <c r="S3672" i="6"/>
  <c r="R3672" i="6"/>
  <c r="T3660" i="6"/>
  <c r="S3660" i="6"/>
  <c r="R3660" i="6"/>
  <c r="T3636" i="6"/>
  <c r="S3636" i="6"/>
  <c r="R3636" i="6"/>
  <c r="T3612" i="6"/>
  <c r="S3612" i="6"/>
  <c r="R3612" i="6"/>
  <c r="T3600" i="6"/>
  <c r="S3600" i="6"/>
  <c r="R3600" i="6"/>
  <c r="T3588" i="6"/>
  <c r="S3588" i="6"/>
  <c r="R3588" i="6"/>
  <c r="T3564" i="6"/>
  <c r="S3564" i="6"/>
  <c r="R3564" i="6"/>
  <c r="T3552" i="6"/>
  <c r="S3552" i="6"/>
  <c r="R3552" i="6"/>
  <c r="T3540" i="6"/>
  <c r="S3540" i="6"/>
  <c r="R3540" i="6"/>
  <c r="T3528" i="6"/>
  <c r="S3528" i="6"/>
  <c r="R3528" i="6"/>
  <c r="T3516" i="6"/>
  <c r="S3516" i="6"/>
  <c r="R3516" i="6"/>
  <c r="R3492" i="6"/>
  <c r="T3480" i="6"/>
  <c r="S3480" i="6"/>
  <c r="R3480" i="6"/>
  <c r="T3468" i="6"/>
  <c r="S3468" i="6"/>
  <c r="R3468" i="6"/>
  <c r="T3444" i="6"/>
  <c r="S3444" i="6"/>
  <c r="R3444" i="6"/>
  <c r="T3420" i="6"/>
  <c r="S3420" i="6"/>
  <c r="R3420" i="6"/>
  <c r="T3396" i="6"/>
  <c r="S3396" i="6"/>
  <c r="R3396" i="6"/>
  <c r="T3384" i="6"/>
  <c r="S3384" i="6"/>
  <c r="R3384" i="6"/>
  <c r="T3348" i="6"/>
  <c r="S3348" i="6"/>
  <c r="R3348" i="6"/>
  <c r="T3336" i="6"/>
  <c r="S3336" i="6"/>
  <c r="R3336" i="6"/>
  <c r="T3324" i="6"/>
  <c r="S3324" i="6"/>
  <c r="R3324" i="6"/>
  <c r="T3312" i="6"/>
  <c r="S3312" i="6"/>
  <c r="R3312" i="6"/>
  <c r="T3300" i="6"/>
  <c r="S3300" i="6"/>
  <c r="R3300" i="6"/>
  <c r="T3276" i="6"/>
  <c r="S3276" i="6"/>
  <c r="R3276" i="6"/>
  <c r="T3264" i="6"/>
  <c r="S3264" i="6"/>
  <c r="R3264" i="6"/>
  <c r="T3252" i="6"/>
  <c r="S3252" i="6"/>
  <c r="R3252" i="6"/>
  <c r="T3240" i="6"/>
  <c r="S3240" i="6"/>
  <c r="R3240" i="6"/>
  <c r="T3228" i="6"/>
  <c r="S3228" i="6"/>
  <c r="R3228" i="6"/>
  <c r="T3204" i="6"/>
  <c r="S3204" i="6"/>
  <c r="R3204" i="6"/>
  <c r="T3192" i="6"/>
  <c r="S3192" i="6"/>
  <c r="R3192" i="6"/>
  <c r="T3180" i="6"/>
  <c r="S3180" i="6"/>
  <c r="R3180" i="6"/>
  <c r="T3168" i="6"/>
  <c r="S3168" i="6"/>
  <c r="R3168" i="6"/>
  <c r="T3156" i="6"/>
  <c r="S3156" i="6"/>
  <c r="R3156" i="6"/>
  <c r="T3132" i="6"/>
  <c r="S3132" i="6"/>
  <c r="R3132" i="6"/>
  <c r="T3120" i="6"/>
  <c r="S3120" i="6"/>
  <c r="R3120" i="6"/>
  <c r="T3108" i="6"/>
  <c r="S3108" i="6"/>
  <c r="R3108" i="6"/>
  <c r="T3096" i="6"/>
  <c r="S3096" i="6"/>
  <c r="R3096" i="6"/>
  <c r="T3084" i="6"/>
  <c r="S3084" i="6"/>
  <c r="R3084" i="6"/>
  <c r="T3060" i="6"/>
  <c r="S3060" i="6"/>
  <c r="R3060" i="6"/>
  <c r="T3048" i="6"/>
  <c r="S3048" i="6"/>
  <c r="R3048" i="6"/>
  <c r="T3036" i="6"/>
  <c r="S3036" i="6"/>
  <c r="R3036" i="6"/>
  <c r="T3024" i="6"/>
  <c r="S3024" i="6"/>
  <c r="R3024" i="6"/>
  <c r="T3012" i="6"/>
  <c r="S3012" i="6"/>
  <c r="R3012" i="6"/>
  <c r="T2988" i="6"/>
  <c r="S2988" i="6"/>
  <c r="R2988" i="6"/>
  <c r="T2976" i="6"/>
  <c r="S2976" i="6"/>
  <c r="R2976" i="6"/>
  <c r="T2952" i="6"/>
  <c r="S2952" i="6"/>
  <c r="R2952" i="6"/>
  <c r="T2940" i="6"/>
  <c r="S2940" i="6"/>
  <c r="R2940" i="6"/>
  <c r="R2928" i="6"/>
  <c r="T2916" i="6"/>
  <c r="S2916" i="6"/>
  <c r="R2916" i="6"/>
  <c r="T2904" i="6"/>
  <c r="S2904" i="6"/>
  <c r="R2904" i="6"/>
  <c r="T2880" i="6"/>
  <c r="S2880" i="6"/>
  <c r="R2880" i="6"/>
  <c r="T2868" i="6"/>
  <c r="S2868" i="6"/>
  <c r="R2868" i="6"/>
  <c r="T2844" i="6"/>
  <c r="S2844" i="6"/>
  <c r="R2844" i="6"/>
  <c r="T2832" i="6"/>
  <c r="S2832" i="6"/>
  <c r="R2832" i="6"/>
  <c r="T2808" i="6"/>
  <c r="S2808" i="6"/>
  <c r="R2808" i="6"/>
  <c r="T2760" i="6"/>
  <c r="S2760" i="6"/>
  <c r="R2760" i="6"/>
  <c r="T2736" i="6"/>
  <c r="S2736" i="6"/>
  <c r="R2736" i="6"/>
  <c r="T2700" i="6"/>
  <c r="S2700" i="6"/>
  <c r="R2700" i="6"/>
  <c r="T2688" i="6"/>
  <c r="S2688" i="6"/>
  <c r="R2688" i="6"/>
  <c r="T2664" i="6"/>
  <c r="S2664" i="6"/>
  <c r="R2664" i="6"/>
  <c r="T2628" i="6"/>
  <c r="S2628" i="6"/>
  <c r="R2628" i="6"/>
  <c r="T2616" i="6"/>
  <c r="S2616" i="6"/>
  <c r="R2616" i="6"/>
  <c r="T2592" i="6"/>
  <c r="S2592" i="6"/>
  <c r="R2592" i="6"/>
  <c r="T2556" i="6"/>
  <c r="S2556" i="6"/>
  <c r="R2556" i="6"/>
  <c r="T2544" i="6"/>
  <c r="S2544" i="6"/>
  <c r="R2544" i="6"/>
  <c r="T2532" i="6"/>
  <c r="T2520" i="6"/>
  <c r="S2520" i="6"/>
  <c r="R2520" i="6"/>
  <c r="T2484" i="6"/>
  <c r="S2484" i="6"/>
  <c r="R2484" i="6"/>
  <c r="T2472" i="6"/>
  <c r="T2460" i="6"/>
  <c r="S2460" i="6"/>
  <c r="R2460" i="6"/>
  <c r="R2448" i="6"/>
  <c r="T2436" i="6"/>
  <c r="S2436" i="6"/>
  <c r="R2436" i="6"/>
  <c r="T2412" i="6"/>
  <c r="S2412" i="6"/>
  <c r="R2412" i="6"/>
  <c r="T2388" i="6"/>
  <c r="S2388" i="6"/>
  <c r="R2388" i="6"/>
  <c r="T2364" i="6"/>
  <c r="S2364" i="6"/>
  <c r="R2364" i="6"/>
  <c r="T2316" i="6"/>
  <c r="S2316" i="6"/>
  <c r="R2316" i="6"/>
  <c r="R2304" i="6"/>
  <c r="T2292" i="6"/>
  <c r="T2268" i="6"/>
  <c r="S2268" i="6"/>
  <c r="R2268" i="6"/>
  <c r="T2244" i="6"/>
  <c r="S2244" i="6"/>
  <c r="R2244" i="6"/>
  <c r="T2196" i="6"/>
  <c r="S2196" i="6"/>
  <c r="R2196" i="6"/>
  <c r="T2160" i="6"/>
  <c r="S2160" i="6"/>
  <c r="R2160" i="6"/>
  <c r="T2148" i="6"/>
  <c r="S2148" i="6"/>
  <c r="R2148" i="6"/>
  <c r="T2124" i="6"/>
  <c r="S2124" i="6"/>
  <c r="R2124" i="6"/>
  <c r="T2112" i="6"/>
  <c r="S2112" i="6"/>
  <c r="R2112" i="6"/>
  <c r="T2100" i="6"/>
  <c r="S2100" i="6"/>
  <c r="R2100" i="6"/>
  <c r="S2076" i="6"/>
  <c r="T2052" i="6"/>
  <c r="S2052" i="6"/>
  <c r="R2052" i="6"/>
  <c r="T2040" i="6"/>
  <c r="S2040" i="6"/>
  <c r="R2040" i="6"/>
  <c r="T2028" i="6"/>
  <c r="S2028" i="6"/>
  <c r="R2028" i="6"/>
  <c r="T2004" i="6"/>
  <c r="S2004" i="6"/>
  <c r="R2004" i="6"/>
  <c r="T1980" i="6"/>
  <c r="S1980" i="6"/>
  <c r="R1980" i="6"/>
  <c r="T1968" i="6"/>
  <c r="S1968" i="6"/>
  <c r="R1968" i="6"/>
  <c r="T1956" i="6"/>
  <c r="S1956" i="6"/>
  <c r="R1956" i="6"/>
  <c r="T1932" i="6"/>
  <c r="S1932" i="6"/>
  <c r="R1932" i="6"/>
  <c r="S1920" i="6"/>
  <c r="T1908" i="6"/>
  <c r="S1908" i="6"/>
  <c r="R1908" i="6"/>
  <c r="T1896" i="6"/>
  <c r="S1896" i="6"/>
  <c r="R1896" i="6"/>
  <c r="T1884" i="6"/>
  <c r="S1884" i="6"/>
  <c r="R1884" i="6"/>
  <c r="T1860" i="6"/>
  <c r="S1860" i="6"/>
  <c r="R1860" i="6"/>
  <c r="T1836" i="6"/>
  <c r="S1836" i="6"/>
  <c r="R1836" i="6"/>
  <c r="T1824" i="6"/>
  <c r="S1824" i="6"/>
  <c r="R1824" i="6"/>
  <c r="T1812" i="6"/>
  <c r="S1812" i="6"/>
  <c r="R1812" i="6"/>
  <c r="T1788" i="6"/>
  <c r="S1788" i="6"/>
  <c r="R1788" i="6"/>
  <c r="T1764" i="6"/>
  <c r="S1764" i="6"/>
  <c r="R1764" i="6"/>
  <c r="T1752" i="6"/>
  <c r="S1752" i="6"/>
  <c r="R1752" i="6"/>
  <c r="T1740" i="6"/>
  <c r="S1740" i="6"/>
  <c r="R1740" i="6"/>
  <c r="T1716" i="6"/>
  <c r="S1716" i="6"/>
  <c r="R1716" i="6"/>
  <c r="T1692" i="6"/>
  <c r="S1692" i="6"/>
  <c r="R1692" i="6"/>
  <c r="T1680" i="6"/>
  <c r="S1680" i="6"/>
  <c r="R1680" i="6"/>
  <c r="T1668" i="6"/>
  <c r="S1668" i="6"/>
  <c r="R1668" i="6"/>
  <c r="T1644" i="6"/>
  <c r="S1644" i="6"/>
  <c r="R1644" i="6"/>
  <c r="S1632" i="6"/>
  <c r="T1620" i="6"/>
  <c r="S1620" i="6"/>
  <c r="R1620" i="6"/>
  <c r="T1608" i="6"/>
  <c r="S1608" i="6"/>
  <c r="R1608" i="6"/>
  <c r="T1596" i="6"/>
  <c r="S1596" i="6"/>
  <c r="R1596" i="6"/>
  <c r="T1572" i="6"/>
  <c r="S1572" i="6"/>
  <c r="R1572" i="6"/>
  <c r="T1548" i="6"/>
  <c r="S1548" i="6"/>
  <c r="R1548" i="6"/>
  <c r="T1536" i="6"/>
  <c r="S1536" i="6"/>
  <c r="R1536" i="6"/>
  <c r="T1524" i="6"/>
  <c r="S1524" i="6"/>
  <c r="R1524" i="6"/>
  <c r="T1500" i="6"/>
  <c r="S1500" i="6"/>
  <c r="R1500" i="6"/>
  <c r="T1476" i="6"/>
  <c r="S1476" i="6"/>
  <c r="R1476" i="6"/>
  <c r="T1464" i="6"/>
  <c r="S1464" i="6"/>
  <c r="R1464" i="6"/>
  <c r="T1452" i="6"/>
  <c r="S1452" i="6"/>
  <c r="R1452" i="6"/>
  <c r="T1428" i="6"/>
  <c r="S1428" i="6"/>
  <c r="R1428" i="6"/>
  <c r="T1404" i="6"/>
  <c r="S1404" i="6"/>
  <c r="R1404" i="6"/>
  <c r="T1392" i="6"/>
  <c r="S1392" i="6"/>
  <c r="R1392" i="6"/>
  <c r="T1380" i="6"/>
  <c r="S1380" i="6"/>
  <c r="R1380" i="6"/>
  <c r="T1356" i="6"/>
  <c r="S1356" i="6"/>
  <c r="R1356" i="6"/>
  <c r="S1344" i="6"/>
  <c r="T1332" i="6"/>
  <c r="S1332" i="6"/>
  <c r="R1332" i="6"/>
  <c r="T1320" i="6"/>
  <c r="S1320" i="6"/>
  <c r="R1320" i="6"/>
  <c r="T1308" i="6"/>
  <c r="S1308" i="6"/>
  <c r="R1308" i="6"/>
  <c r="T1284" i="6"/>
  <c r="S1284" i="6"/>
  <c r="R1284" i="6"/>
  <c r="T1260" i="6"/>
  <c r="S1260" i="6"/>
  <c r="R1260" i="6"/>
  <c r="T1248" i="6"/>
  <c r="S1248" i="6"/>
  <c r="R1248" i="6"/>
  <c r="T1236" i="6"/>
  <c r="S1236" i="6"/>
  <c r="R1236" i="6"/>
  <c r="T1212" i="6"/>
  <c r="S1212" i="6"/>
  <c r="R1212" i="6"/>
  <c r="T1188" i="6"/>
  <c r="S1188" i="6"/>
  <c r="R1188" i="6"/>
  <c r="T1176" i="6"/>
  <c r="S1176" i="6"/>
  <c r="R1176" i="6"/>
  <c r="T1164" i="6"/>
  <c r="S1164" i="6"/>
  <c r="R1164" i="6"/>
  <c r="T1140" i="6"/>
  <c r="S1140" i="6"/>
  <c r="R1140" i="6"/>
  <c r="T1116" i="6"/>
  <c r="S1116" i="6"/>
  <c r="R1116" i="6"/>
  <c r="T1104" i="6"/>
  <c r="S1104" i="6"/>
  <c r="R1104" i="6"/>
  <c r="T1092" i="6"/>
  <c r="S1092" i="6"/>
  <c r="R1092" i="6"/>
  <c r="T1068" i="6"/>
  <c r="S1068" i="6"/>
  <c r="R1068" i="6"/>
  <c r="S1056" i="6"/>
  <c r="T1044" i="6"/>
  <c r="S1044" i="6"/>
  <c r="R1044" i="6"/>
  <c r="T1032" i="6"/>
  <c r="S1032" i="6"/>
  <c r="R1032" i="6"/>
  <c r="T1020" i="6"/>
  <c r="S1020" i="6"/>
  <c r="R1020" i="6"/>
  <c r="T996" i="6"/>
  <c r="S996" i="6"/>
  <c r="R996" i="6"/>
  <c r="T972" i="6"/>
  <c r="S972" i="6"/>
  <c r="R972" i="6"/>
  <c r="T960" i="6"/>
  <c r="S960" i="6"/>
  <c r="R960" i="6"/>
  <c r="T948" i="6"/>
  <c r="S948" i="6"/>
  <c r="R948" i="6"/>
  <c r="S924" i="6"/>
  <c r="T900" i="6"/>
  <c r="S900" i="6"/>
  <c r="R900" i="6"/>
  <c r="T864" i="6"/>
  <c r="S864" i="6"/>
  <c r="R864" i="6"/>
  <c r="T828" i="6"/>
  <c r="S828" i="6"/>
  <c r="R828" i="6"/>
  <c r="T816" i="6"/>
  <c r="S816" i="6"/>
  <c r="R816" i="6"/>
  <c r="T792" i="6"/>
  <c r="S792" i="6"/>
  <c r="R792" i="6"/>
  <c r="T744" i="6"/>
  <c r="S744" i="6"/>
  <c r="R744" i="6"/>
  <c r="T732" i="6"/>
  <c r="S732" i="6"/>
  <c r="R732" i="6"/>
  <c r="T720" i="6"/>
  <c r="S720" i="6"/>
  <c r="R720" i="6"/>
  <c r="S708" i="6"/>
  <c r="R696" i="6"/>
  <c r="T660" i="6"/>
  <c r="S660" i="6"/>
  <c r="R660" i="6"/>
  <c r="T648" i="6"/>
  <c r="S648" i="6"/>
  <c r="R648" i="6"/>
  <c r="T636" i="6"/>
  <c r="S636" i="6"/>
  <c r="R636" i="6"/>
  <c r="T612" i="6"/>
  <c r="S612" i="6"/>
  <c r="R612" i="6"/>
  <c r="T600" i="6"/>
  <c r="T588" i="6"/>
  <c r="S588" i="6"/>
  <c r="R588" i="6"/>
  <c r="T576" i="6"/>
  <c r="S576" i="6"/>
  <c r="R576" i="6"/>
  <c r="T5111" i="6"/>
  <c r="S5111" i="6"/>
  <c r="T5099" i="6"/>
  <c r="S5099" i="6"/>
  <c r="S5087" i="6"/>
  <c r="T5075" i="6"/>
  <c r="S5075" i="6"/>
  <c r="T5039" i="6"/>
  <c r="S5039" i="6"/>
  <c r="T5027" i="6"/>
  <c r="S5027" i="6"/>
  <c r="T5015" i="6"/>
  <c r="S5015" i="6"/>
  <c r="T4967" i="6"/>
  <c r="S4967" i="6"/>
  <c r="T4943" i="6"/>
  <c r="S4943" i="6"/>
  <c r="T4895" i="6"/>
  <c r="S4895" i="6"/>
  <c r="T4871" i="6"/>
  <c r="S4871" i="6"/>
  <c r="T4823" i="6"/>
  <c r="S4823" i="6"/>
  <c r="T4799" i="6"/>
  <c r="S4799" i="6"/>
  <c r="T4787" i="6"/>
  <c r="S4787" i="6"/>
  <c r="T4751" i="6"/>
  <c r="S4751" i="6"/>
  <c r="T4739" i="6"/>
  <c r="S4739" i="6"/>
  <c r="T4727" i="6"/>
  <c r="S4727" i="6"/>
  <c r="T4715" i="6"/>
  <c r="S4715" i="6"/>
  <c r="S4703" i="6"/>
  <c r="T4679" i="6"/>
  <c r="S4679" i="6"/>
  <c r="T4667" i="6"/>
  <c r="S4667" i="6"/>
  <c r="T4655" i="6"/>
  <c r="S4655" i="6"/>
  <c r="T4643" i="6"/>
  <c r="S4643" i="6"/>
  <c r="T4607" i="6"/>
  <c r="S4607" i="6"/>
  <c r="T4595" i="6"/>
  <c r="S4595" i="6"/>
  <c r="T4583" i="6"/>
  <c r="S4583" i="6"/>
  <c r="T4571" i="6"/>
  <c r="S4571" i="6"/>
  <c r="T4535" i="6"/>
  <c r="S4535" i="6"/>
  <c r="T4523" i="6"/>
  <c r="S4523" i="6"/>
  <c r="T4511" i="6"/>
  <c r="S4511" i="6"/>
  <c r="T4499" i="6"/>
  <c r="S4499" i="6"/>
  <c r="T4463" i="6"/>
  <c r="S4463" i="6"/>
  <c r="T4451" i="6"/>
  <c r="S4451" i="6"/>
  <c r="T4427" i="6"/>
  <c r="S4427" i="6"/>
  <c r="T4379" i="6"/>
  <c r="S4379" i="6"/>
  <c r="T4343" i="6"/>
  <c r="S4343" i="6"/>
  <c r="T4295" i="6"/>
  <c r="S4295" i="6"/>
  <c r="T4283" i="6"/>
  <c r="S4283" i="6"/>
  <c r="T4271" i="6"/>
  <c r="S4271" i="6"/>
  <c r="T4223" i="6"/>
  <c r="S4223" i="6"/>
  <c r="R4223" i="6"/>
  <c r="T4211" i="6"/>
  <c r="S4211" i="6"/>
  <c r="R4211" i="6"/>
  <c r="T4199" i="6"/>
  <c r="S4199" i="6"/>
  <c r="R4199" i="6"/>
  <c r="T4151" i="6"/>
  <c r="S4151" i="6"/>
  <c r="R4151" i="6"/>
  <c r="T4139" i="6"/>
  <c r="S4139" i="6"/>
  <c r="R4139" i="6"/>
  <c r="T4127" i="6"/>
  <c r="S4127" i="6"/>
  <c r="R4127" i="6"/>
  <c r="T4091" i="6"/>
  <c r="T4079" i="6"/>
  <c r="S4079" i="6"/>
  <c r="R4079" i="6"/>
  <c r="T4067" i="6"/>
  <c r="S4067" i="6"/>
  <c r="R4067" i="6"/>
  <c r="T4055" i="6"/>
  <c r="S4055" i="6"/>
  <c r="R4055" i="6"/>
  <c r="T4007" i="6"/>
  <c r="S4007" i="6"/>
  <c r="R4007" i="6"/>
  <c r="T3995" i="6"/>
  <c r="S3995" i="6"/>
  <c r="R3995" i="6"/>
  <c r="T3983" i="6"/>
  <c r="S3983" i="6"/>
  <c r="R3983" i="6"/>
  <c r="S3971" i="6"/>
  <c r="T3935" i="6"/>
  <c r="S3935" i="6"/>
  <c r="R3935" i="6"/>
  <c r="T3923" i="6"/>
  <c r="S3923" i="6"/>
  <c r="R3923" i="6"/>
  <c r="T3911" i="6"/>
  <c r="S3911" i="6"/>
  <c r="R3911" i="6"/>
  <c r="R3875" i="6"/>
  <c r="T3863" i="6"/>
  <c r="S3863" i="6"/>
  <c r="R3863" i="6"/>
  <c r="T3851" i="6"/>
  <c r="S3851" i="6"/>
  <c r="R3851" i="6"/>
  <c r="T3839" i="6"/>
  <c r="S3839" i="6"/>
  <c r="R3839" i="6"/>
  <c r="R3815" i="6"/>
  <c r="T3791" i="6"/>
  <c r="S3791" i="6"/>
  <c r="R3791" i="6"/>
  <c r="T3779" i="6"/>
  <c r="S3779" i="6"/>
  <c r="R3779" i="6"/>
  <c r="T3767" i="6"/>
  <c r="S3767" i="6"/>
  <c r="R3767" i="6"/>
  <c r="R3731" i="6"/>
  <c r="T3719" i="6"/>
  <c r="S3719" i="6"/>
  <c r="R3719" i="6"/>
  <c r="T3707" i="6"/>
  <c r="S3707" i="6"/>
  <c r="R3707" i="6"/>
  <c r="T3695" i="6"/>
  <c r="S3695" i="6"/>
  <c r="R3695" i="6"/>
  <c r="R3683" i="6"/>
  <c r="T3647" i="6"/>
  <c r="S3647" i="6"/>
  <c r="R3647" i="6"/>
  <c r="T3635" i="6"/>
  <c r="S3635" i="6"/>
  <c r="R3635" i="6"/>
  <c r="T3623" i="6"/>
  <c r="S3623" i="6"/>
  <c r="R3623" i="6"/>
  <c r="R3611" i="6"/>
  <c r="R3587" i="6"/>
  <c r="T3575" i="6"/>
  <c r="S3575" i="6"/>
  <c r="R3575" i="6"/>
  <c r="T3563" i="6"/>
  <c r="S3563" i="6"/>
  <c r="R3563" i="6"/>
  <c r="T3551" i="6"/>
  <c r="S3551" i="6"/>
  <c r="R3551" i="6"/>
  <c r="S3539" i="6"/>
  <c r="T3503" i="6"/>
  <c r="S3503" i="6"/>
  <c r="R3503" i="6"/>
  <c r="T3491" i="6"/>
  <c r="S3491" i="6"/>
  <c r="R3491" i="6"/>
  <c r="T3479" i="6"/>
  <c r="S3479" i="6"/>
  <c r="R3479" i="6"/>
  <c r="T3467" i="6"/>
  <c r="R3443" i="6"/>
  <c r="T3431" i="6"/>
  <c r="S3431" i="6"/>
  <c r="R3431" i="6"/>
  <c r="T3419" i="6"/>
  <c r="S3419" i="6"/>
  <c r="R3419" i="6"/>
  <c r="T3407" i="6"/>
  <c r="S3407" i="6"/>
  <c r="R3407" i="6"/>
  <c r="T3359" i="6"/>
  <c r="S3359" i="6"/>
  <c r="R3359" i="6"/>
  <c r="T3347" i="6"/>
  <c r="S3347" i="6"/>
  <c r="R3347" i="6"/>
  <c r="T3335" i="6"/>
  <c r="S3335" i="6"/>
  <c r="R3335" i="6"/>
  <c r="R3299" i="6"/>
  <c r="T3287" i="6"/>
  <c r="S3287" i="6"/>
  <c r="R3287" i="6"/>
  <c r="T3275" i="6"/>
  <c r="S3275" i="6"/>
  <c r="R3275" i="6"/>
  <c r="T3263" i="6"/>
  <c r="S3263" i="6"/>
  <c r="R3263" i="6"/>
  <c r="T3215" i="6"/>
  <c r="S3215" i="6"/>
  <c r="R3215" i="6"/>
  <c r="T3203" i="6"/>
  <c r="S3203" i="6"/>
  <c r="R3203" i="6"/>
  <c r="T3191" i="6"/>
  <c r="S3191" i="6"/>
  <c r="R3191" i="6"/>
  <c r="R3155" i="6"/>
  <c r="T3143" i="6"/>
  <c r="S3143" i="6"/>
  <c r="R3143" i="6"/>
  <c r="T3131" i="6"/>
  <c r="S3131" i="6"/>
  <c r="R3131" i="6"/>
  <c r="T3119" i="6"/>
  <c r="S3119" i="6"/>
  <c r="R3119" i="6"/>
  <c r="T3071" i="6"/>
  <c r="S3071" i="6"/>
  <c r="R3071" i="6"/>
  <c r="T3059" i="6"/>
  <c r="S3059" i="6"/>
  <c r="R3059" i="6"/>
  <c r="T3047" i="6"/>
  <c r="S3047" i="6"/>
  <c r="R3047" i="6"/>
  <c r="R3011" i="6"/>
  <c r="T2999" i="6"/>
  <c r="S2999" i="6"/>
  <c r="R2999" i="6"/>
  <c r="T2987" i="6"/>
  <c r="S2987" i="6"/>
  <c r="R2987" i="6"/>
  <c r="T2975" i="6"/>
  <c r="S2975" i="6"/>
  <c r="R2975" i="6"/>
  <c r="T2927" i="6"/>
  <c r="S2927" i="6"/>
  <c r="R2927" i="6"/>
  <c r="T2915" i="6"/>
  <c r="S2915" i="6"/>
  <c r="R2915" i="6"/>
  <c r="T2903" i="6"/>
  <c r="S2903" i="6"/>
  <c r="R2903" i="6"/>
  <c r="R2867" i="6"/>
  <c r="T2855" i="6"/>
  <c r="S2855" i="6"/>
  <c r="R2855" i="6"/>
  <c r="T2843" i="6"/>
  <c r="S2843" i="6"/>
  <c r="R2843" i="6"/>
  <c r="T2831" i="6"/>
  <c r="S2831" i="6"/>
  <c r="R2831" i="6"/>
  <c r="T2783" i="6"/>
  <c r="S2783" i="6"/>
  <c r="R2783" i="6"/>
  <c r="T2771" i="6"/>
  <c r="S2771" i="6"/>
  <c r="R2771" i="6"/>
  <c r="T2759" i="6"/>
  <c r="S2759" i="6"/>
  <c r="R2759" i="6"/>
  <c r="R2723" i="6"/>
  <c r="T2711" i="6"/>
  <c r="S2711" i="6"/>
  <c r="R2711" i="6"/>
  <c r="T2699" i="6"/>
  <c r="S2699" i="6"/>
  <c r="R2699" i="6"/>
  <c r="T2687" i="6"/>
  <c r="S2687" i="6"/>
  <c r="R2687" i="6"/>
  <c r="T2639" i="6"/>
  <c r="S2639" i="6"/>
  <c r="R2639" i="6"/>
  <c r="T2627" i="6"/>
  <c r="S2627" i="6"/>
  <c r="R2627" i="6"/>
  <c r="T2615" i="6"/>
  <c r="S2615" i="6"/>
  <c r="R2615" i="6"/>
  <c r="R2579" i="6"/>
  <c r="T2567" i="6"/>
  <c r="S2567" i="6"/>
  <c r="R2567" i="6"/>
  <c r="T2555" i="6"/>
  <c r="S2555" i="6"/>
  <c r="R2555" i="6"/>
  <c r="T2543" i="6"/>
  <c r="S2543" i="6"/>
  <c r="R2543" i="6"/>
  <c r="R2531" i="6"/>
  <c r="T2495" i="6"/>
  <c r="S2495" i="6"/>
  <c r="R2495" i="6"/>
  <c r="T2483" i="6"/>
  <c r="S2483" i="6"/>
  <c r="R2483" i="6"/>
  <c r="T2471" i="6"/>
  <c r="S2471" i="6"/>
  <c r="R2471" i="6"/>
  <c r="R2459" i="6"/>
  <c r="R2435" i="6"/>
  <c r="T2423" i="6"/>
  <c r="S2423" i="6"/>
  <c r="R2423" i="6"/>
  <c r="T2411" i="6"/>
  <c r="S2411" i="6"/>
  <c r="R2411" i="6"/>
  <c r="T2399" i="6"/>
  <c r="S2399" i="6"/>
  <c r="R2399" i="6"/>
  <c r="S2387" i="6"/>
  <c r="T2351" i="6"/>
  <c r="S2351" i="6"/>
  <c r="R2351" i="6"/>
  <c r="T2339" i="6"/>
  <c r="S2339" i="6"/>
  <c r="R2339" i="6"/>
  <c r="T2327" i="6"/>
  <c r="S2327" i="6"/>
  <c r="R2327" i="6"/>
  <c r="S2315" i="6"/>
  <c r="R2291" i="6"/>
  <c r="T2279" i="6"/>
  <c r="S2279" i="6"/>
  <c r="R2279" i="6"/>
  <c r="T2267" i="6"/>
  <c r="S2267" i="6"/>
  <c r="R2267" i="6"/>
  <c r="T2255" i="6"/>
  <c r="S2255" i="6"/>
  <c r="R2255" i="6"/>
  <c r="T2207" i="6"/>
  <c r="S2207" i="6"/>
  <c r="R2207" i="6"/>
  <c r="T2195" i="6"/>
  <c r="S2195" i="6"/>
  <c r="R2195" i="6"/>
  <c r="T2183" i="6"/>
  <c r="S2183" i="6"/>
  <c r="R2183" i="6"/>
  <c r="R2147" i="6"/>
  <c r="T2135" i="6"/>
  <c r="S2135" i="6"/>
  <c r="R2135" i="6"/>
  <c r="T2123" i="6"/>
  <c r="S2123" i="6"/>
  <c r="R2123" i="6"/>
  <c r="S2099" i="6"/>
  <c r="T2075" i="6"/>
  <c r="S2075" i="6"/>
  <c r="R2075" i="6"/>
  <c r="T2063" i="6"/>
  <c r="S2063" i="6"/>
  <c r="R2063" i="6"/>
  <c r="T2051" i="6"/>
  <c r="S2051" i="6"/>
  <c r="R2051" i="6"/>
  <c r="T2039" i="6"/>
  <c r="S2039" i="6"/>
  <c r="R2039" i="6"/>
  <c r="T2003" i="6"/>
  <c r="S2003" i="6"/>
  <c r="R2003" i="6"/>
  <c r="T1991" i="6"/>
  <c r="S1991" i="6"/>
  <c r="R1991" i="6"/>
  <c r="T1979" i="6"/>
  <c r="S1979" i="6"/>
  <c r="R1979" i="6"/>
  <c r="T1967" i="6"/>
  <c r="S1967" i="6"/>
  <c r="R1967" i="6"/>
  <c r="S1955" i="6"/>
  <c r="T1931" i="6"/>
  <c r="S1931" i="6"/>
  <c r="R1931" i="6"/>
  <c r="T1919" i="6"/>
  <c r="S1919" i="6"/>
  <c r="R1919" i="6"/>
  <c r="T1907" i="6"/>
  <c r="S1907" i="6"/>
  <c r="R1907" i="6"/>
  <c r="T1895" i="6"/>
  <c r="S1895" i="6"/>
  <c r="R1895" i="6"/>
  <c r="T1859" i="6"/>
  <c r="S1859" i="6"/>
  <c r="R1859" i="6"/>
  <c r="T1847" i="6"/>
  <c r="S1847" i="6"/>
  <c r="R1847" i="6"/>
  <c r="T1835" i="6"/>
  <c r="S1835" i="6"/>
  <c r="R1835" i="6"/>
  <c r="T1823" i="6"/>
  <c r="S1823" i="6"/>
  <c r="R1823" i="6"/>
  <c r="S1811" i="6"/>
  <c r="T1787" i="6"/>
  <c r="S1787" i="6"/>
  <c r="R1787" i="6"/>
  <c r="T1775" i="6"/>
  <c r="S1775" i="6"/>
  <c r="R1775" i="6"/>
  <c r="T1763" i="6"/>
  <c r="S1763" i="6"/>
  <c r="R1763" i="6"/>
  <c r="T1751" i="6"/>
  <c r="S1751" i="6"/>
  <c r="R1751" i="6"/>
  <c r="T1715" i="6"/>
  <c r="S1715" i="6"/>
  <c r="R1715" i="6"/>
  <c r="T1703" i="6"/>
  <c r="S1703" i="6"/>
  <c r="R1703" i="6"/>
  <c r="T1691" i="6"/>
  <c r="S1691" i="6"/>
  <c r="R1691" i="6"/>
  <c r="T1679" i="6"/>
  <c r="S1679" i="6"/>
  <c r="R1679" i="6"/>
  <c r="S1667" i="6"/>
  <c r="T1643" i="6"/>
  <c r="S1643" i="6"/>
  <c r="R1643" i="6"/>
  <c r="T1631" i="6"/>
  <c r="S1631" i="6"/>
  <c r="R1631" i="6"/>
  <c r="T1619" i="6"/>
  <c r="S1619" i="6"/>
  <c r="R1619" i="6"/>
  <c r="T1607" i="6"/>
  <c r="S1607" i="6"/>
  <c r="R1607" i="6"/>
  <c r="T1571" i="6"/>
  <c r="S1571" i="6"/>
  <c r="R1571" i="6"/>
  <c r="T1559" i="6"/>
  <c r="S1559" i="6"/>
  <c r="R1559" i="6"/>
  <c r="T1547" i="6"/>
  <c r="S1547" i="6"/>
  <c r="R1547" i="6"/>
  <c r="T1535" i="6"/>
  <c r="S1535" i="6"/>
  <c r="R1535" i="6"/>
  <c r="S1523" i="6"/>
  <c r="T1499" i="6"/>
  <c r="S1499" i="6"/>
  <c r="R1499" i="6"/>
  <c r="T1487" i="6"/>
  <c r="S1487" i="6"/>
  <c r="R1487" i="6"/>
  <c r="T1475" i="6"/>
  <c r="S1475" i="6"/>
  <c r="R1475" i="6"/>
  <c r="T1463" i="6"/>
  <c r="S1463" i="6"/>
  <c r="R1463" i="6"/>
  <c r="T1427" i="6"/>
  <c r="S1427" i="6"/>
  <c r="R1427" i="6"/>
  <c r="T1415" i="6"/>
  <c r="S1415" i="6"/>
  <c r="R1415" i="6"/>
  <c r="T1403" i="6"/>
  <c r="S1403" i="6"/>
  <c r="R1403" i="6"/>
  <c r="T1391" i="6"/>
  <c r="S1391" i="6"/>
  <c r="R1391" i="6"/>
  <c r="S1379" i="6"/>
  <c r="T1355" i="6"/>
  <c r="S1355" i="6"/>
  <c r="R1355" i="6"/>
  <c r="T1343" i="6"/>
  <c r="S1343" i="6"/>
  <c r="R1343" i="6"/>
  <c r="T1331" i="6"/>
  <c r="S1331" i="6"/>
  <c r="R1331" i="6"/>
  <c r="T1319" i="6"/>
  <c r="S1319" i="6"/>
  <c r="R1319" i="6"/>
  <c r="T1283" i="6"/>
  <c r="S1283" i="6"/>
  <c r="R1283" i="6"/>
  <c r="T1271" i="6"/>
  <c r="S1271" i="6"/>
  <c r="R1271" i="6"/>
  <c r="T1259" i="6"/>
  <c r="S1259" i="6"/>
  <c r="R1259" i="6"/>
  <c r="T1247" i="6"/>
  <c r="S1247" i="6"/>
  <c r="R1247" i="6"/>
  <c r="S1235" i="6"/>
  <c r="T1211" i="6"/>
  <c r="S1211" i="6"/>
  <c r="R1211" i="6"/>
  <c r="T1199" i="6"/>
  <c r="S1199" i="6"/>
  <c r="R1199" i="6"/>
  <c r="T1187" i="6"/>
  <c r="S1187" i="6"/>
  <c r="R1187" i="6"/>
  <c r="T1175" i="6"/>
  <c r="S1175" i="6"/>
  <c r="R1175" i="6"/>
  <c r="T1139" i="6"/>
  <c r="S1139" i="6"/>
  <c r="R1139" i="6"/>
  <c r="T1127" i="6"/>
  <c r="S1127" i="6"/>
  <c r="R1127" i="6"/>
  <c r="T1115" i="6"/>
  <c r="S1115" i="6"/>
  <c r="R1115" i="6"/>
  <c r="T1103" i="6"/>
  <c r="S1103" i="6"/>
  <c r="R1103" i="6"/>
  <c r="S1091" i="6"/>
  <c r="T1067" i="6"/>
  <c r="S1067" i="6"/>
  <c r="R1067" i="6"/>
  <c r="T1055" i="6"/>
  <c r="S1055" i="6"/>
  <c r="R1055" i="6"/>
  <c r="T1043" i="6"/>
  <c r="S1043" i="6"/>
  <c r="R1043" i="6"/>
  <c r="T1031" i="6"/>
  <c r="S1031" i="6"/>
  <c r="R1031" i="6"/>
  <c r="T995" i="6"/>
  <c r="S995" i="6"/>
  <c r="R995" i="6"/>
  <c r="T983" i="6"/>
  <c r="S983" i="6"/>
  <c r="R983" i="6"/>
  <c r="T971" i="6"/>
  <c r="S971" i="6"/>
  <c r="R971" i="6"/>
  <c r="T959" i="6"/>
  <c r="S959" i="6"/>
  <c r="R959" i="6"/>
  <c r="S947" i="6"/>
  <c r="T923" i="6"/>
  <c r="S923" i="6"/>
  <c r="R923" i="6"/>
  <c r="T911" i="6"/>
  <c r="S911" i="6"/>
  <c r="R911" i="6"/>
  <c r="T899" i="6"/>
  <c r="S899" i="6"/>
  <c r="R899" i="6"/>
  <c r="T887" i="6"/>
  <c r="S887" i="6"/>
  <c r="R887" i="6"/>
  <c r="T851" i="6"/>
  <c r="S851" i="6"/>
  <c r="R851" i="6"/>
  <c r="T839" i="6"/>
  <c r="S839" i="6"/>
  <c r="R839" i="6"/>
  <c r="T827" i="6"/>
  <c r="S827" i="6"/>
  <c r="R827" i="6"/>
  <c r="T815" i="6"/>
  <c r="S815" i="6"/>
  <c r="R815" i="6"/>
  <c r="S803" i="6"/>
  <c r="T779" i="6"/>
  <c r="S779" i="6"/>
  <c r="R779" i="6"/>
  <c r="T767" i="6"/>
  <c r="S767" i="6"/>
  <c r="R767" i="6"/>
  <c r="T755" i="6"/>
  <c r="S755" i="6"/>
  <c r="R755" i="6"/>
  <c r="T743" i="6"/>
  <c r="S743" i="6"/>
  <c r="R743" i="6"/>
  <c r="T707" i="6"/>
  <c r="S707" i="6"/>
  <c r="R707" i="6"/>
  <c r="T695" i="6"/>
  <c r="S695" i="6"/>
  <c r="R695" i="6"/>
  <c r="T683" i="6"/>
  <c r="S683" i="6"/>
  <c r="R683" i="6"/>
  <c r="T671" i="6"/>
  <c r="S671" i="6"/>
  <c r="R671" i="6"/>
  <c r="T5134" i="6"/>
  <c r="S5134" i="6"/>
  <c r="R5134" i="6"/>
  <c r="T5122" i="6"/>
  <c r="S5122" i="6"/>
  <c r="R5122" i="6"/>
  <c r="T5074" i="6"/>
  <c r="S5074" i="6"/>
  <c r="R5074" i="6"/>
  <c r="T5062" i="6"/>
  <c r="S5062" i="6"/>
  <c r="R5062" i="6"/>
  <c r="T5050" i="6"/>
  <c r="S5050" i="6"/>
  <c r="R5050" i="6"/>
  <c r="T5038" i="6"/>
  <c r="T5002" i="6"/>
  <c r="S5002" i="6"/>
  <c r="R5002" i="6"/>
  <c r="T4990" i="6"/>
  <c r="S4990" i="6"/>
  <c r="R4990" i="6"/>
  <c r="T4978" i="6"/>
  <c r="S4978" i="6"/>
  <c r="R4978" i="6"/>
  <c r="T4930" i="6"/>
  <c r="S4930" i="6"/>
  <c r="R4930" i="6"/>
  <c r="T4918" i="6"/>
  <c r="S4918" i="6"/>
  <c r="R4918" i="6"/>
  <c r="S4906" i="6"/>
  <c r="T4858" i="6"/>
  <c r="S4858" i="6"/>
  <c r="R4858" i="6"/>
  <c r="T4846" i="6"/>
  <c r="S4846" i="6"/>
  <c r="R4846" i="6"/>
  <c r="T4834" i="6"/>
  <c r="S4834" i="6"/>
  <c r="R4834" i="6"/>
  <c r="T4786" i="6"/>
  <c r="S4786" i="6"/>
  <c r="R4786" i="6"/>
  <c r="T4774" i="6"/>
  <c r="S4774" i="6"/>
  <c r="R4774" i="6"/>
  <c r="T4762" i="6"/>
  <c r="S4762" i="6"/>
  <c r="R4762" i="6"/>
  <c r="T4714" i="6"/>
  <c r="S4714" i="6"/>
  <c r="R4714" i="6"/>
  <c r="T4702" i="6"/>
  <c r="S4702" i="6"/>
  <c r="R4702" i="6"/>
  <c r="T4690" i="6"/>
  <c r="S4690" i="6"/>
  <c r="R4690" i="6"/>
  <c r="T4642" i="6"/>
  <c r="S4642" i="6"/>
  <c r="R4642" i="6"/>
  <c r="T4630" i="6"/>
  <c r="S4630" i="6"/>
  <c r="R4630" i="6"/>
  <c r="T4618" i="6"/>
  <c r="S4618" i="6"/>
  <c r="R4618" i="6"/>
  <c r="T4570" i="6"/>
  <c r="S4570" i="6"/>
  <c r="R4570" i="6"/>
  <c r="T4558" i="6"/>
  <c r="S4558" i="6"/>
  <c r="R4558" i="6"/>
  <c r="T4546" i="6"/>
  <c r="S4546" i="6"/>
  <c r="R4546" i="6"/>
  <c r="S4522" i="6"/>
  <c r="T4498" i="6"/>
  <c r="S4498" i="6"/>
  <c r="R4498" i="6"/>
  <c r="T4486" i="6"/>
  <c r="S4486" i="6"/>
  <c r="R4486" i="6"/>
  <c r="T4474" i="6"/>
  <c r="S4474" i="6"/>
  <c r="R4474" i="6"/>
  <c r="T4426" i="6"/>
  <c r="S4426" i="6"/>
  <c r="R4426" i="6"/>
  <c r="T4414" i="6"/>
  <c r="S4414" i="6"/>
  <c r="R4414" i="6"/>
  <c r="T4402" i="6"/>
  <c r="S4402" i="6"/>
  <c r="R4402" i="6"/>
  <c r="T4342" i="6"/>
  <c r="S4342" i="6"/>
  <c r="R4342" i="6"/>
  <c r="T4330" i="6"/>
  <c r="S4330" i="6"/>
  <c r="R4330" i="6"/>
  <c r="T4270" i="6"/>
  <c r="S4270" i="6"/>
  <c r="R4270" i="6"/>
  <c r="T4258" i="6"/>
  <c r="S4258" i="6"/>
  <c r="R4258" i="6"/>
  <c r="T4198" i="6"/>
  <c r="S4198" i="6"/>
  <c r="R4198" i="6"/>
  <c r="T4186" i="6"/>
  <c r="S4186" i="6"/>
  <c r="R4186" i="6"/>
  <c r="T4126" i="6"/>
  <c r="S4126" i="6"/>
  <c r="R4126" i="6"/>
  <c r="T4114" i="6"/>
  <c r="S4114" i="6"/>
  <c r="R4114" i="6"/>
  <c r="T4054" i="6"/>
  <c r="S4054" i="6"/>
  <c r="R4054" i="6"/>
  <c r="T4042" i="6"/>
  <c r="S4042" i="6"/>
  <c r="R4042" i="6"/>
  <c r="T3970" i="6"/>
  <c r="S3970" i="6"/>
  <c r="R3970" i="6"/>
  <c r="T3958" i="6"/>
  <c r="S3958" i="6"/>
  <c r="R3958" i="6"/>
  <c r="S3934" i="6"/>
  <c r="T3898" i="6"/>
  <c r="S3898" i="6"/>
  <c r="R3898" i="6"/>
  <c r="T3886" i="6"/>
  <c r="S3886" i="6"/>
  <c r="R3886" i="6"/>
  <c r="S3862" i="6"/>
  <c r="T3838" i="6"/>
  <c r="S3838" i="6"/>
  <c r="R3838" i="6"/>
  <c r="T3826" i="6"/>
  <c r="S3826" i="6"/>
  <c r="R3826" i="6"/>
  <c r="T3814" i="6"/>
  <c r="S3814" i="6"/>
  <c r="R3814" i="6"/>
  <c r="T3766" i="6"/>
  <c r="S3766" i="6"/>
  <c r="R3766" i="6"/>
  <c r="T3754" i="6"/>
  <c r="S3754" i="6"/>
  <c r="R3754" i="6"/>
  <c r="T3742" i="6"/>
  <c r="S3742" i="6"/>
  <c r="R3742" i="6"/>
  <c r="T3694" i="6"/>
  <c r="S3694" i="6"/>
  <c r="R3694" i="6"/>
  <c r="T3682" i="6"/>
  <c r="S3682" i="6"/>
  <c r="R3682" i="6"/>
  <c r="T3670" i="6"/>
  <c r="S3670" i="6"/>
  <c r="R3670" i="6"/>
  <c r="T3598" i="6"/>
  <c r="S3598" i="6"/>
  <c r="R3598" i="6"/>
  <c r="T3550" i="6"/>
  <c r="S3550" i="6"/>
  <c r="R3550" i="6"/>
  <c r="T3538" i="6"/>
  <c r="S3538" i="6"/>
  <c r="R3538" i="6"/>
  <c r="S3514" i="6"/>
  <c r="T3466" i="6"/>
  <c r="S3466" i="6"/>
  <c r="S3430" i="6"/>
  <c r="R3406" i="6"/>
  <c r="T3394" i="6"/>
  <c r="S3394" i="6"/>
  <c r="R3394" i="6"/>
  <c r="S3382" i="6"/>
  <c r="S3334" i="6"/>
  <c r="T3322" i="6"/>
  <c r="S3322" i="6"/>
  <c r="T3250" i="6"/>
  <c r="S3250" i="6"/>
  <c r="R3250" i="6"/>
  <c r="R3190" i="6"/>
  <c r="T3178" i="6"/>
  <c r="S3178" i="6"/>
  <c r="R3178" i="6"/>
  <c r="R3154" i="6"/>
  <c r="T3106" i="6"/>
  <c r="S3106" i="6"/>
  <c r="R3106" i="6"/>
  <c r="S3094" i="6"/>
  <c r="S3082" i="6"/>
  <c r="R3046" i="6"/>
  <c r="T3034" i="6"/>
  <c r="S3034" i="6"/>
  <c r="R3034" i="6"/>
  <c r="T3010" i="6"/>
  <c r="T2998" i="6"/>
  <c r="T2962" i="6"/>
  <c r="S2962" i="6"/>
  <c r="R2962" i="6"/>
  <c r="T2938" i="6"/>
  <c r="R2926" i="6"/>
  <c r="R2902" i="6"/>
  <c r="T2890" i="6"/>
  <c r="S2890" i="6"/>
  <c r="R2890" i="6"/>
  <c r="R2878" i="6"/>
  <c r="T2818" i="6"/>
  <c r="S2818" i="6"/>
  <c r="R2818" i="6"/>
  <c r="R2758" i="6"/>
  <c r="T2746" i="6"/>
  <c r="S2746" i="6"/>
  <c r="R2746" i="6"/>
  <c r="T2674" i="6"/>
  <c r="S2674" i="6"/>
  <c r="R2674" i="6"/>
  <c r="R2614" i="6"/>
  <c r="T2602" i="6"/>
  <c r="S2602" i="6"/>
  <c r="R2602" i="6"/>
  <c r="T2590" i="6"/>
  <c r="T2566" i="6"/>
  <c r="T2530" i="6"/>
  <c r="S2530" i="6"/>
  <c r="R2530" i="6"/>
  <c r="R2470" i="6"/>
  <c r="T2458" i="6"/>
  <c r="S2458" i="6"/>
  <c r="R2458" i="6"/>
  <c r="T2386" i="6"/>
  <c r="S2386" i="6"/>
  <c r="R2386" i="6"/>
  <c r="R2374" i="6"/>
  <c r="R2326" i="6"/>
  <c r="T2314" i="6"/>
  <c r="S2314" i="6"/>
  <c r="R2314" i="6"/>
  <c r="T2242" i="6"/>
  <c r="S2242" i="6"/>
  <c r="R2242" i="6"/>
  <c r="T2206" i="6"/>
  <c r="R2182" i="6"/>
  <c r="T2170" i="6"/>
  <c r="S2170" i="6"/>
  <c r="R2170" i="6"/>
  <c r="R2134" i="6"/>
  <c r="T2098" i="6"/>
  <c r="S2098" i="6"/>
  <c r="R2098" i="6"/>
  <c r="T2086" i="6"/>
  <c r="R2074" i="6"/>
  <c r="R2038" i="6"/>
  <c r="T2026" i="6"/>
  <c r="S2026" i="6"/>
  <c r="R2026" i="6"/>
  <c r="S2002" i="6"/>
  <c r="T1954" i="6"/>
  <c r="S1954" i="6"/>
  <c r="R1954" i="6"/>
  <c r="S1930" i="6"/>
  <c r="R1894" i="6"/>
  <c r="T1882" i="6"/>
  <c r="S1882" i="6"/>
  <c r="R1882" i="6"/>
  <c r="S1870" i="6"/>
  <c r="T1810" i="6"/>
  <c r="S1810" i="6"/>
  <c r="R1810" i="6"/>
  <c r="T1750" i="6"/>
  <c r="R1750" i="6"/>
  <c r="T1738" i="6"/>
  <c r="S1738" i="6"/>
  <c r="R1738" i="6"/>
  <c r="T1678" i="6"/>
  <c r="S1678" i="6"/>
  <c r="R1678" i="6"/>
  <c r="T1666" i="6"/>
  <c r="S1666" i="6"/>
  <c r="R1666" i="6"/>
  <c r="T1606" i="6"/>
  <c r="S1606" i="6"/>
  <c r="R1606" i="6"/>
  <c r="T1594" i="6"/>
  <c r="S1594" i="6"/>
  <c r="R1594" i="6"/>
  <c r="T1582" i="6"/>
  <c r="S1582" i="6"/>
  <c r="R1582" i="6"/>
  <c r="T1534" i="6"/>
  <c r="S1534" i="6"/>
  <c r="R1534" i="6"/>
  <c r="T1510" i="6"/>
  <c r="S1510" i="6"/>
  <c r="R1510" i="6"/>
  <c r="S1486" i="6"/>
  <c r="T1462" i="6"/>
  <c r="S1462" i="6"/>
  <c r="R1462" i="6"/>
  <c r="T1438" i="6"/>
  <c r="S1438" i="6"/>
  <c r="R1438" i="6"/>
  <c r="R1426" i="6"/>
  <c r="T1390" i="6"/>
  <c r="S1390" i="6"/>
  <c r="R1390" i="6"/>
  <c r="T1378" i="6"/>
  <c r="S1378" i="6"/>
  <c r="R1378" i="6"/>
  <c r="T1318" i="6"/>
  <c r="S1318" i="6"/>
  <c r="R1318" i="6"/>
  <c r="T1294" i="6"/>
  <c r="S1294" i="6"/>
  <c r="R1294" i="6"/>
  <c r="R1282" i="6"/>
  <c r="T1246" i="6"/>
  <c r="S1246" i="6"/>
  <c r="R1246" i="6"/>
  <c r="T1234" i="6"/>
  <c r="S1234" i="6"/>
  <c r="R1234" i="6"/>
  <c r="T1222" i="6"/>
  <c r="S1222" i="6"/>
  <c r="R1222" i="6"/>
  <c r="T1174" i="6"/>
  <c r="S1174" i="6"/>
  <c r="R1174" i="6"/>
  <c r="T1162" i="6"/>
  <c r="S1162" i="6"/>
  <c r="R1162" i="6"/>
  <c r="T1150" i="6"/>
  <c r="S1150" i="6"/>
  <c r="R1150" i="6"/>
  <c r="S1126" i="6"/>
  <c r="T1102" i="6"/>
  <c r="S1102" i="6"/>
  <c r="R1102" i="6"/>
  <c r="T1090" i="6"/>
  <c r="S1090" i="6"/>
  <c r="R1090" i="6"/>
  <c r="T1078" i="6"/>
  <c r="S1078" i="6"/>
  <c r="R1078" i="6"/>
  <c r="T1030" i="6"/>
  <c r="S1030" i="6"/>
  <c r="R1030" i="6"/>
  <c r="T1018" i="6"/>
  <c r="S1018" i="6"/>
  <c r="R1018" i="6"/>
  <c r="T1006" i="6"/>
  <c r="S1006" i="6"/>
  <c r="R1006" i="6"/>
  <c r="T958" i="6"/>
  <c r="S958" i="6"/>
  <c r="R958" i="6"/>
  <c r="T946" i="6"/>
  <c r="S946" i="6"/>
  <c r="R946" i="6"/>
  <c r="T934" i="6"/>
  <c r="S934" i="6"/>
  <c r="R934" i="6"/>
  <c r="T886" i="6"/>
  <c r="S886" i="6"/>
  <c r="R886" i="6"/>
  <c r="T874" i="6"/>
  <c r="S874" i="6"/>
  <c r="R874" i="6"/>
  <c r="T862" i="6"/>
  <c r="S862" i="6"/>
  <c r="R862" i="6"/>
  <c r="S838" i="6"/>
  <c r="T814" i="6"/>
  <c r="S814" i="6"/>
  <c r="R814" i="6"/>
  <c r="T802" i="6"/>
  <c r="S802" i="6"/>
  <c r="R802" i="6"/>
  <c r="T790" i="6"/>
  <c r="S790" i="6"/>
  <c r="R790" i="6"/>
  <c r="T778" i="6"/>
  <c r="S778" i="6"/>
  <c r="R778" i="6"/>
  <c r="T766" i="6"/>
  <c r="S766" i="6"/>
  <c r="R766" i="6"/>
  <c r="T742" i="6"/>
  <c r="S742" i="6"/>
  <c r="R742" i="6"/>
  <c r="T730" i="6"/>
  <c r="S730" i="6"/>
  <c r="R730" i="6"/>
  <c r="T718" i="6"/>
  <c r="T694" i="6"/>
  <c r="S694" i="6"/>
  <c r="R694" i="6"/>
  <c r="T670" i="6"/>
  <c r="S670" i="6"/>
  <c r="R670" i="6"/>
  <c r="T646" i="6"/>
  <c r="S646" i="6"/>
  <c r="R646" i="6"/>
  <c r="T622" i="6"/>
  <c r="S622" i="6"/>
  <c r="R622" i="6"/>
  <c r="T598" i="6"/>
  <c r="S598" i="6"/>
  <c r="R598" i="6"/>
  <c r="T586" i="6"/>
  <c r="S586" i="6"/>
  <c r="R586" i="6"/>
  <c r="T5133" i="6"/>
  <c r="S5133" i="6"/>
  <c r="R5133" i="6"/>
  <c r="T5121" i="6"/>
  <c r="S5121" i="6"/>
  <c r="R5121" i="6"/>
  <c r="R5073" i="6"/>
  <c r="T5061" i="6"/>
  <c r="S5061" i="6"/>
  <c r="R5061" i="6"/>
  <c r="T5049" i="6"/>
  <c r="S5049" i="6"/>
  <c r="R5049" i="6"/>
  <c r="T5001" i="6"/>
  <c r="S5001" i="6"/>
  <c r="R5001" i="6"/>
  <c r="T4989" i="6"/>
  <c r="S4989" i="6"/>
  <c r="R4989" i="6"/>
  <c r="T4977" i="6"/>
  <c r="S4977" i="6"/>
  <c r="R4977" i="6"/>
  <c r="T4929" i="6"/>
  <c r="S4929" i="6"/>
  <c r="R4929" i="6"/>
  <c r="T4917" i="6"/>
  <c r="S4917" i="6"/>
  <c r="R4917" i="6"/>
  <c r="T4905" i="6"/>
  <c r="S4905" i="6"/>
  <c r="R4905" i="6"/>
  <c r="T4857" i="6"/>
  <c r="S4857" i="6"/>
  <c r="R4857" i="6"/>
  <c r="T4845" i="6"/>
  <c r="S4845" i="6"/>
  <c r="R4845" i="6"/>
  <c r="T4833" i="6"/>
  <c r="S4833" i="6"/>
  <c r="R4833" i="6"/>
  <c r="S4809" i="6"/>
  <c r="T4785" i="6"/>
  <c r="S4785" i="6"/>
  <c r="R4785" i="6"/>
  <c r="T4773" i="6"/>
  <c r="S4773" i="6"/>
  <c r="R4773" i="6"/>
  <c r="T4761" i="6"/>
  <c r="S4761" i="6"/>
  <c r="R4761" i="6"/>
  <c r="R4713" i="6"/>
  <c r="T4701" i="6"/>
  <c r="S4701" i="6"/>
  <c r="R4701" i="6"/>
  <c r="T4689" i="6"/>
  <c r="S4689" i="6"/>
  <c r="R4689" i="6"/>
  <c r="T4641" i="6"/>
  <c r="S4641" i="6"/>
  <c r="R4641" i="6"/>
  <c r="T4629" i="6"/>
  <c r="S4629" i="6"/>
  <c r="R4629" i="6"/>
  <c r="T4617" i="6"/>
  <c r="S4617" i="6"/>
  <c r="R4617" i="6"/>
  <c r="S4605" i="6"/>
  <c r="T4569" i="6"/>
  <c r="S4569" i="6"/>
  <c r="R4569" i="6"/>
  <c r="T4557" i="6"/>
  <c r="S4557" i="6"/>
  <c r="R4557" i="6"/>
  <c r="T4545" i="6"/>
  <c r="S4545" i="6"/>
  <c r="R4545" i="6"/>
  <c r="R4521" i="6"/>
  <c r="T4497" i="6"/>
  <c r="S4497" i="6"/>
  <c r="R4497" i="6"/>
  <c r="T4485" i="6"/>
  <c r="S4485" i="6"/>
  <c r="R4485" i="6"/>
  <c r="T4473" i="6"/>
  <c r="S4473" i="6"/>
  <c r="R4473" i="6"/>
  <c r="S4461" i="6"/>
  <c r="T4425" i="6"/>
  <c r="S4425" i="6"/>
  <c r="R4425" i="6"/>
  <c r="S4413" i="6"/>
  <c r="T4401" i="6"/>
  <c r="S4401" i="6"/>
  <c r="R4401" i="6"/>
  <c r="T4341" i="6"/>
  <c r="S4341" i="6"/>
  <c r="R4341" i="6"/>
  <c r="T4329" i="6"/>
  <c r="S4329" i="6"/>
  <c r="R4329" i="6"/>
  <c r="T4293" i="6"/>
  <c r="T4257" i="6"/>
  <c r="S4257" i="6"/>
  <c r="R4257" i="6"/>
  <c r="T4245" i="6"/>
  <c r="S4245" i="6"/>
  <c r="R4245" i="6"/>
  <c r="T4197" i="6"/>
  <c r="S4197" i="6"/>
  <c r="R4197" i="6"/>
  <c r="T4185" i="6"/>
  <c r="S4185" i="6"/>
  <c r="R4185" i="6"/>
  <c r="T4173" i="6"/>
  <c r="S4173" i="6"/>
  <c r="R4173" i="6"/>
  <c r="T4149" i="6"/>
  <c r="T4125" i="6"/>
  <c r="S4125" i="6"/>
  <c r="R4125" i="6"/>
  <c r="T4113" i="6"/>
  <c r="S4113" i="6"/>
  <c r="R4113" i="6"/>
  <c r="T4101" i="6"/>
  <c r="S4101" i="6"/>
  <c r="R4101" i="6"/>
  <c r="T4089" i="6"/>
  <c r="T4053" i="6"/>
  <c r="S4053" i="6"/>
  <c r="R4053" i="6"/>
  <c r="T4041" i="6"/>
  <c r="S4041" i="6"/>
  <c r="R4041" i="6"/>
  <c r="T4029" i="6"/>
  <c r="S4029" i="6"/>
  <c r="R4029" i="6"/>
  <c r="T3981" i="6"/>
  <c r="S3981" i="6"/>
  <c r="R3981" i="6"/>
  <c r="T3969" i="6"/>
  <c r="S3969" i="6"/>
  <c r="R3969" i="6"/>
  <c r="T3957" i="6"/>
  <c r="S3957" i="6"/>
  <c r="R3957" i="6"/>
  <c r="T3945" i="6"/>
  <c r="S3933" i="6"/>
  <c r="T3909" i="6"/>
  <c r="S3909" i="6"/>
  <c r="R3909" i="6"/>
  <c r="T3897" i="6"/>
  <c r="S3897" i="6"/>
  <c r="R3897" i="6"/>
  <c r="T3885" i="6"/>
  <c r="S3885" i="6"/>
  <c r="R3885" i="6"/>
  <c r="T3837" i="6"/>
  <c r="S3837" i="6"/>
  <c r="R3837" i="6"/>
  <c r="T3825" i="6"/>
  <c r="S3825" i="6"/>
  <c r="R3825" i="6"/>
  <c r="T3753" i="6"/>
  <c r="S3753" i="6"/>
  <c r="R3753" i="6"/>
  <c r="T3741" i="6"/>
  <c r="S3741" i="6"/>
  <c r="R3741" i="6"/>
  <c r="T3681" i="6"/>
  <c r="S3681" i="6"/>
  <c r="R3681" i="6"/>
  <c r="T3669" i="6"/>
  <c r="S3669" i="6"/>
  <c r="R3669" i="6"/>
  <c r="T3657" i="6"/>
  <c r="T3609" i="6"/>
  <c r="S3609" i="6"/>
  <c r="R3609" i="6"/>
  <c r="T3597" i="6"/>
  <c r="S3597" i="6"/>
  <c r="R3597" i="6"/>
  <c r="T3537" i="6"/>
  <c r="S3537" i="6"/>
  <c r="R3537" i="6"/>
  <c r="T3525" i="6"/>
  <c r="S3525" i="6"/>
  <c r="R3525" i="6"/>
  <c r="T3465" i="6"/>
  <c r="S3465" i="6"/>
  <c r="R3465" i="6"/>
  <c r="T3453" i="6"/>
  <c r="S3453" i="6"/>
  <c r="R3453" i="6"/>
  <c r="T3393" i="6"/>
  <c r="S3393" i="6"/>
  <c r="R3393" i="6"/>
  <c r="T3381" i="6"/>
  <c r="S3381" i="6"/>
  <c r="R3381" i="6"/>
  <c r="T3369" i="6"/>
  <c r="T3333" i="6"/>
  <c r="S3333" i="6"/>
  <c r="R3333" i="6"/>
  <c r="T3309" i="6"/>
  <c r="S3309" i="6"/>
  <c r="R3309" i="6"/>
  <c r="T3261" i="6"/>
  <c r="S3261" i="6"/>
  <c r="R3261" i="6"/>
  <c r="T3249" i="6"/>
  <c r="S3249" i="6"/>
  <c r="R3249" i="6"/>
  <c r="T3237" i="6"/>
  <c r="S3237" i="6"/>
  <c r="R3237" i="6"/>
  <c r="T3189" i="6"/>
  <c r="S3189" i="6"/>
  <c r="R3189" i="6"/>
  <c r="T3177" i="6"/>
  <c r="S3177" i="6"/>
  <c r="R3177" i="6"/>
  <c r="T3165" i="6"/>
  <c r="S3165" i="6"/>
  <c r="R3165" i="6"/>
  <c r="T3117" i="6"/>
  <c r="S3117" i="6"/>
  <c r="R3117" i="6"/>
  <c r="T3105" i="6"/>
  <c r="S3105" i="6"/>
  <c r="R3105" i="6"/>
  <c r="T3093" i="6"/>
  <c r="S3093" i="6"/>
  <c r="R3093" i="6"/>
  <c r="T3045" i="6"/>
  <c r="S3045" i="6"/>
  <c r="R3045" i="6"/>
  <c r="T3033" i="6"/>
  <c r="S3033" i="6"/>
  <c r="R3033" i="6"/>
  <c r="T3021" i="6"/>
  <c r="S3021" i="6"/>
  <c r="R3021" i="6"/>
  <c r="T2973" i="6"/>
  <c r="S2973" i="6"/>
  <c r="R2973" i="6"/>
  <c r="T2961" i="6"/>
  <c r="S2961" i="6"/>
  <c r="R2961" i="6"/>
  <c r="T2949" i="6"/>
  <c r="S2949" i="6"/>
  <c r="R2949" i="6"/>
  <c r="R2937" i="6"/>
  <c r="T2901" i="6"/>
  <c r="S2901" i="6"/>
  <c r="R2901" i="6"/>
  <c r="T2889" i="6"/>
  <c r="S2889" i="6"/>
  <c r="R2889" i="6"/>
  <c r="T2877" i="6"/>
  <c r="S2877" i="6"/>
  <c r="R2877" i="6"/>
  <c r="T2817" i="6"/>
  <c r="S2817" i="6"/>
  <c r="R2817" i="6"/>
  <c r="T2805" i="6"/>
  <c r="S2805" i="6"/>
  <c r="R2805" i="6"/>
  <c r="R2793" i="6"/>
  <c r="T2757" i="6"/>
  <c r="S2757" i="6"/>
  <c r="R2757" i="6"/>
  <c r="T2745" i="6"/>
  <c r="S2745" i="6"/>
  <c r="R2745" i="6"/>
  <c r="T2733" i="6"/>
  <c r="S2733" i="6"/>
  <c r="R2733" i="6"/>
  <c r="T2685" i="6"/>
  <c r="S2685" i="6"/>
  <c r="R2685" i="6"/>
  <c r="T2673" i="6"/>
  <c r="S2673" i="6"/>
  <c r="R2673" i="6"/>
  <c r="T2661" i="6"/>
  <c r="S2661" i="6"/>
  <c r="R2661" i="6"/>
  <c r="T2601" i="6"/>
  <c r="S2601" i="6"/>
  <c r="R2601" i="6"/>
  <c r="T2589" i="6"/>
  <c r="S2589" i="6"/>
  <c r="R2589" i="6"/>
  <c r="T2529" i="6"/>
  <c r="S2529" i="6"/>
  <c r="R2529" i="6"/>
  <c r="T2517" i="6"/>
  <c r="S2517" i="6"/>
  <c r="R2517" i="6"/>
  <c r="T2469" i="6"/>
  <c r="S2469" i="6"/>
  <c r="R2469" i="6"/>
  <c r="T2457" i="6"/>
  <c r="S2457" i="6"/>
  <c r="R2457" i="6"/>
  <c r="T2445" i="6"/>
  <c r="S2445" i="6"/>
  <c r="R2445" i="6"/>
  <c r="T2397" i="6"/>
  <c r="S2397" i="6"/>
  <c r="R2397" i="6"/>
  <c r="T2385" i="6"/>
  <c r="S2385" i="6"/>
  <c r="R2385" i="6"/>
  <c r="T2373" i="6"/>
  <c r="S2373" i="6"/>
  <c r="R2373" i="6"/>
  <c r="T2325" i="6"/>
  <c r="S2325" i="6"/>
  <c r="R2325" i="6"/>
  <c r="T2313" i="6"/>
  <c r="S2313" i="6"/>
  <c r="R2313" i="6"/>
  <c r="T2301" i="6"/>
  <c r="S2301" i="6"/>
  <c r="R2301" i="6"/>
  <c r="S2289" i="6"/>
  <c r="T2253" i="6"/>
  <c r="S2253" i="6"/>
  <c r="R2253" i="6"/>
  <c r="T2241" i="6"/>
  <c r="S2241" i="6"/>
  <c r="R2241" i="6"/>
  <c r="T2229" i="6"/>
  <c r="S2229" i="6"/>
  <c r="R2229" i="6"/>
  <c r="T2181" i="6"/>
  <c r="S2181" i="6"/>
  <c r="R2181" i="6"/>
  <c r="T2169" i="6"/>
  <c r="S2169" i="6"/>
  <c r="R2169" i="6"/>
  <c r="T2157" i="6"/>
  <c r="S2157" i="6"/>
  <c r="R2157" i="6"/>
  <c r="S2133" i="6"/>
  <c r="T2109" i="6"/>
  <c r="S2109" i="6"/>
  <c r="R2109" i="6"/>
  <c r="T2097" i="6"/>
  <c r="S2097" i="6"/>
  <c r="R2097" i="6"/>
  <c r="T2037" i="6"/>
  <c r="S2037" i="6"/>
  <c r="R2037" i="6"/>
  <c r="T2013" i="6"/>
  <c r="S2013" i="6"/>
  <c r="R2013" i="6"/>
  <c r="T1965" i="6"/>
  <c r="S1965" i="6"/>
  <c r="R1965" i="6"/>
  <c r="T1953" i="6"/>
  <c r="S1953" i="6"/>
  <c r="R1953" i="6"/>
  <c r="T1941" i="6"/>
  <c r="S1941" i="6"/>
  <c r="R1941" i="6"/>
  <c r="T1893" i="6"/>
  <c r="S1893" i="6"/>
  <c r="R1893" i="6"/>
  <c r="T1881" i="6"/>
  <c r="S1881" i="6"/>
  <c r="R1881" i="6"/>
  <c r="R1869" i="6"/>
  <c r="R1857" i="6"/>
  <c r="R1845" i="6"/>
  <c r="T1809" i="6"/>
  <c r="S1809" i="6"/>
  <c r="R1809" i="6"/>
  <c r="R1785" i="6"/>
  <c r="T1749" i="6"/>
  <c r="S1749" i="6"/>
  <c r="R1749" i="6"/>
  <c r="T1737" i="6"/>
  <c r="S1737" i="6"/>
  <c r="R1737" i="6"/>
  <c r="S1725" i="6"/>
  <c r="S1713" i="6"/>
  <c r="T1677" i="6"/>
  <c r="S1677" i="6"/>
  <c r="R1677" i="6"/>
  <c r="T1665" i="6"/>
  <c r="S1665" i="6"/>
  <c r="R1665" i="6"/>
  <c r="T1653" i="6"/>
  <c r="S1653" i="6"/>
  <c r="R1653" i="6"/>
  <c r="T1605" i="6"/>
  <c r="S1605" i="6"/>
  <c r="R1605" i="6"/>
  <c r="T1581" i="6"/>
  <c r="S1581" i="6"/>
  <c r="R1581" i="6"/>
  <c r="T1533" i="6"/>
  <c r="S1533" i="6"/>
  <c r="R1533" i="6"/>
  <c r="S1521" i="6"/>
  <c r="T1461" i="6"/>
  <c r="S1461" i="6"/>
  <c r="R1461" i="6"/>
  <c r="T1449" i="6"/>
  <c r="T1437" i="6"/>
  <c r="S1437" i="6"/>
  <c r="R1437" i="6"/>
  <c r="T1389" i="6"/>
  <c r="S1389" i="6"/>
  <c r="R1389" i="6"/>
  <c r="T1365" i="6"/>
  <c r="S1365" i="6"/>
  <c r="R1365" i="6"/>
  <c r="R1341" i="6"/>
  <c r="T1317" i="6"/>
  <c r="S1317" i="6"/>
  <c r="R1317" i="6"/>
  <c r="T1293" i="6"/>
  <c r="S1293" i="6"/>
  <c r="R1293" i="6"/>
  <c r="R1269" i="6"/>
  <c r="T1245" i="6"/>
  <c r="S1245" i="6"/>
  <c r="R1245" i="6"/>
  <c r="T1221" i="6"/>
  <c r="S1221" i="6"/>
  <c r="R1221" i="6"/>
  <c r="R1197" i="6"/>
  <c r="T1173" i="6"/>
  <c r="S1173" i="6"/>
  <c r="R1173" i="6"/>
  <c r="T1149" i="6"/>
  <c r="S1149" i="6"/>
  <c r="R1149" i="6"/>
  <c r="T1137" i="6"/>
  <c r="S1125" i="6"/>
  <c r="T1101" i="6"/>
  <c r="S1101" i="6"/>
  <c r="R1101" i="6"/>
  <c r="T1077" i="6"/>
  <c r="S1077" i="6"/>
  <c r="R1077" i="6"/>
  <c r="S1053" i="6"/>
  <c r="T1029" i="6"/>
  <c r="S1029" i="6"/>
  <c r="R1029" i="6"/>
  <c r="T1005" i="6"/>
  <c r="S1005" i="6"/>
  <c r="R1005" i="6"/>
  <c r="S981" i="6"/>
  <c r="T957" i="6"/>
  <c r="S957" i="6"/>
  <c r="R957" i="6"/>
  <c r="T933" i="6"/>
  <c r="S933" i="6"/>
  <c r="R933" i="6"/>
  <c r="S909" i="6"/>
  <c r="T885" i="6"/>
  <c r="S885" i="6"/>
  <c r="R885" i="6"/>
  <c r="T861" i="6"/>
  <c r="S861" i="6"/>
  <c r="R861" i="6"/>
  <c r="T849" i="6"/>
  <c r="T837" i="6"/>
  <c r="T813" i="6"/>
  <c r="S813" i="6"/>
  <c r="R813" i="6"/>
  <c r="T789" i="6"/>
  <c r="S789" i="6"/>
  <c r="R789" i="6"/>
  <c r="T765" i="6"/>
  <c r="T741" i="6"/>
  <c r="S741" i="6"/>
  <c r="R741" i="6"/>
  <c r="T717" i="6"/>
  <c r="S717" i="6"/>
  <c r="R717" i="6"/>
  <c r="T693" i="6"/>
  <c r="T669" i="6"/>
  <c r="S669" i="6"/>
  <c r="R669" i="6"/>
  <c r="T645" i="6"/>
  <c r="S645" i="6"/>
  <c r="R645" i="6"/>
  <c r="T621" i="6"/>
  <c r="T597" i="6"/>
  <c r="S597" i="6"/>
  <c r="R597" i="6"/>
  <c r="R5111" i="6"/>
  <c r="R5039" i="6"/>
  <c r="R4967" i="6"/>
  <c r="R4895" i="6"/>
  <c r="R4823" i="6"/>
  <c r="R4751" i="6"/>
  <c r="R4679" i="6"/>
  <c r="R4607" i="6"/>
  <c r="R4535" i="6"/>
  <c r="R4463" i="6"/>
  <c r="R4391" i="6"/>
  <c r="T5132" i="6"/>
  <c r="S5132" i="6"/>
  <c r="R5132" i="6"/>
  <c r="S5120" i="6"/>
  <c r="T5096" i="6"/>
  <c r="S5096" i="6"/>
  <c r="R5096" i="6"/>
  <c r="T5084" i="6"/>
  <c r="S5084" i="6"/>
  <c r="R5084" i="6"/>
  <c r="T5072" i="6"/>
  <c r="S5072" i="6"/>
  <c r="R5072" i="6"/>
  <c r="T5060" i="6"/>
  <c r="S5060" i="6"/>
  <c r="R5060" i="6"/>
  <c r="T5024" i="6"/>
  <c r="S5024" i="6"/>
  <c r="R5024" i="6"/>
  <c r="T5012" i="6"/>
  <c r="S5012" i="6"/>
  <c r="R5012" i="6"/>
  <c r="T5000" i="6"/>
  <c r="S5000" i="6"/>
  <c r="R5000" i="6"/>
  <c r="T4988" i="6"/>
  <c r="S4988" i="6"/>
  <c r="R4988" i="6"/>
  <c r="T4952" i="6"/>
  <c r="S4952" i="6"/>
  <c r="R4952" i="6"/>
  <c r="T4940" i="6"/>
  <c r="S4940" i="6"/>
  <c r="R4940" i="6"/>
  <c r="T4928" i="6"/>
  <c r="S4928" i="6"/>
  <c r="R4928" i="6"/>
  <c r="T4916" i="6"/>
  <c r="S4916" i="6"/>
  <c r="R4916" i="6"/>
  <c r="T4880" i="6"/>
  <c r="S4880" i="6"/>
  <c r="R4880" i="6"/>
  <c r="T4868" i="6"/>
  <c r="S4868" i="6"/>
  <c r="R4868" i="6"/>
  <c r="T4856" i="6"/>
  <c r="S4856" i="6"/>
  <c r="R4856" i="6"/>
  <c r="T4844" i="6"/>
  <c r="S4844" i="6"/>
  <c r="R4844" i="6"/>
  <c r="T4808" i="6"/>
  <c r="S4808" i="6"/>
  <c r="R4808" i="6"/>
  <c r="T4796" i="6"/>
  <c r="T4784" i="6"/>
  <c r="S4784" i="6"/>
  <c r="R4784" i="6"/>
  <c r="T4772" i="6"/>
  <c r="S4772" i="6"/>
  <c r="R4772" i="6"/>
  <c r="T4736" i="6"/>
  <c r="S4736" i="6"/>
  <c r="R4736" i="6"/>
  <c r="T4724" i="6"/>
  <c r="S4724" i="6"/>
  <c r="R4724" i="6"/>
  <c r="T4712" i="6"/>
  <c r="S4712" i="6"/>
  <c r="R4712" i="6"/>
  <c r="T4700" i="6"/>
  <c r="S4700" i="6"/>
  <c r="R4700" i="6"/>
  <c r="T4664" i="6"/>
  <c r="S4664" i="6"/>
  <c r="R4664" i="6"/>
  <c r="R4652" i="6"/>
  <c r="T4640" i="6"/>
  <c r="S4640" i="6"/>
  <c r="R4640" i="6"/>
  <c r="T4628" i="6"/>
  <c r="S4628" i="6"/>
  <c r="R4628" i="6"/>
  <c r="T4592" i="6"/>
  <c r="S4592" i="6"/>
  <c r="R4592" i="6"/>
  <c r="T4580" i="6"/>
  <c r="S4580" i="6"/>
  <c r="R4580" i="6"/>
  <c r="T4568" i="6"/>
  <c r="S4568" i="6"/>
  <c r="R4568" i="6"/>
  <c r="T4556" i="6"/>
  <c r="S4556" i="6"/>
  <c r="R4556" i="6"/>
  <c r="T4520" i="6"/>
  <c r="S4520" i="6"/>
  <c r="R4520" i="6"/>
  <c r="T4508" i="6"/>
  <c r="S4508" i="6"/>
  <c r="R4508" i="6"/>
  <c r="T4496" i="6"/>
  <c r="S4496" i="6"/>
  <c r="R4496" i="6"/>
  <c r="T4484" i="6"/>
  <c r="S4484" i="6"/>
  <c r="R4484" i="6"/>
  <c r="T4448" i="6"/>
  <c r="S4448" i="6"/>
  <c r="R4448" i="6"/>
  <c r="T4436" i="6"/>
  <c r="S4436" i="6"/>
  <c r="R4436" i="6"/>
  <c r="T4424" i="6"/>
  <c r="S4424" i="6"/>
  <c r="R4424" i="6"/>
  <c r="T4412" i="6"/>
  <c r="S4412" i="6"/>
  <c r="R4412" i="6"/>
  <c r="T4376" i="6"/>
  <c r="S4376" i="6"/>
  <c r="R4376" i="6"/>
  <c r="T4340" i="6"/>
  <c r="S4340" i="6"/>
  <c r="R4340" i="6"/>
  <c r="T4328" i="6"/>
  <c r="T4292" i="6"/>
  <c r="S4292" i="6"/>
  <c r="R4292" i="6"/>
  <c r="T4280" i="6"/>
  <c r="T4268" i="6"/>
  <c r="S4268" i="6"/>
  <c r="R4268" i="6"/>
  <c r="T4256" i="6"/>
  <c r="T4220" i="6"/>
  <c r="S4220" i="6"/>
  <c r="R4220" i="6"/>
  <c r="T4208" i="6"/>
  <c r="S4208" i="6"/>
  <c r="R4208" i="6"/>
  <c r="T4196" i="6"/>
  <c r="S4196" i="6"/>
  <c r="R4196" i="6"/>
  <c r="T4184" i="6"/>
  <c r="S4184" i="6"/>
  <c r="R4184" i="6"/>
  <c r="T4148" i="6"/>
  <c r="S4148" i="6"/>
  <c r="R4148" i="6"/>
  <c r="T4136" i="6"/>
  <c r="S4136" i="6"/>
  <c r="R4136" i="6"/>
  <c r="T4124" i="6"/>
  <c r="S4124" i="6"/>
  <c r="R4124" i="6"/>
  <c r="T4112" i="6"/>
  <c r="S4112" i="6"/>
  <c r="R4112" i="6"/>
  <c r="T4076" i="6"/>
  <c r="S4076" i="6"/>
  <c r="R4076" i="6"/>
  <c r="T4064" i="6"/>
  <c r="S4064" i="6"/>
  <c r="R4064" i="6"/>
  <c r="T4052" i="6"/>
  <c r="S4052" i="6"/>
  <c r="R4052" i="6"/>
  <c r="T4040" i="6"/>
  <c r="S4040" i="6"/>
  <c r="R4040" i="6"/>
  <c r="T4004" i="6"/>
  <c r="S4004" i="6"/>
  <c r="R4004" i="6"/>
  <c r="T3992" i="6"/>
  <c r="S3992" i="6"/>
  <c r="R3992" i="6"/>
  <c r="T3980" i="6"/>
  <c r="S3980" i="6"/>
  <c r="R3980" i="6"/>
  <c r="T3968" i="6"/>
  <c r="S3968" i="6"/>
  <c r="R3968" i="6"/>
  <c r="R3956" i="6"/>
  <c r="T3932" i="6"/>
  <c r="S3932" i="6"/>
  <c r="R3932" i="6"/>
  <c r="T3908" i="6"/>
  <c r="S3908" i="6"/>
  <c r="R3908" i="6"/>
  <c r="T3896" i="6"/>
  <c r="S3896" i="6"/>
  <c r="R3896" i="6"/>
  <c r="T3860" i="6"/>
  <c r="S3860" i="6"/>
  <c r="R3860" i="6"/>
  <c r="T3848" i="6"/>
  <c r="T3836" i="6"/>
  <c r="S3836" i="6"/>
  <c r="R3836" i="6"/>
  <c r="T3824" i="6"/>
  <c r="S3824" i="6"/>
  <c r="R3824" i="6"/>
  <c r="T3788" i="6"/>
  <c r="S3788" i="6"/>
  <c r="R3788" i="6"/>
  <c r="T3776" i="6"/>
  <c r="S3776" i="6"/>
  <c r="R3776" i="6"/>
  <c r="T3764" i="6"/>
  <c r="S3764" i="6"/>
  <c r="R3764" i="6"/>
  <c r="T3752" i="6"/>
  <c r="S3752" i="6"/>
  <c r="R3752" i="6"/>
  <c r="T3716" i="6"/>
  <c r="S3716" i="6"/>
  <c r="R3716" i="6"/>
  <c r="T3704" i="6"/>
  <c r="S3704" i="6"/>
  <c r="R3704" i="6"/>
  <c r="T3692" i="6"/>
  <c r="S3692" i="6"/>
  <c r="R3692" i="6"/>
  <c r="T3680" i="6"/>
  <c r="S3680" i="6"/>
  <c r="R3680" i="6"/>
  <c r="T3644" i="6"/>
  <c r="S3644" i="6"/>
  <c r="R3644" i="6"/>
  <c r="T3632" i="6"/>
  <c r="S3632" i="6"/>
  <c r="R3632" i="6"/>
  <c r="T3620" i="6"/>
  <c r="S3620" i="6"/>
  <c r="R3620" i="6"/>
  <c r="T3608" i="6"/>
  <c r="S3608" i="6"/>
  <c r="R3608" i="6"/>
  <c r="T3572" i="6"/>
  <c r="S3572" i="6"/>
  <c r="R3572" i="6"/>
  <c r="T3560" i="6"/>
  <c r="S3560" i="6"/>
  <c r="R3560" i="6"/>
  <c r="T3548" i="6"/>
  <c r="S3548" i="6"/>
  <c r="R3548" i="6"/>
  <c r="T3536" i="6"/>
  <c r="S3536" i="6"/>
  <c r="R3536" i="6"/>
  <c r="T3500" i="6"/>
  <c r="S3500" i="6"/>
  <c r="R3500" i="6"/>
  <c r="T3488" i="6"/>
  <c r="S3488" i="6"/>
  <c r="R3488" i="6"/>
  <c r="S3452" i="6"/>
  <c r="T3428" i="6"/>
  <c r="S3428" i="6"/>
  <c r="R3428" i="6"/>
  <c r="T3416" i="6"/>
  <c r="S3416" i="6"/>
  <c r="R3416" i="6"/>
  <c r="T3404" i="6"/>
  <c r="S3404" i="6"/>
  <c r="R3404" i="6"/>
  <c r="T3356" i="6"/>
  <c r="S3356" i="6"/>
  <c r="R3356" i="6"/>
  <c r="T3344" i="6"/>
  <c r="S3344" i="6"/>
  <c r="R3344" i="6"/>
  <c r="T3332" i="6"/>
  <c r="S3332" i="6"/>
  <c r="R3332" i="6"/>
  <c r="T3320" i="6"/>
  <c r="T3284" i="6"/>
  <c r="S3284" i="6"/>
  <c r="R3284" i="6"/>
  <c r="T3272" i="6"/>
  <c r="S3272" i="6"/>
  <c r="R3272" i="6"/>
  <c r="T3260" i="6"/>
  <c r="S3260" i="6"/>
  <c r="R3260" i="6"/>
  <c r="T3212" i="6"/>
  <c r="S3212" i="6"/>
  <c r="R3212" i="6"/>
  <c r="T3200" i="6"/>
  <c r="S3200" i="6"/>
  <c r="R3200" i="6"/>
  <c r="T3188" i="6"/>
  <c r="S3188" i="6"/>
  <c r="R3188" i="6"/>
  <c r="T3176" i="6"/>
  <c r="T3140" i="6"/>
  <c r="S3140" i="6"/>
  <c r="R3140" i="6"/>
  <c r="T3128" i="6"/>
  <c r="S3128" i="6"/>
  <c r="R3128" i="6"/>
  <c r="T3116" i="6"/>
  <c r="S3116" i="6"/>
  <c r="R3116" i="6"/>
  <c r="T3068" i="6"/>
  <c r="S3068" i="6"/>
  <c r="R3068" i="6"/>
  <c r="T3056" i="6"/>
  <c r="S3056" i="6"/>
  <c r="R3056" i="6"/>
  <c r="T3044" i="6"/>
  <c r="S3044" i="6"/>
  <c r="R3044" i="6"/>
  <c r="T3032" i="6"/>
  <c r="T2996" i="6"/>
  <c r="S2996" i="6"/>
  <c r="R2996" i="6"/>
  <c r="T2984" i="6"/>
  <c r="S2984" i="6"/>
  <c r="R2984" i="6"/>
  <c r="T2972" i="6"/>
  <c r="S2972" i="6"/>
  <c r="R2972" i="6"/>
  <c r="S2948" i="6"/>
  <c r="T2924" i="6"/>
  <c r="S2924" i="6"/>
  <c r="R2924" i="6"/>
  <c r="T2912" i="6"/>
  <c r="S2912" i="6"/>
  <c r="R2912" i="6"/>
  <c r="T2900" i="6"/>
  <c r="S2900" i="6"/>
  <c r="R2900" i="6"/>
  <c r="T2888" i="6"/>
  <c r="T2852" i="6"/>
  <c r="S2852" i="6"/>
  <c r="R2852" i="6"/>
  <c r="T2840" i="6"/>
  <c r="S2840" i="6"/>
  <c r="R2840" i="6"/>
  <c r="T2828" i="6"/>
  <c r="S2828" i="6"/>
  <c r="R2828" i="6"/>
  <c r="T2780" i="6"/>
  <c r="S2780" i="6"/>
  <c r="R2780" i="6"/>
  <c r="T2768" i="6"/>
  <c r="S2768" i="6"/>
  <c r="R2768" i="6"/>
  <c r="T2756" i="6"/>
  <c r="S2756" i="6"/>
  <c r="R2756" i="6"/>
  <c r="T2744" i="6"/>
  <c r="R2732" i="6"/>
  <c r="T2708" i="6"/>
  <c r="S2708" i="6"/>
  <c r="R2708" i="6"/>
  <c r="T2696" i="6"/>
  <c r="S2696" i="6"/>
  <c r="R2696" i="6"/>
  <c r="T2684" i="6"/>
  <c r="S2684" i="6"/>
  <c r="R2684" i="6"/>
  <c r="T2636" i="6"/>
  <c r="S2636" i="6"/>
  <c r="R2636" i="6"/>
  <c r="T2624" i="6"/>
  <c r="S2624" i="6"/>
  <c r="R2624" i="6"/>
  <c r="T2612" i="6"/>
  <c r="S2612" i="6"/>
  <c r="R2612" i="6"/>
  <c r="T2600" i="6"/>
  <c r="T2564" i="6"/>
  <c r="S2564" i="6"/>
  <c r="R2564" i="6"/>
  <c r="T2552" i="6"/>
  <c r="S2552" i="6"/>
  <c r="R2552" i="6"/>
  <c r="T2540" i="6"/>
  <c r="S2540" i="6"/>
  <c r="R2540" i="6"/>
  <c r="T2492" i="6"/>
  <c r="S2492" i="6"/>
  <c r="R2492" i="6"/>
  <c r="T2480" i="6"/>
  <c r="S2480" i="6"/>
  <c r="R2480" i="6"/>
  <c r="T2468" i="6"/>
  <c r="S2468" i="6"/>
  <c r="R2468" i="6"/>
  <c r="T2456" i="6"/>
  <c r="T2444" i="6"/>
  <c r="T2420" i="6"/>
  <c r="S2420" i="6"/>
  <c r="R2420" i="6"/>
  <c r="T2408" i="6"/>
  <c r="S2408" i="6"/>
  <c r="R2408" i="6"/>
  <c r="T2396" i="6"/>
  <c r="S2396" i="6"/>
  <c r="R2396" i="6"/>
  <c r="T2348" i="6"/>
  <c r="S2348" i="6"/>
  <c r="R2348" i="6"/>
  <c r="T2336" i="6"/>
  <c r="S2336" i="6"/>
  <c r="R2336" i="6"/>
  <c r="T2324" i="6"/>
  <c r="S2324" i="6"/>
  <c r="R2324" i="6"/>
  <c r="T2312" i="6"/>
  <c r="T2276" i="6"/>
  <c r="S2276" i="6"/>
  <c r="R2276" i="6"/>
  <c r="T2264" i="6"/>
  <c r="S2264" i="6"/>
  <c r="R2264" i="6"/>
  <c r="T2252" i="6"/>
  <c r="S2252" i="6"/>
  <c r="R2252" i="6"/>
  <c r="R2228" i="6"/>
  <c r="T2204" i="6"/>
  <c r="S2204" i="6"/>
  <c r="R2204" i="6"/>
  <c r="T2192" i="6"/>
  <c r="S2192" i="6"/>
  <c r="R2192" i="6"/>
  <c r="T2180" i="6"/>
  <c r="S2180" i="6"/>
  <c r="R2180" i="6"/>
  <c r="T2168" i="6"/>
  <c r="T2132" i="6"/>
  <c r="S2132" i="6"/>
  <c r="R2132" i="6"/>
  <c r="T2120" i="6"/>
  <c r="S2120" i="6"/>
  <c r="R2120" i="6"/>
  <c r="T2108" i="6"/>
  <c r="S2108" i="6"/>
  <c r="R2108" i="6"/>
  <c r="T2060" i="6"/>
  <c r="S2060" i="6"/>
  <c r="R2060" i="6"/>
  <c r="T2048" i="6"/>
  <c r="S2048" i="6"/>
  <c r="R2048" i="6"/>
  <c r="T2036" i="6"/>
  <c r="S2036" i="6"/>
  <c r="R2036" i="6"/>
  <c r="T2024" i="6"/>
  <c r="T1988" i="6"/>
  <c r="S1988" i="6"/>
  <c r="R1988" i="6"/>
  <c r="T1976" i="6"/>
  <c r="S1976" i="6"/>
  <c r="R1976" i="6"/>
  <c r="T1964" i="6"/>
  <c r="S1964" i="6"/>
  <c r="R1964" i="6"/>
  <c r="T1940" i="6"/>
  <c r="T1916" i="6"/>
  <c r="S1916" i="6"/>
  <c r="R1916" i="6"/>
  <c r="T1904" i="6"/>
  <c r="S1904" i="6"/>
  <c r="R1904" i="6"/>
  <c r="T1892" i="6"/>
  <c r="S1892" i="6"/>
  <c r="R1892" i="6"/>
  <c r="T1880" i="6"/>
  <c r="T1844" i="6"/>
  <c r="S1844" i="6"/>
  <c r="R1844" i="6"/>
  <c r="T1832" i="6"/>
  <c r="S1832" i="6"/>
  <c r="R1832" i="6"/>
  <c r="T1820" i="6"/>
  <c r="S1820" i="6"/>
  <c r="R1820" i="6"/>
  <c r="T1772" i="6"/>
  <c r="S1772" i="6"/>
  <c r="R1772" i="6"/>
  <c r="T1760" i="6"/>
  <c r="S1760" i="6"/>
  <c r="R1760" i="6"/>
  <c r="T1748" i="6"/>
  <c r="S1748" i="6"/>
  <c r="R1748" i="6"/>
  <c r="T1736" i="6"/>
  <c r="S1724" i="6"/>
  <c r="T1700" i="6"/>
  <c r="S1700" i="6"/>
  <c r="R1700" i="6"/>
  <c r="T1688" i="6"/>
  <c r="S1688" i="6"/>
  <c r="R1688" i="6"/>
  <c r="T1676" i="6"/>
  <c r="S1676" i="6"/>
  <c r="R1676" i="6"/>
  <c r="T1628" i="6"/>
  <c r="S1628" i="6"/>
  <c r="R1628" i="6"/>
  <c r="T1616" i="6"/>
  <c r="S1616" i="6"/>
  <c r="R1616" i="6"/>
  <c r="T1604" i="6"/>
  <c r="S1604" i="6"/>
  <c r="R1604" i="6"/>
  <c r="T1592" i="6"/>
  <c r="T1556" i="6"/>
  <c r="S1556" i="6"/>
  <c r="R1556" i="6"/>
  <c r="T1544" i="6"/>
  <c r="S1544" i="6"/>
  <c r="R1544" i="6"/>
  <c r="T1532" i="6"/>
  <c r="S1532" i="6"/>
  <c r="R1532" i="6"/>
  <c r="T1484" i="6"/>
  <c r="S1484" i="6"/>
  <c r="R1484" i="6"/>
  <c r="T1472" i="6"/>
  <c r="S1472" i="6"/>
  <c r="R1472" i="6"/>
  <c r="T1460" i="6"/>
  <c r="S1460" i="6"/>
  <c r="R1460" i="6"/>
  <c r="T1448" i="6"/>
  <c r="T1412" i="6"/>
  <c r="S1412" i="6"/>
  <c r="R1412" i="6"/>
  <c r="T1400" i="6"/>
  <c r="S1400" i="6"/>
  <c r="R1400" i="6"/>
  <c r="T1388" i="6"/>
  <c r="S1388" i="6"/>
  <c r="R1388" i="6"/>
  <c r="T1340" i="6"/>
  <c r="S1340" i="6"/>
  <c r="R1340" i="6"/>
  <c r="T1328" i="6"/>
  <c r="S1328" i="6"/>
  <c r="R1328" i="6"/>
  <c r="T1316" i="6"/>
  <c r="S1316" i="6"/>
  <c r="R1316" i="6"/>
  <c r="T1304" i="6"/>
  <c r="T1268" i="6"/>
  <c r="S1268" i="6"/>
  <c r="R1268" i="6"/>
  <c r="T1256" i="6"/>
  <c r="S1256" i="6"/>
  <c r="R1256" i="6"/>
  <c r="T1244" i="6"/>
  <c r="S1244" i="6"/>
  <c r="R1244" i="6"/>
  <c r="S1220" i="6"/>
  <c r="T1196" i="6"/>
  <c r="S1196" i="6"/>
  <c r="R1196" i="6"/>
  <c r="T1184" i="6"/>
  <c r="S1184" i="6"/>
  <c r="R1184" i="6"/>
  <c r="T1172" i="6"/>
  <c r="S1172" i="6"/>
  <c r="R1172" i="6"/>
  <c r="T1160" i="6"/>
  <c r="T1124" i="6"/>
  <c r="S1124" i="6"/>
  <c r="R1124" i="6"/>
  <c r="T1112" i="6"/>
  <c r="R1076" i="6"/>
  <c r="T1040" i="6"/>
  <c r="S1040" i="6"/>
  <c r="R1040" i="6"/>
  <c r="T1016" i="6"/>
  <c r="S1016" i="6"/>
  <c r="R1016" i="6"/>
  <c r="R980" i="6"/>
  <c r="T968" i="6"/>
  <c r="S968" i="6"/>
  <c r="R968" i="6"/>
  <c r="T956" i="6"/>
  <c r="S956" i="6"/>
  <c r="R956" i="6"/>
  <c r="T944" i="6"/>
  <c r="S944" i="6"/>
  <c r="R944" i="6"/>
  <c r="T932" i="6"/>
  <c r="T908" i="6"/>
  <c r="S908" i="6"/>
  <c r="R908" i="6"/>
  <c r="T896" i="6"/>
  <c r="S896" i="6"/>
  <c r="R896" i="6"/>
  <c r="T872" i="6"/>
  <c r="T824" i="6"/>
  <c r="T812" i="6"/>
  <c r="S812" i="6"/>
  <c r="R812" i="6"/>
  <c r="S788" i="6"/>
  <c r="T764" i="6"/>
  <c r="S764" i="6"/>
  <c r="R764" i="6"/>
  <c r="T752" i="6"/>
  <c r="S752" i="6"/>
  <c r="R752" i="6"/>
  <c r="T740" i="6"/>
  <c r="S740" i="6"/>
  <c r="R740" i="6"/>
  <c r="T656" i="6"/>
  <c r="S656" i="6"/>
  <c r="R656" i="6"/>
  <c r="T584" i="6"/>
  <c r="S584" i="6"/>
  <c r="R584" i="6"/>
  <c r="R3322" i="6"/>
  <c r="T5107" i="6"/>
  <c r="S5107" i="6"/>
  <c r="R5107" i="6"/>
  <c r="T5035" i="6"/>
  <c r="S5035" i="6"/>
  <c r="R5035" i="6"/>
  <c r="T5023" i="6"/>
  <c r="S5023" i="6"/>
  <c r="R5023" i="6"/>
  <c r="S5011" i="6"/>
  <c r="S4987" i="6"/>
  <c r="T4975" i="6"/>
  <c r="S4975" i="6"/>
  <c r="R4975" i="6"/>
  <c r="T4963" i="6"/>
  <c r="S4963" i="6"/>
  <c r="R4963" i="6"/>
  <c r="T4951" i="6"/>
  <c r="S4951" i="6"/>
  <c r="R4951" i="6"/>
  <c r="T4903" i="6"/>
  <c r="S4903" i="6"/>
  <c r="R4903" i="6"/>
  <c r="T4891" i="6"/>
  <c r="S4891" i="6"/>
  <c r="R4891" i="6"/>
  <c r="T4879" i="6"/>
  <c r="S4879" i="6"/>
  <c r="R4879" i="6"/>
  <c r="T4831" i="6"/>
  <c r="S4831" i="6"/>
  <c r="R4831" i="6"/>
  <c r="R4819" i="6"/>
  <c r="T4807" i="6"/>
  <c r="S4807" i="6"/>
  <c r="R4807" i="6"/>
  <c r="T4759" i="6"/>
  <c r="S4759" i="6"/>
  <c r="R4759" i="6"/>
  <c r="T4747" i="6"/>
  <c r="S4747" i="6"/>
  <c r="R4747" i="6"/>
  <c r="T4687" i="6"/>
  <c r="S4687" i="6"/>
  <c r="R4687" i="6"/>
  <c r="R4675" i="6"/>
  <c r="T4663" i="6"/>
  <c r="S4663" i="6"/>
  <c r="R4663" i="6"/>
  <c r="R4639" i="6"/>
  <c r="T4615" i="6"/>
  <c r="S4615" i="6"/>
  <c r="R4615" i="6"/>
  <c r="T4591" i="6"/>
  <c r="S4591" i="6"/>
  <c r="R4591" i="6"/>
  <c r="T4543" i="6"/>
  <c r="S4543" i="6"/>
  <c r="R4543" i="6"/>
  <c r="T4519" i="6"/>
  <c r="S4519" i="6"/>
  <c r="R4519" i="6"/>
  <c r="T4471" i="6"/>
  <c r="S4471" i="6"/>
  <c r="R4471" i="6"/>
  <c r="T4459" i="6"/>
  <c r="S4459" i="6"/>
  <c r="R4459" i="6"/>
  <c r="T4387" i="6"/>
  <c r="S4387" i="6"/>
  <c r="R4387" i="6"/>
  <c r="T4375" i="6"/>
  <c r="S4315" i="6"/>
  <c r="T4303" i="6"/>
  <c r="S4303" i="6"/>
  <c r="R4303" i="6"/>
  <c r="T4255" i="6"/>
  <c r="S4255" i="6"/>
  <c r="R4255" i="6"/>
  <c r="T4219" i="6"/>
  <c r="S4219" i="6"/>
  <c r="R4207" i="6"/>
  <c r="T4183" i="6"/>
  <c r="S4183" i="6"/>
  <c r="R4183" i="6"/>
  <c r="T4171" i="6"/>
  <c r="S4171" i="6"/>
  <c r="R4171" i="6"/>
  <c r="T4159" i="6"/>
  <c r="S4159" i="6"/>
  <c r="R4159" i="6"/>
  <c r="T4147" i="6"/>
  <c r="S4147" i="6"/>
  <c r="R4147" i="6"/>
  <c r="T4111" i="6"/>
  <c r="S4111" i="6"/>
  <c r="R4111" i="6"/>
  <c r="T4099" i="6"/>
  <c r="S4099" i="6"/>
  <c r="R4099" i="6"/>
  <c r="T4087" i="6"/>
  <c r="S4087" i="6"/>
  <c r="R4087" i="6"/>
  <c r="T4075" i="6"/>
  <c r="S4075" i="6"/>
  <c r="R4075" i="6"/>
  <c r="T4039" i="6"/>
  <c r="S4039" i="6"/>
  <c r="R4039" i="6"/>
  <c r="T4027" i="6"/>
  <c r="S4027" i="6"/>
  <c r="T4015" i="6"/>
  <c r="S4015" i="6"/>
  <c r="R4015" i="6"/>
  <c r="T4003" i="6"/>
  <c r="S4003" i="6"/>
  <c r="R4003" i="6"/>
  <c r="T3967" i="6"/>
  <c r="S3967" i="6"/>
  <c r="R3967" i="6"/>
  <c r="T3955" i="6"/>
  <c r="S3955" i="6"/>
  <c r="R3955" i="6"/>
  <c r="T3943" i="6"/>
  <c r="S3943" i="6"/>
  <c r="R3943" i="6"/>
  <c r="T3931" i="6"/>
  <c r="S3931" i="6"/>
  <c r="R3931" i="6"/>
  <c r="T3883" i="6"/>
  <c r="S3883" i="6"/>
  <c r="R3883" i="6"/>
  <c r="T3871" i="6"/>
  <c r="T3859" i="6"/>
  <c r="S3859" i="6"/>
  <c r="R3859" i="6"/>
  <c r="T3823" i="6"/>
  <c r="S3823" i="6"/>
  <c r="R3823" i="6"/>
  <c r="T3811" i="6"/>
  <c r="S3811" i="6"/>
  <c r="R3811" i="6"/>
  <c r="T3799" i="6"/>
  <c r="S3799" i="6"/>
  <c r="R3799" i="6"/>
  <c r="T3787" i="6"/>
  <c r="S3787" i="6"/>
  <c r="R3787" i="6"/>
  <c r="T3751" i="6"/>
  <c r="S3751" i="6"/>
  <c r="R3751" i="6"/>
  <c r="T3739" i="6"/>
  <c r="S3739" i="6"/>
  <c r="R3739" i="6"/>
  <c r="T3727" i="6"/>
  <c r="S3727" i="6"/>
  <c r="R3727" i="6"/>
  <c r="T3715" i="6"/>
  <c r="S3715" i="6"/>
  <c r="R3715" i="6"/>
  <c r="S3703" i="6"/>
  <c r="T3679" i="6"/>
  <c r="S3679" i="6"/>
  <c r="R3679" i="6"/>
  <c r="T3667" i="6"/>
  <c r="S3667" i="6"/>
  <c r="R3667" i="6"/>
  <c r="T3655" i="6"/>
  <c r="S3655" i="6"/>
  <c r="R3655" i="6"/>
  <c r="T3643" i="6"/>
  <c r="S3643" i="6"/>
  <c r="R3643" i="6"/>
  <c r="T3607" i="6"/>
  <c r="S3607" i="6"/>
  <c r="R3607" i="6"/>
  <c r="T3595" i="6"/>
  <c r="S3595" i="6"/>
  <c r="R3595" i="6"/>
  <c r="T3583" i="6"/>
  <c r="S3583" i="6"/>
  <c r="R3583" i="6"/>
  <c r="T3571" i="6"/>
  <c r="S3571" i="6"/>
  <c r="R3571" i="6"/>
  <c r="T3523" i="6"/>
  <c r="S3523" i="6"/>
  <c r="R3523" i="6"/>
  <c r="T3511" i="6"/>
  <c r="S3511" i="6"/>
  <c r="R3511" i="6"/>
  <c r="T3499" i="6"/>
  <c r="S3499" i="6"/>
  <c r="R3499" i="6"/>
  <c r="T3463" i="6"/>
  <c r="S3463" i="6"/>
  <c r="R3463" i="6"/>
  <c r="T3451" i="6"/>
  <c r="S3451" i="6"/>
  <c r="R3451" i="6"/>
  <c r="T3439" i="6"/>
  <c r="S3439" i="6"/>
  <c r="R3439" i="6"/>
  <c r="T3427" i="6"/>
  <c r="S3427" i="6"/>
  <c r="R3427" i="6"/>
  <c r="T3391" i="6"/>
  <c r="T3379" i="6"/>
  <c r="S3379" i="6"/>
  <c r="R3379" i="6"/>
  <c r="T3367" i="6"/>
  <c r="S3367" i="6"/>
  <c r="R3367" i="6"/>
  <c r="T3355" i="6"/>
  <c r="S3355" i="6"/>
  <c r="R3355" i="6"/>
  <c r="T3319" i="6"/>
  <c r="S3319" i="6"/>
  <c r="R3319" i="6"/>
  <c r="T3307" i="6"/>
  <c r="S3307" i="6"/>
  <c r="R3307" i="6"/>
  <c r="T3295" i="6"/>
  <c r="S3295" i="6"/>
  <c r="R3295" i="6"/>
  <c r="T3283" i="6"/>
  <c r="S3283" i="6"/>
  <c r="R3283" i="6"/>
  <c r="T3247" i="6"/>
  <c r="S3247" i="6"/>
  <c r="R3247" i="6"/>
  <c r="T3235" i="6"/>
  <c r="S3235" i="6"/>
  <c r="R3235" i="6"/>
  <c r="T3223" i="6"/>
  <c r="S3223" i="6"/>
  <c r="R3223" i="6"/>
  <c r="T3211" i="6"/>
  <c r="S3211" i="6"/>
  <c r="R3211" i="6"/>
  <c r="T3187" i="6"/>
  <c r="T3175" i="6"/>
  <c r="S3175" i="6"/>
  <c r="R3175" i="6"/>
  <c r="T3163" i="6"/>
  <c r="S3163" i="6"/>
  <c r="R3163" i="6"/>
  <c r="T3151" i="6"/>
  <c r="S3151" i="6"/>
  <c r="R3151" i="6"/>
  <c r="T3139" i="6"/>
  <c r="S3139" i="6"/>
  <c r="R3139" i="6"/>
  <c r="T3103" i="6"/>
  <c r="S3103" i="6"/>
  <c r="R3103" i="6"/>
  <c r="T3091" i="6"/>
  <c r="S3091" i="6"/>
  <c r="R3091" i="6"/>
  <c r="T3079" i="6"/>
  <c r="S3079" i="6"/>
  <c r="R3079" i="6"/>
  <c r="T3067" i="6"/>
  <c r="S3067" i="6"/>
  <c r="R3067" i="6"/>
  <c r="T3031" i="6"/>
  <c r="S3031" i="6"/>
  <c r="R3031" i="6"/>
  <c r="T3019" i="6"/>
  <c r="S3019" i="6"/>
  <c r="R3019" i="6"/>
  <c r="T3007" i="6"/>
  <c r="S3007" i="6"/>
  <c r="R3007" i="6"/>
  <c r="T2995" i="6"/>
  <c r="S2995" i="6"/>
  <c r="R2995" i="6"/>
  <c r="T2959" i="6"/>
  <c r="S2959" i="6"/>
  <c r="R2959" i="6"/>
  <c r="T2947" i="6"/>
  <c r="S2947" i="6"/>
  <c r="R2947" i="6"/>
  <c r="T2935" i="6"/>
  <c r="S2935" i="6"/>
  <c r="R2935" i="6"/>
  <c r="T2923" i="6"/>
  <c r="S2923" i="6"/>
  <c r="R2923" i="6"/>
  <c r="T2899" i="6"/>
  <c r="T2887" i="6"/>
  <c r="S2887" i="6"/>
  <c r="R2887" i="6"/>
  <c r="T2875" i="6"/>
  <c r="S2875" i="6"/>
  <c r="R2875" i="6"/>
  <c r="T2863" i="6"/>
  <c r="S2863" i="6"/>
  <c r="R2863" i="6"/>
  <c r="T2851" i="6"/>
  <c r="S2851" i="6"/>
  <c r="R2851" i="6"/>
  <c r="T2815" i="6"/>
  <c r="S2815" i="6"/>
  <c r="R2815" i="6"/>
  <c r="T2791" i="6"/>
  <c r="S2791" i="6"/>
  <c r="R2791" i="6"/>
  <c r="T2779" i="6"/>
  <c r="S2779" i="6"/>
  <c r="R2779" i="6"/>
  <c r="T2743" i="6"/>
  <c r="S2743" i="6"/>
  <c r="R2743" i="6"/>
  <c r="T2731" i="6"/>
  <c r="S2731" i="6"/>
  <c r="R2731" i="6"/>
  <c r="T2719" i="6"/>
  <c r="S2719" i="6"/>
  <c r="R2719" i="6"/>
  <c r="T2707" i="6"/>
  <c r="S2707" i="6"/>
  <c r="R2707" i="6"/>
  <c r="T2671" i="6"/>
  <c r="S2671" i="6"/>
  <c r="R2671" i="6"/>
  <c r="T2659" i="6"/>
  <c r="S2659" i="6"/>
  <c r="R2659" i="6"/>
  <c r="T2647" i="6"/>
  <c r="S2647" i="6"/>
  <c r="R2647" i="6"/>
  <c r="T2635" i="6"/>
  <c r="S2635" i="6"/>
  <c r="R2635" i="6"/>
  <c r="T2599" i="6"/>
  <c r="S2599" i="6"/>
  <c r="R2599" i="6"/>
  <c r="T2587" i="6"/>
  <c r="S2587" i="6"/>
  <c r="R2587" i="6"/>
  <c r="T2575" i="6"/>
  <c r="S2575" i="6"/>
  <c r="R2575" i="6"/>
  <c r="T2563" i="6"/>
  <c r="S2563" i="6"/>
  <c r="R2563" i="6"/>
  <c r="T2539" i="6"/>
  <c r="T2527" i="6"/>
  <c r="S2527" i="6"/>
  <c r="R2527" i="6"/>
  <c r="T2515" i="6"/>
  <c r="S2515" i="6"/>
  <c r="R2515" i="6"/>
  <c r="T2503" i="6"/>
  <c r="S2503" i="6"/>
  <c r="R2503" i="6"/>
  <c r="T2491" i="6"/>
  <c r="S2491" i="6"/>
  <c r="R2491" i="6"/>
  <c r="T2455" i="6"/>
  <c r="S2455" i="6"/>
  <c r="R2455" i="6"/>
  <c r="T2443" i="6"/>
  <c r="S2443" i="6"/>
  <c r="R2443" i="6"/>
  <c r="T2431" i="6"/>
  <c r="S2431" i="6"/>
  <c r="R2431" i="6"/>
  <c r="T2419" i="6"/>
  <c r="S2419" i="6"/>
  <c r="R2419" i="6"/>
  <c r="T2383" i="6"/>
  <c r="S2383" i="6"/>
  <c r="R2383" i="6"/>
  <c r="T2371" i="6"/>
  <c r="S2371" i="6"/>
  <c r="R2371" i="6"/>
  <c r="T2359" i="6"/>
  <c r="S2359" i="6"/>
  <c r="R2359" i="6"/>
  <c r="T2347" i="6"/>
  <c r="S2347" i="6"/>
  <c r="R2347" i="6"/>
  <c r="T2311" i="6"/>
  <c r="S2311" i="6"/>
  <c r="R2311" i="6"/>
  <c r="T2299" i="6"/>
  <c r="S2299" i="6"/>
  <c r="R2299" i="6"/>
  <c r="T2287" i="6"/>
  <c r="S2287" i="6"/>
  <c r="R2287" i="6"/>
  <c r="T2275" i="6"/>
  <c r="S2275" i="6"/>
  <c r="R2275" i="6"/>
  <c r="T2251" i="6"/>
  <c r="T2239" i="6"/>
  <c r="S2239" i="6"/>
  <c r="R2239" i="6"/>
  <c r="T2227" i="6"/>
  <c r="S2227" i="6"/>
  <c r="R2227" i="6"/>
  <c r="T2215" i="6"/>
  <c r="S2215" i="6"/>
  <c r="R2215" i="6"/>
  <c r="T2203" i="6"/>
  <c r="S2203" i="6"/>
  <c r="R2203" i="6"/>
  <c r="T2167" i="6"/>
  <c r="S2167" i="6"/>
  <c r="R2167" i="6"/>
  <c r="T2155" i="6"/>
  <c r="S2155" i="6"/>
  <c r="R2155" i="6"/>
  <c r="T2143" i="6"/>
  <c r="S2143" i="6"/>
  <c r="R2143" i="6"/>
  <c r="T2131" i="6"/>
  <c r="S2131" i="6"/>
  <c r="R2131" i="6"/>
  <c r="T2095" i="6"/>
  <c r="S2095" i="6"/>
  <c r="R2095" i="6"/>
  <c r="T2083" i="6"/>
  <c r="S2083" i="6"/>
  <c r="R2083" i="6"/>
  <c r="T2071" i="6"/>
  <c r="S2071" i="6"/>
  <c r="R2071" i="6"/>
  <c r="T2059" i="6"/>
  <c r="S2059" i="6"/>
  <c r="R2059" i="6"/>
  <c r="T2023" i="6"/>
  <c r="S2023" i="6"/>
  <c r="R2023" i="6"/>
  <c r="T2011" i="6"/>
  <c r="S2011" i="6"/>
  <c r="R2011" i="6"/>
  <c r="T1999" i="6"/>
  <c r="S1999" i="6"/>
  <c r="R1999" i="6"/>
  <c r="T1951" i="6"/>
  <c r="S1951" i="6"/>
  <c r="R1951" i="6"/>
  <c r="T1939" i="6"/>
  <c r="S1939" i="6"/>
  <c r="R1939" i="6"/>
  <c r="T1927" i="6"/>
  <c r="S1927" i="6"/>
  <c r="R1927" i="6"/>
  <c r="T1915" i="6"/>
  <c r="S1915" i="6"/>
  <c r="R1915" i="6"/>
  <c r="R1903" i="6"/>
  <c r="T1879" i="6"/>
  <c r="S1879" i="6"/>
  <c r="R1879" i="6"/>
  <c r="T1867" i="6"/>
  <c r="S1867" i="6"/>
  <c r="R1867" i="6"/>
  <c r="T1855" i="6"/>
  <c r="S1855" i="6"/>
  <c r="R1855" i="6"/>
  <c r="T1843" i="6"/>
  <c r="S1843" i="6"/>
  <c r="R1843" i="6"/>
  <c r="T1807" i="6"/>
  <c r="S1807" i="6"/>
  <c r="R1807" i="6"/>
  <c r="T1795" i="6"/>
  <c r="S1795" i="6"/>
  <c r="R1795" i="6"/>
  <c r="T1783" i="6"/>
  <c r="S1783" i="6"/>
  <c r="R1783" i="6"/>
  <c r="T1735" i="6"/>
  <c r="S1735" i="6"/>
  <c r="R1735" i="6"/>
  <c r="T1723" i="6"/>
  <c r="S1723" i="6"/>
  <c r="R1723" i="6"/>
  <c r="T1711" i="6"/>
  <c r="S1711" i="6"/>
  <c r="R1711" i="6"/>
  <c r="T1699" i="6"/>
  <c r="S1699" i="6"/>
  <c r="R1699" i="6"/>
  <c r="T1663" i="6"/>
  <c r="S1663" i="6"/>
  <c r="R1663" i="6"/>
  <c r="T1639" i="6"/>
  <c r="S1639" i="6"/>
  <c r="R1639" i="6"/>
  <c r="T1591" i="6"/>
  <c r="S1591" i="6"/>
  <c r="R1591" i="6"/>
  <c r="T1579" i="6"/>
  <c r="S1579" i="6"/>
  <c r="R1579" i="6"/>
  <c r="T1567" i="6"/>
  <c r="S1567" i="6"/>
  <c r="R1567" i="6"/>
  <c r="T1555" i="6"/>
  <c r="S1555" i="6"/>
  <c r="R1555" i="6"/>
  <c r="T1519" i="6"/>
  <c r="S1519" i="6"/>
  <c r="R1519" i="6"/>
  <c r="T1507" i="6"/>
  <c r="S1507" i="6"/>
  <c r="R1507" i="6"/>
  <c r="T1495" i="6"/>
  <c r="T1447" i="6"/>
  <c r="S1447" i="6"/>
  <c r="R1447" i="6"/>
  <c r="T1423" i="6"/>
  <c r="S1423" i="6"/>
  <c r="R1423" i="6"/>
  <c r="T1411" i="6"/>
  <c r="S1411" i="6"/>
  <c r="R1411" i="6"/>
  <c r="T1375" i="6"/>
  <c r="S1375" i="6"/>
  <c r="R1375" i="6"/>
  <c r="T1351" i="6"/>
  <c r="S1351" i="6"/>
  <c r="R1351" i="6"/>
  <c r="T1339" i="6"/>
  <c r="S1339" i="6"/>
  <c r="R1339" i="6"/>
  <c r="S1315" i="6"/>
  <c r="T1303" i="6"/>
  <c r="S1303" i="6"/>
  <c r="R1303" i="6"/>
  <c r="T1291" i="6"/>
  <c r="S1291" i="6"/>
  <c r="R1291" i="6"/>
  <c r="T1279" i="6"/>
  <c r="S1279" i="6"/>
  <c r="R1279" i="6"/>
  <c r="T1267" i="6"/>
  <c r="S1267" i="6"/>
  <c r="R1267" i="6"/>
  <c r="T1255" i="6"/>
  <c r="T1231" i="6"/>
  <c r="S1231" i="6"/>
  <c r="R1231" i="6"/>
  <c r="T1219" i="6"/>
  <c r="S1219" i="6"/>
  <c r="R1219" i="6"/>
  <c r="T1207" i="6"/>
  <c r="S1207" i="6"/>
  <c r="R1207" i="6"/>
  <c r="T1195" i="6"/>
  <c r="S1195" i="6"/>
  <c r="R1195" i="6"/>
  <c r="T1159" i="6"/>
  <c r="S1159" i="6"/>
  <c r="R1159" i="6"/>
  <c r="T1135" i="6"/>
  <c r="S1135" i="6"/>
  <c r="R1135" i="6"/>
  <c r="T1087" i="6"/>
  <c r="S1087" i="6"/>
  <c r="R1087" i="6"/>
  <c r="T1075" i="6"/>
  <c r="T1063" i="6"/>
  <c r="S1063" i="6"/>
  <c r="R1063" i="6"/>
  <c r="T1051" i="6"/>
  <c r="S1051" i="6"/>
  <c r="R1051" i="6"/>
  <c r="R1039" i="6"/>
  <c r="T1015" i="6"/>
  <c r="S1015" i="6"/>
  <c r="R1015" i="6"/>
  <c r="T1003" i="6"/>
  <c r="S1003" i="6"/>
  <c r="R1003" i="6"/>
  <c r="T991" i="6"/>
  <c r="S991" i="6"/>
  <c r="R991" i="6"/>
  <c r="T979" i="6"/>
  <c r="S979" i="6"/>
  <c r="R979" i="6"/>
  <c r="T943" i="6"/>
  <c r="S943" i="6"/>
  <c r="R943" i="6"/>
  <c r="T931" i="6"/>
  <c r="S931" i="6"/>
  <c r="R931" i="6"/>
  <c r="T919" i="6"/>
  <c r="S919" i="6"/>
  <c r="R919" i="6"/>
  <c r="T907" i="6"/>
  <c r="S907" i="6"/>
  <c r="R907" i="6"/>
  <c r="R895" i="6"/>
  <c r="T883" i="6"/>
  <c r="T871" i="6"/>
  <c r="S871" i="6"/>
  <c r="R871" i="6"/>
  <c r="T859" i="6"/>
  <c r="S859" i="6"/>
  <c r="R859" i="6"/>
  <c r="T847" i="6"/>
  <c r="S847" i="6"/>
  <c r="R847" i="6"/>
  <c r="T835" i="6"/>
  <c r="S835" i="6"/>
  <c r="R835" i="6"/>
  <c r="T799" i="6"/>
  <c r="S799" i="6"/>
  <c r="R799" i="6"/>
  <c r="T787" i="6"/>
  <c r="S787" i="6"/>
  <c r="R787" i="6"/>
  <c r="T775" i="6"/>
  <c r="S775" i="6"/>
  <c r="R775" i="6"/>
  <c r="T763" i="6"/>
  <c r="S763" i="6"/>
  <c r="R763" i="6"/>
  <c r="R751" i="6"/>
  <c r="T727" i="6"/>
  <c r="S727" i="6"/>
  <c r="R727" i="6"/>
  <c r="T715" i="6"/>
  <c r="S715" i="6"/>
  <c r="R715" i="6"/>
  <c r="T703" i="6"/>
  <c r="S703" i="6"/>
  <c r="R703" i="6"/>
  <c r="T691" i="6"/>
  <c r="S691" i="6"/>
  <c r="R691" i="6"/>
  <c r="R667" i="6"/>
  <c r="T655" i="6"/>
  <c r="S655" i="6"/>
  <c r="R655" i="6"/>
  <c r="T643" i="6"/>
  <c r="T631" i="6"/>
  <c r="S631" i="6"/>
  <c r="R631" i="6"/>
  <c r="T619" i="6"/>
  <c r="S619" i="6"/>
  <c r="R619" i="6"/>
  <c r="S595" i="6"/>
  <c r="T583" i="6"/>
  <c r="S583" i="6"/>
  <c r="R583" i="6"/>
  <c r="T571" i="6"/>
  <c r="S571" i="6"/>
  <c r="R571" i="6"/>
  <c r="T559" i="6"/>
  <c r="S559" i="6"/>
  <c r="R559" i="6"/>
  <c r="R5099" i="6"/>
  <c r="R5027" i="6"/>
  <c r="R4739" i="6"/>
  <c r="R4667" i="6"/>
  <c r="R4595" i="6"/>
  <c r="R4523" i="6"/>
  <c r="R4451" i="6"/>
  <c r="R4379" i="6"/>
  <c r="R4307" i="6"/>
  <c r="T5106" i="6"/>
  <c r="S5106" i="6"/>
  <c r="R5106" i="6"/>
  <c r="T5094" i="6"/>
  <c r="S5094" i="6"/>
  <c r="R5094" i="6"/>
  <c r="T5082" i="6"/>
  <c r="S5082" i="6"/>
  <c r="R5082" i="6"/>
  <c r="T5070" i="6"/>
  <c r="S5070" i="6"/>
  <c r="R5070" i="6"/>
  <c r="T5058" i="6"/>
  <c r="S5058" i="6"/>
  <c r="R5058" i="6"/>
  <c r="T5046" i="6"/>
  <c r="T5022" i="6"/>
  <c r="S5022" i="6"/>
  <c r="R5022" i="6"/>
  <c r="T5010" i="6"/>
  <c r="S5010" i="6"/>
  <c r="R5010" i="6"/>
  <c r="T4998" i="6"/>
  <c r="S4998" i="6"/>
  <c r="R4998" i="6"/>
  <c r="T4986" i="6"/>
  <c r="S4986" i="6"/>
  <c r="R4986" i="6"/>
  <c r="T4962" i="6"/>
  <c r="S4962" i="6"/>
  <c r="R4962" i="6"/>
  <c r="T4950" i="6"/>
  <c r="S4950" i="6"/>
  <c r="R4950" i="6"/>
  <c r="T4938" i="6"/>
  <c r="S4938" i="6"/>
  <c r="R4938" i="6"/>
  <c r="T4926" i="6"/>
  <c r="S4926" i="6"/>
  <c r="R4926" i="6"/>
  <c r="T4914" i="6"/>
  <c r="S4914" i="6"/>
  <c r="R4914" i="6"/>
  <c r="T4890" i="6"/>
  <c r="S4890" i="6"/>
  <c r="R4890" i="6"/>
  <c r="T4878" i="6"/>
  <c r="S4878" i="6"/>
  <c r="R4878" i="6"/>
  <c r="T4866" i="6"/>
  <c r="S4866" i="6"/>
  <c r="R4866" i="6"/>
  <c r="T4854" i="6"/>
  <c r="S4854" i="6"/>
  <c r="R4854" i="6"/>
  <c r="T4842" i="6"/>
  <c r="S4842" i="6"/>
  <c r="R4842" i="6"/>
  <c r="T4818" i="6"/>
  <c r="S4818" i="6"/>
  <c r="R4818" i="6"/>
  <c r="T4806" i="6"/>
  <c r="S4806" i="6"/>
  <c r="R4806" i="6"/>
  <c r="T4794" i="6"/>
  <c r="S4794" i="6"/>
  <c r="R4794" i="6"/>
  <c r="T4782" i="6"/>
  <c r="S4782" i="6"/>
  <c r="R4782" i="6"/>
  <c r="T4770" i="6"/>
  <c r="S4770" i="6"/>
  <c r="R4770" i="6"/>
  <c r="T4746" i="6"/>
  <c r="S4746" i="6"/>
  <c r="R4746" i="6"/>
  <c r="T4734" i="6"/>
  <c r="S4734" i="6"/>
  <c r="R4734" i="6"/>
  <c r="T4722" i="6"/>
  <c r="S4722" i="6"/>
  <c r="R4722" i="6"/>
  <c r="T4710" i="6"/>
  <c r="S4710" i="6"/>
  <c r="R4710" i="6"/>
  <c r="T4698" i="6"/>
  <c r="S4698" i="6"/>
  <c r="R4698" i="6"/>
  <c r="T4674" i="6"/>
  <c r="S4674" i="6"/>
  <c r="R4674" i="6"/>
  <c r="T4662" i="6"/>
  <c r="S4662" i="6"/>
  <c r="R4662" i="6"/>
  <c r="T4650" i="6"/>
  <c r="S4650" i="6"/>
  <c r="R4650" i="6"/>
  <c r="T4638" i="6"/>
  <c r="S4638" i="6"/>
  <c r="R4638" i="6"/>
  <c r="T4626" i="6"/>
  <c r="S4626" i="6"/>
  <c r="R4626" i="6"/>
  <c r="T4602" i="6"/>
  <c r="S4602" i="6"/>
  <c r="R4602" i="6"/>
  <c r="T4590" i="6"/>
  <c r="S4590" i="6"/>
  <c r="R4590" i="6"/>
  <c r="T4578" i="6"/>
  <c r="S4578" i="6"/>
  <c r="R4578" i="6"/>
  <c r="T4566" i="6"/>
  <c r="S4566" i="6"/>
  <c r="R4566" i="6"/>
  <c r="T4554" i="6"/>
  <c r="S4554" i="6"/>
  <c r="R4554" i="6"/>
  <c r="T4518" i="6"/>
  <c r="S4518" i="6"/>
  <c r="R4518" i="6"/>
  <c r="T4506" i="6"/>
  <c r="S4506" i="6"/>
  <c r="R4506" i="6"/>
  <c r="T4494" i="6"/>
  <c r="S4494" i="6"/>
  <c r="R4494" i="6"/>
  <c r="T4482" i="6"/>
  <c r="S4482" i="6"/>
  <c r="R4482" i="6"/>
  <c r="T4458" i="6"/>
  <c r="S4458" i="6"/>
  <c r="R4458" i="6"/>
  <c r="T4446" i="6"/>
  <c r="S4446" i="6"/>
  <c r="R4446" i="6"/>
  <c r="T4434" i="6"/>
  <c r="S4434" i="6"/>
  <c r="R4434" i="6"/>
  <c r="T4422" i="6"/>
  <c r="S4422" i="6"/>
  <c r="R4422" i="6"/>
  <c r="T4410" i="6"/>
  <c r="S4410" i="6"/>
  <c r="R4410" i="6"/>
  <c r="T4398" i="6"/>
  <c r="T4386" i="6"/>
  <c r="S4386" i="6"/>
  <c r="R4386" i="6"/>
  <c r="T4374" i="6"/>
  <c r="S4374" i="6"/>
  <c r="R4374" i="6"/>
  <c r="T4338" i="6"/>
  <c r="S4338" i="6"/>
  <c r="R4338" i="6"/>
  <c r="T4326" i="6"/>
  <c r="S4326" i="6"/>
  <c r="R4326" i="6"/>
  <c r="T4290" i="6"/>
  <c r="S4290" i="6"/>
  <c r="R4290" i="6"/>
  <c r="T4278" i="6"/>
  <c r="S4278" i="6"/>
  <c r="R4278" i="6"/>
  <c r="T4266" i="6"/>
  <c r="S4266" i="6"/>
  <c r="R4266" i="6"/>
  <c r="T4254" i="6"/>
  <c r="S4254" i="6"/>
  <c r="R4254" i="6"/>
  <c r="T4230" i="6"/>
  <c r="S4230" i="6"/>
  <c r="R4230" i="6"/>
  <c r="T4218" i="6"/>
  <c r="S4218" i="6"/>
  <c r="R4218" i="6"/>
  <c r="T4206" i="6"/>
  <c r="S4206" i="6"/>
  <c r="R4206" i="6"/>
  <c r="T4194" i="6"/>
  <c r="S4194" i="6"/>
  <c r="R4194" i="6"/>
  <c r="T4182" i="6"/>
  <c r="S4182" i="6"/>
  <c r="R4182" i="6"/>
  <c r="T4158" i="6"/>
  <c r="S4158" i="6"/>
  <c r="R4158" i="6"/>
  <c r="T4146" i="6"/>
  <c r="S4146" i="6"/>
  <c r="R4146" i="6"/>
  <c r="T4134" i="6"/>
  <c r="S4134" i="6"/>
  <c r="R4134" i="6"/>
  <c r="T4122" i="6"/>
  <c r="S4122" i="6"/>
  <c r="R4122" i="6"/>
  <c r="T4110" i="6"/>
  <c r="S4110" i="6"/>
  <c r="R4110" i="6"/>
  <c r="T4086" i="6"/>
  <c r="S4086" i="6"/>
  <c r="R4086" i="6"/>
  <c r="T4062" i="6"/>
  <c r="S4062" i="6"/>
  <c r="R4062" i="6"/>
  <c r="T4038" i="6"/>
  <c r="S4038" i="6"/>
  <c r="R4038" i="6"/>
  <c r="T4026" i="6"/>
  <c r="T4014" i="6"/>
  <c r="S4014" i="6"/>
  <c r="R4014" i="6"/>
  <c r="T3990" i="6"/>
  <c r="S3990" i="6"/>
  <c r="R3990" i="6"/>
  <c r="T3978" i="6"/>
  <c r="S3978" i="6"/>
  <c r="R3978" i="6"/>
  <c r="T3966" i="6"/>
  <c r="S3966" i="6"/>
  <c r="R3966" i="6"/>
  <c r="T3954" i="6"/>
  <c r="S3954" i="6"/>
  <c r="R3954" i="6"/>
  <c r="T3930" i="6"/>
  <c r="S3930" i="6"/>
  <c r="R3930" i="6"/>
  <c r="T3918" i="6"/>
  <c r="S3918" i="6"/>
  <c r="R3918" i="6"/>
  <c r="T3906" i="6"/>
  <c r="S3906" i="6"/>
  <c r="R3906" i="6"/>
  <c r="T3882" i="6"/>
  <c r="S3882" i="6"/>
  <c r="R3882" i="6"/>
  <c r="T3870" i="6"/>
  <c r="S3870" i="6"/>
  <c r="R3870" i="6"/>
  <c r="T3858" i="6"/>
  <c r="S3858" i="6"/>
  <c r="R3858" i="6"/>
  <c r="T3846" i="6"/>
  <c r="S3846" i="6"/>
  <c r="R3846" i="6"/>
  <c r="T3834" i="6"/>
  <c r="S3834" i="6"/>
  <c r="R3834" i="6"/>
  <c r="T3810" i="6"/>
  <c r="S3810" i="6"/>
  <c r="R3810" i="6"/>
  <c r="T3798" i="6"/>
  <c r="S3798" i="6"/>
  <c r="R3798" i="6"/>
  <c r="T3786" i="6"/>
  <c r="S3786" i="6"/>
  <c r="R3786" i="6"/>
  <c r="T3762" i="6"/>
  <c r="S3762" i="6"/>
  <c r="R3762" i="6"/>
  <c r="T3738" i="6"/>
  <c r="S3738" i="6"/>
  <c r="R3738" i="6"/>
  <c r="T3726" i="6"/>
  <c r="S3726" i="6"/>
  <c r="R3726" i="6"/>
  <c r="T3714" i="6"/>
  <c r="S3714" i="6"/>
  <c r="R3714" i="6"/>
  <c r="T3702" i="6"/>
  <c r="S3702" i="6"/>
  <c r="R3702" i="6"/>
  <c r="T3690" i="6"/>
  <c r="S3690" i="6"/>
  <c r="R3690" i="6"/>
  <c r="T3666" i="6"/>
  <c r="S3666" i="6"/>
  <c r="R3666" i="6"/>
  <c r="T3654" i="6"/>
  <c r="S3654" i="6"/>
  <c r="R3654" i="6"/>
  <c r="T3642" i="6"/>
  <c r="S3642" i="6"/>
  <c r="R3642" i="6"/>
  <c r="T3630" i="6"/>
  <c r="S3630" i="6"/>
  <c r="R3630" i="6"/>
  <c r="T3618" i="6"/>
  <c r="S3618" i="6"/>
  <c r="R3618" i="6"/>
  <c r="T3594" i="6"/>
  <c r="S3594" i="6"/>
  <c r="R3594" i="6"/>
  <c r="T3582" i="6"/>
  <c r="S3582" i="6"/>
  <c r="R3582" i="6"/>
  <c r="T3570" i="6"/>
  <c r="S3570" i="6"/>
  <c r="R3570" i="6"/>
  <c r="T3558" i="6"/>
  <c r="S3558" i="6"/>
  <c r="R3558" i="6"/>
  <c r="T3546" i="6"/>
  <c r="S3546" i="6"/>
  <c r="R3546" i="6"/>
  <c r="T3522" i="6"/>
  <c r="S3522" i="6"/>
  <c r="R3522" i="6"/>
  <c r="T3510" i="6"/>
  <c r="S3510" i="6"/>
  <c r="R3510" i="6"/>
  <c r="T3498" i="6"/>
  <c r="S3498" i="6"/>
  <c r="R3498" i="6"/>
  <c r="T3486" i="6"/>
  <c r="S3486" i="6"/>
  <c r="R3486" i="6"/>
  <c r="T3474" i="6"/>
  <c r="S3474" i="6"/>
  <c r="R3474" i="6"/>
  <c r="T3450" i="6"/>
  <c r="S3450" i="6"/>
  <c r="R3450" i="6"/>
  <c r="T3438" i="6"/>
  <c r="S3438" i="6"/>
  <c r="R3438" i="6"/>
  <c r="T3426" i="6"/>
  <c r="S3426" i="6"/>
  <c r="R3426" i="6"/>
  <c r="T3414" i="6"/>
  <c r="S3414" i="6"/>
  <c r="R3414" i="6"/>
  <c r="T3402" i="6"/>
  <c r="S3402" i="6"/>
  <c r="R3402" i="6"/>
  <c r="T3378" i="6"/>
  <c r="S3378" i="6"/>
  <c r="R3378" i="6"/>
  <c r="T3366" i="6"/>
  <c r="S3366" i="6"/>
  <c r="R3366" i="6"/>
  <c r="T3354" i="6"/>
  <c r="S3354" i="6"/>
  <c r="R3354" i="6"/>
  <c r="T3342" i="6"/>
  <c r="S3342" i="6"/>
  <c r="R3342" i="6"/>
  <c r="T3330" i="6"/>
  <c r="S3330" i="6"/>
  <c r="R3330" i="6"/>
  <c r="T3318" i="6"/>
  <c r="S3318" i="6"/>
  <c r="R3318" i="6"/>
  <c r="T3306" i="6"/>
  <c r="S3306" i="6"/>
  <c r="R3306" i="6"/>
  <c r="T3294" i="6"/>
  <c r="S3294" i="6"/>
  <c r="R3294" i="6"/>
  <c r="T3282" i="6"/>
  <c r="S3282" i="6"/>
  <c r="R3282" i="6"/>
  <c r="T3270" i="6"/>
  <c r="S3270" i="6"/>
  <c r="R3270" i="6"/>
  <c r="T3258" i="6"/>
  <c r="S3258" i="6"/>
  <c r="R3258" i="6"/>
  <c r="T3246" i="6"/>
  <c r="S3246" i="6"/>
  <c r="R3246" i="6"/>
  <c r="T3234" i="6"/>
  <c r="S3234" i="6"/>
  <c r="R3234" i="6"/>
  <c r="T3222" i="6"/>
  <c r="S3222" i="6"/>
  <c r="R3222" i="6"/>
  <c r="T3210" i="6"/>
  <c r="S3210" i="6"/>
  <c r="R3210" i="6"/>
  <c r="T3198" i="6"/>
  <c r="S3198" i="6"/>
  <c r="R3198" i="6"/>
  <c r="T3186" i="6"/>
  <c r="S3186" i="6"/>
  <c r="R3186" i="6"/>
  <c r="T3174" i="6"/>
  <c r="S3174" i="6"/>
  <c r="R3174" i="6"/>
  <c r="T3162" i="6"/>
  <c r="S3162" i="6"/>
  <c r="R3162" i="6"/>
  <c r="T3150" i="6"/>
  <c r="S3150" i="6"/>
  <c r="R3150" i="6"/>
  <c r="T3138" i="6"/>
  <c r="S3138" i="6"/>
  <c r="R3138" i="6"/>
  <c r="T3126" i="6"/>
  <c r="S3126" i="6"/>
  <c r="R3126" i="6"/>
  <c r="T3114" i="6"/>
  <c r="S3114" i="6"/>
  <c r="R3114" i="6"/>
  <c r="T3102" i="6"/>
  <c r="S3102" i="6"/>
  <c r="R3102" i="6"/>
  <c r="T3090" i="6"/>
  <c r="S3090" i="6"/>
  <c r="R3090" i="6"/>
  <c r="T3078" i="6"/>
  <c r="S3078" i="6"/>
  <c r="R3078" i="6"/>
  <c r="T3066" i="6"/>
  <c r="S3066" i="6"/>
  <c r="R3066" i="6"/>
  <c r="T3054" i="6"/>
  <c r="S3054" i="6"/>
  <c r="R3054" i="6"/>
  <c r="T3042" i="6"/>
  <c r="S3042" i="6"/>
  <c r="R3042" i="6"/>
  <c r="T3030" i="6"/>
  <c r="S3030" i="6"/>
  <c r="R3030" i="6"/>
  <c r="T3018" i="6"/>
  <c r="S3018" i="6"/>
  <c r="R3018" i="6"/>
  <c r="T3006" i="6"/>
  <c r="S3006" i="6"/>
  <c r="R3006" i="6"/>
  <c r="T2994" i="6"/>
  <c r="S2994" i="6"/>
  <c r="R2994" i="6"/>
  <c r="T2982" i="6"/>
  <c r="S2982" i="6"/>
  <c r="R2982" i="6"/>
  <c r="T2970" i="6"/>
  <c r="S2970" i="6"/>
  <c r="R2970" i="6"/>
  <c r="T2958" i="6"/>
  <c r="S2958" i="6"/>
  <c r="R2958" i="6"/>
  <c r="T2946" i="6"/>
  <c r="S2946" i="6"/>
  <c r="R2946" i="6"/>
  <c r="T2934" i="6"/>
  <c r="S2934" i="6"/>
  <c r="R2934" i="6"/>
  <c r="T2922" i="6"/>
  <c r="S2922" i="6"/>
  <c r="R2922" i="6"/>
  <c r="T2910" i="6"/>
  <c r="R2910" i="6"/>
  <c r="S2910" i="6"/>
  <c r="T2898" i="6"/>
  <c r="S2898" i="6"/>
  <c r="R2898" i="6"/>
  <c r="T2886" i="6"/>
  <c r="S2886" i="6"/>
  <c r="R2886" i="6"/>
  <c r="T2874" i="6"/>
  <c r="S2874" i="6"/>
  <c r="R2874" i="6"/>
  <c r="T2862" i="6"/>
  <c r="S2862" i="6"/>
  <c r="R2862" i="6"/>
  <c r="T2850" i="6"/>
  <c r="S2850" i="6"/>
  <c r="R2850" i="6"/>
  <c r="T2838" i="6"/>
  <c r="S2838" i="6"/>
  <c r="R2838" i="6"/>
  <c r="T2826" i="6"/>
  <c r="S2826" i="6"/>
  <c r="R2826" i="6"/>
  <c r="T2814" i="6"/>
  <c r="S2814" i="6"/>
  <c r="R2814" i="6"/>
  <c r="T2802" i="6"/>
  <c r="S2802" i="6"/>
  <c r="R2802" i="6"/>
  <c r="T2790" i="6"/>
  <c r="S2790" i="6"/>
  <c r="R2790" i="6"/>
  <c r="T2778" i="6"/>
  <c r="S2778" i="6"/>
  <c r="R2778" i="6"/>
  <c r="T2766" i="6"/>
  <c r="S2766" i="6"/>
  <c r="R2766" i="6"/>
  <c r="T2754" i="6"/>
  <c r="S2754" i="6"/>
  <c r="R2754" i="6"/>
  <c r="T2742" i="6"/>
  <c r="S2742" i="6"/>
  <c r="R2742" i="6"/>
  <c r="T2730" i="6"/>
  <c r="S2730" i="6"/>
  <c r="R2730" i="6"/>
  <c r="T2718" i="6"/>
  <c r="S2718" i="6"/>
  <c r="R2718" i="6"/>
  <c r="T2706" i="6"/>
  <c r="S2706" i="6"/>
  <c r="R2706" i="6"/>
  <c r="T2694" i="6"/>
  <c r="S2694" i="6"/>
  <c r="R2694" i="6"/>
  <c r="T2682" i="6"/>
  <c r="S2682" i="6"/>
  <c r="R2682" i="6"/>
  <c r="T2670" i="6"/>
  <c r="S2670" i="6"/>
  <c r="R2670" i="6"/>
  <c r="T2658" i="6"/>
  <c r="S2658" i="6"/>
  <c r="R2658" i="6"/>
  <c r="T2646" i="6"/>
  <c r="S2646" i="6"/>
  <c r="R2646" i="6"/>
  <c r="T2634" i="6"/>
  <c r="S2634" i="6"/>
  <c r="R2634" i="6"/>
  <c r="T2622" i="6"/>
  <c r="S2622" i="6"/>
  <c r="R2622" i="6"/>
  <c r="T2610" i="6"/>
  <c r="S2610" i="6"/>
  <c r="R2610" i="6"/>
  <c r="T2598" i="6"/>
  <c r="S2598" i="6"/>
  <c r="R2598" i="6"/>
  <c r="T2586" i="6"/>
  <c r="S2586" i="6"/>
  <c r="R2586" i="6"/>
  <c r="T2574" i="6"/>
  <c r="S2574" i="6"/>
  <c r="R2574" i="6"/>
  <c r="T2562" i="6"/>
  <c r="S2562" i="6"/>
  <c r="R2562" i="6"/>
  <c r="T2550" i="6"/>
  <c r="S2550" i="6"/>
  <c r="R2550" i="6"/>
  <c r="T2538" i="6"/>
  <c r="S2538" i="6"/>
  <c r="R2538" i="6"/>
  <c r="T2526" i="6"/>
  <c r="S2526" i="6"/>
  <c r="R2526" i="6"/>
  <c r="T2514" i="6"/>
  <c r="S2514" i="6"/>
  <c r="R2514" i="6"/>
  <c r="T2502" i="6"/>
  <c r="S2502" i="6"/>
  <c r="R2502" i="6"/>
  <c r="T2490" i="6"/>
  <c r="S2490" i="6"/>
  <c r="R2490" i="6"/>
  <c r="T2478" i="6"/>
  <c r="S2478" i="6"/>
  <c r="R2478" i="6"/>
  <c r="T2466" i="6"/>
  <c r="S2466" i="6"/>
  <c r="R2466" i="6"/>
  <c r="T2454" i="6"/>
  <c r="S2454" i="6"/>
  <c r="R2454" i="6"/>
  <c r="T2442" i="6"/>
  <c r="S2442" i="6"/>
  <c r="R2442" i="6"/>
  <c r="T2430" i="6"/>
  <c r="S2430" i="6"/>
  <c r="R2430" i="6"/>
  <c r="T2418" i="6"/>
  <c r="S2418" i="6"/>
  <c r="R2418" i="6"/>
  <c r="T2406" i="6"/>
  <c r="S2406" i="6"/>
  <c r="R2406" i="6"/>
  <c r="T2394" i="6"/>
  <c r="S2394" i="6"/>
  <c r="R2394" i="6"/>
  <c r="T2382" i="6"/>
  <c r="S2382" i="6"/>
  <c r="R2382" i="6"/>
  <c r="T2370" i="6"/>
  <c r="S2370" i="6"/>
  <c r="R2370" i="6"/>
  <c r="T2358" i="6"/>
  <c r="S2358" i="6"/>
  <c r="R2358" i="6"/>
  <c r="T2346" i="6"/>
  <c r="S2346" i="6"/>
  <c r="R2346" i="6"/>
  <c r="T2334" i="6"/>
  <c r="S2334" i="6"/>
  <c r="R2334" i="6"/>
  <c r="T2322" i="6"/>
  <c r="S2322" i="6"/>
  <c r="R2322" i="6"/>
  <c r="T2310" i="6"/>
  <c r="S2310" i="6"/>
  <c r="R2310" i="6"/>
  <c r="T2298" i="6"/>
  <c r="S2298" i="6"/>
  <c r="R2298" i="6"/>
  <c r="T2286" i="6"/>
  <c r="S2286" i="6"/>
  <c r="R2286" i="6"/>
  <c r="T2274" i="6"/>
  <c r="S2274" i="6"/>
  <c r="R2274" i="6"/>
  <c r="T2262" i="6"/>
  <c r="S2262" i="6"/>
  <c r="R2262" i="6"/>
  <c r="T2250" i="6"/>
  <c r="S2250" i="6"/>
  <c r="R2250" i="6"/>
  <c r="T2238" i="6"/>
  <c r="S2238" i="6"/>
  <c r="R2238" i="6"/>
  <c r="T2226" i="6"/>
  <c r="S2226" i="6"/>
  <c r="R2226" i="6"/>
  <c r="T2214" i="6"/>
  <c r="S2214" i="6"/>
  <c r="R2214" i="6"/>
  <c r="T2202" i="6"/>
  <c r="S2202" i="6"/>
  <c r="R2202" i="6"/>
  <c r="T2190" i="6"/>
  <c r="S2190" i="6"/>
  <c r="R2190" i="6"/>
  <c r="T2178" i="6"/>
  <c r="S2178" i="6"/>
  <c r="R2178" i="6"/>
  <c r="T2166" i="6"/>
  <c r="S2166" i="6"/>
  <c r="R2166" i="6"/>
  <c r="T2154" i="6"/>
  <c r="S2154" i="6"/>
  <c r="R2154" i="6"/>
  <c r="T2142" i="6"/>
  <c r="S2142" i="6"/>
  <c r="R2142" i="6"/>
  <c r="T2130" i="6"/>
  <c r="S2130" i="6"/>
  <c r="R2130" i="6"/>
  <c r="T2118" i="6"/>
  <c r="S2118" i="6"/>
  <c r="R2118" i="6"/>
  <c r="T2106" i="6"/>
  <c r="S2106" i="6"/>
  <c r="R2106" i="6"/>
  <c r="T2094" i="6"/>
  <c r="S2094" i="6"/>
  <c r="R2094" i="6"/>
  <c r="T2082" i="6"/>
  <c r="S2082" i="6"/>
  <c r="R2082" i="6"/>
  <c r="T2070" i="6"/>
  <c r="S2070" i="6"/>
  <c r="R2070" i="6"/>
  <c r="T2058" i="6"/>
  <c r="S2058" i="6"/>
  <c r="R2058" i="6"/>
  <c r="T2046" i="6"/>
  <c r="S2046" i="6"/>
  <c r="R2046" i="6"/>
  <c r="T2034" i="6"/>
  <c r="S2034" i="6"/>
  <c r="R2034" i="6"/>
  <c r="T2022" i="6"/>
  <c r="S2022" i="6"/>
  <c r="R2022" i="6"/>
  <c r="T2010" i="6"/>
  <c r="S2010" i="6"/>
  <c r="R2010" i="6"/>
  <c r="T1998" i="6"/>
  <c r="S1998" i="6"/>
  <c r="R1998" i="6"/>
  <c r="T1986" i="6"/>
  <c r="S1986" i="6"/>
  <c r="R1986" i="6"/>
  <c r="T1974" i="6"/>
  <c r="S1974" i="6"/>
  <c r="R1974" i="6"/>
  <c r="T1962" i="6"/>
  <c r="S1962" i="6"/>
  <c r="R1962" i="6"/>
  <c r="T1950" i="6"/>
  <c r="S1950" i="6"/>
  <c r="R1950" i="6"/>
  <c r="T1938" i="6"/>
  <c r="S1938" i="6"/>
  <c r="R1938" i="6"/>
  <c r="T1926" i="6"/>
  <c r="S1926" i="6"/>
  <c r="R1926" i="6"/>
  <c r="T1914" i="6"/>
  <c r="S1914" i="6"/>
  <c r="R1914" i="6"/>
  <c r="T1902" i="6"/>
  <c r="S1902" i="6"/>
  <c r="R1902" i="6"/>
  <c r="T1890" i="6"/>
  <c r="S1890" i="6"/>
  <c r="R1890" i="6"/>
  <c r="T1878" i="6"/>
  <c r="S1878" i="6"/>
  <c r="R1878" i="6"/>
  <c r="T1866" i="6"/>
  <c r="S1866" i="6"/>
  <c r="R1866" i="6"/>
  <c r="T1854" i="6"/>
  <c r="S1854" i="6"/>
  <c r="R1854" i="6"/>
  <c r="T1842" i="6"/>
  <c r="S1842" i="6"/>
  <c r="R1842" i="6"/>
  <c r="T1830" i="6"/>
  <c r="S1830" i="6"/>
  <c r="R1830" i="6"/>
  <c r="T1818" i="6"/>
  <c r="S1818" i="6"/>
  <c r="R1818" i="6"/>
  <c r="T1806" i="6"/>
  <c r="S1806" i="6"/>
  <c r="R1806" i="6"/>
  <c r="T1794" i="6"/>
  <c r="S1794" i="6"/>
  <c r="R1794" i="6"/>
  <c r="T1782" i="6"/>
  <c r="S1782" i="6"/>
  <c r="R1782" i="6"/>
  <c r="T1770" i="6"/>
  <c r="S1770" i="6"/>
  <c r="R1770" i="6"/>
  <c r="T1758" i="6"/>
  <c r="S1758" i="6"/>
  <c r="R1758" i="6"/>
  <c r="T1746" i="6"/>
  <c r="S1746" i="6"/>
  <c r="R1746" i="6"/>
  <c r="T1734" i="6"/>
  <c r="S1734" i="6"/>
  <c r="R1734" i="6"/>
  <c r="T1722" i="6"/>
  <c r="S1722" i="6"/>
  <c r="R1722" i="6"/>
  <c r="T1710" i="6"/>
  <c r="S1710" i="6"/>
  <c r="R1710" i="6"/>
  <c r="T1698" i="6"/>
  <c r="S1698" i="6"/>
  <c r="R1698" i="6"/>
  <c r="T1686" i="6"/>
  <c r="S1686" i="6"/>
  <c r="R1686" i="6"/>
  <c r="T1674" i="6"/>
  <c r="S1674" i="6"/>
  <c r="R1674" i="6"/>
  <c r="T1662" i="6"/>
  <c r="S1662" i="6"/>
  <c r="R1662" i="6"/>
  <c r="T1650" i="6"/>
  <c r="S1650" i="6"/>
  <c r="R1650" i="6"/>
  <c r="T1638" i="6"/>
  <c r="S1638" i="6"/>
  <c r="R1638" i="6"/>
  <c r="T1626" i="6"/>
  <c r="S1626" i="6"/>
  <c r="R1626" i="6"/>
  <c r="T1614" i="6"/>
  <c r="S1614" i="6"/>
  <c r="R1614" i="6"/>
  <c r="T1602" i="6"/>
  <c r="S1602" i="6"/>
  <c r="R1602" i="6"/>
  <c r="T1590" i="6"/>
  <c r="S1590" i="6"/>
  <c r="R1590" i="6"/>
  <c r="T1578" i="6"/>
  <c r="S1578" i="6"/>
  <c r="R1578" i="6"/>
  <c r="T1566" i="6"/>
  <c r="S1566" i="6"/>
  <c r="R1566" i="6"/>
  <c r="T1554" i="6"/>
  <c r="S1554" i="6"/>
  <c r="R1554" i="6"/>
  <c r="T1542" i="6"/>
  <c r="R1542" i="6"/>
  <c r="S1542" i="6"/>
  <c r="T1530" i="6"/>
  <c r="S1530" i="6"/>
  <c r="R1530" i="6"/>
  <c r="T1518" i="6"/>
  <c r="T1506" i="6"/>
  <c r="S1506" i="6"/>
  <c r="R1506" i="6"/>
  <c r="T1494" i="6"/>
  <c r="S1494" i="6"/>
  <c r="R1494" i="6"/>
  <c r="T1482" i="6"/>
  <c r="S1482" i="6"/>
  <c r="R1482" i="6"/>
  <c r="T1470" i="6"/>
  <c r="T1458" i="6"/>
  <c r="S1458" i="6"/>
  <c r="R1458" i="6"/>
  <c r="T1446" i="6"/>
  <c r="S1446" i="6"/>
  <c r="R1446" i="6"/>
  <c r="T1434" i="6"/>
  <c r="S1434" i="6"/>
  <c r="R1434" i="6"/>
  <c r="T1422" i="6"/>
  <c r="S1422" i="6"/>
  <c r="R1422" i="6"/>
  <c r="T1410" i="6"/>
  <c r="S1410" i="6"/>
  <c r="R1410" i="6"/>
  <c r="T1386" i="6"/>
  <c r="S1386" i="6"/>
  <c r="R1386" i="6"/>
  <c r="T1374" i="6"/>
  <c r="S1374" i="6"/>
  <c r="R1374" i="6"/>
  <c r="T1362" i="6"/>
  <c r="S1362" i="6"/>
  <c r="R1362" i="6"/>
  <c r="T1350" i="6"/>
  <c r="S1350" i="6"/>
  <c r="R1350" i="6"/>
  <c r="T1338" i="6"/>
  <c r="S1338" i="6"/>
  <c r="R1338" i="6"/>
  <c r="T1326" i="6"/>
  <c r="T1314" i="6"/>
  <c r="S1314" i="6"/>
  <c r="R1314" i="6"/>
  <c r="T1302" i="6"/>
  <c r="S1302" i="6"/>
  <c r="R1302" i="6"/>
  <c r="T1290" i="6"/>
  <c r="S1290" i="6"/>
  <c r="R1290" i="6"/>
  <c r="T1278" i="6"/>
  <c r="S1278" i="6"/>
  <c r="R1278" i="6"/>
  <c r="T1266" i="6"/>
  <c r="S1266" i="6"/>
  <c r="R1266" i="6"/>
  <c r="T1254" i="6"/>
  <c r="S1254" i="6"/>
  <c r="R1254" i="6"/>
  <c r="T1242" i="6"/>
  <c r="S1242" i="6"/>
  <c r="R1242" i="6"/>
  <c r="T1230" i="6"/>
  <c r="S1230" i="6"/>
  <c r="R1230" i="6"/>
  <c r="T1218" i="6"/>
  <c r="S1218" i="6"/>
  <c r="R1218" i="6"/>
  <c r="T1206" i="6"/>
  <c r="S1206" i="6"/>
  <c r="R1206" i="6"/>
  <c r="T1194" i="6"/>
  <c r="S1194" i="6"/>
  <c r="R1194" i="6"/>
  <c r="T1182" i="6"/>
  <c r="S1182" i="6"/>
  <c r="R1182" i="6"/>
  <c r="T1170" i="6"/>
  <c r="S1170" i="6"/>
  <c r="R1170" i="6"/>
  <c r="T1158" i="6"/>
  <c r="S1158" i="6"/>
  <c r="R1158" i="6"/>
  <c r="T1146" i="6"/>
  <c r="S1146" i="6"/>
  <c r="R1146" i="6"/>
  <c r="T1134" i="6"/>
  <c r="S1134" i="6"/>
  <c r="R1134" i="6"/>
  <c r="T1122" i="6"/>
  <c r="S1122" i="6"/>
  <c r="R1122" i="6"/>
  <c r="T1110" i="6"/>
  <c r="S1110" i="6"/>
  <c r="R1110" i="6"/>
  <c r="T1098" i="6"/>
  <c r="S1098" i="6"/>
  <c r="R1098" i="6"/>
  <c r="T1086" i="6"/>
  <c r="S1086" i="6"/>
  <c r="R1086" i="6"/>
  <c r="T1074" i="6"/>
  <c r="S1074" i="6"/>
  <c r="R1074" i="6"/>
  <c r="T1062" i="6"/>
  <c r="S1062" i="6"/>
  <c r="R1062" i="6"/>
  <c r="T1050" i="6"/>
  <c r="S1050" i="6"/>
  <c r="R1050" i="6"/>
  <c r="T1038" i="6"/>
  <c r="S1038" i="6"/>
  <c r="R1038" i="6"/>
  <c r="T1026" i="6"/>
  <c r="S1026" i="6"/>
  <c r="R1026" i="6"/>
  <c r="T1014" i="6"/>
  <c r="S1014" i="6"/>
  <c r="R1014" i="6"/>
  <c r="T1002" i="6"/>
  <c r="S1002" i="6"/>
  <c r="R1002" i="6"/>
  <c r="T990" i="6"/>
  <c r="S990" i="6"/>
  <c r="R990" i="6"/>
  <c r="T978" i="6"/>
  <c r="S978" i="6"/>
  <c r="R978" i="6"/>
  <c r="T966" i="6"/>
  <c r="S966" i="6"/>
  <c r="R966" i="6"/>
  <c r="T954" i="6"/>
  <c r="R954" i="6"/>
  <c r="S954" i="6"/>
  <c r="T942" i="6"/>
  <c r="S942" i="6"/>
  <c r="R942" i="6"/>
  <c r="T930" i="6"/>
  <c r="S930" i="6"/>
  <c r="R930" i="6"/>
  <c r="T918" i="6"/>
  <c r="S918" i="6"/>
  <c r="R918" i="6"/>
  <c r="T906" i="6"/>
  <c r="S906" i="6"/>
  <c r="R906" i="6"/>
  <c r="T894" i="6"/>
  <c r="S894" i="6"/>
  <c r="R894" i="6"/>
  <c r="T882" i="6"/>
  <c r="S882" i="6"/>
  <c r="R882" i="6"/>
  <c r="T870" i="6"/>
  <c r="S870" i="6"/>
  <c r="R870" i="6"/>
  <c r="T858" i="6"/>
  <c r="S858" i="6"/>
  <c r="R858" i="6"/>
  <c r="T846" i="6"/>
  <c r="S846" i="6"/>
  <c r="R846" i="6"/>
  <c r="T834" i="6"/>
  <c r="S834" i="6"/>
  <c r="R834" i="6"/>
  <c r="T822" i="6"/>
  <c r="S822" i="6"/>
  <c r="R822" i="6"/>
  <c r="T810" i="6"/>
  <c r="S810" i="6"/>
  <c r="R810" i="6"/>
  <c r="T798" i="6"/>
  <c r="S798" i="6"/>
  <c r="R798" i="6"/>
  <c r="T786" i="6"/>
  <c r="S786" i="6"/>
  <c r="R786" i="6"/>
  <c r="T774" i="6"/>
  <c r="S774" i="6"/>
  <c r="R774" i="6"/>
  <c r="T762" i="6"/>
  <c r="S762" i="6"/>
  <c r="R762" i="6"/>
  <c r="T750" i="6"/>
  <c r="S750" i="6"/>
  <c r="R750" i="6"/>
  <c r="T738" i="6"/>
  <c r="S738" i="6"/>
  <c r="R738" i="6"/>
  <c r="T726" i="6"/>
  <c r="S726" i="6"/>
  <c r="R726" i="6"/>
  <c r="T714" i="6"/>
  <c r="S714" i="6"/>
  <c r="R714" i="6"/>
  <c r="T702" i="6"/>
  <c r="S702" i="6"/>
  <c r="R702" i="6"/>
  <c r="T690" i="6"/>
  <c r="S690" i="6"/>
  <c r="R690" i="6"/>
  <c r="T678" i="6"/>
  <c r="S678" i="6"/>
  <c r="R678" i="6"/>
  <c r="T666" i="6"/>
  <c r="S666" i="6"/>
  <c r="R666" i="6"/>
  <c r="T654" i="6"/>
  <c r="S654" i="6"/>
  <c r="R654" i="6"/>
  <c r="T642" i="6"/>
  <c r="S642" i="6"/>
  <c r="R642" i="6"/>
  <c r="T630" i="6"/>
  <c r="S630" i="6"/>
  <c r="R630" i="6"/>
  <c r="T618" i="6"/>
  <c r="S618" i="6"/>
  <c r="R618" i="6"/>
  <c r="T606" i="6"/>
  <c r="S606" i="6"/>
  <c r="R606" i="6"/>
  <c r="T594" i="6"/>
  <c r="S594" i="6"/>
  <c r="R594" i="6"/>
  <c r="T582" i="6"/>
  <c r="S582" i="6"/>
  <c r="R582" i="6"/>
  <c r="T5129" i="6"/>
  <c r="S5129" i="6"/>
  <c r="R5129" i="6"/>
  <c r="T5117" i="6"/>
  <c r="T5105" i="6"/>
  <c r="S5105" i="6"/>
  <c r="R5105" i="6"/>
  <c r="T5093" i="6"/>
  <c r="S5093" i="6"/>
  <c r="R5093" i="6"/>
  <c r="T5069" i="6"/>
  <c r="S5069" i="6"/>
  <c r="R5069" i="6"/>
  <c r="T5057" i="6"/>
  <c r="S5057" i="6"/>
  <c r="R5057" i="6"/>
  <c r="T5033" i="6"/>
  <c r="S5033" i="6"/>
  <c r="R5033" i="6"/>
  <c r="T5021" i="6"/>
  <c r="S5021" i="6"/>
  <c r="R5021" i="6"/>
  <c r="T5009" i="6"/>
  <c r="S5009" i="6"/>
  <c r="R5009" i="6"/>
  <c r="T4997" i="6"/>
  <c r="S4997" i="6"/>
  <c r="R4997" i="6"/>
  <c r="T4985" i="6"/>
  <c r="S4985" i="6"/>
  <c r="R4985" i="6"/>
  <c r="T4973" i="6"/>
  <c r="S4973" i="6"/>
  <c r="R4973" i="6"/>
  <c r="T4961" i="6"/>
  <c r="S4961" i="6"/>
  <c r="R4961" i="6"/>
  <c r="T4949" i="6"/>
  <c r="S4949" i="6"/>
  <c r="R4949" i="6"/>
  <c r="T4937" i="6"/>
  <c r="S4937" i="6"/>
  <c r="R4937" i="6"/>
  <c r="T4925" i="6"/>
  <c r="S4925" i="6"/>
  <c r="R4925" i="6"/>
  <c r="T4913" i="6"/>
  <c r="S4913" i="6"/>
  <c r="R4913" i="6"/>
  <c r="T4901" i="6"/>
  <c r="S4901" i="6"/>
  <c r="R4901" i="6"/>
  <c r="T4889" i="6"/>
  <c r="S4889" i="6"/>
  <c r="R4889" i="6"/>
  <c r="T4877" i="6"/>
  <c r="S4877" i="6"/>
  <c r="R4877" i="6"/>
  <c r="T4865" i="6"/>
  <c r="S4865" i="6"/>
  <c r="R4865" i="6"/>
  <c r="T4853" i="6"/>
  <c r="S4853" i="6"/>
  <c r="R4853" i="6"/>
  <c r="T4841" i="6"/>
  <c r="S4841" i="6"/>
  <c r="R4841" i="6"/>
  <c r="T4829" i="6"/>
  <c r="S4829" i="6"/>
  <c r="R4829" i="6"/>
  <c r="T4817" i="6"/>
  <c r="S4817" i="6"/>
  <c r="R4817" i="6"/>
  <c r="T4805" i="6"/>
  <c r="S4805" i="6"/>
  <c r="R4805" i="6"/>
  <c r="T4793" i="6"/>
  <c r="S4793" i="6"/>
  <c r="R4793" i="6"/>
  <c r="T4781" i="6"/>
  <c r="S4781" i="6"/>
  <c r="R4781" i="6"/>
  <c r="T4769" i="6"/>
  <c r="S4769" i="6"/>
  <c r="R4769" i="6"/>
  <c r="T4757" i="6"/>
  <c r="S4757" i="6"/>
  <c r="R4757" i="6"/>
  <c r="T4745" i="6"/>
  <c r="S4745" i="6"/>
  <c r="R4745" i="6"/>
  <c r="T4733" i="6"/>
  <c r="S4733" i="6"/>
  <c r="R4733" i="6"/>
  <c r="T4721" i="6"/>
  <c r="S4721" i="6"/>
  <c r="R4721" i="6"/>
  <c r="T4709" i="6"/>
  <c r="S4709" i="6"/>
  <c r="R4709" i="6"/>
  <c r="T4697" i="6"/>
  <c r="S4697" i="6"/>
  <c r="R4697" i="6"/>
  <c r="T4685" i="6"/>
  <c r="S4685" i="6"/>
  <c r="R4685" i="6"/>
  <c r="T4661" i="6"/>
  <c r="S4661" i="6"/>
  <c r="R4661" i="6"/>
  <c r="T4649" i="6"/>
  <c r="S4649" i="6"/>
  <c r="R4649" i="6"/>
  <c r="T4637" i="6"/>
  <c r="S4637" i="6"/>
  <c r="R4637" i="6"/>
  <c r="T4625" i="6"/>
  <c r="S4625" i="6"/>
  <c r="R4625" i="6"/>
  <c r="T4613" i="6"/>
  <c r="S4613" i="6"/>
  <c r="R4613" i="6"/>
  <c r="T4601" i="6"/>
  <c r="S4601" i="6"/>
  <c r="R4601" i="6"/>
  <c r="T4589" i="6"/>
  <c r="S4589" i="6"/>
  <c r="R4589" i="6"/>
  <c r="T4577" i="6"/>
  <c r="S4577" i="6"/>
  <c r="R4577" i="6"/>
  <c r="T4565" i="6"/>
  <c r="S4565" i="6"/>
  <c r="R4565" i="6"/>
  <c r="T4553" i="6"/>
  <c r="S4553" i="6"/>
  <c r="R4553" i="6"/>
  <c r="T4541" i="6"/>
  <c r="S4541" i="6"/>
  <c r="R4541" i="6"/>
  <c r="T4529" i="6"/>
  <c r="S4529" i="6"/>
  <c r="R4529" i="6"/>
  <c r="T4517" i="6"/>
  <c r="S4517" i="6"/>
  <c r="R4517" i="6"/>
  <c r="T4505" i="6"/>
  <c r="S4505" i="6"/>
  <c r="R4505" i="6"/>
  <c r="T4493" i="6"/>
  <c r="S4493" i="6"/>
  <c r="R4493" i="6"/>
  <c r="T4481" i="6"/>
  <c r="S4481" i="6"/>
  <c r="R4481" i="6"/>
  <c r="T4469" i="6"/>
  <c r="S4469" i="6"/>
  <c r="R4469" i="6"/>
  <c r="T4457" i="6"/>
  <c r="S4457" i="6"/>
  <c r="R4457" i="6"/>
  <c r="T4433" i="6"/>
  <c r="S4433" i="6"/>
  <c r="R4433" i="6"/>
  <c r="T4421" i="6"/>
  <c r="S4421" i="6"/>
  <c r="R4421" i="6"/>
  <c r="T4409" i="6"/>
  <c r="S4409" i="6"/>
  <c r="R4409" i="6"/>
  <c r="T4397" i="6"/>
  <c r="S4397" i="6"/>
  <c r="R4397" i="6"/>
  <c r="T4385" i="6"/>
  <c r="S4385" i="6"/>
  <c r="R4385" i="6"/>
  <c r="T4373" i="6"/>
  <c r="S4373" i="6"/>
  <c r="R4373" i="6"/>
  <c r="T4337" i="6"/>
  <c r="S4337" i="6"/>
  <c r="R4337" i="6"/>
  <c r="T4325" i="6"/>
  <c r="S4325" i="6"/>
  <c r="R4325" i="6"/>
  <c r="T4301" i="6"/>
  <c r="S4301" i="6"/>
  <c r="R4301" i="6"/>
  <c r="T4289" i="6"/>
  <c r="S4289" i="6"/>
  <c r="R4289" i="6"/>
  <c r="T4277" i="6"/>
  <c r="T4265" i="6"/>
  <c r="S4265" i="6"/>
  <c r="R4265" i="6"/>
  <c r="T4253" i="6"/>
  <c r="S4253" i="6"/>
  <c r="R4253" i="6"/>
  <c r="T4229" i="6"/>
  <c r="S4229" i="6"/>
  <c r="R4229" i="6"/>
  <c r="T4217" i="6"/>
  <c r="S4217" i="6"/>
  <c r="R4217" i="6"/>
  <c r="T4193" i="6"/>
  <c r="S4193" i="6"/>
  <c r="R4193" i="6"/>
  <c r="T4181" i="6"/>
  <c r="S4181" i="6"/>
  <c r="R4181" i="6"/>
  <c r="T4169" i="6"/>
  <c r="S4169" i="6"/>
  <c r="R4169" i="6"/>
  <c r="T4157" i="6"/>
  <c r="S4157" i="6"/>
  <c r="R4157" i="6"/>
  <c r="T4145" i="6"/>
  <c r="S4145" i="6"/>
  <c r="R4145" i="6"/>
  <c r="R4133" i="6"/>
  <c r="T4121" i="6"/>
  <c r="S4121" i="6"/>
  <c r="R4121" i="6"/>
  <c r="T4109" i="6"/>
  <c r="S4109" i="6"/>
  <c r="R4109" i="6"/>
  <c r="T4097" i="6"/>
  <c r="S4097" i="6"/>
  <c r="R4097" i="6"/>
  <c r="T4085" i="6"/>
  <c r="S4085" i="6"/>
  <c r="R4085" i="6"/>
  <c r="T4073" i="6"/>
  <c r="S4073" i="6"/>
  <c r="R4073" i="6"/>
  <c r="T4049" i="6"/>
  <c r="S4049" i="6"/>
  <c r="R4049" i="6"/>
  <c r="T4037" i="6"/>
  <c r="S4037" i="6"/>
  <c r="R4037" i="6"/>
  <c r="T4025" i="6"/>
  <c r="S4025" i="6"/>
  <c r="R4025" i="6"/>
  <c r="T4013" i="6"/>
  <c r="S4013" i="6"/>
  <c r="R4013" i="6"/>
  <c r="T4001" i="6"/>
  <c r="S4001" i="6"/>
  <c r="R4001" i="6"/>
  <c r="R3989" i="6"/>
  <c r="T3977" i="6"/>
  <c r="S3977" i="6"/>
  <c r="R3977" i="6"/>
  <c r="T3965" i="6"/>
  <c r="S3965" i="6"/>
  <c r="R3965" i="6"/>
  <c r="T3953" i="6"/>
  <c r="S3953" i="6"/>
  <c r="R3953" i="6"/>
  <c r="T3941" i="6"/>
  <c r="S3941" i="6"/>
  <c r="R3941" i="6"/>
  <c r="T3929" i="6"/>
  <c r="S3929" i="6"/>
  <c r="R3929" i="6"/>
  <c r="T3905" i="6"/>
  <c r="S3905" i="6"/>
  <c r="R3905" i="6"/>
  <c r="T3893" i="6"/>
  <c r="S3893" i="6"/>
  <c r="R3893" i="6"/>
  <c r="T3881" i="6"/>
  <c r="S3881" i="6"/>
  <c r="R3881" i="6"/>
  <c r="T3869" i="6"/>
  <c r="S3869" i="6"/>
  <c r="R3869" i="6"/>
  <c r="T3857" i="6"/>
  <c r="S3857" i="6"/>
  <c r="R3857" i="6"/>
  <c r="R3845" i="6"/>
  <c r="T3833" i="6"/>
  <c r="S3833" i="6"/>
  <c r="R3833" i="6"/>
  <c r="T3821" i="6"/>
  <c r="S3821" i="6"/>
  <c r="R3821" i="6"/>
  <c r="T3809" i="6"/>
  <c r="S3809" i="6"/>
  <c r="R3809" i="6"/>
  <c r="T3797" i="6"/>
  <c r="S3797" i="6"/>
  <c r="R3797" i="6"/>
  <c r="T3785" i="6"/>
  <c r="S3785" i="6"/>
  <c r="R3785" i="6"/>
  <c r="T3761" i="6"/>
  <c r="S3761" i="6"/>
  <c r="R3761" i="6"/>
  <c r="T3749" i="6"/>
  <c r="S3749" i="6"/>
  <c r="R3749" i="6"/>
  <c r="T3737" i="6"/>
  <c r="S3737" i="6"/>
  <c r="R3737" i="6"/>
  <c r="T3725" i="6"/>
  <c r="S3725" i="6"/>
  <c r="R3725" i="6"/>
  <c r="T3713" i="6"/>
  <c r="S3713" i="6"/>
  <c r="R3713" i="6"/>
  <c r="R3701" i="6"/>
  <c r="T3689" i="6"/>
  <c r="S3689" i="6"/>
  <c r="R3689" i="6"/>
  <c r="T3677" i="6"/>
  <c r="S3677" i="6"/>
  <c r="R3677" i="6"/>
  <c r="T3665" i="6"/>
  <c r="S3665" i="6"/>
  <c r="R3665" i="6"/>
  <c r="T3653" i="6"/>
  <c r="S3653" i="6"/>
  <c r="R3653" i="6"/>
  <c r="T3641" i="6"/>
  <c r="S3641" i="6"/>
  <c r="R3641" i="6"/>
  <c r="T3617" i="6"/>
  <c r="S3617" i="6"/>
  <c r="R3617" i="6"/>
  <c r="T3605" i="6"/>
  <c r="S3605" i="6"/>
  <c r="R3605" i="6"/>
  <c r="T3593" i="6"/>
  <c r="S3593" i="6"/>
  <c r="R3593" i="6"/>
  <c r="T3581" i="6"/>
  <c r="S3581" i="6"/>
  <c r="R3581" i="6"/>
  <c r="T3569" i="6"/>
  <c r="S3569" i="6"/>
  <c r="R3569" i="6"/>
  <c r="R3557" i="6"/>
  <c r="T3545" i="6"/>
  <c r="S3545" i="6"/>
  <c r="R3545" i="6"/>
  <c r="T3533" i="6"/>
  <c r="S3533" i="6"/>
  <c r="R3533" i="6"/>
  <c r="T3521" i="6"/>
  <c r="S3521" i="6"/>
  <c r="R3521" i="6"/>
  <c r="T3509" i="6"/>
  <c r="S3509" i="6"/>
  <c r="R3509" i="6"/>
  <c r="T3497" i="6"/>
  <c r="S3497" i="6"/>
  <c r="R3497" i="6"/>
  <c r="T3473" i="6"/>
  <c r="S3473" i="6"/>
  <c r="R3473" i="6"/>
  <c r="T3461" i="6"/>
  <c r="S3461" i="6"/>
  <c r="R3461" i="6"/>
  <c r="T3449" i="6"/>
  <c r="S3449" i="6"/>
  <c r="R3449" i="6"/>
  <c r="T3437" i="6"/>
  <c r="S3437" i="6"/>
  <c r="R3437" i="6"/>
  <c r="T3425" i="6"/>
  <c r="S3425" i="6"/>
  <c r="R3425" i="6"/>
  <c r="R3413" i="6"/>
  <c r="T3401" i="6"/>
  <c r="S3401" i="6"/>
  <c r="R3401" i="6"/>
  <c r="T3389" i="6"/>
  <c r="S3389" i="6"/>
  <c r="R3389" i="6"/>
  <c r="T3377" i="6"/>
  <c r="S3377" i="6"/>
  <c r="R3377" i="6"/>
  <c r="T3365" i="6"/>
  <c r="S3365" i="6"/>
  <c r="R3365" i="6"/>
  <c r="T3353" i="6"/>
  <c r="S3353" i="6"/>
  <c r="R3353" i="6"/>
  <c r="T3329" i="6"/>
  <c r="S3329" i="6"/>
  <c r="R3329" i="6"/>
  <c r="T3317" i="6"/>
  <c r="S3317" i="6"/>
  <c r="R3317" i="6"/>
  <c r="T3305" i="6"/>
  <c r="S3305" i="6"/>
  <c r="R3305" i="6"/>
  <c r="T3293" i="6"/>
  <c r="S3293" i="6"/>
  <c r="R3293" i="6"/>
  <c r="T3281" i="6"/>
  <c r="S3281" i="6"/>
  <c r="R3281" i="6"/>
  <c r="R3269" i="6"/>
  <c r="T3257" i="6"/>
  <c r="S3257" i="6"/>
  <c r="R3257" i="6"/>
  <c r="T3245" i="6"/>
  <c r="S3245" i="6"/>
  <c r="R3245" i="6"/>
  <c r="T3233" i="6"/>
  <c r="S3233" i="6"/>
  <c r="R3233" i="6"/>
  <c r="T3221" i="6"/>
  <c r="S3221" i="6"/>
  <c r="R3221" i="6"/>
  <c r="T3209" i="6"/>
  <c r="S3209" i="6"/>
  <c r="R3209" i="6"/>
  <c r="T3185" i="6"/>
  <c r="S3185" i="6"/>
  <c r="R3185" i="6"/>
  <c r="T3173" i="6"/>
  <c r="S3173" i="6"/>
  <c r="R3173" i="6"/>
  <c r="T3161" i="6"/>
  <c r="S3161" i="6"/>
  <c r="R3161" i="6"/>
  <c r="T3149" i="6"/>
  <c r="S3149" i="6"/>
  <c r="R3149" i="6"/>
  <c r="T3137" i="6"/>
  <c r="S3137" i="6"/>
  <c r="R3137" i="6"/>
  <c r="R3125" i="6"/>
  <c r="T3113" i="6"/>
  <c r="S3113" i="6"/>
  <c r="R3113" i="6"/>
  <c r="T3101" i="6"/>
  <c r="S3101" i="6"/>
  <c r="R3101" i="6"/>
  <c r="T3089" i="6"/>
  <c r="S3089" i="6"/>
  <c r="R3089" i="6"/>
  <c r="T3077" i="6"/>
  <c r="S3077" i="6"/>
  <c r="R3077" i="6"/>
  <c r="T3065" i="6"/>
  <c r="S3065" i="6"/>
  <c r="R3065" i="6"/>
  <c r="T3041" i="6"/>
  <c r="S3041" i="6"/>
  <c r="R3041" i="6"/>
  <c r="T3029" i="6"/>
  <c r="S3029" i="6"/>
  <c r="R3029" i="6"/>
  <c r="T3017" i="6"/>
  <c r="S3017" i="6"/>
  <c r="R3017" i="6"/>
  <c r="T3005" i="6"/>
  <c r="S3005" i="6"/>
  <c r="R3005" i="6"/>
  <c r="T2993" i="6"/>
  <c r="S2993" i="6"/>
  <c r="R2993" i="6"/>
  <c r="R2981" i="6"/>
  <c r="T2969" i="6"/>
  <c r="S2969" i="6"/>
  <c r="R2969" i="6"/>
  <c r="T2957" i="6"/>
  <c r="S2957" i="6"/>
  <c r="R2957" i="6"/>
  <c r="T2945" i="6"/>
  <c r="S2945" i="6"/>
  <c r="R2945" i="6"/>
  <c r="T2933" i="6"/>
  <c r="S2933" i="6"/>
  <c r="R2933" i="6"/>
  <c r="T2921" i="6"/>
  <c r="S2921" i="6"/>
  <c r="R2921" i="6"/>
  <c r="T2897" i="6"/>
  <c r="S2897" i="6"/>
  <c r="R2897" i="6"/>
  <c r="T2885" i="6"/>
  <c r="S2885" i="6"/>
  <c r="R2885" i="6"/>
  <c r="T2873" i="6"/>
  <c r="S2873" i="6"/>
  <c r="R2873" i="6"/>
  <c r="T2861" i="6"/>
  <c r="S2861" i="6"/>
  <c r="R2861" i="6"/>
  <c r="T2849" i="6"/>
  <c r="S2849" i="6"/>
  <c r="R2849" i="6"/>
  <c r="R2837" i="6"/>
  <c r="T2825" i="6"/>
  <c r="S2825" i="6"/>
  <c r="R2825" i="6"/>
  <c r="T2813" i="6"/>
  <c r="S2813" i="6"/>
  <c r="R2813" i="6"/>
  <c r="T2801" i="6"/>
  <c r="S2801" i="6"/>
  <c r="R2801" i="6"/>
  <c r="T2789" i="6"/>
  <c r="S2789" i="6"/>
  <c r="R2789" i="6"/>
  <c r="T2777" i="6"/>
  <c r="S2777" i="6"/>
  <c r="R2777" i="6"/>
  <c r="T2753" i="6"/>
  <c r="S2753" i="6"/>
  <c r="R2753" i="6"/>
  <c r="T2741" i="6"/>
  <c r="S2741" i="6"/>
  <c r="R2741" i="6"/>
  <c r="T2729" i="6"/>
  <c r="S2729" i="6"/>
  <c r="R2729" i="6"/>
  <c r="T2717" i="6"/>
  <c r="S2717" i="6"/>
  <c r="R2717" i="6"/>
  <c r="T2705" i="6"/>
  <c r="S2705" i="6"/>
  <c r="R2705" i="6"/>
  <c r="R2693" i="6"/>
  <c r="T2681" i="6"/>
  <c r="S2681" i="6"/>
  <c r="R2681" i="6"/>
  <c r="T2669" i="6"/>
  <c r="S2669" i="6"/>
  <c r="R2669" i="6"/>
  <c r="T2657" i="6"/>
  <c r="S2657" i="6"/>
  <c r="R2657" i="6"/>
  <c r="T2645" i="6"/>
  <c r="S2645" i="6"/>
  <c r="R2645" i="6"/>
  <c r="T2633" i="6"/>
  <c r="S2633" i="6"/>
  <c r="R2633" i="6"/>
  <c r="T2609" i="6"/>
  <c r="S2609" i="6"/>
  <c r="R2609" i="6"/>
  <c r="T2597" i="6"/>
  <c r="S2597" i="6"/>
  <c r="R2597" i="6"/>
  <c r="T2585" i="6"/>
  <c r="S2585" i="6"/>
  <c r="R2585" i="6"/>
  <c r="T2573" i="6"/>
  <c r="S2573" i="6"/>
  <c r="R2573" i="6"/>
  <c r="T2561" i="6"/>
  <c r="S2561" i="6"/>
  <c r="R2561" i="6"/>
  <c r="R2549" i="6"/>
  <c r="T2537" i="6"/>
  <c r="S2537" i="6"/>
  <c r="R2537" i="6"/>
  <c r="T2525" i="6"/>
  <c r="S2525" i="6"/>
  <c r="R2525" i="6"/>
  <c r="T2513" i="6"/>
  <c r="S2513" i="6"/>
  <c r="R2513" i="6"/>
  <c r="T2501" i="6"/>
  <c r="S2501" i="6"/>
  <c r="R2501" i="6"/>
  <c r="T2489" i="6"/>
  <c r="S2489" i="6"/>
  <c r="R2489" i="6"/>
  <c r="T2465" i="6"/>
  <c r="S2465" i="6"/>
  <c r="R2465" i="6"/>
  <c r="T2453" i="6"/>
  <c r="S2453" i="6"/>
  <c r="R2453" i="6"/>
  <c r="T2441" i="6"/>
  <c r="S2441" i="6"/>
  <c r="R2441" i="6"/>
  <c r="T2429" i="6"/>
  <c r="S2429" i="6"/>
  <c r="R2429" i="6"/>
  <c r="T2417" i="6"/>
  <c r="S2417" i="6"/>
  <c r="R2417" i="6"/>
  <c r="R2405" i="6"/>
  <c r="T2393" i="6"/>
  <c r="S2393" i="6"/>
  <c r="R2393" i="6"/>
  <c r="T2381" i="6"/>
  <c r="S2381" i="6"/>
  <c r="R2381" i="6"/>
  <c r="T2369" i="6"/>
  <c r="S2369" i="6"/>
  <c r="R2369" i="6"/>
  <c r="T2357" i="6"/>
  <c r="S2357" i="6"/>
  <c r="R2357" i="6"/>
  <c r="T2345" i="6"/>
  <c r="S2345" i="6"/>
  <c r="R2345" i="6"/>
  <c r="T2321" i="6"/>
  <c r="S2321" i="6"/>
  <c r="R2321" i="6"/>
  <c r="T2309" i="6"/>
  <c r="S2309" i="6"/>
  <c r="R2309" i="6"/>
  <c r="T2297" i="6"/>
  <c r="S2297" i="6"/>
  <c r="R2297" i="6"/>
  <c r="T2285" i="6"/>
  <c r="S2285" i="6"/>
  <c r="R2285" i="6"/>
  <c r="T2273" i="6"/>
  <c r="S2273" i="6"/>
  <c r="R2273" i="6"/>
  <c r="R2261" i="6"/>
  <c r="T2249" i="6"/>
  <c r="S2249" i="6"/>
  <c r="R2249" i="6"/>
  <c r="T2237" i="6"/>
  <c r="S2237" i="6"/>
  <c r="R2237" i="6"/>
  <c r="T2225" i="6"/>
  <c r="S2225" i="6"/>
  <c r="R2225" i="6"/>
  <c r="T2213" i="6"/>
  <c r="S2213" i="6"/>
  <c r="R2213" i="6"/>
  <c r="T2201" i="6"/>
  <c r="S2201" i="6"/>
  <c r="R2201" i="6"/>
  <c r="T2177" i="6"/>
  <c r="S2177" i="6"/>
  <c r="R2177" i="6"/>
  <c r="T2165" i="6"/>
  <c r="S2165" i="6"/>
  <c r="R2165" i="6"/>
  <c r="T2153" i="6"/>
  <c r="S2153" i="6"/>
  <c r="R2153" i="6"/>
  <c r="T2141" i="6"/>
  <c r="S2141" i="6"/>
  <c r="R2141" i="6"/>
  <c r="T2129" i="6"/>
  <c r="S2129" i="6"/>
  <c r="R2129" i="6"/>
  <c r="R2117" i="6"/>
  <c r="T2105" i="6"/>
  <c r="S2105" i="6"/>
  <c r="R2105" i="6"/>
  <c r="T2093" i="6"/>
  <c r="S2093" i="6"/>
  <c r="R2093" i="6"/>
  <c r="T2081" i="6"/>
  <c r="S2081" i="6"/>
  <c r="R2081" i="6"/>
  <c r="T2069" i="6"/>
  <c r="S2069" i="6"/>
  <c r="R2069" i="6"/>
  <c r="T2057" i="6"/>
  <c r="S2057" i="6"/>
  <c r="R2057" i="6"/>
  <c r="T2033" i="6"/>
  <c r="S2033" i="6"/>
  <c r="R2033" i="6"/>
  <c r="T2021" i="6"/>
  <c r="S2021" i="6"/>
  <c r="R2021" i="6"/>
  <c r="T2009" i="6"/>
  <c r="S2009" i="6"/>
  <c r="R2009" i="6"/>
  <c r="T1997" i="6"/>
  <c r="S1997" i="6"/>
  <c r="R1997" i="6"/>
  <c r="T1985" i="6"/>
  <c r="S1985" i="6"/>
  <c r="R1985" i="6"/>
  <c r="R1973" i="6"/>
  <c r="T1961" i="6"/>
  <c r="S1961" i="6"/>
  <c r="R1961" i="6"/>
  <c r="T1949" i="6"/>
  <c r="S1949" i="6"/>
  <c r="R1949" i="6"/>
  <c r="T1937" i="6"/>
  <c r="S1937" i="6"/>
  <c r="R1937" i="6"/>
  <c r="T1925" i="6"/>
  <c r="S1925" i="6"/>
  <c r="R1925" i="6"/>
  <c r="T1913" i="6"/>
  <c r="S1913" i="6"/>
  <c r="R1913" i="6"/>
  <c r="T1889" i="6"/>
  <c r="S1889" i="6"/>
  <c r="R1889" i="6"/>
  <c r="T1877" i="6"/>
  <c r="S1877" i="6"/>
  <c r="R1877" i="6"/>
  <c r="T1865" i="6"/>
  <c r="S1865" i="6"/>
  <c r="R1865" i="6"/>
  <c r="T1853" i="6"/>
  <c r="S1853" i="6"/>
  <c r="R1853" i="6"/>
  <c r="T1841" i="6"/>
  <c r="S1841" i="6"/>
  <c r="R1841" i="6"/>
  <c r="T1829" i="6"/>
  <c r="S1829" i="6"/>
  <c r="R1829" i="6"/>
  <c r="T1817" i="6"/>
  <c r="S1817" i="6"/>
  <c r="R1817" i="6"/>
  <c r="T1805" i="6"/>
  <c r="S1805" i="6"/>
  <c r="R1805" i="6"/>
  <c r="T1793" i="6"/>
  <c r="S1793" i="6"/>
  <c r="R1793" i="6"/>
  <c r="T1781" i="6"/>
  <c r="S1781" i="6"/>
  <c r="R1781" i="6"/>
  <c r="T1769" i="6"/>
  <c r="S1769" i="6"/>
  <c r="R1769" i="6"/>
  <c r="T1757" i="6"/>
  <c r="S1757" i="6"/>
  <c r="R1757" i="6"/>
  <c r="T1745" i="6"/>
  <c r="S1745" i="6"/>
  <c r="R1745" i="6"/>
  <c r="T1733" i="6"/>
  <c r="S1733" i="6"/>
  <c r="R1733" i="6"/>
  <c r="T1721" i="6"/>
  <c r="S1721" i="6"/>
  <c r="R1721" i="6"/>
  <c r="T1709" i="6"/>
  <c r="S1709" i="6"/>
  <c r="R1709" i="6"/>
  <c r="T1697" i="6"/>
  <c r="S1697" i="6"/>
  <c r="R1697" i="6"/>
  <c r="T1685" i="6"/>
  <c r="S1685" i="6"/>
  <c r="R1685" i="6"/>
  <c r="T1673" i="6"/>
  <c r="S1673" i="6"/>
  <c r="R1673" i="6"/>
  <c r="T1661" i="6"/>
  <c r="S1661" i="6"/>
  <c r="R1661" i="6"/>
  <c r="T1649" i="6"/>
  <c r="S1649" i="6"/>
  <c r="R1649" i="6"/>
  <c r="T1637" i="6"/>
  <c r="S1637" i="6"/>
  <c r="R1637" i="6"/>
  <c r="T1625" i="6"/>
  <c r="S1625" i="6"/>
  <c r="R1625" i="6"/>
  <c r="T1613" i="6"/>
  <c r="S1613" i="6"/>
  <c r="R1613" i="6"/>
  <c r="T1601" i="6"/>
  <c r="S1601" i="6"/>
  <c r="R1601" i="6"/>
  <c r="T1589" i="6"/>
  <c r="S1589" i="6"/>
  <c r="R1589" i="6"/>
  <c r="T1577" i="6"/>
  <c r="S1577" i="6"/>
  <c r="R1577" i="6"/>
  <c r="T1565" i="6"/>
  <c r="S1565" i="6"/>
  <c r="R1565" i="6"/>
  <c r="T1553" i="6"/>
  <c r="S1553" i="6"/>
  <c r="R1553" i="6"/>
  <c r="T1541" i="6"/>
  <c r="S1541" i="6"/>
  <c r="R1541" i="6"/>
  <c r="T1529" i="6"/>
  <c r="S1529" i="6"/>
  <c r="R1529" i="6"/>
  <c r="T1517" i="6"/>
  <c r="S1517" i="6"/>
  <c r="R1517" i="6"/>
  <c r="T1505" i="6"/>
  <c r="S1505" i="6"/>
  <c r="R1505" i="6"/>
  <c r="T1493" i="6"/>
  <c r="S1493" i="6"/>
  <c r="R1493" i="6"/>
  <c r="T1481" i="6"/>
  <c r="S1481" i="6"/>
  <c r="R1481" i="6"/>
  <c r="T1469" i="6"/>
  <c r="S1469" i="6"/>
  <c r="R1469" i="6"/>
  <c r="T1457" i="6"/>
  <c r="S1457" i="6"/>
  <c r="R1457" i="6"/>
  <c r="T1445" i="6"/>
  <c r="S1445" i="6"/>
  <c r="R1445" i="6"/>
  <c r="T1433" i="6"/>
  <c r="S1433" i="6"/>
  <c r="R1433" i="6"/>
  <c r="T1421" i="6"/>
  <c r="S1421" i="6"/>
  <c r="R1421" i="6"/>
  <c r="T1409" i="6"/>
  <c r="S1409" i="6"/>
  <c r="R1409" i="6"/>
  <c r="T1397" i="6"/>
  <c r="S1397" i="6"/>
  <c r="R1397" i="6"/>
  <c r="T1385" i="6"/>
  <c r="S1385" i="6"/>
  <c r="R1385" i="6"/>
  <c r="T1373" i="6"/>
  <c r="S1373" i="6"/>
  <c r="R1373" i="6"/>
  <c r="T1361" i="6"/>
  <c r="S1361" i="6"/>
  <c r="R1361" i="6"/>
  <c r="T1349" i="6"/>
  <c r="S1349" i="6"/>
  <c r="R1349" i="6"/>
  <c r="T1337" i="6"/>
  <c r="S1337" i="6"/>
  <c r="R1337" i="6"/>
  <c r="T1325" i="6"/>
  <c r="S1325" i="6"/>
  <c r="R1325" i="6"/>
  <c r="T1313" i="6"/>
  <c r="S1313" i="6"/>
  <c r="R1313" i="6"/>
  <c r="T1301" i="6"/>
  <c r="S1301" i="6"/>
  <c r="R1301" i="6"/>
  <c r="T1289" i="6"/>
  <c r="S1289" i="6"/>
  <c r="R1289" i="6"/>
  <c r="T1277" i="6"/>
  <c r="S1277" i="6"/>
  <c r="R1277" i="6"/>
  <c r="T1265" i="6"/>
  <c r="S1265" i="6"/>
  <c r="R1265" i="6"/>
  <c r="T1253" i="6"/>
  <c r="S1253" i="6"/>
  <c r="R1253" i="6"/>
  <c r="T1241" i="6"/>
  <c r="S1241" i="6"/>
  <c r="R1241" i="6"/>
  <c r="T1229" i="6"/>
  <c r="S1229" i="6"/>
  <c r="R1229" i="6"/>
  <c r="T1217" i="6"/>
  <c r="S1217" i="6"/>
  <c r="R1217" i="6"/>
  <c r="T1205" i="6"/>
  <c r="S1205" i="6"/>
  <c r="R1205" i="6"/>
  <c r="T1193" i="6"/>
  <c r="S1193" i="6"/>
  <c r="R1193" i="6"/>
  <c r="T1181" i="6"/>
  <c r="S1181" i="6"/>
  <c r="R1181" i="6"/>
  <c r="T1169" i="6"/>
  <c r="S1169" i="6"/>
  <c r="R1169" i="6"/>
  <c r="T1157" i="6"/>
  <c r="S1157" i="6"/>
  <c r="R1157" i="6"/>
  <c r="T1145" i="6"/>
  <c r="S1145" i="6"/>
  <c r="R1145" i="6"/>
  <c r="T1133" i="6"/>
  <c r="S1133" i="6"/>
  <c r="R1133" i="6"/>
  <c r="T1121" i="6"/>
  <c r="S1121" i="6"/>
  <c r="R1121" i="6"/>
  <c r="T1109" i="6"/>
  <c r="S1109" i="6"/>
  <c r="R1109" i="6"/>
  <c r="T1097" i="6"/>
  <c r="S1097" i="6"/>
  <c r="R1097" i="6"/>
  <c r="T1085" i="6"/>
  <c r="S1085" i="6"/>
  <c r="R1085" i="6"/>
  <c r="T1073" i="6"/>
  <c r="S1073" i="6"/>
  <c r="R1073" i="6"/>
  <c r="T1061" i="6"/>
  <c r="S1061" i="6"/>
  <c r="R1061" i="6"/>
  <c r="T1049" i="6"/>
  <c r="S1049" i="6"/>
  <c r="R1049" i="6"/>
  <c r="T1037" i="6"/>
  <c r="S1037" i="6"/>
  <c r="R1037" i="6"/>
  <c r="T1025" i="6"/>
  <c r="S1025" i="6"/>
  <c r="R1025" i="6"/>
  <c r="T1013" i="6"/>
  <c r="S1013" i="6"/>
  <c r="R1013" i="6"/>
  <c r="T1001" i="6"/>
  <c r="S1001" i="6"/>
  <c r="R1001" i="6"/>
  <c r="T989" i="6"/>
  <c r="S989" i="6"/>
  <c r="R989" i="6"/>
  <c r="T977" i="6"/>
  <c r="S977" i="6"/>
  <c r="R977" i="6"/>
  <c r="T965" i="6"/>
  <c r="S965" i="6"/>
  <c r="R965" i="6"/>
  <c r="T953" i="6"/>
  <c r="S953" i="6"/>
  <c r="R953" i="6"/>
  <c r="T941" i="6"/>
  <c r="S941" i="6"/>
  <c r="R941" i="6"/>
  <c r="T929" i="6"/>
  <c r="S929" i="6"/>
  <c r="R929" i="6"/>
  <c r="T917" i="6"/>
  <c r="S917" i="6"/>
  <c r="R917" i="6"/>
  <c r="T905" i="6"/>
  <c r="S905" i="6"/>
  <c r="R905" i="6"/>
  <c r="T893" i="6"/>
  <c r="S893" i="6"/>
  <c r="R893" i="6"/>
  <c r="T881" i="6"/>
  <c r="S881" i="6"/>
  <c r="R881" i="6"/>
  <c r="T869" i="6"/>
  <c r="S869" i="6"/>
  <c r="R869" i="6"/>
  <c r="T857" i="6"/>
  <c r="S857" i="6"/>
  <c r="R857" i="6"/>
  <c r="T845" i="6"/>
  <c r="S845" i="6"/>
  <c r="R845" i="6"/>
  <c r="T833" i="6"/>
  <c r="S833" i="6"/>
  <c r="R833" i="6"/>
  <c r="T821" i="6"/>
  <c r="S821" i="6"/>
  <c r="R821" i="6"/>
  <c r="T809" i="6"/>
  <c r="S809" i="6"/>
  <c r="R809" i="6"/>
  <c r="T797" i="6"/>
  <c r="S797" i="6"/>
  <c r="R797" i="6"/>
  <c r="T785" i="6"/>
  <c r="S785" i="6"/>
  <c r="R785" i="6"/>
  <c r="T773" i="6"/>
  <c r="S773" i="6"/>
  <c r="R773" i="6"/>
  <c r="T761" i="6"/>
  <c r="S761" i="6"/>
  <c r="R761" i="6"/>
  <c r="T749" i="6"/>
  <c r="S749" i="6"/>
  <c r="R749" i="6"/>
  <c r="T737" i="6"/>
  <c r="S737" i="6"/>
  <c r="R737" i="6"/>
  <c r="T725" i="6"/>
  <c r="S725" i="6"/>
  <c r="R725" i="6"/>
  <c r="T713" i="6"/>
  <c r="S713" i="6"/>
  <c r="R713" i="6"/>
  <c r="T701" i="6"/>
  <c r="S701" i="6"/>
  <c r="R701" i="6"/>
  <c r="T689" i="6"/>
  <c r="S689" i="6"/>
  <c r="R689" i="6"/>
  <c r="T677" i="6"/>
  <c r="S677" i="6"/>
  <c r="R677" i="6"/>
  <c r="T665" i="6"/>
  <c r="S665" i="6"/>
  <c r="R665" i="6"/>
  <c r="R5087" i="6"/>
  <c r="R5015" i="6"/>
  <c r="R4943" i="6"/>
  <c r="R4871" i="6"/>
  <c r="R4799" i="6"/>
  <c r="R4727" i="6"/>
  <c r="R4655" i="6"/>
  <c r="R4583" i="6"/>
  <c r="R4511" i="6"/>
  <c r="R4439" i="6"/>
  <c r="R4295" i="6"/>
  <c r="T5128" i="6"/>
  <c r="S5128" i="6"/>
  <c r="R5128" i="6"/>
  <c r="T5116" i="6"/>
  <c r="S5116" i="6"/>
  <c r="R5116" i="6"/>
  <c r="T5104" i="6"/>
  <c r="S5104" i="6"/>
  <c r="R5104" i="6"/>
  <c r="T5092" i="6"/>
  <c r="S5092" i="6"/>
  <c r="R5092" i="6"/>
  <c r="T5080" i="6"/>
  <c r="S5080" i="6"/>
  <c r="R5080" i="6"/>
  <c r="T5068" i="6"/>
  <c r="S5068" i="6"/>
  <c r="R5068" i="6"/>
  <c r="T5056" i="6"/>
  <c r="S5056" i="6"/>
  <c r="R5056" i="6"/>
  <c r="T5044" i="6"/>
  <c r="S5044" i="6"/>
  <c r="R5044" i="6"/>
  <c r="T5032" i="6"/>
  <c r="S5032" i="6"/>
  <c r="R5032" i="6"/>
  <c r="T5020" i="6"/>
  <c r="S5020" i="6"/>
  <c r="R5020" i="6"/>
  <c r="T5008" i="6"/>
  <c r="S5008" i="6"/>
  <c r="R5008" i="6"/>
  <c r="T4996" i="6"/>
  <c r="S4996" i="6"/>
  <c r="R4996" i="6"/>
  <c r="T4984" i="6"/>
  <c r="S4984" i="6"/>
  <c r="R4984" i="6"/>
  <c r="T4972" i="6"/>
  <c r="S4972" i="6"/>
  <c r="R4972" i="6"/>
  <c r="T4960" i="6"/>
  <c r="S4960" i="6"/>
  <c r="R4960" i="6"/>
  <c r="T4948" i="6"/>
  <c r="S4948" i="6"/>
  <c r="R4948" i="6"/>
  <c r="T4936" i="6"/>
  <c r="S4936" i="6"/>
  <c r="R4936" i="6"/>
  <c r="T4924" i="6"/>
  <c r="S4924" i="6"/>
  <c r="R4924" i="6"/>
  <c r="T4912" i="6"/>
  <c r="S4912" i="6"/>
  <c r="R4912" i="6"/>
  <c r="T4900" i="6"/>
  <c r="S4900" i="6"/>
  <c r="R4900" i="6"/>
  <c r="T4888" i="6"/>
  <c r="S4888" i="6"/>
  <c r="R4888" i="6"/>
  <c r="T4876" i="6"/>
  <c r="S4876" i="6"/>
  <c r="R4876" i="6"/>
  <c r="T4864" i="6"/>
  <c r="S4864" i="6"/>
  <c r="R4864" i="6"/>
  <c r="T4852" i="6"/>
  <c r="S4852" i="6"/>
  <c r="R4852" i="6"/>
  <c r="T4840" i="6"/>
  <c r="S4840" i="6"/>
  <c r="R4840" i="6"/>
  <c r="T4828" i="6"/>
  <c r="S4828" i="6"/>
  <c r="R4828" i="6"/>
  <c r="T4816" i="6"/>
  <c r="S4816" i="6"/>
  <c r="R4816" i="6"/>
  <c r="T4804" i="6"/>
  <c r="S4804" i="6"/>
  <c r="R4804" i="6"/>
  <c r="T4792" i="6"/>
  <c r="S4792" i="6"/>
  <c r="R4792" i="6"/>
  <c r="T4780" i="6"/>
  <c r="S4780" i="6"/>
  <c r="R4780" i="6"/>
  <c r="T4768" i="6"/>
  <c r="S4768" i="6"/>
  <c r="R4768" i="6"/>
  <c r="T4756" i="6"/>
  <c r="S4756" i="6"/>
  <c r="R4756" i="6"/>
  <c r="T4732" i="6"/>
  <c r="S4732" i="6"/>
  <c r="R4732" i="6"/>
  <c r="T4720" i="6"/>
  <c r="S4720" i="6"/>
  <c r="R4720" i="6"/>
  <c r="T4708" i="6"/>
  <c r="S4708" i="6"/>
  <c r="R4708" i="6"/>
  <c r="T4696" i="6"/>
  <c r="S4696" i="6"/>
  <c r="R4696" i="6"/>
  <c r="T4684" i="6"/>
  <c r="S4684" i="6"/>
  <c r="R4684" i="6"/>
  <c r="T4660" i="6"/>
  <c r="S4660" i="6"/>
  <c r="R4660" i="6"/>
  <c r="T4648" i="6"/>
  <c r="S4648" i="6"/>
  <c r="R4648" i="6"/>
  <c r="T4636" i="6"/>
  <c r="S4636" i="6"/>
  <c r="R4636" i="6"/>
  <c r="T4624" i="6"/>
  <c r="S4624" i="6"/>
  <c r="R4624" i="6"/>
  <c r="T4612" i="6"/>
  <c r="S4612" i="6"/>
  <c r="R4612" i="6"/>
  <c r="T4576" i="6"/>
  <c r="S4576" i="6"/>
  <c r="R4576" i="6"/>
  <c r="T4564" i="6"/>
  <c r="S4564" i="6"/>
  <c r="R4564" i="6"/>
  <c r="T4552" i="6"/>
  <c r="S4552" i="6"/>
  <c r="R4552" i="6"/>
  <c r="T4540" i="6"/>
  <c r="S4540" i="6"/>
  <c r="R4540" i="6"/>
  <c r="T4516" i="6"/>
  <c r="S4516" i="6"/>
  <c r="R4516" i="6"/>
  <c r="T4504" i="6"/>
  <c r="S4504" i="6"/>
  <c r="R4504" i="6"/>
  <c r="T4492" i="6"/>
  <c r="S4492" i="6"/>
  <c r="R4492" i="6"/>
  <c r="T4480" i="6"/>
  <c r="S4480" i="6"/>
  <c r="R4480" i="6"/>
  <c r="T4468" i="6"/>
  <c r="S4468" i="6"/>
  <c r="R4468" i="6"/>
  <c r="T4444" i="6"/>
  <c r="S4444" i="6"/>
  <c r="R4444" i="6"/>
  <c r="T4432" i="6"/>
  <c r="S4432" i="6"/>
  <c r="R4432" i="6"/>
  <c r="T4420" i="6"/>
  <c r="S4420" i="6"/>
  <c r="R4420" i="6"/>
  <c r="T4408" i="6"/>
  <c r="S4408" i="6"/>
  <c r="R4408" i="6"/>
  <c r="T4396" i="6"/>
  <c r="S4396" i="6"/>
  <c r="R4396" i="6"/>
  <c r="T4372" i="6"/>
  <c r="S4372" i="6"/>
  <c r="R4372" i="6"/>
  <c r="T4336" i="6"/>
  <c r="S4336" i="6"/>
  <c r="R4336" i="6"/>
  <c r="T4324" i="6"/>
  <c r="S4324" i="6"/>
  <c r="R4324" i="6"/>
  <c r="T4312" i="6"/>
  <c r="S4312" i="6"/>
  <c r="R4312" i="6"/>
  <c r="T4300" i="6"/>
  <c r="T4288" i="6"/>
  <c r="S4288" i="6"/>
  <c r="R4288" i="6"/>
  <c r="T4276" i="6"/>
  <c r="S4276" i="6"/>
  <c r="R4276" i="6"/>
  <c r="T4264" i="6"/>
  <c r="S4264" i="6"/>
  <c r="R4264" i="6"/>
  <c r="T4252" i="6"/>
  <c r="S4252" i="6"/>
  <c r="R4252" i="6"/>
  <c r="T4240" i="6"/>
  <c r="S4240" i="6"/>
  <c r="R4240" i="6"/>
  <c r="T4216" i="6"/>
  <c r="S4216" i="6"/>
  <c r="R4216" i="6"/>
  <c r="T4204" i="6"/>
  <c r="S4204" i="6"/>
  <c r="R4204" i="6"/>
  <c r="T4192" i="6"/>
  <c r="S4192" i="6"/>
  <c r="R4192" i="6"/>
  <c r="T4180" i="6"/>
  <c r="S4180" i="6"/>
  <c r="R4180" i="6"/>
  <c r="T4168" i="6"/>
  <c r="S4168" i="6"/>
  <c r="R4168" i="6"/>
  <c r="T4156" i="6"/>
  <c r="T4144" i="6"/>
  <c r="S4144" i="6"/>
  <c r="R4144" i="6"/>
  <c r="T4132" i="6"/>
  <c r="S4132" i="6"/>
  <c r="R4132" i="6"/>
  <c r="T4120" i="6"/>
  <c r="S4120" i="6"/>
  <c r="R4120" i="6"/>
  <c r="T4108" i="6"/>
  <c r="S4108" i="6"/>
  <c r="R4108" i="6"/>
  <c r="T4096" i="6"/>
  <c r="S4096" i="6"/>
  <c r="R4096" i="6"/>
  <c r="T4072" i="6"/>
  <c r="S4072" i="6"/>
  <c r="R4072" i="6"/>
  <c r="T4048" i="6"/>
  <c r="S4048" i="6"/>
  <c r="R4048" i="6"/>
  <c r="T4036" i="6"/>
  <c r="S4036" i="6"/>
  <c r="R4036" i="6"/>
  <c r="T4024" i="6"/>
  <c r="S4024" i="6"/>
  <c r="R4024" i="6"/>
  <c r="T4012" i="6"/>
  <c r="T4000" i="6"/>
  <c r="S4000" i="6"/>
  <c r="R4000" i="6"/>
  <c r="T3988" i="6"/>
  <c r="S3988" i="6"/>
  <c r="R3988" i="6"/>
  <c r="T3976" i="6"/>
  <c r="S3976" i="6"/>
  <c r="R3976" i="6"/>
  <c r="T3964" i="6"/>
  <c r="S3964" i="6"/>
  <c r="R3964" i="6"/>
  <c r="T3952" i="6"/>
  <c r="S3952" i="6"/>
  <c r="R3952" i="6"/>
  <c r="T3928" i="6"/>
  <c r="S3928" i="6"/>
  <c r="R3928" i="6"/>
  <c r="T3916" i="6"/>
  <c r="S3916" i="6"/>
  <c r="R3916" i="6"/>
  <c r="T3892" i="6"/>
  <c r="S3892" i="6"/>
  <c r="R3892" i="6"/>
  <c r="T3880" i="6"/>
  <c r="S3880" i="6"/>
  <c r="R3880" i="6"/>
  <c r="T3856" i="6"/>
  <c r="S3856" i="6"/>
  <c r="R3856" i="6"/>
  <c r="T3844" i="6"/>
  <c r="S3844" i="6"/>
  <c r="R3844" i="6"/>
  <c r="T3832" i="6"/>
  <c r="S3832" i="6"/>
  <c r="R3832" i="6"/>
  <c r="T3820" i="6"/>
  <c r="S3820" i="6"/>
  <c r="R3820" i="6"/>
  <c r="T3808" i="6"/>
  <c r="S3808" i="6"/>
  <c r="R3808" i="6"/>
  <c r="T3796" i="6"/>
  <c r="S3796" i="6"/>
  <c r="R3796" i="6"/>
  <c r="T3784" i="6"/>
  <c r="S3784" i="6"/>
  <c r="R3784" i="6"/>
  <c r="T3772" i="6"/>
  <c r="S3772" i="6"/>
  <c r="R3772" i="6"/>
  <c r="T3760" i="6"/>
  <c r="S3760" i="6"/>
  <c r="R3760" i="6"/>
  <c r="T3748" i="6"/>
  <c r="S3748" i="6"/>
  <c r="R3748" i="6"/>
  <c r="T3736" i="6"/>
  <c r="S3736" i="6"/>
  <c r="R3736" i="6"/>
  <c r="T3724" i="6"/>
  <c r="S3724" i="6"/>
  <c r="R3724" i="6"/>
  <c r="T3712" i="6"/>
  <c r="S3712" i="6"/>
  <c r="R3712" i="6"/>
  <c r="T3700" i="6"/>
  <c r="S3700" i="6"/>
  <c r="R3700" i="6"/>
  <c r="T3688" i="6"/>
  <c r="S3688" i="6"/>
  <c r="R3688" i="6"/>
  <c r="T3676" i="6"/>
  <c r="S3676" i="6"/>
  <c r="R3676" i="6"/>
  <c r="T3664" i="6"/>
  <c r="S3664" i="6"/>
  <c r="R3664" i="6"/>
  <c r="T3652" i="6"/>
  <c r="S3652" i="6"/>
  <c r="R3652" i="6"/>
  <c r="T3640" i="6"/>
  <c r="S3640" i="6"/>
  <c r="R3640" i="6"/>
  <c r="T3628" i="6"/>
  <c r="S3628" i="6"/>
  <c r="R3628" i="6"/>
  <c r="T3616" i="6"/>
  <c r="S3616" i="6"/>
  <c r="R3616" i="6"/>
  <c r="T3604" i="6"/>
  <c r="S3604" i="6"/>
  <c r="R3604" i="6"/>
  <c r="T3592" i="6"/>
  <c r="S3592" i="6"/>
  <c r="R3592" i="6"/>
  <c r="T3580" i="6"/>
  <c r="S3580" i="6"/>
  <c r="R3580" i="6"/>
  <c r="T3568" i="6"/>
  <c r="S3568" i="6"/>
  <c r="R3568" i="6"/>
  <c r="T3556" i="6"/>
  <c r="S3556" i="6"/>
  <c r="R3556" i="6"/>
  <c r="T3544" i="6"/>
  <c r="S3544" i="6"/>
  <c r="R3544" i="6"/>
  <c r="T3532" i="6"/>
  <c r="S3532" i="6"/>
  <c r="R3532" i="6"/>
  <c r="T3520" i="6"/>
  <c r="S3520" i="6"/>
  <c r="R3520" i="6"/>
  <c r="T3508" i="6"/>
  <c r="S3508" i="6"/>
  <c r="R3508" i="6"/>
  <c r="T3496" i="6"/>
  <c r="S3496" i="6"/>
  <c r="R3496" i="6"/>
  <c r="T3484" i="6"/>
  <c r="S3484" i="6"/>
  <c r="R3484" i="6"/>
  <c r="T3472" i="6"/>
  <c r="S3472" i="6"/>
  <c r="R3472" i="6"/>
  <c r="T3460" i="6"/>
  <c r="S3460" i="6"/>
  <c r="R3460" i="6"/>
  <c r="T3448" i="6"/>
  <c r="S3448" i="6"/>
  <c r="R3448" i="6"/>
  <c r="T3436" i="6"/>
  <c r="S3436" i="6"/>
  <c r="R3436" i="6"/>
  <c r="T3424" i="6"/>
  <c r="S3424" i="6"/>
  <c r="R3424" i="6"/>
  <c r="T3412" i="6"/>
  <c r="S3412" i="6"/>
  <c r="R3412" i="6"/>
  <c r="T3400" i="6"/>
  <c r="S3400" i="6"/>
  <c r="R3400" i="6"/>
  <c r="T3376" i="6"/>
  <c r="S3376" i="6"/>
  <c r="R3376" i="6"/>
  <c r="T3364" i="6"/>
  <c r="S3364" i="6"/>
  <c r="R3364" i="6"/>
  <c r="T3352" i="6"/>
  <c r="S3352" i="6"/>
  <c r="R3352" i="6"/>
  <c r="T3340" i="6"/>
  <c r="S3340" i="6"/>
  <c r="R3340" i="6"/>
  <c r="T3328" i="6"/>
  <c r="S3328" i="6"/>
  <c r="R3328" i="6"/>
  <c r="T3316" i="6"/>
  <c r="S3316" i="6"/>
  <c r="R3316" i="6"/>
  <c r="T3304" i="6"/>
  <c r="S3304" i="6"/>
  <c r="R3304" i="6"/>
  <c r="T3292" i="6"/>
  <c r="S3292" i="6"/>
  <c r="R3292" i="6"/>
  <c r="T3280" i="6"/>
  <c r="S3280" i="6"/>
  <c r="R3280" i="6"/>
  <c r="T3268" i="6"/>
  <c r="S3268" i="6"/>
  <c r="R3268" i="6"/>
  <c r="T3256" i="6"/>
  <c r="S3256" i="6"/>
  <c r="R3256" i="6"/>
  <c r="T3244" i="6"/>
  <c r="S3244" i="6"/>
  <c r="R3244" i="6"/>
  <c r="T3232" i="6"/>
  <c r="S3232" i="6"/>
  <c r="R3232" i="6"/>
  <c r="T3220" i="6"/>
  <c r="S3220" i="6"/>
  <c r="R3220" i="6"/>
  <c r="T3208" i="6"/>
  <c r="S3208" i="6"/>
  <c r="R3208" i="6"/>
  <c r="T3196" i="6"/>
  <c r="S3196" i="6"/>
  <c r="R3196" i="6"/>
  <c r="T3184" i="6"/>
  <c r="S3184" i="6"/>
  <c r="R3184" i="6"/>
  <c r="T3172" i="6"/>
  <c r="S3172" i="6"/>
  <c r="R3172" i="6"/>
  <c r="T3160" i="6"/>
  <c r="S3160" i="6"/>
  <c r="R3160" i="6"/>
  <c r="T3148" i="6"/>
  <c r="S3148" i="6"/>
  <c r="R3148" i="6"/>
  <c r="T3136" i="6"/>
  <c r="S3136" i="6"/>
  <c r="R3136" i="6"/>
  <c r="T3124" i="6"/>
  <c r="S3124" i="6"/>
  <c r="R3124" i="6"/>
  <c r="T3112" i="6"/>
  <c r="S3112" i="6"/>
  <c r="R3112" i="6"/>
  <c r="T3100" i="6"/>
  <c r="S3100" i="6"/>
  <c r="R3100" i="6"/>
  <c r="T3088" i="6"/>
  <c r="S3088" i="6"/>
  <c r="R3088" i="6"/>
  <c r="T3076" i="6"/>
  <c r="S3076" i="6"/>
  <c r="R3076" i="6"/>
  <c r="T3064" i="6"/>
  <c r="S3064" i="6"/>
  <c r="R3064" i="6"/>
  <c r="T3052" i="6"/>
  <c r="S3052" i="6"/>
  <c r="R3052" i="6"/>
  <c r="T3040" i="6"/>
  <c r="S3040" i="6"/>
  <c r="R3040" i="6"/>
  <c r="T3028" i="6"/>
  <c r="S3028" i="6"/>
  <c r="R3028" i="6"/>
  <c r="T3016" i="6"/>
  <c r="S3016" i="6"/>
  <c r="R3016" i="6"/>
  <c r="T3004" i="6"/>
  <c r="S3004" i="6"/>
  <c r="R3004" i="6"/>
  <c r="T2992" i="6"/>
  <c r="S2992" i="6"/>
  <c r="R2992" i="6"/>
  <c r="T2980" i="6"/>
  <c r="S2980" i="6"/>
  <c r="R2980" i="6"/>
  <c r="T2968" i="6"/>
  <c r="S2968" i="6"/>
  <c r="R2968" i="6"/>
  <c r="T2956" i="6"/>
  <c r="S2956" i="6"/>
  <c r="R2956" i="6"/>
  <c r="T2944" i="6"/>
  <c r="S2944" i="6"/>
  <c r="R2944" i="6"/>
  <c r="T2932" i="6"/>
  <c r="S2932" i="6"/>
  <c r="R2932" i="6"/>
  <c r="T2920" i="6"/>
  <c r="S2920" i="6"/>
  <c r="R2920" i="6"/>
  <c r="T2908" i="6"/>
  <c r="S2908" i="6"/>
  <c r="R2908" i="6"/>
  <c r="T2896" i="6"/>
  <c r="S2896" i="6"/>
  <c r="R2896" i="6"/>
  <c r="T2884" i="6"/>
  <c r="S2884" i="6"/>
  <c r="R2884" i="6"/>
  <c r="T2872" i="6"/>
  <c r="S2872" i="6"/>
  <c r="R2872" i="6"/>
  <c r="T2860" i="6"/>
  <c r="S2860" i="6"/>
  <c r="R2860" i="6"/>
  <c r="T2848" i="6"/>
  <c r="S2848" i="6"/>
  <c r="R2848" i="6"/>
  <c r="T2836" i="6"/>
  <c r="S2836" i="6"/>
  <c r="R2836" i="6"/>
  <c r="T2824" i="6"/>
  <c r="S2824" i="6"/>
  <c r="R2824" i="6"/>
  <c r="T2812" i="6"/>
  <c r="S2812" i="6"/>
  <c r="R2812" i="6"/>
  <c r="T2800" i="6"/>
  <c r="S2800" i="6"/>
  <c r="R2800" i="6"/>
  <c r="T2788" i="6"/>
  <c r="S2788" i="6"/>
  <c r="R2788" i="6"/>
  <c r="T2776" i="6"/>
  <c r="S2776" i="6"/>
  <c r="R2776" i="6"/>
  <c r="T2764" i="6"/>
  <c r="S2764" i="6"/>
  <c r="R2764" i="6"/>
  <c r="T2752" i="6"/>
  <c r="S2752" i="6"/>
  <c r="R2752" i="6"/>
  <c r="T2740" i="6"/>
  <c r="S2740" i="6"/>
  <c r="R2740" i="6"/>
  <c r="T2728" i="6"/>
  <c r="S2728" i="6"/>
  <c r="R2728" i="6"/>
  <c r="T2716" i="6"/>
  <c r="S2716" i="6"/>
  <c r="R2716" i="6"/>
  <c r="T2704" i="6"/>
  <c r="S2704" i="6"/>
  <c r="R2704" i="6"/>
  <c r="T2692" i="6"/>
  <c r="S2692" i="6"/>
  <c r="R2692" i="6"/>
  <c r="T2680" i="6"/>
  <c r="S2680" i="6"/>
  <c r="R2680" i="6"/>
  <c r="T2668" i="6"/>
  <c r="S2668" i="6"/>
  <c r="R2668" i="6"/>
  <c r="T2656" i="6"/>
  <c r="S2656" i="6"/>
  <c r="R2656" i="6"/>
  <c r="T2644" i="6"/>
  <c r="S2644" i="6"/>
  <c r="R2644" i="6"/>
  <c r="T2632" i="6"/>
  <c r="S2632" i="6"/>
  <c r="R2632" i="6"/>
  <c r="T2620" i="6"/>
  <c r="S2620" i="6"/>
  <c r="R2620" i="6"/>
  <c r="T2608" i="6"/>
  <c r="S2608" i="6"/>
  <c r="R2608" i="6"/>
  <c r="T2596" i="6"/>
  <c r="S2596" i="6"/>
  <c r="R2596" i="6"/>
  <c r="T2584" i="6"/>
  <c r="S2584" i="6"/>
  <c r="R2584" i="6"/>
  <c r="T2572" i="6"/>
  <c r="S2572" i="6"/>
  <c r="R2572" i="6"/>
  <c r="T2560" i="6"/>
  <c r="S2560" i="6"/>
  <c r="R2560" i="6"/>
  <c r="T2548" i="6"/>
  <c r="S2548" i="6"/>
  <c r="R2548" i="6"/>
  <c r="T2536" i="6"/>
  <c r="S2536" i="6"/>
  <c r="R2536" i="6"/>
  <c r="T2524" i="6"/>
  <c r="S2524" i="6"/>
  <c r="R2524" i="6"/>
  <c r="T2512" i="6"/>
  <c r="S2512" i="6"/>
  <c r="R2512" i="6"/>
  <c r="T2500" i="6"/>
  <c r="S2500" i="6"/>
  <c r="R2500" i="6"/>
  <c r="T2488" i="6"/>
  <c r="S2488" i="6"/>
  <c r="R2488" i="6"/>
  <c r="T2476" i="6"/>
  <c r="S2476" i="6"/>
  <c r="R2476" i="6"/>
  <c r="T2464" i="6"/>
  <c r="S2464" i="6"/>
  <c r="R2464" i="6"/>
  <c r="T2452" i="6"/>
  <c r="S2452" i="6"/>
  <c r="R2452" i="6"/>
  <c r="T2440" i="6"/>
  <c r="S2440" i="6"/>
  <c r="R2440" i="6"/>
  <c r="T2428" i="6"/>
  <c r="S2428" i="6"/>
  <c r="R2428" i="6"/>
  <c r="T2416" i="6"/>
  <c r="S2416" i="6"/>
  <c r="R2416" i="6"/>
  <c r="T2404" i="6"/>
  <c r="S2404" i="6"/>
  <c r="R2404" i="6"/>
  <c r="T2392" i="6"/>
  <c r="S2392" i="6"/>
  <c r="R2392" i="6"/>
  <c r="T2380" i="6"/>
  <c r="S2380" i="6"/>
  <c r="R2380" i="6"/>
  <c r="T2368" i="6"/>
  <c r="S2368" i="6"/>
  <c r="R2368" i="6"/>
  <c r="T2356" i="6"/>
  <c r="S2356" i="6"/>
  <c r="R2356" i="6"/>
  <c r="T2344" i="6"/>
  <c r="S2344" i="6"/>
  <c r="R2344" i="6"/>
  <c r="T2332" i="6"/>
  <c r="S2332" i="6"/>
  <c r="R2332" i="6"/>
  <c r="T2320" i="6"/>
  <c r="S2320" i="6"/>
  <c r="R2320" i="6"/>
  <c r="T2308" i="6"/>
  <c r="S2308" i="6"/>
  <c r="R2308" i="6"/>
  <c r="T2296" i="6"/>
  <c r="S2296" i="6"/>
  <c r="R2296" i="6"/>
  <c r="T2284" i="6"/>
  <c r="S2284" i="6"/>
  <c r="R2284" i="6"/>
  <c r="T2272" i="6"/>
  <c r="S2272" i="6"/>
  <c r="R2272" i="6"/>
  <c r="T2260" i="6"/>
  <c r="S2260" i="6"/>
  <c r="R2260" i="6"/>
  <c r="T2248" i="6"/>
  <c r="S2248" i="6"/>
  <c r="R2248" i="6"/>
  <c r="T2236" i="6"/>
  <c r="S2236" i="6"/>
  <c r="R2236" i="6"/>
  <c r="T2224" i="6"/>
  <c r="S2224" i="6"/>
  <c r="R2224" i="6"/>
  <c r="T2212" i="6"/>
  <c r="S2212" i="6"/>
  <c r="R2212" i="6"/>
  <c r="T2200" i="6"/>
  <c r="S2200" i="6"/>
  <c r="R2200" i="6"/>
  <c r="T2188" i="6"/>
  <c r="S2188" i="6"/>
  <c r="R2188" i="6"/>
  <c r="T2176" i="6"/>
  <c r="S2176" i="6"/>
  <c r="R2176" i="6"/>
  <c r="T2164" i="6"/>
  <c r="S2164" i="6"/>
  <c r="R2164" i="6"/>
  <c r="T2152" i="6"/>
  <c r="S2152" i="6"/>
  <c r="R2152" i="6"/>
  <c r="T2140" i="6"/>
  <c r="S2140" i="6"/>
  <c r="R2140" i="6"/>
  <c r="T2128" i="6"/>
  <c r="S2128" i="6"/>
  <c r="R2128" i="6"/>
  <c r="T2116" i="6"/>
  <c r="S2116" i="6"/>
  <c r="R2116" i="6"/>
  <c r="T2104" i="6"/>
  <c r="S2104" i="6"/>
  <c r="R2104" i="6"/>
  <c r="T2092" i="6"/>
  <c r="S2092" i="6"/>
  <c r="R2092" i="6"/>
  <c r="T2080" i="6"/>
  <c r="S2080" i="6"/>
  <c r="R2080" i="6"/>
  <c r="T2068" i="6"/>
  <c r="S2068" i="6"/>
  <c r="R2068" i="6"/>
  <c r="T2056" i="6"/>
  <c r="S2056" i="6"/>
  <c r="R2056" i="6"/>
  <c r="T2044" i="6"/>
  <c r="S2044" i="6"/>
  <c r="R2044" i="6"/>
  <c r="T2032" i="6"/>
  <c r="S2032" i="6"/>
  <c r="R2032" i="6"/>
  <c r="T2020" i="6"/>
  <c r="S2020" i="6"/>
  <c r="R2020" i="6"/>
  <c r="T2008" i="6"/>
  <c r="S2008" i="6"/>
  <c r="R2008" i="6"/>
  <c r="T1996" i="6"/>
  <c r="S1996" i="6"/>
  <c r="R1996" i="6"/>
  <c r="T1984" i="6"/>
  <c r="S1984" i="6"/>
  <c r="R1984" i="6"/>
  <c r="T1972" i="6"/>
  <c r="S1972" i="6"/>
  <c r="R1972" i="6"/>
  <c r="T1960" i="6"/>
  <c r="S1960" i="6"/>
  <c r="R1960" i="6"/>
  <c r="T1948" i="6"/>
  <c r="S1948" i="6"/>
  <c r="R1948" i="6"/>
  <c r="T1936" i="6"/>
  <c r="S1936" i="6"/>
  <c r="R1936" i="6"/>
  <c r="T1924" i="6"/>
  <c r="S1924" i="6"/>
  <c r="R1924" i="6"/>
  <c r="T1912" i="6"/>
  <c r="S1912" i="6"/>
  <c r="R1912" i="6"/>
  <c r="T1900" i="6"/>
  <c r="S1900" i="6"/>
  <c r="R1900" i="6"/>
  <c r="T1888" i="6"/>
  <c r="S1888" i="6"/>
  <c r="R1888" i="6"/>
  <c r="T1876" i="6"/>
  <c r="S1876" i="6"/>
  <c r="R1876" i="6"/>
  <c r="T1864" i="6"/>
  <c r="S1864" i="6"/>
  <c r="R1864" i="6"/>
  <c r="T1852" i="6"/>
  <c r="S1852" i="6"/>
  <c r="R1852" i="6"/>
  <c r="T1840" i="6"/>
  <c r="S1840" i="6"/>
  <c r="R1840" i="6"/>
  <c r="T1828" i="6"/>
  <c r="S1828" i="6"/>
  <c r="R1828" i="6"/>
  <c r="T1816" i="6"/>
  <c r="S1816" i="6"/>
  <c r="R1816" i="6"/>
  <c r="T1804" i="6"/>
  <c r="S1804" i="6"/>
  <c r="R1804" i="6"/>
  <c r="T1792" i="6"/>
  <c r="S1792" i="6"/>
  <c r="R1792" i="6"/>
  <c r="T1780" i="6"/>
  <c r="S1780" i="6"/>
  <c r="R1780" i="6"/>
  <c r="T1768" i="6"/>
  <c r="S1768" i="6"/>
  <c r="R1768" i="6"/>
  <c r="T1756" i="6"/>
  <c r="S1756" i="6"/>
  <c r="R1756" i="6"/>
  <c r="T1744" i="6"/>
  <c r="S1744" i="6"/>
  <c r="R1744" i="6"/>
  <c r="T1732" i="6"/>
  <c r="S1732" i="6"/>
  <c r="R1732" i="6"/>
  <c r="T1720" i="6"/>
  <c r="S1720" i="6"/>
  <c r="R1720" i="6"/>
  <c r="T1708" i="6"/>
  <c r="S1708" i="6"/>
  <c r="R1708" i="6"/>
  <c r="T1696" i="6"/>
  <c r="S1696" i="6"/>
  <c r="R1696" i="6"/>
  <c r="T1684" i="6"/>
  <c r="S1684" i="6"/>
  <c r="R1684" i="6"/>
  <c r="T1672" i="6"/>
  <c r="S1672" i="6"/>
  <c r="R1672" i="6"/>
  <c r="T1660" i="6"/>
  <c r="S1660" i="6"/>
  <c r="R1660" i="6"/>
  <c r="T1648" i="6"/>
  <c r="S1648" i="6"/>
  <c r="R1648" i="6"/>
  <c r="T1636" i="6"/>
  <c r="S1636" i="6"/>
  <c r="R1636" i="6"/>
  <c r="T1624" i="6"/>
  <c r="S1624" i="6"/>
  <c r="R1624" i="6"/>
  <c r="T1612" i="6"/>
  <c r="S1612" i="6"/>
  <c r="R1612" i="6"/>
  <c r="T1600" i="6"/>
  <c r="S1600" i="6"/>
  <c r="R1600" i="6"/>
  <c r="T1588" i="6"/>
  <c r="S1588" i="6"/>
  <c r="R1588" i="6"/>
  <c r="T1576" i="6"/>
  <c r="S1576" i="6"/>
  <c r="R1576" i="6"/>
  <c r="T1564" i="6"/>
  <c r="S1564" i="6"/>
  <c r="R1564" i="6"/>
  <c r="T1552" i="6"/>
  <c r="S1552" i="6"/>
  <c r="R1552" i="6"/>
  <c r="T1540" i="6"/>
  <c r="S1540" i="6"/>
  <c r="R1540" i="6"/>
  <c r="T1528" i="6"/>
  <c r="S1528" i="6"/>
  <c r="R1528" i="6"/>
  <c r="T1516" i="6"/>
  <c r="S1516" i="6"/>
  <c r="R1516" i="6"/>
  <c r="T1504" i="6"/>
  <c r="S1504" i="6"/>
  <c r="R1504" i="6"/>
  <c r="T1492" i="6"/>
  <c r="S1492" i="6"/>
  <c r="R1492" i="6"/>
  <c r="T1480" i="6"/>
  <c r="S1480" i="6"/>
  <c r="R1480" i="6"/>
  <c r="T1468" i="6"/>
  <c r="S1468" i="6"/>
  <c r="R1468" i="6"/>
  <c r="T1456" i="6"/>
  <c r="S1456" i="6"/>
  <c r="R1456" i="6"/>
  <c r="T1444" i="6"/>
  <c r="S1444" i="6"/>
  <c r="R1444" i="6"/>
  <c r="T1432" i="6"/>
  <c r="S1432" i="6"/>
  <c r="R1432" i="6"/>
  <c r="T1420" i="6"/>
  <c r="S1420" i="6"/>
  <c r="R1420" i="6"/>
  <c r="T1408" i="6"/>
  <c r="S1408" i="6"/>
  <c r="R1408" i="6"/>
  <c r="T1396" i="6"/>
  <c r="S1396" i="6"/>
  <c r="R1396" i="6"/>
  <c r="T1384" i="6"/>
  <c r="S1384" i="6"/>
  <c r="R1384" i="6"/>
  <c r="T1372" i="6"/>
  <c r="S1372" i="6"/>
  <c r="R1372" i="6"/>
  <c r="T1360" i="6"/>
  <c r="S1360" i="6"/>
  <c r="R1360" i="6"/>
  <c r="T1348" i="6"/>
  <c r="S1348" i="6"/>
  <c r="R1348" i="6"/>
  <c r="T1336" i="6"/>
  <c r="S1336" i="6"/>
  <c r="R1336" i="6"/>
  <c r="T1324" i="6"/>
  <c r="S1324" i="6"/>
  <c r="R1324" i="6"/>
  <c r="T1312" i="6"/>
  <c r="S1312" i="6"/>
  <c r="R1312" i="6"/>
  <c r="T1300" i="6"/>
  <c r="S1300" i="6"/>
  <c r="R1300" i="6"/>
  <c r="T1288" i="6"/>
  <c r="S1288" i="6"/>
  <c r="R1288" i="6"/>
  <c r="T1276" i="6"/>
  <c r="S1276" i="6"/>
  <c r="R1276" i="6"/>
  <c r="T1264" i="6"/>
  <c r="S1264" i="6"/>
  <c r="R1264" i="6"/>
  <c r="T1252" i="6"/>
  <c r="S1252" i="6"/>
  <c r="R1252" i="6"/>
  <c r="T1240" i="6"/>
  <c r="S1240" i="6"/>
  <c r="R1240" i="6"/>
  <c r="T1228" i="6"/>
  <c r="S1228" i="6"/>
  <c r="R1228" i="6"/>
  <c r="T1216" i="6"/>
  <c r="S1216" i="6"/>
  <c r="R1216" i="6"/>
  <c r="T1204" i="6"/>
  <c r="S1204" i="6"/>
  <c r="R1204" i="6"/>
  <c r="T1192" i="6"/>
  <c r="S1192" i="6"/>
  <c r="R1192" i="6"/>
  <c r="T1180" i="6"/>
  <c r="S1180" i="6"/>
  <c r="R1180" i="6"/>
  <c r="T1168" i="6"/>
  <c r="S1168" i="6"/>
  <c r="R1168" i="6"/>
  <c r="T1156" i="6"/>
  <c r="S1156" i="6"/>
  <c r="R1156" i="6"/>
  <c r="T1144" i="6"/>
  <c r="S1144" i="6"/>
  <c r="R1144" i="6"/>
  <c r="T1132" i="6"/>
  <c r="S1132" i="6"/>
  <c r="R1132" i="6"/>
  <c r="T1120" i="6"/>
  <c r="S1120" i="6"/>
  <c r="R1120" i="6"/>
  <c r="T1108" i="6"/>
  <c r="S1108" i="6"/>
  <c r="R1108" i="6"/>
  <c r="T1096" i="6"/>
  <c r="S1096" i="6"/>
  <c r="R1096" i="6"/>
  <c r="T1084" i="6"/>
  <c r="S1084" i="6"/>
  <c r="R1084" i="6"/>
  <c r="T1072" i="6"/>
  <c r="S1072" i="6"/>
  <c r="R1072" i="6"/>
  <c r="T1060" i="6"/>
  <c r="S1060" i="6"/>
  <c r="R1060" i="6"/>
  <c r="T1048" i="6"/>
  <c r="S1048" i="6"/>
  <c r="R1048" i="6"/>
  <c r="T1036" i="6"/>
  <c r="S1036" i="6"/>
  <c r="R1036" i="6"/>
  <c r="T1024" i="6"/>
  <c r="S1024" i="6"/>
  <c r="R1024" i="6"/>
  <c r="T1012" i="6"/>
  <c r="S1012" i="6"/>
  <c r="R1012" i="6"/>
  <c r="T1000" i="6"/>
  <c r="S1000" i="6"/>
  <c r="R1000" i="6"/>
  <c r="T988" i="6"/>
  <c r="S988" i="6"/>
  <c r="R988" i="6"/>
  <c r="T976" i="6"/>
  <c r="S976" i="6"/>
  <c r="R976" i="6"/>
  <c r="T964" i="6"/>
  <c r="S964" i="6"/>
  <c r="R964" i="6"/>
  <c r="T952" i="6"/>
  <c r="S952" i="6"/>
  <c r="R952" i="6"/>
  <c r="T940" i="6"/>
  <c r="S940" i="6"/>
  <c r="R940" i="6"/>
  <c r="T928" i="6"/>
  <c r="S928" i="6"/>
  <c r="R928" i="6"/>
  <c r="T916" i="6"/>
  <c r="S916" i="6"/>
  <c r="R916" i="6"/>
  <c r="T904" i="6"/>
  <c r="S904" i="6"/>
  <c r="R904" i="6"/>
  <c r="T892" i="6"/>
  <c r="S892" i="6"/>
  <c r="R892" i="6"/>
  <c r="T880" i="6"/>
  <c r="S880" i="6"/>
  <c r="R880" i="6"/>
  <c r="T868" i="6"/>
  <c r="S868" i="6"/>
  <c r="R868" i="6"/>
  <c r="T856" i="6"/>
  <c r="S856" i="6"/>
  <c r="R856" i="6"/>
  <c r="T844" i="6"/>
  <c r="S844" i="6"/>
  <c r="R844" i="6"/>
  <c r="T832" i="6"/>
  <c r="S832" i="6"/>
  <c r="R832" i="6"/>
  <c r="T820" i="6"/>
  <c r="S820" i="6"/>
  <c r="R820" i="6"/>
  <c r="T808" i="6"/>
  <c r="S808" i="6"/>
  <c r="R808" i="6"/>
  <c r="T796" i="6"/>
  <c r="S796" i="6"/>
  <c r="R796" i="6"/>
  <c r="T784" i="6"/>
  <c r="S784" i="6"/>
  <c r="R784" i="6"/>
  <c r="S748" i="6"/>
  <c r="T736" i="6"/>
  <c r="S736" i="6"/>
  <c r="R736" i="6"/>
  <c r="T724" i="6"/>
  <c r="S724" i="6"/>
  <c r="R724" i="6"/>
  <c r="T712" i="6"/>
  <c r="S712" i="6"/>
  <c r="R712" i="6"/>
  <c r="T664" i="6"/>
  <c r="S664" i="6"/>
  <c r="R664" i="6"/>
  <c r="T640" i="6"/>
  <c r="S640" i="6"/>
  <c r="R640" i="6"/>
  <c r="T616" i="6"/>
  <c r="S616" i="6"/>
  <c r="R616" i="6"/>
  <c r="T592" i="6"/>
  <c r="S592" i="6"/>
  <c r="R592" i="6"/>
  <c r="T580" i="6"/>
  <c r="S580" i="6"/>
  <c r="R580" i="6"/>
  <c r="T568" i="6"/>
  <c r="S568" i="6"/>
  <c r="R568" i="6"/>
  <c r="T544" i="6"/>
  <c r="S544" i="6"/>
  <c r="R544" i="6"/>
  <c r="T520" i="6"/>
  <c r="S520" i="6"/>
  <c r="R520" i="6"/>
  <c r="T508" i="6"/>
  <c r="S508" i="6"/>
  <c r="R508" i="6"/>
  <c r="T496" i="6"/>
  <c r="S496" i="6"/>
  <c r="R496" i="6"/>
  <c r="T448" i="6"/>
  <c r="S448" i="6"/>
  <c r="R448" i="6"/>
  <c r="T436" i="6"/>
  <c r="S436" i="6"/>
  <c r="R436" i="6"/>
  <c r="T400" i="6"/>
  <c r="S400" i="6"/>
  <c r="R400" i="6"/>
  <c r="S388" i="6"/>
  <c r="T376" i="6"/>
  <c r="S376" i="6"/>
  <c r="R376" i="6"/>
  <c r="T364" i="6"/>
  <c r="S364" i="6"/>
  <c r="R364" i="6"/>
  <c r="T352" i="6"/>
  <c r="S352" i="6"/>
  <c r="R352" i="6"/>
  <c r="T328" i="6"/>
  <c r="S328" i="6"/>
  <c r="R328" i="6"/>
  <c r="T304" i="6"/>
  <c r="S304" i="6"/>
  <c r="R304" i="6"/>
  <c r="T292" i="6"/>
  <c r="S292" i="6"/>
  <c r="R292" i="6"/>
  <c r="T280" i="6"/>
  <c r="S280" i="6"/>
  <c r="R280" i="6"/>
  <c r="T256" i="6"/>
  <c r="S256" i="6"/>
  <c r="R256" i="6"/>
  <c r="T220" i="6"/>
  <c r="S220" i="6"/>
  <c r="R220" i="6"/>
  <c r="T208" i="6"/>
  <c r="S208" i="6"/>
  <c r="R208" i="6"/>
  <c r="T196" i="6"/>
  <c r="S196" i="6"/>
  <c r="R196" i="6"/>
  <c r="T184" i="6"/>
  <c r="T160" i="6"/>
  <c r="S160" i="6"/>
  <c r="R160" i="6"/>
  <c r="T136" i="6"/>
  <c r="S136" i="6"/>
  <c r="R136" i="6"/>
  <c r="T124" i="6"/>
  <c r="S124" i="6"/>
  <c r="R124" i="6"/>
  <c r="T112" i="6"/>
  <c r="S112" i="6"/>
  <c r="R112" i="6"/>
  <c r="T100" i="6"/>
  <c r="S100" i="6"/>
  <c r="R100" i="6"/>
  <c r="T88" i="6"/>
  <c r="S88" i="6"/>
  <c r="R88" i="6"/>
  <c r="T64" i="6"/>
  <c r="S64" i="6"/>
  <c r="R64" i="6"/>
  <c r="T52" i="6"/>
  <c r="S52" i="6"/>
  <c r="R52" i="6"/>
  <c r="T28" i="6"/>
  <c r="S28" i="6"/>
  <c r="R28" i="6"/>
  <c r="T5115" i="6"/>
  <c r="S5115" i="6"/>
  <c r="R5115" i="6"/>
  <c r="T5103" i="6"/>
  <c r="S5103" i="6"/>
  <c r="R5103" i="6"/>
  <c r="T5091" i="6"/>
  <c r="S5091" i="6"/>
  <c r="R5091" i="6"/>
  <c r="T5079" i="6"/>
  <c r="S5079" i="6"/>
  <c r="R5079" i="6"/>
  <c r="T5067" i="6"/>
  <c r="S5067" i="6"/>
  <c r="R5067" i="6"/>
  <c r="T5043" i="6"/>
  <c r="S5043" i="6"/>
  <c r="R5043" i="6"/>
  <c r="T5031" i="6"/>
  <c r="S5031" i="6"/>
  <c r="R5031" i="6"/>
  <c r="T5019" i="6"/>
  <c r="S5019" i="6"/>
  <c r="R5019" i="6"/>
  <c r="T5007" i="6"/>
  <c r="S5007" i="6"/>
  <c r="R5007" i="6"/>
  <c r="T4995" i="6"/>
  <c r="S4995" i="6"/>
  <c r="R4995" i="6"/>
  <c r="T4971" i="6"/>
  <c r="S4971" i="6"/>
  <c r="R4971" i="6"/>
  <c r="T4947" i="6"/>
  <c r="S4947" i="6"/>
  <c r="R4947" i="6"/>
  <c r="T4935" i="6"/>
  <c r="S4935" i="6"/>
  <c r="R4935" i="6"/>
  <c r="T4923" i="6"/>
  <c r="S4923" i="6"/>
  <c r="R4923" i="6"/>
  <c r="T4899" i="6"/>
  <c r="S4899" i="6"/>
  <c r="R4899" i="6"/>
  <c r="T4887" i="6"/>
  <c r="S4887" i="6"/>
  <c r="R4887" i="6"/>
  <c r="T4875" i="6"/>
  <c r="S4875" i="6"/>
  <c r="R4875" i="6"/>
  <c r="T4851" i="6"/>
  <c r="S4851" i="6"/>
  <c r="R4851" i="6"/>
  <c r="T4827" i="6"/>
  <c r="S4827" i="6"/>
  <c r="R4827" i="6"/>
  <c r="T4815" i="6"/>
  <c r="S4815" i="6"/>
  <c r="R4815" i="6"/>
  <c r="T4803" i="6"/>
  <c r="S4803" i="6"/>
  <c r="R4803" i="6"/>
  <c r="T4791" i="6"/>
  <c r="S4791" i="6"/>
  <c r="R4791" i="6"/>
  <c r="T4779" i="6"/>
  <c r="S4779" i="6"/>
  <c r="R4779" i="6"/>
  <c r="T4755" i="6"/>
  <c r="S4755" i="6"/>
  <c r="R4755" i="6"/>
  <c r="T4743" i="6"/>
  <c r="S4743" i="6"/>
  <c r="R4743" i="6"/>
  <c r="T4731" i="6"/>
  <c r="S4731" i="6"/>
  <c r="R4731" i="6"/>
  <c r="T4719" i="6"/>
  <c r="S4719" i="6"/>
  <c r="R4719" i="6"/>
  <c r="T4707" i="6"/>
  <c r="S4707" i="6"/>
  <c r="R4707" i="6"/>
  <c r="T4683" i="6"/>
  <c r="S4683" i="6"/>
  <c r="R4683" i="6"/>
  <c r="T4671" i="6"/>
  <c r="S4671" i="6"/>
  <c r="R4671" i="6"/>
  <c r="T4659" i="6"/>
  <c r="S4659" i="6"/>
  <c r="R4659" i="6"/>
  <c r="T4647" i="6"/>
  <c r="S4647" i="6"/>
  <c r="R4647" i="6"/>
  <c r="T4635" i="6"/>
  <c r="S4635" i="6"/>
  <c r="R4635" i="6"/>
  <c r="T4611" i="6"/>
  <c r="S4611" i="6"/>
  <c r="R4611" i="6"/>
  <c r="T4599" i="6"/>
  <c r="S4599" i="6"/>
  <c r="R4599" i="6"/>
  <c r="T4587" i="6"/>
  <c r="S4587" i="6"/>
  <c r="R4587" i="6"/>
  <c r="T4575" i="6"/>
  <c r="S4575" i="6"/>
  <c r="R4575" i="6"/>
  <c r="T4563" i="6"/>
  <c r="S4563" i="6"/>
  <c r="R4563" i="6"/>
  <c r="T4539" i="6"/>
  <c r="S4539" i="6"/>
  <c r="R4539" i="6"/>
  <c r="T4527" i="6"/>
  <c r="S4527" i="6"/>
  <c r="R4527" i="6"/>
  <c r="T4515" i="6"/>
  <c r="S4515" i="6"/>
  <c r="R4515" i="6"/>
  <c r="T4503" i="6"/>
  <c r="S4503" i="6"/>
  <c r="R4503" i="6"/>
  <c r="T4491" i="6"/>
  <c r="S4491" i="6"/>
  <c r="R4491" i="6"/>
  <c r="T4467" i="6"/>
  <c r="S4467" i="6"/>
  <c r="R4467" i="6"/>
  <c r="T4455" i="6"/>
  <c r="S4455" i="6"/>
  <c r="R4455" i="6"/>
  <c r="T4443" i="6"/>
  <c r="S4443" i="6"/>
  <c r="R4443" i="6"/>
  <c r="T4431" i="6"/>
  <c r="S4431" i="6"/>
  <c r="R4431" i="6"/>
  <c r="T4419" i="6"/>
  <c r="S4419" i="6"/>
  <c r="R4419" i="6"/>
  <c r="T4395" i="6"/>
  <c r="S4395" i="6"/>
  <c r="R4395" i="6"/>
  <c r="T4383" i="6"/>
  <c r="S4383" i="6"/>
  <c r="R4383" i="6"/>
  <c r="T4371" i="6"/>
  <c r="S4371" i="6"/>
  <c r="R4371" i="6"/>
  <c r="T4335" i="6"/>
  <c r="S4335" i="6"/>
  <c r="R4335" i="6"/>
  <c r="T4311" i="6"/>
  <c r="S4311" i="6"/>
  <c r="R4311" i="6"/>
  <c r="T4299" i="6"/>
  <c r="S4299" i="6"/>
  <c r="R4299" i="6"/>
  <c r="T4287" i="6"/>
  <c r="S4287" i="6"/>
  <c r="R4287" i="6"/>
  <c r="T4275" i="6"/>
  <c r="S4275" i="6"/>
  <c r="R4275" i="6"/>
  <c r="T4263" i="6"/>
  <c r="S4263" i="6"/>
  <c r="R4263" i="6"/>
  <c r="T4239" i="6"/>
  <c r="S4239" i="6"/>
  <c r="R4239" i="6"/>
  <c r="T4227" i="6"/>
  <c r="S4227" i="6"/>
  <c r="R4227" i="6"/>
  <c r="T4215" i="6"/>
  <c r="S4215" i="6"/>
  <c r="R4215" i="6"/>
  <c r="T4203" i="6"/>
  <c r="S4203" i="6"/>
  <c r="R4203" i="6"/>
  <c r="T4191" i="6"/>
  <c r="S4191" i="6"/>
  <c r="R4191" i="6"/>
  <c r="T4167" i="6"/>
  <c r="S4167" i="6"/>
  <c r="R4167" i="6"/>
  <c r="T4155" i="6"/>
  <c r="S4155" i="6"/>
  <c r="R4155" i="6"/>
  <c r="T4143" i="6"/>
  <c r="S4143" i="6"/>
  <c r="R4143" i="6"/>
  <c r="T4131" i="6"/>
  <c r="S4131" i="6"/>
  <c r="R4131" i="6"/>
  <c r="T4119" i="6"/>
  <c r="S4119" i="6"/>
  <c r="R4119" i="6"/>
  <c r="T4095" i="6"/>
  <c r="S4095" i="6"/>
  <c r="R4095" i="6"/>
  <c r="T4071" i="6"/>
  <c r="S4071" i="6"/>
  <c r="R4071" i="6"/>
  <c r="T4059" i="6"/>
  <c r="S4059" i="6"/>
  <c r="R4059" i="6"/>
  <c r="T4047" i="6"/>
  <c r="S4047" i="6"/>
  <c r="R4047" i="6"/>
  <c r="T4023" i="6"/>
  <c r="S4023" i="6"/>
  <c r="R4023" i="6"/>
  <c r="T3999" i="6"/>
  <c r="S3999" i="6"/>
  <c r="R3999" i="6"/>
  <c r="T3987" i="6"/>
  <c r="S3987" i="6"/>
  <c r="R3987" i="6"/>
  <c r="T3975" i="6"/>
  <c r="S3975" i="6"/>
  <c r="R3975" i="6"/>
  <c r="T3951" i="6"/>
  <c r="S3951" i="6"/>
  <c r="R3951" i="6"/>
  <c r="T3939" i="6"/>
  <c r="S3939" i="6"/>
  <c r="R3939" i="6"/>
  <c r="T3927" i="6"/>
  <c r="S3927" i="6"/>
  <c r="R3927" i="6"/>
  <c r="T3915" i="6"/>
  <c r="S3915" i="6"/>
  <c r="R3915" i="6"/>
  <c r="T3903" i="6"/>
  <c r="S3903" i="6"/>
  <c r="R3903" i="6"/>
  <c r="T3879" i="6"/>
  <c r="S3879" i="6"/>
  <c r="R3879" i="6"/>
  <c r="T3867" i="6"/>
  <c r="S3867" i="6"/>
  <c r="R3867" i="6"/>
  <c r="T3855" i="6"/>
  <c r="S3855" i="6"/>
  <c r="R3855" i="6"/>
  <c r="T3843" i="6"/>
  <c r="S3843" i="6"/>
  <c r="R3843" i="6"/>
  <c r="T3831" i="6"/>
  <c r="S3831" i="6"/>
  <c r="R3831" i="6"/>
  <c r="T3807" i="6"/>
  <c r="S3807" i="6"/>
  <c r="R3807" i="6"/>
  <c r="T3795" i="6"/>
  <c r="S3795" i="6"/>
  <c r="R3795" i="6"/>
  <c r="T3783" i="6"/>
  <c r="S3783" i="6"/>
  <c r="R3783" i="6"/>
  <c r="T3771" i="6"/>
  <c r="S3771" i="6"/>
  <c r="R3771" i="6"/>
  <c r="T3759" i="6"/>
  <c r="S3759" i="6"/>
  <c r="R3759" i="6"/>
  <c r="T3735" i="6"/>
  <c r="S3735" i="6"/>
  <c r="R3735" i="6"/>
  <c r="T3723" i="6"/>
  <c r="S3723" i="6"/>
  <c r="R3723" i="6"/>
  <c r="T3711" i="6"/>
  <c r="S3711" i="6"/>
  <c r="R3711" i="6"/>
  <c r="T3699" i="6"/>
  <c r="S3699" i="6"/>
  <c r="R3699" i="6"/>
  <c r="T3687" i="6"/>
  <c r="S3687" i="6"/>
  <c r="R3687" i="6"/>
  <c r="T3663" i="6"/>
  <c r="S3663" i="6"/>
  <c r="R3663" i="6"/>
  <c r="T3651" i="6"/>
  <c r="S3651" i="6"/>
  <c r="R3651" i="6"/>
  <c r="T3639" i="6"/>
  <c r="S3639" i="6"/>
  <c r="R3639" i="6"/>
  <c r="T3627" i="6"/>
  <c r="S3627" i="6"/>
  <c r="R3627" i="6"/>
  <c r="T3615" i="6"/>
  <c r="S3615" i="6"/>
  <c r="R3615" i="6"/>
  <c r="T3591" i="6"/>
  <c r="S3591" i="6"/>
  <c r="R3591" i="6"/>
  <c r="T3579" i="6"/>
  <c r="S3579" i="6"/>
  <c r="R3579" i="6"/>
  <c r="T3567" i="6"/>
  <c r="S3567" i="6"/>
  <c r="R3567" i="6"/>
  <c r="T3555" i="6"/>
  <c r="S3555" i="6"/>
  <c r="R3555" i="6"/>
  <c r="T3543" i="6"/>
  <c r="S3543" i="6"/>
  <c r="R3543" i="6"/>
  <c r="T3519" i="6"/>
  <c r="S3519" i="6"/>
  <c r="R3519" i="6"/>
  <c r="T3507" i="6"/>
  <c r="S3507" i="6"/>
  <c r="R3507" i="6"/>
  <c r="T3495" i="6"/>
  <c r="S3495" i="6"/>
  <c r="R3495" i="6"/>
  <c r="T3483" i="6"/>
  <c r="S3483" i="6"/>
  <c r="R3483" i="6"/>
  <c r="T3471" i="6"/>
  <c r="S3471" i="6"/>
  <c r="R3471" i="6"/>
  <c r="T3447" i="6"/>
  <c r="S3447" i="6"/>
  <c r="R3447" i="6"/>
  <c r="T3435" i="6"/>
  <c r="S3435" i="6"/>
  <c r="R3435" i="6"/>
  <c r="T3423" i="6"/>
  <c r="S3423" i="6"/>
  <c r="R3423" i="6"/>
  <c r="T3411" i="6"/>
  <c r="S3411" i="6"/>
  <c r="R3411" i="6"/>
  <c r="T3399" i="6"/>
  <c r="S3399" i="6"/>
  <c r="R3399" i="6"/>
  <c r="T3375" i="6"/>
  <c r="S3375" i="6"/>
  <c r="R3375" i="6"/>
  <c r="T3363" i="6"/>
  <c r="S3363" i="6"/>
  <c r="R3363" i="6"/>
  <c r="T3351" i="6"/>
  <c r="S3351" i="6"/>
  <c r="R3351" i="6"/>
  <c r="T3339" i="6"/>
  <c r="S3339" i="6"/>
  <c r="R3339" i="6"/>
  <c r="T3327" i="6"/>
  <c r="S3327" i="6"/>
  <c r="R3327" i="6"/>
  <c r="T3303" i="6"/>
  <c r="S3303" i="6"/>
  <c r="R3303" i="6"/>
  <c r="T3291" i="6"/>
  <c r="S3291" i="6"/>
  <c r="R3291" i="6"/>
  <c r="T3279" i="6"/>
  <c r="S3279" i="6"/>
  <c r="R3279" i="6"/>
  <c r="T3267" i="6"/>
  <c r="S3267" i="6"/>
  <c r="R3267" i="6"/>
  <c r="T3255" i="6"/>
  <c r="S3255" i="6"/>
  <c r="T3231" i="6"/>
  <c r="S3231" i="6"/>
  <c r="R3231" i="6"/>
  <c r="T3219" i="6"/>
  <c r="S3219" i="6"/>
  <c r="R3219" i="6"/>
  <c r="T3207" i="6"/>
  <c r="S3207" i="6"/>
  <c r="R3207" i="6"/>
  <c r="T3195" i="6"/>
  <c r="S3195" i="6"/>
  <c r="R3195" i="6"/>
  <c r="T3183" i="6"/>
  <c r="S3183" i="6"/>
  <c r="T3159" i="6"/>
  <c r="S3159" i="6"/>
  <c r="R3159" i="6"/>
  <c r="T3147" i="6"/>
  <c r="S3147" i="6"/>
  <c r="R3147" i="6"/>
  <c r="T3135" i="6"/>
  <c r="S3135" i="6"/>
  <c r="R3135" i="6"/>
  <c r="T3123" i="6"/>
  <c r="S3123" i="6"/>
  <c r="R3123" i="6"/>
  <c r="T3111" i="6"/>
  <c r="S3111" i="6"/>
  <c r="T3087" i="6"/>
  <c r="S3087" i="6"/>
  <c r="R3087" i="6"/>
  <c r="T3075" i="6"/>
  <c r="S3075" i="6"/>
  <c r="R3075" i="6"/>
  <c r="T3063" i="6"/>
  <c r="S3063" i="6"/>
  <c r="R3063" i="6"/>
  <c r="T3051" i="6"/>
  <c r="S3051" i="6"/>
  <c r="R3051" i="6"/>
  <c r="T3039" i="6"/>
  <c r="S3039" i="6"/>
  <c r="T3015" i="6"/>
  <c r="S3015" i="6"/>
  <c r="R3015" i="6"/>
  <c r="T3003" i="6"/>
  <c r="S3003" i="6"/>
  <c r="R3003" i="6"/>
  <c r="T2991" i="6"/>
  <c r="S2991" i="6"/>
  <c r="R2991" i="6"/>
  <c r="T2979" i="6"/>
  <c r="S2979" i="6"/>
  <c r="R2979" i="6"/>
  <c r="T2967" i="6"/>
  <c r="S2967" i="6"/>
  <c r="T2943" i="6"/>
  <c r="S2943" i="6"/>
  <c r="R2943" i="6"/>
  <c r="T2931" i="6"/>
  <c r="S2931" i="6"/>
  <c r="R2931" i="6"/>
  <c r="T2919" i="6"/>
  <c r="S2919" i="6"/>
  <c r="R2919" i="6"/>
  <c r="T2907" i="6"/>
  <c r="S2907" i="6"/>
  <c r="R2907" i="6"/>
  <c r="T2895" i="6"/>
  <c r="S2895" i="6"/>
  <c r="T2871" i="6"/>
  <c r="S2871" i="6"/>
  <c r="R2871" i="6"/>
  <c r="T2859" i="6"/>
  <c r="S2859" i="6"/>
  <c r="R2859" i="6"/>
  <c r="T2847" i="6"/>
  <c r="S2847" i="6"/>
  <c r="R2847" i="6"/>
  <c r="T2835" i="6"/>
  <c r="S2835" i="6"/>
  <c r="R2835" i="6"/>
  <c r="T2823" i="6"/>
  <c r="S2823" i="6"/>
  <c r="T2799" i="6"/>
  <c r="S2799" i="6"/>
  <c r="R2799" i="6"/>
  <c r="T2787" i="6"/>
  <c r="S2787" i="6"/>
  <c r="R2787" i="6"/>
  <c r="T2775" i="6"/>
  <c r="S2775" i="6"/>
  <c r="R2775" i="6"/>
  <c r="T2763" i="6"/>
  <c r="S2763" i="6"/>
  <c r="R2763" i="6"/>
  <c r="T2751" i="6"/>
  <c r="S2751" i="6"/>
  <c r="T2727" i="6"/>
  <c r="S2727" i="6"/>
  <c r="R2727" i="6"/>
  <c r="T2715" i="6"/>
  <c r="S2715" i="6"/>
  <c r="R2715" i="6"/>
  <c r="T2703" i="6"/>
  <c r="S2703" i="6"/>
  <c r="R2703" i="6"/>
  <c r="T2691" i="6"/>
  <c r="S2691" i="6"/>
  <c r="R2691" i="6"/>
  <c r="T2679" i="6"/>
  <c r="S2679" i="6"/>
  <c r="T2655" i="6"/>
  <c r="S2655" i="6"/>
  <c r="R2655" i="6"/>
  <c r="T2643" i="6"/>
  <c r="S2643" i="6"/>
  <c r="R2643" i="6"/>
  <c r="T2631" i="6"/>
  <c r="S2631" i="6"/>
  <c r="R2631" i="6"/>
  <c r="T2619" i="6"/>
  <c r="S2619" i="6"/>
  <c r="R2619" i="6"/>
  <c r="T2607" i="6"/>
  <c r="S2607" i="6"/>
  <c r="T2583" i="6"/>
  <c r="S2583" i="6"/>
  <c r="R2583" i="6"/>
  <c r="T2571" i="6"/>
  <c r="S2571" i="6"/>
  <c r="R2571" i="6"/>
  <c r="T2559" i="6"/>
  <c r="S2559" i="6"/>
  <c r="R2559" i="6"/>
  <c r="T2547" i="6"/>
  <c r="S2547" i="6"/>
  <c r="R2547" i="6"/>
  <c r="T2535" i="6"/>
  <c r="S2535" i="6"/>
  <c r="T2511" i="6"/>
  <c r="S2511" i="6"/>
  <c r="R2511" i="6"/>
  <c r="T2499" i="6"/>
  <c r="S2499" i="6"/>
  <c r="R2499" i="6"/>
  <c r="T2487" i="6"/>
  <c r="S2487" i="6"/>
  <c r="R2487" i="6"/>
  <c r="T2475" i="6"/>
  <c r="S2475" i="6"/>
  <c r="R2475" i="6"/>
  <c r="T2463" i="6"/>
  <c r="S2463" i="6"/>
  <c r="T2439" i="6"/>
  <c r="S2439" i="6"/>
  <c r="R2439" i="6"/>
  <c r="T2427" i="6"/>
  <c r="S2427" i="6"/>
  <c r="R2427" i="6"/>
  <c r="T2415" i="6"/>
  <c r="S2415" i="6"/>
  <c r="R2415" i="6"/>
  <c r="T2403" i="6"/>
  <c r="S2403" i="6"/>
  <c r="R2403" i="6"/>
  <c r="T2391" i="6"/>
  <c r="S2391" i="6"/>
  <c r="T2367" i="6"/>
  <c r="S2367" i="6"/>
  <c r="R2367" i="6"/>
  <c r="T2355" i="6"/>
  <c r="S2355" i="6"/>
  <c r="R2355" i="6"/>
  <c r="T2343" i="6"/>
  <c r="S2343" i="6"/>
  <c r="R2343" i="6"/>
  <c r="T2331" i="6"/>
  <c r="S2331" i="6"/>
  <c r="R2331" i="6"/>
  <c r="T2319" i="6"/>
  <c r="S2319" i="6"/>
  <c r="T2295" i="6"/>
  <c r="S2295" i="6"/>
  <c r="R2295" i="6"/>
  <c r="T2283" i="6"/>
  <c r="S2283" i="6"/>
  <c r="R2283" i="6"/>
  <c r="T2271" i="6"/>
  <c r="S2271" i="6"/>
  <c r="R2271" i="6"/>
  <c r="T2259" i="6"/>
  <c r="S2259" i="6"/>
  <c r="R2259" i="6"/>
  <c r="T2247" i="6"/>
  <c r="S2247" i="6"/>
  <c r="T2223" i="6"/>
  <c r="S2223" i="6"/>
  <c r="R2223" i="6"/>
  <c r="T2211" i="6"/>
  <c r="S2211" i="6"/>
  <c r="R2211" i="6"/>
  <c r="T2199" i="6"/>
  <c r="S2199" i="6"/>
  <c r="R2199" i="6"/>
  <c r="T2187" i="6"/>
  <c r="S2187" i="6"/>
  <c r="R2187" i="6"/>
  <c r="T2175" i="6"/>
  <c r="S2175" i="6"/>
  <c r="R2175" i="6"/>
  <c r="T2151" i="6"/>
  <c r="S2151" i="6"/>
  <c r="R2151" i="6"/>
  <c r="T2139" i="6"/>
  <c r="S2139" i="6"/>
  <c r="R2139" i="6"/>
  <c r="T2127" i="6"/>
  <c r="S2127" i="6"/>
  <c r="T2115" i="6"/>
  <c r="S2115" i="6"/>
  <c r="R2115" i="6"/>
  <c r="T2103" i="6"/>
  <c r="S2103" i="6"/>
  <c r="R2103" i="6"/>
  <c r="T2079" i="6"/>
  <c r="S2079" i="6"/>
  <c r="R2079" i="6"/>
  <c r="T2067" i="6"/>
  <c r="S2067" i="6"/>
  <c r="R2067" i="6"/>
  <c r="T2055" i="6"/>
  <c r="S2055" i="6"/>
  <c r="R2055" i="6"/>
  <c r="T2043" i="6"/>
  <c r="S2043" i="6"/>
  <c r="R2043" i="6"/>
  <c r="T2031" i="6"/>
  <c r="S2031" i="6"/>
  <c r="R2031" i="6"/>
  <c r="T2007" i="6"/>
  <c r="S2007" i="6"/>
  <c r="R2007" i="6"/>
  <c r="T1995" i="6"/>
  <c r="S1995" i="6"/>
  <c r="R1995" i="6"/>
  <c r="T1983" i="6"/>
  <c r="S1983" i="6"/>
  <c r="T1971" i="6"/>
  <c r="S1971" i="6"/>
  <c r="R1971" i="6"/>
  <c r="T1959" i="6"/>
  <c r="S1959" i="6"/>
  <c r="R1959" i="6"/>
  <c r="T1935" i="6"/>
  <c r="S1935" i="6"/>
  <c r="R1935" i="6"/>
  <c r="T1923" i="6"/>
  <c r="S1923" i="6"/>
  <c r="R1923" i="6"/>
  <c r="T1911" i="6"/>
  <c r="S1911" i="6"/>
  <c r="R1911" i="6"/>
  <c r="T1899" i="6"/>
  <c r="S1899" i="6"/>
  <c r="R1899" i="6"/>
  <c r="T1887" i="6"/>
  <c r="S1887" i="6"/>
  <c r="R1887" i="6"/>
  <c r="T1863" i="6"/>
  <c r="S1863" i="6"/>
  <c r="R1863" i="6"/>
  <c r="T1851" i="6"/>
  <c r="S1851" i="6"/>
  <c r="R1851" i="6"/>
  <c r="T1839" i="6"/>
  <c r="S1839" i="6"/>
  <c r="T1827" i="6"/>
  <c r="S1827" i="6"/>
  <c r="R1827" i="6"/>
  <c r="T1815" i="6"/>
  <c r="S1815" i="6"/>
  <c r="R1815" i="6"/>
  <c r="T1791" i="6"/>
  <c r="S1791" i="6"/>
  <c r="R1791" i="6"/>
  <c r="T1779" i="6"/>
  <c r="S1779" i="6"/>
  <c r="R1779" i="6"/>
  <c r="T1767" i="6"/>
  <c r="S1767" i="6"/>
  <c r="R1767" i="6"/>
  <c r="T1755" i="6"/>
  <c r="S1755" i="6"/>
  <c r="R1755" i="6"/>
  <c r="T1743" i="6"/>
  <c r="S1743" i="6"/>
  <c r="R1743" i="6"/>
  <c r="T1719" i="6"/>
  <c r="S1719" i="6"/>
  <c r="R1719" i="6"/>
  <c r="T1707" i="6"/>
  <c r="S1707" i="6"/>
  <c r="R1707" i="6"/>
  <c r="T1695" i="6"/>
  <c r="S1695" i="6"/>
  <c r="R1695" i="6"/>
  <c r="T1683" i="6"/>
  <c r="S1683" i="6"/>
  <c r="R1683" i="6"/>
  <c r="T1671" i="6"/>
  <c r="S1671" i="6"/>
  <c r="R1671" i="6"/>
  <c r="T1647" i="6"/>
  <c r="S1647" i="6"/>
  <c r="R1647" i="6"/>
  <c r="T1635" i="6"/>
  <c r="S1635" i="6"/>
  <c r="R1635" i="6"/>
  <c r="T1623" i="6"/>
  <c r="S1623" i="6"/>
  <c r="R1623" i="6"/>
  <c r="T1611" i="6"/>
  <c r="S1611" i="6"/>
  <c r="R1611" i="6"/>
  <c r="T1599" i="6"/>
  <c r="S1599" i="6"/>
  <c r="R1599" i="6"/>
  <c r="T1575" i="6"/>
  <c r="S1575" i="6"/>
  <c r="R1575" i="6"/>
  <c r="T1563" i="6"/>
  <c r="S1563" i="6"/>
  <c r="R1563" i="6"/>
  <c r="T1551" i="6"/>
  <c r="S1551" i="6"/>
  <c r="R1551" i="6"/>
  <c r="T1539" i="6"/>
  <c r="S1539" i="6"/>
  <c r="R1539" i="6"/>
  <c r="T1527" i="6"/>
  <c r="S1527" i="6"/>
  <c r="R1527" i="6"/>
  <c r="T1503" i="6"/>
  <c r="S1503" i="6"/>
  <c r="R1503" i="6"/>
  <c r="T1491" i="6"/>
  <c r="S1491" i="6"/>
  <c r="R1491" i="6"/>
  <c r="T1479" i="6"/>
  <c r="S1479" i="6"/>
  <c r="R1479" i="6"/>
  <c r="T1467" i="6"/>
  <c r="S1467" i="6"/>
  <c r="R1467" i="6"/>
  <c r="T1455" i="6"/>
  <c r="S1455" i="6"/>
  <c r="R1455" i="6"/>
  <c r="T1431" i="6"/>
  <c r="S1431" i="6"/>
  <c r="R1431" i="6"/>
  <c r="T1419" i="6"/>
  <c r="S1419" i="6"/>
  <c r="R1419" i="6"/>
  <c r="T1407" i="6"/>
  <c r="S1407" i="6"/>
  <c r="R1407" i="6"/>
  <c r="T1395" i="6"/>
  <c r="S1395" i="6"/>
  <c r="R1395" i="6"/>
  <c r="T1383" i="6"/>
  <c r="S1383" i="6"/>
  <c r="R1383" i="6"/>
  <c r="T1359" i="6"/>
  <c r="S1359" i="6"/>
  <c r="R1359" i="6"/>
  <c r="T1347" i="6"/>
  <c r="S1347" i="6"/>
  <c r="R1347" i="6"/>
  <c r="T1335" i="6"/>
  <c r="S1335" i="6"/>
  <c r="R1335" i="6"/>
  <c r="T1323" i="6"/>
  <c r="S1323" i="6"/>
  <c r="R1323" i="6"/>
  <c r="T1311" i="6"/>
  <c r="S1311" i="6"/>
  <c r="R1311" i="6"/>
  <c r="T1287" i="6"/>
  <c r="S1287" i="6"/>
  <c r="R1287" i="6"/>
  <c r="T1275" i="6"/>
  <c r="S1275" i="6"/>
  <c r="R1275" i="6"/>
  <c r="T1263" i="6"/>
  <c r="S1263" i="6"/>
  <c r="R1263" i="6"/>
  <c r="T1251" i="6"/>
  <c r="S1251" i="6"/>
  <c r="R1251" i="6"/>
  <c r="T1239" i="6"/>
  <c r="S1239" i="6"/>
  <c r="R1239" i="6"/>
  <c r="T1215" i="6"/>
  <c r="S1215" i="6"/>
  <c r="R1215" i="6"/>
  <c r="T1203" i="6"/>
  <c r="S1203" i="6"/>
  <c r="R1203" i="6"/>
  <c r="T1191" i="6"/>
  <c r="S1191" i="6"/>
  <c r="R1191" i="6"/>
  <c r="T1179" i="6"/>
  <c r="S1179" i="6"/>
  <c r="R1179" i="6"/>
  <c r="T1167" i="6"/>
  <c r="S1167" i="6"/>
  <c r="R1167" i="6"/>
  <c r="T1143" i="6"/>
  <c r="S1143" i="6"/>
  <c r="R1143" i="6"/>
  <c r="T1131" i="6"/>
  <c r="S1131" i="6"/>
  <c r="R1131" i="6"/>
  <c r="T1119" i="6"/>
  <c r="S1119" i="6"/>
  <c r="R1119" i="6"/>
  <c r="T1107" i="6"/>
  <c r="S1107" i="6"/>
  <c r="R1107" i="6"/>
  <c r="T1095" i="6"/>
  <c r="S1095" i="6"/>
  <c r="R1095" i="6"/>
  <c r="T1071" i="6"/>
  <c r="S1071" i="6"/>
  <c r="R1071" i="6"/>
  <c r="T1059" i="6"/>
  <c r="S1059" i="6"/>
  <c r="R1059" i="6"/>
  <c r="T1047" i="6"/>
  <c r="S1047" i="6"/>
  <c r="R1047" i="6"/>
  <c r="T1035" i="6"/>
  <c r="S1035" i="6"/>
  <c r="R1035" i="6"/>
  <c r="T1023" i="6"/>
  <c r="S1023" i="6"/>
  <c r="R1023" i="6"/>
  <c r="T999" i="6"/>
  <c r="S999" i="6"/>
  <c r="R999" i="6"/>
  <c r="T987" i="6"/>
  <c r="S987" i="6"/>
  <c r="R987" i="6"/>
  <c r="T975" i="6"/>
  <c r="S975" i="6"/>
  <c r="R975" i="6"/>
  <c r="T963" i="6"/>
  <c r="S963" i="6"/>
  <c r="R963" i="6"/>
  <c r="T951" i="6"/>
  <c r="S951" i="6"/>
  <c r="R951" i="6"/>
  <c r="T927" i="6"/>
  <c r="S927" i="6"/>
  <c r="R927" i="6"/>
  <c r="T915" i="6"/>
  <c r="S915" i="6"/>
  <c r="R915" i="6"/>
  <c r="T903" i="6"/>
  <c r="S903" i="6"/>
  <c r="R903" i="6"/>
  <c r="T891" i="6"/>
  <c r="S891" i="6"/>
  <c r="R891" i="6"/>
  <c r="T879" i="6"/>
  <c r="S879" i="6"/>
  <c r="R879" i="6"/>
  <c r="T855" i="6"/>
  <c r="S855" i="6"/>
  <c r="R855" i="6"/>
  <c r="T843" i="6"/>
  <c r="S843" i="6"/>
  <c r="R843" i="6"/>
  <c r="T831" i="6"/>
  <c r="S831" i="6"/>
  <c r="R831" i="6"/>
  <c r="T819" i="6"/>
  <c r="S819" i="6"/>
  <c r="R819" i="6"/>
  <c r="T807" i="6"/>
  <c r="S807" i="6"/>
  <c r="R807" i="6"/>
  <c r="T783" i="6"/>
  <c r="S783" i="6"/>
  <c r="R783" i="6"/>
  <c r="T771" i="6"/>
  <c r="S771" i="6"/>
  <c r="R771" i="6"/>
  <c r="T759" i="6"/>
  <c r="S759" i="6"/>
  <c r="R759" i="6"/>
  <c r="T747" i="6"/>
  <c r="S747" i="6"/>
  <c r="R747" i="6"/>
  <c r="T735" i="6"/>
  <c r="S735" i="6"/>
  <c r="R735" i="6"/>
  <c r="T711" i="6"/>
  <c r="S711" i="6"/>
  <c r="R711" i="6"/>
  <c r="T699" i="6"/>
  <c r="S699" i="6"/>
  <c r="R699" i="6"/>
  <c r="T687" i="6"/>
  <c r="S687" i="6"/>
  <c r="R687" i="6"/>
  <c r="T675" i="6"/>
  <c r="S675" i="6"/>
  <c r="R675" i="6"/>
  <c r="T663" i="6"/>
  <c r="S663" i="6"/>
  <c r="R663" i="6"/>
  <c r="T639" i="6"/>
  <c r="S639" i="6"/>
  <c r="R639" i="6"/>
  <c r="T627" i="6"/>
  <c r="S627" i="6"/>
  <c r="R627" i="6"/>
  <c r="T615" i="6"/>
  <c r="S615" i="6"/>
  <c r="R615" i="6"/>
  <c r="T603" i="6"/>
  <c r="S603" i="6"/>
  <c r="R603" i="6"/>
  <c r="T591" i="6"/>
  <c r="S591" i="6"/>
  <c r="R591" i="6"/>
  <c r="R5075" i="6"/>
  <c r="R4931" i="6"/>
  <c r="R4859" i="6"/>
  <c r="R4787" i="6"/>
  <c r="R4715" i="6"/>
  <c r="R4643" i="6"/>
  <c r="R4571" i="6"/>
  <c r="R4499" i="6"/>
  <c r="R4427" i="6"/>
  <c r="R4283" i="6"/>
  <c r="R2967" i="6"/>
  <c r="R1983" i="6"/>
  <c r="T3062" i="6"/>
  <c r="S3062" i="6"/>
  <c r="R3062" i="6"/>
  <c r="T3050" i="6"/>
  <c r="S3050" i="6"/>
  <c r="R3050" i="6"/>
  <c r="T3038" i="6"/>
  <c r="S3038" i="6"/>
  <c r="R3038" i="6"/>
  <c r="T3026" i="6"/>
  <c r="S3026" i="6"/>
  <c r="R3026" i="6"/>
  <c r="T3014" i="6"/>
  <c r="S3014" i="6"/>
  <c r="R3014" i="6"/>
  <c r="T3002" i="6"/>
  <c r="S3002" i="6"/>
  <c r="R3002" i="6"/>
  <c r="T2990" i="6"/>
  <c r="S2990" i="6"/>
  <c r="R2990" i="6"/>
  <c r="T2978" i="6"/>
  <c r="S2978" i="6"/>
  <c r="R2978" i="6"/>
  <c r="T2966" i="6"/>
  <c r="S2966" i="6"/>
  <c r="R2966" i="6"/>
  <c r="T2954" i="6"/>
  <c r="S2954" i="6"/>
  <c r="R2954" i="6"/>
  <c r="T2942" i="6"/>
  <c r="S2942" i="6"/>
  <c r="R2942" i="6"/>
  <c r="T2930" i="6"/>
  <c r="S2930" i="6"/>
  <c r="R2930" i="6"/>
  <c r="T2918" i="6"/>
  <c r="S2918" i="6"/>
  <c r="R2918" i="6"/>
  <c r="T2906" i="6"/>
  <c r="S2906" i="6"/>
  <c r="R2906" i="6"/>
  <c r="T2894" i="6"/>
  <c r="S2894" i="6"/>
  <c r="R2894" i="6"/>
  <c r="T2882" i="6"/>
  <c r="S2882" i="6"/>
  <c r="R2882" i="6"/>
  <c r="T2870" i="6"/>
  <c r="S2870" i="6"/>
  <c r="R2870" i="6"/>
  <c r="T2858" i="6"/>
  <c r="S2858" i="6"/>
  <c r="R2858" i="6"/>
  <c r="T2846" i="6"/>
  <c r="S2846" i="6"/>
  <c r="R2846" i="6"/>
  <c r="T2834" i="6"/>
  <c r="S2834" i="6"/>
  <c r="R2834" i="6"/>
  <c r="T2822" i="6"/>
  <c r="S2822" i="6"/>
  <c r="R2822" i="6"/>
  <c r="T2810" i="6"/>
  <c r="S2810" i="6"/>
  <c r="R2810" i="6"/>
  <c r="T2798" i="6"/>
  <c r="S2798" i="6"/>
  <c r="R2798" i="6"/>
  <c r="T2786" i="6"/>
  <c r="S2786" i="6"/>
  <c r="R2786" i="6"/>
  <c r="T2774" i="6"/>
  <c r="S2774" i="6"/>
  <c r="R2774" i="6"/>
  <c r="T2762" i="6"/>
  <c r="S2762" i="6"/>
  <c r="R2762" i="6"/>
  <c r="T2750" i="6"/>
  <c r="S2750" i="6"/>
  <c r="R2750" i="6"/>
  <c r="T2738" i="6"/>
  <c r="S2738" i="6"/>
  <c r="R2738" i="6"/>
  <c r="T2726" i="6"/>
  <c r="S2726" i="6"/>
  <c r="R2726" i="6"/>
  <c r="T2714" i="6"/>
  <c r="S2714" i="6"/>
  <c r="R2714" i="6"/>
  <c r="T2702" i="6"/>
  <c r="S2702" i="6"/>
  <c r="R2702" i="6"/>
  <c r="T2690" i="6"/>
  <c r="S2690" i="6"/>
  <c r="R2690" i="6"/>
  <c r="T2678" i="6"/>
  <c r="S2678" i="6"/>
  <c r="R2678" i="6"/>
  <c r="T2666" i="6"/>
  <c r="S2666" i="6"/>
  <c r="R2666" i="6"/>
  <c r="T2654" i="6"/>
  <c r="S2654" i="6"/>
  <c r="R2654" i="6"/>
  <c r="T2642" i="6"/>
  <c r="S2642" i="6"/>
  <c r="R2642" i="6"/>
  <c r="T2630" i="6"/>
  <c r="S2630" i="6"/>
  <c r="R2630" i="6"/>
  <c r="T2618" i="6"/>
  <c r="S2618" i="6"/>
  <c r="R2618" i="6"/>
  <c r="T2606" i="6"/>
  <c r="S2606" i="6"/>
  <c r="R2606" i="6"/>
  <c r="T2594" i="6"/>
  <c r="S2594" i="6"/>
  <c r="R2594" i="6"/>
  <c r="T2582" i="6"/>
  <c r="S2582" i="6"/>
  <c r="R2582" i="6"/>
  <c r="T2570" i="6"/>
  <c r="S2570" i="6"/>
  <c r="R2570" i="6"/>
  <c r="T2558" i="6"/>
  <c r="S2558" i="6"/>
  <c r="R2558" i="6"/>
  <c r="T2546" i="6"/>
  <c r="S2546" i="6"/>
  <c r="R2546" i="6"/>
  <c r="T2534" i="6"/>
  <c r="S2534" i="6"/>
  <c r="R2534" i="6"/>
  <c r="T2522" i="6"/>
  <c r="S2522" i="6"/>
  <c r="R2522" i="6"/>
  <c r="T2510" i="6"/>
  <c r="S2510" i="6"/>
  <c r="R2510" i="6"/>
  <c r="T2498" i="6"/>
  <c r="S2498" i="6"/>
  <c r="R2498" i="6"/>
  <c r="T2486" i="6"/>
  <c r="S2486" i="6"/>
  <c r="R2486" i="6"/>
  <c r="T2474" i="6"/>
  <c r="S2474" i="6"/>
  <c r="R2474" i="6"/>
  <c r="T2462" i="6"/>
  <c r="S2462" i="6"/>
  <c r="R2462" i="6"/>
  <c r="T2450" i="6"/>
  <c r="S2450" i="6"/>
  <c r="R2450" i="6"/>
  <c r="T2438" i="6"/>
  <c r="S2438" i="6"/>
  <c r="R2438" i="6"/>
  <c r="T2426" i="6"/>
  <c r="S2426" i="6"/>
  <c r="R2426" i="6"/>
  <c r="T2414" i="6"/>
  <c r="S2414" i="6"/>
  <c r="R2414" i="6"/>
  <c r="T2402" i="6"/>
  <c r="S2402" i="6"/>
  <c r="R2402" i="6"/>
  <c r="T2390" i="6"/>
  <c r="S2390" i="6"/>
  <c r="R2390" i="6"/>
  <c r="T2378" i="6"/>
  <c r="S2378" i="6"/>
  <c r="R2378" i="6"/>
  <c r="T2366" i="6"/>
  <c r="S2366" i="6"/>
  <c r="R2366" i="6"/>
  <c r="T2354" i="6"/>
  <c r="S2354" i="6"/>
  <c r="R2354" i="6"/>
  <c r="T2342" i="6"/>
  <c r="S2342" i="6"/>
  <c r="R2342" i="6"/>
  <c r="T2330" i="6"/>
  <c r="S2330" i="6"/>
  <c r="R2330" i="6"/>
  <c r="T2318" i="6"/>
  <c r="S2318" i="6"/>
  <c r="R2318" i="6"/>
  <c r="T2306" i="6"/>
  <c r="S2306" i="6"/>
  <c r="R2306" i="6"/>
  <c r="T2294" i="6"/>
  <c r="S2294" i="6"/>
  <c r="R2294" i="6"/>
  <c r="T2282" i="6"/>
  <c r="S2282" i="6"/>
  <c r="R2282" i="6"/>
  <c r="T2270" i="6"/>
  <c r="S2270" i="6"/>
  <c r="R2270" i="6"/>
  <c r="T2258" i="6"/>
  <c r="S2258" i="6"/>
  <c r="R2258" i="6"/>
  <c r="T2246" i="6"/>
  <c r="S2246" i="6"/>
  <c r="R2246" i="6"/>
  <c r="T2234" i="6"/>
  <c r="S2234" i="6"/>
  <c r="R2234" i="6"/>
  <c r="T2222" i="6"/>
  <c r="S2222" i="6"/>
  <c r="R2222" i="6"/>
  <c r="T2210" i="6"/>
  <c r="S2210" i="6"/>
  <c r="R2210" i="6"/>
  <c r="T2198" i="6"/>
  <c r="S2198" i="6"/>
  <c r="R2198" i="6"/>
  <c r="T2186" i="6"/>
  <c r="S2186" i="6"/>
  <c r="R2186" i="6"/>
  <c r="T2174" i="6"/>
  <c r="S2174" i="6"/>
  <c r="R2174" i="6"/>
  <c r="T2162" i="6"/>
  <c r="S2162" i="6"/>
  <c r="R2162" i="6"/>
  <c r="T2150" i="6"/>
  <c r="S2150" i="6"/>
  <c r="R2150" i="6"/>
  <c r="T2138" i="6"/>
  <c r="S2138" i="6"/>
  <c r="R2138" i="6"/>
  <c r="T2126" i="6"/>
  <c r="S2126" i="6"/>
  <c r="R2126" i="6"/>
  <c r="T2114" i="6"/>
  <c r="S2114" i="6"/>
  <c r="R2114" i="6"/>
  <c r="T2102" i="6"/>
  <c r="S2102" i="6"/>
  <c r="R2102" i="6"/>
  <c r="T2090" i="6"/>
  <c r="S2090" i="6"/>
  <c r="R2090" i="6"/>
  <c r="T2078" i="6"/>
  <c r="S2078" i="6"/>
  <c r="R2078" i="6"/>
  <c r="T2066" i="6"/>
  <c r="S2066" i="6"/>
  <c r="R2066" i="6"/>
  <c r="T2054" i="6"/>
  <c r="S2054" i="6"/>
  <c r="R2054" i="6"/>
  <c r="T2042" i="6"/>
  <c r="S2042" i="6"/>
  <c r="R2042" i="6"/>
  <c r="T2030" i="6"/>
  <c r="S2030" i="6"/>
  <c r="R2030" i="6"/>
  <c r="T2018" i="6"/>
  <c r="S2018" i="6"/>
  <c r="R2018" i="6"/>
  <c r="T2006" i="6"/>
  <c r="S2006" i="6"/>
  <c r="R2006" i="6"/>
  <c r="T1994" i="6"/>
  <c r="S1994" i="6"/>
  <c r="R1994" i="6"/>
  <c r="T1982" i="6"/>
  <c r="S1982" i="6"/>
  <c r="R1982" i="6"/>
  <c r="T1970" i="6"/>
  <c r="S1970" i="6"/>
  <c r="R1970" i="6"/>
  <c r="T1958" i="6"/>
  <c r="S1958" i="6"/>
  <c r="R1958" i="6"/>
  <c r="T1946" i="6"/>
  <c r="S1946" i="6"/>
  <c r="R1946" i="6"/>
  <c r="T1934" i="6"/>
  <c r="S1934" i="6"/>
  <c r="R1934" i="6"/>
  <c r="T1922" i="6"/>
  <c r="S1922" i="6"/>
  <c r="R1922" i="6"/>
  <c r="T1910" i="6"/>
  <c r="S1910" i="6"/>
  <c r="R1910" i="6"/>
  <c r="T1898" i="6"/>
  <c r="S1898" i="6"/>
  <c r="R1898" i="6"/>
  <c r="T1886" i="6"/>
  <c r="S1886" i="6"/>
  <c r="R1886" i="6"/>
  <c r="T1874" i="6"/>
  <c r="S1874" i="6"/>
  <c r="R1874" i="6"/>
  <c r="T1862" i="6"/>
  <c r="S1862" i="6"/>
  <c r="R1862" i="6"/>
  <c r="T1850" i="6"/>
  <c r="S1850" i="6"/>
  <c r="R1850" i="6"/>
  <c r="T1838" i="6"/>
  <c r="S1838" i="6"/>
  <c r="R1838" i="6"/>
  <c r="T1826" i="6"/>
  <c r="S1826" i="6"/>
  <c r="R1826" i="6"/>
  <c r="T1814" i="6"/>
  <c r="S1814" i="6"/>
  <c r="R1814" i="6"/>
  <c r="T1802" i="6"/>
  <c r="S1802" i="6"/>
  <c r="R1802" i="6"/>
  <c r="T1790" i="6"/>
  <c r="S1790" i="6"/>
  <c r="R1790" i="6"/>
  <c r="T1778" i="6"/>
  <c r="S1778" i="6"/>
  <c r="R1778" i="6"/>
  <c r="T1766" i="6"/>
  <c r="S1766" i="6"/>
  <c r="R1766" i="6"/>
  <c r="T1754" i="6"/>
  <c r="S1754" i="6"/>
  <c r="R1754" i="6"/>
  <c r="T1742" i="6"/>
  <c r="S1742" i="6"/>
  <c r="R1742" i="6"/>
  <c r="T1730" i="6"/>
  <c r="S1730" i="6"/>
  <c r="R1730" i="6"/>
  <c r="T1718" i="6"/>
  <c r="S1718" i="6"/>
  <c r="R1718" i="6"/>
  <c r="T1706" i="6"/>
  <c r="S1706" i="6"/>
  <c r="R1706" i="6"/>
  <c r="T1694" i="6"/>
  <c r="S1694" i="6"/>
  <c r="R1694" i="6"/>
  <c r="T1682" i="6"/>
  <c r="S1682" i="6"/>
  <c r="R1682" i="6"/>
  <c r="T1670" i="6"/>
  <c r="S1670" i="6"/>
  <c r="R1670" i="6"/>
  <c r="T1658" i="6"/>
  <c r="S1658" i="6"/>
  <c r="R1658" i="6"/>
  <c r="T1646" i="6"/>
  <c r="S1646" i="6"/>
  <c r="R1646" i="6"/>
  <c r="T1634" i="6"/>
  <c r="S1634" i="6"/>
  <c r="R1634" i="6"/>
  <c r="T1622" i="6"/>
  <c r="S1622" i="6"/>
  <c r="R1622" i="6"/>
  <c r="T1610" i="6"/>
  <c r="S1610" i="6"/>
  <c r="R1610" i="6"/>
  <c r="T1598" i="6"/>
  <c r="S1598" i="6"/>
  <c r="R1598" i="6"/>
  <c r="T1586" i="6"/>
  <c r="S1586" i="6"/>
  <c r="R1586" i="6"/>
  <c r="T1574" i="6"/>
  <c r="S1574" i="6"/>
  <c r="R1574" i="6"/>
  <c r="T1562" i="6"/>
  <c r="S1562" i="6"/>
  <c r="R1562" i="6"/>
  <c r="T1550" i="6"/>
  <c r="S1550" i="6"/>
  <c r="R1550" i="6"/>
  <c r="T1538" i="6"/>
  <c r="S1538" i="6"/>
  <c r="R1538" i="6"/>
  <c r="T1526" i="6"/>
  <c r="S1526" i="6"/>
  <c r="R1526" i="6"/>
  <c r="T1514" i="6"/>
  <c r="S1514" i="6"/>
  <c r="R1514" i="6"/>
  <c r="T1502" i="6"/>
  <c r="S1502" i="6"/>
  <c r="R1502" i="6"/>
  <c r="T1490" i="6"/>
  <c r="S1490" i="6"/>
  <c r="R1490" i="6"/>
  <c r="T1478" i="6"/>
  <c r="S1478" i="6"/>
  <c r="R1478" i="6"/>
  <c r="T1466" i="6"/>
  <c r="S1466" i="6"/>
  <c r="R1466" i="6"/>
  <c r="T1454" i="6"/>
  <c r="S1454" i="6"/>
  <c r="R1454" i="6"/>
  <c r="T1442" i="6"/>
  <c r="S1442" i="6"/>
  <c r="R1442" i="6"/>
  <c r="T1430" i="6"/>
  <c r="S1430" i="6"/>
  <c r="R1430" i="6"/>
  <c r="T1418" i="6"/>
  <c r="S1418" i="6"/>
  <c r="R1418" i="6"/>
  <c r="T1406" i="6"/>
  <c r="S1406" i="6"/>
  <c r="R1406" i="6"/>
  <c r="T1394" i="6"/>
  <c r="S1394" i="6"/>
  <c r="R1394" i="6"/>
  <c r="T1382" i="6"/>
  <c r="S1382" i="6"/>
  <c r="R1382" i="6"/>
  <c r="T1370" i="6"/>
  <c r="S1370" i="6"/>
  <c r="R1370" i="6"/>
  <c r="T1358" i="6"/>
  <c r="S1358" i="6"/>
  <c r="R1358" i="6"/>
  <c r="T1346" i="6"/>
  <c r="S1346" i="6"/>
  <c r="R1346" i="6"/>
  <c r="T1334" i="6"/>
  <c r="S1334" i="6"/>
  <c r="T1322" i="6"/>
  <c r="S1322" i="6"/>
  <c r="R1322" i="6"/>
  <c r="T1310" i="6"/>
  <c r="S1310" i="6"/>
  <c r="R1310" i="6"/>
  <c r="T1298" i="6"/>
  <c r="S1298" i="6"/>
  <c r="R1298" i="6"/>
  <c r="T1286" i="6"/>
  <c r="S1286" i="6"/>
  <c r="R1286" i="6"/>
  <c r="T1274" i="6"/>
  <c r="S1274" i="6"/>
  <c r="R1274" i="6"/>
  <c r="T1262" i="6"/>
  <c r="S1262" i="6"/>
  <c r="R1262" i="6"/>
  <c r="T1250" i="6"/>
  <c r="S1250" i="6"/>
  <c r="R1250" i="6"/>
  <c r="T1238" i="6"/>
  <c r="S1238" i="6"/>
  <c r="R1238" i="6"/>
  <c r="T1226" i="6"/>
  <c r="S1226" i="6"/>
  <c r="R1226" i="6"/>
  <c r="T1214" i="6"/>
  <c r="S1214" i="6"/>
  <c r="R1214" i="6"/>
  <c r="T1202" i="6"/>
  <c r="S1202" i="6"/>
  <c r="R1202" i="6"/>
  <c r="T1190" i="6"/>
  <c r="S1190" i="6"/>
  <c r="R1190" i="6"/>
  <c r="T1178" i="6"/>
  <c r="S1178" i="6"/>
  <c r="R1178" i="6"/>
  <c r="T1166" i="6"/>
  <c r="S1166" i="6"/>
  <c r="R1166" i="6"/>
  <c r="T1154" i="6"/>
  <c r="S1154" i="6"/>
  <c r="R1154" i="6"/>
  <c r="T1142" i="6"/>
  <c r="S1142" i="6"/>
  <c r="R1142" i="6"/>
  <c r="T1130" i="6"/>
  <c r="S1130" i="6"/>
  <c r="R1130" i="6"/>
  <c r="T1118" i="6"/>
  <c r="S1118" i="6"/>
  <c r="R1118" i="6"/>
  <c r="T1106" i="6"/>
  <c r="S1106" i="6"/>
  <c r="R1106" i="6"/>
  <c r="T1094" i="6"/>
  <c r="S1094" i="6"/>
  <c r="R1094" i="6"/>
  <c r="T1082" i="6"/>
  <c r="S1082" i="6"/>
  <c r="R1082" i="6"/>
  <c r="T1070" i="6"/>
  <c r="S1070" i="6"/>
  <c r="R1070" i="6"/>
  <c r="T1058" i="6"/>
  <c r="S1058" i="6"/>
  <c r="R1058" i="6"/>
  <c r="T1046" i="6"/>
  <c r="S1046" i="6"/>
  <c r="R1046" i="6"/>
  <c r="T1034" i="6"/>
  <c r="S1034" i="6"/>
  <c r="R1034" i="6"/>
  <c r="T1022" i="6"/>
  <c r="S1022" i="6"/>
  <c r="R1022" i="6"/>
  <c r="T1010" i="6"/>
  <c r="S1010" i="6"/>
  <c r="R1010" i="6"/>
  <c r="T998" i="6"/>
  <c r="S998" i="6"/>
  <c r="R998" i="6"/>
  <c r="T986" i="6"/>
  <c r="S986" i="6"/>
  <c r="R986" i="6"/>
  <c r="T974" i="6"/>
  <c r="S974" i="6"/>
  <c r="R974" i="6"/>
  <c r="T962" i="6"/>
  <c r="S962" i="6"/>
  <c r="R962" i="6"/>
  <c r="T950" i="6"/>
  <c r="S950" i="6"/>
  <c r="R950" i="6"/>
  <c r="T938" i="6"/>
  <c r="S938" i="6"/>
  <c r="R938" i="6"/>
  <c r="T926" i="6"/>
  <c r="S926" i="6"/>
  <c r="R926" i="6"/>
  <c r="T914" i="6"/>
  <c r="S914" i="6"/>
  <c r="R914" i="6"/>
  <c r="T902" i="6"/>
  <c r="S902" i="6"/>
  <c r="R902" i="6"/>
  <c r="T890" i="6"/>
  <c r="S890" i="6"/>
  <c r="R890" i="6"/>
  <c r="T878" i="6"/>
  <c r="S878" i="6"/>
  <c r="R878" i="6"/>
  <c r="T866" i="6"/>
  <c r="S866" i="6"/>
  <c r="R866" i="6"/>
  <c r="T854" i="6"/>
  <c r="S854" i="6"/>
  <c r="R854" i="6"/>
  <c r="T842" i="6"/>
  <c r="S842" i="6"/>
  <c r="R842" i="6"/>
  <c r="T830" i="6"/>
  <c r="S830" i="6"/>
  <c r="R830" i="6"/>
  <c r="T818" i="6"/>
  <c r="S818" i="6"/>
  <c r="R818" i="6"/>
  <c r="T806" i="6"/>
  <c r="S806" i="6"/>
  <c r="R806" i="6"/>
  <c r="T794" i="6"/>
  <c r="S794" i="6"/>
  <c r="R794" i="6"/>
  <c r="T782" i="6"/>
  <c r="T770" i="6"/>
  <c r="S770" i="6"/>
  <c r="R770" i="6"/>
  <c r="T758" i="6"/>
  <c r="S758" i="6"/>
  <c r="R758" i="6"/>
  <c r="T746" i="6"/>
  <c r="S746" i="6"/>
  <c r="R746" i="6"/>
  <c r="T734" i="6"/>
  <c r="S734" i="6"/>
  <c r="R734" i="6"/>
  <c r="T722" i="6"/>
  <c r="S722" i="6"/>
  <c r="R722" i="6"/>
  <c r="T698" i="6"/>
  <c r="S698" i="6"/>
  <c r="R698" i="6"/>
  <c r="T686" i="6"/>
  <c r="S686" i="6"/>
  <c r="R686" i="6"/>
  <c r="T674" i="6"/>
  <c r="S674" i="6"/>
  <c r="R674" i="6"/>
  <c r="T662" i="6"/>
  <c r="S662" i="6"/>
  <c r="R662" i="6"/>
  <c r="T650" i="6"/>
  <c r="S650" i="6"/>
  <c r="R650" i="6"/>
  <c r="T638" i="6"/>
  <c r="T626" i="6"/>
  <c r="S626" i="6"/>
  <c r="R626" i="6"/>
  <c r="T614" i="6"/>
  <c r="S614" i="6"/>
  <c r="R614" i="6"/>
  <c r="T602" i="6"/>
  <c r="S602" i="6"/>
  <c r="R602" i="6"/>
  <c r="T590" i="6"/>
  <c r="S590" i="6"/>
  <c r="R590" i="6"/>
  <c r="T578" i="6"/>
  <c r="S578" i="6"/>
  <c r="R578" i="6"/>
  <c r="T554" i="6"/>
  <c r="S554" i="6"/>
  <c r="R554" i="6"/>
  <c r="T542" i="6"/>
  <c r="S542" i="6"/>
  <c r="R542" i="6"/>
  <c r="T530" i="6"/>
  <c r="S530" i="6"/>
  <c r="R530" i="6"/>
  <c r="T518" i="6"/>
  <c r="S518" i="6"/>
  <c r="R518" i="6"/>
  <c r="T506" i="6"/>
  <c r="S506" i="6"/>
  <c r="R506" i="6"/>
  <c r="T494" i="6"/>
  <c r="T482" i="6"/>
  <c r="S482" i="6"/>
  <c r="R482" i="6"/>
  <c r="T470" i="6"/>
  <c r="S470" i="6"/>
  <c r="R470" i="6"/>
  <c r="T458" i="6"/>
  <c r="S458" i="6"/>
  <c r="R458" i="6"/>
  <c r="T446" i="6"/>
  <c r="S446" i="6"/>
  <c r="R446" i="6"/>
  <c r="T434" i="6"/>
  <c r="S434" i="6"/>
  <c r="R434" i="6"/>
  <c r="T410" i="6"/>
  <c r="S410" i="6"/>
  <c r="R410" i="6"/>
  <c r="T398" i="6"/>
  <c r="S398" i="6"/>
  <c r="R398" i="6"/>
  <c r="T386" i="6"/>
  <c r="S386" i="6"/>
  <c r="R386" i="6"/>
  <c r="T374" i="6"/>
  <c r="S374" i="6"/>
  <c r="R374" i="6"/>
  <c r="T362" i="6"/>
  <c r="S362" i="6"/>
  <c r="R362" i="6"/>
  <c r="T350" i="6"/>
  <c r="T338" i="6"/>
  <c r="S338" i="6"/>
  <c r="R338" i="6"/>
  <c r="T326" i="6"/>
  <c r="S326" i="6"/>
  <c r="R326" i="6"/>
  <c r="T314" i="6"/>
  <c r="S314" i="6"/>
  <c r="R314" i="6"/>
  <c r="T302" i="6"/>
  <c r="S302" i="6"/>
  <c r="R302" i="6"/>
  <c r="T290" i="6"/>
  <c r="S290" i="6"/>
  <c r="R290" i="6"/>
  <c r="T266" i="6"/>
  <c r="S266" i="6"/>
  <c r="R266" i="6"/>
  <c r="T254" i="6"/>
  <c r="S254" i="6"/>
  <c r="R254" i="6"/>
  <c r="T242" i="6"/>
  <c r="S242" i="6"/>
  <c r="R242" i="6"/>
  <c r="T230" i="6"/>
  <c r="S230" i="6"/>
  <c r="R230" i="6"/>
  <c r="T218" i="6"/>
  <c r="S218" i="6"/>
  <c r="R218" i="6"/>
  <c r="T206" i="6"/>
  <c r="T194" i="6"/>
  <c r="S194" i="6"/>
  <c r="R194" i="6"/>
  <c r="T182" i="6"/>
  <c r="S182" i="6"/>
  <c r="R182" i="6"/>
  <c r="T170" i="6"/>
  <c r="S170" i="6"/>
  <c r="R170" i="6"/>
  <c r="S158" i="6"/>
  <c r="T146" i="6"/>
  <c r="S146" i="6"/>
  <c r="R146" i="6"/>
  <c r="T122" i="6"/>
  <c r="S122" i="6"/>
  <c r="R122" i="6"/>
  <c r="T110" i="6"/>
  <c r="S110" i="6"/>
  <c r="R110" i="6"/>
  <c r="T98" i="6"/>
  <c r="S98" i="6"/>
  <c r="R98" i="6"/>
  <c r="T86" i="6"/>
  <c r="S86" i="6"/>
  <c r="R86" i="6"/>
  <c r="T74" i="6"/>
  <c r="S74" i="6"/>
  <c r="R74" i="6"/>
  <c r="R62" i="6"/>
  <c r="T50" i="6"/>
  <c r="S50" i="6"/>
  <c r="R50" i="6"/>
  <c r="T38" i="6"/>
  <c r="S38" i="6"/>
  <c r="R38" i="6"/>
  <c r="R2895" i="6"/>
  <c r="R1839" i="6"/>
  <c r="T567" i="6"/>
  <c r="S567" i="6"/>
  <c r="R567" i="6"/>
  <c r="T555" i="6"/>
  <c r="S555" i="6"/>
  <c r="R555" i="6"/>
  <c r="T543" i="6"/>
  <c r="S543" i="6"/>
  <c r="R543" i="6"/>
  <c r="T531" i="6"/>
  <c r="S531" i="6"/>
  <c r="R531" i="6"/>
  <c r="T519" i="6"/>
  <c r="S519" i="6"/>
  <c r="R519" i="6"/>
  <c r="T495" i="6"/>
  <c r="S495" i="6"/>
  <c r="R495" i="6"/>
  <c r="T483" i="6"/>
  <c r="S483" i="6"/>
  <c r="R483" i="6"/>
  <c r="T471" i="6"/>
  <c r="S471" i="6"/>
  <c r="R471" i="6"/>
  <c r="T459" i="6"/>
  <c r="S459" i="6"/>
  <c r="R459" i="6"/>
  <c r="T447" i="6"/>
  <c r="S447" i="6"/>
  <c r="R447" i="6"/>
  <c r="T423" i="6"/>
  <c r="S423" i="6"/>
  <c r="R423" i="6"/>
  <c r="T411" i="6"/>
  <c r="S411" i="6"/>
  <c r="R411" i="6"/>
  <c r="T399" i="6"/>
  <c r="S399" i="6"/>
  <c r="R399" i="6"/>
  <c r="T387" i="6"/>
  <c r="S387" i="6"/>
  <c r="R387" i="6"/>
  <c r="T375" i="6"/>
  <c r="S375" i="6"/>
  <c r="R375" i="6"/>
  <c r="T351" i="6"/>
  <c r="S351" i="6"/>
  <c r="R351" i="6"/>
  <c r="T339" i="6"/>
  <c r="S339" i="6"/>
  <c r="R339" i="6"/>
  <c r="T327" i="6"/>
  <c r="S327" i="6"/>
  <c r="R327" i="6"/>
  <c r="T315" i="6"/>
  <c r="S315" i="6"/>
  <c r="R315" i="6"/>
  <c r="T303" i="6"/>
  <c r="S303" i="6"/>
  <c r="R303" i="6"/>
  <c r="T279" i="6"/>
  <c r="S279" i="6"/>
  <c r="R279" i="6"/>
  <c r="T267" i="6"/>
  <c r="S267" i="6"/>
  <c r="R267" i="6"/>
  <c r="T255" i="6"/>
  <c r="S255" i="6"/>
  <c r="R255" i="6"/>
  <c r="T243" i="6"/>
  <c r="S243" i="6"/>
  <c r="R243" i="6"/>
  <c r="T231" i="6"/>
  <c r="S231" i="6"/>
  <c r="R231" i="6"/>
  <c r="T207" i="6"/>
  <c r="S207" i="6"/>
  <c r="R207" i="6"/>
  <c r="T195" i="6"/>
  <c r="S195" i="6"/>
  <c r="R195" i="6"/>
  <c r="T183" i="6"/>
  <c r="S183" i="6"/>
  <c r="R183" i="6"/>
  <c r="T171" i="6"/>
  <c r="S171" i="6"/>
  <c r="R171" i="6"/>
  <c r="T159" i="6"/>
  <c r="S159" i="6"/>
  <c r="R159" i="6"/>
  <c r="T135" i="6"/>
  <c r="S135" i="6"/>
  <c r="R135" i="6"/>
  <c r="T123" i="6"/>
  <c r="S123" i="6"/>
  <c r="R123" i="6"/>
  <c r="T111" i="6"/>
  <c r="S111" i="6"/>
  <c r="R111" i="6"/>
  <c r="T99" i="6"/>
  <c r="S99" i="6"/>
  <c r="R99" i="6"/>
  <c r="T87" i="6"/>
  <c r="S87" i="6"/>
  <c r="R87" i="6"/>
  <c r="T63" i="6"/>
  <c r="S63" i="6"/>
  <c r="R63" i="6"/>
  <c r="T51" i="6"/>
  <c r="S51" i="6"/>
  <c r="R51" i="6"/>
  <c r="T39" i="6"/>
  <c r="S39" i="6"/>
  <c r="R39" i="6"/>
  <c r="T27" i="6"/>
  <c r="S27" i="6"/>
  <c r="R27" i="6"/>
  <c r="T564" i="6"/>
  <c r="S564" i="6"/>
  <c r="R564" i="6"/>
  <c r="T552" i="6"/>
  <c r="S552" i="6"/>
  <c r="R552" i="6"/>
  <c r="T540" i="6"/>
  <c r="S540" i="6"/>
  <c r="R540" i="6"/>
  <c r="T528" i="6"/>
  <c r="S528" i="6"/>
  <c r="R528" i="6"/>
  <c r="T516" i="6"/>
  <c r="S516" i="6"/>
  <c r="R516" i="6"/>
  <c r="T504" i="6"/>
  <c r="S504" i="6"/>
  <c r="R504" i="6"/>
  <c r="T492" i="6"/>
  <c r="S492" i="6"/>
  <c r="R492" i="6"/>
  <c r="T480" i="6"/>
  <c r="S480" i="6"/>
  <c r="R480" i="6"/>
  <c r="T468" i="6"/>
  <c r="S468" i="6"/>
  <c r="R468" i="6"/>
  <c r="T456" i="6"/>
  <c r="S456" i="6"/>
  <c r="R456" i="6"/>
  <c r="T444" i="6"/>
  <c r="S444" i="6"/>
  <c r="R444" i="6"/>
  <c r="T432" i="6"/>
  <c r="S432" i="6"/>
  <c r="R432" i="6"/>
  <c r="T420" i="6"/>
  <c r="S420" i="6"/>
  <c r="R420" i="6"/>
  <c r="T408" i="6"/>
  <c r="S408" i="6"/>
  <c r="R408" i="6"/>
  <c r="T396" i="6"/>
  <c r="S396" i="6"/>
  <c r="R396" i="6"/>
  <c r="T384" i="6"/>
  <c r="S384" i="6"/>
  <c r="R384" i="6"/>
  <c r="T372" i="6"/>
  <c r="S372" i="6"/>
  <c r="R372" i="6"/>
  <c r="T360" i="6"/>
  <c r="S360" i="6"/>
  <c r="R360" i="6"/>
  <c r="T348" i="6"/>
  <c r="S348" i="6"/>
  <c r="R348" i="6"/>
  <c r="T336" i="6"/>
  <c r="S336" i="6"/>
  <c r="R336" i="6"/>
  <c r="T324" i="6"/>
  <c r="S324" i="6"/>
  <c r="R324" i="6"/>
  <c r="T312" i="6"/>
  <c r="S312" i="6"/>
  <c r="R312" i="6"/>
  <c r="T300" i="6"/>
  <c r="S300" i="6"/>
  <c r="R300" i="6"/>
  <c r="T288" i="6"/>
  <c r="S288" i="6"/>
  <c r="R288" i="6"/>
  <c r="T276" i="6"/>
  <c r="S276" i="6"/>
  <c r="R276" i="6"/>
  <c r="T264" i="6"/>
  <c r="S264" i="6"/>
  <c r="R264" i="6"/>
  <c r="T252" i="6"/>
  <c r="S252" i="6"/>
  <c r="R252" i="6"/>
  <c r="T240" i="6"/>
  <c r="S240" i="6"/>
  <c r="R240" i="6"/>
  <c r="T228" i="6"/>
  <c r="S228" i="6"/>
  <c r="R228" i="6"/>
  <c r="T216" i="6"/>
  <c r="S216" i="6"/>
  <c r="R216" i="6"/>
  <c r="T204" i="6"/>
  <c r="S204" i="6"/>
  <c r="R204" i="6"/>
  <c r="T192" i="6"/>
  <c r="S192" i="6"/>
  <c r="R192" i="6"/>
  <c r="T180" i="6"/>
  <c r="S180" i="6"/>
  <c r="R180" i="6"/>
  <c r="T156" i="6"/>
  <c r="S156" i="6"/>
  <c r="R156" i="6"/>
  <c r="T144" i="6"/>
  <c r="S144" i="6"/>
  <c r="R144" i="6"/>
  <c r="T132" i="6"/>
  <c r="S132" i="6"/>
  <c r="R132" i="6"/>
  <c r="T108" i="6"/>
  <c r="S108" i="6"/>
  <c r="R108" i="6"/>
  <c r="T84" i="6"/>
  <c r="S84" i="6"/>
  <c r="R84" i="6"/>
  <c r="T72" i="6"/>
  <c r="S72" i="6"/>
  <c r="R72" i="6"/>
  <c r="T60" i="6"/>
  <c r="S60" i="6"/>
  <c r="R60" i="6"/>
  <c r="T48" i="6"/>
  <c r="T36" i="6"/>
  <c r="S36" i="6"/>
  <c r="R36" i="6"/>
  <c r="T659" i="6"/>
  <c r="S659" i="6"/>
  <c r="R659" i="6"/>
  <c r="T635" i="6"/>
  <c r="S635" i="6"/>
  <c r="R635" i="6"/>
  <c r="T623" i="6"/>
  <c r="S623" i="6"/>
  <c r="R623" i="6"/>
  <c r="T611" i="6"/>
  <c r="S611" i="6"/>
  <c r="R611" i="6"/>
  <c r="T599" i="6"/>
  <c r="S599" i="6"/>
  <c r="R599" i="6"/>
  <c r="T587" i="6"/>
  <c r="S587" i="6"/>
  <c r="R587" i="6"/>
  <c r="T563" i="6"/>
  <c r="S563" i="6"/>
  <c r="R563" i="6"/>
  <c r="T551" i="6"/>
  <c r="S551" i="6"/>
  <c r="R551" i="6"/>
  <c r="T539" i="6"/>
  <c r="S539" i="6"/>
  <c r="R539" i="6"/>
  <c r="T527" i="6"/>
  <c r="S527" i="6"/>
  <c r="R527" i="6"/>
  <c r="T515" i="6"/>
  <c r="S515" i="6"/>
  <c r="R515" i="6"/>
  <c r="T491" i="6"/>
  <c r="S491" i="6"/>
  <c r="R491" i="6"/>
  <c r="T479" i="6"/>
  <c r="S479" i="6"/>
  <c r="R479" i="6"/>
  <c r="T467" i="6"/>
  <c r="S467" i="6"/>
  <c r="R467" i="6"/>
  <c r="T455" i="6"/>
  <c r="S455" i="6"/>
  <c r="R455" i="6"/>
  <c r="T443" i="6"/>
  <c r="S443" i="6"/>
  <c r="R443" i="6"/>
  <c r="T419" i="6"/>
  <c r="S419" i="6"/>
  <c r="R419" i="6"/>
  <c r="T407" i="6"/>
  <c r="S407" i="6"/>
  <c r="R407" i="6"/>
  <c r="T395" i="6"/>
  <c r="S395" i="6"/>
  <c r="R395" i="6"/>
  <c r="T383" i="6"/>
  <c r="S383" i="6"/>
  <c r="R383" i="6"/>
  <c r="T371" i="6"/>
  <c r="S371" i="6"/>
  <c r="R371" i="6"/>
  <c r="T347" i="6"/>
  <c r="S347" i="6"/>
  <c r="R347" i="6"/>
  <c r="T335" i="6"/>
  <c r="S335" i="6"/>
  <c r="R335" i="6"/>
  <c r="T323" i="6"/>
  <c r="S323" i="6"/>
  <c r="R323" i="6"/>
  <c r="T311" i="6"/>
  <c r="S311" i="6"/>
  <c r="R311" i="6"/>
  <c r="T299" i="6"/>
  <c r="S299" i="6"/>
  <c r="R299" i="6"/>
  <c r="T275" i="6"/>
  <c r="S275" i="6"/>
  <c r="R275" i="6"/>
  <c r="T263" i="6"/>
  <c r="S263" i="6"/>
  <c r="R263" i="6"/>
  <c r="T251" i="6"/>
  <c r="S251" i="6"/>
  <c r="R251" i="6"/>
  <c r="T239" i="6"/>
  <c r="S239" i="6"/>
  <c r="R239" i="6"/>
  <c r="T227" i="6"/>
  <c r="S227" i="6"/>
  <c r="R227" i="6"/>
  <c r="T203" i="6"/>
  <c r="S203" i="6"/>
  <c r="R203" i="6"/>
  <c r="T191" i="6"/>
  <c r="S191" i="6"/>
  <c r="R191" i="6"/>
  <c r="T179" i="6"/>
  <c r="S179" i="6"/>
  <c r="R179" i="6"/>
  <c r="T167" i="6"/>
  <c r="S167" i="6"/>
  <c r="R167" i="6"/>
  <c r="T155" i="6"/>
  <c r="S155" i="6"/>
  <c r="R155" i="6"/>
  <c r="T131" i="6"/>
  <c r="S131" i="6"/>
  <c r="R131" i="6"/>
  <c r="T119" i="6"/>
  <c r="S119" i="6"/>
  <c r="R119" i="6"/>
  <c r="T107" i="6"/>
  <c r="S107" i="6"/>
  <c r="R107" i="6"/>
  <c r="T95" i="6"/>
  <c r="S95" i="6"/>
  <c r="R95" i="6"/>
  <c r="T83" i="6"/>
  <c r="S83" i="6"/>
  <c r="R83" i="6"/>
  <c r="T59" i="6"/>
  <c r="S59" i="6"/>
  <c r="R59" i="6"/>
  <c r="T47" i="6"/>
  <c r="S47" i="6"/>
  <c r="R47" i="6"/>
  <c r="T35" i="6"/>
  <c r="S35" i="6"/>
  <c r="R35" i="6"/>
  <c r="T574" i="6"/>
  <c r="S574" i="6"/>
  <c r="R574" i="6"/>
  <c r="T562" i="6"/>
  <c r="S562" i="6"/>
  <c r="R562" i="6"/>
  <c r="T550" i="6"/>
  <c r="S550" i="6"/>
  <c r="R550" i="6"/>
  <c r="T526" i="6"/>
  <c r="S526" i="6"/>
  <c r="R526" i="6"/>
  <c r="T514" i="6"/>
  <c r="S514" i="6"/>
  <c r="R514" i="6"/>
  <c r="T502" i="6"/>
  <c r="S502" i="6"/>
  <c r="R502" i="6"/>
  <c r="T490" i="6"/>
  <c r="S490" i="6"/>
  <c r="R490" i="6"/>
  <c r="T478" i="6"/>
  <c r="S478" i="6"/>
  <c r="R478" i="6"/>
  <c r="T466" i="6"/>
  <c r="T454" i="6"/>
  <c r="S454" i="6"/>
  <c r="R454" i="6"/>
  <c r="T442" i="6"/>
  <c r="S442" i="6"/>
  <c r="R442" i="6"/>
  <c r="T430" i="6"/>
  <c r="S430" i="6"/>
  <c r="R430" i="6"/>
  <c r="T418" i="6"/>
  <c r="S418" i="6"/>
  <c r="R418" i="6"/>
  <c r="T406" i="6"/>
  <c r="S406" i="6"/>
  <c r="R406" i="6"/>
  <c r="T382" i="6"/>
  <c r="S382" i="6"/>
  <c r="R382" i="6"/>
  <c r="T370" i="6"/>
  <c r="S370" i="6"/>
  <c r="R370" i="6"/>
  <c r="T346" i="6"/>
  <c r="S346" i="6"/>
  <c r="R346" i="6"/>
  <c r="T334" i="6"/>
  <c r="S334" i="6"/>
  <c r="R334" i="6"/>
  <c r="T310" i="6"/>
  <c r="S310" i="6"/>
  <c r="R310" i="6"/>
  <c r="T298" i="6"/>
  <c r="S298" i="6"/>
  <c r="R298" i="6"/>
  <c r="T286" i="6"/>
  <c r="S286" i="6"/>
  <c r="R286" i="6"/>
  <c r="T274" i="6"/>
  <c r="S274" i="6"/>
  <c r="R274" i="6"/>
  <c r="T262" i="6"/>
  <c r="S262" i="6"/>
  <c r="R262" i="6"/>
  <c r="T238" i="6"/>
  <c r="S238" i="6"/>
  <c r="R238" i="6"/>
  <c r="T226" i="6"/>
  <c r="S226" i="6"/>
  <c r="R226" i="6"/>
  <c r="T214" i="6"/>
  <c r="S214" i="6"/>
  <c r="R214" i="6"/>
  <c r="T202" i="6"/>
  <c r="S202" i="6"/>
  <c r="R202" i="6"/>
  <c r="T166" i="6"/>
  <c r="S166" i="6"/>
  <c r="R166" i="6"/>
  <c r="T154" i="6"/>
  <c r="S154" i="6"/>
  <c r="R154" i="6"/>
  <c r="T142" i="6"/>
  <c r="S142" i="6"/>
  <c r="R142" i="6"/>
  <c r="T130" i="6"/>
  <c r="S130" i="6"/>
  <c r="R130" i="6"/>
  <c r="T118" i="6"/>
  <c r="S118" i="6"/>
  <c r="R118" i="6"/>
  <c r="T106" i="6"/>
  <c r="T82" i="6"/>
  <c r="S82" i="6"/>
  <c r="R82" i="6"/>
  <c r="T58" i="6"/>
  <c r="S58" i="6"/>
  <c r="R58" i="6"/>
  <c r="T34" i="6"/>
  <c r="S34" i="6"/>
  <c r="R34" i="6"/>
  <c r="T573" i="6"/>
  <c r="S573" i="6"/>
  <c r="R573" i="6"/>
  <c r="T561" i="6"/>
  <c r="S561" i="6"/>
  <c r="R561" i="6"/>
  <c r="T525" i="6"/>
  <c r="S525" i="6"/>
  <c r="R525" i="6"/>
  <c r="T513" i="6"/>
  <c r="S513" i="6"/>
  <c r="R513" i="6"/>
  <c r="T501" i="6"/>
  <c r="S501" i="6"/>
  <c r="R501" i="6"/>
  <c r="T489" i="6"/>
  <c r="S489" i="6"/>
  <c r="R489" i="6"/>
  <c r="T477" i="6"/>
  <c r="T453" i="6"/>
  <c r="S453" i="6"/>
  <c r="R453" i="6"/>
  <c r="T441" i="6"/>
  <c r="S441" i="6"/>
  <c r="R441" i="6"/>
  <c r="T429" i="6"/>
  <c r="S429" i="6"/>
  <c r="R429" i="6"/>
  <c r="T417" i="6"/>
  <c r="S417" i="6"/>
  <c r="R417" i="6"/>
  <c r="T381" i="6"/>
  <c r="S381" i="6"/>
  <c r="R381" i="6"/>
  <c r="T369" i="6"/>
  <c r="S369" i="6"/>
  <c r="R369" i="6"/>
  <c r="T357" i="6"/>
  <c r="S357" i="6"/>
  <c r="R357" i="6"/>
  <c r="T345" i="6"/>
  <c r="S345" i="6"/>
  <c r="R345" i="6"/>
  <c r="T333" i="6"/>
  <c r="T309" i="6"/>
  <c r="S309" i="6"/>
  <c r="R309" i="6"/>
  <c r="T297" i="6"/>
  <c r="S297" i="6"/>
  <c r="R297" i="6"/>
  <c r="T285" i="6"/>
  <c r="S285" i="6"/>
  <c r="R285" i="6"/>
  <c r="T273" i="6"/>
  <c r="S273" i="6"/>
  <c r="R273" i="6"/>
  <c r="T237" i="6"/>
  <c r="S237" i="6"/>
  <c r="R237" i="6"/>
  <c r="T225" i="6"/>
  <c r="S225" i="6"/>
  <c r="R225" i="6"/>
  <c r="T213" i="6"/>
  <c r="S213" i="6"/>
  <c r="R213" i="6"/>
  <c r="T201" i="6"/>
  <c r="S201" i="6"/>
  <c r="R201" i="6"/>
  <c r="T189" i="6"/>
  <c r="T165" i="6"/>
  <c r="S165" i="6"/>
  <c r="R165" i="6"/>
  <c r="T153" i="6"/>
  <c r="S153" i="6"/>
  <c r="R153" i="6"/>
  <c r="T141" i="6"/>
  <c r="S141" i="6"/>
  <c r="R141" i="6"/>
  <c r="T129" i="6"/>
  <c r="S129" i="6"/>
  <c r="R129" i="6"/>
  <c r="T93" i="6"/>
  <c r="S93" i="6"/>
  <c r="R93" i="6"/>
  <c r="T81" i="6"/>
  <c r="S81" i="6"/>
  <c r="R81" i="6"/>
  <c r="T69" i="6"/>
  <c r="S69" i="6"/>
  <c r="R69" i="6"/>
  <c r="T57" i="6"/>
  <c r="S57" i="6"/>
  <c r="R57" i="6"/>
  <c r="T45" i="6"/>
  <c r="T548" i="6"/>
  <c r="S548" i="6"/>
  <c r="R548" i="6"/>
  <c r="T536" i="6"/>
  <c r="S536" i="6"/>
  <c r="R536" i="6"/>
  <c r="T524" i="6"/>
  <c r="S524" i="6"/>
  <c r="R524" i="6"/>
  <c r="T512" i="6"/>
  <c r="S512" i="6"/>
  <c r="R512" i="6"/>
  <c r="T500" i="6"/>
  <c r="T476" i="6"/>
  <c r="S476" i="6"/>
  <c r="R476" i="6"/>
  <c r="T464" i="6"/>
  <c r="S464" i="6"/>
  <c r="R464" i="6"/>
  <c r="T440" i="6"/>
  <c r="S440" i="6"/>
  <c r="R440" i="6"/>
  <c r="T404" i="6"/>
  <c r="S404" i="6"/>
  <c r="R404" i="6"/>
  <c r="T392" i="6"/>
  <c r="S392" i="6"/>
  <c r="R392" i="6"/>
  <c r="T380" i="6"/>
  <c r="S380" i="6"/>
  <c r="R380" i="6"/>
  <c r="T368" i="6"/>
  <c r="S368" i="6"/>
  <c r="R368" i="6"/>
  <c r="T332" i="6"/>
  <c r="S332" i="6"/>
  <c r="R332" i="6"/>
  <c r="T320" i="6"/>
  <c r="S320" i="6"/>
  <c r="R320" i="6"/>
  <c r="T308" i="6"/>
  <c r="S308" i="6"/>
  <c r="R308" i="6"/>
  <c r="T296" i="6"/>
  <c r="S296" i="6"/>
  <c r="R296" i="6"/>
  <c r="T260" i="6"/>
  <c r="S260" i="6"/>
  <c r="R260" i="6"/>
  <c r="T248" i="6"/>
  <c r="S248" i="6"/>
  <c r="R248" i="6"/>
  <c r="T236" i="6"/>
  <c r="S236" i="6"/>
  <c r="R236" i="6"/>
  <c r="T224" i="6"/>
  <c r="S224" i="6"/>
  <c r="R224" i="6"/>
  <c r="T188" i="6"/>
  <c r="S188" i="6"/>
  <c r="R188" i="6"/>
  <c r="T176" i="6"/>
  <c r="S176" i="6"/>
  <c r="R176" i="6"/>
  <c r="T164" i="6"/>
  <c r="S164" i="6"/>
  <c r="R164" i="6"/>
  <c r="T152" i="6"/>
  <c r="S152" i="6"/>
  <c r="R152" i="6"/>
  <c r="T116" i="6"/>
  <c r="S116" i="6"/>
  <c r="R116" i="6"/>
  <c r="T104" i="6"/>
  <c r="S104" i="6"/>
  <c r="R104" i="6"/>
  <c r="T92" i="6"/>
  <c r="S92" i="6"/>
  <c r="R92" i="6"/>
  <c r="T80" i="6"/>
  <c r="S80" i="6"/>
  <c r="R80" i="6"/>
  <c r="T44" i="6"/>
  <c r="S44" i="6"/>
  <c r="R44" i="6"/>
  <c r="T32" i="6"/>
  <c r="S32" i="6"/>
  <c r="R32" i="6"/>
  <c r="T547" i="6"/>
  <c r="S547" i="6"/>
  <c r="R547" i="6"/>
  <c r="T535" i="6"/>
  <c r="S523" i="6"/>
  <c r="T511" i="6"/>
  <c r="S511" i="6"/>
  <c r="R511" i="6"/>
  <c r="T487" i="6"/>
  <c r="S487" i="6"/>
  <c r="R487" i="6"/>
  <c r="T475" i="6"/>
  <c r="S475" i="6"/>
  <c r="R475" i="6"/>
  <c r="S451" i="6"/>
  <c r="T439" i="6"/>
  <c r="S439" i="6"/>
  <c r="R439" i="6"/>
  <c r="T427" i="6"/>
  <c r="S427" i="6"/>
  <c r="R427" i="6"/>
  <c r="T415" i="6"/>
  <c r="S415" i="6"/>
  <c r="R415" i="6"/>
  <c r="T403" i="6"/>
  <c r="S403" i="6"/>
  <c r="R403" i="6"/>
  <c r="T367" i="6"/>
  <c r="S367" i="6"/>
  <c r="R367" i="6"/>
  <c r="T355" i="6"/>
  <c r="S355" i="6"/>
  <c r="R355" i="6"/>
  <c r="T343" i="6"/>
  <c r="S343" i="6"/>
  <c r="R343" i="6"/>
  <c r="T331" i="6"/>
  <c r="S331" i="6"/>
  <c r="R331" i="6"/>
  <c r="T295" i="6"/>
  <c r="S295" i="6"/>
  <c r="R295" i="6"/>
  <c r="T283" i="6"/>
  <c r="S283" i="6"/>
  <c r="R283" i="6"/>
  <c r="T271" i="6"/>
  <c r="S271" i="6"/>
  <c r="R271" i="6"/>
  <c r="T259" i="6"/>
  <c r="S259" i="6"/>
  <c r="R259" i="6"/>
  <c r="T223" i="6"/>
  <c r="S223" i="6"/>
  <c r="R223" i="6"/>
  <c r="T211" i="6"/>
  <c r="S211" i="6"/>
  <c r="R211" i="6"/>
  <c r="T199" i="6"/>
  <c r="S199" i="6"/>
  <c r="R199" i="6"/>
  <c r="T187" i="6"/>
  <c r="S187" i="6"/>
  <c r="R187" i="6"/>
  <c r="S163" i="6"/>
  <c r="T151" i="6"/>
  <c r="S151" i="6"/>
  <c r="R151" i="6"/>
  <c r="T139" i="6"/>
  <c r="T127" i="6"/>
  <c r="S127" i="6"/>
  <c r="R127" i="6"/>
  <c r="T115" i="6"/>
  <c r="S115" i="6"/>
  <c r="R115" i="6"/>
  <c r="T91" i="6"/>
  <c r="T79" i="6"/>
  <c r="S79" i="6"/>
  <c r="R79" i="6"/>
  <c r="T55" i="6"/>
  <c r="S55" i="6"/>
  <c r="R55" i="6"/>
  <c r="T43" i="6"/>
  <c r="S43" i="6"/>
  <c r="R43" i="6"/>
  <c r="T31" i="6"/>
  <c r="T570" i="6"/>
  <c r="S570" i="6"/>
  <c r="R570" i="6"/>
  <c r="T558" i="6"/>
  <c r="S558" i="6"/>
  <c r="R558" i="6"/>
  <c r="T546" i="6"/>
  <c r="S546" i="6"/>
  <c r="R546" i="6"/>
  <c r="T534" i="6"/>
  <c r="S534" i="6"/>
  <c r="R534" i="6"/>
  <c r="T522" i="6"/>
  <c r="S522" i="6"/>
  <c r="R522" i="6"/>
  <c r="T510" i="6"/>
  <c r="S510" i="6"/>
  <c r="R510" i="6"/>
  <c r="T498" i="6"/>
  <c r="S498" i="6"/>
  <c r="R498" i="6"/>
  <c r="T486" i="6"/>
  <c r="S486" i="6"/>
  <c r="R486" i="6"/>
  <c r="T474" i="6"/>
  <c r="S474" i="6"/>
  <c r="R474" i="6"/>
  <c r="T462" i="6"/>
  <c r="S462" i="6"/>
  <c r="R462" i="6"/>
  <c r="T450" i="6"/>
  <c r="S450" i="6"/>
  <c r="R450" i="6"/>
  <c r="T438" i="6"/>
  <c r="S438" i="6"/>
  <c r="R438" i="6"/>
  <c r="T426" i="6"/>
  <c r="S426" i="6"/>
  <c r="R426" i="6"/>
  <c r="T414" i="6"/>
  <c r="S414" i="6"/>
  <c r="R414" i="6"/>
  <c r="T402" i="6"/>
  <c r="S402" i="6"/>
  <c r="R402" i="6"/>
  <c r="T390" i="6"/>
  <c r="S390" i="6"/>
  <c r="R390" i="6"/>
  <c r="T378" i="6"/>
  <c r="S378" i="6"/>
  <c r="R378" i="6"/>
  <c r="T366" i="6"/>
  <c r="S366" i="6"/>
  <c r="R366" i="6"/>
  <c r="T354" i="6"/>
  <c r="S354" i="6"/>
  <c r="R354" i="6"/>
  <c r="T342" i="6"/>
  <c r="S342" i="6"/>
  <c r="R342" i="6"/>
  <c r="T330" i="6"/>
  <c r="S330" i="6"/>
  <c r="R330" i="6"/>
  <c r="T318" i="6"/>
  <c r="S318" i="6"/>
  <c r="R318" i="6"/>
  <c r="T306" i="6"/>
  <c r="S306" i="6"/>
  <c r="R306" i="6"/>
  <c r="T294" i="6"/>
  <c r="S294" i="6"/>
  <c r="R294" i="6"/>
  <c r="T282" i="6"/>
  <c r="S282" i="6"/>
  <c r="R282" i="6"/>
  <c r="T270" i="6"/>
  <c r="S270" i="6"/>
  <c r="R270" i="6"/>
  <c r="T258" i="6"/>
  <c r="S258" i="6"/>
  <c r="R258" i="6"/>
  <c r="T246" i="6"/>
  <c r="S246" i="6"/>
  <c r="R246" i="6"/>
  <c r="T234" i="6"/>
  <c r="S234" i="6"/>
  <c r="R234" i="6"/>
  <c r="T222" i="6"/>
  <c r="S222" i="6"/>
  <c r="R222" i="6"/>
  <c r="T210" i="6"/>
  <c r="S210" i="6"/>
  <c r="R210" i="6"/>
  <c r="T198" i="6"/>
  <c r="S198" i="6"/>
  <c r="R198" i="6"/>
  <c r="T186" i="6"/>
  <c r="S186" i="6"/>
  <c r="R186" i="6"/>
  <c r="T174" i="6"/>
  <c r="S174" i="6"/>
  <c r="R174" i="6"/>
  <c r="T162" i="6"/>
  <c r="S162" i="6"/>
  <c r="R162" i="6"/>
  <c r="T150" i="6"/>
  <c r="S150" i="6"/>
  <c r="R150" i="6"/>
  <c r="T138" i="6"/>
  <c r="S138" i="6"/>
  <c r="R138" i="6"/>
  <c r="T126" i="6"/>
  <c r="S126" i="6"/>
  <c r="R126" i="6"/>
  <c r="T114" i="6"/>
  <c r="S114" i="6"/>
  <c r="R114" i="6"/>
  <c r="T102" i="6"/>
  <c r="S102" i="6"/>
  <c r="R102" i="6"/>
  <c r="T90" i="6"/>
  <c r="S90" i="6"/>
  <c r="R90" i="6"/>
  <c r="T78" i="6"/>
  <c r="S78" i="6"/>
  <c r="R78" i="6"/>
  <c r="T66" i="6"/>
  <c r="S66" i="6"/>
  <c r="R66" i="6"/>
  <c r="T54" i="6"/>
  <c r="S54" i="6"/>
  <c r="R54" i="6"/>
  <c r="T42" i="6"/>
  <c r="S42" i="6"/>
  <c r="R42" i="6"/>
  <c r="T30" i="6"/>
  <c r="S30" i="6"/>
  <c r="R30" i="6"/>
  <c r="T653" i="6"/>
  <c r="S653" i="6"/>
  <c r="R653" i="6"/>
  <c r="T641" i="6"/>
  <c r="S641" i="6"/>
  <c r="R641" i="6"/>
  <c r="T629" i="6"/>
  <c r="S629" i="6"/>
  <c r="R629" i="6"/>
  <c r="T617" i="6"/>
  <c r="S617" i="6"/>
  <c r="R617" i="6"/>
  <c r="T605" i="6"/>
  <c r="S605" i="6"/>
  <c r="T593" i="6"/>
  <c r="S593" i="6"/>
  <c r="R593" i="6"/>
  <c r="T581" i="6"/>
  <c r="S581" i="6"/>
  <c r="R581" i="6"/>
  <c r="T569" i="6"/>
  <c r="S569" i="6"/>
  <c r="R569" i="6"/>
  <c r="T557" i="6"/>
  <c r="S557" i="6"/>
  <c r="R557" i="6"/>
  <c r="T545" i="6"/>
  <c r="S545" i="6"/>
  <c r="R545" i="6"/>
  <c r="T533" i="6"/>
  <c r="S533" i="6"/>
  <c r="R533" i="6"/>
  <c r="T521" i="6"/>
  <c r="S521" i="6"/>
  <c r="R521" i="6"/>
  <c r="T509" i="6"/>
  <c r="S509" i="6"/>
  <c r="R509" i="6"/>
  <c r="T497" i="6"/>
  <c r="S497" i="6"/>
  <c r="R497" i="6"/>
  <c r="T485" i="6"/>
  <c r="S485" i="6"/>
  <c r="R485" i="6"/>
  <c r="T473" i="6"/>
  <c r="S473" i="6"/>
  <c r="R473" i="6"/>
  <c r="T461" i="6"/>
  <c r="S461" i="6"/>
  <c r="T449" i="6"/>
  <c r="S449" i="6"/>
  <c r="R449" i="6"/>
  <c r="T437" i="6"/>
  <c r="S437" i="6"/>
  <c r="R437" i="6"/>
  <c r="T425" i="6"/>
  <c r="S425" i="6"/>
  <c r="R425" i="6"/>
  <c r="T413" i="6"/>
  <c r="S413" i="6"/>
  <c r="R413" i="6"/>
  <c r="T401" i="6"/>
  <c r="S401" i="6"/>
  <c r="R401" i="6"/>
  <c r="T389" i="6"/>
  <c r="S389" i="6"/>
  <c r="R389" i="6"/>
  <c r="T377" i="6"/>
  <c r="S377" i="6"/>
  <c r="R377" i="6"/>
  <c r="T365" i="6"/>
  <c r="S365" i="6"/>
  <c r="R365" i="6"/>
  <c r="T353" i="6"/>
  <c r="S353" i="6"/>
  <c r="R353" i="6"/>
  <c r="T341" i="6"/>
  <c r="S341" i="6"/>
  <c r="R341" i="6"/>
  <c r="T329" i="6"/>
  <c r="S329" i="6"/>
  <c r="R329" i="6"/>
  <c r="T317" i="6"/>
  <c r="S317" i="6"/>
  <c r="T305" i="6"/>
  <c r="S305" i="6"/>
  <c r="R305" i="6"/>
  <c r="T293" i="6"/>
  <c r="S293" i="6"/>
  <c r="R293" i="6"/>
  <c r="T281" i="6"/>
  <c r="S281" i="6"/>
  <c r="R281" i="6"/>
  <c r="T269" i="6"/>
  <c r="S269" i="6"/>
  <c r="R269" i="6"/>
  <c r="T257" i="6"/>
  <c r="S257" i="6"/>
  <c r="R257" i="6"/>
  <c r="T245" i="6"/>
  <c r="S245" i="6"/>
  <c r="R245" i="6"/>
  <c r="T233" i="6"/>
  <c r="S233" i="6"/>
  <c r="R233" i="6"/>
  <c r="T221" i="6"/>
  <c r="S221" i="6"/>
  <c r="R221" i="6"/>
  <c r="T209" i="6"/>
  <c r="S209" i="6"/>
  <c r="R209" i="6"/>
  <c r="T197" i="6"/>
  <c r="S197" i="6"/>
  <c r="R197" i="6"/>
  <c r="T185" i="6"/>
  <c r="S185" i="6"/>
  <c r="R185" i="6"/>
  <c r="T173" i="6"/>
  <c r="S173" i="6"/>
  <c r="T161" i="6"/>
  <c r="S161" i="6"/>
  <c r="R161" i="6"/>
  <c r="T149" i="6"/>
  <c r="S149" i="6"/>
  <c r="R149" i="6"/>
  <c r="T137" i="6"/>
  <c r="S137" i="6"/>
  <c r="R137" i="6"/>
  <c r="T125" i="6"/>
  <c r="S125" i="6"/>
  <c r="R125" i="6"/>
  <c r="T113" i="6"/>
  <c r="S113" i="6"/>
  <c r="R113" i="6"/>
  <c r="T101" i="6"/>
  <c r="S101" i="6"/>
  <c r="R101" i="6"/>
  <c r="T89" i="6"/>
  <c r="S89" i="6"/>
  <c r="R89" i="6"/>
  <c r="T77" i="6"/>
  <c r="S77" i="6"/>
  <c r="R77" i="6"/>
  <c r="T65" i="6"/>
  <c r="S65" i="6"/>
  <c r="R65" i="6"/>
  <c r="T53" i="6"/>
  <c r="S53" i="6"/>
  <c r="R53" i="6"/>
  <c r="T29" i="6"/>
  <c r="S29" i="6"/>
  <c r="R29" i="6"/>
  <c r="R5136" i="6"/>
  <c r="S5136" i="6"/>
  <c r="S26" i="6"/>
  <c r="R26" i="6"/>
  <c r="G3170" i="6"/>
  <c r="J3170" i="6" s="1"/>
  <c r="G4058" i="6"/>
  <c r="J4058" i="6" s="1"/>
  <c r="G3998" i="6"/>
  <c r="J3998" i="6" s="1"/>
  <c r="G4430" i="6"/>
  <c r="J4430" i="6" s="1"/>
  <c r="G4478" i="6"/>
  <c r="J4478" i="6" s="1"/>
  <c r="G3674" i="6"/>
  <c r="J3674" i="6" s="1"/>
  <c r="G3278" i="6"/>
  <c r="J3278" i="6" s="1"/>
  <c r="G3518" i="6"/>
  <c r="J3518" i="6" s="1"/>
  <c r="G4046" i="6"/>
  <c r="J4046" i="6" s="1"/>
  <c r="K4628" i="6" a="1"/>
  <c r="K4628" i="6" s="1"/>
  <c r="L4628" i="6" s="1"/>
  <c r="N4628" i="6" s="1"/>
  <c r="K4532" i="6" a="1"/>
  <c r="K4532" i="6" s="1"/>
  <c r="L4532" i="6" s="1"/>
  <c r="K4328" i="6" a="1"/>
  <c r="K4328" i="6" s="1"/>
  <c r="L4328" i="6" s="1"/>
  <c r="N4328" i="6" s="1"/>
  <c r="K4256" i="6" a="1"/>
  <c r="K4256" i="6" s="1"/>
  <c r="K4184" i="6" a="1"/>
  <c r="K4184" i="6" s="1"/>
  <c r="L4184" i="6" s="1"/>
  <c r="N4184" i="6" s="1"/>
  <c r="K4112" i="6" a="1"/>
  <c r="K4112" i="6" s="1"/>
  <c r="L4112" i="6" s="1"/>
  <c r="N4112" i="6" s="1"/>
  <c r="K4040" i="6" a="1"/>
  <c r="K4040" i="6" s="1"/>
  <c r="L4040" i="6" s="1"/>
  <c r="K3908" i="6" a="1"/>
  <c r="K3908" i="6" s="1"/>
  <c r="L3908" i="6" s="1"/>
  <c r="N3908" i="6" s="1"/>
  <c r="K3764" i="6" a="1"/>
  <c r="K3764" i="6" s="1"/>
  <c r="L3764" i="6" s="1"/>
  <c r="K5059" i="6" a="1"/>
  <c r="K5059" i="6" s="1"/>
  <c r="L5059" i="6" s="1"/>
  <c r="N5059" i="6" s="1"/>
  <c r="K4962" i="6" a="1"/>
  <c r="K4962" i="6" s="1"/>
  <c r="L4962" i="6" s="1"/>
  <c r="K4926" i="6" a="1"/>
  <c r="K4926" i="6" s="1"/>
  <c r="K5129" i="6" a="1"/>
  <c r="K5129" i="6" s="1"/>
  <c r="L5129" i="6" s="1"/>
  <c r="K5045" i="6" a="1"/>
  <c r="K5045" i="6" s="1"/>
  <c r="L5045" i="6" s="1"/>
  <c r="K4997" i="6" a="1"/>
  <c r="K4997" i="6" s="1"/>
  <c r="L4997" i="6" s="1"/>
  <c r="N4997" i="6" s="1"/>
  <c r="K5116" i="6" a="1"/>
  <c r="K5116" i="6" s="1"/>
  <c r="L5116" i="6" s="1"/>
  <c r="N5116" i="6" s="1"/>
  <c r="K5103" i="6" a="1"/>
  <c r="K5103" i="6" s="1"/>
  <c r="L5103" i="6" s="1"/>
  <c r="K4707" i="6" a="1"/>
  <c r="K4707" i="6" s="1"/>
  <c r="L4707" i="6" s="1"/>
  <c r="K2891" i="6" a="1"/>
  <c r="K2891" i="6" s="1"/>
  <c r="L2891" i="6" s="1"/>
  <c r="N2891" i="6" s="1"/>
  <c r="K3620" i="6" a="1"/>
  <c r="K3620" i="6" s="1"/>
  <c r="L3620" i="6" s="1"/>
  <c r="K4867" i="6" a="1"/>
  <c r="K4867" i="6" s="1"/>
  <c r="L4867" i="6" s="1"/>
  <c r="K4806" i="6" a="1"/>
  <c r="K4806" i="6" s="1"/>
  <c r="K4782" i="6" a="1"/>
  <c r="K4782" i="6" s="1"/>
  <c r="L4782" i="6" s="1"/>
  <c r="K4758" i="6" a="1"/>
  <c r="K4758" i="6" s="1"/>
  <c r="K4734" i="6" a="1"/>
  <c r="K4734" i="6" s="1"/>
  <c r="L4734" i="6" s="1"/>
  <c r="K4889" i="6" a="1"/>
  <c r="K4889" i="6" s="1"/>
  <c r="L4889" i="6" s="1"/>
  <c r="N4889" i="6" s="1"/>
  <c r="K4828" i="6" a="1"/>
  <c r="K4828" i="6" s="1"/>
  <c r="L4828" i="6" s="1"/>
  <c r="K4672" i="6" a="1"/>
  <c r="K4672" i="6" s="1"/>
  <c r="K3476" i="6" a="1"/>
  <c r="K3476" i="6" s="1"/>
  <c r="L3476" i="6" s="1"/>
  <c r="N3476" i="6" s="1"/>
  <c r="K3332" i="6" a="1"/>
  <c r="K3332" i="6" s="1"/>
  <c r="L3332" i="6" s="1"/>
  <c r="N3332" i="6" s="1"/>
  <c r="K3188" i="6" a="1"/>
  <c r="K3188" i="6" s="1"/>
  <c r="L3188" i="6" s="1"/>
  <c r="K3044" i="6" a="1"/>
  <c r="K3044" i="6" s="1"/>
  <c r="L3044" i="6" s="1"/>
  <c r="N3044" i="6" s="1"/>
  <c r="K531" i="6" a="1"/>
  <c r="K531" i="6" s="1"/>
  <c r="L531" i="6" s="1"/>
  <c r="L36" i="6"/>
  <c r="G5134" i="6"/>
  <c r="J5134" i="6" s="1"/>
  <c r="K5133" i="6" a="1"/>
  <c r="K5133" i="6" s="1"/>
  <c r="L5133" i="6" s="1"/>
  <c r="K5109" i="6" a="1"/>
  <c r="K5109" i="6" s="1"/>
  <c r="L5109" i="6" s="1"/>
  <c r="K4873" i="6" a="1"/>
  <c r="K4873" i="6" s="1"/>
  <c r="L4873" i="6" s="1"/>
  <c r="K4813" i="6" a="1"/>
  <c r="K4813" i="6" s="1"/>
  <c r="L4813" i="6" s="1"/>
  <c r="K4765" i="6" a="1"/>
  <c r="K4765" i="6" s="1"/>
  <c r="L4765" i="6" s="1"/>
  <c r="K4729" i="6" a="1"/>
  <c r="K4729" i="6" s="1"/>
  <c r="L4729" i="6" s="1"/>
  <c r="K4693" i="6" a="1"/>
  <c r="K4693" i="6" s="1"/>
  <c r="L4693" i="6" s="1"/>
  <c r="K4681" i="6" a="1"/>
  <c r="K4681" i="6" s="1"/>
  <c r="L4681" i="6" s="1"/>
  <c r="K4669" i="6" a="1"/>
  <c r="K4669" i="6" s="1"/>
  <c r="L4669" i="6" s="1"/>
  <c r="K4633" i="6" a="1"/>
  <c r="K4633" i="6" s="1"/>
  <c r="L4633" i="6" s="1"/>
  <c r="K4621" i="6" a="1"/>
  <c r="K4621" i="6" s="1"/>
  <c r="L4621" i="6" s="1"/>
  <c r="K4609" i="6" a="1"/>
  <c r="K4609" i="6" s="1"/>
  <c r="L4609" i="6" s="1"/>
  <c r="K4597" i="6" a="1"/>
  <c r="K4597" i="6" s="1"/>
  <c r="L4597" i="6" s="1"/>
  <c r="K4585" i="6" a="1"/>
  <c r="K4585" i="6" s="1"/>
  <c r="L4585" i="6" s="1"/>
  <c r="K4573" i="6" a="1"/>
  <c r="K4573" i="6" s="1"/>
  <c r="L4573" i="6" s="1"/>
  <c r="K4561" i="6" a="1"/>
  <c r="K4561" i="6" s="1"/>
  <c r="L4561" i="6" s="1"/>
  <c r="K4549" i="6" a="1"/>
  <c r="K4549" i="6" s="1"/>
  <c r="L4549" i="6" s="1"/>
  <c r="K4537" i="6" a="1"/>
  <c r="K4537" i="6" s="1"/>
  <c r="L4537" i="6" s="1"/>
  <c r="K4525" i="6" a="1"/>
  <c r="K4525" i="6" s="1"/>
  <c r="L4525" i="6" s="1"/>
  <c r="K4513" i="6" a="1"/>
  <c r="K4513" i="6" s="1"/>
  <c r="L4513" i="6" s="1"/>
  <c r="K4501" i="6" a="1"/>
  <c r="K4501" i="6" s="1"/>
  <c r="L4501" i="6" s="1"/>
  <c r="N4501" i="6" s="1"/>
  <c r="K4489" i="6" a="1"/>
  <c r="K4489" i="6" s="1"/>
  <c r="L4489" i="6" s="1"/>
  <c r="K4477" i="6" a="1"/>
  <c r="K4477" i="6" s="1"/>
  <c r="L4477" i="6" s="1"/>
  <c r="K4465" i="6" a="1"/>
  <c r="K4465" i="6" s="1"/>
  <c r="L4465" i="6" s="1"/>
  <c r="N4465" i="6" s="1"/>
  <c r="K4453" i="6" a="1"/>
  <c r="K4453" i="6" s="1"/>
  <c r="L4453" i="6" s="1"/>
  <c r="K4441" i="6" a="1"/>
  <c r="K4441" i="6" s="1"/>
  <c r="L4441" i="6" s="1"/>
  <c r="K4429" i="6" a="1"/>
  <c r="K4429" i="6" s="1"/>
  <c r="L4429" i="6" s="1"/>
  <c r="N4429" i="6" s="1"/>
  <c r="K4417" i="6" a="1"/>
  <c r="K4417" i="6" s="1"/>
  <c r="L4417" i="6" s="1"/>
  <c r="N4417" i="6" s="1"/>
  <c r="K4405" i="6" a="1"/>
  <c r="K4405" i="6" s="1"/>
  <c r="L4405" i="6" s="1"/>
  <c r="K4393" i="6" a="1"/>
  <c r="K4393" i="6" s="1"/>
  <c r="L4393" i="6" s="1"/>
  <c r="N4393" i="6" s="1"/>
  <c r="K4381" i="6" a="1"/>
  <c r="K4381" i="6" s="1"/>
  <c r="L4381" i="6" s="1"/>
  <c r="N4381" i="6" s="1"/>
  <c r="L4369" i="6"/>
  <c r="N4369" i="6" s="1"/>
  <c r="K4333" i="6" a="1"/>
  <c r="K4333" i="6" s="1"/>
  <c r="L4333" i="6" s="1"/>
  <c r="N4333" i="6" s="1"/>
  <c r="K4321" i="6" a="1"/>
  <c r="K4321" i="6" s="1"/>
  <c r="L4321" i="6" s="1"/>
  <c r="N4321" i="6" s="1"/>
  <c r="K4309" i="6" a="1"/>
  <c r="K4309" i="6" s="1"/>
  <c r="L4309" i="6" s="1"/>
  <c r="K4297" i="6" a="1"/>
  <c r="K4297" i="6" s="1"/>
  <c r="L4297" i="6" s="1"/>
  <c r="N4297" i="6" s="1"/>
  <c r="K4285" i="6" a="1"/>
  <c r="K4285" i="6" s="1"/>
  <c r="L4285" i="6" s="1"/>
  <c r="K4273" i="6" a="1"/>
  <c r="K4273" i="6" s="1"/>
  <c r="L4273" i="6" s="1"/>
  <c r="N4273" i="6" s="1"/>
  <c r="K4261" i="6" a="1"/>
  <c r="K4261" i="6" s="1"/>
  <c r="L4261" i="6" s="1"/>
  <c r="N4261" i="6" s="1"/>
  <c r="K4249" i="6" a="1"/>
  <c r="K4249" i="6" s="1"/>
  <c r="L4249" i="6" s="1"/>
  <c r="N4249" i="6" s="1"/>
  <c r="K4237" i="6" a="1"/>
  <c r="K4237" i="6" s="1"/>
  <c r="L4237" i="6" s="1"/>
  <c r="N4237" i="6" s="1"/>
  <c r="K4225" i="6" a="1"/>
  <c r="K4225" i="6" s="1"/>
  <c r="L4225" i="6" s="1"/>
  <c r="N4225" i="6" s="1"/>
  <c r="K4213" i="6" a="1"/>
  <c r="K4213" i="6" s="1"/>
  <c r="L4213" i="6" s="1"/>
  <c r="N4213" i="6" s="1"/>
  <c r="K4201" i="6" a="1"/>
  <c r="K4201" i="6" s="1"/>
  <c r="L4201" i="6" s="1"/>
  <c r="N4201" i="6" s="1"/>
  <c r="K4189" i="6" a="1"/>
  <c r="K4189" i="6" s="1"/>
  <c r="L4189" i="6" s="1"/>
  <c r="N4189" i="6" s="1"/>
  <c r="K4177" i="6" a="1"/>
  <c r="K4177" i="6" s="1"/>
  <c r="L4177" i="6" s="1"/>
  <c r="N4177" i="6" s="1"/>
  <c r="K4165" i="6" a="1"/>
  <c r="K4165" i="6" s="1"/>
  <c r="L4165" i="6" s="1"/>
  <c r="K4153" i="6" a="1"/>
  <c r="K4153" i="6" s="1"/>
  <c r="L4153" i="6" s="1"/>
  <c r="K4141" i="6" a="1"/>
  <c r="K4141" i="6" s="1"/>
  <c r="L4141" i="6" s="1"/>
  <c r="K4129" i="6" a="1"/>
  <c r="K4129" i="6" s="1"/>
  <c r="L4129" i="6" s="1"/>
  <c r="N4129" i="6" s="1"/>
  <c r="K4117" i="6" a="1"/>
  <c r="K4117" i="6" s="1"/>
  <c r="L4117" i="6" s="1"/>
  <c r="K4105" i="6" a="1"/>
  <c r="K4105" i="6" s="1"/>
  <c r="L4105" i="6" s="1"/>
  <c r="K4093" i="6" a="1"/>
  <c r="K4093" i="6" s="1"/>
  <c r="L4093" i="6" s="1"/>
  <c r="K4081" i="6" a="1"/>
  <c r="K4081" i="6" s="1"/>
  <c r="L4081" i="6" s="1"/>
  <c r="K4069" i="6" a="1"/>
  <c r="K4069" i="6" s="1"/>
  <c r="L4069" i="6" s="1"/>
  <c r="K4057" i="6" a="1"/>
  <c r="K4057" i="6" s="1"/>
  <c r="L4057" i="6" s="1"/>
  <c r="K4045" i="6" a="1"/>
  <c r="K4045" i="6" s="1"/>
  <c r="L4045" i="6" s="1"/>
  <c r="K4033" i="6" a="1"/>
  <c r="K4033" i="6" s="1"/>
  <c r="L4033" i="6" s="1"/>
  <c r="K4021" i="6" a="1"/>
  <c r="K4021" i="6" s="1"/>
  <c r="L4021" i="6" s="1"/>
  <c r="K4009" i="6" a="1"/>
  <c r="K4009" i="6" s="1"/>
  <c r="L4009" i="6" s="1"/>
  <c r="N4009" i="6" s="1"/>
  <c r="K3997" i="6" a="1"/>
  <c r="K3997" i="6" s="1"/>
  <c r="L3997" i="6" s="1"/>
  <c r="K3985" i="6" a="1"/>
  <c r="K3985" i="6" s="1"/>
  <c r="L3985" i="6" s="1"/>
  <c r="N3985" i="6" s="1"/>
  <c r="K3973" i="6" a="1"/>
  <c r="K3973" i="6" s="1"/>
  <c r="L3973" i="6" s="1"/>
  <c r="K3961" i="6" a="1"/>
  <c r="K3961" i="6" s="1"/>
  <c r="L3961" i="6" s="1"/>
  <c r="N3961" i="6" s="1"/>
  <c r="K3949" i="6" a="1"/>
  <c r="K3949" i="6" s="1"/>
  <c r="L3949" i="6" s="1"/>
  <c r="K3937" i="6" a="1"/>
  <c r="K3937" i="6" s="1"/>
  <c r="L3937" i="6" s="1"/>
  <c r="N3937" i="6" s="1"/>
  <c r="K3925" i="6" a="1"/>
  <c r="K3925" i="6" s="1"/>
  <c r="L3925" i="6" s="1"/>
  <c r="K3913" i="6" a="1"/>
  <c r="K3913" i="6" s="1"/>
  <c r="L3913" i="6" s="1"/>
  <c r="N3913" i="6" s="1"/>
  <c r="K3901" i="6" a="1"/>
  <c r="K3901" i="6" s="1"/>
  <c r="L3901" i="6" s="1"/>
  <c r="N3901" i="6" s="1"/>
  <c r="K3889" i="6" a="1"/>
  <c r="K3889" i="6" s="1"/>
  <c r="L3889" i="6" s="1"/>
  <c r="N3889" i="6" s="1"/>
  <c r="K3877" i="6" a="1"/>
  <c r="K3877" i="6" s="1"/>
  <c r="L3877" i="6" s="1"/>
  <c r="K3865" i="6" a="1"/>
  <c r="K3865" i="6" s="1"/>
  <c r="L3865" i="6" s="1"/>
  <c r="N3865" i="6" s="1"/>
  <c r="K3853" i="6" a="1"/>
  <c r="K3853" i="6" s="1"/>
  <c r="L3853" i="6" s="1"/>
  <c r="K3841" i="6" a="1"/>
  <c r="K3841" i="6" s="1"/>
  <c r="L3841" i="6" s="1"/>
  <c r="N3841" i="6" s="1"/>
  <c r="K3829" i="6" a="1"/>
  <c r="K3829" i="6" s="1"/>
  <c r="L3829" i="6" s="1"/>
  <c r="N3829" i="6" s="1"/>
  <c r="K3817" i="6" a="1"/>
  <c r="K3817" i="6" s="1"/>
  <c r="L3817" i="6" s="1"/>
  <c r="N3817" i="6" s="1"/>
  <c r="K3805" i="6" a="1"/>
  <c r="K3805" i="6" s="1"/>
  <c r="L3805" i="6" s="1"/>
  <c r="K3793" i="6" a="1"/>
  <c r="K3793" i="6" s="1"/>
  <c r="L3793" i="6" s="1"/>
  <c r="N3793" i="6" s="1"/>
  <c r="K3781" i="6" a="1"/>
  <c r="K3781" i="6" s="1"/>
  <c r="L3781" i="6" s="1"/>
  <c r="K3769" i="6" a="1"/>
  <c r="K3769" i="6" s="1"/>
  <c r="L3769" i="6" s="1"/>
  <c r="K3757" i="6" a="1"/>
  <c r="K3757" i="6" s="1"/>
  <c r="L3757" i="6" s="1"/>
  <c r="N3757" i="6" s="1"/>
  <c r="K3745" i="6" a="1"/>
  <c r="K3745" i="6" s="1"/>
  <c r="L3745" i="6" s="1"/>
  <c r="N3745" i="6" s="1"/>
  <c r="K3733" i="6" a="1"/>
  <c r="K3733" i="6" s="1"/>
  <c r="L3733" i="6" s="1"/>
  <c r="K3721" i="6" a="1"/>
  <c r="K3721" i="6" s="1"/>
  <c r="L3721" i="6" s="1"/>
  <c r="N3721" i="6" s="1"/>
  <c r="K3709" i="6" a="1"/>
  <c r="K3709" i="6" s="1"/>
  <c r="L3709" i="6" s="1"/>
  <c r="K3697" i="6" a="1"/>
  <c r="K3697" i="6" s="1"/>
  <c r="L3697" i="6" s="1"/>
  <c r="N3697" i="6" s="1"/>
  <c r="K3685" i="6" a="1"/>
  <c r="K3685" i="6" s="1"/>
  <c r="L3685" i="6" s="1"/>
  <c r="N3685" i="6" s="1"/>
  <c r="K3673" i="6" a="1"/>
  <c r="K3673" i="6" s="1"/>
  <c r="L3673" i="6" s="1"/>
  <c r="N3673" i="6" s="1"/>
  <c r="K3661" i="6" a="1"/>
  <c r="K3661" i="6" s="1"/>
  <c r="L3661" i="6" s="1"/>
  <c r="K3649" i="6" a="1"/>
  <c r="K3649" i="6" s="1"/>
  <c r="L3649" i="6" s="1"/>
  <c r="N3649" i="6" s="1"/>
  <c r="K3637" i="6" a="1"/>
  <c r="K3637" i="6" s="1"/>
  <c r="L3637" i="6" s="1"/>
  <c r="K3625" i="6" a="1"/>
  <c r="K3625" i="6" s="1"/>
  <c r="L3625" i="6" s="1"/>
  <c r="N3625" i="6" s="1"/>
  <c r="K3613" i="6" a="1"/>
  <c r="K3613" i="6" s="1"/>
  <c r="L3613" i="6" s="1"/>
  <c r="N3613" i="6" s="1"/>
  <c r="K3601" i="6" a="1"/>
  <c r="K3601" i="6" s="1"/>
  <c r="L3601" i="6" s="1"/>
  <c r="N3601" i="6" s="1"/>
  <c r="K3589" i="6" a="1"/>
  <c r="K3589" i="6" s="1"/>
  <c r="L3589" i="6" s="1"/>
  <c r="K3577" i="6" a="1"/>
  <c r="K3577" i="6" s="1"/>
  <c r="L3577" i="6" s="1"/>
  <c r="N3577" i="6" s="1"/>
  <c r="K3565" i="6" a="1"/>
  <c r="K3565" i="6" s="1"/>
  <c r="L3565" i="6" s="1"/>
  <c r="K3553" i="6" a="1"/>
  <c r="K3553" i="6" s="1"/>
  <c r="L3553" i="6" s="1"/>
  <c r="N3553" i="6" s="1"/>
  <c r="K3541" i="6" a="1"/>
  <c r="K3541" i="6" s="1"/>
  <c r="L3541" i="6" s="1"/>
  <c r="N3541" i="6" s="1"/>
  <c r="K3529" i="6" a="1"/>
  <c r="K3529" i="6" s="1"/>
  <c r="L3529" i="6" s="1"/>
  <c r="N3529" i="6" s="1"/>
  <c r="K3517" i="6" a="1"/>
  <c r="K3517" i="6" s="1"/>
  <c r="L3517" i="6" s="1"/>
  <c r="K3505" i="6" a="1"/>
  <c r="K3505" i="6" s="1"/>
  <c r="L3505" i="6" s="1"/>
  <c r="N3505" i="6" s="1"/>
  <c r="K3493" i="6" a="1"/>
  <c r="K3493" i="6" s="1"/>
  <c r="L3493" i="6" s="1"/>
  <c r="K3481" i="6" a="1"/>
  <c r="K3481" i="6" s="1"/>
  <c r="L3481" i="6" s="1"/>
  <c r="N3481" i="6" s="1"/>
  <c r="K3469" i="6" a="1"/>
  <c r="K3469" i="6" s="1"/>
  <c r="L3469" i="6" s="1"/>
  <c r="N3469" i="6" s="1"/>
  <c r="K3457" i="6" a="1"/>
  <c r="K3457" i="6" s="1"/>
  <c r="L3457" i="6" s="1"/>
  <c r="K3445" i="6" a="1"/>
  <c r="K3445" i="6" s="1"/>
  <c r="L3445" i="6" s="1"/>
  <c r="K3433" i="6" a="1"/>
  <c r="K3433" i="6" s="1"/>
  <c r="L3433" i="6" s="1"/>
  <c r="N3433" i="6" s="1"/>
  <c r="K3421" i="6" a="1"/>
  <c r="K3421" i="6" s="1"/>
  <c r="L3421" i="6" s="1"/>
  <c r="K3409" i="6" a="1"/>
  <c r="K3409" i="6" s="1"/>
  <c r="L3409" i="6" s="1"/>
  <c r="N3409" i="6" s="1"/>
  <c r="K3397" i="6" a="1"/>
  <c r="K3397" i="6" s="1"/>
  <c r="L3397" i="6" s="1"/>
  <c r="N3397" i="6" s="1"/>
  <c r="K3385" i="6" a="1"/>
  <c r="K3385" i="6" s="1"/>
  <c r="L3385" i="6" s="1"/>
  <c r="N3385" i="6" s="1"/>
  <c r="K3373" i="6" a="1"/>
  <c r="K3373" i="6" s="1"/>
  <c r="L3373" i="6" s="1"/>
  <c r="K3361" i="6" a="1"/>
  <c r="K3361" i="6" s="1"/>
  <c r="L3361" i="6" s="1"/>
  <c r="K3349" i="6" a="1"/>
  <c r="K3349" i="6" s="1"/>
  <c r="L3349" i="6" s="1"/>
  <c r="K3337" i="6" a="1"/>
  <c r="K3337" i="6" s="1"/>
  <c r="L3337" i="6" s="1"/>
  <c r="N3337" i="6" s="1"/>
  <c r="K3325" i="6" a="1"/>
  <c r="K3325" i="6" s="1"/>
  <c r="L3325" i="6" s="1"/>
  <c r="N3325" i="6" s="1"/>
  <c r="K3313" i="6" a="1"/>
  <c r="K3313" i="6" s="1"/>
  <c r="L3313" i="6" s="1"/>
  <c r="N3313" i="6" s="1"/>
  <c r="K3301" i="6" a="1"/>
  <c r="K3301" i="6" s="1"/>
  <c r="L3301" i="6" s="1"/>
  <c r="K3289" i="6" a="1"/>
  <c r="K3289" i="6" s="1"/>
  <c r="L3289" i="6" s="1"/>
  <c r="N3289" i="6" s="1"/>
  <c r="K3277" i="6" a="1"/>
  <c r="K3277" i="6" s="1"/>
  <c r="L3277" i="6" s="1"/>
  <c r="K3265" i="6" a="1"/>
  <c r="K3265" i="6" s="1"/>
  <c r="L3265" i="6" s="1"/>
  <c r="N3265" i="6" s="1"/>
  <c r="K3253" i="6" a="1"/>
  <c r="K3253" i="6" s="1"/>
  <c r="L3253" i="6" s="1"/>
  <c r="N3253" i="6" s="1"/>
  <c r="K3241" i="6" a="1"/>
  <c r="K3241" i="6" s="1"/>
  <c r="L3241" i="6" s="1"/>
  <c r="K3229" i="6" a="1"/>
  <c r="K3229" i="6" s="1"/>
  <c r="L3229" i="6" s="1"/>
  <c r="N3229" i="6" s="1"/>
  <c r="K3217" i="6" a="1"/>
  <c r="K3217" i="6" s="1"/>
  <c r="L3217" i="6" s="1"/>
  <c r="N3217" i="6" s="1"/>
  <c r="K3205" i="6" a="1"/>
  <c r="K3205" i="6" s="1"/>
  <c r="L3205" i="6" s="1"/>
  <c r="K3193" i="6" a="1"/>
  <c r="K3193" i="6" s="1"/>
  <c r="L3193" i="6" s="1"/>
  <c r="N3193" i="6" s="1"/>
  <c r="K3181" i="6" a="1"/>
  <c r="K3181" i="6" s="1"/>
  <c r="L3181" i="6" s="1"/>
  <c r="N3181" i="6" s="1"/>
  <c r="K3169" i="6" a="1"/>
  <c r="K3169" i="6" s="1"/>
  <c r="L3169" i="6" s="1"/>
  <c r="N3169" i="6" s="1"/>
  <c r="K3157" i="6" a="1"/>
  <c r="K3157" i="6" s="1"/>
  <c r="L3157" i="6" s="1"/>
  <c r="K3145" i="6" a="1"/>
  <c r="K3145" i="6" s="1"/>
  <c r="L3145" i="6" s="1"/>
  <c r="K3133" i="6" a="1"/>
  <c r="K3133" i="6" s="1"/>
  <c r="L3133" i="6" s="1"/>
  <c r="K3121" i="6" a="1"/>
  <c r="K3121" i="6" s="1"/>
  <c r="L3121" i="6" s="1"/>
  <c r="K3109" i="6" a="1"/>
  <c r="K3109" i="6" s="1"/>
  <c r="L3109" i="6" s="1"/>
  <c r="K3097" i="6" a="1"/>
  <c r="K3097" i="6" s="1"/>
  <c r="L3097" i="6" s="1"/>
  <c r="N3097" i="6" s="1"/>
  <c r="K3085" i="6" a="1"/>
  <c r="K3085" i="6" s="1"/>
  <c r="L3085" i="6" s="1"/>
  <c r="K3073" i="6" a="1"/>
  <c r="K3073" i="6" s="1"/>
  <c r="L3073" i="6" s="1"/>
  <c r="K3061" i="6" a="1"/>
  <c r="K3061" i="6" s="1"/>
  <c r="L3061" i="6" s="1"/>
  <c r="K3049" i="6" a="1"/>
  <c r="K3049" i="6" s="1"/>
  <c r="L3049" i="6" s="1"/>
  <c r="K3037" i="6" a="1"/>
  <c r="K3037" i="6" s="1"/>
  <c r="L3037" i="6" s="1"/>
  <c r="K3025" i="6" a="1"/>
  <c r="K3025" i="6" s="1"/>
  <c r="L3025" i="6" s="1"/>
  <c r="K3013" i="6" a="1"/>
  <c r="K3013" i="6" s="1"/>
  <c r="L3013" i="6" s="1"/>
  <c r="K3001" i="6" a="1"/>
  <c r="K3001" i="6" s="1"/>
  <c r="L3001" i="6" s="1"/>
  <c r="N3001" i="6" s="1"/>
  <c r="K2989" i="6" a="1"/>
  <c r="K2989" i="6" s="1"/>
  <c r="L2989" i="6" s="1"/>
  <c r="K2977" i="6" a="1"/>
  <c r="K2977" i="6" s="1"/>
  <c r="L2977" i="6" s="1"/>
  <c r="N2977" i="6" s="1"/>
  <c r="K2965" i="6" a="1"/>
  <c r="K2965" i="6" s="1"/>
  <c r="L2965" i="6" s="1"/>
  <c r="N2965" i="6" s="1"/>
  <c r="K2953" i="6" a="1"/>
  <c r="K2953" i="6" s="1"/>
  <c r="L2953" i="6" s="1"/>
  <c r="N2953" i="6" s="1"/>
  <c r="K2941" i="6" a="1"/>
  <c r="K2941" i="6" s="1"/>
  <c r="L2941" i="6" s="1"/>
  <c r="K2929" i="6" a="1"/>
  <c r="K2929" i="6" s="1"/>
  <c r="L2929" i="6" s="1"/>
  <c r="N2929" i="6" s="1"/>
  <c r="K2917" i="6" a="1"/>
  <c r="K2917" i="6" s="1"/>
  <c r="L2917" i="6" s="1"/>
  <c r="K2905" i="6" a="1"/>
  <c r="K2905" i="6" s="1"/>
  <c r="L2905" i="6" s="1"/>
  <c r="N2905" i="6" s="1"/>
  <c r="K2893" i="6" a="1"/>
  <c r="K2893" i="6" s="1"/>
  <c r="L2893" i="6" s="1"/>
  <c r="N2893" i="6" s="1"/>
  <c r="K2881" i="6" a="1"/>
  <c r="K2881" i="6" s="1"/>
  <c r="L2881" i="6" s="1"/>
  <c r="N2881" i="6" s="1"/>
  <c r="K2869" i="6" a="1"/>
  <c r="K2869" i="6" s="1"/>
  <c r="L2869" i="6" s="1"/>
  <c r="N2869" i="6" s="1"/>
  <c r="K2857" i="6" a="1"/>
  <c r="K2857" i="6" s="1"/>
  <c r="L2857" i="6" s="1"/>
  <c r="K2845" i="6" a="1"/>
  <c r="K2845" i="6" s="1"/>
  <c r="L2845" i="6" s="1"/>
  <c r="N2845" i="6" s="1"/>
  <c r="K2833" i="6" a="1"/>
  <c r="K2833" i="6" s="1"/>
  <c r="L2833" i="6" s="1"/>
  <c r="N2833" i="6" s="1"/>
  <c r="K2821" i="6" a="1"/>
  <c r="K2821" i="6" s="1"/>
  <c r="L2821" i="6" s="1"/>
  <c r="N2821" i="6" s="1"/>
  <c r="K2809" i="6" a="1"/>
  <c r="K2809" i="6" s="1"/>
  <c r="L2809" i="6" s="1"/>
  <c r="N2809" i="6" s="1"/>
  <c r="K2797" i="6" a="1"/>
  <c r="K2797" i="6" s="1"/>
  <c r="L2797" i="6" s="1"/>
  <c r="K2785" i="6" a="1"/>
  <c r="K2785" i="6" s="1"/>
  <c r="L2785" i="6" s="1"/>
  <c r="N2785" i="6" s="1"/>
  <c r="K2773" i="6" a="1"/>
  <c r="K2773" i="6" s="1"/>
  <c r="L2773" i="6" s="1"/>
  <c r="K2761" i="6" a="1"/>
  <c r="K2761" i="6" s="1"/>
  <c r="L2761" i="6" s="1"/>
  <c r="N2761" i="6" s="1"/>
  <c r="K2749" i="6" a="1"/>
  <c r="K2749" i="6" s="1"/>
  <c r="L2749" i="6" s="1"/>
  <c r="N2749" i="6" s="1"/>
  <c r="K2737" i="6" a="1"/>
  <c r="K2737" i="6" s="1"/>
  <c r="L2737" i="6" s="1"/>
  <c r="N2737" i="6" s="1"/>
  <c r="K2725" i="6" a="1"/>
  <c r="K2725" i="6" s="1"/>
  <c r="L2725" i="6" s="1"/>
  <c r="N2725" i="6" s="1"/>
  <c r="K2713" i="6" a="1"/>
  <c r="K2713" i="6" s="1"/>
  <c r="L2713" i="6" s="1"/>
  <c r="N2713" i="6" s="1"/>
  <c r="K2701" i="6" a="1"/>
  <c r="K2701" i="6" s="1"/>
  <c r="L2701" i="6" s="1"/>
  <c r="K2689" i="6" a="1"/>
  <c r="K2689" i="6" s="1"/>
  <c r="L2689" i="6" s="1"/>
  <c r="N2689" i="6" s="1"/>
  <c r="K2677" i="6" a="1"/>
  <c r="K2677" i="6" s="1"/>
  <c r="L2677" i="6" s="1"/>
  <c r="N2677" i="6" s="1"/>
  <c r="K2665" i="6" a="1"/>
  <c r="K2665" i="6" s="1"/>
  <c r="L2665" i="6" s="1"/>
  <c r="N2665" i="6" s="1"/>
  <c r="K2653" i="6" a="1"/>
  <c r="K2653" i="6" s="1"/>
  <c r="L2653" i="6" s="1"/>
  <c r="K2641" i="6" a="1"/>
  <c r="K2641" i="6" s="1"/>
  <c r="L2641" i="6" s="1"/>
  <c r="N2641" i="6" s="1"/>
  <c r="K2629" i="6" a="1"/>
  <c r="K2629" i="6" s="1"/>
  <c r="L2629" i="6" s="1"/>
  <c r="K2617" i="6" a="1"/>
  <c r="K2617" i="6" s="1"/>
  <c r="L2617" i="6" s="1"/>
  <c r="K2605" i="6" a="1"/>
  <c r="K2605" i="6" s="1"/>
  <c r="L2605" i="6" s="1"/>
  <c r="N2605" i="6" s="1"/>
  <c r="K2593" i="6" a="1"/>
  <c r="K2593" i="6" s="1"/>
  <c r="L2593" i="6" s="1"/>
  <c r="N2593" i="6" s="1"/>
  <c r="K2581" i="6" a="1"/>
  <c r="K2581" i="6" s="1"/>
  <c r="L2581" i="6" s="1"/>
  <c r="K2569" i="6" a="1"/>
  <c r="K2569" i="6" s="1"/>
  <c r="L2569" i="6" s="1"/>
  <c r="N2569" i="6" s="1"/>
  <c r="K2557" i="6" a="1"/>
  <c r="K2557" i="6" s="1"/>
  <c r="L2557" i="6" s="1"/>
  <c r="K2545" i="6" a="1"/>
  <c r="K2545" i="6" s="1"/>
  <c r="L2545" i="6" s="1"/>
  <c r="N2545" i="6" s="1"/>
  <c r="K2533" i="6" a="1"/>
  <c r="K2533" i="6" s="1"/>
  <c r="L2533" i="6" s="1"/>
  <c r="N2533" i="6" s="1"/>
  <c r="K2521" i="6" a="1"/>
  <c r="K2521" i="6" s="1"/>
  <c r="L2521" i="6" s="1"/>
  <c r="N2521" i="6" s="1"/>
  <c r="K2509" i="6" a="1"/>
  <c r="K2509" i="6" s="1"/>
  <c r="L2509" i="6" s="1"/>
  <c r="K2497" i="6" a="1"/>
  <c r="K2497" i="6" s="1"/>
  <c r="L2497" i="6" s="1"/>
  <c r="N2497" i="6" s="1"/>
  <c r="K2485" i="6" a="1"/>
  <c r="K2485" i="6" s="1"/>
  <c r="L2485" i="6" s="1"/>
  <c r="K2473" i="6" a="1"/>
  <c r="K2473" i="6" s="1"/>
  <c r="L2473" i="6" s="1"/>
  <c r="K2461" i="6" a="1"/>
  <c r="K2461" i="6" s="1"/>
  <c r="L2461" i="6" s="1"/>
  <c r="N2461" i="6" s="1"/>
  <c r="K2449" i="6" a="1"/>
  <c r="K2449" i="6" s="1"/>
  <c r="L2449" i="6" s="1"/>
  <c r="N2449" i="6" s="1"/>
  <c r="K2437" i="6" a="1"/>
  <c r="K2437" i="6" s="1"/>
  <c r="L2437" i="6" s="1"/>
  <c r="K2425" i="6" a="1"/>
  <c r="K2425" i="6" s="1"/>
  <c r="L2425" i="6" s="1"/>
  <c r="N2425" i="6" s="1"/>
  <c r="K2413" i="6" a="1"/>
  <c r="K2413" i="6" s="1"/>
  <c r="L2413" i="6" s="1"/>
  <c r="K2401" i="6" a="1"/>
  <c r="K2401" i="6" s="1"/>
  <c r="L2401" i="6" s="1"/>
  <c r="N2401" i="6" s="1"/>
  <c r="K2389" i="6" a="1"/>
  <c r="K2389" i="6" s="1"/>
  <c r="L2389" i="6" s="1"/>
  <c r="N2389" i="6" s="1"/>
  <c r="K2377" i="6" a="1"/>
  <c r="K2377" i="6" s="1"/>
  <c r="L2377" i="6" s="1"/>
  <c r="N2377" i="6" s="1"/>
  <c r="K2365" i="6" a="1"/>
  <c r="K2365" i="6" s="1"/>
  <c r="L2365" i="6" s="1"/>
  <c r="N2365" i="6" s="1"/>
  <c r="K2353" i="6" a="1"/>
  <c r="K2353" i="6" s="1"/>
  <c r="L2353" i="6" s="1"/>
  <c r="N2353" i="6" s="1"/>
  <c r="K2341" i="6" a="1"/>
  <c r="K2341" i="6" s="1"/>
  <c r="L2341" i="6" s="1"/>
  <c r="K2329" i="6" a="1"/>
  <c r="K2329" i="6" s="1"/>
  <c r="L2329" i="6" s="1"/>
  <c r="N2329" i="6" s="1"/>
  <c r="K2317" i="6" a="1"/>
  <c r="K2317" i="6" s="1"/>
  <c r="L2317" i="6" s="1"/>
  <c r="N2317" i="6" s="1"/>
  <c r="K2305" i="6" a="1"/>
  <c r="K2305" i="6" s="1"/>
  <c r="L2305" i="6" s="1"/>
  <c r="K2293" i="6" a="1"/>
  <c r="K2293" i="6" s="1"/>
  <c r="L2293" i="6" s="1"/>
  <c r="N2293" i="6" s="1"/>
  <c r="K2281" i="6" a="1"/>
  <c r="K2281" i="6" s="1"/>
  <c r="L2281" i="6" s="1"/>
  <c r="N2281" i="6" s="1"/>
  <c r="K2269" i="6" a="1"/>
  <c r="K2269" i="6" s="1"/>
  <c r="L2269" i="6" s="1"/>
  <c r="K2257" i="6" a="1"/>
  <c r="K2257" i="6" s="1"/>
  <c r="L2257" i="6" s="1"/>
  <c r="N2257" i="6" s="1"/>
  <c r="K2245" i="6" a="1"/>
  <c r="K2245" i="6" s="1"/>
  <c r="L2245" i="6" s="1"/>
  <c r="K2233" i="6" a="1"/>
  <c r="K2233" i="6" s="1"/>
  <c r="L2233" i="6" s="1"/>
  <c r="N2233" i="6" s="1"/>
  <c r="K2221" i="6" a="1"/>
  <c r="K2221" i="6" s="1"/>
  <c r="L2221" i="6" s="1"/>
  <c r="K2209" i="6" a="1"/>
  <c r="K2209" i="6" s="1"/>
  <c r="L2209" i="6" s="1"/>
  <c r="N2209" i="6" s="1"/>
  <c r="K2197" i="6" a="1"/>
  <c r="K2197" i="6" s="1"/>
  <c r="L2197" i="6" s="1"/>
  <c r="K2185" i="6" a="1"/>
  <c r="K2185" i="6" s="1"/>
  <c r="L2185" i="6" s="1"/>
  <c r="N2185" i="6" s="1"/>
  <c r="K2173" i="6" a="1"/>
  <c r="K2173" i="6" s="1"/>
  <c r="L2173" i="6" s="1"/>
  <c r="N2173" i="6" s="1"/>
  <c r="K2161" i="6" a="1"/>
  <c r="K2161" i="6" s="1"/>
  <c r="L2161" i="6" s="1"/>
  <c r="N2161" i="6" s="1"/>
  <c r="K2149" i="6" a="1"/>
  <c r="K2149" i="6" s="1"/>
  <c r="L2149" i="6" s="1"/>
  <c r="N2149" i="6" s="1"/>
  <c r="K2137" i="6" a="1"/>
  <c r="K2137" i="6" s="1"/>
  <c r="L2137" i="6" s="1"/>
  <c r="N2137" i="6" s="1"/>
  <c r="K2125" i="6" a="1"/>
  <c r="K2125" i="6" s="1"/>
  <c r="L2125" i="6" s="1"/>
  <c r="K2113" i="6" a="1"/>
  <c r="K2113" i="6" s="1"/>
  <c r="L2113" i="6" s="1"/>
  <c r="N2113" i="6" s="1"/>
  <c r="K2101" i="6" a="1"/>
  <c r="K2101" i="6" s="1"/>
  <c r="L2101" i="6" s="1"/>
  <c r="N2101" i="6" s="1"/>
  <c r="K2089" i="6" a="1"/>
  <c r="K2089" i="6" s="1"/>
  <c r="L2089" i="6" s="1"/>
  <c r="N2089" i="6" s="1"/>
  <c r="K2077" i="6" a="1"/>
  <c r="K2077" i="6" s="1"/>
  <c r="L2077" i="6" s="1"/>
  <c r="K2065" i="6" a="1"/>
  <c r="K2065" i="6" s="1"/>
  <c r="L2065" i="6" s="1"/>
  <c r="N2065" i="6" s="1"/>
  <c r="K2053" i="6" a="1"/>
  <c r="K2053" i="6" s="1"/>
  <c r="L2053" i="6" s="1"/>
  <c r="K2041" i="6" a="1"/>
  <c r="K2041" i="6" s="1"/>
  <c r="L2041" i="6" s="1"/>
  <c r="N2041" i="6" s="1"/>
  <c r="K2029" i="6" a="1"/>
  <c r="K2029" i="6" s="1"/>
  <c r="L2029" i="6" s="1"/>
  <c r="N2029" i="6" s="1"/>
  <c r="K2017" i="6" a="1"/>
  <c r="K2017" i="6" s="1"/>
  <c r="L2017" i="6" s="1"/>
  <c r="N2017" i="6" s="1"/>
  <c r="K2005" i="6" a="1"/>
  <c r="K2005" i="6" s="1"/>
  <c r="L2005" i="6" s="1"/>
  <c r="N2005" i="6" s="1"/>
  <c r="K1993" i="6" a="1"/>
  <c r="K1993" i="6" s="1"/>
  <c r="L1993" i="6" s="1"/>
  <c r="K1981" i="6" a="1"/>
  <c r="K1981" i="6" s="1"/>
  <c r="L1981" i="6" s="1"/>
  <c r="K1969" i="6" a="1"/>
  <c r="K1969" i="6" s="1"/>
  <c r="L1969" i="6" s="1"/>
  <c r="N1969" i="6" s="1"/>
  <c r="K1957" i="6" a="1"/>
  <c r="K1957" i="6" s="1"/>
  <c r="L1957" i="6" s="1"/>
  <c r="K1945" i="6" a="1"/>
  <c r="K1945" i="6" s="1"/>
  <c r="L1945" i="6" s="1"/>
  <c r="K1933" i="6" a="1"/>
  <c r="K1933" i="6" s="1"/>
  <c r="L1933" i="6" s="1"/>
  <c r="K1921" i="6" a="1"/>
  <c r="K1921" i="6" s="1"/>
  <c r="L1921" i="6" s="1"/>
  <c r="K1909" i="6" a="1"/>
  <c r="K1909" i="6" s="1"/>
  <c r="L1909" i="6" s="1"/>
  <c r="K1897" i="6" a="1"/>
  <c r="K1897" i="6" s="1"/>
  <c r="L1897" i="6" s="1"/>
  <c r="K1885" i="6" a="1"/>
  <c r="K1885" i="6" s="1"/>
  <c r="L1885" i="6" s="1"/>
  <c r="K1873" i="6" a="1"/>
  <c r="K1873" i="6" s="1"/>
  <c r="L1873" i="6" s="1"/>
  <c r="K1861" i="6" a="1"/>
  <c r="K1861" i="6" s="1"/>
  <c r="L1861" i="6" s="1"/>
  <c r="N1861" i="6" s="1"/>
  <c r="K1849" i="6" a="1"/>
  <c r="K1849" i="6" s="1"/>
  <c r="L1849" i="6" s="1"/>
  <c r="N1849" i="6" s="1"/>
  <c r="K1837" i="6" a="1"/>
  <c r="K1837" i="6" s="1"/>
  <c r="L1837" i="6" s="1"/>
  <c r="K1825" i="6" a="1"/>
  <c r="K1825" i="6" s="1"/>
  <c r="L1825" i="6" s="1"/>
  <c r="N1825" i="6" s="1"/>
  <c r="K1813" i="6" a="1"/>
  <c r="K1813" i="6" s="1"/>
  <c r="L1813" i="6" s="1"/>
  <c r="N1813" i="6" s="1"/>
  <c r="K1801" i="6" a="1"/>
  <c r="K1801" i="6" s="1"/>
  <c r="L1801" i="6" s="1"/>
  <c r="N1801" i="6" s="1"/>
  <c r="K1789" i="6" a="1"/>
  <c r="K1789" i="6" s="1"/>
  <c r="L1789" i="6" s="1"/>
  <c r="K1777" i="6" a="1"/>
  <c r="K1777" i="6" s="1"/>
  <c r="L1777" i="6" s="1"/>
  <c r="N1777" i="6" s="1"/>
  <c r="K1765" i="6" a="1"/>
  <c r="K1765" i="6" s="1"/>
  <c r="L1765" i="6" s="1"/>
  <c r="K1753" i="6" a="1"/>
  <c r="K1753" i="6" s="1"/>
  <c r="L1753" i="6" s="1"/>
  <c r="K1741" i="6" a="1"/>
  <c r="K1741" i="6" s="1"/>
  <c r="L1741" i="6" s="1"/>
  <c r="K1729" i="6" a="1"/>
  <c r="K1729" i="6" s="1"/>
  <c r="L1729" i="6" s="1"/>
  <c r="K1717" i="6" a="1"/>
  <c r="K1717" i="6" s="1"/>
  <c r="L1717" i="6" s="1"/>
  <c r="K1705" i="6" a="1"/>
  <c r="K1705" i="6" s="1"/>
  <c r="L1705" i="6" s="1"/>
  <c r="K1693" i="6" a="1"/>
  <c r="K1693" i="6" s="1"/>
  <c r="L1693" i="6" s="1"/>
  <c r="K1681" i="6" a="1"/>
  <c r="K1681" i="6" s="1"/>
  <c r="L1681" i="6" s="1"/>
  <c r="K1669" i="6" a="1"/>
  <c r="K1669" i="6" s="1"/>
  <c r="L1669" i="6" s="1"/>
  <c r="K1657" i="6" a="1"/>
  <c r="K1657" i="6" s="1"/>
  <c r="L1657" i="6" s="1"/>
  <c r="N1657" i="6" s="1"/>
  <c r="K1645" i="6" a="1"/>
  <c r="K1645" i="6" s="1"/>
  <c r="L1645" i="6" s="1"/>
  <c r="K1633" i="6" a="1"/>
  <c r="K1633" i="6" s="1"/>
  <c r="L1633" i="6" s="1"/>
  <c r="N1633" i="6" s="1"/>
  <c r="K1621" i="6" a="1"/>
  <c r="K1621" i="6" s="1"/>
  <c r="L1621" i="6" s="1"/>
  <c r="K1609" i="6" a="1"/>
  <c r="K1609" i="6" s="1"/>
  <c r="L1609" i="6" s="1"/>
  <c r="N1609" i="6" s="1"/>
  <c r="K1597" i="6" a="1"/>
  <c r="K1597" i="6" s="1"/>
  <c r="L1597" i="6" s="1"/>
  <c r="N1597" i="6" s="1"/>
  <c r="K1585" i="6" a="1"/>
  <c r="K1585" i="6" s="1"/>
  <c r="L1585" i="6" s="1"/>
  <c r="N1585" i="6" s="1"/>
  <c r="K1573" i="6" a="1"/>
  <c r="K1573" i="6" s="1"/>
  <c r="L1573" i="6" s="1"/>
  <c r="K1561" i="6" a="1"/>
  <c r="K1561" i="6" s="1"/>
  <c r="L1561" i="6" s="1"/>
  <c r="N1561" i="6" s="1"/>
  <c r="K1549" i="6" a="1"/>
  <c r="K1549" i="6" s="1"/>
  <c r="L1549" i="6" s="1"/>
  <c r="K1537" i="6" a="1"/>
  <c r="K1537" i="6" s="1"/>
  <c r="L1537" i="6" s="1"/>
  <c r="N1537" i="6" s="1"/>
  <c r="K1525" i="6" a="1"/>
  <c r="K1525" i="6" s="1"/>
  <c r="L1525" i="6" s="1"/>
  <c r="N1525" i="6" s="1"/>
  <c r="K1513" i="6" a="1"/>
  <c r="K1513" i="6" s="1"/>
  <c r="L1513" i="6" s="1"/>
  <c r="N1513" i="6" s="1"/>
  <c r="K1501" i="6" a="1"/>
  <c r="K1501" i="6" s="1"/>
  <c r="L1501" i="6" s="1"/>
  <c r="K1489" i="6" a="1"/>
  <c r="K1489" i="6" s="1"/>
  <c r="L1489" i="6" s="1"/>
  <c r="K1477" i="6" a="1"/>
  <c r="K1477" i="6" s="1"/>
  <c r="L1477" i="6" s="1"/>
  <c r="K1465" i="6" a="1"/>
  <c r="K1465" i="6" s="1"/>
  <c r="L1465" i="6" s="1"/>
  <c r="K1453" i="6" a="1"/>
  <c r="K1453" i="6" s="1"/>
  <c r="L1453" i="6" s="1"/>
  <c r="K1441" i="6" a="1"/>
  <c r="K1441" i="6" s="1"/>
  <c r="L1441" i="6" s="1"/>
  <c r="K1429" i="6" a="1"/>
  <c r="K1429" i="6" s="1"/>
  <c r="L1429" i="6" s="1"/>
  <c r="K1417" i="6" a="1"/>
  <c r="K1417" i="6" s="1"/>
  <c r="L1417" i="6" s="1"/>
  <c r="K1405" i="6" a="1"/>
  <c r="K1405" i="6" s="1"/>
  <c r="L1405" i="6" s="1"/>
  <c r="K1393" i="6" a="1"/>
  <c r="K1393" i="6" s="1"/>
  <c r="L1393" i="6" s="1"/>
  <c r="K1381" i="6" a="1"/>
  <c r="K1381" i="6" s="1"/>
  <c r="L1381" i="6" s="1"/>
  <c r="N1381" i="6" s="1"/>
  <c r="K1369" i="6" a="1"/>
  <c r="K1369" i="6" s="1"/>
  <c r="L1369" i="6" s="1"/>
  <c r="K1357" i="6" a="1"/>
  <c r="K1357" i="6" s="1"/>
  <c r="L1357" i="6" s="1"/>
  <c r="K1345" i="6" a="1"/>
  <c r="K1345" i="6" s="1"/>
  <c r="L1345" i="6" s="1"/>
  <c r="K1333" i="6" a="1"/>
  <c r="K1333" i="6" s="1"/>
  <c r="L1333" i="6" s="1"/>
  <c r="K1321" i="6" a="1"/>
  <c r="K1321" i="6" s="1"/>
  <c r="L1321" i="6" s="1"/>
  <c r="N1321" i="6" s="1"/>
  <c r="K1309" i="6" a="1"/>
  <c r="K1309" i="6" s="1"/>
  <c r="L1309" i="6" s="1"/>
  <c r="N1309" i="6" s="1"/>
  <c r="K1297" i="6" a="1"/>
  <c r="K1297" i="6" s="1"/>
  <c r="L1297" i="6" s="1"/>
  <c r="N1297" i="6" s="1"/>
  <c r="K1285" i="6" a="1"/>
  <c r="K1285" i="6" s="1"/>
  <c r="L1285" i="6" s="1"/>
  <c r="K1273" i="6" a="1"/>
  <c r="K1273" i="6" s="1"/>
  <c r="L1273" i="6" s="1"/>
  <c r="N1273" i="6" s="1"/>
  <c r="K1261" i="6" a="1"/>
  <c r="K1261" i="6" s="1"/>
  <c r="L1261" i="6" s="1"/>
  <c r="K1249" i="6" a="1"/>
  <c r="K1249" i="6" s="1"/>
  <c r="L1249" i="6" s="1"/>
  <c r="N1249" i="6" s="1"/>
  <c r="K1237" i="6" a="1"/>
  <c r="K1237" i="6" s="1"/>
  <c r="L1237" i="6" s="1"/>
  <c r="N1237" i="6" s="1"/>
  <c r="K1225" i="6" a="1"/>
  <c r="K1225" i="6" s="1"/>
  <c r="L1225" i="6" s="1"/>
  <c r="N1225" i="6" s="1"/>
  <c r="K1213" i="6" a="1"/>
  <c r="K1213" i="6" s="1"/>
  <c r="L1213" i="6" s="1"/>
  <c r="K1201" i="6" a="1"/>
  <c r="K1201" i="6" s="1"/>
  <c r="L1201" i="6" s="1"/>
  <c r="N1201" i="6" s="1"/>
  <c r="K1189" i="6" a="1"/>
  <c r="K1189" i="6" s="1"/>
  <c r="L1189" i="6" s="1"/>
  <c r="K1177" i="6" a="1"/>
  <c r="K1177" i="6" s="1"/>
  <c r="L1177" i="6" s="1"/>
  <c r="N1177" i="6" s="1"/>
  <c r="K1165" i="6" a="1"/>
  <c r="K1165" i="6" s="1"/>
  <c r="L1165" i="6" s="1"/>
  <c r="N1165" i="6" s="1"/>
  <c r="K1153" i="6" a="1"/>
  <c r="K1153" i="6" s="1"/>
  <c r="L1153" i="6" s="1"/>
  <c r="K1141" i="6" a="1"/>
  <c r="K1141" i="6" s="1"/>
  <c r="L1141" i="6" s="1"/>
  <c r="K1129" i="6" a="1"/>
  <c r="K1129" i="6" s="1"/>
  <c r="L1129" i="6" s="1"/>
  <c r="K1117" i="6" a="1"/>
  <c r="K1117" i="6" s="1"/>
  <c r="L1117" i="6" s="1"/>
  <c r="K1105" i="6" a="1"/>
  <c r="K1105" i="6" s="1"/>
  <c r="L1105" i="6" s="1"/>
  <c r="K1093" i="6" a="1"/>
  <c r="K1093" i="6" s="1"/>
  <c r="L1093" i="6" s="1"/>
  <c r="K1081" i="6" a="1"/>
  <c r="K1081" i="6" s="1"/>
  <c r="L1081" i="6" s="1"/>
  <c r="K1069" i="6" a="1"/>
  <c r="K1069" i="6" s="1"/>
  <c r="L1069" i="6" s="1"/>
  <c r="K1057" i="6" a="1"/>
  <c r="K1057" i="6" s="1"/>
  <c r="L1057" i="6" s="1"/>
  <c r="N1057" i="6" s="1"/>
  <c r="K1045" i="6" a="1"/>
  <c r="K1045" i="6" s="1"/>
  <c r="L1045" i="6" s="1"/>
  <c r="K1033" i="6" a="1"/>
  <c r="K1033" i="6" s="1"/>
  <c r="L1033" i="6" s="1"/>
  <c r="N1033" i="6" s="1"/>
  <c r="K1021" i="6" a="1"/>
  <c r="K1021" i="6" s="1"/>
  <c r="L1021" i="6" s="1"/>
  <c r="N1021" i="6" s="1"/>
  <c r="K1009" i="6" a="1"/>
  <c r="K1009" i="6" s="1"/>
  <c r="L1009" i="6" s="1"/>
  <c r="N1009" i="6" s="1"/>
  <c r="K997" i="6" a="1"/>
  <c r="K997" i="6" s="1"/>
  <c r="L997" i="6" s="1"/>
  <c r="K985" i="6" a="1"/>
  <c r="K985" i="6" s="1"/>
  <c r="L985" i="6" s="1"/>
  <c r="N985" i="6" s="1"/>
  <c r="K973" i="6" a="1"/>
  <c r="K973" i="6" s="1"/>
  <c r="L973" i="6" s="1"/>
  <c r="K961" i="6" a="1"/>
  <c r="K961" i="6" s="1"/>
  <c r="L961" i="6" s="1"/>
  <c r="N961" i="6" s="1"/>
  <c r="K949" i="6" a="1"/>
  <c r="K949" i="6" s="1"/>
  <c r="L949" i="6" s="1"/>
  <c r="N949" i="6" s="1"/>
  <c r="K937" i="6" a="1"/>
  <c r="K937" i="6" s="1"/>
  <c r="L937" i="6" s="1"/>
  <c r="N937" i="6" s="1"/>
  <c r="K925" i="6" a="1"/>
  <c r="K925" i="6" s="1"/>
  <c r="L925" i="6" s="1"/>
  <c r="K913" i="6" a="1"/>
  <c r="K913" i="6" s="1"/>
  <c r="L913" i="6" s="1"/>
  <c r="K901" i="6" a="1"/>
  <c r="K901" i="6" s="1"/>
  <c r="L901" i="6" s="1"/>
  <c r="K889" i="6" a="1"/>
  <c r="K889" i="6" s="1"/>
  <c r="L889" i="6" s="1"/>
  <c r="K877" i="6" a="1"/>
  <c r="K877" i="6" s="1"/>
  <c r="L877" i="6" s="1"/>
  <c r="K865" i="6" a="1"/>
  <c r="K865" i="6" s="1"/>
  <c r="L865" i="6" s="1"/>
  <c r="K853" i="6" a="1"/>
  <c r="K853" i="6" s="1"/>
  <c r="L853" i="6" s="1"/>
  <c r="K841" i="6" a="1"/>
  <c r="K841" i="6" s="1"/>
  <c r="L841" i="6" s="1"/>
  <c r="N841" i="6" s="1"/>
  <c r="K829" i="6" a="1"/>
  <c r="K829" i="6" s="1"/>
  <c r="L829" i="6" s="1"/>
  <c r="K817" i="6" a="1"/>
  <c r="K817" i="6" s="1"/>
  <c r="L817" i="6" s="1"/>
  <c r="N817" i="6" s="1"/>
  <c r="K805" i="6" a="1"/>
  <c r="K805" i="6" s="1"/>
  <c r="L805" i="6" s="1"/>
  <c r="N805" i="6" s="1"/>
  <c r="K793" i="6" a="1"/>
  <c r="K793" i="6" s="1"/>
  <c r="L793" i="6" s="1"/>
  <c r="N793" i="6" s="1"/>
  <c r="K781" i="6" a="1"/>
  <c r="K781" i="6" s="1"/>
  <c r="L781" i="6" s="1"/>
  <c r="K769" i="6" a="1"/>
  <c r="K769" i="6" s="1"/>
  <c r="L769" i="6" s="1"/>
  <c r="N769" i="6" s="1"/>
  <c r="K757" i="6" a="1"/>
  <c r="K757" i="6" s="1"/>
  <c r="L757" i="6" s="1"/>
  <c r="K745" i="6" a="1"/>
  <c r="K745" i="6" s="1"/>
  <c r="L745" i="6" s="1"/>
  <c r="N745" i="6" s="1"/>
  <c r="K733" i="6" a="1"/>
  <c r="K733" i="6" s="1"/>
  <c r="L733" i="6" s="1"/>
  <c r="N733" i="6" s="1"/>
  <c r="K721" i="6" a="1"/>
  <c r="K721" i="6" s="1"/>
  <c r="L721" i="6" s="1"/>
  <c r="N721" i="6" s="1"/>
  <c r="K709" i="6" a="1"/>
  <c r="K709" i="6" s="1"/>
  <c r="L709" i="6" s="1"/>
  <c r="K697" i="6" a="1"/>
  <c r="K697" i="6" s="1"/>
  <c r="L697" i="6" s="1"/>
  <c r="N697" i="6" s="1"/>
  <c r="K685" i="6" a="1"/>
  <c r="K685" i="6" s="1"/>
  <c r="L685" i="6" s="1"/>
  <c r="K673" i="6" a="1"/>
  <c r="K673" i="6" s="1"/>
  <c r="L673" i="6" s="1"/>
  <c r="N673" i="6" s="1"/>
  <c r="K661" i="6" a="1"/>
  <c r="K661" i="6" s="1"/>
  <c r="L661" i="6" s="1"/>
  <c r="N661" i="6" s="1"/>
  <c r="K649" i="6" a="1"/>
  <c r="K649" i="6" s="1"/>
  <c r="L649" i="6" s="1"/>
  <c r="N649" i="6" s="1"/>
  <c r="K637" i="6" a="1"/>
  <c r="K637" i="6" s="1"/>
  <c r="L637" i="6" s="1"/>
  <c r="K625" i="6" a="1"/>
  <c r="K625" i="6" s="1"/>
  <c r="L625" i="6" s="1"/>
  <c r="N625" i="6" s="1"/>
  <c r="K613" i="6" a="1"/>
  <c r="K613" i="6" s="1"/>
  <c r="L613" i="6" s="1"/>
  <c r="K601" i="6" a="1"/>
  <c r="K601" i="6" s="1"/>
  <c r="L601" i="6" s="1"/>
  <c r="N601" i="6" s="1"/>
  <c r="K589" i="6" a="1"/>
  <c r="K589" i="6" s="1"/>
  <c r="L589" i="6" s="1"/>
  <c r="N589" i="6" s="1"/>
  <c r="K577" i="6" a="1"/>
  <c r="K577" i="6" s="1"/>
  <c r="L577" i="6" s="1"/>
  <c r="N577" i="6" s="1"/>
  <c r="K565" i="6" a="1"/>
  <c r="K565" i="6" s="1"/>
  <c r="L565" i="6" s="1"/>
  <c r="K553" i="6" a="1"/>
  <c r="K553" i="6" s="1"/>
  <c r="L553" i="6" s="1"/>
  <c r="N553" i="6" s="1"/>
  <c r="K541" i="6" a="1"/>
  <c r="K541" i="6" s="1"/>
  <c r="L541" i="6" s="1"/>
  <c r="K529" i="6" a="1"/>
  <c r="K529" i="6" s="1"/>
  <c r="L529" i="6" s="1"/>
  <c r="N529" i="6" s="1"/>
  <c r="K517" i="6" a="1"/>
  <c r="K517" i="6" s="1"/>
  <c r="L517" i="6" s="1"/>
  <c r="N517" i="6" s="1"/>
  <c r="K505" i="6" a="1"/>
  <c r="K505" i="6" s="1"/>
  <c r="L505" i="6" s="1"/>
  <c r="N505" i="6" s="1"/>
  <c r="K493" i="6" a="1"/>
  <c r="K493" i="6" s="1"/>
  <c r="L493" i="6" s="1"/>
  <c r="K481" i="6" a="1"/>
  <c r="K481" i="6" s="1"/>
  <c r="L481" i="6" s="1"/>
  <c r="K469" i="6" a="1"/>
  <c r="K469" i="6" s="1"/>
  <c r="L469" i="6" s="1"/>
  <c r="K457" i="6" a="1"/>
  <c r="K457" i="6" s="1"/>
  <c r="L457" i="6" s="1"/>
  <c r="K445" i="6" a="1"/>
  <c r="K445" i="6" s="1"/>
  <c r="L445" i="6" s="1"/>
  <c r="K433" i="6" a="1"/>
  <c r="K433" i="6" s="1"/>
  <c r="L433" i="6" s="1"/>
  <c r="K421" i="6" a="1"/>
  <c r="K421" i="6" s="1"/>
  <c r="L421" i="6" s="1"/>
  <c r="K409" i="6" a="1"/>
  <c r="K409" i="6" s="1"/>
  <c r="L409" i="6" s="1"/>
  <c r="K397" i="6" a="1"/>
  <c r="K397" i="6" s="1"/>
  <c r="L397" i="6" s="1"/>
  <c r="K385" i="6" a="1"/>
  <c r="K385" i="6" s="1"/>
  <c r="L385" i="6" s="1"/>
  <c r="K373" i="6" a="1"/>
  <c r="K373" i="6" s="1"/>
  <c r="L373" i="6" s="1"/>
  <c r="K361" i="6" a="1"/>
  <c r="K361" i="6" s="1"/>
  <c r="L361" i="6" s="1"/>
  <c r="K349" i="6" a="1"/>
  <c r="K349" i="6" s="1"/>
  <c r="L349" i="6" s="1"/>
  <c r="K337" i="6" a="1"/>
  <c r="K337" i="6" s="1"/>
  <c r="L337" i="6" s="1"/>
  <c r="K325" i="6" a="1"/>
  <c r="K325" i="6" s="1"/>
  <c r="L325" i="6" s="1"/>
  <c r="K313" i="6" a="1"/>
  <c r="K313" i="6" s="1"/>
  <c r="L313" i="6" s="1"/>
  <c r="K301" i="6" a="1"/>
  <c r="K301" i="6" s="1"/>
  <c r="L301" i="6" s="1"/>
  <c r="K289" i="6" a="1"/>
  <c r="K289" i="6" s="1"/>
  <c r="L289" i="6" s="1"/>
  <c r="K277" i="6" a="1"/>
  <c r="K277" i="6" s="1"/>
  <c r="L277" i="6" s="1"/>
  <c r="K265" i="6" a="1"/>
  <c r="K265" i="6" s="1"/>
  <c r="L265" i="6" s="1"/>
  <c r="K253" i="6" a="1"/>
  <c r="K253" i="6" s="1"/>
  <c r="L253" i="6" s="1"/>
  <c r="K241" i="6" a="1"/>
  <c r="K241" i="6" s="1"/>
  <c r="L241" i="6" s="1"/>
  <c r="K229" i="6" a="1"/>
  <c r="K229" i="6" s="1"/>
  <c r="L229" i="6" s="1"/>
  <c r="K217" i="6" a="1"/>
  <c r="K217" i="6" s="1"/>
  <c r="L217" i="6" s="1"/>
  <c r="K205" i="6" a="1"/>
  <c r="K205" i="6" s="1"/>
  <c r="L205" i="6" s="1"/>
  <c r="K193" i="6" a="1"/>
  <c r="K193" i="6" s="1"/>
  <c r="L193" i="6" s="1"/>
  <c r="K181" i="6" a="1"/>
  <c r="K181" i="6" s="1"/>
  <c r="L181" i="6" s="1"/>
  <c r="K169" i="6" a="1"/>
  <c r="K169" i="6" s="1"/>
  <c r="L169" i="6" s="1"/>
  <c r="K157" i="6" a="1"/>
  <c r="K157" i="6" s="1"/>
  <c r="L157" i="6" s="1"/>
  <c r="K145" i="6" a="1"/>
  <c r="K145" i="6" s="1"/>
  <c r="L145" i="6" s="1"/>
  <c r="K133" i="6" a="1"/>
  <c r="K133" i="6" s="1"/>
  <c r="L133" i="6" s="1"/>
  <c r="K121" i="6" a="1"/>
  <c r="K121" i="6" s="1"/>
  <c r="L121" i="6" s="1"/>
  <c r="K109" i="6" a="1"/>
  <c r="K109" i="6" s="1"/>
  <c r="L109" i="6" s="1"/>
  <c r="K97" i="6" a="1"/>
  <c r="K97" i="6" s="1"/>
  <c r="L97" i="6" s="1"/>
  <c r="K85" i="6" a="1"/>
  <c r="K85" i="6" s="1"/>
  <c r="L85" i="6" s="1"/>
  <c r="K73" i="6" a="1"/>
  <c r="K73" i="6" s="1"/>
  <c r="L73" i="6" s="1"/>
  <c r="L49" i="6"/>
  <c r="K61" i="6" a="1"/>
  <c r="K61" i="6" s="1"/>
  <c r="L61" i="6" s="1"/>
  <c r="L37" i="6"/>
  <c r="K3900" i="6" a="1"/>
  <c r="K3900" i="6" s="1"/>
  <c r="L3900" i="6" s="1"/>
  <c r="K3804" i="6" a="1"/>
  <c r="K3804" i="6" s="1"/>
  <c r="L3804" i="6" s="1"/>
  <c r="K3756" i="6" a="1"/>
  <c r="K3756" i="6" s="1"/>
  <c r="L3756" i="6" s="1"/>
  <c r="K3708" i="6" a="1"/>
  <c r="K3708" i="6" s="1"/>
  <c r="L3708" i="6" s="1"/>
  <c r="K3660" i="6" a="1"/>
  <c r="K3660" i="6" s="1"/>
  <c r="L3660" i="6" s="1"/>
  <c r="K3612" i="6" a="1"/>
  <c r="K3612" i="6" s="1"/>
  <c r="L3612" i="6" s="1"/>
  <c r="K3492" i="6" a="1"/>
  <c r="K3492" i="6" s="1"/>
  <c r="L3492" i="6" s="1"/>
  <c r="K3444" i="6" a="1"/>
  <c r="K3444" i="6" s="1"/>
  <c r="L3444" i="6" s="1"/>
  <c r="K3396" i="6" a="1"/>
  <c r="K3396" i="6" s="1"/>
  <c r="L3396" i="6" s="1"/>
  <c r="N3396" i="6" s="1"/>
  <c r="K3348" i="6" a="1"/>
  <c r="K3348" i="6" s="1"/>
  <c r="L3348" i="6" s="1"/>
  <c r="K3300" i="6" a="1"/>
  <c r="K3300" i="6" s="1"/>
  <c r="L3300" i="6" s="1"/>
  <c r="K3252" i="6" a="1"/>
  <c r="K3252" i="6" s="1"/>
  <c r="L3252" i="6" s="1"/>
  <c r="K3156" i="6" a="1"/>
  <c r="K3156" i="6" s="1"/>
  <c r="L3156" i="6" s="1"/>
  <c r="K3036" i="6" a="1"/>
  <c r="K3036" i="6" s="1"/>
  <c r="L3036" i="6" s="1"/>
  <c r="N3036" i="6" s="1"/>
  <c r="K2976" i="6" a="1"/>
  <c r="K2976" i="6" s="1"/>
  <c r="L2976" i="6" s="1"/>
  <c r="N2976" i="6" s="1"/>
  <c r="K2940" i="6" a="1"/>
  <c r="K2940" i="6" s="1"/>
  <c r="L2940" i="6" s="1"/>
  <c r="N2940" i="6" s="1"/>
  <c r="K2880" i="6" a="1"/>
  <c r="K2880" i="6" s="1"/>
  <c r="L2880" i="6" s="1"/>
  <c r="N2880" i="6" s="1"/>
  <c r="K2832" i="6" a="1"/>
  <c r="K2832" i="6" s="1"/>
  <c r="L2832" i="6" s="1"/>
  <c r="K2784" i="6" a="1"/>
  <c r="K2784" i="6" s="1"/>
  <c r="L2784" i="6" s="1"/>
  <c r="N2784" i="6" s="1"/>
  <c r="K2748" i="6" a="1"/>
  <c r="K2748" i="6" s="1"/>
  <c r="L2748" i="6" s="1"/>
  <c r="N2748" i="6" s="1"/>
  <c r="K2688" i="6" a="1"/>
  <c r="K2688" i="6" s="1"/>
  <c r="L2688" i="6" s="1"/>
  <c r="N2688" i="6" s="1"/>
  <c r="K2676" i="6" a="1"/>
  <c r="K2676" i="6" s="1"/>
  <c r="L2676" i="6" s="1"/>
  <c r="K2628" i="6" a="1"/>
  <c r="K2628" i="6" s="1"/>
  <c r="L2628" i="6" s="1"/>
  <c r="K2580" i="6" a="1"/>
  <c r="K2580" i="6" s="1"/>
  <c r="L2580" i="6" s="1"/>
  <c r="K2532" i="6" a="1"/>
  <c r="K2532" i="6" s="1"/>
  <c r="L2532" i="6" s="1"/>
  <c r="K2484" i="6" a="1"/>
  <c r="K2484" i="6" s="1"/>
  <c r="L2484" i="6" s="1"/>
  <c r="K2424" i="6" a="1"/>
  <c r="K2424" i="6" s="1"/>
  <c r="L2424" i="6" s="1"/>
  <c r="K2376" i="6" a="1"/>
  <c r="K2376" i="6" s="1"/>
  <c r="L2376" i="6" s="1"/>
  <c r="K2328" i="6" a="1"/>
  <c r="K2328" i="6" s="1"/>
  <c r="L2328" i="6" s="1"/>
  <c r="K2280" i="6" a="1"/>
  <c r="K2280" i="6" s="1"/>
  <c r="L2280" i="6" s="1"/>
  <c r="K2220" i="6" a="1"/>
  <c r="K2220" i="6" s="1"/>
  <c r="L2220" i="6" s="1"/>
  <c r="K1812" i="6" a="1"/>
  <c r="K1812" i="6" s="1"/>
  <c r="L1812" i="6" s="1"/>
  <c r="K1752" i="6" a="1"/>
  <c r="K1752" i="6" s="1"/>
  <c r="L1752" i="6" s="1"/>
  <c r="N1752" i="6" s="1"/>
  <c r="K1704" i="6" a="1"/>
  <c r="K1704" i="6" s="1"/>
  <c r="L1704" i="6" s="1"/>
  <c r="K1692" i="6" a="1"/>
  <c r="K1692" i="6" s="1"/>
  <c r="L1692" i="6" s="1"/>
  <c r="K1656" i="6" a="1"/>
  <c r="K1656" i="6" s="1"/>
  <c r="L1656" i="6" s="1"/>
  <c r="K1596" i="6" a="1"/>
  <c r="K1596" i="6" s="1"/>
  <c r="L1596" i="6" s="1"/>
  <c r="N1596" i="6" s="1"/>
  <c r="K1548" i="6" a="1"/>
  <c r="K1548" i="6" s="1"/>
  <c r="L1548" i="6" s="1"/>
  <c r="N1548" i="6" s="1"/>
  <c r="K1500" i="6" a="1"/>
  <c r="K1500" i="6" s="1"/>
  <c r="L1500" i="6" s="1"/>
  <c r="K5135" i="6" a="1"/>
  <c r="K5135" i="6" s="1"/>
  <c r="L5135" i="6" s="1"/>
  <c r="K5123" i="6" a="1"/>
  <c r="K5123" i="6" s="1"/>
  <c r="L5123" i="6" s="1"/>
  <c r="K5039" i="6" a="1"/>
  <c r="K5039" i="6" s="1"/>
  <c r="L5039" i="6" s="1"/>
  <c r="K4931" i="6" a="1"/>
  <c r="K4931" i="6" s="1"/>
  <c r="L4931" i="6" s="1"/>
  <c r="N4931" i="6" s="1"/>
  <c r="K4859" i="6" a="1"/>
  <c r="K4859" i="6" s="1"/>
  <c r="L4859" i="6" s="1"/>
  <c r="N4859" i="6" s="1"/>
  <c r="K4799" i="6" a="1"/>
  <c r="K4799" i="6" s="1"/>
  <c r="L4799" i="6" s="1"/>
  <c r="N4799" i="6" s="1"/>
  <c r="K4595" i="6" a="1"/>
  <c r="K4595" i="6" s="1"/>
  <c r="L4595" i="6" s="1"/>
  <c r="K4511" i="6" a="1"/>
  <c r="K4511" i="6" s="1"/>
  <c r="L4511" i="6" s="1"/>
  <c r="K4451" i="6" a="1"/>
  <c r="K4451" i="6" s="1"/>
  <c r="L4451" i="6" s="1"/>
  <c r="N4451" i="6" s="1"/>
  <c r="K4427" i="6" a="1"/>
  <c r="K4427" i="6" s="1"/>
  <c r="L4427" i="6" s="1"/>
  <c r="N4427" i="6" s="1"/>
  <c r="K4343" i="6" a="1"/>
  <c r="K4343" i="6" s="1"/>
  <c r="L4343" i="6" s="1"/>
  <c r="N4343" i="6" s="1"/>
  <c r="K4307" i="6" a="1"/>
  <c r="K4307" i="6" s="1"/>
  <c r="L4307" i="6" s="1"/>
  <c r="N4307" i="6" s="1"/>
  <c r="K4187" i="6" a="1"/>
  <c r="K4187" i="6" s="1"/>
  <c r="L4187" i="6" s="1"/>
  <c r="N4187" i="6" s="1"/>
  <c r="K4175" i="6" a="1"/>
  <c r="K4175" i="6" s="1"/>
  <c r="L4175" i="6" s="1"/>
  <c r="N4175" i="6" s="1"/>
  <c r="K4151" i="6" a="1"/>
  <c r="K4151" i="6" s="1"/>
  <c r="L4151" i="6" s="1"/>
  <c r="N4151" i="6" s="1"/>
  <c r="K4079" i="6" a="1"/>
  <c r="K4079" i="6" s="1"/>
  <c r="L4079" i="6" s="1"/>
  <c r="K4043" i="6" a="1"/>
  <c r="K4043" i="6" s="1"/>
  <c r="L4043" i="6" s="1"/>
  <c r="K4031" i="6" a="1"/>
  <c r="K4031" i="6" s="1"/>
  <c r="L4031" i="6" s="1"/>
  <c r="K4019" i="6" a="1"/>
  <c r="K4019" i="6" s="1"/>
  <c r="L4019" i="6" s="1"/>
  <c r="K3983" i="6" a="1"/>
  <c r="K3983" i="6" s="1"/>
  <c r="L3983" i="6" s="1"/>
  <c r="K3947" i="6" a="1"/>
  <c r="K3947" i="6" s="1"/>
  <c r="L3947" i="6" s="1"/>
  <c r="K3935" i="6" a="1"/>
  <c r="K3935" i="6" s="1"/>
  <c r="L3935" i="6" s="1"/>
  <c r="N3935" i="6" s="1"/>
  <c r="K3923" i="6" a="1"/>
  <c r="K3923" i="6" s="1"/>
  <c r="L3923" i="6" s="1"/>
  <c r="N3923" i="6" s="1"/>
  <c r="K3911" i="6" a="1"/>
  <c r="K3911" i="6" s="1"/>
  <c r="L3911" i="6" s="1"/>
  <c r="N3911" i="6" s="1"/>
  <c r="K3899" i="6" a="1"/>
  <c r="K3899" i="6" s="1"/>
  <c r="L3899" i="6" s="1"/>
  <c r="N3899" i="6" s="1"/>
  <c r="K3887" i="6" a="1"/>
  <c r="K3887" i="6" s="1"/>
  <c r="L3887" i="6" s="1"/>
  <c r="K3875" i="6" a="1"/>
  <c r="K3875" i="6" s="1"/>
  <c r="L3875" i="6" s="1"/>
  <c r="N3875" i="6" s="1"/>
  <c r="K3863" i="6" a="1"/>
  <c r="K3863" i="6" s="1"/>
  <c r="L3863" i="6" s="1"/>
  <c r="N3863" i="6" s="1"/>
  <c r="K3851" i="6" a="1"/>
  <c r="K3851" i="6" s="1"/>
  <c r="L3851" i="6" s="1"/>
  <c r="K3839" i="6" a="1"/>
  <c r="K3839" i="6" s="1"/>
  <c r="L3839" i="6" s="1"/>
  <c r="K3827" i="6" a="1"/>
  <c r="K3827" i="6" s="1"/>
  <c r="L3827" i="6" s="1"/>
  <c r="K3815" i="6" a="1"/>
  <c r="K3815" i="6" s="1"/>
  <c r="L3815" i="6" s="1"/>
  <c r="K3803" i="6" a="1"/>
  <c r="K3803" i="6" s="1"/>
  <c r="L3803" i="6" s="1"/>
  <c r="K3791" i="6" a="1"/>
  <c r="K3791" i="6" s="1"/>
  <c r="L3791" i="6" s="1"/>
  <c r="K3779" i="6" a="1"/>
  <c r="K3779" i="6" s="1"/>
  <c r="L3779" i="6" s="1"/>
  <c r="K3767" i="6" a="1"/>
  <c r="K3767" i="6" s="1"/>
  <c r="L3767" i="6" s="1"/>
  <c r="K3755" i="6" a="1"/>
  <c r="K3755" i="6" s="1"/>
  <c r="L3755" i="6" s="1"/>
  <c r="K3743" i="6" a="1"/>
  <c r="K3743" i="6" s="1"/>
  <c r="L3743" i="6" s="1"/>
  <c r="K3731" i="6" a="1"/>
  <c r="K3731" i="6" s="1"/>
  <c r="L3731" i="6" s="1"/>
  <c r="K3719" i="6" a="1"/>
  <c r="K3719" i="6" s="1"/>
  <c r="L3719" i="6" s="1"/>
  <c r="K3707" i="6" a="1"/>
  <c r="K3707" i="6" s="1"/>
  <c r="L3707" i="6" s="1"/>
  <c r="K3695" i="6" a="1"/>
  <c r="K3695" i="6" s="1"/>
  <c r="L3695" i="6" s="1"/>
  <c r="K3683" i="6" a="1"/>
  <c r="K3683" i="6" s="1"/>
  <c r="L3683" i="6" s="1"/>
  <c r="K3671" i="6" a="1"/>
  <c r="K3671" i="6" s="1"/>
  <c r="L3671" i="6" s="1"/>
  <c r="K3659" i="6" a="1"/>
  <c r="K3659" i="6" s="1"/>
  <c r="L3659" i="6" s="1"/>
  <c r="K3647" i="6" a="1"/>
  <c r="K3647" i="6" s="1"/>
  <c r="L3647" i="6" s="1"/>
  <c r="K3635" i="6" a="1"/>
  <c r="K3635" i="6" s="1"/>
  <c r="L3635" i="6" s="1"/>
  <c r="K3623" i="6" a="1"/>
  <c r="K3623" i="6" s="1"/>
  <c r="L3623" i="6" s="1"/>
  <c r="K3611" i="6" a="1"/>
  <c r="K3611" i="6" s="1"/>
  <c r="L3611" i="6" s="1"/>
  <c r="K3599" i="6" a="1"/>
  <c r="K3599" i="6" s="1"/>
  <c r="L3599" i="6" s="1"/>
  <c r="K3587" i="6" a="1"/>
  <c r="K3587" i="6" s="1"/>
  <c r="L3587" i="6" s="1"/>
  <c r="K3575" i="6" a="1"/>
  <c r="K3575" i="6" s="1"/>
  <c r="L3575" i="6" s="1"/>
  <c r="N3575" i="6" s="1"/>
  <c r="K3563" i="6" a="1"/>
  <c r="K3563" i="6" s="1"/>
  <c r="L3563" i="6" s="1"/>
  <c r="N3563" i="6" s="1"/>
  <c r="K3551" i="6" a="1"/>
  <c r="K3551" i="6" s="1"/>
  <c r="L3551" i="6" s="1"/>
  <c r="N3551" i="6" s="1"/>
  <c r="K3539" i="6" a="1"/>
  <c r="K3539" i="6" s="1"/>
  <c r="L3539" i="6" s="1"/>
  <c r="N3539" i="6" s="1"/>
  <c r="K3527" i="6" a="1"/>
  <c r="K3527" i="6" s="1"/>
  <c r="L3527" i="6" s="1"/>
  <c r="K3515" i="6" a="1"/>
  <c r="K3515" i="6" s="1"/>
  <c r="L3515" i="6" s="1"/>
  <c r="N3515" i="6" s="1"/>
  <c r="K3503" i="6" a="1"/>
  <c r="K3503" i="6" s="1"/>
  <c r="L3503" i="6" s="1"/>
  <c r="N3503" i="6" s="1"/>
  <c r="K3491" i="6" a="1"/>
  <c r="K3491" i="6" s="1"/>
  <c r="L3491" i="6" s="1"/>
  <c r="N3491" i="6" s="1"/>
  <c r="K3479" i="6" a="1"/>
  <c r="K3479" i="6" s="1"/>
  <c r="L3479" i="6" s="1"/>
  <c r="K3467" i="6" a="1"/>
  <c r="K3467" i="6" s="1"/>
  <c r="L3467" i="6" s="1"/>
  <c r="N3467" i="6" s="1"/>
  <c r="K3455" i="6" a="1"/>
  <c r="K3455" i="6" s="1"/>
  <c r="L3455" i="6" s="1"/>
  <c r="N3455" i="6" s="1"/>
  <c r="K3443" i="6" a="1"/>
  <c r="K3443" i="6" s="1"/>
  <c r="L3443" i="6" s="1"/>
  <c r="N3443" i="6" s="1"/>
  <c r="K3431" i="6" a="1"/>
  <c r="K3431" i="6" s="1"/>
  <c r="L3431" i="6" s="1"/>
  <c r="N3431" i="6" s="1"/>
  <c r="K3419" i="6" a="1"/>
  <c r="K3419" i="6" s="1"/>
  <c r="L3419" i="6" s="1"/>
  <c r="N3419" i="6" s="1"/>
  <c r="K3407" i="6" a="1"/>
  <c r="K3407" i="6" s="1"/>
  <c r="L3407" i="6" s="1"/>
  <c r="K3395" i="6" a="1"/>
  <c r="K3395" i="6" s="1"/>
  <c r="L3395" i="6" s="1"/>
  <c r="N3395" i="6" s="1"/>
  <c r="K3383" i="6" a="1"/>
  <c r="K3383" i="6" s="1"/>
  <c r="L3383" i="6" s="1"/>
  <c r="N3383" i="6" s="1"/>
  <c r="K3371" i="6" a="1"/>
  <c r="K3371" i="6" s="1"/>
  <c r="L3371" i="6" s="1"/>
  <c r="N3371" i="6" s="1"/>
  <c r="K3359" i="6" a="1"/>
  <c r="K3359" i="6" s="1"/>
  <c r="L3359" i="6" s="1"/>
  <c r="K3347" i="6" a="1"/>
  <c r="K3347" i="6" s="1"/>
  <c r="L3347" i="6" s="1"/>
  <c r="N3347" i="6" s="1"/>
  <c r="K3335" i="6" a="1"/>
  <c r="K3335" i="6" s="1"/>
  <c r="L3335" i="6" s="1"/>
  <c r="K3323" i="6" a="1"/>
  <c r="K3323" i="6" s="1"/>
  <c r="L3323" i="6" s="1"/>
  <c r="N3323" i="6" s="1"/>
  <c r="K3311" i="6" a="1"/>
  <c r="K3311" i="6" s="1"/>
  <c r="L3311" i="6" s="1"/>
  <c r="N3311" i="6" s="1"/>
  <c r="K3299" i="6" a="1"/>
  <c r="K3299" i="6" s="1"/>
  <c r="L3299" i="6" s="1"/>
  <c r="K3287" i="6" a="1"/>
  <c r="K3287" i="6" s="1"/>
  <c r="L3287" i="6" s="1"/>
  <c r="K3275" i="6" a="1"/>
  <c r="K3275" i="6" s="1"/>
  <c r="L3275" i="6" s="1"/>
  <c r="K3263" i="6" a="1"/>
  <c r="K3263" i="6" s="1"/>
  <c r="L3263" i="6" s="1"/>
  <c r="K3251" i="6" a="1"/>
  <c r="K3251" i="6" s="1"/>
  <c r="L3251" i="6" s="1"/>
  <c r="K3239" i="6" a="1"/>
  <c r="K3239" i="6" s="1"/>
  <c r="L3239" i="6" s="1"/>
  <c r="K3227" i="6" a="1"/>
  <c r="K3227" i="6" s="1"/>
  <c r="L3227" i="6" s="1"/>
  <c r="K3215" i="6" a="1"/>
  <c r="K3215" i="6" s="1"/>
  <c r="L3215" i="6" s="1"/>
  <c r="K3203" i="6" a="1"/>
  <c r="K3203" i="6" s="1"/>
  <c r="L3203" i="6" s="1"/>
  <c r="K3191" i="6" a="1"/>
  <c r="K3191" i="6" s="1"/>
  <c r="L3191" i="6" s="1"/>
  <c r="K3179" i="6" a="1"/>
  <c r="K3179" i="6" s="1"/>
  <c r="L3179" i="6" s="1"/>
  <c r="K3167" i="6" a="1"/>
  <c r="K3167" i="6" s="1"/>
  <c r="L3167" i="6" s="1"/>
  <c r="K3155" i="6" a="1"/>
  <c r="K3155" i="6" s="1"/>
  <c r="L3155" i="6" s="1"/>
  <c r="N3155" i="6" s="1"/>
  <c r="K3143" i="6" a="1"/>
  <c r="K3143" i="6" s="1"/>
  <c r="L3143" i="6" s="1"/>
  <c r="N3143" i="6" s="1"/>
  <c r="K3131" i="6" a="1"/>
  <c r="K3131" i="6" s="1"/>
  <c r="L3131" i="6" s="1"/>
  <c r="N3131" i="6" s="1"/>
  <c r="K3119" i="6" a="1"/>
  <c r="K3119" i="6" s="1"/>
  <c r="L3119" i="6" s="1"/>
  <c r="K3107" i="6" a="1"/>
  <c r="K3107" i="6" s="1"/>
  <c r="L3107" i="6" s="1"/>
  <c r="N3107" i="6" s="1"/>
  <c r="K3095" i="6" a="1"/>
  <c r="K3095" i="6" s="1"/>
  <c r="L3095" i="6" s="1"/>
  <c r="N3095" i="6" s="1"/>
  <c r="K3083" i="6" a="1"/>
  <c r="K3083" i="6" s="1"/>
  <c r="L3083" i="6" s="1"/>
  <c r="N3083" i="6" s="1"/>
  <c r="K3071" i="6" a="1"/>
  <c r="K3071" i="6" s="1"/>
  <c r="L3071" i="6" s="1"/>
  <c r="N3071" i="6" s="1"/>
  <c r="K3059" i="6" a="1"/>
  <c r="K3059" i="6" s="1"/>
  <c r="L3059" i="6" s="1"/>
  <c r="N3059" i="6" s="1"/>
  <c r="K3047" i="6" a="1"/>
  <c r="K3047" i="6" s="1"/>
  <c r="L3047" i="6" s="1"/>
  <c r="K3035" i="6" a="1"/>
  <c r="K3035" i="6" s="1"/>
  <c r="L3035" i="6" s="1"/>
  <c r="N3035" i="6" s="1"/>
  <c r="K3023" i="6" a="1"/>
  <c r="K3023" i="6" s="1"/>
  <c r="L3023" i="6" s="1"/>
  <c r="N3023" i="6" s="1"/>
  <c r="K3011" i="6" a="1"/>
  <c r="K3011" i="6" s="1"/>
  <c r="L3011" i="6" s="1"/>
  <c r="N3011" i="6" s="1"/>
  <c r="K2999" i="6" a="1"/>
  <c r="K2999" i="6" s="1"/>
  <c r="L2999" i="6" s="1"/>
  <c r="N2999" i="6" s="1"/>
  <c r="K2987" i="6" a="1"/>
  <c r="K2987" i="6" s="1"/>
  <c r="L2987" i="6" s="1"/>
  <c r="N2987" i="6" s="1"/>
  <c r="K2975" i="6" a="1"/>
  <c r="K2975" i="6" s="1"/>
  <c r="L2975" i="6" s="1"/>
  <c r="K2963" i="6" a="1"/>
  <c r="K2963" i="6" s="1"/>
  <c r="L2963" i="6" s="1"/>
  <c r="K2951" i="6" a="1"/>
  <c r="K2951" i="6" s="1"/>
  <c r="L2951" i="6" s="1"/>
  <c r="N2951" i="6" s="1"/>
  <c r="K2939" i="6" a="1"/>
  <c r="K2939" i="6" s="1"/>
  <c r="L2939" i="6" s="1"/>
  <c r="N2939" i="6" s="1"/>
  <c r="K2927" i="6" a="1"/>
  <c r="K2927" i="6" s="1"/>
  <c r="L2927" i="6" s="1"/>
  <c r="N2927" i="6" s="1"/>
  <c r="K2915" i="6" a="1"/>
  <c r="K2915" i="6" s="1"/>
  <c r="L2915" i="6" s="1"/>
  <c r="N2915" i="6" s="1"/>
  <c r="K2903" i="6" a="1"/>
  <c r="K2903" i="6" s="1"/>
  <c r="L2903" i="6" s="1"/>
  <c r="N2903" i="6" s="1"/>
  <c r="K2879" i="6" a="1"/>
  <c r="K2879" i="6" s="1"/>
  <c r="L2879" i="6" s="1"/>
  <c r="N2879" i="6" s="1"/>
  <c r="K2867" i="6" a="1"/>
  <c r="K2867" i="6" s="1"/>
  <c r="L2867" i="6" s="1"/>
  <c r="N2867" i="6" s="1"/>
  <c r="K2855" i="6" a="1"/>
  <c r="K2855" i="6" s="1"/>
  <c r="L2855" i="6" s="1"/>
  <c r="N2855" i="6" s="1"/>
  <c r="K2843" i="6" a="1"/>
  <c r="K2843" i="6" s="1"/>
  <c r="L2843" i="6" s="1"/>
  <c r="N2843" i="6" s="1"/>
  <c r="K2831" i="6" a="1"/>
  <c r="K2831" i="6" s="1"/>
  <c r="L2831" i="6" s="1"/>
  <c r="N2831" i="6" s="1"/>
  <c r="K2819" i="6" a="1"/>
  <c r="K2819" i="6" s="1"/>
  <c r="L2819" i="6" s="1"/>
  <c r="K2807" i="6" a="1"/>
  <c r="K2807" i="6" s="1"/>
  <c r="L2807" i="6" s="1"/>
  <c r="N2807" i="6" s="1"/>
  <c r="K2795" i="6" a="1"/>
  <c r="K2795" i="6" s="1"/>
  <c r="L2795" i="6" s="1"/>
  <c r="N2795" i="6" s="1"/>
  <c r="K2783" i="6" a="1"/>
  <c r="K2783" i="6" s="1"/>
  <c r="L2783" i="6" s="1"/>
  <c r="K2771" i="6" a="1"/>
  <c r="K2771" i="6" s="1"/>
  <c r="L2771" i="6" s="1"/>
  <c r="N2771" i="6" s="1"/>
  <c r="K2759" i="6" a="1"/>
  <c r="K2759" i="6" s="1"/>
  <c r="L2759" i="6" s="1"/>
  <c r="N2759" i="6" s="1"/>
  <c r="K2747" i="6" a="1"/>
  <c r="K2747" i="6" s="1"/>
  <c r="L2747" i="6" s="1"/>
  <c r="N2747" i="6" s="1"/>
  <c r="K2735" i="6" a="1"/>
  <c r="K2735" i="6" s="1"/>
  <c r="L2735" i="6" s="1"/>
  <c r="N2735" i="6" s="1"/>
  <c r="K2723" i="6" a="1"/>
  <c r="K2723" i="6" s="1"/>
  <c r="L2723" i="6" s="1"/>
  <c r="K2711" i="6" a="1"/>
  <c r="K2711" i="6" s="1"/>
  <c r="L2711" i="6" s="1"/>
  <c r="K2699" i="6" a="1"/>
  <c r="K2699" i="6" s="1"/>
  <c r="L2699" i="6" s="1"/>
  <c r="N2699" i="6" s="1"/>
  <c r="K2687" i="6" a="1"/>
  <c r="K2687" i="6" s="1"/>
  <c r="L2687" i="6" s="1"/>
  <c r="K2675" i="6" a="1"/>
  <c r="K2675" i="6" s="1"/>
  <c r="L2675" i="6" s="1"/>
  <c r="K2663" i="6" a="1"/>
  <c r="K2663" i="6" s="1"/>
  <c r="L2663" i="6" s="1"/>
  <c r="K2651" i="6" a="1"/>
  <c r="K2651" i="6" s="1"/>
  <c r="L2651" i="6" s="1"/>
  <c r="K2639" i="6" a="1"/>
  <c r="K2639" i="6" s="1"/>
  <c r="L2639" i="6" s="1"/>
  <c r="K2627" i="6" a="1"/>
  <c r="K2627" i="6" s="1"/>
  <c r="L2627" i="6" s="1"/>
  <c r="K2615" i="6" a="1"/>
  <c r="K2615" i="6" s="1"/>
  <c r="L2615" i="6" s="1"/>
  <c r="K2603" i="6" a="1"/>
  <c r="K2603" i="6" s="1"/>
  <c r="L2603" i="6" s="1"/>
  <c r="K2591" i="6" a="1"/>
  <c r="K2591" i="6" s="1"/>
  <c r="L2591" i="6" s="1"/>
  <c r="K2579" i="6" a="1"/>
  <c r="K2579" i="6" s="1"/>
  <c r="L2579" i="6" s="1"/>
  <c r="K2567" i="6" a="1"/>
  <c r="K2567" i="6" s="1"/>
  <c r="L2567" i="6" s="1"/>
  <c r="K2555" i="6" a="1"/>
  <c r="K2555" i="6" s="1"/>
  <c r="L2555" i="6" s="1"/>
  <c r="K2543" i="6" a="1"/>
  <c r="K2543" i="6" s="1"/>
  <c r="L2543" i="6" s="1"/>
  <c r="K2531" i="6" a="1"/>
  <c r="K2531" i="6" s="1"/>
  <c r="L2531" i="6" s="1"/>
  <c r="K2519" i="6" a="1"/>
  <c r="K2519" i="6" s="1"/>
  <c r="L2519" i="6" s="1"/>
  <c r="K2507" i="6" a="1"/>
  <c r="K2507" i="6" s="1"/>
  <c r="L2507" i="6" s="1"/>
  <c r="K2495" i="6" a="1"/>
  <c r="K2495" i="6" s="1"/>
  <c r="L2495" i="6" s="1"/>
  <c r="K2483" i="6" a="1"/>
  <c r="K2483" i="6" s="1"/>
  <c r="L2483" i="6" s="1"/>
  <c r="K2471" i="6" a="1"/>
  <c r="K2471" i="6" s="1"/>
  <c r="L2471" i="6" s="1"/>
  <c r="K2459" i="6" a="1"/>
  <c r="K2459" i="6" s="1"/>
  <c r="L2459" i="6" s="1"/>
  <c r="K2447" i="6" a="1"/>
  <c r="K2447" i="6" s="1"/>
  <c r="L2447" i="6" s="1"/>
  <c r="K2435" i="6" a="1"/>
  <c r="K2435" i="6" s="1"/>
  <c r="L2435" i="6" s="1"/>
  <c r="K2423" i="6" a="1"/>
  <c r="K2423" i="6" s="1"/>
  <c r="L2423" i="6" s="1"/>
  <c r="K2411" i="6" a="1"/>
  <c r="K2411" i="6" s="1"/>
  <c r="L2411" i="6" s="1"/>
  <c r="K2399" i="6" a="1"/>
  <c r="K2399" i="6" s="1"/>
  <c r="L2399" i="6" s="1"/>
  <c r="K2387" i="6" a="1"/>
  <c r="K2387" i="6" s="1"/>
  <c r="L2387" i="6" s="1"/>
  <c r="K2375" i="6" a="1"/>
  <c r="K2375" i="6" s="1"/>
  <c r="L2375" i="6" s="1"/>
  <c r="K2363" i="6" a="1"/>
  <c r="K2363" i="6" s="1"/>
  <c r="L2363" i="6" s="1"/>
  <c r="K2351" i="6" a="1"/>
  <c r="K2351" i="6" s="1"/>
  <c r="L2351" i="6" s="1"/>
  <c r="K2339" i="6" a="1"/>
  <c r="K2339" i="6" s="1"/>
  <c r="L2339" i="6" s="1"/>
  <c r="K2327" i="6" a="1"/>
  <c r="K2327" i="6" s="1"/>
  <c r="L2327" i="6" s="1"/>
  <c r="K2315" i="6" a="1"/>
  <c r="K2315" i="6" s="1"/>
  <c r="L2315" i="6" s="1"/>
  <c r="K2303" i="6" a="1"/>
  <c r="K2303" i="6" s="1"/>
  <c r="L2303" i="6" s="1"/>
  <c r="K2291" i="6" a="1"/>
  <c r="K2291" i="6" s="1"/>
  <c r="L2291" i="6" s="1"/>
  <c r="K2279" i="6" a="1"/>
  <c r="K2279" i="6" s="1"/>
  <c r="L2279" i="6" s="1"/>
  <c r="K2267" i="6" a="1"/>
  <c r="K2267" i="6" s="1"/>
  <c r="L2267" i="6" s="1"/>
  <c r="K2255" i="6" a="1"/>
  <c r="K2255" i="6" s="1"/>
  <c r="L2255" i="6" s="1"/>
  <c r="K2243" i="6" a="1"/>
  <c r="K2243" i="6" s="1"/>
  <c r="L2243" i="6" s="1"/>
  <c r="K2231" i="6" a="1"/>
  <c r="K2231" i="6" s="1"/>
  <c r="L2231" i="6" s="1"/>
  <c r="N2231" i="6" s="1"/>
  <c r="K2219" i="6" a="1"/>
  <c r="K2219" i="6" s="1"/>
  <c r="L2219" i="6" s="1"/>
  <c r="K2207" i="6" a="1"/>
  <c r="K2207" i="6" s="1"/>
  <c r="L2207" i="6" s="1"/>
  <c r="K2195" i="6" a="1"/>
  <c r="K2195" i="6" s="1"/>
  <c r="L2195" i="6" s="1"/>
  <c r="K2183" i="6" a="1"/>
  <c r="K2183" i="6" s="1"/>
  <c r="L2183" i="6" s="1"/>
  <c r="K2171" i="6" a="1"/>
  <c r="K2171" i="6" s="1"/>
  <c r="L2171" i="6" s="1"/>
  <c r="K2159" i="6" a="1"/>
  <c r="K2159" i="6" s="1"/>
  <c r="L2159" i="6" s="1"/>
  <c r="K2147" i="6" a="1"/>
  <c r="K2147" i="6" s="1"/>
  <c r="L2147" i="6" s="1"/>
  <c r="K2135" i="6" a="1"/>
  <c r="K2135" i="6" s="1"/>
  <c r="L2135" i="6" s="1"/>
  <c r="K2123" i="6" a="1"/>
  <c r="K2123" i="6" s="1"/>
  <c r="L2123" i="6" s="1"/>
  <c r="K2111" i="6" a="1"/>
  <c r="K2111" i="6" s="1"/>
  <c r="L2111" i="6" s="1"/>
  <c r="K2099" i="6" a="1"/>
  <c r="K2099" i="6" s="1"/>
  <c r="L2099" i="6" s="1"/>
  <c r="K2087" i="6" a="1"/>
  <c r="K2087" i="6" s="1"/>
  <c r="L2087" i="6" s="1"/>
  <c r="K2075" i="6" a="1"/>
  <c r="K2075" i="6" s="1"/>
  <c r="L2075" i="6" s="1"/>
  <c r="K2063" i="6" a="1"/>
  <c r="K2063" i="6" s="1"/>
  <c r="L2063" i="6" s="1"/>
  <c r="K2051" i="6" a="1"/>
  <c r="K2051" i="6" s="1"/>
  <c r="L2051" i="6" s="1"/>
  <c r="K2039" i="6" a="1"/>
  <c r="K2039" i="6" s="1"/>
  <c r="L2039" i="6" s="1"/>
  <c r="K2027" i="6" a="1"/>
  <c r="K2027" i="6" s="1"/>
  <c r="L2027" i="6" s="1"/>
  <c r="K2015" i="6" a="1"/>
  <c r="K2015" i="6" s="1"/>
  <c r="L2015" i="6" s="1"/>
  <c r="K2003" i="6" a="1"/>
  <c r="K2003" i="6" s="1"/>
  <c r="L2003" i="6" s="1"/>
  <c r="K1991" i="6" a="1"/>
  <c r="K1991" i="6" s="1"/>
  <c r="L1991" i="6" s="1"/>
  <c r="K1979" i="6" a="1"/>
  <c r="K1979" i="6" s="1"/>
  <c r="L1979" i="6" s="1"/>
  <c r="N1979" i="6" s="1"/>
  <c r="K1967" i="6" a="1"/>
  <c r="K1967" i="6" s="1"/>
  <c r="L1967" i="6" s="1"/>
  <c r="N1967" i="6" s="1"/>
  <c r="K1955" i="6" a="1"/>
  <c r="K1955" i="6" s="1"/>
  <c r="L1955" i="6" s="1"/>
  <c r="K1943" i="6" a="1"/>
  <c r="K1943" i="6" s="1"/>
  <c r="L1943" i="6" s="1"/>
  <c r="N1943" i="6" s="1"/>
  <c r="K1931" i="6" a="1"/>
  <c r="K1931" i="6" s="1"/>
  <c r="L1931" i="6" s="1"/>
  <c r="N1931" i="6" s="1"/>
  <c r="K1919" i="6" a="1"/>
  <c r="K1919" i="6" s="1"/>
  <c r="L1919" i="6" s="1"/>
  <c r="N1919" i="6" s="1"/>
  <c r="K1907" i="6" a="1"/>
  <c r="K1907" i="6" s="1"/>
  <c r="L1907" i="6" s="1"/>
  <c r="N1907" i="6" s="1"/>
  <c r="K1895" i="6" a="1"/>
  <c r="K1895" i="6" s="1"/>
  <c r="L1895" i="6" s="1"/>
  <c r="N1895" i="6" s="1"/>
  <c r="K1883" i="6" a="1"/>
  <c r="K1883" i="6" s="1"/>
  <c r="L1883" i="6" s="1"/>
  <c r="N1883" i="6" s="1"/>
  <c r="K1871" i="6" a="1"/>
  <c r="K1871" i="6" s="1"/>
  <c r="L1871" i="6" s="1"/>
  <c r="N1871" i="6" s="1"/>
  <c r="K1859" i="6" a="1"/>
  <c r="K1859" i="6" s="1"/>
  <c r="L1859" i="6" s="1"/>
  <c r="N1859" i="6" s="1"/>
  <c r="K1847" i="6" a="1"/>
  <c r="K1847" i="6" s="1"/>
  <c r="L1847" i="6" s="1"/>
  <c r="N1847" i="6" s="1"/>
  <c r="K1835" i="6" a="1"/>
  <c r="K1835" i="6" s="1"/>
  <c r="L1835" i="6" s="1"/>
  <c r="K1823" i="6" a="1"/>
  <c r="K1823" i="6" s="1"/>
  <c r="L1823" i="6" s="1"/>
  <c r="K1811" i="6" a="1"/>
  <c r="K1811" i="6" s="1"/>
  <c r="L1811" i="6" s="1"/>
  <c r="K1799" i="6" a="1"/>
  <c r="K1799" i="6" s="1"/>
  <c r="L1799" i="6" s="1"/>
  <c r="K1787" i="6" a="1"/>
  <c r="K1787" i="6" s="1"/>
  <c r="L1787" i="6" s="1"/>
  <c r="K1775" i="6" a="1"/>
  <c r="K1775" i="6" s="1"/>
  <c r="L1775" i="6" s="1"/>
  <c r="K1763" i="6" a="1"/>
  <c r="K1763" i="6" s="1"/>
  <c r="L1763" i="6" s="1"/>
  <c r="K1751" i="6" a="1"/>
  <c r="K1751" i="6" s="1"/>
  <c r="L1751" i="6" s="1"/>
  <c r="K1739" i="6" a="1"/>
  <c r="K1739" i="6" s="1"/>
  <c r="L1739" i="6" s="1"/>
  <c r="K1727" i="6" a="1"/>
  <c r="K1727" i="6" s="1"/>
  <c r="L1727" i="6" s="1"/>
  <c r="K1715" i="6" a="1"/>
  <c r="K1715" i="6" s="1"/>
  <c r="L1715" i="6" s="1"/>
  <c r="K1703" i="6" a="1"/>
  <c r="K1703" i="6" s="1"/>
  <c r="L1703" i="6" s="1"/>
  <c r="K1691" i="6" a="1"/>
  <c r="K1691" i="6" s="1"/>
  <c r="L1691" i="6" s="1"/>
  <c r="K1679" i="6" a="1"/>
  <c r="K1679" i="6" s="1"/>
  <c r="L1679" i="6" s="1"/>
  <c r="K1667" i="6" a="1"/>
  <c r="K1667" i="6" s="1"/>
  <c r="L1667" i="6" s="1"/>
  <c r="K1655" i="6" a="1"/>
  <c r="K1655" i="6" s="1"/>
  <c r="L1655" i="6" s="1"/>
  <c r="K1643" i="6" a="1"/>
  <c r="K1643" i="6" s="1"/>
  <c r="L1643" i="6" s="1"/>
  <c r="K1631" i="6" a="1"/>
  <c r="K1631" i="6" s="1"/>
  <c r="L1631" i="6" s="1"/>
  <c r="K1619" i="6" a="1"/>
  <c r="K1619" i="6" s="1"/>
  <c r="L1619" i="6" s="1"/>
  <c r="K1607" i="6" a="1"/>
  <c r="K1607" i="6" s="1"/>
  <c r="L1607" i="6" s="1"/>
  <c r="K1595" i="6" a="1"/>
  <c r="K1595" i="6" s="1"/>
  <c r="L1595" i="6" s="1"/>
  <c r="K1583" i="6" a="1"/>
  <c r="K1583" i="6" s="1"/>
  <c r="L1583" i="6" s="1"/>
  <c r="K1571" i="6" a="1"/>
  <c r="K1571" i="6" s="1"/>
  <c r="L1571" i="6" s="1"/>
  <c r="N1571" i="6" s="1"/>
  <c r="K1559" i="6" a="1"/>
  <c r="K1559" i="6" s="1"/>
  <c r="L1559" i="6" s="1"/>
  <c r="K1547" i="6" a="1"/>
  <c r="K1547" i="6" s="1"/>
  <c r="L1547" i="6" s="1"/>
  <c r="K1535" i="6" a="1"/>
  <c r="K1535" i="6" s="1"/>
  <c r="L1535" i="6" s="1"/>
  <c r="K1523" i="6" a="1"/>
  <c r="K1523" i="6" s="1"/>
  <c r="L1523" i="6" s="1"/>
  <c r="K1511" i="6" a="1"/>
  <c r="K1511" i="6" s="1"/>
  <c r="L1511" i="6" s="1"/>
  <c r="K1499" i="6" a="1"/>
  <c r="K1499" i="6" s="1"/>
  <c r="L1499" i="6" s="1"/>
  <c r="K1487" i="6" a="1"/>
  <c r="K1487" i="6" s="1"/>
  <c r="L1487" i="6" s="1"/>
  <c r="K1475" i="6" a="1"/>
  <c r="K1475" i="6" s="1"/>
  <c r="L1475" i="6" s="1"/>
  <c r="K1463" i="6" a="1"/>
  <c r="K1463" i="6" s="1"/>
  <c r="L1463" i="6" s="1"/>
  <c r="K1451" i="6" a="1"/>
  <c r="K1451" i="6" s="1"/>
  <c r="L1451" i="6" s="1"/>
  <c r="K1439" i="6" a="1"/>
  <c r="K1439" i="6" s="1"/>
  <c r="L1439" i="6" s="1"/>
  <c r="K1427" i="6" a="1"/>
  <c r="K1427" i="6" s="1"/>
  <c r="L1427" i="6" s="1"/>
  <c r="K1415" i="6" a="1"/>
  <c r="K1415" i="6" s="1"/>
  <c r="L1415" i="6" s="1"/>
  <c r="K1403" i="6" a="1"/>
  <c r="K1403" i="6" s="1"/>
  <c r="L1403" i="6" s="1"/>
  <c r="K1391" i="6" a="1"/>
  <c r="K1391" i="6" s="1"/>
  <c r="L1391" i="6" s="1"/>
  <c r="K1379" i="6" a="1"/>
  <c r="K1379" i="6" s="1"/>
  <c r="L1379" i="6" s="1"/>
  <c r="K1367" i="6" a="1"/>
  <c r="K1367" i="6" s="1"/>
  <c r="L1367" i="6" s="1"/>
  <c r="K1355" i="6" a="1"/>
  <c r="K1355" i="6" s="1"/>
  <c r="L1355" i="6" s="1"/>
  <c r="K1343" i="6" a="1"/>
  <c r="K1343" i="6" s="1"/>
  <c r="L1343" i="6" s="1"/>
  <c r="K1331" i="6" a="1"/>
  <c r="K1331" i="6" s="1"/>
  <c r="L1331" i="6" s="1"/>
  <c r="K1319" i="6" a="1"/>
  <c r="K1319" i="6" s="1"/>
  <c r="L1319" i="6" s="1"/>
  <c r="K1307" i="6" a="1"/>
  <c r="K1307" i="6" s="1"/>
  <c r="L1307" i="6" s="1"/>
  <c r="K1295" i="6" a="1"/>
  <c r="K1295" i="6" s="1"/>
  <c r="L1295" i="6" s="1"/>
  <c r="K1283" i="6" a="1"/>
  <c r="K1283" i="6" s="1"/>
  <c r="L1283" i="6" s="1"/>
  <c r="K1271" i="6" a="1"/>
  <c r="K1271" i="6" s="1"/>
  <c r="L1271" i="6" s="1"/>
  <c r="K1259" i="6" a="1"/>
  <c r="K1259" i="6" s="1"/>
  <c r="L1259" i="6" s="1"/>
  <c r="K1247" i="6" a="1"/>
  <c r="K1247" i="6" s="1"/>
  <c r="L1247" i="6" s="1"/>
  <c r="K1235" i="6" a="1"/>
  <c r="K1235" i="6" s="1"/>
  <c r="L1235" i="6" s="1"/>
  <c r="K1223" i="6" a="1"/>
  <c r="K1223" i="6" s="1"/>
  <c r="L1223" i="6" s="1"/>
  <c r="K1211" i="6" a="1"/>
  <c r="K1211" i="6" s="1"/>
  <c r="L1211" i="6" s="1"/>
  <c r="K1199" i="6" a="1"/>
  <c r="K1199" i="6" s="1"/>
  <c r="L1199" i="6" s="1"/>
  <c r="K1187" i="6" a="1"/>
  <c r="K1187" i="6" s="1"/>
  <c r="L1187" i="6" s="1"/>
  <c r="K1175" i="6" a="1"/>
  <c r="K1175" i="6" s="1"/>
  <c r="L1175" i="6" s="1"/>
  <c r="K1163" i="6" a="1"/>
  <c r="K1163" i="6" s="1"/>
  <c r="L1163" i="6" s="1"/>
  <c r="K1151" i="6" a="1"/>
  <c r="K1151" i="6" s="1"/>
  <c r="L1151" i="6" s="1"/>
  <c r="K1139" i="6" a="1"/>
  <c r="K1139" i="6" s="1"/>
  <c r="L1139" i="6" s="1"/>
  <c r="K1127" i="6" a="1"/>
  <c r="K1127" i="6" s="1"/>
  <c r="L1127" i="6" s="1"/>
  <c r="K1115" i="6" a="1"/>
  <c r="K1115" i="6" s="1"/>
  <c r="L1115" i="6" s="1"/>
  <c r="K1103" i="6" a="1"/>
  <c r="K1103" i="6" s="1"/>
  <c r="L1103" i="6" s="1"/>
  <c r="K1091" i="6" a="1"/>
  <c r="K1091" i="6" s="1"/>
  <c r="L1091" i="6" s="1"/>
  <c r="K1079" i="6" a="1"/>
  <c r="K1079" i="6" s="1"/>
  <c r="L1079" i="6" s="1"/>
  <c r="K1067" i="6" a="1"/>
  <c r="K1067" i="6" s="1"/>
  <c r="L1067" i="6" s="1"/>
  <c r="K1055" i="6" a="1"/>
  <c r="K1055" i="6" s="1"/>
  <c r="L1055" i="6" s="1"/>
  <c r="K1043" i="6" a="1"/>
  <c r="K1043" i="6" s="1"/>
  <c r="L1043" i="6" s="1"/>
  <c r="N1043" i="6" s="1"/>
  <c r="K1031" i="6" a="1"/>
  <c r="K1031" i="6" s="1"/>
  <c r="L1031" i="6" s="1"/>
  <c r="K1019" i="6" a="1"/>
  <c r="K1019" i="6" s="1"/>
  <c r="L1019" i="6" s="1"/>
  <c r="K1007" i="6" a="1"/>
  <c r="K1007" i="6" s="1"/>
  <c r="L1007" i="6" s="1"/>
  <c r="K995" i="6" a="1"/>
  <c r="K995" i="6" s="1"/>
  <c r="L995" i="6" s="1"/>
  <c r="K983" i="6" a="1"/>
  <c r="K983" i="6" s="1"/>
  <c r="L983" i="6" s="1"/>
  <c r="K971" i="6" a="1"/>
  <c r="K971" i="6" s="1"/>
  <c r="L971" i="6" s="1"/>
  <c r="K959" i="6" a="1"/>
  <c r="K959" i="6" s="1"/>
  <c r="L959" i="6" s="1"/>
  <c r="K947" i="6" a="1"/>
  <c r="K947" i="6" s="1"/>
  <c r="L947" i="6" s="1"/>
  <c r="K935" i="6" a="1"/>
  <c r="K935" i="6" s="1"/>
  <c r="L935" i="6" s="1"/>
  <c r="K923" i="6" a="1"/>
  <c r="K923" i="6" s="1"/>
  <c r="L923" i="6" s="1"/>
  <c r="K911" i="6" a="1"/>
  <c r="K911" i="6" s="1"/>
  <c r="L911" i="6" s="1"/>
  <c r="K899" i="6" a="1"/>
  <c r="K899" i="6" s="1"/>
  <c r="L899" i="6" s="1"/>
  <c r="K887" i="6" a="1"/>
  <c r="K887" i="6" s="1"/>
  <c r="L887" i="6" s="1"/>
  <c r="K875" i="6" a="1"/>
  <c r="K875" i="6" s="1"/>
  <c r="L875" i="6" s="1"/>
  <c r="K863" i="6" a="1"/>
  <c r="K863" i="6" s="1"/>
  <c r="L863" i="6" s="1"/>
  <c r="K851" i="6" a="1"/>
  <c r="K851" i="6" s="1"/>
  <c r="L851" i="6" s="1"/>
  <c r="K839" i="6" a="1"/>
  <c r="K839" i="6" s="1"/>
  <c r="L839" i="6" s="1"/>
  <c r="K827" i="6" a="1"/>
  <c r="K827" i="6" s="1"/>
  <c r="L827" i="6" s="1"/>
  <c r="K815" i="6" a="1"/>
  <c r="K815" i="6" s="1"/>
  <c r="L815" i="6" s="1"/>
  <c r="K803" i="6" a="1"/>
  <c r="K803" i="6" s="1"/>
  <c r="L803" i="6" s="1"/>
  <c r="K791" i="6" a="1"/>
  <c r="K791" i="6" s="1"/>
  <c r="L791" i="6" s="1"/>
  <c r="K779" i="6" a="1"/>
  <c r="K779" i="6" s="1"/>
  <c r="L779" i="6" s="1"/>
  <c r="K767" i="6" a="1"/>
  <c r="K767" i="6" s="1"/>
  <c r="L767" i="6" s="1"/>
  <c r="K755" i="6" a="1"/>
  <c r="K755" i="6" s="1"/>
  <c r="L755" i="6" s="1"/>
  <c r="N755" i="6" s="1"/>
  <c r="K743" i="6" a="1"/>
  <c r="K743" i="6" s="1"/>
  <c r="L743" i="6" s="1"/>
  <c r="N743" i="6" s="1"/>
  <c r="K731" i="6" a="1"/>
  <c r="K731" i="6" s="1"/>
  <c r="L731" i="6" s="1"/>
  <c r="K719" i="6" a="1"/>
  <c r="K719" i="6" s="1"/>
  <c r="L719" i="6" s="1"/>
  <c r="N719" i="6" s="1"/>
  <c r="K707" i="6" a="1"/>
  <c r="K707" i="6" s="1"/>
  <c r="L707" i="6" s="1"/>
  <c r="N707" i="6" s="1"/>
  <c r="K695" i="6" a="1"/>
  <c r="K695" i="6" s="1"/>
  <c r="L695" i="6" s="1"/>
  <c r="N695" i="6" s="1"/>
  <c r="K683" i="6" a="1"/>
  <c r="K683" i="6" s="1"/>
  <c r="L683" i="6" s="1"/>
  <c r="N683" i="6" s="1"/>
  <c r="K671" i="6" a="1"/>
  <c r="K671" i="6" s="1"/>
  <c r="L671" i="6" s="1"/>
  <c r="K659" i="6" a="1"/>
  <c r="K659" i="6" s="1"/>
  <c r="L659" i="6" s="1"/>
  <c r="K647" i="6" a="1"/>
  <c r="K647" i="6" s="1"/>
  <c r="L647" i="6" s="1"/>
  <c r="K635" i="6" a="1"/>
  <c r="K635" i="6" s="1"/>
  <c r="L635" i="6" s="1"/>
  <c r="K623" i="6" a="1"/>
  <c r="K623" i="6" s="1"/>
  <c r="L623" i="6" s="1"/>
  <c r="K611" i="6" a="1"/>
  <c r="K611" i="6" s="1"/>
  <c r="L611" i="6" s="1"/>
  <c r="K599" i="6" a="1"/>
  <c r="K599" i="6" s="1"/>
  <c r="L599" i="6" s="1"/>
  <c r="K587" i="6" a="1"/>
  <c r="K587" i="6" s="1"/>
  <c r="L587" i="6" s="1"/>
  <c r="K575" i="6" a="1"/>
  <c r="K575" i="6" s="1"/>
  <c r="L575" i="6" s="1"/>
  <c r="K563" i="6" a="1"/>
  <c r="K563" i="6" s="1"/>
  <c r="L563" i="6" s="1"/>
  <c r="K551" i="6" a="1"/>
  <c r="K551" i="6" s="1"/>
  <c r="L551" i="6" s="1"/>
  <c r="K539" i="6" a="1"/>
  <c r="K539" i="6" s="1"/>
  <c r="L539" i="6" s="1"/>
  <c r="K527" i="6" a="1"/>
  <c r="K527" i="6" s="1"/>
  <c r="L527" i="6" s="1"/>
  <c r="K515" i="6" a="1"/>
  <c r="K515" i="6" s="1"/>
  <c r="L515" i="6" s="1"/>
  <c r="K503" i="6" a="1"/>
  <c r="K503" i="6" s="1"/>
  <c r="L503" i="6" s="1"/>
  <c r="K491" i="6" a="1"/>
  <c r="K491" i="6" s="1"/>
  <c r="L491" i="6" s="1"/>
  <c r="K479" i="6" a="1"/>
  <c r="K479" i="6" s="1"/>
  <c r="L479" i="6" s="1"/>
  <c r="K467" i="6" a="1"/>
  <c r="K467" i="6" s="1"/>
  <c r="L467" i="6" s="1"/>
  <c r="K455" i="6" a="1"/>
  <c r="K455" i="6" s="1"/>
  <c r="L455" i="6" s="1"/>
  <c r="K443" i="6" a="1"/>
  <c r="K443" i="6" s="1"/>
  <c r="L443" i="6" s="1"/>
  <c r="K431" i="6" a="1"/>
  <c r="K431" i="6" s="1"/>
  <c r="L431" i="6" s="1"/>
  <c r="K419" i="6" a="1"/>
  <c r="K419" i="6" s="1"/>
  <c r="L419" i="6" s="1"/>
  <c r="K407" i="6" a="1"/>
  <c r="K407" i="6" s="1"/>
  <c r="L407" i="6" s="1"/>
  <c r="K395" i="6" a="1"/>
  <c r="K395" i="6" s="1"/>
  <c r="L395" i="6" s="1"/>
  <c r="K383" i="6" a="1"/>
  <c r="K383" i="6" s="1"/>
  <c r="L383" i="6" s="1"/>
  <c r="K371" i="6" a="1"/>
  <c r="K371" i="6" s="1"/>
  <c r="L371" i="6" s="1"/>
  <c r="N371" i="6" s="1"/>
  <c r="K359" i="6" a="1"/>
  <c r="K359" i="6" s="1"/>
  <c r="L359" i="6" s="1"/>
  <c r="K347" i="6" a="1"/>
  <c r="K347" i="6" s="1"/>
  <c r="L347" i="6" s="1"/>
  <c r="K335" i="6" a="1"/>
  <c r="K335" i="6" s="1"/>
  <c r="L335" i="6" s="1"/>
  <c r="K323" i="6" a="1"/>
  <c r="K323" i="6" s="1"/>
  <c r="L323" i="6" s="1"/>
  <c r="N323" i="6" s="1"/>
  <c r="K311" i="6" a="1"/>
  <c r="K311" i="6" s="1"/>
  <c r="L311" i="6" s="1"/>
  <c r="N311" i="6" s="1"/>
  <c r="K299" i="6" a="1"/>
  <c r="K299" i="6" s="1"/>
  <c r="L299" i="6" s="1"/>
  <c r="K287" i="6" a="1"/>
  <c r="K287" i="6" s="1"/>
  <c r="L287" i="6" s="1"/>
  <c r="N287" i="6" s="1"/>
  <c r="K275" i="6" a="1"/>
  <c r="K275" i="6" s="1"/>
  <c r="L275" i="6" s="1"/>
  <c r="N275" i="6" s="1"/>
  <c r="K263" i="6" a="1"/>
  <c r="K263" i="6" s="1"/>
  <c r="L263" i="6" s="1"/>
  <c r="N263" i="6" s="1"/>
  <c r="K251" i="6" a="1"/>
  <c r="K251" i="6" s="1"/>
  <c r="L251" i="6" s="1"/>
  <c r="N251" i="6" s="1"/>
  <c r="K239" i="6" a="1"/>
  <c r="K239" i="6" s="1"/>
  <c r="L239" i="6" s="1"/>
  <c r="N239" i="6" s="1"/>
  <c r="K227" i="6" a="1"/>
  <c r="K227" i="6" s="1"/>
  <c r="L227" i="6" s="1"/>
  <c r="K215" i="6" a="1"/>
  <c r="K215" i="6" s="1"/>
  <c r="L215" i="6" s="1"/>
  <c r="N215" i="6" s="1"/>
  <c r="K203" i="6" a="1"/>
  <c r="K203" i="6" s="1"/>
  <c r="L203" i="6" s="1"/>
  <c r="N203" i="6" s="1"/>
  <c r="K191" i="6" a="1"/>
  <c r="K191" i="6" s="1"/>
  <c r="L191" i="6" s="1"/>
  <c r="K179" i="6" a="1"/>
  <c r="K179" i="6" s="1"/>
  <c r="L179" i="6" s="1"/>
  <c r="N179" i="6" s="1"/>
  <c r="K167" i="6" a="1"/>
  <c r="K167" i="6" s="1"/>
  <c r="L167" i="6" s="1"/>
  <c r="N167" i="6" s="1"/>
  <c r="K155" i="6" a="1"/>
  <c r="K155" i="6" s="1"/>
  <c r="L155" i="6" s="1"/>
  <c r="K143" i="6" a="1"/>
  <c r="K143" i="6" s="1"/>
  <c r="L143" i="6" s="1"/>
  <c r="N143" i="6" s="1"/>
  <c r="K131" i="6" a="1"/>
  <c r="K131" i="6" s="1"/>
  <c r="L131" i="6" s="1"/>
  <c r="N131" i="6" s="1"/>
  <c r="K119" i="6" a="1"/>
  <c r="K119" i="6" s="1"/>
  <c r="L119" i="6" s="1"/>
  <c r="N119" i="6" s="1"/>
  <c r="K107" i="6" a="1"/>
  <c r="K107" i="6" s="1"/>
  <c r="L107" i="6" s="1"/>
  <c r="N107" i="6" s="1"/>
  <c r="K95" i="6" a="1"/>
  <c r="K95" i="6" s="1"/>
  <c r="L95" i="6" s="1"/>
  <c r="N95" i="6" s="1"/>
  <c r="K83" i="6" a="1"/>
  <c r="K83" i="6" s="1"/>
  <c r="L83" i="6" s="1"/>
  <c r="N83" i="6" s="1"/>
  <c r="K71" i="6" a="1"/>
  <c r="K71" i="6" s="1"/>
  <c r="L71" i="6" s="1"/>
  <c r="N71" i="6" s="1"/>
  <c r="K59" i="6" a="1"/>
  <c r="K59" i="6" s="1"/>
  <c r="L59" i="6" s="1"/>
  <c r="G5123" i="6"/>
  <c r="J5123" i="6" s="1"/>
  <c r="K5134" i="6" a="1"/>
  <c r="K5134" i="6" s="1"/>
  <c r="L5134" i="6" s="1"/>
  <c r="N5134" i="6" s="1"/>
  <c r="K5122" i="6" a="1"/>
  <c r="K5122" i="6" s="1"/>
  <c r="L5122" i="6" s="1"/>
  <c r="N5122" i="6" s="1"/>
  <c r="K5110" i="6" a="1"/>
  <c r="K5110" i="6" s="1"/>
  <c r="L5110" i="6" s="1"/>
  <c r="N5110" i="6" s="1"/>
  <c r="K4534" i="6" a="1"/>
  <c r="K4534" i="6" s="1"/>
  <c r="L4534" i="6" s="1"/>
  <c r="K4330" i="6" a="1"/>
  <c r="K4330" i="6" s="1"/>
  <c r="L4330" i="6" s="1"/>
  <c r="K4306" i="6" a="1"/>
  <c r="K4306" i="6" s="1"/>
  <c r="L4306" i="6" s="1"/>
  <c r="N4306" i="6" s="1"/>
  <c r="K4174" i="6" a="1"/>
  <c r="K4174" i="6" s="1"/>
  <c r="L4174" i="6" s="1"/>
  <c r="N4174" i="6" s="1"/>
  <c r="K4030" i="6" a="1"/>
  <c r="K4030" i="6" s="1"/>
  <c r="L4030" i="6" s="1"/>
  <c r="K3982" i="6" a="1"/>
  <c r="K3982" i="6" s="1"/>
  <c r="L3982" i="6" s="1"/>
  <c r="N3982" i="6" s="1"/>
  <c r="K3922" i="6" a="1"/>
  <c r="K3922" i="6" s="1"/>
  <c r="L3922" i="6" s="1"/>
  <c r="K3874" i="6" a="1"/>
  <c r="K3874" i="6" s="1"/>
  <c r="L3874" i="6" s="1"/>
  <c r="N3874" i="6" s="1"/>
  <c r="K3826" i="6" a="1"/>
  <c r="K3826" i="6" s="1"/>
  <c r="L3826" i="6" s="1"/>
  <c r="N3826" i="6" s="1"/>
  <c r="K3778" i="6" a="1"/>
  <c r="K3778" i="6" s="1"/>
  <c r="L3778" i="6" s="1"/>
  <c r="K3730" i="6" a="1"/>
  <c r="K3730" i="6" s="1"/>
  <c r="L3730" i="6" s="1"/>
  <c r="N3730" i="6" s="1"/>
  <c r="K3682" i="6" a="1"/>
  <c r="K3682" i="6" s="1"/>
  <c r="L3682" i="6" s="1"/>
  <c r="K3634" i="6" a="1"/>
  <c r="K3634" i="6" s="1"/>
  <c r="L3634" i="6" s="1"/>
  <c r="K3538" i="6" a="1"/>
  <c r="K3538" i="6" s="1"/>
  <c r="L3538" i="6" s="1"/>
  <c r="N3538" i="6" s="1"/>
  <c r="K3286" i="6" a="1"/>
  <c r="K3286" i="6" s="1"/>
  <c r="L3286" i="6" s="1"/>
  <c r="N3286" i="6" s="1"/>
  <c r="K3274" i="6" a="1"/>
  <c r="K3274" i="6" s="1"/>
  <c r="L3274" i="6" s="1"/>
  <c r="N3274" i="6" s="1"/>
  <c r="K3178" i="6" a="1"/>
  <c r="K3178" i="6" s="1"/>
  <c r="L3178" i="6" s="1"/>
  <c r="K3130" i="6" a="1"/>
  <c r="K3130" i="6" s="1"/>
  <c r="L3130" i="6" s="1"/>
  <c r="K3082" i="6" a="1"/>
  <c r="K3082" i="6" s="1"/>
  <c r="L3082" i="6" s="1"/>
  <c r="K2962" i="6" a="1"/>
  <c r="K2962" i="6" s="1"/>
  <c r="L2962" i="6" s="1"/>
  <c r="N2962" i="6" s="1"/>
  <c r="K2722" i="6" a="1"/>
  <c r="K2722" i="6" s="1"/>
  <c r="L2722" i="6" s="1"/>
  <c r="N2722" i="6" s="1"/>
  <c r="K2470" i="6" a="1"/>
  <c r="K2470" i="6" s="1"/>
  <c r="L2470" i="6" s="1"/>
  <c r="N2470" i="6" s="1"/>
  <c r="K2458" i="6" a="1"/>
  <c r="K2458" i="6" s="1"/>
  <c r="L2458" i="6" s="1"/>
  <c r="N2458" i="6" s="1"/>
  <c r="K2350" i="6" a="1"/>
  <c r="K2350" i="6" s="1"/>
  <c r="L2350" i="6" s="1"/>
  <c r="K2302" i="6" a="1"/>
  <c r="K2302" i="6" s="1"/>
  <c r="L2302" i="6" s="1"/>
  <c r="K2254" i="6" a="1"/>
  <c r="K2254" i="6" s="1"/>
  <c r="L2254" i="6" s="1"/>
  <c r="N2254" i="6" s="1"/>
  <c r="K2481" i="6" a="1"/>
  <c r="K2481" i="6" s="1"/>
  <c r="L2481" i="6" s="1"/>
  <c r="K2193" i="6" a="1"/>
  <c r="K2193" i="6" s="1"/>
  <c r="L2193" i="6" s="1"/>
  <c r="N2193" i="6" s="1"/>
  <c r="K1317" i="6" a="1"/>
  <c r="K1317" i="6" s="1"/>
  <c r="L1317" i="6" s="1"/>
  <c r="N1317" i="6" s="1"/>
  <c r="K1089" i="6" a="1"/>
  <c r="K1089" i="6" s="1"/>
  <c r="L1089" i="6" s="1"/>
  <c r="N1089" i="6" s="1"/>
  <c r="K945" i="6" a="1"/>
  <c r="K945" i="6" s="1"/>
  <c r="L945" i="6" s="1"/>
  <c r="N945" i="6" s="1"/>
  <c r="K921" i="6" a="1"/>
  <c r="K921" i="6" s="1"/>
  <c r="L921" i="6" s="1"/>
  <c r="N921" i="6" s="1"/>
  <c r="K801" i="6" a="1"/>
  <c r="K801" i="6" s="1"/>
  <c r="L801" i="6" s="1"/>
  <c r="K777" i="6" a="1"/>
  <c r="K777" i="6" s="1"/>
  <c r="L777" i="6" s="1"/>
  <c r="K765" i="6" a="1"/>
  <c r="K765" i="6" s="1"/>
  <c r="L765" i="6" s="1"/>
  <c r="K657" i="6" a="1"/>
  <c r="K657" i="6" s="1"/>
  <c r="L657" i="6" s="1"/>
  <c r="K633" i="6" a="1"/>
  <c r="K633" i="6" s="1"/>
  <c r="L633" i="6" s="1"/>
  <c r="K513" i="6" a="1"/>
  <c r="K513" i="6" s="1"/>
  <c r="L513" i="6" s="1"/>
  <c r="K489" i="6" a="1"/>
  <c r="K489" i="6" s="1"/>
  <c r="L489" i="6" s="1"/>
  <c r="K369" i="6" a="1"/>
  <c r="K369" i="6" s="1"/>
  <c r="L369" i="6" s="1"/>
  <c r="K345" i="6" a="1"/>
  <c r="K345" i="6" s="1"/>
  <c r="L345" i="6" s="1"/>
  <c r="K225" i="6" a="1"/>
  <c r="K225" i="6" s="1"/>
  <c r="L225" i="6" s="1"/>
  <c r="K201" i="6" a="1"/>
  <c r="K201" i="6" s="1"/>
  <c r="L201" i="6" s="1"/>
  <c r="N201" i="6" s="1"/>
  <c r="K81" i="6" a="1"/>
  <c r="K81" i="6" s="1"/>
  <c r="L81" i="6" s="1"/>
  <c r="N81" i="6" s="1"/>
  <c r="K57" i="6" a="1"/>
  <c r="K57" i="6" s="1"/>
  <c r="L57" i="6" s="1"/>
  <c r="N57" i="6" s="1"/>
  <c r="K5132" i="6" a="1"/>
  <c r="K5132" i="6" s="1"/>
  <c r="L5132" i="6" s="1"/>
  <c r="K5108" i="6" a="1"/>
  <c r="K5108" i="6" s="1"/>
  <c r="L5108" i="6" s="1"/>
  <c r="K5096" i="6" a="1"/>
  <c r="K5096" i="6" s="1"/>
  <c r="L5096" i="6" s="1"/>
  <c r="K5084" i="6" a="1"/>
  <c r="K5084" i="6" s="1"/>
  <c r="L5084" i="6" s="1"/>
  <c r="K5072" i="6" a="1"/>
  <c r="K5072" i="6" s="1"/>
  <c r="L5072" i="6" s="1"/>
  <c r="K5060" i="6" a="1"/>
  <c r="K5060" i="6" s="1"/>
  <c r="L5060" i="6" s="1"/>
  <c r="K5048" i="6" a="1"/>
  <c r="K5048" i="6" s="1"/>
  <c r="L5048" i="6" s="1"/>
  <c r="K5036" i="6" a="1"/>
  <c r="K5036" i="6" s="1"/>
  <c r="L5036" i="6" s="1"/>
  <c r="K5000" i="6" a="1"/>
  <c r="K5000" i="6" s="1"/>
  <c r="L5000" i="6" s="1"/>
  <c r="N5000" i="6" s="1"/>
  <c r="K4988" i="6" a="1"/>
  <c r="K4988" i="6" s="1"/>
  <c r="L4988" i="6" s="1"/>
  <c r="K4976" i="6" a="1"/>
  <c r="K4976" i="6" s="1"/>
  <c r="L4976" i="6" s="1"/>
  <c r="K4964" i="6" a="1"/>
  <c r="K4964" i="6" s="1"/>
  <c r="L4964" i="6" s="1"/>
  <c r="N4964" i="6" s="1"/>
  <c r="K4952" i="6" a="1"/>
  <c r="K4952" i="6" s="1"/>
  <c r="L4952" i="6" s="1"/>
  <c r="N4952" i="6" s="1"/>
  <c r="K4940" i="6" a="1"/>
  <c r="K4940" i="6" s="1"/>
  <c r="L4940" i="6" s="1"/>
  <c r="N4940" i="6" s="1"/>
  <c r="K4928" i="6" a="1"/>
  <c r="K4928" i="6" s="1"/>
  <c r="L4928" i="6" s="1"/>
  <c r="N4928" i="6" s="1"/>
  <c r="K4916" i="6" a="1"/>
  <c r="K4916" i="6" s="1"/>
  <c r="L4916" i="6" s="1"/>
  <c r="N4916" i="6" s="1"/>
  <c r="K4904" i="6" a="1"/>
  <c r="K4904" i="6" s="1"/>
  <c r="L4904" i="6" s="1"/>
  <c r="N4904" i="6" s="1"/>
  <c r="K4892" i="6" a="1"/>
  <c r="K4892" i="6" s="1"/>
  <c r="L4892" i="6" s="1"/>
  <c r="N4892" i="6" s="1"/>
  <c r="K4856" i="6" a="1"/>
  <c r="K4856" i="6" s="1"/>
  <c r="L4856" i="6" s="1"/>
  <c r="N4856" i="6" s="1"/>
  <c r="K4844" i="6" a="1"/>
  <c r="K4844" i="6" s="1"/>
  <c r="L4844" i="6" s="1"/>
  <c r="N4844" i="6" s="1"/>
  <c r="K4832" i="6" a="1"/>
  <c r="K4832" i="6" s="1"/>
  <c r="L4832" i="6" s="1"/>
  <c r="N4832" i="6" s="1"/>
  <c r="K4820" i="6" a="1"/>
  <c r="K4820" i="6" s="1"/>
  <c r="L4820" i="6" s="1"/>
  <c r="K4808" i="6" a="1"/>
  <c r="K4808" i="6" s="1"/>
  <c r="L4808" i="6" s="1"/>
  <c r="N4808" i="6" s="1"/>
  <c r="K4796" i="6" a="1"/>
  <c r="K4796" i="6" s="1"/>
  <c r="L4796" i="6" s="1"/>
  <c r="N4796" i="6" s="1"/>
  <c r="K4784" i="6" a="1"/>
  <c r="K4784" i="6" s="1"/>
  <c r="L4784" i="6" s="1"/>
  <c r="N4784" i="6" s="1"/>
  <c r="K4772" i="6" a="1"/>
  <c r="K4772" i="6" s="1"/>
  <c r="L4772" i="6" s="1"/>
  <c r="N4772" i="6" s="1"/>
  <c r="K4760" i="6" a="1"/>
  <c r="K4760" i="6" s="1"/>
  <c r="L4760" i="6" s="1"/>
  <c r="N4760" i="6" s="1"/>
  <c r="K4748" i="6" a="1"/>
  <c r="K4748" i="6" s="1"/>
  <c r="L4748" i="6" s="1"/>
  <c r="K4724" i="6" a="1"/>
  <c r="K4724" i="6" s="1"/>
  <c r="L4724" i="6" s="1"/>
  <c r="N4724" i="6" s="1"/>
  <c r="K4700" i="6" a="1"/>
  <c r="K4700" i="6" s="1"/>
  <c r="L4700" i="6" s="1"/>
  <c r="N4700" i="6" s="1"/>
  <c r="K4688" i="6" a="1"/>
  <c r="K4688" i="6" s="1"/>
  <c r="L4688" i="6" s="1"/>
  <c r="N4688" i="6" s="1"/>
  <c r="K4676" i="6" a="1"/>
  <c r="K4676" i="6" s="1"/>
  <c r="L4676" i="6" s="1"/>
  <c r="N4676" i="6" s="1"/>
  <c r="K4664" i="6" a="1"/>
  <c r="K4664" i="6" s="1"/>
  <c r="L4664" i="6" s="1"/>
  <c r="K4652" i="6" a="1"/>
  <c r="K4652" i="6" s="1"/>
  <c r="L4652" i="6" s="1"/>
  <c r="K4640" i="6" a="1"/>
  <c r="K4640" i="6" s="1"/>
  <c r="L4640" i="6" s="1"/>
  <c r="N4640" i="6" s="1"/>
  <c r="K4616" i="6" a="1"/>
  <c r="K4616" i="6" s="1"/>
  <c r="L4616" i="6" s="1"/>
  <c r="K4604" i="6" a="1"/>
  <c r="K4604" i="6" s="1"/>
  <c r="L4604" i="6" s="1"/>
  <c r="N4604" i="6" s="1"/>
  <c r="K4592" i="6" a="1"/>
  <c r="K4592" i="6" s="1"/>
  <c r="L4592" i="6" s="1"/>
  <c r="N4592" i="6" s="1"/>
  <c r="K4520" i="6" a="1"/>
  <c r="K4520" i="6" s="1"/>
  <c r="L4520" i="6" s="1"/>
  <c r="K4508" i="6" a="1"/>
  <c r="K4508" i="6" s="1"/>
  <c r="L4508" i="6" s="1"/>
  <c r="N4508" i="6" s="1"/>
  <c r="K4496" i="6" a="1"/>
  <c r="K4496" i="6" s="1"/>
  <c r="L4496" i="6" s="1"/>
  <c r="N4496" i="6" s="1"/>
  <c r="K4484" i="6" a="1"/>
  <c r="K4484" i="6" s="1"/>
  <c r="L4484" i="6" s="1"/>
  <c r="K4460" i="6" a="1"/>
  <c r="K4460" i="6" s="1"/>
  <c r="L4460" i="6" s="1"/>
  <c r="N4460" i="6" s="1"/>
  <c r="K4448" i="6" a="1"/>
  <c r="K4448" i="6" s="1"/>
  <c r="L4448" i="6" s="1"/>
  <c r="K4436" i="6" a="1"/>
  <c r="K4436" i="6" s="1"/>
  <c r="L4436" i="6" s="1"/>
  <c r="K4424" i="6" a="1"/>
  <c r="K4424" i="6" s="1"/>
  <c r="L4424" i="6" s="1"/>
  <c r="N4424" i="6" s="1"/>
  <c r="K4412" i="6" a="1"/>
  <c r="K4412" i="6" s="1"/>
  <c r="L4412" i="6" s="1"/>
  <c r="N4412" i="6" s="1"/>
  <c r="K4388" i="6" a="1"/>
  <c r="K4388" i="6" s="1"/>
  <c r="L4388" i="6" s="1"/>
  <c r="N4388" i="6" s="1"/>
  <c r="K4376" i="6" a="1"/>
  <c r="K4376" i="6" s="1"/>
  <c r="L4376" i="6" s="1"/>
  <c r="N4376" i="6" s="1"/>
  <c r="K4340" i="6" a="1"/>
  <c r="K4340" i="6" s="1"/>
  <c r="L4340" i="6" s="1"/>
  <c r="N4340" i="6" s="1"/>
  <c r="K4316" i="6" a="1"/>
  <c r="K4316" i="6" s="1"/>
  <c r="L4316" i="6" s="1"/>
  <c r="K4304" i="6" a="1"/>
  <c r="K4304" i="6" s="1"/>
  <c r="L4304" i="6" s="1"/>
  <c r="N4304" i="6" s="1"/>
  <c r="K4292" i="6" a="1"/>
  <c r="K4292" i="6" s="1"/>
  <c r="L4292" i="6" s="1"/>
  <c r="N4292" i="6" s="1"/>
  <c r="K4280" i="6" a="1"/>
  <c r="K4280" i="6" s="1"/>
  <c r="L4280" i="6" s="1"/>
  <c r="N4280" i="6" s="1"/>
  <c r="L4256" i="6"/>
  <c r="N4256" i="6" s="1"/>
  <c r="K4268" i="6" a="1"/>
  <c r="K4268" i="6" s="1"/>
  <c r="L4268" i="6" s="1"/>
  <c r="K4244" i="6" a="1"/>
  <c r="K4244" i="6" s="1"/>
  <c r="L4244" i="6" s="1"/>
  <c r="N4244" i="6" s="1"/>
  <c r="K4232" i="6" a="1"/>
  <c r="K4232" i="6" s="1"/>
  <c r="L4232" i="6" s="1"/>
  <c r="N4232" i="6" s="1"/>
  <c r="K4220" i="6" a="1"/>
  <c r="K4220" i="6" s="1"/>
  <c r="L4220" i="6" s="1"/>
  <c r="N4220" i="6" s="1"/>
  <c r="K4208" i="6" a="1"/>
  <c r="K4208" i="6" s="1"/>
  <c r="L4208" i="6" s="1"/>
  <c r="K4196" i="6" a="1"/>
  <c r="K4196" i="6" s="1"/>
  <c r="L4196" i="6" s="1"/>
  <c r="N4196" i="6" s="1"/>
  <c r="K4172" i="6" a="1"/>
  <c r="K4172" i="6" s="1"/>
  <c r="L4172" i="6" s="1"/>
  <c r="N4172" i="6" s="1"/>
  <c r="K4160" i="6" a="1"/>
  <c r="K4160" i="6" s="1"/>
  <c r="L4160" i="6" s="1"/>
  <c r="N4160" i="6" s="1"/>
  <c r="K4148" i="6" a="1"/>
  <c r="K4148" i="6" s="1"/>
  <c r="L4148" i="6" s="1"/>
  <c r="K4136" i="6" a="1"/>
  <c r="K4136" i="6" s="1"/>
  <c r="L4136" i="6" s="1"/>
  <c r="N4136" i="6" s="1"/>
  <c r="K4124" i="6" a="1"/>
  <c r="K4124" i="6" s="1"/>
  <c r="L4124" i="6" s="1"/>
  <c r="N4124" i="6" s="1"/>
  <c r="K4100" i="6" a="1"/>
  <c r="K4100" i="6" s="1"/>
  <c r="L4100" i="6" s="1"/>
  <c r="K4088" i="6" a="1"/>
  <c r="K4088" i="6" s="1"/>
  <c r="L4088" i="6" s="1"/>
  <c r="K4076" i="6" a="1"/>
  <c r="K4076" i="6" s="1"/>
  <c r="L4076" i="6" s="1"/>
  <c r="K4064" i="6" a="1"/>
  <c r="K4064" i="6" s="1"/>
  <c r="L4064" i="6" s="1"/>
  <c r="K4052" i="6" a="1"/>
  <c r="K4052" i="6" s="1"/>
  <c r="L4052" i="6" s="1"/>
  <c r="K4028" i="6" a="1"/>
  <c r="K4028" i="6" s="1"/>
  <c r="L4028" i="6" s="1"/>
  <c r="K4016" i="6" a="1"/>
  <c r="K4016" i="6" s="1"/>
  <c r="L4016" i="6" s="1"/>
  <c r="N4016" i="6" s="1"/>
  <c r="K4004" i="6" a="1"/>
  <c r="K4004" i="6" s="1"/>
  <c r="L4004" i="6" s="1"/>
  <c r="N4004" i="6" s="1"/>
  <c r="K3992" i="6" a="1"/>
  <c r="K3992" i="6" s="1"/>
  <c r="L3992" i="6" s="1"/>
  <c r="N3992" i="6" s="1"/>
  <c r="K3980" i="6" a="1"/>
  <c r="K3980" i="6" s="1"/>
  <c r="L3980" i="6" s="1"/>
  <c r="N3980" i="6" s="1"/>
  <c r="K3968" i="6" a="1"/>
  <c r="K3968" i="6" s="1"/>
  <c r="L3968" i="6" s="1"/>
  <c r="N3968" i="6" s="1"/>
  <c r="K3956" i="6" a="1"/>
  <c r="K3956" i="6" s="1"/>
  <c r="L3956" i="6" s="1"/>
  <c r="N3956" i="6" s="1"/>
  <c r="K3944" i="6" a="1"/>
  <c r="K3944" i="6" s="1"/>
  <c r="L3944" i="6" s="1"/>
  <c r="N3944" i="6" s="1"/>
  <c r="K3932" i="6" a="1"/>
  <c r="K3932" i="6" s="1"/>
  <c r="L3932" i="6" s="1"/>
  <c r="N3932" i="6" s="1"/>
  <c r="K3920" i="6" a="1"/>
  <c r="K3920" i="6" s="1"/>
  <c r="L3920" i="6" s="1"/>
  <c r="N3920" i="6" s="1"/>
  <c r="K3896" i="6" a="1"/>
  <c r="K3896" i="6" s="1"/>
  <c r="L3896" i="6" s="1"/>
  <c r="K3884" i="6" a="1"/>
  <c r="K3884" i="6" s="1"/>
  <c r="L3884" i="6" s="1"/>
  <c r="K3872" i="6" a="1"/>
  <c r="K3872" i="6" s="1"/>
  <c r="L3872" i="6" s="1"/>
  <c r="N3872" i="6" s="1"/>
  <c r="K3860" i="6" a="1"/>
  <c r="K3860" i="6" s="1"/>
  <c r="L3860" i="6" s="1"/>
  <c r="N3860" i="6" s="1"/>
  <c r="K3848" i="6" a="1"/>
  <c r="K3848" i="6" s="1"/>
  <c r="L3848" i="6" s="1"/>
  <c r="K3836" i="6" a="1"/>
  <c r="K3836" i="6" s="1"/>
  <c r="L3836" i="6" s="1"/>
  <c r="K3824" i="6" a="1"/>
  <c r="K3824" i="6" s="1"/>
  <c r="L3824" i="6" s="1"/>
  <c r="K3812" i="6" a="1"/>
  <c r="K3812" i="6" s="1"/>
  <c r="L3812" i="6" s="1"/>
  <c r="K3800" i="6" a="1"/>
  <c r="K3800" i="6" s="1"/>
  <c r="L3800" i="6" s="1"/>
  <c r="K3788" i="6" a="1"/>
  <c r="K3788" i="6" s="1"/>
  <c r="L3788" i="6" s="1"/>
  <c r="K3776" i="6" a="1"/>
  <c r="K3776" i="6" s="1"/>
  <c r="L3776" i="6" s="1"/>
  <c r="K3752" i="6" a="1"/>
  <c r="K3752" i="6" s="1"/>
  <c r="L3752" i="6" s="1"/>
  <c r="K3740" i="6" a="1"/>
  <c r="K3740" i="6" s="1"/>
  <c r="L3740" i="6" s="1"/>
  <c r="K3728" i="6" a="1"/>
  <c r="K3728" i="6" s="1"/>
  <c r="L3728" i="6" s="1"/>
  <c r="K3716" i="6" a="1"/>
  <c r="K3716" i="6" s="1"/>
  <c r="L3716" i="6" s="1"/>
  <c r="K3704" i="6" a="1"/>
  <c r="K3704" i="6" s="1"/>
  <c r="L3704" i="6" s="1"/>
  <c r="K3692" i="6" a="1"/>
  <c r="K3692" i="6" s="1"/>
  <c r="L3692" i="6" s="1"/>
  <c r="K3680" i="6" a="1"/>
  <c r="K3680" i="6" s="1"/>
  <c r="L3680" i="6" s="1"/>
  <c r="K3668" i="6" a="1"/>
  <c r="K3668" i="6" s="1"/>
  <c r="L3668" i="6" s="1"/>
  <c r="K3656" i="6" a="1"/>
  <c r="K3656" i="6" s="1"/>
  <c r="L3656" i="6" s="1"/>
  <c r="K3644" i="6" a="1"/>
  <c r="K3644" i="6" s="1"/>
  <c r="L3644" i="6" s="1"/>
  <c r="K3632" i="6" a="1"/>
  <c r="K3632" i="6" s="1"/>
  <c r="L3632" i="6" s="1"/>
  <c r="K3608" i="6" a="1"/>
  <c r="K3608" i="6" s="1"/>
  <c r="L3608" i="6" s="1"/>
  <c r="K3596" i="6" a="1"/>
  <c r="K3596" i="6" s="1"/>
  <c r="L3596" i="6" s="1"/>
  <c r="K3584" i="6" a="1"/>
  <c r="K3584" i="6" s="1"/>
  <c r="L3584" i="6" s="1"/>
  <c r="N3584" i="6" s="1"/>
  <c r="K3572" i="6" a="1"/>
  <c r="K3572" i="6" s="1"/>
  <c r="L3572" i="6" s="1"/>
  <c r="K3560" i="6" a="1"/>
  <c r="K3560" i="6" s="1"/>
  <c r="L3560" i="6" s="1"/>
  <c r="K3548" i="6" a="1"/>
  <c r="K3548" i="6" s="1"/>
  <c r="L3548" i="6" s="1"/>
  <c r="K3536" i="6" a="1"/>
  <c r="K3536" i="6" s="1"/>
  <c r="L3536" i="6" s="1"/>
  <c r="N3536" i="6" s="1"/>
  <c r="K3524" i="6" a="1"/>
  <c r="K3524" i="6" s="1"/>
  <c r="L3524" i="6" s="1"/>
  <c r="K3512" i="6" a="1"/>
  <c r="K3512" i="6" s="1"/>
  <c r="L3512" i="6" s="1"/>
  <c r="N3512" i="6" s="1"/>
  <c r="K3500" i="6" a="1"/>
  <c r="K3500" i="6" s="1"/>
  <c r="L3500" i="6" s="1"/>
  <c r="N3500" i="6" s="1"/>
  <c r="K3488" i="6" a="1"/>
  <c r="K3488" i="6" s="1"/>
  <c r="L3488" i="6" s="1"/>
  <c r="N3488" i="6" s="1"/>
  <c r="K3464" i="6" a="1"/>
  <c r="K3464" i="6" s="1"/>
  <c r="L3464" i="6" s="1"/>
  <c r="N3464" i="6" s="1"/>
  <c r="K3452" i="6" a="1"/>
  <c r="K3452" i="6" s="1"/>
  <c r="L3452" i="6" s="1"/>
  <c r="N3452" i="6" s="1"/>
  <c r="K3440" i="6" a="1"/>
  <c r="K3440" i="6" s="1"/>
  <c r="L3440" i="6" s="1"/>
  <c r="N3440" i="6" s="1"/>
  <c r="K3428" i="6" a="1"/>
  <c r="K3428" i="6" s="1"/>
  <c r="L3428" i="6" s="1"/>
  <c r="K3416" i="6" a="1"/>
  <c r="K3416" i="6" s="1"/>
  <c r="L3416" i="6" s="1"/>
  <c r="K3404" i="6" a="1"/>
  <c r="K3404" i="6" s="1"/>
  <c r="L3404" i="6" s="1"/>
  <c r="K3392" i="6" a="1"/>
  <c r="K3392" i="6" s="1"/>
  <c r="L3392" i="6" s="1"/>
  <c r="N3392" i="6" s="1"/>
  <c r="K3380" i="6" a="1"/>
  <c r="K3380" i="6" s="1"/>
  <c r="L3380" i="6" s="1"/>
  <c r="N3380" i="6" s="1"/>
  <c r="K3368" i="6" a="1"/>
  <c r="K3368" i="6" s="1"/>
  <c r="L3368" i="6" s="1"/>
  <c r="N3368" i="6" s="1"/>
  <c r="K3356" i="6" a="1"/>
  <c r="K3356" i="6" s="1"/>
  <c r="L3356" i="6" s="1"/>
  <c r="N3356" i="6" s="1"/>
  <c r="K3344" i="6" a="1"/>
  <c r="K3344" i="6" s="1"/>
  <c r="L3344" i="6" s="1"/>
  <c r="N3344" i="6" s="1"/>
  <c r="K3320" i="6" a="1"/>
  <c r="K3320" i="6" s="1"/>
  <c r="L3320" i="6" s="1"/>
  <c r="N3320" i="6" s="1"/>
  <c r="K3308" i="6" a="1"/>
  <c r="K3308" i="6" s="1"/>
  <c r="L3308" i="6" s="1"/>
  <c r="N3308" i="6" s="1"/>
  <c r="K3296" i="6" a="1"/>
  <c r="K3296" i="6" s="1"/>
  <c r="L3296" i="6" s="1"/>
  <c r="K3284" i="6" a="1"/>
  <c r="K3284" i="6" s="1"/>
  <c r="L3284" i="6" s="1"/>
  <c r="K3272" i="6" a="1"/>
  <c r="K3272" i="6" s="1"/>
  <c r="L3272" i="6" s="1"/>
  <c r="K3260" i="6" a="1"/>
  <c r="K3260" i="6" s="1"/>
  <c r="L3260" i="6" s="1"/>
  <c r="K3248" i="6" a="1"/>
  <c r="K3248" i="6" s="1"/>
  <c r="L3248" i="6" s="1"/>
  <c r="K3236" i="6" a="1"/>
  <c r="K3236" i="6" s="1"/>
  <c r="L3236" i="6" s="1"/>
  <c r="K3224" i="6" a="1"/>
  <c r="K3224" i="6" s="1"/>
  <c r="L3224" i="6" s="1"/>
  <c r="K3212" i="6" a="1"/>
  <c r="K3212" i="6" s="1"/>
  <c r="L3212" i="6" s="1"/>
  <c r="K3200" i="6" a="1"/>
  <c r="K3200" i="6" s="1"/>
  <c r="L3200" i="6" s="1"/>
  <c r="K3176" i="6" a="1"/>
  <c r="K3176" i="6" s="1"/>
  <c r="L3176" i="6" s="1"/>
  <c r="K3164" i="6" a="1"/>
  <c r="K3164" i="6" s="1"/>
  <c r="K3152" i="6" a="1"/>
  <c r="K3152" i="6" s="1"/>
  <c r="L3152" i="6" s="1"/>
  <c r="N3152" i="6" s="1"/>
  <c r="K3140" i="6" a="1"/>
  <c r="K3140" i="6" s="1"/>
  <c r="L3140" i="6" s="1"/>
  <c r="N3140" i="6" s="1"/>
  <c r="K3128" i="6" a="1"/>
  <c r="K3128" i="6" s="1"/>
  <c r="L3128" i="6" s="1"/>
  <c r="K3116" i="6" a="1"/>
  <c r="K3116" i="6" s="1"/>
  <c r="L3116" i="6" s="1"/>
  <c r="K3104" i="6" a="1"/>
  <c r="K3104" i="6" s="1"/>
  <c r="L3104" i="6" s="1"/>
  <c r="K3092" i="6" a="1"/>
  <c r="K3092" i="6" s="1"/>
  <c r="L3092" i="6" s="1"/>
  <c r="N3092" i="6" s="1"/>
  <c r="K3080" i="6" a="1"/>
  <c r="K3080" i="6" s="1"/>
  <c r="L3080" i="6" s="1"/>
  <c r="N3080" i="6" s="1"/>
  <c r="K3068" i="6" a="1"/>
  <c r="K3068" i="6" s="1"/>
  <c r="L3068" i="6" s="1"/>
  <c r="N3068" i="6" s="1"/>
  <c r="K3056" i="6" a="1"/>
  <c r="K3056" i="6" s="1"/>
  <c r="L3056" i="6" s="1"/>
  <c r="N3056" i="6" s="1"/>
  <c r="K3032" i="6" a="1"/>
  <c r="K3032" i="6" s="1"/>
  <c r="L3032" i="6" s="1"/>
  <c r="N3032" i="6" s="1"/>
  <c r="K3020" i="6" a="1"/>
  <c r="K3020" i="6" s="1"/>
  <c r="L3020" i="6" s="1"/>
  <c r="N3020" i="6" s="1"/>
  <c r="K3008" i="6" a="1"/>
  <c r="K3008" i="6" s="1"/>
  <c r="L3008" i="6" s="1"/>
  <c r="N3008" i="6" s="1"/>
  <c r="K2996" i="6" a="1"/>
  <c r="K2996" i="6" s="1"/>
  <c r="L2996" i="6" s="1"/>
  <c r="N2996" i="6" s="1"/>
  <c r="K2984" i="6" a="1"/>
  <c r="K2984" i="6" s="1"/>
  <c r="L2984" i="6" s="1"/>
  <c r="K2972" i="6" a="1"/>
  <c r="K2972" i="6" s="1"/>
  <c r="L2972" i="6" s="1"/>
  <c r="K2960" i="6" a="1"/>
  <c r="K2960" i="6" s="1"/>
  <c r="L2960" i="6" s="1"/>
  <c r="K2948" i="6" a="1"/>
  <c r="K2948" i="6" s="1"/>
  <c r="L2948" i="6" s="1"/>
  <c r="K2936" i="6" a="1"/>
  <c r="K2936" i="6" s="1"/>
  <c r="L2936" i="6" s="1"/>
  <c r="K2924" i="6" a="1"/>
  <c r="K2924" i="6" s="1"/>
  <c r="L2924" i="6" s="1"/>
  <c r="N2924" i="6" s="1"/>
  <c r="K2912" i="6" a="1"/>
  <c r="K2912" i="6" s="1"/>
  <c r="L2912" i="6" s="1"/>
  <c r="N2912" i="6" s="1"/>
  <c r="K2900" i="6" a="1"/>
  <c r="K2900" i="6" s="1"/>
  <c r="L2900" i="6" s="1"/>
  <c r="N2900" i="6" s="1"/>
  <c r="K2888" i="6" a="1"/>
  <c r="K2888" i="6" s="1"/>
  <c r="L2888" i="6" s="1"/>
  <c r="N2888" i="6" s="1"/>
  <c r="K2876" i="6" a="1"/>
  <c r="K2876" i="6" s="1"/>
  <c r="L2876" i="6" s="1"/>
  <c r="N2876" i="6" s="1"/>
  <c r="K2864" i="6" a="1"/>
  <c r="K2864" i="6" s="1"/>
  <c r="L2864" i="6" s="1"/>
  <c r="N2864" i="6" s="1"/>
  <c r="K2852" i="6" a="1"/>
  <c r="K2852" i="6" s="1"/>
  <c r="L2852" i="6" s="1"/>
  <c r="N2852" i="6" s="1"/>
  <c r="K2840" i="6" a="1"/>
  <c r="K2840" i="6" s="1"/>
  <c r="L2840" i="6" s="1"/>
  <c r="K2828" i="6" a="1"/>
  <c r="K2828" i="6" s="1"/>
  <c r="L2828" i="6" s="1"/>
  <c r="K2816" i="6" a="1"/>
  <c r="K2816" i="6" s="1"/>
  <c r="L2816" i="6" s="1"/>
  <c r="K2804" i="6" a="1"/>
  <c r="K2804" i="6" s="1"/>
  <c r="L2804" i="6" s="1"/>
  <c r="K2792" i="6" a="1"/>
  <c r="K2792" i="6" s="1"/>
  <c r="L2792" i="6" s="1"/>
  <c r="N2792" i="6" s="1"/>
  <c r="K2780" i="6" a="1"/>
  <c r="K2780" i="6" s="1"/>
  <c r="L2780" i="6" s="1"/>
  <c r="N2780" i="6" s="1"/>
  <c r="K2768" i="6" a="1"/>
  <c r="K2768" i="6" s="1"/>
  <c r="L2768" i="6" s="1"/>
  <c r="N2768" i="6" s="1"/>
  <c r="K2756" i="6" a="1"/>
  <c r="K2756" i="6" s="1"/>
  <c r="L2756" i="6" s="1"/>
  <c r="N2756" i="6" s="1"/>
  <c r="K2744" i="6" a="1"/>
  <c r="K2744" i="6" s="1"/>
  <c r="L2744" i="6" s="1"/>
  <c r="N2744" i="6" s="1"/>
  <c r="K2732" i="6" a="1"/>
  <c r="K2732" i="6" s="1"/>
  <c r="L2732" i="6" s="1"/>
  <c r="N2732" i="6" s="1"/>
  <c r="K2720" i="6" a="1"/>
  <c r="K2720" i="6" s="1"/>
  <c r="L2720" i="6" s="1"/>
  <c r="K2708" i="6" a="1"/>
  <c r="K2708" i="6" s="1"/>
  <c r="L2708" i="6" s="1"/>
  <c r="K2696" i="6" a="1"/>
  <c r="K2696" i="6" s="1"/>
  <c r="L2696" i="6" s="1"/>
  <c r="K2684" i="6" a="1"/>
  <c r="K2684" i="6" s="1"/>
  <c r="L2684" i="6" s="1"/>
  <c r="K2672" i="6" a="1"/>
  <c r="K2672" i="6" s="1"/>
  <c r="L2672" i="6" s="1"/>
  <c r="K2660" i="6" a="1"/>
  <c r="K2660" i="6" s="1"/>
  <c r="L2660" i="6" s="1"/>
  <c r="K2648" i="6" a="1"/>
  <c r="K2648" i="6" s="1"/>
  <c r="L2648" i="6" s="1"/>
  <c r="N2648" i="6" s="1"/>
  <c r="K2636" i="6" a="1"/>
  <c r="K2636" i="6" s="1"/>
  <c r="L2636" i="6" s="1"/>
  <c r="K2624" i="6" a="1"/>
  <c r="K2624" i="6" s="1"/>
  <c r="L2624" i="6" s="1"/>
  <c r="K2612" i="6" a="1"/>
  <c r="K2612" i="6" s="1"/>
  <c r="L2612" i="6" s="1"/>
  <c r="K2600" i="6" a="1"/>
  <c r="K2600" i="6" s="1"/>
  <c r="L2600" i="6" s="1"/>
  <c r="K2588" i="6" a="1"/>
  <c r="K2588" i="6" s="1"/>
  <c r="L2588" i="6" s="1"/>
  <c r="K2576" i="6" a="1"/>
  <c r="K2576" i="6" s="1"/>
  <c r="L2576" i="6" s="1"/>
  <c r="K2564" i="6" a="1"/>
  <c r="K2564" i="6" s="1"/>
  <c r="L2564" i="6" s="1"/>
  <c r="K2552" i="6" a="1"/>
  <c r="K2552" i="6" s="1"/>
  <c r="L2552" i="6" s="1"/>
  <c r="K2540" i="6" a="1"/>
  <c r="K2540" i="6" s="1"/>
  <c r="L2540" i="6" s="1"/>
  <c r="K2528" i="6" a="1"/>
  <c r="K2528" i="6" s="1"/>
  <c r="L2528" i="6" s="1"/>
  <c r="K2516" i="6" a="1"/>
  <c r="K2516" i="6" s="1"/>
  <c r="L2516" i="6" s="1"/>
  <c r="K2504" i="6" a="1"/>
  <c r="K2504" i="6" s="1"/>
  <c r="L2504" i="6" s="1"/>
  <c r="K2492" i="6" a="1"/>
  <c r="K2492" i="6" s="1"/>
  <c r="L2492" i="6" s="1"/>
  <c r="K2480" i="6" a="1"/>
  <c r="K2480" i="6" s="1"/>
  <c r="L2480" i="6" s="1"/>
  <c r="K2468" i="6" a="1"/>
  <c r="K2468" i="6" s="1"/>
  <c r="L2468" i="6" s="1"/>
  <c r="K2456" i="6" a="1"/>
  <c r="K2456" i="6" s="1"/>
  <c r="L2456" i="6" s="1"/>
  <c r="K2444" i="6" a="1"/>
  <c r="K2444" i="6" s="1"/>
  <c r="L2444" i="6" s="1"/>
  <c r="K2432" i="6" a="1"/>
  <c r="K2432" i="6" s="1"/>
  <c r="L2432" i="6" s="1"/>
  <c r="K2420" i="6" a="1"/>
  <c r="K2420" i="6" s="1"/>
  <c r="L2420" i="6" s="1"/>
  <c r="K2408" i="6" a="1"/>
  <c r="K2408" i="6" s="1"/>
  <c r="L2408" i="6" s="1"/>
  <c r="K2396" i="6" a="1"/>
  <c r="K2396" i="6" s="1"/>
  <c r="L2396" i="6" s="1"/>
  <c r="K2384" i="6" a="1"/>
  <c r="K2384" i="6" s="1"/>
  <c r="L2384" i="6" s="1"/>
  <c r="K2372" i="6" a="1"/>
  <c r="K2372" i="6" s="1"/>
  <c r="L2372" i="6" s="1"/>
  <c r="K2360" i="6" a="1"/>
  <c r="K2360" i="6" s="1"/>
  <c r="L2360" i="6" s="1"/>
  <c r="K2348" i="6" a="1"/>
  <c r="K2348" i="6" s="1"/>
  <c r="L2348" i="6" s="1"/>
  <c r="K2336" i="6" a="1"/>
  <c r="K2336" i="6" s="1"/>
  <c r="L2336" i="6" s="1"/>
  <c r="K2324" i="6" a="1"/>
  <c r="K2324" i="6" s="1"/>
  <c r="L2324" i="6" s="1"/>
  <c r="K2312" i="6" a="1"/>
  <c r="K2312" i="6" s="1"/>
  <c r="L2312" i="6" s="1"/>
  <c r="K2300" i="6" a="1"/>
  <c r="K2300" i="6" s="1"/>
  <c r="L2300" i="6" s="1"/>
  <c r="K2288" i="6" a="1"/>
  <c r="K2288" i="6" s="1"/>
  <c r="L2288" i="6" s="1"/>
  <c r="K2276" i="6" a="1"/>
  <c r="K2276" i="6" s="1"/>
  <c r="L2276" i="6" s="1"/>
  <c r="K2264" i="6" a="1"/>
  <c r="K2264" i="6" s="1"/>
  <c r="L2264" i="6" s="1"/>
  <c r="K2252" i="6" a="1"/>
  <c r="K2252" i="6" s="1"/>
  <c r="L2252" i="6" s="1"/>
  <c r="K2240" i="6" a="1"/>
  <c r="K2240" i="6" s="1"/>
  <c r="L2240" i="6" s="1"/>
  <c r="N2240" i="6" s="1"/>
  <c r="K2228" i="6" a="1"/>
  <c r="K2228" i="6" s="1"/>
  <c r="L2228" i="6" s="1"/>
  <c r="K2216" i="6" a="1"/>
  <c r="K2216" i="6" s="1"/>
  <c r="L2216" i="6" s="1"/>
  <c r="K2204" i="6" a="1"/>
  <c r="K2204" i="6" s="1"/>
  <c r="L2204" i="6" s="1"/>
  <c r="K2192" i="6" a="1"/>
  <c r="K2192" i="6" s="1"/>
  <c r="L2192" i="6" s="1"/>
  <c r="K2180" i="6" a="1"/>
  <c r="K2180" i="6" s="1"/>
  <c r="L2180" i="6" s="1"/>
  <c r="K2168" i="6" a="1"/>
  <c r="K2168" i="6" s="1"/>
  <c r="L2168" i="6" s="1"/>
  <c r="K2156" i="6" a="1"/>
  <c r="K2156" i="6" s="1"/>
  <c r="L2156" i="6" s="1"/>
  <c r="K2144" i="6" a="1"/>
  <c r="K2144" i="6" s="1"/>
  <c r="L2144" i="6" s="1"/>
  <c r="K2132" i="6" a="1"/>
  <c r="K2132" i="6" s="1"/>
  <c r="L2132" i="6" s="1"/>
  <c r="K2120" i="6" a="1"/>
  <c r="K2120" i="6" s="1"/>
  <c r="L2120" i="6" s="1"/>
  <c r="K2108" i="6" a="1"/>
  <c r="K2108" i="6" s="1"/>
  <c r="L2108" i="6" s="1"/>
  <c r="K2096" i="6" a="1"/>
  <c r="K2096" i="6" s="1"/>
  <c r="L2096" i="6" s="1"/>
  <c r="K2084" i="6" a="1"/>
  <c r="K2084" i="6" s="1"/>
  <c r="L2084" i="6" s="1"/>
  <c r="K2072" i="6" a="1"/>
  <c r="K2072" i="6" s="1"/>
  <c r="L2072" i="6" s="1"/>
  <c r="K2060" i="6" a="1"/>
  <c r="K2060" i="6" s="1"/>
  <c r="L2060" i="6" s="1"/>
  <c r="K2048" i="6" a="1"/>
  <c r="K2048" i="6" s="1"/>
  <c r="L2048" i="6" s="1"/>
  <c r="K2036" i="6" a="1"/>
  <c r="K2036" i="6" s="1"/>
  <c r="L2036" i="6" s="1"/>
  <c r="K2024" i="6" a="1"/>
  <c r="K2024" i="6" s="1"/>
  <c r="L2024" i="6" s="1"/>
  <c r="K2012" i="6" a="1"/>
  <c r="K2012" i="6" s="1"/>
  <c r="L2012" i="6" s="1"/>
  <c r="K2000" i="6" a="1"/>
  <c r="K2000" i="6" s="1"/>
  <c r="L2000" i="6" s="1"/>
  <c r="K1988" i="6" a="1"/>
  <c r="K1988" i="6" s="1"/>
  <c r="L1988" i="6" s="1"/>
  <c r="N1988" i="6" s="1"/>
  <c r="K1976" i="6" a="1"/>
  <c r="K1976" i="6" s="1"/>
  <c r="L1976" i="6" s="1"/>
  <c r="K1964" i="6" a="1"/>
  <c r="K1964" i="6" s="1"/>
  <c r="L1964" i="6" s="1"/>
  <c r="N1964" i="6" s="1"/>
  <c r="K1952" i="6" a="1"/>
  <c r="K1952" i="6" s="1"/>
  <c r="L1952" i="6" s="1"/>
  <c r="N1952" i="6" s="1"/>
  <c r="K1940" i="6" a="1"/>
  <c r="K1940" i="6" s="1"/>
  <c r="L1940" i="6" s="1"/>
  <c r="N1940" i="6" s="1"/>
  <c r="K1928" i="6" a="1"/>
  <c r="K1928" i="6" s="1"/>
  <c r="L1928" i="6" s="1"/>
  <c r="N1928" i="6" s="1"/>
  <c r="K1916" i="6" a="1"/>
  <c r="K1916" i="6" s="1"/>
  <c r="L1916" i="6" s="1"/>
  <c r="N1916" i="6" s="1"/>
  <c r="K1904" i="6" a="1"/>
  <c r="K1904" i="6" s="1"/>
  <c r="L1904" i="6" s="1"/>
  <c r="N1904" i="6" s="1"/>
  <c r="K1892" i="6" a="1"/>
  <c r="K1892" i="6" s="1"/>
  <c r="L1892" i="6" s="1"/>
  <c r="N1892" i="6" s="1"/>
  <c r="K1880" i="6" a="1"/>
  <c r="K1880" i="6" s="1"/>
  <c r="L1880" i="6" s="1"/>
  <c r="N1880" i="6" s="1"/>
  <c r="K1868" i="6" a="1"/>
  <c r="K1868" i="6" s="1"/>
  <c r="L1868" i="6" s="1"/>
  <c r="N1868" i="6" s="1"/>
  <c r="K1856" i="6" a="1"/>
  <c r="K1856" i="6" s="1"/>
  <c r="L1856" i="6" s="1"/>
  <c r="K1844" i="6" a="1"/>
  <c r="K1844" i="6" s="1"/>
  <c r="L1844" i="6" s="1"/>
  <c r="N1844" i="6" s="1"/>
  <c r="K1832" i="6" a="1"/>
  <c r="K1832" i="6" s="1"/>
  <c r="L1832" i="6" s="1"/>
  <c r="K1820" i="6" a="1"/>
  <c r="K1820" i="6" s="1"/>
  <c r="L1820" i="6" s="1"/>
  <c r="K1808" i="6" a="1"/>
  <c r="K1808" i="6" s="1"/>
  <c r="L1808" i="6" s="1"/>
  <c r="K1796" i="6" a="1"/>
  <c r="K1796" i="6" s="1"/>
  <c r="L1796" i="6" s="1"/>
  <c r="K1784" i="6" a="1"/>
  <c r="K1784" i="6" s="1"/>
  <c r="L1784" i="6" s="1"/>
  <c r="K1772" i="6" a="1"/>
  <c r="K1772" i="6" s="1"/>
  <c r="L1772" i="6" s="1"/>
  <c r="K1760" i="6" a="1"/>
  <c r="K1760" i="6" s="1"/>
  <c r="L1760" i="6" s="1"/>
  <c r="K1748" i="6" a="1"/>
  <c r="K1748" i="6" s="1"/>
  <c r="L1748" i="6" s="1"/>
  <c r="K1736" i="6" a="1"/>
  <c r="K1736" i="6" s="1"/>
  <c r="L1736" i="6" s="1"/>
  <c r="K1724" i="6" a="1"/>
  <c r="K1724" i="6" s="1"/>
  <c r="L1724" i="6" s="1"/>
  <c r="K1712" i="6" a="1"/>
  <c r="K1712" i="6" s="1"/>
  <c r="L1712" i="6" s="1"/>
  <c r="K1700" i="6" a="1"/>
  <c r="K1700" i="6" s="1"/>
  <c r="L1700" i="6" s="1"/>
  <c r="K1688" i="6" a="1"/>
  <c r="K1688" i="6" s="1"/>
  <c r="L1688" i="6" s="1"/>
  <c r="N1688" i="6" s="1"/>
  <c r="K1676" i="6" a="1"/>
  <c r="K1676" i="6" s="1"/>
  <c r="L1676" i="6" s="1"/>
  <c r="K1664" i="6" a="1"/>
  <c r="K1664" i="6" s="1"/>
  <c r="L1664" i="6" s="1"/>
  <c r="K1652" i="6" a="1"/>
  <c r="K1652" i="6" s="1"/>
  <c r="L1652" i="6" s="1"/>
  <c r="K1640" i="6" a="1"/>
  <c r="K1640" i="6" s="1"/>
  <c r="L1640" i="6" s="1"/>
  <c r="K1628" i="6" a="1"/>
  <c r="K1628" i="6" s="1"/>
  <c r="L1628" i="6" s="1"/>
  <c r="K1616" i="6" a="1"/>
  <c r="K1616" i="6" s="1"/>
  <c r="L1616" i="6" s="1"/>
  <c r="K1604" i="6" a="1"/>
  <c r="K1604" i="6" s="1"/>
  <c r="L1604" i="6" s="1"/>
  <c r="K1592" i="6" a="1"/>
  <c r="K1592" i="6" s="1"/>
  <c r="L1592" i="6" s="1"/>
  <c r="K1580" i="6" a="1"/>
  <c r="K1580" i="6" s="1"/>
  <c r="L1580" i="6" s="1"/>
  <c r="N1580" i="6" s="1"/>
  <c r="K1568" i="6" a="1"/>
  <c r="K1568" i="6" s="1"/>
  <c r="L1568" i="6" s="1"/>
  <c r="N1568" i="6" s="1"/>
  <c r="K1556" i="6" a="1"/>
  <c r="K1556" i="6" s="1"/>
  <c r="L1556" i="6" s="1"/>
  <c r="N1556" i="6" s="1"/>
  <c r="K1544" i="6" a="1"/>
  <c r="K1544" i="6" s="1"/>
  <c r="L1544" i="6" s="1"/>
  <c r="K1532" i="6" a="1"/>
  <c r="K1532" i="6" s="1"/>
  <c r="L1532" i="6" s="1"/>
  <c r="K1520" i="6" a="1"/>
  <c r="K1520" i="6" s="1"/>
  <c r="L1520" i="6" s="1"/>
  <c r="K1508" i="6" a="1"/>
  <c r="K1508" i="6" s="1"/>
  <c r="L1508" i="6" s="1"/>
  <c r="K1496" i="6" a="1"/>
  <c r="K1496" i="6" s="1"/>
  <c r="L1496" i="6" s="1"/>
  <c r="K1484" i="6" a="1"/>
  <c r="K1484" i="6" s="1"/>
  <c r="L1484" i="6" s="1"/>
  <c r="K1472" i="6" a="1"/>
  <c r="K1472" i="6" s="1"/>
  <c r="L1472" i="6" s="1"/>
  <c r="K1460" i="6" a="1"/>
  <c r="K1460" i="6" s="1"/>
  <c r="L1460" i="6" s="1"/>
  <c r="K1448" i="6" a="1"/>
  <c r="K1448" i="6" s="1"/>
  <c r="L1448" i="6" s="1"/>
  <c r="K1436" i="6" a="1"/>
  <c r="K1436" i="6" s="1"/>
  <c r="L1436" i="6" s="1"/>
  <c r="K1424" i="6" a="1"/>
  <c r="K1424" i="6" s="1"/>
  <c r="L1424" i="6" s="1"/>
  <c r="K1412" i="6" a="1"/>
  <c r="K1412" i="6" s="1"/>
  <c r="L1412" i="6" s="1"/>
  <c r="K1400" i="6" a="1"/>
  <c r="K1400" i="6" s="1"/>
  <c r="L1400" i="6" s="1"/>
  <c r="K1388" i="6" a="1"/>
  <c r="K1388" i="6" s="1"/>
  <c r="L1388" i="6" s="1"/>
  <c r="K1376" i="6" a="1"/>
  <c r="K1376" i="6" s="1"/>
  <c r="L1376" i="6" s="1"/>
  <c r="K1364" i="6" a="1"/>
  <c r="K1364" i="6" s="1"/>
  <c r="L1364" i="6" s="1"/>
  <c r="N1364" i="6" s="1"/>
  <c r="K1352" i="6" a="1"/>
  <c r="K1352" i="6" s="1"/>
  <c r="L1352" i="6" s="1"/>
  <c r="K1340" i="6" a="1"/>
  <c r="K1340" i="6" s="1"/>
  <c r="L1340" i="6" s="1"/>
  <c r="K1328" i="6" a="1"/>
  <c r="K1328" i="6" s="1"/>
  <c r="L1328" i="6" s="1"/>
  <c r="K1316" i="6" a="1"/>
  <c r="K1316" i="6" s="1"/>
  <c r="L1316" i="6" s="1"/>
  <c r="K1304" i="6" a="1"/>
  <c r="K1304" i="6" s="1"/>
  <c r="L1304" i="6" s="1"/>
  <c r="K1292" i="6" a="1"/>
  <c r="K1292" i="6" s="1"/>
  <c r="L1292" i="6" s="1"/>
  <c r="K1280" i="6" a="1"/>
  <c r="K1280" i="6" s="1"/>
  <c r="L1280" i="6" s="1"/>
  <c r="K1268" i="6" a="1"/>
  <c r="K1268" i="6" s="1"/>
  <c r="L1268" i="6" s="1"/>
  <c r="K1256" i="6" a="1"/>
  <c r="K1256" i="6" s="1"/>
  <c r="L1256" i="6" s="1"/>
  <c r="K1244" i="6" a="1"/>
  <c r="K1244" i="6" s="1"/>
  <c r="L1244" i="6" s="1"/>
  <c r="K1232" i="6" a="1"/>
  <c r="K1232" i="6" s="1"/>
  <c r="L1232" i="6" s="1"/>
  <c r="K1220" i="6" a="1"/>
  <c r="K1220" i="6" s="1"/>
  <c r="L1220" i="6" s="1"/>
  <c r="K1208" i="6" a="1"/>
  <c r="K1208" i="6" s="1"/>
  <c r="L1208" i="6" s="1"/>
  <c r="K1196" i="6" a="1"/>
  <c r="K1196" i="6" s="1"/>
  <c r="L1196" i="6" s="1"/>
  <c r="K1184" i="6" a="1"/>
  <c r="K1184" i="6" s="1"/>
  <c r="L1184" i="6" s="1"/>
  <c r="K1172" i="6" a="1"/>
  <c r="K1172" i="6" s="1"/>
  <c r="L1172" i="6" s="1"/>
  <c r="K1160" i="6" a="1"/>
  <c r="K1160" i="6" s="1"/>
  <c r="L1160" i="6" s="1"/>
  <c r="K1148" i="6" a="1"/>
  <c r="K1148" i="6" s="1"/>
  <c r="L1148" i="6" s="1"/>
  <c r="K1136" i="6" a="1"/>
  <c r="K1136" i="6" s="1"/>
  <c r="L1136" i="6" s="1"/>
  <c r="K1124" i="6" a="1"/>
  <c r="K1124" i="6" s="1"/>
  <c r="L1124" i="6" s="1"/>
  <c r="K1112" i="6" a="1"/>
  <c r="K1112" i="6" s="1"/>
  <c r="L1112" i="6" s="1"/>
  <c r="K1100" i="6" a="1"/>
  <c r="K1100" i="6" s="1"/>
  <c r="L1100" i="6" s="1"/>
  <c r="K1088" i="6" a="1"/>
  <c r="K1088" i="6" s="1"/>
  <c r="L1088" i="6" s="1"/>
  <c r="K1076" i="6" a="1"/>
  <c r="K1076" i="6" s="1"/>
  <c r="L1076" i="6" s="1"/>
  <c r="K1064" i="6" a="1"/>
  <c r="K1064" i="6" s="1"/>
  <c r="L1064" i="6" s="1"/>
  <c r="N1064" i="6" s="1"/>
  <c r="K1052" i="6" a="1"/>
  <c r="K1052" i="6" s="1"/>
  <c r="L1052" i="6" s="1"/>
  <c r="N1052" i="6" s="1"/>
  <c r="K1040" i="6" a="1"/>
  <c r="K1040" i="6" s="1"/>
  <c r="L1040" i="6" s="1"/>
  <c r="K1028" i="6" a="1"/>
  <c r="K1028" i="6" s="1"/>
  <c r="L1028" i="6" s="1"/>
  <c r="N1028" i="6" s="1"/>
  <c r="K1016" i="6" a="1"/>
  <c r="K1016" i="6" s="1"/>
  <c r="L1016" i="6" s="1"/>
  <c r="N1016" i="6" s="1"/>
  <c r="K1004" i="6" a="1"/>
  <c r="K1004" i="6" s="1"/>
  <c r="L1004" i="6" s="1"/>
  <c r="K992" i="6" a="1"/>
  <c r="K992" i="6" s="1"/>
  <c r="L992" i="6" s="1"/>
  <c r="K980" i="6" a="1"/>
  <c r="K980" i="6" s="1"/>
  <c r="L980" i="6" s="1"/>
  <c r="K968" i="6" a="1"/>
  <c r="K968" i="6" s="1"/>
  <c r="L968" i="6" s="1"/>
  <c r="K956" i="6" a="1"/>
  <c r="K956" i="6" s="1"/>
  <c r="L956" i="6" s="1"/>
  <c r="K944" i="6" a="1"/>
  <c r="K944" i="6" s="1"/>
  <c r="L944" i="6" s="1"/>
  <c r="K932" i="6" a="1"/>
  <c r="K932" i="6" s="1"/>
  <c r="L932" i="6" s="1"/>
  <c r="K920" i="6" a="1"/>
  <c r="K920" i="6" s="1"/>
  <c r="L920" i="6" s="1"/>
  <c r="K908" i="6" a="1"/>
  <c r="K908" i="6" s="1"/>
  <c r="L908" i="6" s="1"/>
  <c r="K896" i="6" a="1"/>
  <c r="K896" i="6" s="1"/>
  <c r="L896" i="6" s="1"/>
  <c r="K884" i="6" a="1"/>
  <c r="K884" i="6" s="1"/>
  <c r="L884" i="6" s="1"/>
  <c r="K872" i="6" a="1"/>
  <c r="K872" i="6" s="1"/>
  <c r="L872" i="6" s="1"/>
  <c r="K860" i="6" a="1"/>
  <c r="K860" i="6" s="1"/>
  <c r="L860" i="6" s="1"/>
  <c r="K848" i="6" a="1"/>
  <c r="K848" i="6" s="1"/>
  <c r="L848" i="6" s="1"/>
  <c r="K836" i="6" a="1"/>
  <c r="K836" i="6" s="1"/>
  <c r="L836" i="6" s="1"/>
  <c r="K824" i="6" a="1"/>
  <c r="K824" i="6" s="1"/>
  <c r="L824" i="6" s="1"/>
  <c r="K812" i="6" a="1"/>
  <c r="K812" i="6" s="1"/>
  <c r="L812" i="6" s="1"/>
  <c r="K800" i="6" a="1"/>
  <c r="K800" i="6" s="1"/>
  <c r="L800" i="6" s="1"/>
  <c r="K788" i="6" a="1"/>
  <c r="K788" i="6" s="1"/>
  <c r="L788" i="6" s="1"/>
  <c r="K776" i="6" a="1"/>
  <c r="K776" i="6" s="1"/>
  <c r="L776" i="6" s="1"/>
  <c r="N776" i="6" s="1"/>
  <c r="K764" i="6" a="1"/>
  <c r="K764" i="6" s="1"/>
  <c r="L764" i="6" s="1"/>
  <c r="N764" i="6" s="1"/>
  <c r="K752" i="6" a="1"/>
  <c r="K752" i="6" s="1"/>
  <c r="L752" i="6" s="1"/>
  <c r="N752" i="6" s="1"/>
  <c r="K740" i="6" a="1"/>
  <c r="K740" i="6" s="1"/>
  <c r="L740" i="6" s="1"/>
  <c r="N740" i="6" s="1"/>
  <c r="K728" i="6" a="1"/>
  <c r="K728" i="6" s="1"/>
  <c r="L728" i="6" s="1"/>
  <c r="N728" i="6" s="1"/>
  <c r="K716" i="6" a="1"/>
  <c r="K716" i="6" s="1"/>
  <c r="L716" i="6" s="1"/>
  <c r="N716" i="6" s="1"/>
  <c r="K704" i="6" a="1"/>
  <c r="K704" i="6" s="1"/>
  <c r="L704" i="6" s="1"/>
  <c r="K692" i="6" a="1"/>
  <c r="K692" i="6" s="1"/>
  <c r="L692" i="6" s="1"/>
  <c r="N692" i="6" s="1"/>
  <c r="K680" i="6" a="1"/>
  <c r="K680" i="6" s="1"/>
  <c r="L680" i="6" s="1"/>
  <c r="K668" i="6" a="1"/>
  <c r="K668" i="6" s="1"/>
  <c r="L668" i="6" s="1"/>
  <c r="K656" i="6" a="1"/>
  <c r="K656" i="6" s="1"/>
  <c r="L656" i="6" s="1"/>
  <c r="K644" i="6" a="1"/>
  <c r="K644" i="6" s="1"/>
  <c r="L644" i="6" s="1"/>
  <c r="K632" i="6" a="1"/>
  <c r="K632" i="6" s="1"/>
  <c r="L632" i="6" s="1"/>
  <c r="K620" i="6" a="1"/>
  <c r="K620" i="6" s="1"/>
  <c r="L620" i="6" s="1"/>
  <c r="K608" i="6" a="1"/>
  <c r="K608" i="6" s="1"/>
  <c r="L608" i="6" s="1"/>
  <c r="K596" i="6" a="1"/>
  <c r="K596" i="6" s="1"/>
  <c r="L596" i="6" s="1"/>
  <c r="K584" i="6" a="1"/>
  <c r="K584" i="6" s="1"/>
  <c r="L584" i="6" s="1"/>
  <c r="K572" i="6" a="1"/>
  <c r="K572" i="6" s="1"/>
  <c r="L572" i="6" s="1"/>
  <c r="K560" i="6" a="1"/>
  <c r="K560" i="6" s="1"/>
  <c r="L560" i="6" s="1"/>
  <c r="K548" i="6" a="1"/>
  <c r="K548" i="6" s="1"/>
  <c r="L548" i="6" s="1"/>
  <c r="K536" i="6" a="1"/>
  <c r="K536" i="6" s="1"/>
  <c r="L536" i="6" s="1"/>
  <c r="K524" i="6" a="1"/>
  <c r="K524" i="6" s="1"/>
  <c r="L524" i="6" s="1"/>
  <c r="K512" i="6" a="1"/>
  <c r="K512" i="6" s="1"/>
  <c r="L512" i="6" s="1"/>
  <c r="K500" i="6" a="1"/>
  <c r="K500" i="6" s="1"/>
  <c r="L500" i="6" s="1"/>
  <c r="K488" i="6" a="1"/>
  <c r="K488" i="6" s="1"/>
  <c r="L488" i="6" s="1"/>
  <c r="K476" i="6" a="1"/>
  <c r="K476" i="6" s="1"/>
  <c r="L476" i="6" s="1"/>
  <c r="K464" i="6" a="1"/>
  <c r="K464" i="6" s="1"/>
  <c r="L464" i="6" s="1"/>
  <c r="K452" i="6" a="1"/>
  <c r="K452" i="6" s="1"/>
  <c r="L452" i="6" s="1"/>
  <c r="K440" i="6" a="1"/>
  <c r="K440" i="6" s="1"/>
  <c r="L440" i="6" s="1"/>
  <c r="K428" i="6" a="1"/>
  <c r="K428" i="6" s="1"/>
  <c r="L428" i="6" s="1"/>
  <c r="K416" i="6" a="1"/>
  <c r="K416" i="6" s="1"/>
  <c r="L416" i="6" s="1"/>
  <c r="K404" i="6" a="1"/>
  <c r="K404" i="6" s="1"/>
  <c r="L404" i="6" s="1"/>
  <c r="K392" i="6" a="1"/>
  <c r="K392" i="6" s="1"/>
  <c r="L392" i="6" s="1"/>
  <c r="K380" i="6" a="1"/>
  <c r="K380" i="6" s="1"/>
  <c r="L380" i="6" s="1"/>
  <c r="K368" i="6" a="1"/>
  <c r="K368" i="6" s="1"/>
  <c r="L368" i="6" s="1"/>
  <c r="K356" i="6" a="1"/>
  <c r="K356" i="6" s="1"/>
  <c r="L356" i="6" s="1"/>
  <c r="K344" i="6" a="1"/>
  <c r="K344" i="6" s="1"/>
  <c r="L344" i="6" s="1"/>
  <c r="N344" i="6" s="1"/>
  <c r="K332" i="6" a="1"/>
  <c r="K332" i="6" s="1"/>
  <c r="L332" i="6" s="1"/>
  <c r="N332" i="6" s="1"/>
  <c r="K320" i="6" a="1"/>
  <c r="K320" i="6" s="1"/>
  <c r="L320" i="6" s="1"/>
  <c r="N320" i="6" s="1"/>
  <c r="K308" i="6" a="1"/>
  <c r="K308" i="6" s="1"/>
  <c r="L308" i="6" s="1"/>
  <c r="N308" i="6" s="1"/>
  <c r="K296" i="6" a="1"/>
  <c r="K296" i="6" s="1"/>
  <c r="L296" i="6" s="1"/>
  <c r="N296" i="6" s="1"/>
  <c r="K284" i="6" a="1"/>
  <c r="K284" i="6" s="1"/>
  <c r="L284" i="6" s="1"/>
  <c r="N284" i="6" s="1"/>
  <c r="K272" i="6" a="1"/>
  <c r="K272" i="6" s="1"/>
  <c r="L272" i="6" s="1"/>
  <c r="N272" i="6" s="1"/>
  <c r="K260" i="6" a="1"/>
  <c r="K260" i="6" s="1"/>
  <c r="L260" i="6" s="1"/>
  <c r="N260" i="6" s="1"/>
  <c r="K248" i="6" a="1"/>
  <c r="K248" i="6" s="1"/>
  <c r="L248" i="6" s="1"/>
  <c r="K236" i="6" a="1"/>
  <c r="K236" i="6" s="1"/>
  <c r="L236" i="6" s="1"/>
  <c r="K224" i="6" a="1"/>
  <c r="K224" i="6" s="1"/>
  <c r="L224" i="6" s="1"/>
  <c r="K212" i="6" a="1"/>
  <c r="K212" i="6" s="1"/>
  <c r="L212" i="6" s="1"/>
  <c r="K200" i="6" a="1"/>
  <c r="K200" i="6" s="1"/>
  <c r="L200" i="6" s="1"/>
  <c r="N200" i="6" s="1"/>
  <c r="K188" i="6" a="1"/>
  <c r="K188" i="6" s="1"/>
  <c r="L188" i="6" s="1"/>
  <c r="N188" i="6" s="1"/>
  <c r="K176" i="6" a="1"/>
  <c r="K176" i="6" s="1"/>
  <c r="L176" i="6" s="1"/>
  <c r="N176" i="6" s="1"/>
  <c r="K164" i="6" a="1"/>
  <c r="K164" i="6" s="1"/>
  <c r="L164" i="6" s="1"/>
  <c r="N164" i="6" s="1"/>
  <c r="K152" i="6" a="1"/>
  <c r="K152" i="6" s="1"/>
  <c r="L152" i="6" s="1"/>
  <c r="N152" i="6" s="1"/>
  <c r="K140" i="6" a="1"/>
  <c r="K140" i="6" s="1"/>
  <c r="L140" i="6" s="1"/>
  <c r="N140" i="6" s="1"/>
  <c r="K128" i="6" a="1"/>
  <c r="K128" i="6" s="1"/>
  <c r="L128" i="6" s="1"/>
  <c r="N128" i="6" s="1"/>
  <c r="K116" i="6" a="1"/>
  <c r="K116" i="6" s="1"/>
  <c r="L116" i="6" s="1"/>
  <c r="N116" i="6" s="1"/>
  <c r="K104" i="6" a="1"/>
  <c r="K104" i="6" s="1"/>
  <c r="L104" i="6" s="1"/>
  <c r="K92" i="6" a="1"/>
  <c r="K92" i="6" s="1"/>
  <c r="L92" i="6" s="1"/>
  <c r="K80" i="6" a="1"/>
  <c r="K80" i="6" s="1"/>
  <c r="L80" i="6" s="1"/>
  <c r="K68" i="6" a="1"/>
  <c r="K68" i="6" s="1"/>
  <c r="L68" i="6" s="1"/>
  <c r="N68" i="6" s="1"/>
  <c r="L44" i="6"/>
  <c r="N44" i="6" s="1"/>
  <c r="K56" i="6" a="1"/>
  <c r="K56" i="6" s="1"/>
  <c r="L56" i="6" s="1"/>
  <c r="N56" i="6" s="1"/>
  <c r="L32" i="6"/>
  <c r="N32" i="6" s="1"/>
  <c r="K5131" i="6" a="1"/>
  <c r="K5131" i="6" s="1"/>
  <c r="L5131" i="6" s="1"/>
  <c r="N5131" i="6" s="1"/>
  <c r="K5119" i="6" a="1"/>
  <c r="K5119" i="6" s="1"/>
  <c r="L5119" i="6" s="1"/>
  <c r="N5119" i="6" s="1"/>
  <c r="K5107" i="6" a="1"/>
  <c r="K5107" i="6" s="1"/>
  <c r="L5107" i="6" s="1"/>
  <c r="N5107" i="6" s="1"/>
  <c r="K5095" i="6" a="1"/>
  <c r="K5095" i="6" s="1"/>
  <c r="L5095" i="6" s="1"/>
  <c r="K5083" i="6" a="1"/>
  <c r="K5083" i="6" s="1"/>
  <c r="L5083" i="6" s="1"/>
  <c r="N5083" i="6" s="1"/>
  <c r="K5071" i="6" a="1"/>
  <c r="K5071" i="6" s="1"/>
  <c r="L5071" i="6" s="1"/>
  <c r="N5071" i="6" s="1"/>
  <c r="K5047" i="6" a="1"/>
  <c r="K5047" i="6" s="1"/>
  <c r="L5047" i="6" s="1"/>
  <c r="N5047" i="6" s="1"/>
  <c r="K5035" i="6" a="1"/>
  <c r="K5035" i="6" s="1"/>
  <c r="L5035" i="6" s="1"/>
  <c r="N5035" i="6" s="1"/>
  <c r="K5023" i="6" a="1"/>
  <c r="K5023" i="6" s="1"/>
  <c r="L5023" i="6" s="1"/>
  <c r="K5011" i="6" a="1"/>
  <c r="K5011" i="6" s="1"/>
  <c r="L5011" i="6" s="1"/>
  <c r="K4963" i="6" a="1"/>
  <c r="K4963" i="6" s="1"/>
  <c r="L4963" i="6" s="1"/>
  <c r="K4951" i="6" a="1"/>
  <c r="K4951" i="6" s="1"/>
  <c r="L4951" i="6" s="1"/>
  <c r="K4939" i="6" a="1"/>
  <c r="K4939" i="6" s="1"/>
  <c r="L4939" i="6" s="1"/>
  <c r="K4927" i="6" a="1"/>
  <c r="K4927" i="6" s="1"/>
  <c r="L4927" i="6" s="1"/>
  <c r="K4915" i="6" a="1"/>
  <c r="K4915" i="6" s="1"/>
  <c r="L4915" i="6" s="1"/>
  <c r="K4903" i="6" a="1"/>
  <c r="K4903" i="6" s="1"/>
  <c r="L4903" i="6" s="1"/>
  <c r="K4891" i="6" a="1"/>
  <c r="K4891" i="6" s="1"/>
  <c r="L4891" i="6" s="1"/>
  <c r="K4879" i="6" a="1"/>
  <c r="K4879" i="6" s="1"/>
  <c r="L4879" i="6" s="1"/>
  <c r="K4855" i="6" a="1"/>
  <c r="K4855" i="6" s="1"/>
  <c r="L4855" i="6" s="1"/>
  <c r="G4808" i="6"/>
  <c r="J4808" i="6" s="1"/>
  <c r="K4819" i="6" a="1"/>
  <c r="K4819" i="6" s="1"/>
  <c r="L4819" i="6" s="1"/>
  <c r="K4807" i="6" a="1"/>
  <c r="K4807" i="6" s="1"/>
  <c r="L4807" i="6" s="1"/>
  <c r="K4795" i="6" a="1"/>
  <c r="K4795" i="6" s="1"/>
  <c r="L4795" i="6" s="1"/>
  <c r="K4783" i="6" a="1"/>
  <c r="K4783" i="6" s="1"/>
  <c r="L4783" i="6" s="1"/>
  <c r="K4771" i="6" a="1"/>
  <c r="K4771" i="6" s="1"/>
  <c r="L4771" i="6" s="1"/>
  <c r="K4759" i="6" a="1"/>
  <c r="K4759" i="6" s="1"/>
  <c r="L4759" i="6" s="1"/>
  <c r="K4747" i="6" a="1"/>
  <c r="K4747" i="6" s="1"/>
  <c r="L4747" i="6" s="1"/>
  <c r="K4735" i="6" a="1"/>
  <c r="K4735" i="6" s="1"/>
  <c r="L4735" i="6" s="1"/>
  <c r="K4723" i="6" a="1"/>
  <c r="K4723" i="6" s="1"/>
  <c r="L4723" i="6" s="1"/>
  <c r="K4675" i="6" a="1"/>
  <c r="K4675" i="6" s="1"/>
  <c r="L4675" i="6" s="1"/>
  <c r="K4651" i="6" a="1"/>
  <c r="K4651" i="6" s="1"/>
  <c r="L4651" i="6" s="1"/>
  <c r="K4639" i="6" a="1"/>
  <c r="K4639" i="6" s="1"/>
  <c r="L4639" i="6" s="1"/>
  <c r="K4627" i="6" a="1"/>
  <c r="K4627" i="6" s="1"/>
  <c r="L4627" i="6" s="1"/>
  <c r="K4615" i="6" a="1"/>
  <c r="K4615" i="6" s="1"/>
  <c r="L4615" i="6" s="1"/>
  <c r="K4603" i="6" a="1"/>
  <c r="K4603" i="6" s="1"/>
  <c r="L4603" i="6" s="1"/>
  <c r="K4591" i="6" a="1"/>
  <c r="K4591" i="6" s="1"/>
  <c r="L4591" i="6" s="1"/>
  <c r="K4579" i="6" a="1"/>
  <c r="K4579" i="6" s="1"/>
  <c r="L4579" i="6" s="1"/>
  <c r="K4507" i="6" a="1"/>
  <c r="K4507" i="6" s="1"/>
  <c r="L4507" i="6" s="1"/>
  <c r="N4507" i="6" s="1"/>
  <c r="K4495" i="6" a="1"/>
  <c r="K4495" i="6" s="1"/>
  <c r="L4495" i="6" s="1"/>
  <c r="N4495" i="6" s="1"/>
  <c r="K4483" i="6" a="1"/>
  <c r="K4483" i="6" s="1"/>
  <c r="L4483" i="6" s="1"/>
  <c r="K4471" i="6" a="1"/>
  <c r="K4471" i="6" s="1"/>
  <c r="L4471" i="6" s="1"/>
  <c r="N4471" i="6" s="1"/>
  <c r="K4399" i="6" a="1"/>
  <c r="K4399" i="6" s="1"/>
  <c r="L4399" i="6" s="1"/>
  <c r="K4339" i="6" a="1"/>
  <c r="K4339" i="6" s="1"/>
  <c r="L4339" i="6" s="1"/>
  <c r="N4339" i="6" s="1"/>
  <c r="K4291" i="6" a="1"/>
  <c r="K4291" i="6" s="1"/>
  <c r="L4291" i="6" s="1"/>
  <c r="K4039" i="6" a="1"/>
  <c r="K4039" i="6" s="1"/>
  <c r="L4039" i="6" s="1"/>
  <c r="K4027" i="6" a="1"/>
  <c r="K4027" i="6" s="1"/>
  <c r="L4027" i="6" s="1"/>
  <c r="K3967" i="6" a="1"/>
  <c r="K3967" i="6" s="1"/>
  <c r="L3967" i="6" s="1"/>
  <c r="N3967" i="6" s="1"/>
  <c r="K3955" i="6" a="1"/>
  <c r="K3955" i="6" s="1"/>
  <c r="L3955" i="6" s="1"/>
  <c r="N3955" i="6" s="1"/>
  <c r="K3595" i="6" a="1"/>
  <c r="K3595" i="6" s="1"/>
  <c r="L3595" i="6" s="1"/>
  <c r="K3583" i="6" a="1"/>
  <c r="K3583" i="6" s="1"/>
  <c r="L3583" i="6" s="1"/>
  <c r="N3583" i="6" s="1"/>
  <c r="K3523" i="6" a="1"/>
  <c r="K3523" i="6" s="1"/>
  <c r="L3523" i="6" s="1"/>
  <c r="N3523" i="6" s="1"/>
  <c r="K3511" i="6" a="1"/>
  <c r="K3511" i="6" s="1"/>
  <c r="L3511" i="6" s="1"/>
  <c r="N3511" i="6" s="1"/>
  <c r="K3295" i="6" a="1"/>
  <c r="K3295" i="6" s="1"/>
  <c r="L3295" i="6" s="1"/>
  <c r="N3295" i="6" s="1"/>
  <c r="K3283" i="6" a="1"/>
  <c r="K3283" i="6" s="1"/>
  <c r="L3283" i="6" s="1"/>
  <c r="K3223" i="6" a="1"/>
  <c r="K3223" i="6" s="1"/>
  <c r="L3223" i="6" s="1"/>
  <c r="K3211" i="6" a="1"/>
  <c r="K3211" i="6" s="1"/>
  <c r="L3211" i="6" s="1"/>
  <c r="N3211" i="6" s="1"/>
  <c r="K3067" i="6" a="1"/>
  <c r="K3067" i="6" s="1"/>
  <c r="L3067" i="6" s="1"/>
  <c r="K3055" i="6" a="1"/>
  <c r="K3055" i="6" s="1"/>
  <c r="L3055" i="6" s="1"/>
  <c r="K2995" i="6" a="1"/>
  <c r="K2995" i="6" s="1"/>
  <c r="L2995" i="6" s="1"/>
  <c r="N2995" i="6" s="1"/>
  <c r="K2983" i="6" a="1"/>
  <c r="K2983" i="6" s="1"/>
  <c r="L2983" i="6" s="1"/>
  <c r="N2983" i="6" s="1"/>
  <c r="K2923" i="6" a="1"/>
  <c r="K2923" i="6" s="1"/>
  <c r="L2923" i="6" s="1"/>
  <c r="N2923" i="6" s="1"/>
  <c r="K2767" i="6" a="1"/>
  <c r="K2767" i="6" s="1"/>
  <c r="L2767" i="6" s="1"/>
  <c r="N2767" i="6" s="1"/>
  <c r="K2695" i="6" a="1"/>
  <c r="K2695" i="6" s="1"/>
  <c r="L2695" i="6" s="1"/>
  <c r="K2683" i="6" a="1"/>
  <c r="K2683" i="6" s="1"/>
  <c r="L2683" i="6" s="1"/>
  <c r="N2683" i="6" s="1"/>
  <c r="K2467" i="6" a="1"/>
  <c r="K2467" i="6" s="1"/>
  <c r="L2467" i="6" s="1"/>
  <c r="N2467" i="6" s="1"/>
  <c r="K2455" i="6" a="1"/>
  <c r="K2455" i="6" s="1"/>
  <c r="L2455" i="6" s="1"/>
  <c r="K2395" i="6" a="1"/>
  <c r="K2395" i="6" s="1"/>
  <c r="L2395" i="6" s="1"/>
  <c r="N2395" i="6" s="1"/>
  <c r="K2383" i="6" a="1"/>
  <c r="K2383" i="6" s="1"/>
  <c r="L2383" i="6" s="1"/>
  <c r="N2383" i="6" s="1"/>
  <c r="K2239" i="6" a="1"/>
  <c r="K2239" i="6" s="1"/>
  <c r="L2239" i="6" s="1"/>
  <c r="N2239" i="6" s="1"/>
  <c r="K2167" i="6" a="1"/>
  <c r="K2167" i="6" s="1"/>
  <c r="L2167" i="6" s="1"/>
  <c r="N2167" i="6" s="1"/>
  <c r="K2155" i="6" a="1"/>
  <c r="K2155" i="6" s="1"/>
  <c r="L2155" i="6" s="1"/>
  <c r="N2155" i="6" s="1"/>
  <c r="K2143" i="6" a="1"/>
  <c r="K2143" i="6" s="1"/>
  <c r="L2143" i="6" s="1"/>
  <c r="N2143" i="6" s="1"/>
  <c r="K2095" i="6" a="1"/>
  <c r="K2095" i="6" s="1"/>
  <c r="L2095" i="6" s="1"/>
  <c r="K2083" i="6" a="1"/>
  <c r="K2083" i="6" s="1"/>
  <c r="L2083" i="6" s="1"/>
  <c r="N2083" i="6" s="1"/>
  <c r="K2071" i="6" a="1"/>
  <c r="K2071" i="6" s="1"/>
  <c r="L2071" i="6" s="1"/>
  <c r="N2071" i="6" s="1"/>
  <c r="K5130" i="6" a="1"/>
  <c r="K5130" i="6" s="1"/>
  <c r="L5130" i="6" s="1"/>
  <c r="K5118" i="6" a="1"/>
  <c r="K5118" i="6" s="1"/>
  <c r="L5118" i="6" s="1"/>
  <c r="K5106" i="6" a="1"/>
  <c r="K5106" i="6" s="1"/>
  <c r="L5106" i="6" s="1"/>
  <c r="K5094" i="6" a="1"/>
  <c r="K5094" i="6" s="1"/>
  <c r="L5094" i="6" s="1"/>
  <c r="K5082" i="6" a="1"/>
  <c r="K5082" i="6" s="1"/>
  <c r="L5082" i="6" s="1"/>
  <c r="K5070" i="6" a="1"/>
  <c r="K5070" i="6" s="1"/>
  <c r="L5070" i="6" s="1"/>
  <c r="K5058" i="6" a="1"/>
  <c r="K5058" i="6" s="1"/>
  <c r="L5058" i="6" s="1"/>
  <c r="K5046" i="6" a="1"/>
  <c r="K5046" i="6" s="1"/>
  <c r="L5046" i="6" s="1"/>
  <c r="K5034" i="6" a="1"/>
  <c r="K5034" i="6" s="1"/>
  <c r="L5034" i="6" s="1"/>
  <c r="K5022" i="6" a="1"/>
  <c r="K5022" i="6" s="1"/>
  <c r="L5022" i="6" s="1"/>
  <c r="K5010" i="6" a="1"/>
  <c r="K5010" i="6" s="1"/>
  <c r="L5010" i="6" s="1"/>
  <c r="K4998" i="6" a="1"/>
  <c r="K4998" i="6" s="1"/>
  <c r="L4998" i="6" s="1"/>
  <c r="K4986" i="6" a="1"/>
  <c r="K4986" i="6" s="1"/>
  <c r="L4986" i="6" s="1"/>
  <c r="K4974" i="6" a="1"/>
  <c r="K4974" i="6" s="1"/>
  <c r="L4974" i="6" s="1"/>
  <c r="N4974" i="6" s="1"/>
  <c r="K4950" i="6" a="1"/>
  <c r="K4950" i="6" s="1"/>
  <c r="L4950" i="6" s="1"/>
  <c r="N4950" i="6" s="1"/>
  <c r="L4926" i="6"/>
  <c r="N4926" i="6" s="1"/>
  <c r="K4938" i="6" a="1"/>
  <c r="K4938" i="6" s="1"/>
  <c r="L4938" i="6" s="1"/>
  <c r="N4938" i="6" s="1"/>
  <c r="K4914" i="6" a="1"/>
  <c r="K4914" i="6" s="1"/>
  <c r="L4914" i="6" s="1"/>
  <c r="N4914" i="6" s="1"/>
  <c r="K4902" i="6" a="1"/>
  <c r="K4902" i="6" s="1"/>
  <c r="L4902" i="6" s="1"/>
  <c r="N4902" i="6" s="1"/>
  <c r="K4890" i="6" a="1"/>
  <c r="K4890" i="6" s="1"/>
  <c r="L4890" i="6" s="1"/>
  <c r="K4878" i="6" a="1"/>
  <c r="K4878" i="6" s="1"/>
  <c r="L4878" i="6" s="1"/>
  <c r="N4878" i="6" s="1"/>
  <c r="K4866" i="6" a="1"/>
  <c r="K4866" i="6" s="1"/>
  <c r="L4866" i="6" s="1"/>
  <c r="N4866" i="6" s="1"/>
  <c r="K4854" i="6" a="1"/>
  <c r="K4854" i="6" s="1"/>
  <c r="L4854" i="6" s="1"/>
  <c r="N4854" i="6" s="1"/>
  <c r="K4842" i="6" a="1"/>
  <c r="K4842" i="6" s="1"/>
  <c r="L4842" i="6" s="1"/>
  <c r="N4842" i="6" s="1"/>
  <c r="K4830" i="6" a="1"/>
  <c r="K4830" i="6" s="1"/>
  <c r="L4830" i="6" s="1"/>
  <c r="L4806" i="6"/>
  <c r="K4818" i="6" a="1"/>
  <c r="K4818" i="6" s="1"/>
  <c r="L4818" i="6" s="1"/>
  <c r="K4794" i="6" a="1"/>
  <c r="K4794" i="6" s="1"/>
  <c r="L4794" i="6" s="1"/>
  <c r="K4770" i="6" a="1"/>
  <c r="K4770" i="6" s="1"/>
  <c r="L4770" i="6" s="1"/>
  <c r="K4746" i="6" a="1"/>
  <c r="K4746" i="6" s="1"/>
  <c r="L4746" i="6" s="1"/>
  <c r="K4722" i="6" a="1"/>
  <c r="K4722" i="6" s="1"/>
  <c r="L4722" i="6" s="1"/>
  <c r="K4710" i="6" a="1"/>
  <c r="K4710" i="6" s="1"/>
  <c r="L4710" i="6" s="1"/>
  <c r="K4698" i="6" a="1"/>
  <c r="K4698" i="6" s="1"/>
  <c r="L4698" i="6" s="1"/>
  <c r="K4686" i="6" a="1"/>
  <c r="K4686" i="6" s="1"/>
  <c r="L4686" i="6" s="1"/>
  <c r="K4674" i="6" a="1"/>
  <c r="K4674" i="6" s="1"/>
  <c r="L4674" i="6" s="1"/>
  <c r="K4662" i="6" a="1"/>
  <c r="K4662" i="6" s="1"/>
  <c r="L4662" i="6" s="1"/>
  <c r="K4650" i="6" a="1"/>
  <c r="K4650" i="6" s="1"/>
  <c r="L4650" i="6" s="1"/>
  <c r="K4638" i="6" a="1"/>
  <c r="K4638" i="6" s="1"/>
  <c r="L4638" i="6" s="1"/>
  <c r="K4626" i="6" a="1"/>
  <c r="K4626" i="6" s="1"/>
  <c r="L4626" i="6" s="1"/>
  <c r="K4614" i="6" a="1"/>
  <c r="K4614" i="6" s="1"/>
  <c r="L4614" i="6" s="1"/>
  <c r="K4602" i="6" a="1"/>
  <c r="K4602" i="6" s="1"/>
  <c r="L4602" i="6" s="1"/>
  <c r="K4590" i="6" a="1"/>
  <c r="K4590" i="6" s="1"/>
  <c r="L4590" i="6" s="1"/>
  <c r="K4578" i="6" a="1"/>
  <c r="K4578" i="6" s="1"/>
  <c r="L4578" i="6" s="1"/>
  <c r="K4566" i="6" a="1"/>
  <c r="K4566" i="6" s="1"/>
  <c r="L4566" i="6" s="1"/>
  <c r="K4554" i="6" a="1"/>
  <c r="K4554" i="6" s="1"/>
  <c r="L4554" i="6" s="1"/>
  <c r="K4542" i="6" a="1"/>
  <c r="K4542" i="6" s="1"/>
  <c r="L4542" i="6" s="1"/>
  <c r="K4530" i="6" a="1"/>
  <c r="K4530" i="6" s="1"/>
  <c r="L4530" i="6" s="1"/>
  <c r="K4518" i="6" a="1"/>
  <c r="K4518" i="6" s="1"/>
  <c r="L4518" i="6" s="1"/>
  <c r="K4506" i="6" a="1"/>
  <c r="K4506" i="6" s="1"/>
  <c r="L4506" i="6" s="1"/>
  <c r="K4494" i="6" a="1"/>
  <c r="K4494" i="6" s="1"/>
  <c r="L4494" i="6" s="1"/>
  <c r="N4494" i="6" s="1"/>
  <c r="K4482" i="6" a="1"/>
  <c r="K4482" i="6" s="1"/>
  <c r="L4482" i="6" s="1"/>
  <c r="K4470" i="6" a="1"/>
  <c r="K4470" i="6" s="1"/>
  <c r="L4470" i="6" s="1"/>
  <c r="N4470" i="6" s="1"/>
  <c r="K4458" i="6" a="1"/>
  <c r="K4458" i="6" s="1"/>
  <c r="L4458" i="6" s="1"/>
  <c r="N4458" i="6" s="1"/>
  <c r="K4446" i="6" a="1"/>
  <c r="K4446" i="6" s="1"/>
  <c r="L4446" i="6" s="1"/>
  <c r="N4446" i="6" s="1"/>
  <c r="K4434" i="6" a="1"/>
  <c r="K4434" i="6" s="1"/>
  <c r="L4434" i="6" s="1"/>
  <c r="N4434" i="6" s="1"/>
  <c r="K4422" i="6" a="1"/>
  <c r="K4422" i="6" s="1"/>
  <c r="L4422" i="6" s="1"/>
  <c r="K4410" i="6" a="1"/>
  <c r="K4410" i="6" s="1"/>
  <c r="L4410" i="6" s="1"/>
  <c r="N4410" i="6" s="1"/>
  <c r="K4398" i="6" a="1"/>
  <c r="K4398" i="6" s="1"/>
  <c r="L4398" i="6" s="1"/>
  <c r="N4398" i="6" s="1"/>
  <c r="K4386" i="6" a="1"/>
  <c r="K4386" i="6" s="1"/>
  <c r="L4386" i="6" s="1"/>
  <c r="N4386" i="6" s="1"/>
  <c r="K4374" i="6" a="1"/>
  <c r="K4374" i="6" s="1"/>
  <c r="L4374" i="6" s="1"/>
  <c r="N4374" i="6" s="1"/>
  <c r="K4338" i="6" a="1"/>
  <c r="K4338" i="6" s="1"/>
  <c r="L4338" i="6" s="1"/>
  <c r="N4338" i="6" s="1"/>
  <c r="K4326" i="6" a="1"/>
  <c r="K4326" i="6" s="1"/>
  <c r="L4326" i="6" s="1"/>
  <c r="N4326" i="6" s="1"/>
  <c r="K4314" i="6" a="1"/>
  <c r="K4314" i="6" s="1"/>
  <c r="L4314" i="6" s="1"/>
  <c r="K4302" i="6" a="1"/>
  <c r="K4302" i="6" s="1"/>
  <c r="L4302" i="6" s="1"/>
  <c r="N4302" i="6" s="1"/>
  <c r="K4290" i="6" a="1"/>
  <c r="K4290" i="6" s="1"/>
  <c r="L4290" i="6" s="1"/>
  <c r="K4278" i="6" a="1"/>
  <c r="K4278" i="6" s="1"/>
  <c r="L4278" i="6" s="1"/>
  <c r="N4278" i="6" s="1"/>
  <c r="K4266" i="6" a="1"/>
  <c r="K4266" i="6" s="1"/>
  <c r="L4266" i="6" s="1"/>
  <c r="N4266" i="6" s="1"/>
  <c r="K4254" i="6" a="1"/>
  <c r="K4254" i="6" s="1"/>
  <c r="L4254" i="6" s="1"/>
  <c r="K4242" i="6" a="1"/>
  <c r="K4242" i="6" s="1"/>
  <c r="L4242" i="6" s="1"/>
  <c r="N4242" i="6" s="1"/>
  <c r="K4230" i="6" a="1"/>
  <c r="K4230" i="6" s="1"/>
  <c r="L4230" i="6" s="1"/>
  <c r="K4218" i="6" a="1"/>
  <c r="K4218" i="6" s="1"/>
  <c r="L4218" i="6" s="1"/>
  <c r="K4206" i="6" a="1"/>
  <c r="K4206" i="6" s="1"/>
  <c r="L4206" i="6" s="1"/>
  <c r="N4206" i="6" s="1"/>
  <c r="K4194" i="6" a="1"/>
  <c r="K4194" i="6" s="1"/>
  <c r="L4194" i="6" s="1"/>
  <c r="N4194" i="6" s="1"/>
  <c r="K4182" i="6" a="1"/>
  <c r="K4182" i="6" s="1"/>
  <c r="L4182" i="6" s="1"/>
  <c r="N4182" i="6" s="1"/>
  <c r="K4170" i="6" a="1"/>
  <c r="K4170" i="6" s="1"/>
  <c r="L4170" i="6" s="1"/>
  <c r="N4170" i="6" s="1"/>
  <c r="K4158" i="6" a="1"/>
  <c r="K4158" i="6" s="1"/>
  <c r="L4158" i="6" s="1"/>
  <c r="N4158" i="6" s="1"/>
  <c r="K4146" i="6" a="1"/>
  <c r="K4146" i="6" s="1"/>
  <c r="L4146" i="6" s="1"/>
  <c r="N4146" i="6" s="1"/>
  <c r="K4134" i="6" a="1"/>
  <c r="K4134" i="6" s="1"/>
  <c r="L4134" i="6" s="1"/>
  <c r="N4134" i="6" s="1"/>
  <c r="K4122" i="6" a="1"/>
  <c r="K4122" i="6" s="1"/>
  <c r="L4122" i="6" s="1"/>
  <c r="N4122" i="6" s="1"/>
  <c r="K4110" i="6" a="1"/>
  <c r="K4110" i="6" s="1"/>
  <c r="L4110" i="6" s="1"/>
  <c r="K4098" i="6" a="1"/>
  <c r="K4098" i="6" s="1"/>
  <c r="L4098" i="6" s="1"/>
  <c r="N4098" i="6" s="1"/>
  <c r="K4086" i="6" a="1"/>
  <c r="K4086" i="6" s="1"/>
  <c r="L4086" i="6" s="1"/>
  <c r="N4086" i="6" s="1"/>
  <c r="K4074" i="6" a="1"/>
  <c r="K4074" i="6" s="1"/>
  <c r="L4074" i="6" s="1"/>
  <c r="K4062" i="6" a="1"/>
  <c r="K4062" i="6" s="1"/>
  <c r="L4062" i="6" s="1"/>
  <c r="K4050" i="6" a="1"/>
  <c r="K4050" i="6" s="1"/>
  <c r="L4050" i="6" s="1"/>
  <c r="K4038" i="6" a="1"/>
  <c r="K4038" i="6" s="1"/>
  <c r="L4038" i="6" s="1"/>
  <c r="K4026" i="6" a="1"/>
  <c r="K4026" i="6" s="1"/>
  <c r="L4026" i="6" s="1"/>
  <c r="K4014" i="6" a="1"/>
  <c r="K4014" i="6" s="1"/>
  <c r="L4014" i="6" s="1"/>
  <c r="K4002" i="6" a="1"/>
  <c r="K4002" i="6" s="1"/>
  <c r="L4002" i="6" s="1"/>
  <c r="K3990" i="6" a="1"/>
  <c r="K3990" i="6" s="1"/>
  <c r="L3990" i="6" s="1"/>
  <c r="K3978" i="6" a="1"/>
  <c r="K3978" i="6" s="1"/>
  <c r="L3978" i="6" s="1"/>
  <c r="K3966" i="6" a="1"/>
  <c r="K3966" i="6" s="1"/>
  <c r="L3966" i="6" s="1"/>
  <c r="K3954" i="6" a="1"/>
  <c r="K3954" i="6" s="1"/>
  <c r="L3954" i="6" s="1"/>
  <c r="K3942" i="6" a="1"/>
  <c r="K3942" i="6" s="1"/>
  <c r="L3942" i="6" s="1"/>
  <c r="N3942" i="6" s="1"/>
  <c r="K3930" i="6" a="1"/>
  <c r="K3930" i="6" s="1"/>
  <c r="L3930" i="6" s="1"/>
  <c r="K3918" i="6" a="1"/>
  <c r="K3918" i="6" s="1"/>
  <c r="L3918" i="6" s="1"/>
  <c r="K3906" i="6" a="1"/>
  <c r="K3906" i="6" s="1"/>
  <c r="L3906" i="6" s="1"/>
  <c r="N3906" i="6" s="1"/>
  <c r="K3894" i="6" a="1"/>
  <c r="K3894" i="6" s="1"/>
  <c r="L3894" i="6" s="1"/>
  <c r="K3882" i="6" a="1"/>
  <c r="K3882" i="6" s="1"/>
  <c r="L3882" i="6" s="1"/>
  <c r="K3870" i="6" a="1"/>
  <c r="K3870" i="6" s="1"/>
  <c r="L3870" i="6" s="1"/>
  <c r="N3870" i="6" s="1"/>
  <c r="K3858" i="6" a="1"/>
  <c r="K3858" i="6" s="1"/>
  <c r="L3858" i="6" s="1"/>
  <c r="K3846" i="6" a="1"/>
  <c r="K3846" i="6" s="1"/>
  <c r="L3846" i="6" s="1"/>
  <c r="K3834" i="6" a="1"/>
  <c r="K3834" i="6" s="1"/>
  <c r="L3834" i="6" s="1"/>
  <c r="K3822" i="6" a="1"/>
  <c r="K3822" i="6" s="1"/>
  <c r="L3822" i="6" s="1"/>
  <c r="K3810" i="6" a="1"/>
  <c r="K3810" i="6" s="1"/>
  <c r="L3810" i="6" s="1"/>
  <c r="K3798" i="6" a="1"/>
  <c r="K3798" i="6" s="1"/>
  <c r="L3798" i="6" s="1"/>
  <c r="K3786" i="6" a="1"/>
  <c r="K3786" i="6" s="1"/>
  <c r="L3786" i="6" s="1"/>
  <c r="K3774" i="6" a="1"/>
  <c r="K3774" i="6" s="1"/>
  <c r="L3774" i="6" s="1"/>
  <c r="K3762" i="6" a="1"/>
  <c r="K3762" i="6" s="1"/>
  <c r="L3762" i="6" s="1"/>
  <c r="K3750" i="6" a="1"/>
  <c r="K3750" i="6" s="1"/>
  <c r="L3750" i="6" s="1"/>
  <c r="K3738" i="6" a="1"/>
  <c r="K3738" i="6" s="1"/>
  <c r="L3738" i="6" s="1"/>
  <c r="K3726" i="6" a="1"/>
  <c r="K3726" i="6" s="1"/>
  <c r="L3726" i="6" s="1"/>
  <c r="K3714" i="6" a="1"/>
  <c r="K3714" i="6" s="1"/>
  <c r="L3714" i="6" s="1"/>
  <c r="K3702" i="6" a="1"/>
  <c r="K3702" i="6" s="1"/>
  <c r="L3702" i="6" s="1"/>
  <c r="K3690" i="6" a="1"/>
  <c r="K3690" i="6" s="1"/>
  <c r="L3690" i="6" s="1"/>
  <c r="K3678" i="6" a="1"/>
  <c r="K3678" i="6" s="1"/>
  <c r="L3678" i="6" s="1"/>
  <c r="K3666" i="6" a="1"/>
  <c r="K3666" i="6" s="1"/>
  <c r="L3666" i="6" s="1"/>
  <c r="K3654" i="6" a="1"/>
  <c r="K3654" i="6" s="1"/>
  <c r="L3654" i="6" s="1"/>
  <c r="K3642" i="6" a="1"/>
  <c r="K3642" i="6" s="1"/>
  <c r="L3642" i="6" s="1"/>
  <c r="K3630" i="6" a="1"/>
  <c r="K3630" i="6" s="1"/>
  <c r="L3630" i="6" s="1"/>
  <c r="K3618" i="6" a="1"/>
  <c r="K3618" i="6" s="1"/>
  <c r="L3618" i="6" s="1"/>
  <c r="K3606" i="6" a="1"/>
  <c r="K3606" i="6" s="1"/>
  <c r="L3606" i="6" s="1"/>
  <c r="K3594" i="6" a="1"/>
  <c r="K3594" i="6" s="1"/>
  <c r="L3594" i="6" s="1"/>
  <c r="K3582" i="6" a="1"/>
  <c r="K3582" i="6" s="1"/>
  <c r="L3582" i="6" s="1"/>
  <c r="K3570" i="6" a="1"/>
  <c r="K3570" i="6" s="1"/>
  <c r="L3570" i="6" s="1"/>
  <c r="K3558" i="6" a="1"/>
  <c r="K3558" i="6" s="1"/>
  <c r="L3558" i="6" s="1"/>
  <c r="K3546" i="6" a="1"/>
  <c r="K3546" i="6" s="1"/>
  <c r="L3546" i="6" s="1"/>
  <c r="K3534" i="6" a="1"/>
  <c r="K3534" i="6" s="1"/>
  <c r="L3534" i="6" s="1"/>
  <c r="K3522" i="6" a="1"/>
  <c r="K3522" i="6" s="1"/>
  <c r="L3522" i="6" s="1"/>
  <c r="K3510" i="6" a="1"/>
  <c r="K3510" i="6" s="1"/>
  <c r="L3510" i="6" s="1"/>
  <c r="K3498" i="6" a="1"/>
  <c r="K3498" i="6" s="1"/>
  <c r="L3498" i="6" s="1"/>
  <c r="K3486" i="6" a="1"/>
  <c r="K3486" i="6" s="1"/>
  <c r="L3486" i="6" s="1"/>
  <c r="K3474" i="6" a="1"/>
  <c r="K3474" i="6" s="1"/>
  <c r="L3474" i="6" s="1"/>
  <c r="K3462" i="6" a="1"/>
  <c r="K3462" i="6" s="1"/>
  <c r="L3462" i="6" s="1"/>
  <c r="K3450" i="6" a="1"/>
  <c r="K3450" i="6" s="1"/>
  <c r="L3450" i="6" s="1"/>
  <c r="N3450" i="6" s="1"/>
  <c r="K3438" i="6" a="1"/>
  <c r="K3438" i="6" s="1"/>
  <c r="L3438" i="6" s="1"/>
  <c r="N3438" i="6" s="1"/>
  <c r="K3426" i="6" a="1"/>
  <c r="K3426" i="6" s="1"/>
  <c r="L3426" i="6" s="1"/>
  <c r="K3414" i="6" a="1"/>
  <c r="K3414" i="6" s="1"/>
  <c r="L3414" i="6" s="1"/>
  <c r="N3414" i="6" s="1"/>
  <c r="K3402" i="6" a="1"/>
  <c r="K3402" i="6" s="1"/>
  <c r="L3402" i="6" s="1"/>
  <c r="N3402" i="6" s="1"/>
  <c r="K3390" i="6" a="1"/>
  <c r="K3390" i="6" s="1"/>
  <c r="L3390" i="6" s="1"/>
  <c r="N3390" i="6" s="1"/>
  <c r="K3378" i="6" a="1"/>
  <c r="K3378" i="6" s="1"/>
  <c r="L3378" i="6" s="1"/>
  <c r="N3378" i="6" s="1"/>
  <c r="K3366" i="6" a="1"/>
  <c r="K3366" i="6" s="1"/>
  <c r="L3366" i="6" s="1"/>
  <c r="K3354" i="6" a="1"/>
  <c r="K3354" i="6" s="1"/>
  <c r="L3354" i="6" s="1"/>
  <c r="K3342" i="6" a="1"/>
  <c r="K3342" i="6" s="1"/>
  <c r="L3342" i="6" s="1"/>
  <c r="N3342" i="6" s="1"/>
  <c r="K3330" i="6" a="1"/>
  <c r="K3330" i="6" s="1"/>
  <c r="L3330" i="6" s="1"/>
  <c r="N3330" i="6" s="1"/>
  <c r="K3318" i="6" a="1"/>
  <c r="K3318" i="6" s="1"/>
  <c r="L3318" i="6" s="1"/>
  <c r="N3318" i="6" s="1"/>
  <c r="K3306" i="6" a="1"/>
  <c r="K3306" i="6" s="1"/>
  <c r="L3306" i="6" s="1"/>
  <c r="N3306" i="6" s="1"/>
  <c r="K3294" i="6" a="1"/>
  <c r="K3294" i="6" s="1"/>
  <c r="L3294" i="6" s="1"/>
  <c r="K3282" i="6" a="1"/>
  <c r="K3282" i="6" s="1"/>
  <c r="L3282" i="6" s="1"/>
  <c r="K3270" i="6" a="1"/>
  <c r="K3270" i="6" s="1"/>
  <c r="L3270" i="6" s="1"/>
  <c r="K3258" i="6" a="1"/>
  <c r="K3258" i="6" s="1"/>
  <c r="L3258" i="6" s="1"/>
  <c r="K3246" i="6" a="1"/>
  <c r="K3246" i="6" s="1"/>
  <c r="L3246" i="6" s="1"/>
  <c r="K3234" i="6" a="1"/>
  <c r="K3234" i="6" s="1"/>
  <c r="L3234" i="6" s="1"/>
  <c r="K3222" i="6" a="1"/>
  <c r="K3222" i="6" s="1"/>
  <c r="L3222" i="6" s="1"/>
  <c r="K3210" i="6" a="1"/>
  <c r="K3210" i="6" s="1"/>
  <c r="L3210" i="6" s="1"/>
  <c r="K3198" i="6" a="1"/>
  <c r="K3198" i="6" s="1"/>
  <c r="L3198" i="6" s="1"/>
  <c r="K3186" i="6" a="1"/>
  <c r="K3186" i="6" s="1"/>
  <c r="L3186" i="6" s="1"/>
  <c r="K3174" i="6" a="1"/>
  <c r="K3174" i="6" s="1"/>
  <c r="L3174" i="6" s="1"/>
  <c r="K3162" i="6" a="1"/>
  <c r="K3162" i="6" s="1"/>
  <c r="L3162" i="6" s="1"/>
  <c r="K3150" i="6" a="1"/>
  <c r="K3150" i="6" s="1"/>
  <c r="L3150" i="6" s="1"/>
  <c r="K3138" i="6" a="1"/>
  <c r="K3138" i="6" s="1"/>
  <c r="L3138" i="6" s="1"/>
  <c r="N3138" i="6" s="1"/>
  <c r="K3126" i="6" a="1"/>
  <c r="K3126" i="6" s="1"/>
  <c r="L3126" i="6" s="1"/>
  <c r="N3126" i="6" s="1"/>
  <c r="K3114" i="6" a="1"/>
  <c r="K3114" i="6" s="1"/>
  <c r="L3114" i="6" s="1"/>
  <c r="N3114" i="6" s="1"/>
  <c r="K3102" i="6" a="1"/>
  <c r="K3102" i="6" s="1"/>
  <c r="L3102" i="6" s="1"/>
  <c r="N3102" i="6" s="1"/>
  <c r="K3090" i="6" a="1"/>
  <c r="K3090" i="6" s="1"/>
  <c r="L3090" i="6" s="1"/>
  <c r="N3090" i="6" s="1"/>
  <c r="K3078" i="6" a="1"/>
  <c r="K3078" i="6" s="1"/>
  <c r="L3078" i="6" s="1"/>
  <c r="N3078" i="6" s="1"/>
  <c r="K3066" i="6" a="1"/>
  <c r="K3066" i="6" s="1"/>
  <c r="L3066" i="6" s="1"/>
  <c r="N3066" i="6" s="1"/>
  <c r="K3054" i="6" a="1"/>
  <c r="K3054" i="6" s="1"/>
  <c r="L3054" i="6" s="1"/>
  <c r="N3054" i="6" s="1"/>
  <c r="K3042" i="6" a="1"/>
  <c r="K3042" i="6" s="1"/>
  <c r="L3042" i="6" s="1"/>
  <c r="N3042" i="6" s="1"/>
  <c r="K3030" i="6" a="1"/>
  <c r="K3030" i="6" s="1"/>
  <c r="L3030" i="6" s="1"/>
  <c r="K3018" i="6" a="1"/>
  <c r="K3018" i="6" s="1"/>
  <c r="L3018" i="6" s="1"/>
  <c r="N3018" i="6" s="1"/>
  <c r="K3006" i="6" a="1"/>
  <c r="K3006" i="6" s="1"/>
  <c r="L3006" i="6" s="1"/>
  <c r="N3006" i="6" s="1"/>
  <c r="K2994" i="6" a="1"/>
  <c r="K2994" i="6" s="1"/>
  <c r="L2994" i="6" s="1"/>
  <c r="N2994" i="6" s="1"/>
  <c r="K2982" i="6" a="1"/>
  <c r="K2982" i="6" s="1"/>
  <c r="L2982" i="6" s="1"/>
  <c r="N2982" i="6" s="1"/>
  <c r="K2970" i="6" a="1"/>
  <c r="K2970" i="6" s="1"/>
  <c r="L2970" i="6" s="1"/>
  <c r="N2970" i="6" s="1"/>
  <c r="K2958" i="6" a="1"/>
  <c r="K2958" i="6" s="1"/>
  <c r="L2958" i="6" s="1"/>
  <c r="N2958" i="6" s="1"/>
  <c r="K2946" i="6" a="1"/>
  <c r="K2946" i="6" s="1"/>
  <c r="L2946" i="6" s="1"/>
  <c r="N2946" i="6" s="1"/>
  <c r="K2934" i="6" a="1"/>
  <c r="K2934" i="6" s="1"/>
  <c r="L2934" i="6" s="1"/>
  <c r="N2934" i="6" s="1"/>
  <c r="K2922" i="6" a="1"/>
  <c r="K2922" i="6" s="1"/>
  <c r="L2922" i="6" s="1"/>
  <c r="N2922" i="6" s="1"/>
  <c r="K2910" i="6" a="1"/>
  <c r="K2910" i="6" s="1"/>
  <c r="L2910" i="6" s="1"/>
  <c r="N2910" i="6" s="1"/>
  <c r="K2898" i="6" a="1"/>
  <c r="K2898" i="6" s="1"/>
  <c r="L2898" i="6" s="1"/>
  <c r="N2898" i="6" s="1"/>
  <c r="K2886" i="6" a="1"/>
  <c r="K2886" i="6" s="1"/>
  <c r="L2886" i="6" s="1"/>
  <c r="K2874" i="6" a="1"/>
  <c r="K2874" i="6" s="1"/>
  <c r="L2874" i="6" s="1"/>
  <c r="K2862" i="6" a="1"/>
  <c r="K2862" i="6" s="1"/>
  <c r="L2862" i="6" s="1"/>
  <c r="N2862" i="6" s="1"/>
  <c r="K2850" i="6" a="1"/>
  <c r="K2850" i="6" s="1"/>
  <c r="L2850" i="6" s="1"/>
  <c r="N2850" i="6" s="1"/>
  <c r="K2838" i="6" a="1"/>
  <c r="K2838" i="6" s="1"/>
  <c r="L2838" i="6" s="1"/>
  <c r="N2838" i="6" s="1"/>
  <c r="K2826" i="6" a="1"/>
  <c r="K2826" i="6" s="1"/>
  <c r="L2826" i="6" s="1"/>
  <c r="N2826" i="6" s="1"/>
  <c r="K2814" i="6" a="1"/>
  <c r="K2814" i="6" s="1"/>
  <c r="L2814" i="6" s="1"/>
  <c r="N2814" i="6" s="1"/>
  <c r="K2802" i="6" a="1"/>
  <c r="K2802" i="6" s="1"/>
  <c r="L2802" i="6" s="1"/>
  <c r="N2802" i="6" s="1"/>
  <c r="K2790" i="6" a="1"/>
  <c r="K2790" i="6" s="1"/>
  <c r="L2790" i="6" s="1"/>
  <c r="N2790" i="6" s="1"/>
  <c r="K2778" i="6" a="1"/>
  <c r="K2778" i="6" s="1"/>
  <c r="L2778" i="6" s="1"/>
  <c r="N2778" i="6" s="1"/>
  <c r="K2766" i="6" a="1"/>
  <c r="K2766" i="6" s="1"/>
  <c r="L2766" i="6" s="1"/>
  <c r="N2766" i="6" s="1"/>
  <c r="K2754" i="6" a="1"/>
  <c r="K2754" i="6" s="1"/>
  <c r="L2754" i="6" s="1"/>
  <c r="K2742" i="6" a="1"/>
  <c r="K2742" i="6" s="1"/>
  <c r="L2742" i="6" s="1"/>
  <c r="K2730" i="6" a="1"/>
  <c r="K2730" i="6" s="1"/>
  <c r="L2730" i="6" s="1"/>
  <c r="N2730" i="6" s="1"/>
  <c r="K2718" i="6" a="1"/>
  <c r="K2718" i="6" s="1"/>
  <c r="L2718" i="6" s="1"/>
  <c r="K2706" i="6" a="1"/>
  <c r="K2706" i="6" s="1"/>
  <c r="L2706" i="6" s="1"/>
  <c r="K2694" i="6" a="1"/>
  <c r="K2694" i="6" s="1"/>
  <c r="L2694" i="6" s="1"/>
  <c r="N2694" i="6" s="1"/>
  <c r="K2682" i="6" a="1"/>
  <c r="K2682" i="6" s="1"/>
  <c r="L2682" i="6" s="1"/>
  <c r="N2682" i="6" s="1"/>
  <c r="K2670" i="6" a="1"/>
  <c r="K2670" i="6" s="1"/>
  <c r="L2670" i="6" s="1"/>
  <c r="N2670" i="6" s="1"/>
  <c r="K2658" i="6" a="1"/>
  <c r="K2658" i="6" s="1"/>
  <c r="L2658" i="6" s="1"/>
  <c r="N2658" i="6" s="1"/>
  <c r="K2646" i="6" a="1"/>
  <c r="K2646" i="6" s="1"/>
  <c r="L2646" i="6" s="1"/>
  <c r="K2634" i="6" a="1"/>
  <c r="K2634" i="6" s="1"/>
  <c r="L2634" i="6" s="1"/>
  <c r="K2622" i="6" a="1"/>
  <c r="K2622" i="6" s="1"/>
  <c r="L2622" i="6" s="1"/>
  <c r="N2622" i="6" s="1"/>
  <c r="K2610" i="6" a="1"/>
  <c r="K2610" i="6" s="1"/>
  <c r="L2610" i="6" s="1"/>
  <c r="K2598" i="6" a="1"/>
  <c r="K2598" i="6" s="1"/>
  <c r="L2598" i="6" s="1"/>
  <c r="L3164" i="6"/>
  <c r="K5117" i="6" a="1"/>
  <c r="K5117" i="6" s="1"/>
  <c r="L5117" i="6" s="1"/>
  <c r="K5105" i="6" a="1"/>
  <c r="K5105" i="6" s="1"/>
  <c r="L5105" i="6" s="1"/>
  <c r="K5093" i="6" a="1"/>
  <c r="K5093" i="6" s="1"/>
  <c r="L5093" i="6" s="1"/>
  <c r="K5081" i="6" a="1"/>
  <c r="K5081" i="6" s="1"/>
  <c r="L5081" i="6" s="1"/>
  <c r="K5069" i="6" a="1"/>
  <c r="K5069" i="6" s="1"/>
  <c r="L5069" i="6" s="1"/>
  <c r="K5057" i="6" a="1"/>
  <c r="K5057" i="6" s="1"/>
  <c r="L5057" i="6" s="1"/>
  <c r="K5033" i="6" a="1"/>
  <c r="K5033" i="6" s="1"/>
  <c r="L5033" i="6" s="1"/>
  <c r="K5021" i="6" a="1"/>
  <c r="K5021" i="6" s="1"/>
  <c r="L5021" i="6" s="1"/>
  <c r="K5009" i="6" a="1"/>
  <c r="K5009" i="6" s="1"/>
  <c r="L5009" i="6" s="1"/>
  <c r="N5009" i="6" s="1"/>
  <c r="K4985" i="6" a="1"/>
  <c r="K4985" i="6" s="1"/>
  <c r="L4985" i="6" s="1"/>
  <c r="N4985" i="6" s="1"/>
  <c r="K4973" i="6" a="1"/>
  <c r="K4973" i="6" s="1"/>
  <c r="L4973" i="6" s="1"/>
  <c r="N4973" i="6" s="1"/>
  <c r="K4961" i="6" a="1"/>
  <c r="K4961" i="6" s="1"/>
  <c r="L4961" i="6" s="1"/>
  <c r="N4961" i="6" s="1"/>
  <c r="K4949" i="6" a="1"/>
  <c r="K4949" i="6" s="1"/>
  <c r="L4949" i="6" s="1"/>
  <c r="N4949" i="6" s="1"/>
  <c r="K4937" i="6" a="1"/>
  <c r="K4937" i="6" s="1"/>
  <c r="L4937" i="6" s="1"/>
  <c r="K4925" i="6" a="1"/>
  <c r="K4925" i="6" s="1"/>
  <c r="L4925" i="6" s="1"/>
  <c r="N4925" i="6" s="1"/>
  <c r="K4913" i="6" a="1"/>
  <c r="K4913" i="6" s="1"/>
  <c r="L4913" i="6" s="1"/>
  <c r="N4913" i="6" s="1"/>
  <c r="K4901" i="6" a="1"/>
  <c r="K4901" i="6" s="1"/>
  <c r="L4901" i="6" s="1"/>
  <c r="N4901" i="6" s="1"/>
  <c r="K4877" i="6" a="1"/>
  <c r="K4877" i="6" s="1"/>
  <c r="L4877" i="6" s="1"/>
  <c r="N4877" i="6" s="1"/>
  <c r="K4865" i="6" a="1"/>
  <c r="K4865" i="6" s="1"/>
  <c r="L4865" i="6" s="1"/>
  <c r="K4853" i="6" a="1"/>
  <c r="K4853" i="6" s="1"/>
  <c r="L4853" i="6" s="1"/>
  <c r="K4841" i="6" a="1"/>
  <c r="K4841" i="6" s="1"/>
  <c r="L4841" i="6" s="1"/>
  <c r="N4841" i="6" s="1"/>
  <c r="K4829" i="6" a="1"/>
  <c r="K4829" i="6" s="1"/>
  <c r="L4829" i="6" s="1"/>
  <c r="N4829" i="6" s="1"/>
  <c r="K4817" i="6" a="1"/>
  <c r="K4817" i="6" s="1"/>
  <c r="L4817" i="6" s="1"/>
  <c r="N4817" i="6" s="1"/>
  <c r="K4805" i="6" a="1"/>
  <c r="K4805" i="6" s="1"/>
  <c r="L4805" i="6" s="1"/>
  <c r="N4805" i="6" s="1"/>
  <c r="K4793" i="6" a="1"/>
  <c r="K4793" i="6" s="1"/>
  <c r="L4793" i="6" s="1"/>
  <c r="K4781" i="6" a="1"/>
  <c r="K4781" i="6" s="1"/>
  <c r="L4781" i="6" s="1"/>
  <c r="N4781" i="6" s="1"/>
  <c r="K4769" i="6" a="1"/>
  <c r="K4769" i="6" s="1"/>
  <c r="L4769" i="6" s="1"/>
  <c r="N4769" i="6" s="1"/>
  <c r="K4757" i="6" a="1"/>
  <c r="K4757" i="6" s="1"/>
  <c r="L4757" i="6" s="1"/>
  <c r="K4745" i="6" a="1"/>
  <c r="K4745" i="6" s="1"/>
  <c r="L4745" i="6" s="1"/>
  <c r="N4745" i="6" s="1"/>
  <c r="K4733" i="6" a="1"/>
  <c r="K4733" i="6" s="1"/>
  <c r="L4733" i="6" s="1"/>
  <c r="N4733" i="6" s="1"/>
  <c r="K4721" i="6" a="1"/>
  <c r="K4721" i="6" s="1"/>
  <c r="L4721" i="6" s="1"/>
  <c r="K4709" i="6" a="1"/>
  <c r="K4709" i="6" s="1"/>
  <c r="L4709" i="6" s="1"/>
  <c r="K4697" i="6" a="1"/>
  <c r="K4697" i="6" s="1"/>
  <c r="L4697" i="6" s="1"/>
  <c r="N4697" i="6" s="1"/>
  <c r="K4685" i="6" a="1"/>
  <c r="K4685" i="6" s="1"/>
  <c r="L4685" i="6" s="1"/>
  <c r="K4673" i="6" a="1"/>
  <c r="K4673" i="6" s="1"/>
  <c r="L4673" i="6" s="1"/>
  <c r="N4673" i="6" s="1"/>
  <c r="K4661" i="6" a="1"/>
  <c r="K4661" i="6" s="1"/>
  <c r="L4661" i="6" s="1"/>
  <c r="N4661" i="6" s="1"/>
  <c r="K4649" i="6" a="1"/>
  <c r="K4649" i="6" s="1"/>
  <c r="L4649" i="6" s="1"/>
  <c r="N4649" i="6" s="1"/>
  <c r="K4637" i="6" a="1"/>
  <c r="K4637" i="6" s="1"/>
  <c r="L4637" i="6" s="1"/>
  <c r="N4637" i="6" s="1"/>
  <c r="K4625" i="6" a="1"/>
  <c r="K4625" i="6" s="1"/>
  <c r="L4625" i="6" s="1"/>
  <c r="N4625" i="6" s="1"/>
  <c r="K4613" i="6" a="1"/>
  <c r="K4613" i="6" s="1"/>
  <c r="L4613" i="6" s="1"/>
  <c r="N4613" i="6" s="1"/>
  <c r="K4601" i="6" a="1"/>
  <c r="K4601" i="6" s="1"/>
  <c r="L4601" i="6" s="1"/>
  <c r="N4601" i="6" s="1"/>
  <c r="K4589" i="6" a="1"/>
  <c r="K4589" i="6" s="1"/>
  <c r="L4589" i="6" s="1"/>
  <c r="N4589" i="6" s="1"/>
  <c r="K4577" i="6" a="1"/>
  <c r="K4577" i="6" s="1"/>
  <c r="L4577" i="6" s="1"/>
  <c r="K4565" i="6" a="1"/>
  <c r="K4565" i="6" s="1"/>
  <c r="L4565" i="6" s="1"/>
  <c r="K4553" i="6" a="1"/>
  <c r="K4553" i="6" s="1"/>
  <c r="L4553" i="6" s="1"/>
  <c r="N4553" i="6" s="1"/>
  <c r="K4541" i="6" a="1"/>
  <c r="K4541" i="6" s="1"/>
  <c r="L4541" i="6" s="1"/>
  <c r="N4541" i="6" s="1"/>
  <c r="K4529" i="6" a="1"/>
  <c r="K4529" i="6" s="1"/>
  <c r="L4529" i="6" s="1"/>
  <c r="K4517" i="6" a="1"/>
  <c r="K4517" i="6" s="1"/>
  <c r="L4517" i="6" s="1"/>
  <c r="K4505" i="6" a="1"/>
  <c r="K4505" i="6" s="1"/>
  <c r="L4505" i="6" s="1"/>
  <c r="N4505" i="6" s="1"/>
  <c r="K4493" i="6" a="1"/>
  <c r="K4493" i="6" s="1"/>
  <c r="L4493" i="6" s="1"/>
  <c r="N4493" i="6" s="1"/>
  <c r="K4481" i="6" a="1"/>
  <c r="K4481" i="6" s="1"/>
  <c r="L4481" i="6" s="1"/>
  <c r="N4481" i="6" s="1"/>
  <c r="K4469" i="6" a="1"/>
  <c r="K4469" i="6" s="1"/>
  <c r="L4469" i="6" s="1"/>
  <c r="N4469" i="6" s="1"/>
  <c r="K4457" i="6" a="1"/>
  <c r="K4457" i="6" s="1"/>
  <c r="L4457" i="6" s="1"/>
  <c r="N4457" i="6" s="1"/>
  <c r="K4445" i="6" a="1"/>
  <c r="K4445" i="6" s="1"/>
  <c r="L4445" i="6" s="1"/>
  <c r="N4445" i="6" s="1"/>
  <c r="K4433" i="6" a="1"/>
  <c r="K4433" i="6" s="1"/>
  <c r="L4433" i="6" s="1"/>
  <c r="N4433" i="6" s="1"/>
  <c r="K4421" i="6" a="1"/>
  <c r="K4421" i="6" s="1"/>
  <c r="L4421" i="6" s="1"/>
  <c r="N4421" i="6" s="1"/>
  <c r="K4409" i="6" a="1"/>
  <c r="K4409" i="6" s="1"/>
  <c r="L4409" i="6" s="1"/>
  <c r="N4409" i="6" s="1"/>
  <c r="K4397" i="6" a="1"/>
  <c r="K4397" i="6" s="1"/>
  <c r="L4397" i="6" s="1"/>
  <c r="N4397" i="6" s="1"/>
  <c r="K4385" i="6" a="1"/>
  <c r="K4385" i="6" s="1"/>
  <c r="L4385" i="6" s="1"/>
  <c r="N4385" i="6" s="1"/>
  <c r="K4373" i="6" a="1"/>
  <c r="K4373" i="6" s="1"/>
  <c r="L4373" i="6" s="1"/>
  <c r="N4373" i="6" s="1"/>
  <c r="K4337" i="6" a="1"/>
  <c r="K4337" i="6" s="1"/>
  <c r="L4337" i="6" s="1"/>
  <c r="N4337" i="6" s="1"/>
  <c r="K4325" i="6" a="1"/>
  <c r="K4325" i="6" s="1"/>
  <c r="L4325" i="6" s="1"/>
  <c r="N4325" i="6" s="1"/>
  <c r="K4313" i="6" a="1"/>
  <c r="K4313" i="6" s="1"/>
  <c r="L4313" i="6" s="1"/>
  <c r="K4301" i="6" a="1"/>
  <c r="K4301" i="6" s="1"/>
  <c r="L4301" i="6" s="1"/>
  <c r="N4301" i="6" s="1"/>
  <c r="K4289" i="6" a="1"/>
  <c r="K4289" i="6" s="1"/>
  <c r="L4289" i="6" s="1"/>
  <c r="N4289" i="6" s="1"/>
  <c r="K4277" i="6" a="1"/>
  <c r="K4277" i="6" s="1"/>
  <c r="L4277" i="6" s="1"/>
  <c r="N4277" i="6" s="1"/>
  <c r="K4265" i="6" a="1"/>
  <c r="K4265" i="6" s="1"/>
  <c r="L4265" i="6" s="1"/>
  <c r="N4265" i="6" s="1"/>
  <c r="K4253" i="6" a="1"/>
  <c r="K4253" i="6" s="1"/>
  <c r="L4253" i="6" s="1"/>
  <c r="K4241" i="6" a="1"/>
  <c r="K4241" i="6" s="1"/>
  <c r="L4241" i="6" s="1"/>
  <c r="N4241" i="6" s="1"/>
  <c r="K4229" i="6" a="1"/>
  <c r="K4229" i="6" s="1"/>
  <c r="L4229" i="6" s="1"/>
  <c r="N4229" i="6" s="1"/>
  <c r="K4217" i="6" a="1"/>
  <c r="K4217" i="6" s="1"/>
  <c r="L4217" i="6" s="1"/>
  <c r="N4217" i="6" s="1"/>
  <c r="K4205" i="6" a="1"/>
  <c r="K4205" i="6" s="1"/>
  <c r="L4205" i="6" s="1"/>
  <c r="K4193" i="6" a="1"/>
  <c r="K4193" i="6" s="1"/>
  <c r="L4193" i="6" s="1"/>
  <c r="K4181" i="6" a="1"/>
  <c r="K4181" i="6" s="1"/>
  <c r="L4181" i="6" s="1"/>
  <c r="N4181" i="6" s="1"/>
  <c r="K4169" i="6" a="1"/>
  <c r="K4169" i="6" s="1"/>
  <c r="L4169" i="6" s="1"/>
  <c r="N4169" i="6" s="1"/>
  <c r="K4157" i="6" a="1"/>
  <c r="K4157" i="6" s="1"/>
  <c r="L4157" i="6" s="1"/>
  <c r="N4157" i="6" s="1"/>
  <c r="K4145" i="6" a="1"/>
  <c r="K4145" i="6" s="1"/>
  <c r="L4145" i="6" s="1"/>
  <c r="N4145" i="6" s="1"/>
  <c r="K4133" i="6" a="1"/>
  <c r="K4133" i="6" s="1"/>
  <c r="L4133" i="6" s="1"/>
  <c r="N4133" i="6" s="1"/>
  <c r="K4121" i="6" a="1"/>
  <c r="K4121" i="6" s="1"/>
  <c r="L4121" i="6" s="1"/>
  <c r="K4109" i="6" a="1"/>
  <c r="K4109" i="6" s="1"/>
  <c r="L4109" i="6" s="1"/>
  <c r="K4097" i="6" a="1"/>
  <c r="K4097" i="6" s="1"/>
  <c r="L4097" i="6" s="1"/>
  <c r="K4085" i="6" a="1"/>
  <c r="K4085" i="6" s="1"/>
  <c r="L4085" i="6" s="1"/>
  <c r="K4073" i="6" a="1"/>
  <c r="K4073" i="6" s="1"/>
  <c r="L4073" i="6" s="1"/>
  <c r="K4061" i="6" a="1"/>
  <c r="K4061" i="6" s="1"/>
  <c r="L4061" i="6" s="1"/>
  <c r="K4049" i="6" a="1"/>
  <c r="K4049" i="6" s="1"/>
  <c r="L4049" i="6" s="1"/>
  <c r="K4037" i="6" a="1"/>
  <c r="K4037" i="6" s="1"/>
  <c r="L4037" i="6" s="1"/>
  <c r="K4025" i="6" a="1"/>
  <c r="K4025" i="6" s="1"/>
  <c r="L4025" i="6" s="1"/>
  <c r="K4013" i="6" a="1"/>
  <c r="K4013" i="6" s="1"/>
  <c r="L4013" i="6" s="1"/>
  <c r="K4001" i="6" a="1"/>
  <c r="K4001" i="6" s="1"/>
  <c r="L4001" i="6" s="1"/>
  <c r="K3989" i="6" a="1"/>
  <c r="K3989" i="6" s="1"/>
  <c r="L3989" i="6" s="1"/>
  <c r="K3977" i="6" a="1"/>
  <c r="K3977" i="6" s="1"/>
  <c r="L3977" i="6" s="1"/>
  <c r="K3965" i="6" a="1"/>
  <c r="K3965" i="6" s="1"/>
  <c r="L3965" i="6" s="1"/>
  <c r="K3953" i="6" a="1"/>
  <c r="K3953" i="6" s="1"/>
  <c r="L3953" i="6" s="1"/>
  <c r="K3941" i="6" a="1"/>
  <c r="K3941" i="6" s="1"/>
  <c r="L3941" i="6" s="1"/>
  <c r="N3941" i="6" s="1"/>
  <c r="K3929" i="6" a="1"/>
  <c r="K3929" i="6" s="1"/>
  <c r="L3929" i="6" s="1"/>
  <c r="K3917" i="6" a="1"/>
  <c r="K3917" i="6" s="1"/>
  <c r="L3917" i="6" s="1"/>
  <c r="K3905" i="6" a="1"/>
  <c r="K3905" i="6" s="1"/>
  <c r="L3905" i="6" s="1"/>
  <c r="N3905" i="6" s="1"/>
  <c r="K3893" i="6" a="1"/>
  <c r="K3893" i="6" s="1"/>
  <c r="L3893" i="6" s="1"/>
  <c r="N3893" i="6" s="1"/>
  <c r="K3881" i="6" a="1"/>
  <c r="K3881" i="6" s="1"/>
  <c r="L3881" i="6" s="1"/>
  <c r="N3881" i="6" s="1"/>
  <c r="K3869" i="6" a="1"/>
  <c r="K3869" i="6" s="1"/>
  <c r="L3869" i="6" s="1"/>
  <c r="N3869" i="6" s="1"/>
  <c r="K3857" i="6" a="1"/>
  <c r="K3857" i="6" s="1"/>
  <c r="L3857" i="6" s="1"/>
  <c r="N3857" i="6" s="1"/>
  <c r="K3845" i="6" a="1"/>
  <c r="K3845" i="6" s="1"/>
  <c r="L3845" i="6" s="1"/>
  <c r="K3833" i="6" a="1"/>
  <c r="K3833" i="6" s="1"/>
  <c r="L3833" i="6" s="1"/>
  <c r="K3821" i="6" a="1"/>
  <c r="K3821" i="6" s="1"/>
  <c r="L3821" i="6" s="1"/>
  <c r="K3809" i="6" a="1"/>
  <c r="K3809" i="6" s="1"/>
  <c r="L3809" i="6" s="1"/>
  <c r="K3797" i="6" a="1"/>
  <c r="K3797" i="6" s="1"/>
  <c r="L3797" i="6" s="1"/>
  <c r="K3785" i="6" a="1"/>
  <c r="K3785" i="6" s="1"/>
  <c r="L3785" i="6" s="1"/>
  <c r="K3773" i="6" a="1"/>
  <c r="K3773" i="6" s="1"/>
  <c r="L3773" i="6" s="1"/>
  <c r="K3761" i="6" a="1"/>
  <c r="K3761" i="6" s="1"/>
  <c r="L3761" i="6" s="1"/>
  <c r="K3749" i="6" a="1"/>
  <c r="K3749" i="6" s="1"/>
  <c r="L3749" i="6" s="1"/>
  <c r="K3737" i="6" a="1"/>
  <c r="K3737" i="6" s="1"/>
  <c r="L3737" i="6" s="1"/>
  <c r="K3725" i="6" a="1"/>
  <c r="K3725" i="6" s="1"/>
  <c r="L3725" i="6" s="1"/>
  <c r="K3713" i="6" a="1"/>
  <c r="K3713" i="6" s="1"/>
  <c r="L3713" i="6" s="1"/>
  <c r="K3701" i="6" a="1"/>
  <c r="K3701" i="6" s="1"/>
  <c r="L3701" i="6" s="1"/>
  <c r="K3689" i="6" a="1"/>
  <c r="K3689" i="6" s="1"/>
  <c r="L3689" i="6" s="1"/>
  <c r="K3677" i="6" a="1"/>
  <c r="K3677" i="6" s="1"/>
  <c r="L3677" i="6" s="1"/>
  <c r="K3665" i="6" a="1"/>
  <c r="K3665" i="6" s="1"/>
  <c r="L3665" i="6" s="1"/>
  <c r="K3653" i="6" a="1"/>
  <c r="K3653" i="6" s="1"/>
  <c r="L3653" i="6" s="1"/>
  <c r="K3641" i="6" a="1"/>
  <c r="K3641" i="6" s="1"/>
  <c r="L3641" i="6" s="1"/>
  <c r="K3629" i="6" a="1"/>
  <c r="K3629" i="6" s="1"/>
  <c r="L3629" i="6" s="1"/>
  <c r="K3617" i="6" a="1"/>
  <c r="K3617" i="6" s="1"/>
  <c r="L3617" i="6" s="1"/>
  <c r="K3605" i="6" a="1"/>
  <c r="K3605" i="6" s="1"/>
  <c r="L3605" i="6" s="1"/>
  <c r="K3593" i="6" a="1"/>
  <c r="K3593" i="6" s="1"/>
  <c r="L3593" i="6" s="1"/>
  <c r="K3581" i="6" a="1"/>
  <c r="K3581" i="6" s="1"/>
  <c r="L3581" i="6" s="1"/>
  <c r="K3569" i="6" a="1"/>
  <c r="K3569" i="6" s="1"/>
  <c r="L3569" i="6" s="1"/>
  <c r="K3557" i="6" a="1"/>
  <c r="K3557" i="6" s="1"/>
  <c r="L3557" i="6" s="1"/>
  <c r="K3545" i="6" a="1"/>
  <c r="K3545" i="6" s="1"/>
  <c r="L3545" i="6" s="1"/>
  <c r="K3533" i="6" a="1"/>
  <c r="K3533" i="6" s="1"/>
  <c r="L3533" i="6" s="1"/>
  <c r="N3533" i="6" s="1"/>
  <c r="K3521" i="6" a="1"/>
  <c r="K3521" i="6" s="1"/>
  <c r="L3521" i="6" s="1"/>
  <c r="N3521" i="6" s="1"/>
  <c r="K3509" i="6" a="1"/>
  <c r="K3509" i="6" s="1"/>
  <c r="L3509" i="6" s="1"/>
  <c r="N3509" i="6" s="1"/>
  <c r="K3497" i="6" a="1"/>
  <c r="K3497" i="6" s="1"/>
  <c r="L3497" i="6" s="1"/>
  <c r="N3497" i="6" s="1"/>
  <c r="K3485" i="6" a="1"/>
  <c r="K3485" i="6" s="1"/>
  <c r="L3485" i="6" s="1"/>
  <c r="K3473" i="6" a="1"/>
  <c r="K3473" i="6" s="1"/>
  <c r="L3473" i="6" s="1"/>
  <c r="N3473" i="6" s="1"/>
  <c r="K3461" i="6" a="1"/>
  <c r="K3461" i="6" s="1"/>
  <c r="L3461" i="6" s="1"/>
  <c r="N3461" i="6" s="1"/>
  <c r="K3449" i="6" a="1"/>
  <c r="K3449" i="6" s="1"/>
  <c r="L3449" i="6" s="1"/>
  <c r="K3437" i="6" a="1"/>
  <c r="K3437" i="6" s="1"/>
  <c r="L3437" i="6" s="1"/>
  <c r="N3437" i="6" s="1"/>
  <c r="K3425" i="6" a="1"/>
  <c r="K3425" i="6" s="1"/>
  <c r="L3425" i="6" s="1"/>
  <c r="N3425" i="6" s="1"/>
  <c r="K3413" i="6" a="1"/>
  <c r="K3413" i="6" s="1"/>
  <c r="L3413" i="6" s="1"/>
  <c r="N3413" i="6" s="1"/>
  <c r="K3401" i="6" a="1"/>
  <c r="K3401" i="6" s="1"/>
  <c r="L3401" i="6" s="1"/>
  <c r="K3389" i="6" a="1"/>
  <c r="K3389" i="6" s="1"/>
  <c r="L3389" i="6" s="1"/>
  <c r="N3389" i="6" s="1"/>
  <c r="K3377" i="6" a="1"/>
  <c r="K3377" i="6" s="1"/>
  <c r="L3377" i="6" s="1"/>
  <c r="N3377" i="6" s="1"/>
  <c r="K3365" i="6" a="1"/>
  <c r="K3365" i="6" s="1"/>
  <c r="L3365" i="6" s="1"/>
  <c r="N3365" i="6" s="1"/>
  <c r="K3353" i="6" a="1"/>
  <c r="K3353" i="6" s="1"/>
  <c r="L3353" i="6" s="1"/>
  <c r="N3353" i="6" s="1"/>
  <c r="K3341" i="6" a="1"/>
  <c r="K3341" i="6" s="1"/>
  <c r="L3341" i="6" s="1"/>
  <c r="K3329" i="6" a="1"/>
  <c r="K3329" i="6" s="1"/>
  <c r="L3329" i="6" s="1"/>
  <c r="K3317" i="6" a="1"/>
  <c r="K3317" i="6" s="1"/>
  <c r="L3317" i="6" s="1"/>
  <c r="N3317" i="6" s="1"/>
  <c r="K3305" i="6" a="1"/>
  <c r="K3305" i="6" s="1"/>
  <c r="L3305" i="6" s="1"/>
  <c r="N3305" i="6" s="1"/>
  <c r="K3293" i="6" a="1"/>
  <c r="K3293" i="6" s="1"/>
  <c r="L3293" i="6" s="1"/>
  <c r="K3281" i="6" a="1"/>
  <c r="K3281" i="6" s="1"/>
  <c r="L3281" i="6" s="1"/>
  <c r="K3269" i="6" a="1"/>
  <c r="K3269" i="6" s="1"/>
  <c r="L3269" i="6" s="1"/>
  <c r="K3257" i="6" a="1"/>
  <c r="K3257" i="6" s="1"/>
  <c r="L3257" i="6" s="1"/>
  <c r="K3245" i="6" a="1"/>
  <c r="K3245" i="6" s="1"/>
  <c r="L3245" i="6" s="1"/>
  <c r="K3233" i="6" a="1"/>
  <c r="K3233" i="6" s="1"/>
  <c r="L3233" i="6" s="1"/>
  <c r="K3221" i="6" a="1"/>
  <c r="K3221" i="6" s="1"/>
  <c r="L3221" i="6" s="1"/>
  <c r="K3209" i="6" a="1"/>
  <c r="K3209" i="6" s="1"/>
  <c r="L3209" i="6" s="1"/>
  <c r="K3197" i="6" a="1"/>
  <c r="K3197" i="6" s="1"/>
  <c r="L3197" i="6" s="1"/>
  <c r="K3185" i="6" a="1"/>
  <c r="K3185" i="6" s="1"/>
  <c r="L3185" i="6" s="1"/>
  <c r="K3173" i="6" a="1"/>
  <c r="K3173" i="6" s="1"/>
  <c r="L3173" i="6" s="1"/>
  <c r="K3161" i="6" a="1"/>
  <c r="K3161" i="6" s="1"/>
  <c r="L3161" i="6" s="1"/>
  <c r="N3161" i="6" s="1"/>
  <c r="K3149" i="6" a="1"/>
  <c r="K3149" i="6" s="1"/>
  <c r="L3149" i="6" s="1"/>
  <c r="N3149" i="6" s="1"/>
  <c r="K3137" i="6" a="1"/>
  <c r="K3137" i="6" s="1"/>
  <c r="L3137" i="6" s="1"/>
  <c r="N3137" i="6" s="1"/>
  <c r="K3125" i="6" a="1"/>
  <c r="K3125" i="6" s="1"/>
  <c r="L3125" i="6" s="1"/>
  <c r="N3125" i="6" s="1"/>
  <c r="K3113" i="6" a="1"/>
  <c r="K3113" i="6" s="1"/>
  <c r="L3113" i="6" s="1"/>
  <c r="N3113" i="6" s="1"/>
  <c r="K3101" i="6" a="1"/>
  <c r="K3101" i="6" s="1"/>
  <c r="L3101" i="6" s="1"/>
  <c r="N3101" i="6" s="1"/>
  <c r="K3089" i="6" a="1"/>
  <c r="K3089" i="6" s="1"/>
  <c r="L3089" i="6" s="1"/>
  <c r="N3089" i="6" s="1"/>
  <c r="K3077" i="6" a="1"/>
  <c r="K3077" i="6" s="1"/>
  <c r="L3077" i="6" s="1"/>
  <c r="N3077" i="6" s="1"/>
  <c r="K3065" i="6" a="1"/>
  <c r="K3065" i="6" s="1"/>
  <c r="L3065" i="6" s="1"/>
  <c r="K3053" i="6" a="1"/>
  <c r="K3053" i="6" s="1"/>
  <c r="L3053" i="6" s="1"/>
  <c r="K3041" i="6" a="1"/>
  <c r="K3041" i="6" s="1"/>
  <c r="L3041" i="6" s="1"/>
  <c r="N3041" i="6" s="1"/>
  <c r="K3029" i="6" a="1"/>
  <c r="K3029" i="6" s="1"/>
  <c r="L3029" i="6" s="1"/>
  <c r="N3029" i="6" s="1"/>
  <c r="K3017" i="6" a="1"/>
  <c r="K3017" i="6" s="1"/>
  <c r="L3017" i="6" s="1"/>
  <c r="N3017" i="6" s="1"/>
  <c r="K3005" i="6" a="1"/>
  <c r="K3005" i="6" s="1"/>
  <c r="L3005" i="6" s="1"/>
  <c r="N3005" i="6" s="1"/>
  <c r="K2993" i="6" a="1"/>
  <c r="K2993" i="6" s="1"/>
  <c r="L2993" i="6" s="1"/>
  <c r="N2993" i="6" s="1"/>
  <c r="K2981" i="6" a="1"/>
  <c r="K2981" i="6" s="1"/>
  <c r="L2981" i="6" s="1"/>
  <c r="N2981" i="6" s="1"/>
  <c r="K2969" i="6" a="1"/>
  <c r="K2969" i="6" s="1"/>
  <c r="L2969" i="6" s="1"/>
  <c r="N2969" i="6" s="1"/>
  <c r="K2957" i="6" a="1"/>
  <c r="K2957" i="6" s="1"/>
  <c r="L2957" i="6" s="1"/>
  <c r="K2945" i="6" a="1"/>
  <c r="K2945" i="6" s="1"/>
  <c r="L2945" i="6" s="1"/>
  <c r="N2945" i="6" s="1"/>
  <c r="K2933" i="6" a="1"/>
  <c r="K2933" i="6" s="1"/>
  <c r="L2933" i="6" s="1"/>
  <c r="N2933" i="6" s="1"/>
  <c r="K2921" i="6" a="1"/>
  <c r="K2921" i="6" s="1"/>
  <c r="L2921" i="6" s="1"/>
  <c r="N2921" i="6" s="1"/>
  <c r="K2909" i="6" a="1"/>
  <c r="K2909" i="6" s="1"/>
  <c r="L2909" i="6" s="1"/>
  <c r="K2897" i="6" a="1"/>
  <c r="K2897" i="6" s="1"/>
  <c r="L2897" i="6" s="1"/>
  <c r="N2897" i="6" s="1"/>
  <c r="K2885" i="6" a="1"/>
  <c r="K2885" i="6" s="1"/>
  <c r="L2885" i="6" s="1"/>
  <c r="N2885" i="6" s="1"/>
  <c r="K2873" i="6" a="1"/>
  <c r="K2873" i="6" s="1"/>
  <c r="L2873" i="6" s="1"/>
  <c r="N2873" i="6" s="1"/>
  <c r="K2861" i="6" a="1"/>
  <c r="K2861" i="6" s="1"/>
  <c r="L2861" i="6" s="1"/>
  <c r="N2861" i="6" s="1"/>
  <c r="K2849" i="6" a="1"/>
  <c r="K2849" i="6" s="1"/>
  <c r="L2849" i="6" s="1"/>
  <c r="N2849" i="6" s="1"/>
  <c r="K2837" i="6" a="1"/>
  <c r="K2837" i="6" s="1"/>
  <c r="L2837" i="6" s="1"/>
  <c r="K2825" i="6" a="1"/>
  <c r="K2825" i="6" s="1"/>
  <c r="L2825" i="6" s="1"/>
  <c r="N2825" i="6" s="1"/>
  <c r="K2813" i="6" a="1"/>
  <c r="K2813" i="6" s="1"/>
  <c r="L2813" i="6" s="1"/>
  <c r="N2813" i="6" s="1"/>
  <c r="K2801" i="6" a="1"/>
  <c r="K2801" i="6" s="1"/>
  <c r="L2801" i="6" s="1"/>
  <c r="N2801" i="6" s="1"/>
  <c r="K2789" i="6" a="1"/>
  <c r="K2789" i="6" s="1"/>
  <c r="L2789" i="6" s="1"/>
  <c r="N2789" i="6" s="1"/>
  <c r="K2777" i="6" a="1"/>
  <c r="K2777" i="6" s="1"/>
  <c r="L2777" i="6" s="1"/>
  <c r="K2765" i="6" a="1"/>
  <c r="K2765" i="6" s="1"/>
  <c r="L2765" i="6" s="1"/>
  <c r="K2753" i="6" a="1"/>
  <c r="K2753" i="6" s="1"/>
  <c r="L2753" i="6" s="1"/>
  <c r="N2753" i="6" s="1"/>
  <c r="K2741" i="6" a="1"/>
  <c r="K2741" i="6" s="1"/>
  <c r="L2741" i="6" s="1"/>
  <c r="N2741" i="6" s="1"/>
  <c r="K2729" i="6" a="1"/>
  <c r="K2729" i="6" s="1"/>
  <c r="L2729" i="6" s="1"/>
  <c r="N2729" i="6" s="1"/>
  <c r="K2717" i="6" a="1"/>
  <c r="K2717" i="6" s="1"/>
  <c r="L2717" i="6" s="1"/>
  <c r="K2705" i="6" a="1"/>
  <c r="K2705" i="6" s="1"/>
  <c r="L2705" i="6" s="1"/>
  <c r="K2693" i="6" a="1"/>
  <c r="K2693" i="6" s="1"/>
  <c r="L2693" i="6" s="1"/>
  <c r="K2681" i="6" a="1"/>
  <c r="K2681" i="6" s="1"/>
  <c r="L2681" i="6" s="1"/>
  <c r="N2681" i="6" s="1"/>
  <c r="K2669" i="6" a="1"/>
  <c r="K2669" i="6" s="1"/>
  <c r="L2669" i="6" s="1"/>
  <c r="N2669" i="6" s="1"/>
  <c r="K2657" i="6" a="1"/>
  <c r="K2657" i="6" s="1"/>
  <c r="L2657" i="6" s="1"/>
  <c r="N2657" i="6" s="1"/>
  <c r="K2645" i="6" a="1"/>
  <c r="K2645" i="6" s="1"/>
  <c r="L2645" i="6" s="1"/>
  <c r="N2645" i="6" s="1"/>
  <c r="K2633" i="6" a="1"/>
  <c r="K2633" i="6" s="1"/>
  <c r="L2633" i="6" s="1"/>
  <c r="K2621" i="6" a="1"/>
  <c r="K2621" i="6" s="1"/>
  <c r="L2621" i="6" s="1"/>
  <c r="K2609" i="6" a="1"/>
  <c r="K2609" i="6" s="1"/>
  <c r="L2609" i="6" s="1"/>
  <c r="K2597" i="6" a="1"/>
  <c r="K2597" i="6" s="1"/>
  <c r="L2597" i="6" s="1"/>
  <c r="K2585" i="6" a="1"/>
  <c r="K2585" i="6" s="1"/>
  <c r="L2585" i="6" s="1"/>
  <c r="K2573" i="6" a="1"/>
  <c r="K2573" i="6" s="1"/>
  <c r="L2573" i="6" s="1"/>
  <c r="K2561" i="6" a="1"/>
  <c r="K2561" i="6" s="1"/>
  <c r="L2561" i="6" s="1"/>
  <c r="K2549" i="6" a="1"/>
  <c r="K2549" i="6" s="1"/>
  <c r="L2549" i="6" s="1"/>
  <c r="K2537" i="6" a="1"/>
  <c r="K2537" i="6" s="1"/>
  <c r="L2537" i="6" s="1"/>
  <c r="K2525" i="6" a="1"/>
  <c r="K2525" i="6" s="1"/>
  <c r="L2525" i="6" s="1"/>
  <c r="K2513" i="6" a="1"/>
  <c r="K2513" i="6" s="1"/>
  <c r="L2513" i="6" s="1"/>
  <c r="K2501" i="6" a="1"/>
  <c r="K2501" i="6" s="1"/>
  <c r="L2501" i="6" s="1"/>
  <c r="K2489" i="6" a="1"/>
  <c r="K2489" i="6" s="1"/>
  <c r="L2489" i="6" s="1"/>
  <c r="K2477" i="6" a="1"/>
  <c r="K2477" i="6" s="1"/>
  <c r="L2477" i="6" s="1"/>
  <c r="K2465" i="6" a="1"/>
  <c r="K2465" i="6" s="1"/>
  <c r="L2465" i="6" s="1"/>
  <c r="K2453" i="6" a="1"/>
  <c r="K2453" i="6" s="1"/>
  <c r="L2453" i="6" s="1"/>
  <c r="K2441" i="6" a="1"/>
  <c r="K2441" i="6" s="1"/>
  <c r="L2441" i="6" s="1"/>
  <c r="K2429" i="6" a="1"/>
  <c r="K2429" i="6" s="1"/>
  <c r="L2429" i="6" s="1"/>
  <c r="K2417" i="6" a="1"/>
  <c r="K2417" i="6" s="1"/>
  <c r="L2417" i="6" s="1"/>
  <c r="K2405" i="6" a="1"/>
  <c r="K2405" i="6" s="1"/>
  <c r="L2405" i="6" s="1"/>
  <c r="K2393" i="6" a="1"/>
  <c r="K2393" i="6" s="1"/>
  <c r="L2393" i="6" s="1"/>
  <c r="K2381" i="6" a="1"/>
  <c r="K2381" i="6" s="1"/>
  <c r="L2381" i="6" s="1"/>
  <c r="K2369" i="6" a="1"/>
  <c r="K2369" i="6" s="1"/>
  <c r="L2369" i="6" s="1"/>
  <c r="K2357" i="6" a="1"/>
  <c r="K2357" i="6" s="1"/>
  <c r="L2357" i="6" s="1"/>
  <c r="K2345" i="6" a="1"/>
  <c r="K2345" i="6" s="1"/>
  <c r="L2345" i="6" s="1"/>
  <c r="K2333" i="6" a="1"/>
  <c r="K2333" i="6" s="1"/>
  <c r="L2333" i="6" s="1"/>
  <c r="K2321" i="6" a="1"/>
  <c r="K2321" i="6" s="1"/>
  <c r="L2321" i="6" s="1"/>
  <c r="K2309" i="6" a="1"/>
  <c r="K2309" i="6" s="1"/>
  <c r="L2309" i="6" s="1"/>
  <c r="K2297" i="6" a="1"/>
  <c r="K2297" i="6" s="1"/>
  <c r="L2297" i="6" s="1"/>
  <c r="K2285" i="6" a="1"/>
  <c r="K2285" i="6" s="1"/>
  <c r="L2285" i="6" s="1"/>
  <c r="K2273" i="6" a="1"/>
  <c r="K2273" i="6" s="1"/>
  <c r="L2273" i="6" s="1"/>
  <c r="K2261" i="6" a="1"/>
  <c r="K2261" i="6" s="1"/>
  <c r="L2261" i="6" s="1"/>
  <c r="K2249" i="6" a="1"/>
  <c r="K2249" i="6" s="1"/>
  <c r="L2249" i="6" s="1"/>
  <c r="K2237" i="6" a="1"/>
  <c r="K2237" i="6" s="1"/>
  <c r="L2237" i="6" s="1"/>
  <c r="N2237" i="6" s="1"/>
  <c r="K2225" i="6" a="1"/>
  <c r="K2225" i="6" s="1"/>
  <c r="L2225" i="6" s="1"/>
  <c r="K2213" i="6" a="1"/>
  <c r="K2213" i="6" s="1"/>
  <c r="L2213" i="6" s="1"/>
  <c r="N2213" i="6" s="1"/>
  <c r="K2201" i="6" a="1"/>
  <c r="K2201" i="6" s="1"/>
  <c r="L2201" i="6" s="1"/>
  <c r="K2189" i="6" a="1"/>
  <c r="K2189" i="6" s="1"/>
  <c r="L2189" i="6" s="1"/>
  <c r="K2177" i="6" a="1"/>
  <c r="K2177" i="6" s="1"/>
  <c r="L2177" i="6" s="1"/>
  <c r="K2165" i="6" a="1"/>
  <c r="K2165" i="6" s="1"/>
  <c r="L2165" i="6" s="1"/>
  <c r="K2153" i="6" a="1"/>
  <c r="K2153" i="6" s="1"/>
  <c r="L2153" i="6" s="1"/>
  <c r="K2141" i="6" a="1"/>
  <c r="K2141" i="6" s="1"/>
  <c r="L2141" i="6" s="1"/>
  <c r="K2129" i="6" a="1"/>
  <c r="K2129" i="6" s="1"/>
  <c r="L2129" i="6" s="1"/>
  <c r="K2117" i="6" a="1"/>
  <c r="K2117" i="6" s="1"/>
  <c r="L2117" i="6" s="1"/>
  <c r="K2105" i="6" a="1"/>
  <c r="K2105" i="6" s="1"/>
  <c r="L2105" i="6" s="1"/>
  <c r="K2093" i="6" a="1"/>
  <c r="K2093" i="6" s="1"/>
  <c r="L2093" i="6" s="1"/>
  <c r="K2081" i="6" a="1"/>
  <c r="K2081" i="6" s="1"/>
  <c r="L2081" i="6" s="1"/>
  <c r="K2069" i="6" a="1"/>
  <c r="K2069" i="6" s="1"/>
  <c r="L2069" i="6" s="1"/>
  <c r="K2057" i="6" a="1"/>
  <c r="K2057" i="6" s="1"/>
  <c r="L2057" i="6" s="1"/>
  <c r="K2045" i="6" a="1"/>
  <c r="K2045" i="6" s="1"/>
  <c r="L2045" i="6" s="1"/>
  <c r="K2033" i="6" a="1"/>
  <c r="K2033" i="6" s="1"/>
  <c r="L2033" i="6" s="1"/>
  <c r="K2021" i="6" a="1"/>
  <c r="K2021" i="6" s="1"/>
  <c r="L2021" i="6" s="1"/>
  <c r="K2009" i="6" a="1"/>
  <c r="K2009" i="6" s="1"/>
  <c r="L2009" i="6" s="1"/>
  <c r="K1997" i="6" a="1"/>
  <c r="K1997" i="6" s="1"/>
  <c r="L1997" i="6" s="1"/>
  <c r="K1985" i="6" a="1"/>
  <c r="K1985" i="6" s="1"/>
  <c r="L1985" i="6" s="1"/>
  <c r="N1985" i="6" s="1"/>
  <c r="K1973" i="6" a="1"/>
  <c r="K1973" i="6" s="1"/>
  <c r="L1973" i="6" s="1"/>
  <c r="N1973" i="6" s="1"/>
  <c r="K1961" i="6" a="1"/>
  <c r="K1961" i="6" s="1"/>
  <c r="L1961" i="6" s="1"/>
  <c r="N1961" i="6" s="1"/>
  <c r="K1949" i="6" a="1"/>
  <c r="K1949" i="6" s="1"/>
  <c r="L1949" i="6" s="1"/>
  <c r="N1949" i="6" s="1"/>
  <c r="K1937" i="6" a="1"/>
  <c r="K1937" i="6" s="1"/>
  <c r="L1937" i="6" s="1"/>
  <c r="N1937" i="6" s="1"/>
  <c r="K1925" i="6" a="1"/>
  <c r="K1925" i="6" s="1"/>
  <c r="L1925" i="6" s="1"/>
  <c r="N1925" i="6" s="1"/>
  <c r="K1913" i="6" a="1"/>
  <c r="K1913" i="6" s="1"/>
  <c r="L1913" i="6" s="1"/>
  <c r="N1913" i="6" s="1"/>
  <c r="K1901" i="6" a="1"/>
  <c r="K1901" i="6" s="1"/>
  <c r="L1901" i="6" s="1"/>
  <c r="K1889" i="6" a="1"/>
  <c r="K1889" i="6" s="1"/>
  <c r="L1889" i="6" s="1"/>
  <c r="N1889" i="6" s="1"/>
  <c r="K1877" i="6" a="1"/>
  <c r="K1877" i="6" s="1"/>
  <c r="L1877" i="6" s="1"/>
  <c r="N1877" i="6" s="1"/>
  <c r="K1865" i="6" a="1"/>
  <c r="K1865" i="6" s="1"/>
  <c r="L1865" i="6" s="1"/>
  <c r="N1865" i="6" s="1"/>
  <c r="K1853" i="6" a="1"/>
  <c r="K1853" i="6" s="1"/>
  <c r="L1853" i="6" s="1"/>
  <c r="K1841" i="6" a="1"/>
  <c r="K1841" i="6" s="1"/>
  <c r="L1841" i="6" s="1"/>
  <c r="N1841" i="6" s="1"/>
  <c r="K1829" i="6" a="1"/>
  <c r="K1829" i="6" s="1"/>
  <c r="L1829" i="6" s="1"/>
  <c r="K1817" i="6" a="1"/>
  <c r="K1817" i="6" s="1"/>
  <c r="L1817" i="6" s="1"/>
  <c r="K1805" i="6" a="1"/>
  <c r="K1805" i="6" s="1"/>
  <c r="L1805" i="6" s="1"/>
  <c r="K1793" i="6" a="1"/>
  <c r="K1793" i="6" s="1"/>
  <c r="L1793" i="6" s="1"/>
  <c r="K1781" i="6" a="1"/>
  <c r="K1781" i="6" s="1"/>
  <c r="L1781" i="6" s="1"/>
  <c r="K1769" i="6" a="1"/>
  <c r="K1769" i="6" s="1"/>
  <c r="L1769" i="6" s="1"/>
  <c r="K1757" i="6" a="1"/>
  <c r="K1757" i="6" s="1"/>
  <c r="L1757" i="6" s="1"/>
  <c r="K1745" i="6" a="1"/>
  <c r="K1745" i="6" s="1"/>
  <c r="L1745" i="6" s="1"/>
  <c r="K1733" i="6" a="1"/>
  <c r="K1733" i="6" s="1"/>
  <c r="L1733" i="6" s="1"/>
  <c r="K1721" i="6" a="1"/>
  <c r="K1721" i="6" s="1"/>
  <c r="L1721" i="6" s="1"/>
  <c r="K1709" i="6" a="1"/>
  <c r="K1709" i="6" s="1"/>
  <c r="L1709" i="6" s="1"/>
  <c r="K1697" i="6" a="1"/>
  <c r="K1697" i="6" s="1"/>
  <c r="L1697" i="6" s="1"/>
  <c r="K1685" i="6" a="1"/>
  <c r="K1685" i="6" s="1"/>
  <c r="L1685" i="6" s="1"/>
  <c r="K1673" i="6" a="1"/>
  <c r="K1673" i="6" s="1"/>
  <c r="L1673" i="6" s="1"/>
  <c r="K1661" i="6" a="1"/>
  <c r="K1661" i="6" s="1"/>
  <c r="L1661" i="6" s="1"/>
  <c r="K1649" i="6" a="1"/>
  <c r="K1649" i="6" s="1"/>
  <c r="L1649" i="6" s="1"/>
  <c r="K1637" i="6" a="1"/>
  <c r="K1637" i="6" s="1"/>
  <c r="L1637" i="6" s="1"/>
  <c r="K1625" i="6" a="1"/>
  <c r="K1625" i="6" s="1"/>
  <c r="L1625" i="6" s="1"/>
  <c r="K1613" i="6" a="1"/>
  <c r="K1613" i="6" s="1"/>
  <c r="L1613" i="6" s="1"/>
  <c r="K1601" i="6" a="1"/>
  <c r="K1601" i="6" s="1"/>
  <c r="L1601" i="6" s="1"/>
  <c r="K1589" i="6" a="1"/>
  <c r="K1589" i="6" s="1"/>
  <c r="L1589" i="6" s="1"/>
  <c r="K1577" i="6" a="1"/>
  <c r="K1577" i="6" s="1"/>
  <c r="L1577" i="6" s="1"/>
  <c r="K1565" i="6" a="1"/>
  <c r="K1565" i="6" s="1"/>
  <c r="L1565" i="6" s="1"/>
  <c r="K1553" i="6" a="1"/>
  <c r="K1553" i="6" s="1"/>
  <c r="L1553" i="6" s="1"/>
  <c r="K1541" i="6" a="1"/>
  <c r="K1541" i="6" s="1"/>
  <c r="L1541" i="6" s="1"/>
  <c r="K1529" i="6" a="1"/>
  <c r="K1529" i="6" s="1"/>
  <c r="L1529" i="6" s="1"/>
  <c r="K1517" i="6" a="1"/>
  <c r="K1517" i="6" s="1"/>
  <c r="L1517" i="6" s="1"/>
  <c r="K1505" i="6" a="1"/>
  <c r="K1505" i="6" s="1"/>
  <c r="L1505" i="6" s="1"/>
  <c r="K1493" i="6" a="1"/>
  <c r="K1493" i="6" s="1"/>
  <c r="L1493" i="6" s="1"/>
  <c r="K1481" i="6" a="1"/>
  <c r="K1481" i="6" s="1"/>
  <c r="L1481" i="6" s="1"/>
  <c r="K1469" i="6" a="1"/>
  <c r="K1469" i="6" s="1"/>
  <c r="L1469" i="6" s="1"/>
  <c r="K1457" i="6" a="1"/>
  <c r="K1457" i="6" s="1"/>
  <c r="L1457" i="6" s="1"/>
  <c r="K1445" i="6" a="1"/>
  <c r="K1445" i="6" s="1"/>
  <c r="L1445" i="6" s="1"/>
  <c r="K1433" i="6" a="1"/>
  <c r="K1433" i="6" s="1"/>
  <c r="L1433" i="6" s="1"/>
  <c r="K1421" i="6" a="1"/>
  <c r="K1421" i="6" s="1"/>
  <c r="L1421" i="6" s="1"/>
  <c r="K1409" i="6" a="1"/>
  <c r="K1409" i="6" s="1"/>
  <c r="L1409" i="6" s="1"/>
  <c r="K1397" i="6" a="1"/>
  <c r="K1397" i="6" s="1"/>
  <c r="L1397" i="6" s="1"/>
  <c r="K1385" i="6" a="1"/>
  <c r="K1385" i="6" s="1"/>
  <c r="L1385" i="6" s="1"/>
  <c r="K1373" i="6" a="1"/>
  <c r="K1373" i="6" s="1"/>
  <c r="L1373" i="6" s="1"/>
  <c r="N1373" i="6" s="1"/>
  <c r="K1361" i="6" a="1"/>
  <c r="K1361" i="6" s="1"/>
  <c r="L1361" i="6" s="1"/>
  <c r="K1349" i="6" a="1"/>
  <c r="K1349" i="6" s="1"/>
  <c r="L1349" i="6" s="1"/>
  <c r="K1337" i="6" a="1"/>
  <c r="K1337" i="6" s="1"/>
  <c r="L1337" i="6" s="1"/>
  <c r="N1337" i="6" s="1"/>
  <c r="K1325" i="6" a="1"/>
  <c r="K1325" i="6" s="1"/>
  <c r="L1325" i="6" s="1"/>
  <c r="K1313" i="6" a="1"/>
  <c r="K1313" i="6" s="1"/>
  <c r="L1313" i="6" s="1"/>
  <c r="K1301" i="6" a="1"/>
  <c r="K1301" i="6" s="1"/>
  <c r="L1301" i="6" s="1"/>
  <c r="N1301" i="6" s="1"/>
  <c r="K1289" i="6" a="1"/>
  <c r="K1289" i="6" s="1"/>
  <c r="L1289" i="6" s="1"/>
  <c r="K1277" i="6" a="1"/>
  <c r="K1277" i="6" s="1"/>
  <c r="L1277" i="6" s="1"/>
  <c r="K1265" i="6" a="1"/>
  <c r="K1265" i="6" s="1"/>
  <c r="L1265" i="6" s="1"/>
  <c r="K1253" i="6" a="1"/>
  <c r="K1253" i="6" s="1"/>
  <c r="L1253" i="6" s="1"/>
  <c r="K1241" i="6" a="1"/>
  <c r="K1241" i="6" s="1"/>
  <c r="L1241" i="6" s="1"/>
  <c r="K1229" i="6" a="1"/>
  <c r="K1229" i="6" s="1"/>
  <c r="L1229" i="6" s="1"/>
  <c r="K1217" i="6" a="1"/>
  <c r="K1217" i="6" s="1"/>
  <c r="L1217" i="6" s="1"/>
  <c r="K1205" i="6" a="1"/>
  <c r="K1205" i="6" s="1"/>
  <c r="L1205" i="6" s="1"/>
  <c r="K1193" i="6" a="1"/>
  <c r="K1193" i="6" s="1"/>
  <c r="L1193" i="6" s="1"/>
  <c r="K1181" i="6" a="1"/>
  <c r="K1181" i="6" s="1"/>
  <c r="L1181" i="6" s="1"/>
  <c r="K1169" i="6" a="1"/>
  <c r="K1169" i="6" s="1"/>
  <c r="L1169" i="6" s="1"/>
  <c r="K1157" i="6" a="1"/>
  <c r="K1157" i="6" s="1"/>
  <c r="L1157" i="6" s="1"/>
  <c r="N1157" i="6" s="1"/>
  <c r="K1145" i="6" a="1"/>
  <c r="K1145" i="6" s="1"/>
  <c r="L1145" i="6" s="1"/>
  <c r="K1133" i="6" a="1"/>
  <c r="K1133" i="6" s="1"/>
  <c r="L1133" i="6" s="1"/>
  <c r="K1121" i="6" a="1"/>
  <c r="K1121" i="6" s="1"/>
  <c r="L1121" i="6" s="1"/>
  <c r="K1109" i="6" a="1"/>
  <c r="K1109" i="6" s="1"/>
  <c r="L1109" i="6" s="1"/>
  <c r="K1097" i="6" a="1"/>
  <c r="K1097" i="6" s="1"/>
  <c r="L1097" i="6" s="1"/>
  <c r="K1085" i="6" a="1"/>
  <c r="K1085" i="6" s="1"/>
  <c r="L1085" i="6" s="1"/>
  <c r="K1073" i="6" a="1"/>
  <c r="K1073" i="6" s="1"/>
  <c r="L1073" i="6" s="1"/>
  <c r="K1061" i="6" a="1"/>
  <c r="K1061" i="6" s="1"/>
  <c r="L1061" i="6" s="1"/>
  <c r="N1061" i="6" s="1"/>
  <c r="K1049" i="6" a="1"/>
  <c r="K1049" i="6" s="1"/>
  <c r="L1049" i="6" s="1"/>
  <c r="K1037" i="6" a="1"/>
  <c r="K1037" i="6" s="1"/>
  <c r="L1037" i="6" s="1"/>
  <c r="K1025" i="6" a="1"/>
  <c r="K1025" i="6" s="1"/>
  <c r="L1025" i="6" s="1"/>
  <c r="N1025" i="6" s="1"/>
  <c r="K1013" i="6" a="1"/>
  <c r="K1013" i="6" s="1"/>
  <c r="L1013" i="6" s="1"/>
  <c r="K1001" i="6" a="1"/>
  <c r="K1001" i="6" s="1"/>
  <c r="L1001" i="6" s="1"/>
  <c r="K989" i="6" a="1"/>
  <c r="K989" i="6" s="1"/>
  <c r="L989" i="6" s="1"/>
  <c r="K977" i="6" a="1"/>
  <c r="K977" i="6" s="1"/>
  <c r="L977" i="6" s="1"/>
  <c r="K965" i="6" a="1"/>
  <c r="K965" i="6" s="1"/>
  <c r="L965" i="6" s="1"/>
  <c r="K953" i="6" a="1"/>
  <c r="K953" i="6" s="1"/>
  <c r="L953" i="6" s="1"/>
  <c r="K941" i="6" a="1"/>
  <c r="K941" i="6" s="1"/>
  <c r="L941" i="6" s="1"/>
  <c r="K929" i="6" a="1"/>
  <c r="K929" i="6" s="1"/>
  <c r="L929" i="6" s="1"/>
  <c r="K917" i="6" a="1"/>
  <c r="K917" i="6" s="1"/>
  <c r="L917" i="6" s="1"/>
  <c r="K905" i="6" a="1"/>
  <c r="K905" i="6" s="1"/>
  <c r="L905" i="6" s="1"/>
  <c r="K893" i="6" a="1"/>
  <c r="K893" i="6" s="1"/>
  <c r="L893" i="6" s="1"/>
  <c r="K881" i="6" a="1"/>
  <c r="K881" i="6" s="1"/>
  <c r="L881" i="6" s="1"/>
  <c r="K869" i="6" a="1"/>
  <c r="K869" i="6" s="1"/>
  <c r="L869" i="6" s="1"/>
  <c r="K857" i="6" a="1"/>
  <c r="K857" i="6" s="1"/>
  <c r="L857" i="6" s="1"/>
  <c r="K845" i="6" a="1"/>
  <c r="K845" i="6" s="1"/>
  <c r="L845" i="6" s="1"/>
  <c r="K833" i="6" a="1"/>
  <c r="K833" i="6" s="1"/>
  <c r="L833" i="6" s="1"/>
  <c r="K821" i="6" a="1"/>
  <c r="K821" i="6" s="1"/>
  <c r="L821" i="6" s="1"/>
  <c r="K809" i="6" a="1"/>
  <c r="K809" i="6" s="1"/>
  <c r="L809" i="6" s="1"/>
  <c r="K797" i="6" a="1"/>
  <c r="K797" i="6" s="1"/>
  <c r="L797" i="6" s="1"/>
  <c r="K785" i="6" a="1"/>
  <c r="K785" i="6" s="1"/>
  <c r="L785" i="6" s="1"/>
  <c r="N785" i="6" s="1"/>
  <c r="K773" i="6" a="1"/>
  <c r="K773" i="6" s="1"/>
  <c r="L773" i="6" s="1"/>
  <c r="K761" i="6" a="1"/>
  <c r="K761" i="6" s="1"/>
  <c r="L761" i="6" s="1"/>
  <c r="N761" i="6" s="1"/>
  <c r="K749" i="6" a="1"/>
  <c r="K749" i="6" s="1"/>
  <c r="L749" i="6" s="1"/>
  <c r="K737" i="6" a="1"/>
  <c r="K737" i="6" s="1"/>
  <c r="L737" i="6" s="1"/>
  <c r="N737" i="6" s="1"/>
  <c r="K725" i="6" a="1"/>
  <c r="K725" i="6" s="1"/>
  <c r="L725" i="6" s="1"/>
  <c r="N725" i="6" s="1"/>
  <c r="K713" i="6" a="1"/>
  <c r="K713" i="6" s="1"/>
  <c r="L713" i="6" s="1"/>
  <c r="N713" i="6" s="1"/>
  <c r="K701" i="6" a="1"/>
  <c r="K701" i="6" s="1"/>
  <c r="L701" i="6" s="1"/>
  <c r="N701" i="6" s="1"/>
  <c r="K689" i="6" a="1"/>
  <c r="K689" i="6" s="1"/>
  <c r="L689" i="6" s="1"/>
  <c r="N689" i="6" s="1"/>
  <c r="K677" i="6" a="1"/>
  <c r="K677" i="6" s="1"/>
  <c r="L677" i="6" s="1"/>
  <c r="N677" i="6" s="1"/>
  <c r="K665" i="6" a="1"/>
  <c r="K665" i="6" s="1"/>
  <c r="L665" i="6" s="1"/>
  <c r="K653" i="6" a="1"/>
  <c r="K653" i="6" s="1"/>
  <c r="L653" i="6" s="1"/>
  <c r="K641" i="6" a="1"/>
  <c r="K641" i="6" s="1"/>
  <c r="L641" i="6" s="1"/>
  <c r="K629" i="6" a="1"/>
  <c r="K629" i="6" s="1"/>
  <c r="L629" i="6" s="1"/>
  <c r="K617" i="6" a="1"/>
  <c r="K617" i="6" s="1"/>
  <c r="L617" i="6" s="1"/>
  <c r="K605" i="6" a="1"/>
  <c r="K605" i="6" s="1"/>
  <c r="L605" i="6" s="1"/>
  <c r="K593" i="6" a="1"/>
  <c r="K593" i="6" s="1"/>
  <c r="L593" i="6" s="1"/>
  <c r="K581" i="6" a="1"/>
  <c r="K581" i="6" s="1"/>
  <c r="L581" i="6" s="1"/>
  <c r="K569" i="6" a="1"/>
  <c r="K569" i="6" s="1"/>
  <c r="L569" i="6" s="1"/>
  <c r="K557" i="6" a="1"/>
  <c r="K557" i="6" s="1"/>
  <c r="L557" i="6" s="1"/>
  <c r="K545" i="6" a="1"/>
  <c r="K545" i="6" s="1"/>
  <c r="L545" i="6" s="1"/>
  <c r="K533" i="6" a="1"/>
  <c r="K533" i="6" s="1"/>
  <c r="L533" i="6" s="1"/>
  <c r="K521" i="6" a="1"/>
  <c r="K521" i="6" s="1"/>
  <c r="L521" i="6" s="1"/>
  <c r="K509" i="6" a="1"/>
  <c r="K509" i="6" s="1"/>
  <c r="L509" i="6" s="1"/>
  <c r="K497" i="6" a="1"/>
  <c r="K497" i="6" s="1"/>
  <c r="L497" i="6" s="1"/>
  <c r="K485" i="6" a="1"/>
  <c r="K485" i="6" s="1"/>
  <c r="L485" i="6" s="1"/>
  <c r="K473" i="6" a="1"/>
  <c r="K473" i="6" s="1"/>
  <c r="L473" i="6" s="1"/>
  <c r="K461" i="6" a="1"/>
  <c r="K461" i="6" s="1"/>
  <c r="L461" i="6" s="1"/>
  <c r="K449" i="6" a="1"/>
  <c r="K449" i="6" s="1"/>
  <c r="L449" i="6" s="1"/>
  <c r="K437" i="6" a="1"/>
  <c r="K437" i="6" s="1"/>
  <c r="L437" i="6" s="1"/>
  <c r="K425" i="6" a="1"/>
  <c r="K425" i="6" s="1"/>
  <c r="L425" i="6" s="1"/>
  <c r="K413" i="6" a="1"/>
  <c r="K413" i="6" s="1"/>
  <c r="L413" i="6" s="1"/>
  <c r="N413" i="6" s="1"/>
  <c r="K401" i="6" a="1"/>
  <c r="K401" i="6" s="1"/>
  <c r="L401" i="6" s="1"/>
  <c r="K389" i="6" a="1"/>
  <c r="K389" i="6" s="1"/>
  <c r="L389" i="6" s="1"/>
  <c r="K377" i="6" a="1"/>
  <c r="K377" i="6" s="1"/>
  <c r="L377" i="6" s="1"/>
  <c r="N377" i="6" s="1"/>
  <c r="K365" i="6" a="1"/>
  <c r="K365" i="6" s="1"/>
  <c r="L365" i="6" s="1"/>
  <c r="K353" i="6" a="1"/>
  <c r="K353" i="6" s="1"/>
  <c r="L353" i="6" s="1"/>
  <c r="N353" i="6" s="1"/>
  <c r="K341" i="6" a="1"/>
  <c r="K341" i="6" s="1"/>
  <c r="L341" i="6" s="1"/>
  <c r="N341" i="6" s="1"/>
  <c r="K329" i="6" a="1"/>
  <c r="K329" i="6" s="1"/>
  <c r="L329" i="6" s="1"/>
  <c r="N329" i="6" s="1"/>
  <c r="K317" i="6" a="1"/>
  <c r="K317" i="6" s="1"/>
  <c r="L317" i="6" s="1"/>
  <c r="K305" i="6" a="1"/>
  <c r="K305" i="6" s="1"/>
  <c r="L305" i="6" s="1"/>
  <c r="N305" i="6" s="1"/>
  <c r="K293" i="6" a="1"/>
  <c r="K293" i="6" s="1"/>
  <c r="L293" i="6" s="1"/>
  <c r="N293" i="6" s="1"/>
  <c r="K281" i="6" a="1"/>
  <c r="K281" i="6" s="1"/>
  <c r="L281" i="6" s="1"/>
  <c r="K269" i="6" a="1"/>
  <c r="K269" i="6" s="1"/>
  <c r="L269" i="6" s="1"/>
  <c r="N269" i="6" s="1"/>
  <c r="K257" i="6" a="1"/>
  <c r="K257" i="6" s="1"/>
  <c r="L257" i="6" s="1"/>
  <c r="N257" i="6" s="1"/>
  <c r="K245" i="6" a="1"/>
  <c r="K245" i="6" s="1"/>
  <c r="L245" i="6" s="1"/>
  <c r="N245" i="6" s="1"/>
  <c r="K233" i="6" a="1"/>
  <c r="K233" i="6" s="1"/>
  <c r="L233" i="6" s="1"/>
  <c r="N233" i="6" s="1"/>
  <c r="K221" i="6" a="1"/>
  <c r="K221" i="6" s="1"/>
  <c r="L221" i="6" s="1"/>
  <c r="N221" i="6" s="1"/>
  <c r="K209" i="6" a="1"/>
  <c r="K209" i="6" s="1"/>
  <c r="L209" i="6" s="1"/>
  <c r="N209" i="6" s="1"/>
  <c r="K197" i="6" a="1"/>
  <c r="K197" i="6" s="1"/>
  <c r="L197" i="6" s="1"/>
  <c r="N197" i="6" s="1"/>
  <c r="K185" i="6" a="1"/>
  <c r="K185" i="6" s="1"/>
  <c r="L185" i="6" s="1"/>
  <c r="N185" i="6" s="1"/>
  <c r="K173" i="6" a="1"/>
  <c r="K173" i="6" s="1"/>
  <c r="L173" i="6" s="1"/>
  <c r="N173" i="6" s="1"/>
  <c r="K161" i="6" a="1"/>
  <c r="K161" i="6" s="1"/>
  <c r="L161" i="6" s="1"/>
  <c r="N161" i="6" s="1"/>
  <c r="K149" i="6" a="1"/>
  <c r="K149" i="6" s="1"/>
  <c r="L149" i="6" s="1"/>
  <c r="N149" i="6" s="1"/>
  <c r="K137" i="6" a="1"/>
  <c r="K137" i="6" s="1"/>
  <c r="L137" i="6" s="1"/>
  <c r="N137" i="6" s="1"/>
  <c r="K125" i="6" a="1"/>
  <c r="K125" i="6" s="1"/>
  <c r="L125" i="6" s="1"/>
  <c r="N125" i="6" s="1"/>
  <c r="K113" i="6" a="1"/>
  <c r="K113" i="6" s="1"/>
  <c r="L113" i="6" s="1"/>
  <c r="N113" i="6" s="1"/>
  <c r="K101" i="6" a="1"/>
  <c r="K101" i="6" s="1"/>
  <c r="L101" i="6" s="1"/>
  <c r="N101" i="6" s="1"/>
  <c r="K89" i="6" a="1"/>
  <c r="K89" i="6" s="1"/>
  <c r="L89" i="6" s="1"/>
  <c r="N89" i="6" s="1"/>
  <c r="K77" i="6" a="1"/>
  <c r="K77" i="6" s="1"/>
  <c r="L77" i="6" s="1"/>
  <c r="K65" i="6" a="1"/>
  <c r="K65" i="6" s="1"/>
  <c r="L65" i="6" s="1"/>
  <c r="N65" i="6" s="1"/>
  <c r="L41" i="6"/>
  <c r="N41" i="6" s="1"/>
  <c r="K53" i="6" a="1"/>
  <c r="K53" i="6" s="1"/>
  <c r="L53" i="6" s="1"/>
  <c r="N53" i="6" s="1"/>
  <c r="L29" i="6"/>
  <c r="N29" i="6" s="1"/>
  <c r="G5117" i="6"/>
  <c r="J5117" i="6" s="1"/>
  <c r="K5128" i="6" a="1"/>
  <c r="K5128" i="6" s="1"/>
  <c r="L5128" i="6" s="1"/>
  <c r="N5128" i="6" s="1"/>
  <c r="K5104" i="6" a="1"/>
  <c r="K5104" i="6" s="1"/>
  <c r="L5104" i="6" s="1"/>
  <c r="N5104" i="6" s="1"/>
  <c r="K5092" i="6" a="1"/>
  <c r="K5092" i="6" s="1"/>
  <c r="L5092" i="6" s="1"/>
  <c r="N5092" i="6" s="1"/>
  <c r="K5080" i="6" a="1"/>
  <c r="K5080" i="6" s="1"/>
  <c r="L5080" i="6" s="1"/>
  <c r="N5080" i="6" s="1"/>
  <c r="K5068" i="6" a="1"/>
  <c r="K5068" i="6" s="1"/>
  <c r="L5068" i="6" s="1"/>
  <c r="N5068" i="6" s="1"/>
  <c r="K5056" i="6" a="1"/>
  <c r="K5056" i="6" s="1"/>
  <c r="L5056" i="6" s="1"/>
  <c r="K5044" i="6" a="1"/>
  <c r="K5044" i="6" s="1"/>
  <c r="L5044" i="6" s="1"/>
  <c r="N5044" i="6" s="1"/>
  <c r="K5032" i="6" a="1"/>
  <c r="K5032" i="6" s="1"/>
  <c r="L5032" i="6" s="1"/>
  <c r="N5032" i="6" s="1"/>
  <c r="K5020" i="6" a="1"/>
  <c r="K5020" i="6" s="1"/>
  <c r="L5020" i="6" s="1"/>
  <c r="K5008" i="6" a="1"/>
  <c r="K5008" i="6" s="1"/>
  <c r="L5008" i="6" s="1"/>
  <c r="K4996" i="6" a="1"/>
  <c r="K4996" i="6" s="1"/>
  <c r="L4996" i="6" s="1"/>
  <c r="K4984" i="6" a="1"/>
  <c r="K4984" i="6" s="1"/>
  <c r="L4984" i="6" s="1"/>
  <c r="K4972" i="6" a="1"/>
  <c r="K4972" i="6" s="1"/>
  <c r="L4972" i="6" s="1"/>
  <c r="K4960" i="6" a="1"/>
  <c r="K4960" i="6" s="1"/>
  <c r="L4960" i="6" s="1"/>
  <c r="K4948" i="6" a="1"/>
  <c r="K4948" i="6" s="1"/>
  <c r="L4948" i="6" s="1"/>
  <c r="K4936" i="6" a="1"/>
  <c r="K4936" i="6" s="1"/>
  <c r="L4936" i="6" s="1"/>
  <c r="K4924" i="6" a="1"/>
  <c r="K4924" i="6" s="1"/>
  <c r="L4924" i="6" s="1"/>
  <c r="K4912" i="6" a="1"/>
  <c r="K4912" i="6" s="1"/>
  <c r="L4912" i="6" s="1"/>
  <c r="K4900" i="6" a="1"/>
  <c r="K4900" i="6" s="1"/>
  <c r="L4900" i="6" s="1"/>
  <c r="K4888" i="6" a="1"/>
  <c r="K4888" i="6" s="1"/>
  <c r="L4888" i="6" s="1"/>
  <c r="K4876" i="6" a="1"/>
  <c r="K4876" i="6" s="1"/>
  <c r="L4876" i="6" s="1"/>
  <c r="K4864" i="6" a="1"/>
  <c r="K4864" i="6" s="1"/>
  <c r="L4864" i="6" s="1"/>
  <c r="K4852" i="6" a="1"/>
  <c r="K4852" i="6" s="1"/>
  <c r="L4852" i="6" s="1"/>
  <c r="K4840" i="6" a="1"/>
  <c r="K4840" i="6" s="1"/>
  <c r="L4840" i="6" s="1"/>
  <c r="K4816" i="6" a="1"/>
  <c r="K4816" i="6" s="1"/>
  <c r="L4816" i="6" s="1"/>
  <c r="K4804" i="6" a="1"/>
  <c r="K4804" i="6" s="1"/>
  <c r="L4804" i="6" s="1"/>
  <c r="K4792" i="6" a="1"/>
  <c r="K4792" i="6" s="1"/>
  <c r="L4792" i="6" s="1"/>
  <c r="K4780" i="6" a="1"/>
  <c r="K4780" i="6" s="1"/>
  <c r="L4780" i="6" s="1"/>
  <c r="K4768" i="6" a="1"/>
  <c r="K4768" i="6" s="1"/>
  <c r="L4768" i="6" s="1"/>
  <c r="K4756" i="6" a="1"/>
  <c r="K4756" i="6" s="1"/>
  <c r="L4756" i="6" s="1"/>
  <c r="K4744" i="6" a="1"/>
  <c r="K4744" i="6" s="1"/>
  <c r="L4744" i="6" s="1"/>
  <c r="K4732" i="6" a="1"/>
  <c r="K4732" i="6" s="1"/>
  <c r="L4732" i="6" s="1"/>
  <c r="K4720" i="6" a="1"/>
  <c r="K4720" i="6" s="1"/>
  <c r="L4720" i="6" s="1"/>
  <c r="K4708" i="6" a="1"/>
  <c r="K4708" i="6" s="1"/>
  <c r="L4708" i="6" s="1"/>
  <c r="K4696" i="6" a="1"/>
  <c r="K4696" i="6" s="1"/>
  <c r="L4696" i="6" s="1"/>
  <c r="L4672" i="6"/>
  <c r="K4684" i="6" a="1"/>
  <c r="K4684" i="6" s="1"/>
  <c r="L4684" i="6" s="1"/>
  <c r="K4660" i="6" a="1"/>
  <c r="K4660" i="6" s="1"/>
  <c r="L4660" i="6" s="1"/>
  <c r="K4648" i="6" a="1"/>
  <c r="K4648" i="6" s="1"/>
  <c r="L4648" i="6" s="1"/>
  <c r="K4636" i="6" a="1"/>
  <c r="K4636" i="6" s="1"/>
  <c r="L4636" i="6" s="1"/>
  <c r="K4624" i="6" a="1"/>
  <c r="K4624" i="6" s="1"/>
  <c r="L4624" i="6" s="1"/>
  <c r="K4612" i="6" a="1"/>
  <c r="K4612" i="6" s="1"/>
  <c r="L4612" i="6" s="1"/>
  <c r="K4600" i="6" a="1"/>
  <c r="K4600" i="6" s="1"/>
  <c r="L4600" i="6" s="1"/>
  <c r="K4588" i="6" a="1"/>
  <c r="K4588" i="6" s="1"/>
  <c r="L4588" i="6" s="1"/>
  <c r="K4576" i="6" a="1"/>
  <c r="K4576" i="6" s="1"/>
  <c r="L4576" i="6" s="1"/>
  <c r="K4564" i="6" a="1"/>
  <c r="K4564" i="6" s="1"/>
  <c r="L4564" i="6" s="1"/>
  <c r="K4552" i="6" a="1"/>
  <c r="K4552" i="6" s="1"/>
  <c r="L4552" i="6" s="1"/>
  <c r="K4540" i="6" a="1"/>
  <c r="K4540" i="6" s="1"/>
  <c r="L4540" i="6" s="1"/>
  <c r="K4528" i="6" a="1"/>
  <c r="K4528" i="6" s="1"/>
  <c r="L4528" i="6" s="1"/>
  <c r="K4516" i="6" a="1"/>
  <c r="K4516" i="6" s="1"/>
  <c r="L4516" i="6" s="1"/>
  <c r="K4504" i="6" a="1"/>
  <c r="K4504" i="6" s="1"/>
  <c r="L4504" i="6" s="1"/>
  <c r="K4492" i="6" a="1"/>
  <c r="K4492" i="6" s="1"/>
  <c r="L4492" i="6" s="1"/>
  <c r="K4480" i="6" a="1"/>
  <c r="K4480" i="6" s="1"/>
  <c r="L4480" i="6" s="1"/>
  <c r="K4468" i="6" a="1"/>
  <c r="K4468" i="6" s="1"/>
  <c r="L4468" i="6" s="1"/>
  <c r="K4456" i="6" a="1"/>
  <c r="K4456" i="6" s="1"/>
  <c r="L4456" i="6" s="1"/>
  <c r="K4444" i="6" a="1"/>
  <c r="K4444" i="6" s="1"/>
  <c r="L4444" i="6" s="1"/>
  <c r="K4432" i="6" a="1"/>
  <c r="K4432" i="6" s="1"/>
  <c r="L4432" i="6" s="1"/>
  <c r="K4420" i="6" a="1"/>
  <c r="K4420" i="6" s="1"/>
  <c r="L4420" i="6" s="1"/>
  <c r="K4408" i="6" a="1"/>
  <c r="K4408" i="6" s="1"/>
  <c r="L4408" i="6" s="1"/>
  <c r="N4408" i="6" s="1"/>
  <c r="K4396" i="6" a="1"/>
  <c r="K4396" i="6" s="1"/>
  <c r="L4396" i="6" s="1"/>
  <c r="K4384" i="6" a="1"/>
  <c r="K4384" i="6" s="1"/>
  <c r="L4384" i="6" s="1"/>
  <c r="K4372" i="6" a="1"/>
  <c r="K4372" i="6" s="1"/>
  <c r="L4372" i="6" s="1"/>
  <c r="K4336" i="6" a="1"/>
  <c r="K4336" i="6" s="1"/>
  <c r="L4336" i="6" s="1"/>
  <c r="K4324" i="6" a="1"/>
  <c r="K4324" i="6" s="1"/>
  <c r="L4324" i="6" s="1"/>
  <c r="K4312" i="6" a="1"/>
  <c r="K4312" i="6" s="1"/>
  <c r="L4312" i="6" s="1"/>
  <c r="K4300" i="6" a="1"/>
  <c r="K4300" i="6" s="1"/>
  <c r="L4300" i="6" s="1"/>
  <c r="K4288" i="6" a="1"/>
  <c r="K4288" i="6" s="1"/>
  <c r="L4288" i="6" s="1"/>
  <c r="K4276" i="6" a="1"/>
  <c r="K4276" i="6" s="1"/>
  <c r="L4276" i="6" s="1"/>
  <c r="K4264" i="6" a="1"/>
  <c r="K4264" i="6" s="1"/>
  <c r="L4264" i="6" s="1"/>
  <c r="K4252" i="6" a="1"/>
  <c r="K4252" i="6" s="1"/>
  <c r="L4252" i="6" s="1"/>
  <c r="K4240" i="6" a="1"/>
  <c r="K4240" i="6" s="1"/>
  <c r="L4240" i="6" s="1"/>
  <c r="K4228" i="6" a="1"/>
  <c r="K4228" i="6" s="1"/>
  <c r="L4228" i="6" s="1"/>
  <c r="K4216" i="6" a="1"/>
  <c r="K4216" i="6" s="1"/>
  <c r="L4216" i="6" s="1"/>
  <c r="K4204" i="6" a="1"/>
  <c r="K4204" i="6" s="1"/>
  <c r="L4204" i="6" s="1"/>
  <c r="K4192" i="6" a="1"/>
  <c r="K4192" i="6" s="1"/>
  <c r="L4192" i="6" s="1"/>
  <c r="K4180" i="6" a="1"/>
  <c r="K4180" i="6" s="1"/>
  <c r="L4180" i="6" s="1"/>
  <c r="K4168" i="6" a="1"/>
  <c r="K4168" i="6" s="1"/>
  <c r="L4168" i="6" s="1"/>
  <c r="K4156" i="6" a="1"/>
  <c r="K4156" i="6" s="1"/>
  <c r="L4156" i="6" s="1"/>
  <c r="K4144" i="6" a="1"/>
  <c r="K4144" i="6" s="1"/>
  <c r="L4144" i="6" s="1"/>
  <c r="K4132" i="6" a="1"/>
  <c r="K4132" i="6" s="1"/>
  <c r="L4132" i="6" s="1"/>
  <c r="K4120" i="6" a="1"/>
  <c r="K4120" i="6" s="1"/>
  <c r="L4120" i="6" s="1"/>
  <c r="K4108" i="6" a="1"/>
  <c r="K4108" i="6" s="1"/>
  <c r="L4108" i="6" s="1"/>
  <c r="K4096" i="6" a="1"/>
  <c r="K4096" i="6" s="1"/>
  <c r="L4096" i="6" s="1"/>
  <c r="K4084" i="6" a="1"/>
  <c r="K4084" i="6" s="1"/>
  <c r="L4084" i="6" s="1"/>
  <c r="K4072" i="6" a="1"/>
  <c r="K4072" i="6" s="1"/>
  <c r="L4072" i="6" s="1"/>
  <c r="K4060" i="6" a="1"/>
  <c r="K4060" i="6" s="1"/>
  <c r="L4060" i="6" s="1"/>
  <c r="K4048" i="6" a="1"/>
  <c r="K4048" i="6" s="1"/>
  <c r="L4048" i="6" s="1"/>
  <c r="K4036" i="6" a="1"/>
  <c r="K4036" i="6" s="1"/>
  <c r="L4036" i="6" s="1"/>
  <c r="K4024" i="6" a="1"/>
  <c r="K4024" i="6" s="1"/>
  <c r="L4024" i="6" s="1"/>
  <c r="K4012" i="6" a="1"/>
  <c r="K4012" i="6" s="1"/>
  <c r="L4012" i="6" s="1"/>
  <c r="K4000" i="6" a="1"/>
  <c r="K4000" i="6" s="1"/>
  <c r="L4000" i="6" s="1"/>
  <c r="K3988" i="6" a="1"/>
  <c r="K3988" i="6" s="1"/>
  <c r="L3988" i="6" s="1"/>
  <c r="K3976" i="6" a="1"/>
  <c r="K3976" i="6" s="1"/>
  <c r="L3976" i="6" s="1"/>
  <c r="K3964" i="6" a="1"/>
  <c r="K3964" i="6" s="1"/>
  <c r="L3964" i="6" s="1"/>
  <c r="K3952" i="6" a="1"/>
  <c r="K3952" i="6" s="1"/>
  <c r="L3952" i="6" s="1"/>
  <c r="K3940" i="6" a="1"/>
  <c r="K3940" i="6" s="1"/>
  <c r="L3940" i="6" s="1"/>
  <c r="K3928" i="6" a="1"/>
  <c r="K3928" i="6" s="1"/>
  <c r="L3928" i="6" s="1"/>
  <c r="K3916" i="6" a="1"/>
  <c r="K3916" i="6" s="1"/>
  <c r="L3916" i="6" s="1"/>
  <c r="K3904" i="6" a="1"/>
  <c r="K3904" i="6" s="1"/>
  <c r="L3904" i="6" s="1"/>
  <c r="K3892" i="6" a="1"/>
  <c r="K3892" i="6" s="1"/>
  <c r="L3892" i="6" s="1"/>
  <c r="N3892" i="6" s="1"/>
  <c r="K3880" i="6" a="1"/>
  <c r="K3880" i="6" s="1"/>
  <c r="L3880" i="6" s="1"/>
  <c r="K3868" i="6" a="1"/>
  <c r="K3868" i="6" s="1"/>
  <c r="L3868" i="6" s="1"/>
  <c r="K3856" i="6" a="1"/>
  <c r="K3856" i="6" s="1"/>
  <c r="L3856" i="6" s="1"/>
  <c r="N3856" i="6" s="1"/>
  <c r="K3844" i="6" a="1"/>
  <c r="K3844" i="6" s="1"/>
  <c r="L3844" i="6" s="1"/>
  <c r="K3832" i="6" a="1"/>
  <c r="K3832" i="6" s="1"/>
  <c r="L3832" i="6" s="1"/>
  <c r="K3820" i="6" a="1"/>
  <c r="K3820" i="6" s="1"/>
  <c r="L3820" i="6" s="1"/>
  <c r="N3820" i="6" s="1"/>
  <c r="K3808" i="6" a="1"/>
  <c r="K3808" i="6" s="1"/>
  <c r="L3808" i="6" s="1"/>
  <c r="K3796" i="6" a="1"/>
  <c r="K3796" i="6" s="1"/>
  <c r="L3796" i="6" s="1"/>
  <c r="K3784" i="6" a="1"/>
  <c r="K3784" i="6" s="1"/>
  <c r="L3784" i="6" s="1"/>
  <c r="N3784" i="6" s="1"/>
  <c r="K3772" i="6" a="1"/>
  <c r="K3772" i="6" s="1"/>
  <c r="L3772" i="6" s="1"/>
  <c r="K3760" i="6" a="1"/>
  <c r="K3760" i="6" s="1"/>
  <c r="L3760" i="6" s="1"/>
  <c r="K3748" i="6" a="1"/>
  <c r="K3748" i="6" s="1"/>
  <c r="L3748" i="6" s="1"/>
  <c r="K3736" i="6" a="1"/>
  <c r="K3736" i="6" s="1"/>
  <c r="L3736" i="6" s="1"/>
  <c r="K3724" i="6" a="1"/>
  <c r="K3724" i="6" s="1"/>
  <c r="L3724" i="6" s="1"/>
  <c r="K3712" i="6" a="1"/>
  <c r="K3712" i="6" s="1"/>
  <c r="L3712" i="6" s="1"/>
  <c r="N3712" i="6" s="1"/>
  <c r="K3700" i="6" a="1"/>
  <c r="K3700" i="6" s="1"/>
  <c r="L3700" i="6" s="1"/>
  <c r="K3688" i="6" a="1"/>
  <c r="K3688" i="6" s="1"/>
  <c r="L3688" i="6" s="1"/>
  <c r="K3676" i="6" a="1"/>
  <c r="K3676" i="6" s="1"/>
  <c r="L3676" i="6" s="1"/>
  <c r="N3676" i="6" s="1"/>
  <c r="K3664" i="6" a="1"/>
  <c r="K3664" i="6" s="1"/>
  <c r="L3664" i="6" s="1"/>
  <c r="K3652" i="6" a="1"/>
  <c r="K3652" i="6" s="1"/>
  <c r="L3652" i="6" s="1"/>
  <c r="K3640" i="6" a="1"/>
  <c r="K3640" i="6" s="1"/>
  <c r="L3640" i="6" s="1"/>
  <c r="N3640" i="6" s="1"/>
  <c r="K3628" i="6" a="1"/>
  <c r="K3628" i="6" s="1"/>
  <c r="L3628" i="6" s="1"/>
  <c r="K3616" i="6" a="1"/>
  <c r="K3616" i="6" s="1"/>
  <c r="L3616" i="6" s="1"/>
  <c r="K3604" i="6" a="1"/>
  <c r="K3604" i="6" s="1"/>
  <c r="L3604" i="6" s="1"/>
  <c r="N3604" i="6" s="1"/>
  <c r="K3592" i="6" a="1"/>
  <c r="K3592" i="6" s="1"/>
  <c r="L3592" i="6" s="1"/>
  <c r="K3580" i="6" a="1"/>
  <c r="K3580" i="6" s="1"/>
  <c r="L3580" i="6" s="1"/>
  <c r="K3568" i="6" a="1"/>
  <c r="K3568" i="6" s="1"/>
  <c r="L3568" i="6" s="1"/>
  <c r="K3556" i="6" a="1"/>
  <c r="K3556" i="6" s="1"/>
  <c r="L3556" i="6" s="1"/>
  <c r="K3544" i="6" a="1"/>
  <c r="K3544" i="6" s="1"/>
  <c r="L3544" i="6" s="1"/>
  <c r="K3532" i="6" a="1"/>
  <c r="K3532" i="6" s="1"/>
  <c r="L3532" i="6" s="1"/>
  <c r="N3532" i="6" s="1"/>
  <c r="K3520" i="6" a="1"/>
  <c r="K3520" i="6" s="1"/>
  <c r="L3520" i="6" s="1"/>
  <c r="K3508" i="6" a="1"/>
  <c r="K3508" i="6" s="1"/>
  <c r="L3508" i="6" s="1"/>
  <c r="K3496" i="6" a="1"/>
  <c r="K3496" i="6" s="1"/>
  <c r="L3496" i="6" s="1"/>
  <c r="K3484" i="6" a="1"/>
  <c r="K3484" i="6" s="1"/>
  <c r="L3484" i="6" s="1"/>
  <c r="K3472" i="6" a="1"/>
  <c r="K3472" i="6" s="1"/>
  <c r="L3472" i="6" s="1"/>
  <c r="K3460" i="6" a="1"/>
  <c r="K3460" i="6" s="1"/>
  <c r="L3460" i="6" s="1"/>
  <c r="K3448" i="6" a="1"/>
  <c r="K3448" i="6" s="1"/>
  <c r="L3448" i="6" s="1"/>
  <c r="K3436" i="6" a="1"/>
  <c r="K3436" i="6" s="1"/>
  <c r="L3436" i="6" s="1"/>
  <c r="K3424" i="6" a="1"/>
  <c r="K3424" i="6" s="1"/>
  <c r="L3424" i="6" s="1"/>
  <c r="K3412" i="6" a="1"/>
  <c r="K3412" i="6" s="1"/>
  <c r="L3412" i="6" s="1"/>
  <c r="K3400" i="6" a="1"/>
  <c r="K3400" i="6" s="1"/>
  <c r="L3400" i="6" s="1"/>
  <c r="K3388" i="6" a="1"/>
  <c r="K3388" i="6" s="1"/>
  <c r="L3388" i="6" s="1"/>
  <c r="N3388" i="6" s="1"/>
  <c r="K3376" i="6" a="1"/>
  <c r="K3376" i="6" s="1"/>
  <c r="L3376" i="6" s="1"/>
  <c r="K3364" i="6" a="1"/>
  <c r="K3364" i="6" s="1"/>
  <c r="L3364" i="6" s="1"/>
  <c r="N3364" i="6" s="1"/>
  <c r="K3352" i="6" a="1"/>
  <c r="K3352" i="6" s="1"/>
  <c r="L3352" i="6" s="1"/>
  <c r="K3340" i="6" a="1"/>
  <c r="K3340" i="6" s="1"/>
  <c r="L3340" i="6" s="1"/>
  <c r="N3340" i="6" s="1"/>
  <c r="K3328" i="6" a="1"/>
  <c r="K3328" i="6" s="1"/>
  <c r="L3328" i="6" s="1"/>
  <c r="K3316" i="6" a="1"/>
  <c r="K3316" i="6" s="1"/>
  <c r="L3316" i="6" s="1"/>
  <c r="K3304" i="6" a="1"/>
  <c r="K3304" i="6" s="1"/>
  <c r="L3304" i="6" s="1"/>
  <c r="K3292" i="6" a="1"/>
  <c r="K3292" i="6" s="1"/>
  <c r="L3292" i="6" s="1"/>
  <c r="K3280" i="6" a="1"/>
  <c r="K3280" i="6" s="1"/>
  <c r="L3280" i="6" s="1"/>
  <c r="N3280" i="6" s="1"/>
  <c r="K3268" i="6" a="1"/>
  <c r="K3268" i="6" s="1"/>
  <c r="L3268" i="6" s="1"/>
  <c r="K3256" i="6" a="1"/>
  <c r="K3256" i="6" s="1"/>
  <c r="L3256" i="6" s="1"/>
  <c r="K3244" i="6" a="1"/>
  <c r="K3244" i="6" s="1"/>
  <c r="L3244" i="6" s="1"/>
  <c r="K3232" i="6" a="1"/>
  <c r="K3232" i="6" s="1"/>
  <c r="L3232" i="6" s="1"/>
  <c r="K3220" i="6" a="1"/>
  <c r="K3220" i="6" s="1"/>
  <c r="L3220" i="6" s="1"/>
  <c r="N3220" i="6" s="1"/>
  <c r="K3208" i="6" a="1"/>
  <c r="K3208" i="6" s="1"/>
  <c r="L3208" i="6" s="1"/>
  <c r="N3208" i="6" s="1"/>
  <c r="K3196" i="6" a="1"/>
  <c r="K3196" i="6" s="1"/>
  <c r="L3196" i="6" s="1"/>
  <c r="K3184" i="6" a="1"/>
  <c r="K3184" i="6" s="1"/>
  <c r="L3184" i="6" s="1"/>
  <c r="K3172" i="6" a="1"/>
  <c r="K3172" i="6" s="1"/>
  <c r="L3172" i="6" s="1"/>
  <c r="K3160" i="6" a="1"/>
  <c r="K3160" i="6" s="1"/>
  <c r="L3160" i="6" s="1"/>
  <c r="K3148" i="6" a="1"/>
  <c r="K3148" i="6" s="1"/>
  <c r="L3148" i="6" s="1"/>
  <c r="K3136" i="6" a="1"/>
  <c r="K3136" i="6" s="1"/>
  <c r="L3136" i="6" s="1"/>
  <c r="K3124" i="6" a="1"/>
  <c r="K3124" i="6" s="1"/>
  <c r="L3124" i="6" s="1"/>
  <c r="K3112" i="6" a="1"/>
  <c r="K3112" i="6" s="1"/>
  <c r="L3112" i="6" s="1"/>
  <c r="G5128" i="6"/>
  <c r="J5128" i="6" s="1"/>
  <c r="G5116" i="6"/>
  <c r="J5116" i="6" s="1"/>
  <c r="K5127" i="6" a="1"/>
  <c r="K5127" i="6" s="1"/>
  <c r="L5127" i="6" s="1"/>
  <c r="K5115" i="6" a="1"/>
  <c r="K5115" i="6" s="1"/>
  <c r="L5115" i="6" s="1"/>
  <c r="K5091" i="6" a="1"/>
  <c r="K5091" i="6" s="1"/>
  <c r="L5091" i="6" s="1"/>
  <c r="K5079" i="6" a="1"/>
  <c r="K5079" i="6" s="1"/>
  <c r="L5079" i="6" s="1"/>
  <c r="K5067" i="6" a="1"/>
  <c r="K5067" i="6" s="1"/>
  <c r="L5067" i="6" s="1"/>
  <c r="K5055" i="6" a="1"/>
  <c r="K5055" i="6" s="1"/>
  <c r="L5055" i="6" s="1"/>
  <c r="K5043" i="6" a="1"/>
  <c r="K5043" i="6" s="1"/>
  <c r="L5043" i="6" s="1"/>
  <c r="K5031" i="6" a="1"/>
  <c r="K5031" i="6" s="1"/>
  <c r="L5031" i="6" s="1"/>
  <c r="K5019" i="6" a="1"/>
  <c r="K5019" i="6" s="1"/>
  <c r="L5019" i="6" s="1"/>
  <c r="K5007" i="6" a="1"/>
  <c r="K5007" i="6" s="1"/>
  <c r="L5007" i="6" s="1"/>
  <c r="K4995" i="6" a="1"/>
  <c r="K4995" i="6" s="1"/>
  <c r="L4995" i="6" s="1"/>
  <c r="K4983" i="6" a="1"/>
  <c r="K4983" i="6" s="1"/>
  <c r="L4983" i="6" s="1"/>
  <c r="K4971" i="6" a="1"/>
  <c r="K4971" i="6" s="1"/>
  <c r="L4971" i="6" s="1"/>
  <c r="K4959" i="6" a="1"/>
  <c r="K4959" i="6" s="1"/>
  <c r="L4959" i="6" s="1"/>
  <c r="K4947" i="6" a="1"/>
  <c r="K4947" i="6" s="1"/>
  <c r="L4947" i="6" s="1"/>
  <c r="N4947" i="6" s="1"/>
  <c r="K4935" i="6" a="1"/>
  <c r="K4935" i="6" s="1"/>
  <c r="L4935" i="6" s="1"/>
  <c r="K4923" i="6" a="1"/>
  <c r="K4923" i="6" s="1"/>
  <c r="L4923" i="6" s="1"/>
  <c r="K4911" i="6" a="1"/>
  <c r="K4911" i="6" s="1"/>
  <c r="L4911" i="6" s="1"/>
  <c r="K4899" i="6" a="1"/>
  <c r="K4899" i="6" s="1"/>
  <c r="L4899" i="6" s="1"/>
  <c r="K4887" i="6" a="1"/>
  <c r="K4887" i="6" s="1"/>
  <c r="L4887" i="6" s="1"/>
  <c r="K4875" i="6" a="1"/>
  <c r="K4875" i="6" s="1"/>
  <c r="L4875" i="6" s="1"/>
  <c r="K4863" i="6" a="1"/>
  <c r="K4863" i="6" s="1"/>
  <c r="L4863" i="6" s="1"/>
  <c r="K4851" i="6" a="1"/>
  <c r="K4851" i="6" s="1"/>
  <c r="L4851" i="6" s="1"/>
  <c r="K4839" i="6" a="1"/>
  <c r="K4839" i="6" s="1"/>
  <c r="L4839" i="6" s="1"/>
  <c r="K4827" i="6" a="1"/>
  <c r="K4827" i="6" s="1"/>
  <c r="L4827" i="6" s="1"/>
  <c r="K4815" i="6" a="1"/>
  <c r="K4815" i="6" s="1"/>
  <c r="L4815" i="6" s="1"/>
  <c r="K4803" i="6" a="1"/>
  <c r="K4803" i="6" s="1"/>
  <c r="L4803" i="6" s="1"/>
  <c r="K4791" i="6" a="1"/>
  <c r="K4791" i="6" s="1"/>
  <c r="L4791" i="6" s="1"/>
  <c r="K4779" i="6" a="1"/>
  <c r="K4779" i="6" s="1"/>
  <c r="L4779" i="6" s="1"/>
  <c r="K4767" i="6" a="1"/>
  <c r="K4767" i="6" s="1"/>
  <c r="L4767" i="6" s="1"/>
  <c r="K4755" i="6" a="1"/>
  <c r="K4755" i="6" s="1"/>
  <c r="L4755" i="6" s="1"/>
  <c r="K4743" i="6" a="1"/>
  <c r="K4743" i="6" s="1"/>
  <c r="L4743" i="6" s="1"/>
  <c r="K4731" i="6" a="1"/>
  <c r="K4731" i="6" s="1"/>
  <c r="L4731" i="6" s="1"/>
  <c r="K4719" i="6" a="1"/>
  <c r="K4719" i="6" s="1"/>
  <c r="L4719" i="6" s="1"/>
  <c r="K4695" i="6" a="1"/>
  <c r="K4695" i="6" s="1"/>
  <c r="L4695" i="6" s="1"/>
  <c r="K4683" i="6" a="1"/>
  <c r="K4683" i="6" s="1"/>
  <c r="L4683" i="6" s="1"/>
  <c r="K4671" i="6" a="1"/>
  <c r="K4671" i="6" s="1"/>
  <c r="L4671" i="6" s="1"/>
  <c r="K4659" i="6" a="1"/>
  <c r="K4659" i="6" s="1"/>
  <c r="L4659" i="6" s="1"/>
  <c r="K4647" i="6" a="1"/>
  <c r="K4647" i="6" s="1"/>
  <c r="L4647" i="6" s="1"/>
  <c r="K4635" i="6" a="1"/>
  <c r="K4635" i="6" s="1"/>
  <c r="L4635" i="6" s="1"/>
  <c r="K4623" i="6" a="1"/>
  <c r="K4623" i="6" s="1"/>
  <c r="L4623" i="6" s="1"/>
  <c r="K4611" i="6" a="1"/>
  <c r="K4611" i="6" s="1"/>
  <c r="L4611" i="6" s="1"/>
  <c r="K4599" i="6" a="1"/>
  <c r="K4599" i="6" s="1"/>
  <c r="L4599" i="6" s="1"/>
  <c r="K4587" i="6" a="1"/>
  <c r="K4587" i="6" s="1"/>
  <c r="L4587" i="6" s="1"/>
  <c r="K4575" i="6" a="1"/>
  <c r="K4575" i="6" s="1"/>
  <c r="L4575" i="6" s="1"/>
  <c r="K4563" i="6" a="1"/>
  <c r="K4563" i="6" s="1"/>
  <c r="L4563" i="6" s="1"/>
  <c r="K4551" i="6" a="1"/>
  <c r="K4551" i="6" s="1"/>
  <c r="L4551" i="6" s="1"/>
  <c r="K4539" i="6" a="1"/>
  <c r="K4539" i="6" s="1"/>
  <c r="L4539" i="6" s="1"/>
  <c r="K4527" i="6" a="1"/>
  <c r="K4527" i="6" s="1"/>
  <c r="L4527" i="6" s="1"/>
  <c r="K4515" i="6" a="1"/>
  <c r="K4515" i="6" s="1"/>
  <c r="L4515" i="6" s="1"/>
  <c r="K4503" i="6" a="1"/>
  <c r="K4503" i="6" s="1"/>
  <c r="L4503" i="6" s="1"/>
  <c r="K4491" i="6" a="1"/>
  <c r="K4491" i="6" s="1"/>
  <c r="L4491" i="6" s="1"/>
  <c r="K4479" i="6" a="1"/>
  <c r="K4479" i="6" s="1"/>
  <c r="L4479" i="6" s="1"/>
  <c r="K4467" i="6" a="1"/>
  <c r="K4467" i="6" s="1"/>
  <c r="L4467" i="6" s="1"/>
  <c r="N4467" i="6" s="1"/>
  <c r="K4455" i="6" a="1"/>
  <c r="K4455" i="6" s="1"/>
  <c r="L4455" i="6" s="1"/>
  <c r="K4443" i="6" a="1"/>
  <c r="K4443" i="6" s="1"/>
  <c r="L4443" i="6" s="1"/>
  <c r="K4431" i="6" a="1"/>
  <c r="K4431" i="6" s="1"/>
  <c r="L4431" i="6" s="1"/>
  <c r="K4419" i="6" a="1"/>
  <c r="K4419" i="6" s="1"/>
  <c r="L4419" i="6" s="1"/>
  <c r="K4407" i="6" a="1"/>
  <c r="K4407" i="6" s="1"/>
  <c r="L4407" i="6" s="1"/>
  <c r="K4395" i="6" a="1"/>
  <c r="K4395" i="6" s="1"/>
  <c r="L4395" i="6" s="1"/>
  <c r="K4383" i="6" a="1"/>
  <c r="K4383" i="6" s="1"/>
  <c r="L4383" i="6" s="1"/>
  <c r="K4371" i="6" a="1"/>
  <c r="K4371" i="6" s="1"/>
  <c r="L4371" i="6" s="1"/>
  <c r="K4335" i="6" a="1"/>
  <c r="K4335" i="6" s="1"/>
  <c r="L4335" i="6" s="1"/>
  <c r="K4323" i="6" a="1"/>
  <c r="K4323" i="6" s="1"/>
  <c r="L4323" i="6" s="1"/>
  <c r="K4311" i="6" a="1"/>
  <c r="K4311" i="6" s="1"/>
  <c r="L4311" i="6" s="1"/>
  <c r="N4311" i="6" s="1"/>
  <c r="K4299" i="6" a="1"/>
  <c r="K4299" i="6" s="1"/>
  <c r="L4299" i="6" s="1"/>
  <c r="K4287" i="6" a="1"/>
  <c r="K4287" i="6" s="1"/>
  <c r="L4287" i="6" s="1"/>
  <c r="K4275" i="6" a="1"/>
  <c r="K4275" i="6" s="1"/>
  <c r="L4275" i="6" s="1"/>
  <c r="N4275" i="6" s="1"/>
  <c r="K4263" i="6" a="1"/>
  <c r="K4263" i="6" s="1"/>
  <c r="L4263" i="6" s="1"/>
  <c r="K4251" i="6" a="1"/>
  <c r="K4251" i="6" s="1"/>
  <c r="L4251" i="6" s="1"/>
  <c r="K4239" i="6" a="1"/>
  <c r="K4239" i="6" s="1"/>
  <c r="L4239" i="6" s="1"/>
  <c r="K4227" i="6" a="1"/>
  <c r="K4227" i="6" s="1"/>
  <c r="L4227" i="6" s="1"/>
  <c r="K4215" i="6" a="1"/>
  <c r="K4215" i="6" s="1"/>
  <c r="L4215" i="6" s="1"/>
  <c r="K4203" i="6" a="1"/>
  <c r="K4203" i="6" s="1"/>
  <c r="L4203" i="6" s="1"/>
  <c r="N4203" i="6" s="1"/>
  <c r="K4191" i="6" a="1"/>
  <c r="K4191" i="6" s="1"/>
  <c r="L4191" i="6" s="1"/>
  <c r="K4179" i="6" a="1"/>
  <c r="K4179" i="6" s="1"/>
  <c r="L4179" i="6" s="1"/>
  <c r="K4167" i="6" a="1"/>
  <c r="K4167" i="6" s="1"/>
  <c r="L4167" i="6" s="1"/>
  <c r="N4167" i="6" s="1"/>
  <c r="K4155" i="6" a="1"/>
  <c r="K4155" i="6" s="1"/>
  <c r="L4155" i="6" s="1"/>
  <c r="K4143" i="6" a="1"/>
  <c r="K4143" i="6" s="1"/>
  <c r="L4143" i="6" s="1"/>
  <c r="K4131" i="6" a="1"/>
  <c r="K4131" i="6" s="1"/>
  <c r="L4131" i="6" s="1"/>
  <c r="N4131" i="6" s="1"/>
  <c r="K4119" i="6" a="1"/>
  <c r="K4119" i="6" s="1"/>
  <c r="L4119" i="6" s="1"/>
  <c r="K4107" i="6" a="1"/>
  <c r="K4107" i="6" s="1"/>
  <c r="L4107" i="6" s="1"/>
  <c r="K4095" i="6" a="1"/>
  <c r="K4095" i="6" s="1"/>
  <c r="L4095" i="6" s="1"/>
  <c r="K4083" i="6" a="1"/>
  <c r="K4083" i="6" s="1"/>
  <c r="L4083" i="6" s="1"/>
  <c r="K4071" i="6" a="1"/>
  <c r="K4071" i="6" s="1"/>
  <c r="L4071" i="6" s="1"/>
  <c r="K4059" i="6" a="1"/>
  <c r="K4059" i="6" s="1"/>
  <c r="L4059" i="6" s="1"/>
  <c r="K4047" i="6" a="1"/>
  <c r="K4047" i="6" s="1"/>
  <c r="L4047" i="6" s="1"/>
  <c r="K4035" i="6" a="1"/>
  <c r="K4035" i="6" s="1"/>
  <c r="L4035" i="6" s="1"/>
  <c r="K4023" i="6" a="1"/>
  <c r="K4023" i="6" s="1"/>
  <c r="L4023" i="6" s="1"/>
  <c r="K4011" i="6" a="1"/>
  <c r="K4011" i="6" s="1"/>
  <c r="L4011" i="6" s="1"/>
  <c r="K3999" i="6" a="1"/>
  <c r="K3999" i="6" s="1"/>
  <c r="L3999" i="6" s="1"/>
  <c r="K3987" i="6" a="1"/>
  <c r="K3987" i="6" s="1"/>
  <c r="L3987" i="6" s="1"/>
  <c r="K3975" i="6" a="1"/>
  <c r="K3975" i="6" s="1"/>
  <c r="L3975" i="6" s="1"/>
  <c r="K3963" i="6" a="1"/>
  <c r="K3963" i="6" s="1"/>
  <c r="L3963" i="6" s="1"/>
  <c r="K3951" i="6" a="1"/>
  <c r="K3951" i="6" s="1"/>
  <c r="L3951" i="6" s="1"/>
  <c r="K3939" i="6" a="1"/>
  <c r="K3939" i="6" s="1"/>
  <c r="L3939" i="6" s="1"/>
  <c r="K3927" i="6" a="1"/>
  <c r="K3927" i="6" s="1"/>
  <c r="L3927" i="6" s="1"/>
  <c r="K3915" i="6" a="1"/>
  <c r="K3915" i="6" s="1"/>
  <c r="L3915" i="6" s="1"/>
  <c r="K3903" i="6" a="1"/>
  <c r="K3903" i="6" s="1"/>
  <c r="L3903" i="6" s="1"/>
  <c r="K3891" i="6" a="1"/>
  <c r="K3891" i="6" s="1"/>
  <c r="L3891" i="6" s="1"/>
  <c r="K3879" i="6" a="1"/>
  <c r="K3879" i="6" s="1"/>
  <c r="L3879" i="6" s="1"/>
  <c r="K3867" i="6" a="1"/>
  <c r="K3867" i="6" s="1"/>
  <c r="L3867" i="6" s="1"/>
  <c r="K3855" i="6" a="1"/>
  <c r="K3855" i="6" s="1"/>
  <c r="L3855" i="6" s="1"/>
  <c r="K3843" i="6" a="1"/>
  <c r="K3843" i="6" s="1"/>
  <c r="L3843" i="6" s="1"/>
  <c r="K3831" i="6" a="1"/>
  <c r="K3831" i="6" s="1"/>
  <c r="L3831" i="6" s="1"/>
  <c r="K3819" i="6" a="1"/>
  <c r="K3819" i="6" s="1"/>
  <c r="L3819" i="6" s="1"/>
  <c r="K3807" i="6" a="1"/>
  <c r="K3807" i="6" s="1"/>
  <c r="L3807" i="6" s="1"/>
  <c r="K3795" i="6" a="1"/>
  <c r="K3795" i="6" s="1"/>
  <c r="L3795" i="6" s="1"/>
  <c r="K3783" i="6" a="1"/>
  <c r="K3783" i="6" s="1"/>
  <c r="L3783" i="6" s="1"/>
  <c r="K3771" i="6" a="1"/>
  <c r="K3771" i="6" s="1"/>
  <c r="L3771" i="6" s="1"/>
  <c r="K3759" i="6" a="1"/>
  <c r="K3759" i="6" s="1"/>
  <c r="L3759" i="6" s="1"/>
  <c r="K3747" i="6" a="1"/>
  <c r="K3747" i="6" s="1"/>
  <c r="L3747" i="6" s="1"/>
  <c r="K3735" i="6" a="1"/>
  <c r="K3735" i="6" s="1"/>
  <c r="L3735" i="6" s="1"/>
  <c r="K3723" i="6" a="1"/>
  <c r="K3723" i="6" s="1"/>
  <c r="L3723" i="6" s="1"/>
  <c r="K3711" i="6" a="1"/>
  <c r="K3711" i="6" s="1"/>
  <c r="L3711" i="6" s="1"/>
  <c r="K3699" i="6" a="1"/>
  <c r="K3699" i="6" s="1"/>
  <c r="L3699" i="6" s="1"/>
  <c r="K3687" i="6" a="1"/>
  <c r="K3687" i="6" s="1"/>
  <c r="L3687" i="6" s="1"/>
  <c r="K3675" i="6" a="1"/>
  <c r="K3675" i="6" s="1"/>
  <c r="L3675" i="6" s="1"/>
  <c r="K3663" i="6" a="1"/>
  <c r="K3663" i="6" s="1"/>
  <c r="L3663" i="6" s="1"/>
  <c r="K3651" i="6" a="1"/>
  <c r="K3651" i="6" s="1"/>
  <c r="L3651" i="6" s="1"/>
  <c r="K3639" i="6" a="1"/>
  <c r="K3639" i="6" s="1"/>
  <c r="L3639" i="6" s="1"/>
  <c r="K3627" i="6" a="1"/>
  <c r="K3627" i="6" s="1"/>
  <c r="L3627" i="6" s="1"/>
  <c r="K3615" i="6" a="1"/>
  <c r="K3615" i="6" s="1"/>
  <c r="L3615" i="6" s="1"/>
  <c r="K3603" i="6" a="1"/>
  <c r="K3603" i="6" s="1"/>
  <c r="L3603" i="6" s="1"/>
  <c r="K3591" i="6" a="1"/>
  <c r="K3591" i="6" s="1"/>
  <c r="L3591" i="6" s="1"/>
  <c r="K3579" i="6" a="1"/>
  <c r="K3579" i="6" s="1"/>
  <c r="L3579" i="6" s="1"/>
  <c r="K3567" i="6" a="1"/>
  <c r="K3567" i="6" s="1"/>
  <c r="L3567" i="6" s="1"/>
  <c r="K3555" i="6" a="1"/>
  <c r="K3555" i="6" s="1"/>
  <c r="L3555" i="6" s="1"/>
  <c r="K3543" i="6" a="1"/>
  <c r="K3543" i="6" s="1"/>
  <c r="L3543" i="6" s="1"/>
  <c r="K3531" i="6" a="1"/>
  <c r="K3531" i="6" s="1"/>
  <c r="L3531" i="6" s="1"/>
  <c r="K3519" i="6" a="1"/>
  <c r="K3519" i="6" s="1"/>
  <c r="L3519" i="6" s="1"/>
  <c r="K3507" i="6" a="1"/>
  <c r="K3507" i="6" s="1"/>
  <c r="L3507" i="6" s="1"/>
  <c r="K3495" i="6" a="1"/>
  <c r="K3495" i="6" s="1"/>
  <c r="L3495" i="6" s="1"/>
  <c r="K3483" i="6" a="1"/>
  <c r="K3483" i="6" s="1"/>
  <c r="L3483" i="6" s="1"/>
  <c r="K3471" i="6" a="1"/>
  <c r="K3471" i="6" s="1"/>
  <c r="L3471" i="6" s="1"/>
  <c r="K3459" i="6" a="1"/>
  <c r="K3459" i="6" s="1"/>
  <c r="L3459" i="6" s="1"/>
  <c r="K3447" i="6" a="1"/>
  <c r="K3447" i="6" s="1"/>
  <c r="L3447" i="6" s="1"/>
  <c r="K3435" i="6" a="1"/>
  <c r="K3435" i="6" s="1"/>
  <c r="L3435" i="6" s="1"/>
  <c r="K3423" i="6" a="1"/>
  <c r="K3423" i="6" s="1"/>
  <c r="L3423" i="6" s="1"/>
  <c r="K3411" i="6" a="1"/>
  <c r="K3411" i="6" s="1"/>
  <c r="L3411" i="6" s="1"/>
  <c r="K3399" i="6" a="1"/>
  <c r="K3399" i="6" s="1"/>
  <c r="L3399" i="6" s="1"/>
  <c r="K3387" i="6" a="1"/>
  <c r="K3387" i="6" s="1"/>
  <c r="L3387" i="6" s="1"/>
  <c r="N3387" i="6" s="1"/>
  <c r="K3375" i="6" a="1"/>
  <c r="K3375" i="6" s="1"/>
  <c r="L3375" i="6" s="1"/>
  <c r="K3363" i="6" a="1"/>
  <c r="K3363" i="6" s="1"/>
  <c r="L3363" i="6" s="1"/>
  <c r="K3351" i="6" a="1"/>
  <c r="K3351" i="6" s="1"/>
  <c r="L3351" i="6" s="1"/>
  <c r="K3339" i="6" a="1"/>
  <c r="K3339" i="6" s="1"/>
  <c r="L3339" i="6" s="1"/>
  <c r="K3327" i="6" a="1"/>
  <c r="K3327" i="6" s="1"/>
  <c r="L3327" i="6" s="1"/>
  <c r="K3315" i="6" a="1"/>
  <c r="K3315" i="6" s="1"/>
  <c r="L3315" i="6" s="1"/>
  <c r="N3315" i="6" s="1"/>
  <c r="K3303" i="6" a="1"/>
  <c r="K3303" i="6" s="1"/>
  <c r="L3303" i="6" s="1"/>
  <c r="K3291" i="6" a="1"/>
  <c r="K3291" i="6" s="1"/>
  <c r="L3291" i="6" s="1"/>
  <c r="K3279" i="6" a="1"/>
  <c r="K3279" i="6" s="1"/>
  <c r="L3279" i="6" s="1"/>
  <c r="K3267" i="6" a="1"/>
  <c r="K3267" i="6" s="1"/>
  <c r="L3267" i="6" s="1"/>
  <c r="K3255" i="6" a="1"/>
  <c r="K3255" i="6" s="1"/>
  <c r="L3255" i="6" s="1"/>
  <c r="K3243" i="6" a="1"/>
  <c r="K3243" i="6" s="1"/>
  <c r="L3243" i="6" s="1"/>
  <c r="K3231" i="6" a="1"/>
  <c r="K3231" i="6" s="1"/>
  <c r="L3231" i="6" s="1"/>
  <c r="K3219" i="6" a="1"/>
  <c r="K3219" i="6" s="1"/>
  <c r="L3219" i="6" s="1"/>
  <c r="K3207" i="6" a="1"/>
  <c r="K3207" i="6" s="1"/>
  <c r="L3207" i="6" s="1"/>
  <c r="K3195" i="6" a="1"/>
  <c r="K3195" i="6" s="1"/>
  <c r="L3195" i="6" s="1"/>
  <c r="K3183" i="6" a="1"/>
  <c r="K3183" i="6" s="1"/>
  <c r="L3183" i="6" s="1"/>
  <c r="K3171" i="6" a="1"/>
  <c r="K3171" i="6" s="1"/>
  <c r="L3171" i="6" s="1"/>
  <c r="K3159" i="6" a="1"/>
  <c r="K3159" i="6" s="1"/>
  <c r="L3159" i="6" s="1"/>
  <c r="K3147" i="6" a="1"/>
  <c r="K3147" i="6" s="1"/>
  <c r="L3147" i="6" s="1"/>
  <c r="K3135" i="6" a="1"/>
  <c r="K3135" i="6" s="1"/>
  <c r="L3135" i="6" s="1"/>
  <c r="K3123" i="6" a="1"/>
  <c r="K3123" i="6" s="1"/>
  <c r="L3123" i="6" s="1"/>
  <c r="K3111" i="6" a="1"/>
  <c r="K3111" i="6" s="1"/>
  <c r="L3111" i="6" s="1"/>
  <c r="K3099" i="6" a="1"/>
  <c r="K3099" i="6" s="1"/>
  <c r="L3099" i="6" s="1"/>
  <c r="K3087" i="6" a="1"/>
  <c r="K3087" i="6" s="1"/>
  <c r="L3087" i="6" s="1"/>
  <c r="K3075" i="6" a="1"/>
  <c r="K3075" i="6" s="1"/>
  <c r="L3075" i="6" s="1"/>
  <c r="N3075" i="6" s="1"/>
  <c r="K3063" i="6" a="1"/>
  <c r="K3063" i="6" s="1"/>
  <c r="L3063" i="6" s="1"/>
  <c r="K3051" i="6" a="1"/>
  <c r="K3051" i="6" s="1"/>
  <c r="L3051" i="6" s="1"/>
  <c r="K3039" i="6" a="1"/>
  <c r="K3039" i="6" s="1"/>
  <c r="L3039" i="6" s="1"/>
  <c r="K3027" i="6" a="1"/>
  <c r="K3027" i="6" s="1"/>
  <c r="L3027" i="6" s="1"/>
  <c r="K3015" i="6" a="1"/>
  <c r="K3015" i="6" s="1"/>
  <c r="L3015" i="6" s="1"/>
  <c r="K3003" i="6" a="1"/>
  <c r="K3003" i="6" s="1"/>
  <c r="L3003" i="6" s="1"/>
  <c r="K2991" i="6" a="1"/>
  <c r="K2991" i="6" s="1"/>
  <c r="L2991" i="6" s="1"/>
  <c r="K2979" i="6" a="1"/>
  <c r="K2979" i="6" s="1"/>
  <c r="L2979" i="6" s="1"/>
  <c r="K2967" i="6" a="1"/>
  <c r="K2967" i="6" s="1"/>
  <c r="L2967" i="6" s="1"/>
  <c r="K2955" i="6" a="1"/>
  <c r="K2955" i="6" s="1"/>
  <c r="L2955" i="6" s="1"/>
  <c r="K2943" i="6" a="1"/>
  <c r="K2943" i="6" s="1"/>
  <c r="L2943" i="6" s="1"/>
  <c r="K2931" i="6" a="1"/>
  <c r="K2931" i="6" s="1"/>
  <c r="L2931" i="6" s="1"/>
  <c r="N2931" i="6" s="1"/>
  <c r="K2919" i="6" a="1"/>
  <c r="K2919" i="6" s="1"/>
  <c r="L2919" i="6" s="1"/>
  <c r="K2907" i="6" a="1"/>
  <c r="K2907" i="6" s="1"/>
  <c r="L2907" i="6" s="1"/>
  <c r="K2895" i="6" a="1"/>
  <c r="K2895" i="6" s="1"/>
  <c r="L2895" i="6" s="1"/>
  <c r="N2895" i="6" s="1"/>
  <c r="K2883" i="6" a="1"/>
  <c r="K2883" i="6" s="1"/>
  <c r="L2883" i="6" s="1"/>
  <c r="K2871" i="6" a="1"/>
  <c r="K2871" i="6" s="1"/>
  <c r="L2871" i="6" s="1"/>
  <c r="K2859" i="6" a="1"/>
  <c r="K2859" i="6" s="1"/>
  <c r="L2859" i="6" s="1"/>
  <c r="N2859" i="6" s="1"/>
  <c r="K2847" i="6" a="1"/>
  <c r="K2847" i="6" s="1"/>
  <c r="L2847" i="6" s="1"/>
  <c r="K2835" i="6" a="1"/>
  <c r="K2835" i="6" s="1"/>
  <c r="L2835" i="6" s="1"/>
  <c r="K2823" i="6" a="1"/>
  <c r="K2823" i="6" s="1"/>
  <c r="L2823" i="6" s="1"/>
  <c r="N2823" i="6" s="1"/>
  <c r="K2811" i="6" a="1"/>
  <c r="K2811" i="6" s="1"/>
  <c r="L2811" i="6" s="1"/>
  <c r="K2799" i="6" a="1"/>
  <c r="K2799" i="6" s="1"/>
  <c r="L2799" i="6" s="1"/>
  <c r="K2787" i="6" a="1"/>
  <c r="K2787" i="6" s="1"/>
  <c r="L2787" i="6" s="1"/>
  <c r="N2787" i="6" s="1"/>
  <c r="K2775" i="6" a="1"/>
  <c r="K2775" i="6" s="1"/>
  <c r="L2775" i="6" s="1"/>
  <c r="K2763" i="6" a="1"/>
  <c r="K2763" i="6" s="1"/>
  <c r="L2763" i="6" s="1"/>
  <c r="K2751" i="6" a="1"/>
  <c r="K2751" i="6" s="1"/>
  <c r="L2751" i="6" s="1"/>
  <c r="N2751" i="6" s="1"/>
  <c r="K2739" i="6" a="1"/>
  <c r="K2739" i="6" s="1"/>
  <c r="L2739" i="6" s="1"/>
  <c r="K2727" i="6" a="1"/>
  <c r="K2727" i="6" s="1"/>
  <c r="L2727" i="6" s="1"/>
  <c r="K2715" i="6" a="1"/>
  <c r="K2715" i="6" s="1"/>
  <c r="L2715" i="6" s="1"/>
  <c r="K2703" i="6" a="1"/>
  <c r="K2703" i="6" s="1"/>
  <c r="L2703" i="6" s="1"/>
  <c r="K2691" i="6" a="1"/>
  <c r="K2691" i="6" s="1"/>
  <c r="L2691" i="6" s="1"/>
  <c r="N2691" i="6" s="1"/>
  <c r="K2679" i="6" a="1"/>
  <c r="K2679" i="6" s="1"/>
  <c r="L2679" i="6" s="1"/>
  <c r="K2667" i="6" a="1"/>
  <c r="K2667" i="6" s="1"/>
  <c r="L2667" i="6" s="1"/>
  <c r="N2667" i="6" s="1"/>
  <c r="K2655" i="6" a="1"/>
  <c r="K2655" i="6" s="1"/>
  <c r="L2655" i="6" s="1"/>
  <c r="K2643" i="6" a="1"/>
  <c r="K2643" i="6" s="1"/>
  <c r="L2643" i="6" s="1"/>
  <c r="K2631" i="6" a="1"/>
  <c r="K2631" i="6" s="1"/>
  <c r="L2631" i="6" s="1"/>
  <c r="K2619" i="6" a="1"/>
  <c r="K2619" i="6" s="1"/>
  <c r="L2619" i="6" s="1"/>
  <c r="K2607" i="6" a="1"/>
  <c r="K2607" i="6" s="1"/>
  <c r="L2607" i="6" s="1"/>
  <c r="K2595" i="6" a="1"/>
  <c r="K2595" i="6" s="1"/>
  <c r="L2595" i="6" s="1"/>
  <c r="K5126" i="6" a="1"/>
  <c r="K5126" i="6" s="1"/>
  <c r="L5126" i="6" s="1"/>
  <c r="K5114" i="6" a="1"/>
  <c r="K5114" i="6" s="1"/>
  <c r="L5114" i="6" s="1"/>
  <c r="K5102" i="6" a="1"/>
  <c r="K5102" i="6" s="1"/>
  <c r="L5102" i="6" s="1"/>
  <c r="K5090" i="6" a="1"/>
  <c r="K5090" i="6" s="1"/>
  <c r="L5090" i="6" s="1"/>
  <c r="K5078" i="6" a="1"/>
  <c r="K5078" i="6" s="1"/>
  <c r="L5078" i="6" s="1"/>
  <c r="K5066" i="6" a="1"/>
  <c r="K5066" i="6" s="1"/>
  <c r="L5066" i="6" s="1"/>
  <c r="K5054" i="6" a="1"/>
  <c r="K5054" i="6" s="1"/>
  <c r="L5054" i="6" s="1"/>
  <c r="K5042" i="6" a="1"/>
  <c r="K5042" i="6" s="1"/>
  <c r="L5042" i="6" s="1"/>
  <c r="K5030" i="6" a="1"/>
  <c r="K5030" i="6" s="1"/>
  <c r="L5030" i="6" s="1"/>
  <c r="K5018" i="6" a="1"/>
  <c r="K5018" i="6" s="1"/>
  <c r="L5018" i="6" s="1"/>
  <c r="K5006" i="6" a="1"/>
  <c r="K5006" i="6" s="1"/>
  <c r="L5006" i="6" s="1"/>
  <c r="K4994" i="6" a="1"/>
  <c r="K4994" i="6" s="1"/>
  <c r="L4994" i="6" s="1"/>
  <c r="K4982" i="6" a="1"/>
  <c r="K4982" i="6" s="1"/>
  <c r="L4982" i="6" s="1"/>
  <c r="K4970" i="6" a="1"/>
  <c r="K4970" i="6" s="1"/>
  <c r="L4970" i="6" s="1"/>
  <c r="K4958" i="6" a="1"/>
  <c r="K4958" i="6" s="1"/>
  <c r="L4958" i="6" s="1"/>
  <c r="K4946" i="6" a="1"/>
  <c r="K4946" i="6" s="1"/>
  <c r="L4946" i="6" s="1"/>
  <c r="K4934" i="6" a="1"/>
  <c r="K4934" i="6" s="1"/>
  <c r="L4934" i="6" s="1"/>
  <c r="K4922" i="6" a="1"/>
  <c r="K4922" i="6" s="1"/>
  <c r="L4922" i="6" s="1"/>
  <c r="K4910" i="6" a="1"/>
  <c r="K4910" i="6" s="1"/>
  <c r="L4910" i="6" s="1"/>
  <c r="N4910" i="6" s="1"/>
  <c r="K4898" i="6" a="1"/>
  <c r="K4898" i="6" s="1"/>
  <c r="L4898" i="6" s="1"/>
  <c r="K4886" i="6" a="1"/>
  <c r="K4886" i="6" s="1"/>
  <c r="L4886" i="6" s="1"/>
  <c r="K4874" i="6" a="1"/>
  <c r="K4874" i="6" s="1"/>
  <c r="L4874" i="6" s="1"/>
  <c r="K4862" i="6" a="1"/>
  <c r="K4862" i="6" s="1"/>
  <c r="L4862" i="6" s="1"/>
  <c r="K4850" i="6" a="1"/>
  <c r="K4850" i="6" s="1"/>
  <c r="L4850" i="6" s="1"/>
  <c r="K4838" i="6" a="1"/>
  <c r="K4838" i="6" s="1"/>
  <c r="L4838" i="6" s="1"/>
  <c r="K4826" i="6" a="1"/>
  <c r="K4826" i="6" s="1"/>
  <c r="L4826" i="6" s="1"/>
  <c r="K4814" i="6" a="1"/>
  <c r="K4814" i="6" s="1"/>
  <c r="L4814" i="6" s="1"/>
  <c r="K4802" i="6" a="1"/>
  <c r="K4802" i="6" s="1"/>
  <c r="L4802" i="6" s="1"/>
  <c r="K4790" i="6" a="1"/>
  <c r="K4790" i="6" s="1"/>
  <c r="L4790" i="6" s="1"/>
  <c r="K4778" i="6" a="1"/>
  <c r="K4778" i="6" s="1"/>
  <c r="L4778" i="6" s="1"/>
  <c r="K4766" i="6" a="1"/>
  <c r="K4766" i="6" s="1"/>
  <c r="L4766" i="6" s="1"/>
  <c r="K4754" i="6" a="1"/>
  <c r="K4754" i="6" s="1"/>
  <c r="L4754" i="6" s="1"/>
  <c r="K4742" i="6" a="1"/>
  <c r="K4742" i="6" s="1"/>
  <c r="L4742" i="6" s="1"/>
  <c r="K4730" i="6" a="1"/>
  <c r="K4730" i="6" s="1"/>
  <c r="L4730" i="6" s="1"/>
  <c r="K4718" i="6" a="1"/>
  <c r="K4718" i="6" s="1"/>
  <c r="L4718" i="6" s="1"/>
  <c r="K4706" i="6" a="1"/>
  <c r="K4706" i="6" s="1"/>
  <c r="L4706" i="6" s="1"/>
  <c r="K4694" i="6" a="1"/>
  <c r="K4694" i="6" s="1"/>
  <c r="L4694" i="6" s="1"/>
  <c r="K4682" i="6" a="1"/>
  <c r="K4682" i="6" s="1"/>
  <c r="L4682" i="6" s="1"/>
  <c r="K4670" i="6" a="1"/>
  <c r="K4670" i="6" s="1"/>
  <c r="L4670" i="6" s="1"/>
  <c r="K4658" i="6" a="1"/>
  <c r="K4658" i="6" s="1"/>
  <c r="L4658" i="6" s="1"/>
  <c r="K4646" i="6" a="1"/>
  <c r="K4646" i="6" s="1"/>
  <c r="L4646" i="6" s="1"/>
  <c r="K4634" i="6" a="1"/>
  <c r="K4634" i="6" s="1"/>
  <c r="L4634" i="6" s="1"/>
  <c r="K4622" i="6" a="1"/>
  <c r="K4622" i="6" s="1"/>
  <c r="L4622" i="6" s="1"/>
  <c r="K4610" i="6" a="1"/>
  <c r="K4610" i="6" s="1"/>
  <c r="L4610" i="6" s="1"/>
  <c r="K4598" i="6" a="1"/>
  <c r="K4598" i="6" s="1"/>
  <c r="L4598" i="6" s="1"/>
  <c r="K4586" i="6" a="1"/>
  <c r="K4586" i="6" s="1"/>
  <c r="L4586" i="6" s="1"/>
  <c r="K4574" i="6" a="1"/>
  <c r="K4574" i="6" s="1"/>
  <c r="L4574" i="6" s="1"/>
  <c r="K4562" i="6" a="1"/>
  <c r="K4562" i="6" s="1"/>
  <c r="L4562" i="6" s="1"/>
  <c r="K4550" i="6" a="1"/>
  <c r="K4550" i="6" s="1"/>
  <c r="L4550" i="6" s="1"/>
  <c r="K4538" i="6" a="1"/>
  <c r="K4538" i="6" s="1"/>
  <c r="L4538" i="6" s="1"/>
  <c r="K4526" i="6" a="1"/>
  <c r="K4526" i="6" s="1"/>
  <c r="L4526" i="6" s="1"/>
  <c r="K4514" i="6" a="1"/>
  <c r="K4514" i="6" s="1"/>
  <c r="L4514" i="6" s="1"/>
  <c r="K4502" i="6" a="1"/>
  <c r="K4502" i="6" s="1"/>
  <c r="L4502" i="6" s="1"/>
  <c r="K4490" i="6" a="1"/>
  <c r="K4490" i="6" s="1"/>
  <c r="L4490" i="6" s="1"/>
  <c r="K4478" i="6" a="1"/>
  <c r="K4478" i="6" s="1"/>
  <c r="L4478" i="6" s="1"/>
  <c r="K4466" i="6" a="1"/>
  <c r="K4466" i="6" s="1"/>
  <c r="L4466" i="6" s="1"/>
  <c r="K4454" i="6" a="1"/>
  <c r="K4454" i="6" s="1"/>
  <c r="L4454" i="6" s="1"/>
  <c r="K4442" i="6" a="1"/>
  <c r="K4442" i="6" s="1"/>
  <c r="L4442" i="6" s="1"/>
  <c r="K4430" i="6" a="1"/>
  <c r="K4430" i="6" s="1"/>
  <c r="L4430" i="6" s="1"/>
  <c r="K4418" i="6" a="1"/>
  <c r="K4418" i="6" s="1"/>
  <c r="L4418" i="6" s="1"/>
  <c r="K4406" i="6" a="1"/>
  <c r="K4406" i="6" s="1"/>
  <c r="L4406" i="6" s="1"/>
  <c r="N4406" i="6" s="1"/>
  <c r="K4394" i="6" a="1"/>
  <c r="K4394" i="6" s="1"/>
  <c r="L4394" i="6" s="1"/>
  <c r="K4382" i="6" a="1"/>
  <c r="K4382" i="6" s="1"/>
  <c r="L4382" i="6" s="1"/>
  <c r="K4370" i="6" a="1"/>
  <c r="K4370" i="6" s="1"/>
  <c r="L4370" i="6" s="1"/>
  <c r="K4334" i="6" a="1"/>
  <c r="K4334" i="6" s="1"/>
  <c r="L4334" i="6" s="1"/>
  <c r="K4322" i="6" a="1"/>
  <c r="K4322" i="6" s="1"/>
  <c r="L4322" i="6" s="1"/>
  <c r="K4310" i="6" a="1"/>
  <c r="K4310" i="6" s="1"/>
  <c r="L4310" i="6" s="1"/>
  <c r="K4298" i="6" a="1"/>
  <c r="K4298" i="6" s="1"/>
  <c r="L4298" i="6" s="1"/>
  <c r="K4286" i="6" a="1"/>
  <c r="K4286" i="6" s="1"/>
  <c r="L4286" i="6" s="1"/>
  <c r="K4274" i="6" a="1"/>
  <c r="K4274" i="6" s="1"/>
  <c r="L4274" i="6" s="1"/>
  <c r="K4262" i="6" a="1"/>
  <c r="K4262" i="6" s="1"/>
  <c r="L4262" i="6" s="1"/>
  <c r="K4250" i="6" a="1"/>
  <c r="K4250" i="6" s="1"/>
  <c r="L4250" i="6" s="1"/>
  <c r="K4238" i="6" a="1"/>
  <c r="K4238" i="6" s="1"/>
  <c r="L4238" i="6" s="1"/>
  <c r="K4226" i="6" a="1"/>
  <c r="K4226" i="6" s="1"/>
  <c r="L4226" i="6" s="1"/>
  <c r="K4214" i="6" a="1"/>
  <c r="K4214" i="6" s="1"/>
  <c r="L4214" i="6" s="1"/>
  <c r="K4202" i="6" a="1"/>
  <c r="K4202" i="6" s="1"/>
  <c r="L4202" i="6" s="1"/>
  <c r="K4190" i="6" a="1"/>
  <c r="K4190" i="6" s="1"/>
  <c r="L4190" i="6" s="1"/>
  <c r="K4178" i="6" a="1"/>
  <c r="K4178" i="6" s="1"/>
  <c r="L4178" i="6" s="1"/>
  <c r="K4166" i="6" a="1"/>
  <c r="K4166" i="6" s="1"/>
  <c r="L4166" i="6" s="1"/>
  <c r="K4154" i="6" a="1"/>
  <c r="K4154" i="6" s="1"/>
  <c r="L4154" i="6" s="1"/>
  <c r="K4142" i="6" a="1"/>
  <c r="K4142" i="6" s="1"/>
  <c r="L4142" i="6" s="1"/>
  <c r="K4130" i="6" a="1"/>
  <c r="K4130" i="6" s="1"/>
  <c r="L4130" i="6" s="1"/>
  <c r="K4118" i="6" a="1"/>
  <c r="K4118" i="6" s="1"/>
  <c r="L4118" i="6" s="1"/>
  <c r="K4106" i="6" a="1"/>
  <c r="K4106" i="6" s="1"/>
  <c r="L4106" i="6" s="1"/>
  <c r="K4094" i="6" a="1"/>
  <c r="K4094" i="6" s="1"/>
  <c r="L4094" i="6" s="1"/>
  <c r="K4082" i="6" a="1"/>
  <c r="K4082" i="6" s="1"/>
  <c r="L4082" i="6" s="1"/>
  <c r="K4070" i="6" a="1"/>
  <c r="K4070" i="6" s="1"/>
  <c r="L4070" i="6" s="1"/>
  <c r="K4058" i="6" a="1"/>
  <c r="K4058" i="6" s="1"/>
  <c r="L4058" i="6" s="1"/>
  <c r="K4046" i="6" a="1"/>
  <c r="K4046" i="6" s="1"/>
  <c r="L4046" i="6" s="1"/>
  <c r="K4034" i="6" a="1"/>
  <c r="K4034" i="6" s="1"/>
  <c r="L4034" i="6" s="1"/>
  <c r="K4022" i="6" a="1"/>
  <c r="K4022" i="6" s="1"/>
  <c r="L4022" i="6" s="1"/>
  <c r="K4010" i="6" a="1"/>
  <c r="K4010" i="6" s="1"/>
  <c r="L4010" i="6" s="1"/>
  <c r="K3998" i="6" a="1"/>
  <c r="K3998" i="6" s="1"/>
  <c r="L3998" i="6" s="1"/>
  <c r="K3986" i="6" a="1"/>
  <c r="K3986" i="6" s="1"/>
  <c r="L3986" i="6" s="1"/>
  <c r="K3974" i="6" a="1"/>
  <c r="K3974" i="6" s="1"/>
  <c r="L3974" i="6" s="1"/>
  <c r="K3962" i="6" a="1"/>
  <c r="K3962" i="6" s="1"/>
  <c r="L3962" i="6" s="1"/>
  <c r="K3950" i="6" a="1"/>
  <c r="K3950" i="6" s="1"/>
  <c r="L3950" i="6" s="1"/>
  <c r="K3938" i="6" a="1"/>
  <c r="K3938" i="6" s="1"/>
  <c r="L3938" i="6" s="1"/>
  <c r="K3926" i="6" a="1"/>
  <c r="K3926" i="6" s="1"/>
  <c r="L3926" i="6" s="1"/>
  <c r="K3914" i="6" a="1"/>
  <c r="K3914" i="6" s="1"/>
  <c r="L3914" i="6" s="1"/>
  <c r="K3902" i="6" a="1"/>
  <c r="K3902" i="6" s="1"/>
  <c r="L3902" i="6" s="1"/>
  <c r="K3890" i="6" a="1"/>
  <c r="K3890" i="6" s="1"/>
  <c r="L3890" i="6" s="1"/>
  <c r="N3890" i="6" s="1"/>
  <c r="K3878" i="6" a="1"/>
  <c r="K3878" i="6" s="1"/>
  <c r="L3878" i="6" s="1"/>
  <c r="K3866" i="6" a="1"/>
  <c r="K3866" i="6" s="1"/>
  <c r="L3866" i="6" s="1"/>
  <c r="K3854" i="6" a="1"/>
  <c r="K3854" i="6" s="1"/>
  <c r="L3854" i="6" s="1"/>
  <c r="K3842" i="6" a="1"/>
  <c r="K3842" i="6" s="1"/>
  <c r="L3842" i="6" s="1"/>
  <c r="N3842" i="6" s="1"/>
  <c r="K3830" i="6" a="1"/>
  <c r="K3830" i="6" s="1"/>
  <c r="L3830" i="6" s="1"/>
  <c r="K3818" i="6" a="1"/>
  <c r="K3818" i="6" s="1"/>
  <c r="L3818" i="6" s="1"/>
  <c r="K3806" i="6" a="1"/>
  <c r="K3806" i="6" s="1"/>
  <c r="L3806" i="6" s="1"/>
  <c r="K3794" i="6" a="1"/>
  <c r="K3794" i="6" s="1"/>
  <c r="L3794" i="6" s="1"/>
  <c r="K3782" i="6" a="1"/>
  <c r="K3782" i="6" s="1"/>
  <c r="L3782" i="6" s="1"/>
  <c r="K3770" i="6" a="1"/>
  <c r="K3770" i="6" s="1"/>
  <c r="L3770" i="6" s="1"/>
  <c r="K3758" i="6" a="1"/>
  <c r="K3758" i="6" s="1"/>
  <c r="L3758" i="6" s="1"/>
  <c r="K3746" i="6" a="1"/>
  <c r="K3746" i="6" s="1"/>
  <c r="L3746" i="6" s="1"/>
  <c r="K3734" i="6" a="1"/>
  <c r="K3734" i="6" s="1"/>
  <c r="L3734" i="6" s="1"/>
  <c r="K3722" i="6" a="1"/>
  <c r="K3722" i="6" s="1"/>
  <c r="L3722" i="6" s="1"/>
  <c r="K3710" i="6" a="1"/>
  <c r="K3710" i="6" s="1"/>
  <c r="L3710" i="6" s="1"/>
  <c r="K3698" i="6" a="1"/>
  <c r="K3698" i="6" s="1"/>
  <c r="L3698" i="6" s="1"/>
  <c r="K3686" i="6" a="1"/>
  <c r="K3686" i="6" s="1"/>
  <c r="L3686" i="6" s="1"/>
  <c r="K3674" i="6" a="1"/>
  <c r="K3674" i="6" s="1"/>
  <c r="L3674" i="6" s="1"/>
  <c r="K3662" i="6" a="1"/>
  <c r="K3662" i="6" s="1"/>
  <c r="L3662" i="6" s="1"/>
  <c r="K3650" i="6" a="1"/>
  <c r="K3650" i="6" s="1"/>
  <c r="L3650" i="6" s="1"/>
  <c r="K3638" i="6" a="1"/>
  <c r="K3638" i="6" s="1"/>
  <c r="L3638" i="6" s="1"/>
  <c r="K3626" i="6" a="1"/>
  <c r="K3626" i="6" s="1"/>
  <c r="L3626" i="6" s="1"/>
  <c r="K3614" i="6" a="1"/>
  <c r="K3614" i="6" s="1"/>
  <c r="L3614" i="6" s="1"/>
  <c r="K3602" i="6" a="1"/>
  <c r="K3602" i="6" s="1"/>
  <c r="L3602" i="6" s="1"/>
  <c r="K3590" i="6" a="1"/>
  <c r="K3590" i="6" s="1"/>
  <c r="L3590" i="6" s="1"/>
  <c r="K3578" i="6" a="1"/>
  <c r="K3578" i="6" s="1"/>
  <c r="L3578" i="6" s="1"/>
  <c r="K3566" i="6" a="1"/>
  <c r="K3566" i="6" s="1"/>
  <c r="L3566" i="6" s="1"/>
  <c r="K3554" i="6" a="1"/>
  <c r="K3554" i="6" s="1"/>
  <c r="L3554" i="6" s="1"/>
  <c r="K3542" i="6" a="1"/>
  <c r="K3542" i="6" s="1"/>
  <c r="L3542" i="6" s="1"/>
  <c r="K3530" i="6" a="1"/>
  <c r="K3530" i="6" s="1"/>
  <c r="L3530" i="6" s="1"/>
  <c r="K3518" i="6" a="1"/>
  <c r="K3518" i="6" s="1"/>
  <c r="L3518" i="6" s="1"/>
  <c r="K3506" i="6" a="1"/>
  <c r="K3506" i="6" s="1"/>
  <c r="L3506" i="6" s="1"/>
  <c r="N3506" i="6" s="1"/>
  <c r="K3494" i="6" a="1"/>
  <c r="K3494" i="6" s="1"/>
  <c r="L3494" i="6" s="1"/>
  <c r="K3482" i="6" a="1"/>
  <c r="K3482" i="6" s="1"/>
  <c r="L3482" i="6" s="1"/>
  <c r="K3470" i="6" a="1"/>
  <c r="K3470" i="6" s="1"/>
  <c r="L3470" i="6" s="1"/>
  <c r="K3458" i="6" a="1"/>
  <c r="K3458" i="6" s="1"/>
  <c r="L3458" i="6" s="1"/>
  <c r="K3446" i="6" a="1"/>
  <c r="K3446" i="6" s="1"/>
  <c r="L3446" i="6" s="1"/>
  <c r="K3434" i="6" a="1"/>
  <c r="K3434" i="6" s="1"/>
  <c r="L3434" i="6" s="1"/>
  <c r="K3422" i="6" a="1"/>
  <c r="K3422" i="6" s="1"/>
  <c r="L3422" i="6" s="1"/>
  <c r="K3410" i="6" a="1"/>
  <c r="K3410" i="6" s="1"/>
  <c r="L3410" i="6" s="1"/>
  <c r="K3398" i="6" a="1"/>
  <c r="K3398" i="6" s="1"/>
  <c r="L3398" i="6" s="1"/>
  <c r="K3386" i="6" a="1"/>
  <c r="K3386" i="6" s="1"/>
  <c r="L3386" i="6" s="1"/>
  <c r="K3374" i="6" a="1"/>
  <c r="K3374" i="6" s="1"/>
  <c r="L3374" i="6" s="1"/>
  <c r="K3362" i="6" a="1"/>
  <c r="K3362" i="6" s="1"/>
  <c r="L3362" i="6" s="1"/>
  <c r="K3350" i="6" a="1"/>
  <c r="K3350" i="6" s="1"/>
  <c r="L3350" i="6" s="1"/>
  <c r="K3338" i="6" a="1"/>
  <c r="K3338" i="6" s="1"/>
  <c r="L3338" i="6" s="1"/>
  <c r="K3326" i="6" a="1"/>
  <c r="K3326" i="6" s="1"/>
  <c r="L3326" i="6" s="1"/>
  <c r="K3314" i="6" a="1"/>
  <c r="K3314" i="6" s="1"/>
  <c r="L3314" i="6" s="1"/>
  <c r="K3302" i="6" a="1"/>
  <c r="K3302" i="6" s="1"/>
  <c r="L3302" i="6" s="1"/>
  <c r="K3290" i="6" a="1"/>
  <c r="K3290" i="6" s="1"/>
  <c r="L3290" i="6" s="1"/>
  <c r="K3278" i="6" a="1"/>
  <c r="K3278" i="6" s="1"/>
  <c r="L3278" i="6" s="1"/>
  <c r="K3266" i="6" a="1"/>
  <c r="K3266" i="6" s="1"/>
  <c r="L3266" i="6" s="1"/>
  <c r="K3254" i="6" a="1"/>
  <c r="K3254" i="6" s="1"/>
  <c r="L3254" i="6" s="1"/>
  <c r="K3242" i="6" a="1"/>
  <c r="K3242" i="6" s="1"/>
  <c r="L3242" i="6" s="1"/>
  <c r="K3230" i="6" a="1"/>
  <c r="K3230" i="6" s="1"/>
  <c r="L3230" i="6" s="1"/>
  <c r="K3218" i="6" a="1"/>
  <c r="K3218" i="6" s="1"/>
  <c r="L3218" i="6" s="1"/>
  <c r="K3206" i="6" a="1"/>
  <c r="K3206" i="6" s="1"/>
  <c r="L3206" i="6" s="1"/>
  <c r="K3194" i="6" a="1"/>
  <c r="K3194" i="6" s="1"/>
  <c r="L3194" i="6" s="1"/>
  <c r="K3182" i="6" a="1"/>
  <c r="K3182" i="6" s="1"/>
  <c r="L3182" i="6" s="1"/>
  <c r="K3170" i="6" a="1"/>
  <c r="K3170" i="6" s="1"/>
  <c r="L3170" i="6" s="1"/>
  <c r="K3158" i="6" a="1"/>
  <c r="K3158" i="6" s="1"/>
  <c r="L3158" i="6" s="1"/>
  <c r="K3146" i="6" a="1"/>
  <c r="K3146" i="6" s="1"/>
  <c r="L3146" i="6" s="1"/>
  <c r="N3146" i="6" s="1"/>
  <c r="K3134" i="6" a="1"/>
  <c r="K3134" i="6" s="1"/>
  <c r="L3134" i="6" s="1"/>
  <c r="K3122" i="6" a="1"/>
  <c r="K3122" i="6" s="1"/>
  <c r="L3122" i="6" s="1"/>
  <c r="K3110" i="6" a="1"/>
  <c r="K3110" i="6" s="1"/>
  <c r="L3110" i="6" s="1"/>
  <c r="K3098" i="6" a="1"/>
  <c r="K3098" i="6" s="1"/>
  <c r="L3098" i="6" s="1"/>
  <c r="K3086" i="6" a="1"/>
  <c r="K3086" i="6" s="1"/>
  <c r="L3086" i="6" s="1"/>
  <c r="K3074" i="6" a="1"/>
  <c r="K3074" i="6" s="1"/>
  <c r="L3074" i="6" s="1"/>
  <c r="K3062" i="6" a="1"/>
  <c r="K3062" i="6" s="1"/>
  <c r="L3062" i="6" s="1"/>
  <c r="K3050" i="6" a="1"/>
  <c r="K3050" i="6" s="1"/>
  <c r="L3050" i="6" s="1"/>
  <c r="K3038" i="6" a="1"/>
  <c r="K3038" i="6" s="1"/>
  <c r="L3038" i="6" s="1"/>
  <c r="K3026" i="6" a="1"/>
  <c r="K3026" i="6" s="1"/>
  <c r="L3026" i="6" s="1"/>
  <c r="N3026" i="6" s="1"/>
  <c r="K3014" i="6" a="1"/>
  <c r="K3014" i="6" s="1"/>
  <c r="L3014" i="6" s="1"/>
  <c r="K3002" i="6" a="1"/>
  <c r="K3002" i="6" s="1"/>
  <c r="L3002" i="6" s="1"/>
  <c r="K2990" i="6" a="1"/>
  <c r="K2990" i="6" s="1"/>
  <c r="L2990" i="6" s="1"/>
  <c r="K2978" i="6" a="1"/>
  <c r="K2978" i="6" s="1"/>
  <c r="L2978" i="6" s="1"/>
  <c r="K2966" i="6" a="1"/>
  <c r="K2966" i="6" s="1"/>
  <c r="L2966" i="6" s="1"/>
  <c r="K2954" i="6" a="1"/>
  <c r="K2954" i="6" s="1"/>
  <c r="L2954" i="6" s="1"/>
  <c r="K2942" i="6" a="1"/>
  <c r="K2942" i="6" s="1"/>
  <c r="L2942" i="6" s="1"/>
  <c r="K2930" i="6" a="1"/>
  <c r="K2930" i="6" s="1"/>
  <c r="L2930" i="6" s="1"/>
  <c r="K2918" i="6" a="1"/>
  <c r="K2918" i="6" s="1"/>
  <c r="L2918" i="6" s="1"/>
  <c r="K2906" i="6" a="1"/>
  <c r="K2906" i="6" s="1"/>
  <c r="L2906" i="6" s="1"/>
  <c r="K2894" i="6" a="1"/>
  <c r="K2894" i="6" s="1"/>
  <c r="L2894" i="6" s="1"/>
  <c r="K2882" i="6" a="1"/>
  <c r="K2882" i="6" s="1"/>
  <c r="L2882" i="6" s="1"/>
  <c r="K2870" i="6" a="1"/>
  <c r="K2870" i="6" s="1"/>
  <c r="L2870" i="6" s="1"/>
  <c r="K2858" i="6" a="1"/>
  <c r="K2858" i="6" s="1"/>
  <c r="L2858" i="6" s="1"/>
  <c r="K2846" i="6" a="1"/>
  <c r="K2846" i="6" s="1"/>
  <c r="L2846" i="6" s="1"/>
  <c r="K2834" i="6" a="1"/>
  <c r="K2834" i="6" s="1"/>
  <c r="L2834" i="6" s="1"/>
  <c r="K2822" i="6" a="1"/>
  <c r="K2822" i="6" s="1"/>
  <c r="L2822" i="6" s="1"/>
  <c r="K2810" i="6" a="1"/>
  <c r="K2810" i="6" s="1"/>
  <c r="L2810" i="6" s="1"/>
  <c r="K2798" i="6" a="1"/>
  <c r="K2798" i="6" s="1"/>
  <c r="L2798" i="6" s="1"/>
  <c r="K2786" i="6" a="1"/>
  <c r="K2786" i="6" s="1"/>
  <c r="L2786" i="6" s="1"/>
  <c r="K2774" i="6" a="1"/>
  <c r="K2774" i="6" s="1"/>
  <c r="L2774" i="6" s="1"/>
  <c r="K2762" i="6" a="1"/>
  <c r="K2762" i="6" s="1"/>
  <c r="L2762" i="6" s="1"/>
  <c r="K2750" i="6" a="1"/>
  <c r="K2750" i="6" s="1"/>
  <c r="L2750" i="6" s="1"/>
  <c r="K2738" i="6" a="1"/>
  <c r="K2738" i="6" s="1"/>
  <c r="L2738" i="6" s="1"/>
  <c r="K2726" i="6" a="1"/>
  <c r="K2726" i="6" s="1"/>
  <c r="L2726" i="6" s="1"/>
  <c r="K2714" i="6" a="1"/>
  <c r="K2714" i="6" s="1"/>
  <c r="L2714" i="6" s="1"/>
  <c r="K2702" i="6" a="1"/>
  <c r="K2702" i="6" s="1"/>
  <c r="L2702" i="6" s="1"/>
  <c r="K2690" i="6" a="1"/>
  <c r="K2690" i="6" s="1"/>
  <c r="L2690" i="6" s="1"/>
  <c r="K2678" i="6" a="1"/>
  <c r="K2678" i="6" s="1"/>
  <c r="L2678" i="6" s="1"/>
  <c r="K2666" i="6" a="1"/>
  <c r="K2666" i="6" s="1"/>
  <c r="L2666" i="6" s="1"/>
  <c r="K2654" i="6" a="1"/>
  <c r="K2654" i="6" s="1"/>
  <c r="L2654" i="6" s="1"/>
  <c r="K2642" i="6" a="1"/>
  <c r="K2642" i="6" s="1"/>
  <c r="L2642" i="6" s="1"/>
  <c r="K2630" i="6" a="1"/>
  <c r="K2630" i="6" s="1"/>
  <c r="L2630" i="6" s="1"/>
  <c r="K2618" i="6" a="1"/>
  <c r="K2618" i="6" s="1"/>
  <c r="L2618" i="6" s="1"/>
  <c r="K2606" i="6" a="1"/>
  <c r="K2606" i="6" s="1"/>
  <c r="L2606" i="6" s="1"/>
  <c r="K2594" i="6" a="1"/>
  <c r="K2594" i="6" s="1"/>
  <c r="L2594" i="6" s="1"/>
  <c r="K2582" i="6" a="1"/>
  <c r="K2582" i="6" s="1"/>
  <c r="L2582" i="6" s="1"/>
  <c r="K2570" i="6" a="1"/>
  <c r="K2570" i="6" s="1"/>
  <c r="L2570" i="6" s="1"/>
  <c r="K2558" i="6" a="1"/>
  <c r="K2558" i="6" s="1"/>
  <c r="L2558" i="6" s="1"/>
  <c r="K2546" i="6" a="1"/>
  <c r="K2546" i="6" s="1"/>
  <c r="L2546" i="6" s="1"/>
  <c r="K2534" i="6" a="1"/>
  <c r="K2534" i="6" s="1"/>
  <c r="L2534" i="6" s="1"/>
  <c r="K2522" i="6" a="1"/>
  <c r="K2522" i="6" s="1"/>
  <c r="L2522" i="6" s="1"/>
  <c r="K2510" i="6" a="1"/>
  <c r="K2510" i="6" s="1"/>
  <c r="L2510" i="6" s="1"/>
  <c r="K2498" i="6" a="1"/>
  <c r="K2498" i="6" s="1"/>
  <c r="L2498" i="6" s="1"/>
  <c r="K2486" i="6" a="1"/>
  <c r="K2486" i="6" s="1"/>
  <c r="L2486" i="6" s="1"/>
  <c r="K2474" i="6" a="1"/>
  <c r="K2474" i="6" s="1"/>
  <c r="L2474" i="6" s="1"/>
  <c r="K2462" i="6" a="1"/>
  <c r="K2462" i="6" s="1"/>
  <c r="L2462" i="6" s="1"/>
  <c r="K2450" i="6" a="1"/>
  <c r="K2450" i="6" s="1"/>
  <c r="L2450" i="6" s="1"/>
  <c r="N2450" i="6" s="1"/>
  <c r="K2438" i="6" a="1"/>
  <c r="K2438" i="6" s="1"/>
  <c r="L2438" i="6" s="1"/>
  <c r="K2426" i="6" a="1"/>
  <c r="K2426" i="6" s="1"/>
  <c r="L2426" i="6" s="1"/>
  <c r="K2414" i="6" a="1"/>
  <c r="K2414" i="6" s="1"/>
  <c r="L2414" i="6" s="1"/>
  <c r="K2402" i="6" a="1"/>
  <c r="K2402" i="6" s="1"/>
  <c r="L2402" i="6" s="1"/>
  <c r="K2390" i="6" a="1"/>
  <c r="K2390" i="6" s="1"/>
  <c r="L2390" i="6" s="1"/>
  <c r="K2378" i="6" a="1"/>
  <c r="K2378" i="6" s="1"/>
  <c r="L2378" i="6" s="1"/>
  <c r="K2366" i="6" a="1"/>
  <c r="K2366" i="6" s="1"/>
  <c r="L2366" i="6" s="1"/>
  <c r="K2354" i="6" a="1"/>
  <c r="K2354" i="6" s="1"/>
  <c r="L2354" i="6" s="1"/>
  <c r="N2354" i="6" s="1"/>
  <c r="K2342" i="6" a="1"/>
  <c r="K2342" i="6" s="1"/>
  <c r="L2342" i="6" s="1"/>
  <c r="K2330" i="6" a="1"/>
  <c r="K2330" i="6" s="1"/>
  <c r="L2330" i="6" s="1"/>
  <c r="K2318" i="6" a="1"/>
  <c r="K2318" i="6" s="1"/>
  <c r="L2318" i="6" s="1"/>
  <c r="K2306" i="6" a="1"/>
  <c r="K2306" i="6" s="1"/>
  <c r="L2306" i="6" s="1"/>
  <c r="K2294" i="6" a="1"/>
  <c r="K2294" i="6" s="1"/>
  <c r="L2294" i="6" s="1"/>
  <c r="K2282" i="6" a="1"/>
  <c r="K2282" i="6" s="1"/>
  <c r="L2282" i="6" s="1"/>
  <c r="K2270" i="6" a="1"/>
  <c r="K2270" i="6" s="1"/>
  <c r="L2270" i="6" s="1"/>
  <c r="K2258" i="6" a="1"/>
  <c r="K2258" i="6" s="1"/>
  <c r="L2258" i="6" s="1"/>
  <c r="K2246" i="6" a="1"/>
  <c r="K2246" i="6" s="1"/>
  <c r="L2246" i="6" s="1"/>
  <c r="N2246" i="6" s="1"/>
  <c r="K2234" i="6" a="1"/>
  <c r="K2234" i="6" s="1"/>
  <c r="L2234" i="6" s="1"/>
  <c r="K2222" i="6" a="1"/>
  <c r="K2222" i="6" s="1"/>
  <c r="L2222" i="6" s="1"/>
  <c r="N2222" i="6" s="1"/>
  <c r="K2210" i="6" a="1"/>
  <c r="K2210" i="6" s="1"/>
  <c r="L2210" i="6" s="1"/>
  <c r="K2198" i="6" a="1"/>
  <c r="K2198" i="6" s="1"/>
  <c r="L2198" i="6" s="1"/>
  <c r="K2186" i="6" a="1"/>
  <c r="K2186" i="6" s="1"/>
  <c r="L2186" i="6" s="1"/>
  <c r="K2174" i="6" a="1"/>
  <c r="K2174" i="6" s="1"/>
  <c r="L2174" i="6" s="1"/>
  <c r="K2162" i="6" a="1"/>
  <c r="K2162" i="6" s="1"/>
  <c r="L2162" i="6" s="1"/>
  <c r="K2150" i="6" a="1"/>
  <c r="K2150" i="6" s="1"/>
  <c r="L2150" i="6" s="1"/>
  <c r="K2138" i="6" a="1"/>
  <c r="K2138" i="6" s="1"/>
  <c r="L2138" i="6" s="1"/>
  <c r="K2126" i="6" a="1"/>
  <c r="K2126" i="6" s="1"/>
  <c r="L2126" i="6" s="1"/>
  <c r="K2114" i="6" a="1"/>
  <c r="K2114" i="6" s="1"/>
  <c r="L2114" i="6" s="1"/>
  <c r="K2102" i="6" a="1"/>
  <c r="K2102" i="6" s="1"/>
  <c r="L2102" i="6" s="1"/>
  <c r="K2090" i="6" a="1"/>
  <c r="K2090" i="6" s="1"/>
  <c r="L2090" i="6" s="1"/>
  <c r="K2078" i="6" a="1"/>
  <c r="K2078" i="6" s="1"/>
  <c r="L2078" i="6" s="1"/>
  <c r="K2066" i="6" a="1"/>
  <c r="K2066" i="6" s="1"/>
  <c r="L2066" i="6" s="1"/>
  <c r="K2054" i="6" a="1"/>
  <c r="K2054" i="6" s="1"/>
  <c r="L2054" i="6" s="1"/>
  <c r="K2042" i="6" a="1"/>
  <c r="K2042" i="6" s="1"/>
  <c r="L2042" i="6" s="1"/>
  <c r="K2030" i="6" a="1"/>
  <c r="K2030" i="6" s="1"/>
  <c r="L2030" i="6" s="1"/>
  <c r="K2018" i="6" a="1"/>
  <c r="K2018" i="6" s="1"/>
  <c r="L2018" i="6" s="1"/>
  <c r="N2018" i="6" s="1"/>
  <c r="K2006" i="6" a="1"/>
  <c r="K2006" i="6" s="1"/>
  <c r="L2006" i="6" s="1"/>
  <c r="K1994" i="6" a="1"/>
  <c r="K1994" i="6" s="1"/>
  <c r="L1994" i="6" s="1"/>
  <c r="K1982" i="6" a="1"/>
  <c r="K1982" i="6" s="1"/>
  <c r="L1982" i="6" s="1"/>
  <c r="K1970" i="6" a="1"/>
  <c r="K1970" i="6" s="1"/>
  <c r="L1970" i="6" s="1"/>
  <c r="N1970" i="6" s="1"/>
  <c r="K1958" i="6" a="1"/>
  <c r="K1958" i="6" s="1"/>
  <c r="L1958" i="6" s="1"/>
  <c r="N1958" i="6" s="1"/>
  <c r="K1946" i="6" a="1"/>
  <c r="K1946" i="6" s="1"/>
  <c r="L1946" i="6" s="1"/>
  <c r="N1946" i="6" s="1"/>
  <c r="K1934" i="6" a="1"/>
  <c r="K1934" i="6" s="1"/>
  <c r="L1934" i="6" s="1"/>
  <c r="N1934" i="6" s="1"/>
  <c r="K1922" i="6" a="1"/>
  <c r="K1922" i="6" s="1"/>
  <c r="L1922" i="6" s="1"/>
  <c r="N1922" i="6" s="1"/>
  <c r="K1910" i="6" a="1"/>
  <c r="K1910" i="6" s="1"/>
  <c r="L1910" i="6" s="1"/>
  <c r="N1910" i="6" s="1"/>
  <c r="K1898" i="6" a="1"/>
  <c r="K1898" i="6" s="1"/>
  <c r="L1898" i="6" s="1"/>
  <c r="N1898" i="6" s="1"/>
  <c r="K1886" i="6" a="1"/>
  <c r="K1886" i="6" s="1"/>
  <c r="L1886" i="6" s="1"/>
  <c r="N1886" i="6" s="1"/>
  <c r="K1874" i="6" a="1"/>
  <c r="K1874" i="6" s="1"/>
  <c r="L1874" i="6" s="1"/>
  <c r="N1874" i="6" s="1"/>
  <c r="K1862" i="6" a="1"/>
  <c r="K1862" i="6" s="1"/>
  <c r="L1862" i="6" s="1"/>
  <c r="N1862" i="6" s="1"/>
  <c r="K1850" i="6" a="1"/>
  <c r="K1850" i="6" s="1"/>
  <c r="L1850" i="6" s="1"/>
  <c r="N1850" i="6" s="1"/>
  <c r="K1838" i="6" a="1"/>
  <c r="K1838" i="6" s="1"/>
  <c r="L1838" i="6" s="1"/>
  <c r="K1826" i="6" a="1"/>
  <c r="K1826" i="6" s="1"/>
  <c r="L1826" i="6" s="1"/>
  <c r="K1814" i="6" a="1"/>
  <c r="K1814" i="6" s="1"/>
  <c r="L1814" i="6" s="1"/>
  <c r="K1802" i="6" a="1"/>
  <c r="K1802" i="6" s="1"/>
  <c r="L1802" i="6" s="1"/>
  <c r="K1790" i="6" a="1"/>
  <c r="K1790" i="6" s="1"/>
  <c r="L1790" i="6" s="1"/>
  <c r="K1778" i="6" a="1"/>
  <c r="K1778" i="6" s="1"/>
  <c r="L1778" i="6" s="1"/>
  <c r="K1766" i="6" a="1"/>
  <c r="K1766" i="6" s="1"/>
  <c r="L1766" i="6" s="1"/>
  <c r="K1754" i="6" a="1"/>
  <c r="K1754" i="6" s="1"/>
  <c r="L1754" i="6" s="1"/>
  <c r="K1742" i="6" a="1"/>
  <c r="K1742" i="6" s="1"/>
  <c r="L1742" i="6" s="1"/>
  <c r="K1730" i="6" a="1"/>
  <c r="K1730" i="6" s="1"/>
  <c r="L1730" i="6" s="1"/>
  <c r="K1718" i="6" a="1"/>
  <c r="K1718" i="6" s="1"/>
  <c r="L1718" i="6" s="1"/>
  <c r="K1706" i="6" a="1"/>
  <c r="K1706" i="6" s="1"/>
  <c r="L1706" i="6" s="1"/>
  <c r="K1694" i="6" a="1"/>
  <c r="K1694" i="6" s="1"/>
  <c r="L1694" i="6" s="1"/>
  <c r="K1682" i="6" a="1"/>
  <c r="K1682" i="6" s="1"/>
  <c r="L1682" i="6" s="1"/>
  <c r="K1670" i="6" a="1"/>
  <c r="K1670" i="6" s="1"/>
  <c r="L1670" i="6" s="1"/>
  <c r="K1658" i="6" a="1"/>
  <c r="K1658" i="6" s="1"/>
  <c r="L1658" i="6" s="1"/>
  <c r="K1646" i="6" a="1"/>
  <c r="K1646" i="6" s="1"/>
  <c r="L1646" i="6" s="1"/>
  <c r="K1634" i="6" a="1"/>
  <c r="K1634" i="6" s="1"/>
  <c r="L1634" i="6" s="1"/>
  <c r="N1634" i="6" s="1"/>
  <c r="K1622" i="6" a="1"/>
  <c r="K1622" i="6" s="1"/>
  <c r="L1622" i="6" s="1"/>
  <c r="K1610" i="6" a="1"/>
  <c r="K1610" i="6" s="1"/>
  <c r="L1610" i="6" s="1"/>
  <c r="K1598" i="6" a="1"/>
  <c r="K1598" i="6" s="1"/>
  <c r="L1598" i="6" s="1"/>
  <c r="N1598" i="6" s="1"/>
  <c r="K1586" i="6" a="1"/>
  <c r="K1586" i="6" s="1"/>
  <c r="L1586" i="6" s="1"/>
  <c r="K1574" i="6" a="1"/>
  <c r="K1574" i="6" s="1"/>
  <c r="L1574" i="6" s="1"/>
  <c r="N1574" i="6" s="1"/>
  <c r="K1562" i="6" a="1"/>
  <c r="K1562" i="6" s="1"/>
  <c r="L1562" i="6" s="1"/>
  <c r="N1562" i="6" s="1"/>
  <c r="K1550" i="6" a="1"/>
  <c r="K1550" i="6" s="1"/>
  <c r="L1550" i="6" s="1"/>
  <c r="K1538" i="6" a="1"/>
  <c r="K1538" i="6" s="1"/>
  <c r="L1538" i="6" s="1"/>
  <c r="K1526" i="6" a="1"/>
  <c r="K1526" i="6" s="1"/>
  <c r="L1526" i="6" s="1"/>
  <c r="N1526" i="6" s="1"/>
  <c r="K1514" i="6" a="1"/>
  <c r="K1514" i="6" s="1"/>
  <c r="L1514" i="6" s="1"/>
  <c r="K1502" i="6" a="1"/>
  <c r="K1502" i="6" s="1"/>
  <c r="L1502" i="6" s="1"/>
  <c r="K1490" i="6" a="1"/>
  <c r="K1490" i="6" s="1"/>
  <c r="L1490" i="6" s="1"/>
  <c r="K1478" i="6" a="1"/>
  <c r="K1478" i="6" s="1"/>
  <c r="L1478" i="6" s="1"/>
  <c r="N1478" i="6" s="1"/>
  <c r="K1466" i="6" a="1"/>
  <c r="K1466" i="6" s="1"/>
  <c r="L1466" i="6" s="1"/>
  <c r="K1454" i="6" a="1"/>
  <c r="K1454" i="6" s="1"/>
  <c r="L1454" i="6" s="1"/>
  <c r="K1442" i="6" a="1"/>
  <c r="K1442" i="6" s="1"/>
  <c r="L1442" i="6" s="1"/>
  <c r="K1430" i="6" a="1"/>
  <c r="K1430" i="6" s="1"/>
  <c r="L1430" i="6" s="1"/>
  <c r="K1418" i="6" a="1"/>
  <c r="K1418" i="6" s="1"/>
  <c r="L1418" i="6" s="1"/>
  <c r="K1406" i="6" a="1"/>
  <c r="K1406" i="6" s="1"/>
  <c r="L1406" i="6" s="1"/>
  <c r="K1394" i="6" a="1"/>
  <c r="K1394" i="6" s="1"/>
  <c r="L1394" i="6" s="1"/>
  <c r="K1382" i="6" a="1"/>
  <c r="K1382" i="6" s="1"/>
  <c r="L1382" i="6" s="1"/>
  <c r="N1382" i="6" s="1"/>
  <c r="K1370" i="6" a="1"/>
  <c r="K1370" i="6" s="1"/>
  <c r="L1370" i="6" s="1"/>
  <c r="K1358" i="6" a="1"/>
  <c r="K1358" i="6" s="1"/>
  <c r="L1358" i="6" s="1"/>
  <c r="K1346" i="6" a="1"/>
  <c r="K1346" i="6" s="1"/>
  <c r="L1346" i="6" s="1"/>
  <c r="N1346" i="6" s="1"/>
  <c r="K1334" i="6" a="1"/>
  <c r="K1334" i="6" s="1"/>
  <c r="L1334" i="6" s="1"/>
  <c r="K1322" i="6" a="1"/>
  <c r="K1322" i="6" s="1"/>
  <c r="L1322" i="6" s="1"/>
  <c r="N1322" i="6" s="1"/>
  <c r="K1310" i="6" a="1"/>
  <c r="K1310" i="6" s="1"/>
  <c r="L1310" i="6" s="1"/>
  <c r="N1310" i="6" s="1"/>
  <c r="K1298" i="6" a="1"/>
  <c r="K1298" i="6" s="1"/>
  <c r="L1298" i="6" s="1"/>
  <c r="K1286" i="6" a="1"/>
  <c r="K1286" i="6" s="1"/>
  <c r="L1286" i="6" s="1"/>
  <c r="N1286" i="6" s="1"/>
  <c r="K1274" i="6" a="1"/>
  <c r="K1274" i="6" s="1"/>
  <c r="L1274" i="6" s="1"/>
  <c r="N1274" i="6" s="1"/>
  <c r="K1262" i="6" a="1"/>
  <c r="K1262" i="6" s="1"/>
  <c r="L1262" i="6" s="1"/>
  <c r="K1250" i="6" a="1"/>
  <c r="K1250" i="6" s="1"/>
  <c r="L1250" i="6" s="1"/>
  <c r="K1238" i="6" a="1"/>
  <c r="K1238" i="6" s="1"/>
  <c r="L1238" i="6" s="1"/>
  <c r="K1226" i="6" a="1"/>
  <c r="K1226" i="6" s="1"/>
  <c r="L1226" i="6" s="1"/>
  <c r="K1214" i="6" a="1"/>
  <c r="K1214" i="6" s="1"/>
  <c r="L1214" i="6" s="1"/>
  <c r="K1202" i="6" a="1"/>
  <c r="K1202" i="6" s="1"/>
  <c r="L1202" i="6" s="1"/>
  <c r="K1190" i="6" a="1"/>
  <c r="K1190" i="6" s="1"/>
  <c r="L1190" i="6" s="1"/>
  <c r="K1178" i="6" a="1"/>
  <c r="K1178" i="6" s="1"/>
  <c r="L1178" i="6" s="1"/>
  <c r="K1166" i="6" a="1"/>
  <c r="K1166" i="6" s="1"/>
  <c r="L1166" i="6" s="1"/>
  <c r="K1154" i="6" a="1"/>
  <c r="K1154" i="6" s="1"/>
  <c r="L1154" i="6" s="1"/>
  <c r="K1142" i="6" a="1"/>
  <c r="K1142" i="6" s="1"/>
  <c r="L1142" i="6" s="1"/>
  <c r="K1130" i="6" a="1"/>
  <c r="K1130" i="6" s="1"/>
  <c r="L1130" i="6" s="1"/>
  <c r="K1118" i="6" a="1"/>
  <c r="K1118" i="6" s="1"/>
  <c r="L1118" i="6" s="1"/>
  <c r="K1106" i="6" a="1"/>
  <c r="K1106" i="6" s="1"/>
  <c r="L1106" i="6" s="1"/>
  <c r="K1094" i="6" a="1"/>
  <c r="K1094" i="6" s="1"/>
  <c r="L1094" i="6" s="1"/>
  <c r="K1082" i="6" a="1"/>
  <c r="K1082" i="6" s="1"/>
  <c r="L1082" i="6" s="1"/>
  <c r="K1070" i="6" a="1"/>
  <c r="K1070" i="6" s="1"/>
  <c r="L1070" i="6" s="1"/>
  <c r="N1070" i="6" s="1"/>
  <c r="K1058" i="6" a="1"/>
  <c r="K1058" i="6" s="1"/>
  <c r="L1058" i="6" s="1"/>
  <c r="K1046" i="6" a="1"/>
  <c r="K1046" i="6" s="1"/>
  <c r="L1046" i="6" s="1"/>
  <c r="N1046" i="6" s="1"/>
  <c r="K1034" i="6" a="1"/>
  <c r="K1034" i="6" s="1"/>
  <c r="L1034" i="6" s="1"/>
  <c r="N1034" i="6" s="1"/>
  <c r="K1022" i="6" a="1"/>
  <c r="K1022" i="6" s="1"/>
  <c r="L1022" i="6" s="1"/>
  <c r="K1010" i="6" a="1"/>
  <c r="K1010" i="6" s="1"/>
  <c r="L1010" i="6" s="1"/>
  <c r="N1010" i="6" s="1"/>
  <c r="K998" i="6" a="1"/>
  <c r="K998" i="6" s="1"/>
  <c r="L998" i="6" s="1"/>
  <c r="K986" i="6" a="1"/>
  <c r="K986" i="6" s="1"/>
  <c r="L986" i="6" s="1"/>
  <c r="K974" i="6" a="1"/>
  <c r="K974" i="6" s="1"/>
  <c r="L974" i="6" s="1"/>
  <c r="K962" i="6" a="1"/>
  <c r="K962" i="6" s="1"/>
  <c r="L962" i="6" s="1"/>
  <c r="K950" i="6" a="1"/>
  <c r="K950" i="6" s="1"/>
  <c r="L950" i="6" s="1"/>
  <c r="K938" i="6" a="1"/>
  <c r="K938" i="6" s="1"/>
  <c r="L938" i="6" s="1"/>
  <c r="K926" i="6" a="1"/>
  <c r="K926" i="6" s="1"/>
  <c r="L926" i="6" s="1"/>
  <c r="K914" i="6" a="1"/>
  <c r="K914" i="6" s="1"/>
  <c r="L914" i="6" s="1"/>
  <c r="K902" i="6" a="1"/>
  <c r="K902" i="6" s="1"/>
  <c r="L902" i="6" s="1"/>
  <c r="K890" i="6" a="1"/>
  <c r="K890" i="6" s="1"/>
  <c r="L890" i="6" s="1"/>
  <c r="N890" i="6" s="1"/>
  <c r="K878" i="6" a="1"/>
  <c r="K878" i="6" s="1"/>
  <c r="L878" i="6" s="1"/>
  <c r="K866" i="6" a="1"/>
  <c r="K866" i="6" s="1"/>
  <c r="L866" i="6" s="1"/>
  <c r="K854" i="6" a="1"/>
  <c r="K854" i="6" s="1"/>
  <c r="L854" i="6" s="1"/>
  <c r="K842" i="6" a="1"/>
  <c r="K842" i="6" s="1"/>
  <c r="L842" i="6" s="1"/>
  <c r="N842" i="6" s="1"/>
  <c r="K830" i="6" a="1"/>
  <c r="K830" i="6" s="1"/>
  <c r="L830" i="6" s="1"/>
  <c r="K818" i="6" a="1"/>
  <c r="K818" i="6" s="1"/>
  <c r="L818" i="6" s="1"/>
  <c r="K806" i="6" a="1"/>
  <c r="K806" i="6" s="1"/>
  <c r="L806" i="6" s="1"/>
  <c r="K794" i="6" a="1"/>
  <c r="K794" i="6" s="1"/>
  <c r="L794" i="6" s="1"/>
  <c r="N794" i="6" s="1"/>
  <c r="K782" i="6" a="1"/>
  <c r="K782" i="6" s="1"/>
  <c r="L782" i="6" s="1"/>
  <c r="K770" i="6" a="1"/>
  <c r="K770" i="6" s="1"/>
  <c r="L770" i="6" s="1"/>
  <c r="K758" i="6" a="1"/>
  <c r="K758" i="6" s="1"/>
  <c r="L758" i="6" s="1"/>
  <c r="N758" i="6" s="1"/>
  <c r="K746" i="6" a="1"/>
  <c r="K746" i="6" s="1"/>
  <c r="L746" i="6" s="1"/>
  <c r="N746" i="6" s="1"/>
  <c r="K734" i="6" a="1"/>
  <c r="K734" i="6" s="1"/>
  <c r="L734" i="6" s="1"/>
  <c r="N734" i="6" s="1"/>
  <c r="K722" i="6" a="1"/>
  <c r="K722" i="6" s="1"/>
  <c r="L722" i="6" s="1"/>
  <c r="N722" i="6" s="1"/>
  <c r="K710" i="6" a="1"/>
  <c r="K710" i="6" s="1"/>
  <c r="L710" i="6" s="1"/>
  <c r="N710" i="6" s="1"/>
  <c r="K698" i="6" a="1"/>
  <c r="K698" i="6" s="1"/>
  <c r="L698" i="6" s="1"/>
  <c r="N698" i="6" s="1"/>
  <c r="K686" i="6" a="1"/>
  <c r="K686" i="6" s="1"/>
  <c r="L686" i="6" s="1"/>
  <c r="K674" i="6" a="1"/>
  <c r="K674" i="6" s="1"/>
  <c r="L674" i="6" s="1"/>
  <c r="N674" i="6" s="1"/>
  <c r="K662" i="6" a="1"/>
  <c r="K662" i="6" s="1"/>
  <c r="L662" i="6" s="1"/>
  <c r="K650" i="6" a="1"/>
  <c r="K650" i="6" s="1"/>
  <c r="L650" i="6" s="1"/>
  <c r="N650" i="6" s="1"/>
  <c r="K638" i="6" a="1"/>
  <c r="K638" i="6" s="1"/>
  <c r="L638" i="6" s="1"/>
  <c r="K626" i="6" a="1"/>
  <c r="K626" i="6" s="1"/>
  <c r="L626" i="6" s="1"/>
  <c r="K614" i="6" a="1"/>
  <c r="K614" i="6" s="1"/>
  <c r="L614" i="6" s="1"/>
  <c r="K602" i="6" a="1"/>
  <c r="K602" i="6" s="1"/>
  <c r="L602" i="6" s="1"/>
  <c r="K590" i="6" a="1"/>
  <c r="K590" i="6" s="1"/>
  <c r="L590" i="6" s="1"/>
  <c r="K578" i="6" a="1"/>
  <c r="K578" i="6" s="1"/>
  <c r="L578" i="6" s="1"/>
  <c r="K566" i="6" a="1"/>
  <c r="K566" i="6" s="1"/>
  <c r="L566" i="6" s="1"/>
  <c r="K554" i="6" a="1"/>
  <c r="K554" i="6" s="1"/>
  <c r="L554" i="6" s="1"/>
  <c r="K542" i="6" a="1"/>
  <c r="K542" i="6" s="1"/>
  <c r="L542" i="6" s="1"/>
  <c r="K530" i="6" a="1"/>
  <c r="K530" i="6" s="1"/>
  <c r="L530" i="6" s="1"/>
  <c r="K518" i="6" a="1"/>
  <c r="K518" i="6" s="1"/>
  <c r="L518" i="6" s="1"/>
  <c r="K506" i="6" a="1"/>
  <c r="K506" i="6" s="1"/>
  <c r="L506" i="6" s="1"/>
  <c r="K494" i="6" a="1"/>
  <c r="K494" i="6" s="1"/>
  <c r="L494" i="6" s="1"/>
  <c r="K482" i="6" a="1"/>
  <c r="K482" i="6" s="1"/>
  <c r="L482" i="6" s="1"/>
  <c r="K470" i="6" a="1"/>
  <c r="K470" i="6" s="1"/>
  <c r="L470" i="6" s="1"/>
  <c r="K458" i="6" a="1"/>
  <c r="K458" i="6" s="1"/>
  <c r="L458" i="6" s="1"/>
  <c r="K446" i="6" a="1"/>
  <c r="K446" i="6" s="1"/>
  <c r="L446" i="6" s="1"/>
  <c r="K434" i="6" a="1"/>
  <c r="K434" i="6" s="1"/>
  <c r="L434" i="6" s="1"/>
  <c r="N434" i="6" s="1"/>
  <c r="K422" i="6" a="1"/>
  <c r="K422" i="6" s="1"/>
  <c r="L422" i="6" s="1"/>
  <c r="K410" i="6" a="1"/>
  <c r="K410" i="6" s="1"/>
  <c r="L410" i="6" s="1"/>
  <c r="K398" i="6" a="1"/>
  <c r="K398" i="6" s="1"/>
  <c r="L398" i="6" s="1"/>
  <c r="K386" i="6" a="1"/>
  <c r="K386" i="6" s="1"/>
  <c r="L386" i="6" s="1"/>
  <c r="K374" i="6" a="1"/>
  <c r="K374" i="6" s="1"/>
  <c r="L374" i="6" s="1"/>
  <c r="K362" i="6" a="1"/>
  <c r="K362" i="6" s="1"/>
  <c r="L362" i="6" s="1"/>
  <c r="N362" i="6" s="1"/>
  <c r="K350" i="6" a="1"/>
  <c r="K350" i="6" s="1"/>
  <c r="L350" i="6" s="1"/>
  <c r="N350" i="6" s="1"/>
  <c r="K338" i="6" a="1"/>
  <c r="K338" i="6" s="1"/>
  <c r="L338" i="6" s="1"/>
  <c r="N338" i="6" s="1"/>
  <c r="K326" i="6" a="1"/>
  <c r="K326" i="6" s="1"/>
  <c r="L326" i="6" s="1"/>
  <c r="N326" i="6" s="1"/>
  <c r="K314" i="6" a="1"/>
  <c r="K314" i="6" s="1"/>
  <c r="L314" i="6" s="1"/>
  <c r="K302" i="6" a="1"/>
  <c r="K302" i="6" s="1"/>
  <c r="L302" i="6" s="1"/>
  <c r="N302" i="6" s="1"/>
  <c r="K290" i="6" a="1"/>
  <c r="K290" i="6" s="1"/>
  <c r="L290" i="6" s="1"/>
  <c r="N290" i="6" s="1"/>
  <c r="K278" i="6" a="1"/>
  <c r="K278" i="6" s="1"/>
  <c r="L278" i="6" s="1"/>
  <c r="N278" i="6" s="1"/>
  <c r="K266" i="6" a="1"/>
  <c r="K266" i="6" s="1"/>
  <c r="L266" i="6" s="1"/>
  <c r="N266" i="6" s="1"/>
  <c r="K254" i="6" a="1"/>
  <c r="K254" i="6" s="1"/>
  <c r="L254" i="6" s="1"/>
  <c r="K242" i="6" a="1"/>
  <c r="K242" i="6" s="1"/>
  <c r="L242" i="6" s="1"/>
  <c r="N242" i="6" s="1"/>
  <c r="K230" i="6" a="1"/>
  <c r="K230" i="6" s="1"/>
  <c r="L230" i="6" s="1"/>
  <c r="N230" i="6" s="1"/>
  <c r="K218" i="6" a="1"/>
  <c r="K218" i="6" s="1"/>
  <c r="L218" i="6" s="1"/>
  <c r="K206" i="6" a="1"/>
  <c r="K206" i="6" s="1"/>
  <c r="L206" i="6" s="1"/>
  <c r="N206" i="6" s="1"/>
  <c r="K194" i="6" a="1"/>
  <c r="K194" i="6" s="1"/>
  <c r="L194" i="6" s="1"/>
  <c r="N194" i="6" s="1"/>
  <c r="K182" i="6" a="1"/>
  <c r="K182" i="6" s="1"/>
  <c r="L182" i="6" s="1"/>
  <c r="N182" i="6" s="1"/>
  <c r="K170" i="6" a="1"/>
  <c r="K170" i="6" s="1"/>
  <c r="L170" i="6" s="1"/>
  <c r="N170" i="6" s="1"/>
  <c r="K158" i="6" a="1"/>
  <c r="K158" i="6" s="1"/>
  <c r="L158" i="6" s="1"/>
  <c r="N158" i="6" s="1"/>
  <c r="K146" i="6" a="1"/>
  <c r="K146" i="6" s="1"/>
  <c r="L146" i="6" s="1"/>
  <c r="N146" i="6" s="1"/>
  <c r="K134" i="6" a="1"/>
  <c r="K134" i="6" s="1"/>
  <c r="L134" i="6" s="1"/>
  <c r="N134" i="6" s="1"/>
  <c r="K122" i="6" a="1"/>
  <c r="K122" i="6" s="1"/>
  <c r="L122" i="6" s="1"/>
  <c r="N122" i="6" s="1"/>
  <c r="K110" i="6" a="1"/>
  <c r="K110" i="6" s="1"/>
  <c r="L110" i="6" s="1"/>
  <c r="K98" i="6" a="1"/>
  <c r="K98" i="6" s="1"/>
  <c r="L98" i="6" s="1"/>
  <c r="N98" i="6" s="1"/>
  <c r="K86" i="6" a="1"/>
  <c r="K86" i="6" s="1"/>
  <c r="L86" i="6" s="1"/>
  <c r="N86" i="6" s="1"/>
  <c r="K74" i="6" a="1"/>
  <c r="K74" i="6" s="1"/>
  <c r="L74" i="6" s="1"/>
  <c r="K62" i="6" a="1"/>
  <c r="K62" i="6" s="1"/>
  <c r="L62" i="6" s="1"/>
  <c r="N62" i="6" s="1"/>
  <c r="K50" i="6" a="1"/>
  <c r="K50" i="6" s="1"/>
  <c r="L50" i="6" s="1"/>
  <c r="N50" i="6" s="1"/>
  <c r="G26" i="6"/>
  <c r="J26" i="6" s="1"/>
  <c r="L4758" i="6"/>
  <c r="K2098" i="6" a="1"/>
  <c r="K2098" i="6" s="1"/>
  <c r="L2098" i="6" s="1"/>
  <c r="N2098" i="6" s="1"/>
  <c r="K2086" i="6" a="1"/>
  <c r="K2086" i="6" s="1"/>
  <c r="L2086" i="6" s="1"/>
  <c r="N2086" i="6" s="1"/>
  <c r="K2038" i="6" a="1"/>
  <c r="K2038" i="6" s="1"/>
  <c r="L2038" i="6" s="1"/>
  <c r="N2038" i="6" s="1"/>
  <c r="K1990" i="6" a="1"/>
  <c r="K1990" i="6" s="1"/>
  <c r="L1990" i="6" s="1"/>
  <c r="K1942" i="6" a="1"/>
  <c r="K1942" i="6" s="1"/>
  <c r="L1942" i="6" s="1"/>
  <c r="N1942" i="6" s="1"/>
  <c r="K1894" i="6" a="1"/>
  <c r="K1894" i="6" s="1"/>
  <c r="L1894" i="6" s="1"/>
  <c r="N1894" i="6" s="1"/>
  <c r="K1834" i="6" a="1"/>
  <c r="K1834" i="6" s="1"/>
  <c r="L1834" i="6" s="1"/>
  <c r="N1834" i="6" s="1"/>
  <c r="K1726" i="6" a="1"/>
  <c r="K1726" i="6" s="1"/>
  <c r="L1726" i="6" s="1"/>
  <c r="K1678" i="6" a="1"/>
  <c r="K1678" i="6" s="1"/>
  <c r="L1678" i="6" s="1"/>
  <c r="K1630" i="6" a="1"/>
  <c r="K1630" i="6" s="1"/>
  <c r="L1630" i="6" s="1"/>
  <c r="N1630" i="6" s="1"/>
  <c r="K1546" i="6" a="1"/>
  <c r="K1546" i="6" s="1"/>
  <c r="L1546" i="6" s="1"/>
  <c r="N1546" i="6" s="1"/>
  <c r="K1438" i="6" a="1"/>
  <c r="K1438" i="6" s="1"/>
  <c r="L1438" i="6" s="1"/>
  <c r="K1390" i="6" a="1"/>
  <c r="K1390" i="6" s="1"/>
  <c r="L1390" i="6" s="1"/>
  <c r="K1318" i="6" a="1"/>
  <c r="K1318" i="6" s="1"/>
  <c r="L1318" i="6" s="1"/>
  <c r="K1270" i="6" a="1"/>
  <c r="K1270" i="6" s="1"/>
  <c r="L1270" i="6" s="1"/>
  <c r="N1270" i="6" s="1"/>
  <c r="K1222" i="6" a="1"/>
  <c r="K1222" i="6" s="1"/>
  <c r="L1222" i="6" s="1"/>
  <c r="K1162" i="6" a="1"/>
  <c r="K1162" i="6" s="1"/>
  <c r="L1162" i="6" s="1"/>
  <c r="K1102" i="6" a="1"/>
  <c r="K1102" i="6" s="1"/>
  <c r="L1102" i="6" s="1"/>
  <c r="K1090" i="6" a="1"/>
  <c r="K1090" i="6" s="1"/>
  <c r="L1090" i="6" s="1"/>
  <c r="K1042" i="6" a="1"/>
  <c r="K1042" i="6" s="1"/>
  <c r="L1042" i="6" s="1"/>
  <c r="N1042" i="6" s="1"/>
  <c r="K1030" i="6" a="1"/>
  <c r="K1030" i="6" s="1"/>
  <c r="L1030" i="6" s="1"/>
  <c r="N1030" i="6" s="1"/>
  <c r="K1018" i="6" a="1"/>
  <c r="K1018" i="6" s="1"/>
  <c r="L1018" i="6" s="1"/>
  <c r="N1018" i="6" s="1"/>
  <c r="K982" i="6" a="1"/>
  <c r="K982" i="6" s="1"/>
  <c r="L982" i="6" s="1"/>
  <c r="N982" i="6" s="1"/>
  <c r="K970" i="6" a="1"/>
  <c r="K970" i="6" s="1"/>
  <c r="L970" i="6" s="1"/>
  <c r="K958" i="6" a="1"/>
  <c r="K958" i="6" s="1"/>
  <c r="L958" i="6" s="1"/>
  <c r="N958" i="6" s="1"/>
  <c r="K946" i="6" a="1"/>
  <c r="K946" i="6" s="1"/>
  <c r="L946" i="6" s="1"/>
  <c r="N946" i="6" s="1"/>
  <c r="K934" i="6" a="1"/>
  <c r="K934" i="6" s="1"/>
  <c r="L934" i="6" s="1"/>
  <c r="N934" i="6" s="1"/>
  <c r="K898" i="6" a="1"/>
  <c r="K898" i="6" s="1"/>
  <c r="L898" i="6" s="1"/>
  <c r="K886" i="6" a="1"/>
  <c r="K886" i="6" s="1"/>
  <c r="L886" i="6" s="1"/>
  <c r="K874" i="6" a="1"/>
  <c r="K874" i="6" s="1"/>
  <c r="L874" i="6" s="1"/>
  <c r="K862" i="6" a="1"/>
  <c r="K862" i="6" s="1"/>
  <c r="L862" i="6" s="1"/>
  <c r="K826" i="6" a="1"/>
  <c r="K826" i="6" s="1"/>
  <c r="L826" i="6" s="1"/>
  <c r="N826" i="6" s="1"/>
  <c r="K814" i="6" a="1"/>
  <c r="K814" i="6" s="1"/>
  <c r="L814" i="6" s="1"/>
  <c r="K802" i="6" a="1"/>
  <c r="K802" i="6" s="1"/>
  <c r="L802" i="6" s="1"/>
  <c r="N802" i="6" s="1"/>
  <c r="K790" i="6" a="1"/>
  <c r="K790" i="6" s="1"/>
  <c r="L790" i="6" s="1"/>
  <c r="K778" i="6" a="1"/>
  <c r="K778" i="6" s="1"/>
  <c r="L778" i="6" s="1"/>
  <c r="N778" i="6" s="1"/>
  <c r="K766" i="6" a="1"/>
  <c r="K766" i="6" s="1"/>
  <c r="L766" i="6" s="1"/>
  <c r="N766" i="6" s="1"/>
  <c r="K754" i="6" a="1"/>
  <c r="K754" i="6" s="1"/>
  <c r="L754" i="6" s="1"/>
  <c r="N754" i="6" s="1"/>
  <c r="K742" i="6" a="1"/>
  <c r="K742" i="6" s="1"/>
  <c r="L742" i="6" s="1"/>
  <c r="N742" i="6" s="1"/>
  <c r="K730" i="6" a="1"/>
  <c r="K730" i="6" s="1"/>
  <c r="L730" i="6" s="1"/>
  <c r="N730" i="6" s="1"/>
  <c r="K718" i="6" a="1"/>
  <c r="K718" i="6" s="1"/>
  <c r="L718" i="6" s="1"/>
  <c r="N718" i="6" s="1"/>
  <c r="K706" i="6" a="1"/>
  <c r="K706" i="6" s="1"/>
  <c r="L706" i="6" s="1"/>
  <c r="N706" i="6" s="1"/>
  <c r="K694" i="6" a="1"/>
  <c r="K694" i="6" s="1"/>
  <c r="L694" i="6" s="1"/>
  <c r="N694" i="6" s="1"/>
  <c r="K682" i="6" a="1"/>
  <c r="K682" i="6" s="1"/>
  <c r="L682" i="6" s="1"/>
  <c r="N682" i="6" s="1"/>
  <c r="K670" i="6" a="1"/>
  <c r="K670" i="6" s="1"/>
  <c r="L670" i="6" s="1"/>
  <c r="N670" i="6" s="1"/>
  <c r="K658" i="6" a="1"/>
  <c r="K658" i="6" s="1"/>
  <c r="L658" i="6" s="1"/>
  <c r="N658" i="6" s="1"/>
  <c r="K646" i="6" a="1"/>
  <c r="K646" i="6" s="1"/>
  <c r="L646" i="6" s="1"/>
  <c r="N646" i="6" s="1"/>
  <c r="K634" i="6" a="1"/>
  <c r="K634" i="6" s="1"/>
  <c r="L634" i="6" s="1"/>
  <c r="N634" i="6" s="1"/>
  <c r="K622" i="6" a="1"/>
  <c r="K622" i="6" s="1"/>
  <c r="L622" i="6" s="1"/>
  <c r="N622" i="6" s="1"/>
  <c r="K610" i="6" a="1"/>
  <c r="K610" i="6" s="1"/>
  <c r="L610" i="6" s="1"/>
  <c r="N610" i="6" s="1"/>
  <c r="K598" i="6" a="1"/>
  <c r="K598" i="6" s="1"/>
  <c r="L598" i="6" s="1"/>
  <c r="N598" i="6" s="1"/>
  <c r="K586" i="6" a="1"/>
  <c r="K586" i="6" s="1"/>
  <c r="L586" i="6" s="1"/>
  <c r="N586" i="6" s="1"/>
  <c r="K574" i="6" a="1"/>
  <c r="K574" i="6" s="1"/>
  <c r="L574" i="6" s="1"/>
  <c r="N574" i="6" s="1"/>
  <c r="K562" i="6" a="1"/>
  <c r="K562" i="6" s="1"/>
  <c r="L562" i="6" s="1"/>
  <c r="K550" i="6" a="1"/>
  <c r="K550" i="6" s="1"/>
  <c r="L550" i="6" s="1"/>
  <c r="N550" i="6" s="1"/>
  <c r="K538" i="6" a="1"/>
  <c r="K538" i="6" s="1"/>
  <c r="L538" i="6" s="1"/>
  <c r="N538" i="6" s="1"/>
  <c r="K526" i="6" a="1"/>
  <c r="K526" i="6" s="1"/>
  <c r="L526" i="6" s="1"/>
  <c r="N526" i="6" s="1"/>
  <c r="K514" i="6" a="1"/>
  <c r="K514" i="6" s="1"/>
  <c r="L514" i="6" s="1"/>
  <c r="N514" i="6" s="1"/>
  <c r="K502" i="6" a="1"/>
  <c r="K502" i="6" s="1"/>
  <c r="L502" i="6" s="1"/>
  <c r="N502" i="6" s="1"/>
  <c r="K490" i="6" a="1"/>
  <c r="K490" i="6" s="1"/>
  <c r="L490" i="6" s="1"/>
  <c r="N490" i="6" s="1"/>
  <c r="K478" i="6" a="1"/>
  <c r="K478" i="6" s="1"/>
  <c r="L478" i="6" s="1"/>
  <c r="K466" i="6" a="1"/>
  <c r="K466" i="6" s="1"/>
  <c r="L466" i="6" s="1"/>
  <c r="K454" i="6" a="1"/>
  <c r="K454" i="6" s="1"/>
  <c r="L454" i="6" s="1"/>
  <c r="K442" i="6" a="1"/>
  <c r="K442" i="6" s="1"/>
  <c r="L442" i="6" s="1"/>
  <c r="K430" i="6" a="1"/>
  <c r="K430" i="6" s="1"/>
  <c r="L430" i="6" s="1"/>
  <c r="K418" i="6" a="1"/>
  <c r="K418" i="6" s="1"/>
  <c r="L418" i="6" s="1"/>
  <c r="K406" i="6" a="1"/>
  <c r="K406" i="6" s="1"/>
  <c r="L406" i="6" s="1"/>
  <c r="K394" i="6" a="1"/>
  <c r="K394" i="6" s="1"/>
  <c r="L394" i="6" s="1"/>
  <c r="K382" i="6" a="1"/>
  <c r="K382" i="6" s="1"/>
  <c r="L382" i="6" s="1"/>
  <c r="K370" i="6" a="1"/>
  <c r="K370" i="6" s="1"/>
  <c r="L370" i="6" s="1"/>
  <c r="K358" i="6" a="1"/>
  <c r="K358" i="6" s="1"/>
  <c r="L358" i="6" s="1"/>
  <c r="K346" i="6" a="1"/>
  <c r="K346" i="6" s="1"/>
  <c r="L346" i="6" s="1"/>
  <c r="K334" i="6" a="1"/>
  <c r="K334" i="6" s="1"/>
  <c r="L334" i="6" s="1"/>
  <c r="K322" i="6" a="1"/>
  <c r="K322" i="6" s="1"/>
  <c r="L322" i="6" s="1"/>
  <c r="K310" i="6" a="1"/>
  <c r="K310" i="6" s="1"/>
  <c r="L310" i="6" s="1"/>
  <c r="K298" i="6" a="1"/>
  <c r="K298" i="6" s="1"/>
  <c r="L298" i="6" s="1"/>
  <c r="K286" i="6" a="1"/>
  <c r="K286" i="6" s="1"/>
  <c r="L286" i="6" s="1"/>
  <c r="K274" i="6" a="1"/>
  <c r="K274" i="6" s="1"/>
  <c r="L274" i="6" s="1"/>
  <c r="K262" i="6" a="1"/>
  <c r="K262" i="6" s="1"/>
  <c r="L262" i="6" s="1"/>
  <c r="K250" i="6" a="1"/>
  <c r="K250" i="6" s="1"/>
  <c r="L250" i="6" s="1"/>
  <c r="K238" i="6" a="1"/>
  <c r="K238" i="6" s="1"/>
  <c r="L238" i="6" s="1"/>
  <c r="K226" i="6" a="1"/>
  <c r="K226" i="6" s="1"/>
  <c r="L226" i="6" s="1"/>
  <c r="K214" i="6" a="1"/>
  <c r="K214" i="6" s="1"/>
  <c r="L214" i="6" s="1"/>
  <c r="K202" i="6" a="1"/>
  <c r="K202" i="6" s="1"/>
  <c r="L202" i="6" s="1"/>
  <c r="K190" i="6" a="1"/>
  <c r="K190" i="6" s="1"/>
  <c r="L190" i="6" s="1"/>
  <c r="K178" i="6" a="1"/>
  <c r="K178" i="6" s="1"/>
  <c r="L178" i="6" s="1"/>
  <c r="K166" i="6" a="1"/>
  <c r="K166" i="6" s="1"/>
  <c r="L166" i="6" s="1"/>
  <c r="K154" i="6" a="1"/>
  <c r="K154" i="6" s="1"/>
  <c r="L154" i="6" s="1"/>
  <c r="K142" i="6" a="1"/>
  <c r="K142" i="6" s="1"/>
  <c r="L142" i="6" s="1"/>
  <c r="K130" i="6" a="1"/>
  <c r="K130" i="6" s="1"/>
  <c r="L130" i="6" s="1"/>
  <c r="K118" i="6" a="1"/>
  <c r="K118" i="6" s="1"/>
  <c r="L118" i="6" s="1"/>
  <c r="K106" i="6" a="1"/>
  <c r="K106" i="6" s="1"/>
  <c r="L106" i="6" s="1"/>
  <c r="K94" i="6" a="1"/>
  <c r="K94" i="6" s="1"/>
  <c r="L94" i="6" s="1"/>
  <c r="K82" i="6" a="1"/>
  <c r="K82" i="6" s="1"/>
  <c r="L82" i="6" s="1"/>
  <c r="N82" i="6" s="1"/>
  <c r="K70" i="6" a="1"/>
  <c r="K70" i="6" s="1"/>
  <c r="L70" i="6" s="1"/>
  <c r="L46" i="6"/>
  <c r="K58" i="6" a="1"/>
  <c r="K58" i="6" s="1"/>
  <c r="L58" i="6" s="1"/>
  <c r="K1855" i="6" a="1"/>
  <c r="K1855" i="6" s="1"/>
  <c r="L1855" i="6" s="1"/>
  <c r="N1855" i="6" s="1"/>
  <c r="K1795" i="6" a="1"/>
  <c r="K1795" i="6" s="1"/>
  <c r="L1795" i="6" s="1"/>
  <c r="N1795" i="6" s="1"/>
  <c r="K1783" i="6" a="1"/>
  <c r="K1783" i="6" s="1"/>
  <c r="L1783" i="6" s="1"/>
  <c r="N1783" i="6" s="1"/>
  <c r="K1771" i="6" a="1"/>
  <c r="K1771" i="6" s="1"/>
  <c r="L1771" i="6" s="1"/>
  <c r="N1771" i="6" s="1"/>
  <c r="K1615" i="6" a="1"/>
  <c r="K1615" i="6" s="1"/>
  <c r="L1615" i="6" s="1"/>
  <c r="N1615" i="6" s="1"/>
  <c r="K1471" i="6" a="1"/>
  <c r="K1471" i="6" s="1"/>
  <c r="L1471" i="6" s="1"/>
  <c r="K1375" i="6" a="1"/>
  <c r="K1375" i="6" s="1"/>
  <c r="L1375" i="6" s="1"/>
  <c r="K1363" i="6" a="1"/>
  <c r="K1363" i="6" s="1"/>
  <c r="L1363" i="6" s="1"/>
  <c r="K1351" i="6" a="1"/>
  <c r="K1351" i="6" s="1"/>
  <c r="L1351" i="6" s="1"/>
  <c r="K1339" i="6" a="1"/>
  <c r="K1339" i="6" s="1"/>
  <c r="L1339" i="6" s="1"/>
  <c r="K1315" i="6" a="1"/>
  <c r="K1315" i="6" s="1"/>
  <c r="L1315" i="6" s="1"/>
  <c r="N1315" i="6" s="1"/>
  <c r="K1207" i="6" a="1"/>
  <c r="K1207" i="6" s="1"/>
  <c r="L1207" i="6" s="1"/>
  <c r="K1183" i="6" a="1"/>
  <c r="K1183" i="6" s="1"/>
  <c r="L1183" i="6" s="1"/>
  <c r="N1183" i="6" s="1"/>
  <c r="K1159" i="6" a="1"/>
  <c r="K1159" i="6" s="1"/>
  <c r="L1159" i="6" s="1"/>
  <c r="N1159" i="6" s="1"/>
  <c r="K1135" i="6" a="1"/>
  <c r="K1135" i="6" s="1"/>
  <c r="L1135" i="6" s="1"/>
  <c r="K1123" i="6" a="1"/>
  <c r="K1123" i="6" s="1"/>
  <c r="L1123" i="6" s="1"/>
  <c r="K1111" i="6" a="1"/>
  <c r="K1111" i="6" s="1"/>
  <c r="L1111" i="6" s="1"/>
  <c r="K1099" i="6" a="1"/>
  <c r="K1099" i="6" s="1"/>
  <c r="L1099" i="6" s="1"/>
  <c r="K1087" i="6" a="1"/>
  <c r="K1087" i="6" s="1"/>
  <c r="L1087" i="6" s="1"/>
  <c r="K1039" i="6" a="1"/>
  <c r="K1039" i="6" s="1"/>
  <c r="L1039" i="6" s="1"/>
  <c r="K1027" i="6" a="1"/>
  <c r="K1027" i="6" s="1"/>
  <c r="L1027" i="6" s="1"/>
  <c r="N1027" i="6" s="1"/>
  <c r="K1015" i="6" a="1"/>
  <c r="K1015" i="6" s="1"/>
  <c r="L1015" i="6" s="1"/>
  <c r="N1015" i="6" s="1"/>
  <c r="K1003" i="6" a="1"/>
  <c r="K1003" i="6" s="1"/>
  <c r="L1003" i="6" s="1"/>
  <c r="N1003" i="6" s="1"/>
  <c r="K991" i="6" a="1"/>
  <c r="K991" i="6" s="1"/>
  <c r="L991" i="6" s="1"/>
  <c r="N991" i="6" s="1"/>
  <c r="K979" i="6" a="1"/>
  <c r="K979" i="6" s="1"/>
  <c r="L979" i="6" s="1"/>
  <c r="N979" i="6" s="1"/>
  <c r="K967" i="6" a="1"/>
  <c r="K967" i="6" s="1"/>
  <c r="L967" i="6" s="1"/>
  <c r="N967" i="6" s="1"/>
  <c r="K955" i="6" a="1"/>
  <c r="K955" i="6" s="1"/>
  <c r="L955" i="6" s="1"/>
  <c r="N955" i="6" s="1"/>
  <c r="K943" i="6" a="1"/>
  <c r="K943" i="6" s="1"/>
  <c r="L943" i="6" s="1"/>
  <c r="N943" i="6" s="1"/>
  <c r="K931" i="6" a="1"/>
  <c r="K931" i="6" s="1"/>
  <c r="L931" i="6" s="1"/>
  <c r="K919" i="6" a="1"/>
  <c r="K919" i="6" s="1"/>
  <c r="L919" i="6" s="1"/>
  <c r="K907" i="6" a="1"/>
  <c r="K907" i="6" s="1"/>
  <c r="L907" i="6" s="1"/>
  <c r="K895" i="6" a="1"/>
  <c r="K895" i="6" s="1"/>
  <c r="L895" i="6" s="1"/>
  <c r="K883" i="6" a="1"/>
  <c r="K883" i="6" s="1"/>
  <c r="L883" i="6" s="1"/>
  <c r="K871" i="6" a="1"/>
  <c r="K871" i="6" s="1"/>
  <c r="L871" i="6" s="1"/>
  <c r="K859" i="6" a="1"/>
  <c r="K859" i="6" s="1"/>
  <c r="L859" i="6" s="1"/>
  <c r="K847" i="6" a="1"/>
  <c r="K847" i="6" s="1"/>
  <c r="L847" i="6" s="1"/>
  <c r="K835" i="6" a="1"/>
  <c r="K835" i="6" s="1"/>
  <c r="L835" i="6" s="1"/>
  <c r="N835" i="6" s="1"/>
  <c r="K823" i="6" a="1"/>
  <c r="K823" i="6" s="1"/>
  <c r="L823" i="6" s="1"/>
  <c r="N823" i="6" s="1"/>
  <c r="K811" i="6" a="1"/>
  <c r="K811" i="6" s="1"/>
  <c r="L811" i="6" s="1"/>
  <c r="K799" i="6" a="1"/>
  <c r="K799" i="6" s="1"/>
  <c r="L799" i="6" s="1"/>
  <c r="K787" i="6" a="1"/>
  <c r="K787" i="6" s="1"/>
  <c r="L787" i="6" s="1"/>
  <c r="N787" i="6" s="1"/>
  <c r="K775" i="6" a="1"/>
  <c r="K775" i="6" s="1"/>
  <c r="L775" i="6" s="1"/>
  <c r="N775" i="6" s="1"/>
  <c r="K763" i="6" a="1"/>
  <c r="K763" i="6" s="1"/>
  <c r="L763" i="6" s="1"/>
  <c r="N763" i="6" s="1"/>
  <c r="K751" i="6" a="1"/>
  <c r="K751" i="6" s="1"/>
  <c r="L751" i="6" s="1"/>
  <c r="K739" i="6" a="1"/>
  <c r="K739" i="6" s="1"/>
  <c r="L739" i="6" s="1"/>
  <c r="N739" i="6" s="1"/>
  <c r="K727" i="6" a="1"/>
  <c r="K727" i="6" s="1"/>
  <c r="L727" i="6" s="1"/>
  <c r="N727" i="6" s="1"/>
  <c r="K715" i="6" a="1"/>
  <c r="K715" i="6" s="1"/>
  <c r="L715" i="6" s="1"/>
  <c r="N715" i="6" s="1"/>
  <c r="K703" i="6" a="1"/>
  <c r="K703" i="6" s="1"/>
  <c r="L703" i="6" s="1"/>
  <c r="N703" i="6" s="1"/>
  <c r="K691" i="6" a="1"/>
  <c r="K691" i="6" s="1"/>
  <c r="L691" i="6" s="1"/>
  <c r="N691" i="6" s="1"/>
  <c r="K679" i="6" a="1"/>
  <c r="K679" i="6" s="1"/>
  <c r="L679" i="6" s="1"/>
  <c r="N679" i="6" s="1"/>
  <c r="K667" i="6" a="1"/>
  <c r="K667" i="6" s="1"/>
  <c r="L667" i="6" s="1"/>
  <c r="N667" i="6" s="1"/>
  <c r="K655" i="6" a="1"/>
  <c r="K655" i="6" s="1"/>
  <c r="L655" i="6" s="1"/>
  <c r="N655" i="6" s="1"/>
  <c r="K643" i="6" a="1"/>
  <c r="K643" i="6" s="1"/>
  <c r="L643" i="6" s="1"/>
  <c r="N643" i="6" s="1"/>
  <c r="K631" i="6" a="1"/>
  <c r="K631" i="6" s="1"/>
  <c r="L631" i="6" s="1"/>
  <c r="N631" i="6" s="1"/>
  <c r="K619" i="6" a="1"/>
  <c r="K619" i="6" s="1"/>
  <c r="L619" i="6" s="1"/>
  <c r="N619" i="6" s="1"/>
  <c r="K607" i="6" a="1"/>
  <c r="K607" i="6" s="1"/>
  <c r="L607" i="6" s="1"/>
  <c r="N607" i="6" s="1"/>
  <c r="K595" i="6" a="1"/>
  <c r="K595" i="6" s="1"/>
  <c r="L595" i="6" s="1"/>
  <c r="N595" i="6" s="1"/>
  <c r="K583" i="6" a="1"/>
  <c r="K583" i="6" s="1"/>
  <c r="L583" i="6" s="1"/>
  <c r="N583" i="6" s="1"/>
  <c r="K571" i="6" a="1"/>
  <c r="K571" i="6" s="1"/>
  <c r="L571" i="6" s="1"/>
  <c r="N571" i="6" s="1"/>
  <c r="K559" i="6" a="1"/>
  <c r="K559" i="6" s="1"/>
  <c r="L559" i="6" s="1"/>
  <c r="N559" i="6" s="1"/>
  <c r="K547" i="6" a="1"/>
  <c r="K547" i="6" s="1"/>
  <c r="L547" i="6" s="1"/>
  <c r="N547" i="6" s="1"/>
  <c r="K535" i="6" a="1"/>
  <c r="K535" i="6" s="1"/>
  <c r="L535" i="6" s="1"/>
  <c r="N535" i="6" s="1"/>
  <c r="K523" i="6" a="1"/>
  <c r="K523" i="6" s="1"/>
  <c r="L523" i="6" s="1"/>
  <c r="N523" i="6" s="1"/>
  <c r="K511" i="6" a="1"/>
  <c r="K511" i="6" s="1"/>
  <c r="L511" i="6" s="1"/>
  <c r="N511" i="6" s="1"/>
  <c r="K499" i="6" a="1"/>
  <c r="K499" i="6" s="1"/>
  <c r="L499" i="6" s="1"/>
  <c r="N499" i="6" s="1"/>
  <c r="K487" i="6" a="1"/>
  <c r="K487" i="6" s="1"/>
  <c r="L487" i="6" s="1"/>
  <c r="N487" i="6" s="1"/>
  <c r="K475" i="6" a="1"/>
  <c r="K475" i="6" s="1"/>
  <c r="L475" i="6" s="1"/>
  <c r="K463" i="6" a="1"/>
  <c r="K463" i="6" s="1"/>
  <c r="L463" i="6" s="1"/>
  <c r="K451" i="6" a="1"/>
  <c r="K451" i="6" s="1"/>
  <c r="L451" i="6" s="1"/>
  <c r="K439" i="6" a="1"/>
  <c r="K439" i="6" s="1"/>
  <c r="L439" i="6" s="1"/>
  <c r="K427" i="6" a="1"/>
  <c r="K427" i="6" s="1"/>
  <c r="L427" i="6" s="1"/>
  <c r="K415" i="6" a="1"/>
  <c r="K415" i="6" s="1"/>
  <c r="L415" i="6" s="1"/>
  <c r="K403" i="6" a="1"/>
  <c r="K403" i="6" s="1"/>
  <c r="L403" i="6" s="1"/>
  <c r="K391" i="6" a="1"/>
  <c r="K391" i="6" s="1"/>
  <c r="L391" i="6" s="1"/>
  <c r="K379" i="6" a="1"/>
  <c r="K379" i="6" s="1"/>
  <c r="L379" i="6" s="1"/>
  <c r="K367" i="6" a="1"/>
  <c r="K367" i="6" s="1"/>
  <c r="L367" i="6" s="1"/>
  <c r="K355" i="6" a="1"/>
  <c r="K355" i="6" s="1"/>
  <c r="L355" i="6" s="1"/>
  <c r="K343" i="6" a="1"/>
  <c r="K343" i="6" s="1"/>
  <c r="L343" i="6" s="1"/>
  <c r="K331" i="6" a="1"/>
  <c r="K331" i="6" s="1"/>
  <c r="L331" i="6" s="1"/>
  <c r="K319" i="6" a="1"/>
  <c r="K319" i="6" s="1"/>
  <c r="L319" i="6" s="1"/>
  <c r="K307" i="6" a="1"/>
  <c r="K307" i="6" s="1"/>
  <c r="L307" i="6" s="1"/>
  <c r="K295" i="6" a="1"/>
  <c r="K295" i="6" s="1"/>
  <c r="L295" i="6" s="1"/>
  <c r="K283" i="6" a="1"/>
  <c r="K283" i="6" s="1"/>
  <c r="L283" i="6" s="1"/>
  <c r="K271" i="6" a="1"/>
  <c r="K271" i="6" s="1"/>
  <c r="L271" i="6" s="1"/>
  <c r="K259" i="6" a="1"/>
  <c r="K259" i="6" s="1"/>
  <c r="L259" i="6" s="1"/>
  <c r="K247" i="6" a="1"/>
  <c r="K247" i="6" s="1"/>
  <c r="L247" i="6" s="1"/>
  <c r="K235" i="6" a="1"/>
  <c r="K235" i="6" s="1"/>
  <c r="L235" i="6" s="1"/>
  <c r="K223" i="6" a="1"/>
  <c r="K223" i="6" s="1"/>
  <c r="L223" i="6" s="1"/>
  <c r="K211" i="6" a="1"/>
  <c r="K211" i="6" s="1"/>
  <c r="L211" i="6" s="1"/>
  <c r="K199" i="6" a="1"/>
  <c r="K199" i="6" s="1"/>
  <c r="L199" i="6" s="1"/>
  <c r="K187" i="6" a="1"/>
  <c r="K187" i="6" s="1"/>
  <c r="L187" i="6" s="1"/>
  <c r="K175" i="6" a="1"/>
  <c r="K175" i="6" s="1"/>
  <c r="L175" i="6" s="1"/>
  <c r="K163" i="6" a="1"/>
  <c r="K163" i="6" s="1"/>
  <c r="L163" i="6" s="1"/>
  <c r="K151" i="6" a="1"/>
  <c r="K151" i="6" s="1"/>
  <c r="L151" i="6" s="1"/>
  <c r="K139" i="6" a="1"/>
  <c r="K139" i="6" s="1"/>
  <c r="L139" i="6" s="1"/>
  <c r="K127" i="6" a="1"/>
  <c r="K127" i="6" s="1"/>
  <c r="L127" i="6" s="1"/>
  <c r="K115" i="6" a="1"/>
  <c r="K115" i="6" s="1"/>
  <c r="L115" i="6" s="1"/>
  <c r="K103" i="6" a="1"/>
  <c r="K103" i="6" s="1"/>
  <c r="L103" i="6" s="1"/>
  <c r="K91" i="6" a="1"/>
  <c r="K91" i="6" s="1"/>
  <c r="L91" i="6" s="1"/>
  <c r="K79" i="6" a="1"/>
  <c r="K79" i="6" s="1"/>
  <c r="L79" i="6" s="1"/>
  <c r="K67" i="6" a="1"/>
  <c r="K67" i="6" s="1"/>
  <c r="L67" i="6" s="1"/>
  <c r="L43" i="6"/>
  <c r="N43" i="6" s="1"/>
  <c r="K55" i="6" a="1"/>
  <c r="K55" i="6" s="1"/>
  <c r="L55" i="6" s="1"/>
  <c r="K2586" i="6" a="1"/>
  <c r="K2586" i="6" s="1"/>
  <c r="L2586" i="6" s="1"/>
  <c r="N2586" i="6" s="1"/>
  <c r="K2574" i="6" a="1"/>
  <c r="K2574" i="6" s="1"/>
  <c r="L2574" i="6" s="1"/>
  <c r="K2562" i="6" a="1"/>
  <c r="K2562" i="6" s="1"/>
  <c r="L2562" i="6" s="1"/>
  <c r="K2550" i="6" a="1"/>
  <c r="K2550" i="6" s="1"/>
  <c r="L2550" i="6" s="1"/>
  <c r="N2550" i="6" s="1"/>
  <c r="K2538" i="6" a="1"/>
  <c r="K2538" i="6" s="1"/>
  <c r="L2538" i="6" s="1"/>
  <c r="K2526" i="6" a="1"/>
  <c r="K2526" i="6" s="1"/>
  <c r="L2526" i="6" s="1"/>
  <c r="K2514" i="6" a="1"/>
  <c r="K2514" i="6" s="1"/>
  <c r="L2514" i="6" s="1"/>
  <c r="N2514" i="6" s="1"/>
  <c r="K2502" i="6" a="1"/>
  <c r="K2502" i="6" s="1"/>
  <c r="L2502" i="6" s="1"/>
  <c r="K2490" i="6" a="1"/>
  <c r="K2490" i="6" s="1"/>
  <c r="L2490" i="6" s="1"/>
  <c r="K2478" i="6" a="1"/>
  <c r="K2478" i="6" s="1"/>
  <c r="L2478" i="6" s="1"/>
  <c r="K2466" i="6" a="1"/>
  <c r="K2466" i="6" s="1"/>
  <c r="L2466" i="6" s="1"/>
  <c r="K2454" i="6" a="1"/>
  <c r="K2454" i="6" s="1"/>
  <c r="L2454" i="6" s="1"/>
  <c r="K2442" i="6" a="1"/>
  <c r="K2442" i="6" s="1"/>
  <c r="L2442" i="6" s="1"/>
  <c r="K2430" i="6" a="1"/>
  <c r="K2430" i="6" s="1"/>
  <c r="L2430" i="6" s="1"/>
  <c r="K2418" i="6" a="1"/>
  <c r="K2418" i="6" s="1"/>
  <c r="L2418" i="6" s="1"/>
  <c r="K2406" i="6" a="1"/>
  <c r="K2406" i="6" s="1"/>
  <c r="L2406" i="6" s="1"/>
  <c r="K2394" i="6" a="1"/>
  <c r="K2394" i="6" s="1"/>
  <c r="L2394" i="6" s="1"/>
  <c r="K2382" i="6" a="1"/>
  <c r="K2382" i="6" s="1"/>
  <c r="L2382" i="6" s="1"/>
  <c r="K2370" i="6" a="1"/>
  <c r="K2370" i="6" s="1"/>
  <c r="L2370" i="6" s="1"/>
  <c r="K2358" i="6" a="1"/>
  <c r="K2358" i="6" s="1"/>
  <c r="L2358" i="6" s="1"/>
  <c r="K2346" i="6" a="1"/>
  <c r="K2346" i="6" s="1"/>
  <c r="L2346" i="6" s="1"/>
  <c r="K2334" i="6" a="1"/>
  <c r="K2334" i="6" s="1"/>
  <c r="L2334" i="6" s="1"/>
  <c r="K2322" i="6" a="1"/>
  <c r="K2322" i="6" s="1"/>
  <c r="L2322" i="6" s="1"/>
  <c r="K2310" i="6" a="1"/>
  <c r="K2310" i="6" s="1"/>
  <c r="L2310" i="6" s="1"/>
  <c r="K2298" i="6" a="1"/>
  <c r="K2298" i="6" s="1"/>
  <c r="L2298" i="6" s="1"/>
  <c r="N2298" i="6" s="1"/>
  <c r="K2286" i="6" a="1"/>
  <c r="K2286" i="6" s="1"/>
  <c r="L2286" i="6" s="1"/>
  <c r="N2286" i="6" s="1"/>
  <c r="K2274" i="6" a="1"/>
  <c r="K2274" i="6" s="1"/>
  <c r="L2274" i="6" s="1"/>
  <c r="N2274" i="6" s="1"/>
  <c r="K2262" i="6" a="1"/>
  <c r="K2262" i="6" s="1"/>
  <c r="L2262" i="6" s="1"/>
  <c r="K2250" i="6" a="1"/>
  <c r="K2250" i="6" s="1"/>
  <c r="L2250" i="6" s="1"/>
  <c r="K2238" i="6" a="1"/>
  <c r="K2238" i="6" s="1"/>
  <c r="L2238" i="6" s="1"/>
  <c r="K2226" i="6" a="1"/>
  <c r="K2226" i="6" s="1"/>
  <c r="L2226" i="6" s="1"/>
  <c r="N2226" i="6" s="1"/>
  <c r="K2214" i="6" a="1"/>
  <c r="K2214" i="6" s="1"/>
  <c r="L2214" i="6" s="1"/>
  <c r="K2202" i="6" a="1"/>
  <c r="K2202" i="6" s="1"/>
  <c r="L2202" i="6" s="1"/>
  <c r="K2190" i="6" a="1"/>
  <c r="K2190" i="6" s="1"/>
  <c r="L2190" i="6" s="1"/>
  <c r="K2178" i="6" a="1"/>
  <c r="K2178" i="6" s="1"/>
  <c r="L2178" i="6" s="1"/>
  <c r="K2166" i="6" a="1"/>
  <c r="K2166" i="6" s="1"/>
  <c r="L2166" i="6" s="1"/>
  <c r="K2154" i="6" a="1"/>
  <c r="K2154" i="6" s="1"/>
  <c r="L2154" i="6" s="1"/>
  <c r="K2142" i="6" a="1"/>
  <c r="K2142" i="6" s="1"/>
  <c r="L2142" i="6" s="1"/>
  <c r="K2130" i="6" a="1"/>
  <c r="K2130" i="6" s="1"/>
  <c r="L2130" i="6" s="1"/>
  <c r="K2118" i="6" a="1"/>
  <c r="K2118" i="6" s="1"/>
  <c r="L2118" i="6" s="1"/>
  <c r="K2106" i="6" a="1"/>
  <c r="K2106" i="6" s="1"/>
  <c r="L2106" i="6" s="1"/>
  <c r="K2094" i="6" a="1"/>
  <c r="K2094" i="6" s="1"/>
  <c r="L2094" i="6" s="1"/>
  <c r="K2082" i="6" a="1"/>
  <c r="K2082" i="6" s="1"/>
  <c r="L2082" i="6" s="1"/>
  <c r="K2070" i="6" a="1"/>
  <c r="K2070" i="6" s="1"/>
  <c r="L2070" i="6" s="1"/>
  <c r="K2058" i="6" a="1"/>
  <c r="K2058" i="6" s="1"/>
  <c r="L2058" i="6" s="1"/>
  <c r="K2046" i="6" a="1"/>
  <c r="K2046" i="6" s="1"/>
  <c r="L2046" i="6" s="1"/>
  <c r="K2034" i="6" a="1"/>
  <c r="K2034" i="6" s="1"/>
  <c r="L2034" i="6" s="1"/>
  <c r="K2022" i="6" a="1"/>
  <c r="K2022" i="6" s="1"/>
  <c r="L2022" i="6" s="1"/>
  <c r="K2010" i="6" a="1"/>
  <c r="K2010" i="6" s="1"/>
  <c r="L2010" i="6" s="1"/>
  <c r="K1998" i="6" a="1"/>
  <c r="K1998" i="6" s="1"/>
  <c r="L1998" i="6" s="1"/>
  <c r="K1986" i="6" a="1"/>
  <c r="K1986" i="6" s="1"/>
  <c r="L1986" i="6" s="1"/>
  <c r="K1974" i="6" a="1"/>
  <c r="K1974" i="6" s="1"/>
  <c r="L1974" i="6" s="1"/>
  <c r="N1974" i="6" s="1"/>
  <c r="K1962" i="6" a="1"/>
  <c r="K1962" i="6" s="1"/>
  <c r="L1962" i="6" s="1"/>
  <c r="N1962" i="6" s="1"/>
  <c r="K1950" i="6" a="1"/>
  <c r="K1950" i="6" s="1"/>
  <c r="L1950" i="6" s="1"/>
  <c r="N1950" i="6" s="1"/>
  <c r="K1938" i="6" a="1"/>
  <c r="K1938" i="6" s="1"/>
  <c r="L1938" i="6" s="1"/>
  <c r="N1938" i="6" s="1"/>
  <c r="K1926" i="6" a="1"/>
  <c r="K1926" i="6" s="1"/>
  <c r="L1926" i="6" s="1"/>
  <c r="N1926" i="6" s="1"/>
  <c r="K1914" i="6" a="1"/>
  <c r="K1914" i="6" s="1"/>
  <c r="L1914" i="6" s="1"/>
  <c r="N1914" i="6" s="1"/>
  <c r="K1902" i="6" a="1"/>
  <c r="K1902" i="6" s="1"/>
  <c r="L1902" i="6" s="1"/>
  <c r="N1902" i="6" s="1"/>
  <c r="K1890" i="6" a="1"/>
  <c r="K1890" i="6" s="1"/>
  <c r="L1890" i="6" s="1"/>
  <c r="N1890" i="6" s="1"/>
  <c r="K1878" i="6" a="1"/>
  <c r="K1878" i="6" s="1"/>
  <c r="L1878" i="6" s="1"/>
  <c r="N1878" i="6" s="1"/>
  <c r="K1866" i="6" a="1"/>
  <c r="K1866" i="6" s="1"/>
  <c r="L1866" i="6" s="1"/>
  <c r="N1866" i="6" s="1"/>
  <c r="K1854" i="6" a="1"/>
  <c r="K1854" i="6" s="1"/>
  <c r="L1854" i="6" s="1"/>
  <c r="N1854" i="6" s="1"/>
  <c r="K1842" i="6" a="1"/>
  <c r="K1842" i="6" s="1"/>
  <c r="L1842" i="6" s="1"/>
  <c r="N1842" i="6" s="1"/>
  <c r="K1830" i="6" a="1"/>
  <c r="K1830" i="6" s="1"/>
  <c r="L1830" i="6" s="1"/>
  <c r="N1830" i="6" s="1"/>
  <c r="K1818" i="6" a="1"/>
  <c r="K1818" i="6" s="1"/>
  <c r="L1818" i="6" s="1"/>
  <c r="N1818" i="6" s="1"/>
  <c r="K1806" i="6" a="1"/>
  <c r="K1806" i="6" s="1"/>
  <c r="L1806" i="6" s="1"/>
  <c r="N1806" i="6" s="1"/>
  <c r="K1794" i="6" a="1"/>
  <c r="K1794" i="6" s="1"/>
  <c r="L1794" i="6" s="1"/>
  <c r="N1794" i="6" s="1"/>
  <c r="K1782" i="6" a="1"/>
  <c r="K1782" i="6" s="1"/>
  <c r="L1782" i="6" s="1"/>
  <c r="N1782" i="6" s="1"/>
  <c r="K1770" i="6" a="1"/>
  <c r="K1770" i="6" s="1"/>
  <c r="L1770" i="6" s="1"/>
  <c r="N1770" i="6" s="1"/>
  <c r="K1758" i="6" a="1"/>
  <c r="K1758" i="6" s="1"/>
  <c r="L1758" i="6" s="1"/>
  <c r="N1758" i="6" s="1"/>
  <c r="K1746" i="6" a="1"/>
  <c r="K1746" i="6" s="1"/>
  <c r="L1746" i="6" s="1"/>
  <c r="N1746" i="6" s="1"/>
  <c r="K1734" i="6" a="1"/>
  <c r="K1734" i="6" s="1"/>
  <c r="L1734" i="6" s="1"/>
  <c r="K1722" i="6" a="1"/>
  <c r="K1722" i="6" s="1"/>
  <c r="L1722" i="6" s="1"/>
  <c r="K1710" i="6" a="1"/>
  <c r="K1710" i="6" s="1"/>
  <c r="L1710" i="6" s="1"/>
  <c r="K1698" i="6" a="1"/>
  <c r="K1698" i="6" s="1"/>
  <c r="L1698" i="6" s="1"/>
  <c r="K1686" i="6" a="1"/>
  <c r="K1686" i="6" s="1"/>
  <c r="L1686" i="6" s="1"/>
  <c r="N1686" i="6" s="1"/>
  <c r="K1674" i="6" a="1"/>
  <c r="K1674" i="6" s="1"/>
  <c r="L1674" i="6" s="1"/>
  <c r="N1674" i="6" s="1"/>
  <c r="K1662" i="6" a="1"/>
  <c r="K1662" i="6" s="1"/>
  <c r="L1662" i="6" s="1"/>
  <c r="K1650" i="6" a="1"/>
  <c r="K1650" i="6" s="1"/>
  <c r="L1650" i="6" s="1"/>
  <c r="N1650" i="6" s="1"/>
  <c r="K1638" i="6" a="1"/>
  <c r="K1638" i="6" s="1"/>
  <c r="L1638" i="6" s="1"/>
  <c r="N1638" i="6" s="1"/>
  <c r="K1626" i="6" a="1"/>
  <c r="K1626" i="6" s="1"/>
  <c r="L1626" i="6" s="1"/>
  <c r="N1626" i="6" s="1"/>
  <c r="K1614" i="6" a="1"/>
  <c r="K1614" i="6" s="1"/>
  <c r="L1614" i="6" s="1"/>
  <c r="N1614" i="6" s="1"/>
  <c r="K1602" i="6" a="1"/>
  <c r="K1602" i="6" s="1"/>
  <c r="L1602" i="6" s="1"/>
  <c r="N1602" i="6" s="1"/>
  <c r="K1590" i="6" a="1"/>
  <c r="K1590" i="6" s="1"/>
  <c r="L1590" i="6" s="1"/>
  <c r="N1590" i="6" s="1"/>
  <c r="K1578" i="6" a="1"/>
  <c r="K1578" i="6" s="1"/>
  <c r="L1578" i="6" s="1"/>
  <c r="N1578" i="6" s="1"/>
  <c r="K1566" i="6" a="1"/>
  <c r="K1566" i="6" s="1"/>
  <c r="L1566" i="6" s="1"/>
  <c r="N1566" i="6" s="1"/>
  <c r="K1554" i="6" a="1"/>
  <c r="K1554" i="6" s="1"/>
  <c r="L1554" i="6" s="1"/>
  <c r="N1554" i="6" s="1"/>
  <c r="K1542" i="6" a="1"/>
  <c r="K1542" i="6" s="1"/>
  <c r="L1542" i="6" s="1"/>
  <c r="N1542" i="6" s="1"/>
  <c r="K1530" i="6" a="1"/>
  <c r="K1530" i="6" s="1"/>
  <c r="L1530" i="6" s="1"/>
  <c r="N1530" i="6" s="1"/>
  <c r="K1518" i="6" a="1"/>
  <c r="K1518" i="6" s="1"/>
  <c r="L1518" i="6" s="1"/>
  <c r="N1518" i="6" s="1"/>
  <c r="K1506" i="6" a="1"/>
  <c r="K1506" i="6" s="1"/>
  <c r="L1506" i="6" s="1"/>
  <c r="K1494" i="6" a="1"/>
  <c r="K1494" i="6" s="1"/>
  <c r="L1494" i="6" s="1"/>
  <c r="K1482" i="6" a="1"/>
  <c r="K1482" i="6" s="1"/>
  <c r="L1482" i="6" s="1"/>
  <c r="K1470" i="6" a="1"/>
  <c r="K1470" i="6" s="1"/>
  <c r="L1470" i="6" s="1"/>
  <c r="K1458" i="6" a="1"/>
  <c r="K1458" i="6" s="1"/>
  <c r="L1458" i="6" s="1"/>
  <c r="K1446" i="6" a="1"/>
  <c r="K1446" i="6" s="1"/>
  <c r="L1446" i="6" s="1"/>
  <c r="K1434" i="6" a="1"/>
  <c r="K1434" i="6" s="1"/>
  <c r="L1434" i="6" s="1"/>
  <c r="K1422" i="6" a="1"/>
  <c r="K1422" i="6" s="1"/>
  <c r="L1422" i="6" s="1"/>
  <c r="K1410" i="6" a="1"/>
  <c r="K1410" i="6" s="1"/>
  <c r="L1410" i="6" s="1"/>
  <c r="K1398" i="6" a="1"/>
  <c r="K1398" i="6" s="1"/>
  <c r="L1398" i="6" s="1"/>
  <c r="K1386" i="6" a="1"/>
  <c r="K1386" i="6" s="1"/>
  <c r="L1386" i="6" s="1"/>
  <c r="N1386" i="6" s="1"/>
  <c r="K1374" i="6" a="1"/>
  <c r="K1374" i="6" s="1"/>
  <c r="L1374" i="6" s="1"/>
  <c r="N1374" i="6" s="1"/>
  <c r="K1362" i="6" a="1"/>
  <c r="K1362" i="6" s="1"/>
  <c r="L1362" i="6" s="1"/>
  <c r="K1350" i="6" a="1"/>
  <c r="K1350" i="6" s="1"/>
  <c r="L1350" i="6" s="1"/>
  <c r="N1350" i="6" s="1"/>
  <c r="K1338" i="6" a="1"/>
  <c r="K1338" i="6" s="1"/>
  <c r="L1338" i="6" s="1"/>
  <c r="N1338" i="6" s="1"/>
  <c r="K1326" i="6" a="1"/>
  <c r="K1326" i="6" s="1"/>
  <c r="L1326" i="6" s="1"/>
  <c r="N1326" i="6" s="1"/>
  <c r="K1314" i="6" a="1"/>
  <c r="K1314" i="6" s="1"/>
  <c r="L1314" i="6" s="1"/>
  <c r="N1314" i="6" s="1"/>
  <c r="K1302" i="6" a="1"/>
  <c r="K1302" i="6" s="1"/>
  <c r="L1302" i="6" s="1"/>
  <c r="N1302" i="6" s="1"/>
  <c r="K1290" i="6" a="1"/>
  <c r="K1290" i="6" s="1"/>
  <c r="L1290" i="6" s="1"/>
  <c r="N1290" i="6" s="1"/>
  <c r="K1278" i="6" a="1"/>
  <c r="K1278" i="6" s="1"/>
  <c r="L1278" i="6" s="1"/>
  <c r="N1278" i="6" s="1"/>
  <c r="K1266" i="6" a="1"/>
  <c r="K1266" i="6" s="1"/>
  <c r="L1266" i="6" s="1"/>
  <c r="N1266" i="6" s="1"/>
  <c r="K1254" i="6" a="1"/>
  <c r="K1254" i="6" s="1"/>
  <c r="L1254" i="6" s="1"/>
  <c r="N1254" i="6" s="1"/>
  <c r="K1242" i="6" a="1"/>
  <c r="K1242" i="6" s="1"/>
  <c r="L1242" i="6" s="1"/>
  <c r="N1242" i="6" s="1"/>
  <c r="K1230" i="6" a="1"/>
  <c r="K1230" i="6" s="1"/>
  <c r="L1230" i="6" s="1"/>
  <c r="N1230" i="6" s="1"/>
  <c r="K1218" i="6" a="1"/>
  <c r="K1218" i="6" s="1"/>
  <c r="L1218" i="6" s="1"/>
  <c r="N1218" i="6" s="1"/>
  <c r="K1206" i="6" a="1"/>
  <c r="K1206" i="6" s="1"/>
  <c r="L1206" i="6" s="1"/>
  <c r="N1206" i="6" s="1"/>
  <c r="K1194" i="6" a="1"/>
  <c r="K1194" i="6" s="1"/>
  <c r="L1194" i="6" s="1"/>
  <c r="N1194" i="6" s="1"/>
  <c r="K1182" i="6" a="1"/>
  <c r="K1182" i="6" s="1"/>
  <c r="L1182" i="6" s="1"/>
  <c r="N1182" i="6" s="1"/>
  <c r="K1170" i="6" a="1"/>
  <c r="K1170" i="6" s="1"/>
  <c r="L1170" i="6" s="1"/>
  <c r="N1170" i="6" s="1"/>
  <c r="K1158" i="6" a="1"/>
  <c r="K1158" i="6" s="1"/>
  <c r="L1158" i="6" s="1"/>
  <c r="N1158" i="6" s="1"/>
  <c r="K1146" i="6" a="1"/>
  <c r="K1146" i="6" s="1"/>
  <c r="L1146" i="6" s="1"/>
  <c r="N1146" i="6" s="1"/>
  <c r="K1134" i="6" a="1"/>
  <c r="K1134" i="6" s="1"/>
  <c r="L1134" i="6" s="1"/>
  <c r="N1134" i="6" s="1"/>
  <c r="K1122" i="6" a="1"/>
  <c r="K1122" i="6" s="1"/>
  <c r="L1122" i="6" s="1"/>
  <c r="N1122" i="6" s="1"/>
  <c r="K1110" i="6" a="1"/>
  <c r="K1110" i="6" s="1"/>
  <c r="L1110" i="6" s="1"/>
  <c r="N1110" i="6" s="1"/>
  <c r="K1098" i="6" a="1"/>
  <c r="K1098" i="6" s="1"/>
  <c r="L1098" i="6" s="1"/>
  <c r="N1098" i="6" s="1"/>
  <c r="K1086" i="6" a="1"/>
  <c r="K1086" i="6" s="1"/>
  <c r="L1086" i="6" s="1"/>
  <c r="N1086" i="6" s="1"/>
  <c r="K1074" i="6" a="1"/>
  <c r="K1074" i="6" s="1"/>
  <c r="L1074" i="6" s="1"/>
  <c r="N1074" i="6" s="1"/>
  <c r="K1062" i="6" a="1"/>
  <c r="K1062" i="6" s="1"/>
  <c r="L1062" i="6" s="1"/>
  <c r="N1062" i="6" s="1"/>
  <c r="K1050" i="6" a="1"/>
  <c r="K1050" i="6" s="1"/>
  <c r="L1050" i="6" s="1"/>
  <c r="K1038" i="6" a="1"/>
  <c r="K1038" i="6" s="1"/>
  <c r="L1038" i="6" s="1"/>
  <c r="K1026" i="6" a="1"/>
  <c r="K1026" i="6" s="1"/>
  <c r="L1026" i="6" s="1"/>
  <c r="N1026" i="6" s="1"/>
  <c r="K1014" i="6" a="1"/>
  <c r="K1014" i="6" s="1"/>
  <c r="L1014" i="6" s="1"/>
  <c r="K1002" i="6" a="1"/>
  <c r="K1002" i="6" s="1"/>
  <c r="L1002" i="6" s="1"/>
  <c r="K990" i="6" a="1"/>
  <c r="K990" i="6" s="1"/>
  <c r="L990" i="6" s="1"/>
  <c r="N990" i="6" s="1"/>
  <c r="K978" i="6" a="1"/>
  <c r="K978" i="6" s="1"/>
  <c r="L978" i="6" s="1"/>
  <c r="K966" i="6" a="1"/>
  <c r="K966" i="6" s="1"/>
  <c r="L966" i="6" s="1"/>
  <c r="K954" i="6" a="1"/>
  <c r="K954" i="6" s="1"/>
  <c r="L954" i="6" s="1"/>
  <c r="N954" i="6" s="1"/>
  <c r="K942" i="6" a="1"/>
  <c r="K942" i="6" s="1"/>
  <c r="L942" i="6" s="1"/>
  <c r="N942" i="6" s="1"/>
  <c r="K930" i="6" a="1"/>
  <c r="K930" i="6" s="1"/>
  <c r="L930" i="6" s="1"/>
  <c r="N930" i="6" s="1"/>
  <c r="K918" i="6" a="1"/>
  <c r="K918" i="6" s="1"/>
  <c r="L918" i="6" s="1"/>
  <c r="N918" i="6" s="1"/>
  <c r="K906" i="6" a="1"/>
  <c r="K906" i="6" s="1"/>
  <c r="L906" i="6" s="1"/>
  <c r="N906" i="6" s="1"/>
  <c r="K894" i="6" a="1"/>
  <c r="K894" i="6" s="1"/>
  <c r="L894" i="6" s="1"/>
  <c r="N894" i="6" s="1"/>
  <c r="K882" i="6" a="1"/>
  <c r="K882" i="6" s="1"/>
  <c r="L882" i="6" s="1"/>
  <c r="N882" i="6" s="1"/>
  <c r="K870" i="6" a="1"/>
  <c r="K870" i="6" s="1"/>
  <c r="L870" i="6" s="1"/>
  <c r="N870" i="6" s="1"/>
  <c r="K858" i="6" a="1"/>
  <c r="K858" i="6" s="1"/>
  <c r="L858" i="6" s="1"/>
  <c r="N858" i="6" s="1"/>
  <c r="K846" i="6" a="1"/>
  <c r="K846" i="6" s="1"/>
  <c r="L846" i="6" s="1"/>
  <c r="N846" i="6" s="1"/>
  <c r="K834" i="6" a="1"/>
  <c r="K834" i="6" s="1"/>
  <c r="L834" i="6" s="1"/>
  <c r="K822" i="6" a="1"/>
  <c r="K822" i="6" s="1"/>
  <c r="L822" i="6" s="1"/>
  <c r="K810" i="6" a="1"/>
  <c r="K810" i="6" s="1"/>
  <c r="L810" i="6" s="1"/>
  <c r="K798" i="6" a="1"/>
  <c r="K798" i="6" s="1"/>
  <c r="L798" i="6" s="1"/>
  <c r="K786" i="6" a="1"/>
  <c r="K786" i="6" s="1"/>
  <c r="L786" i="6" s="1"/>
  <c r="N786" i="6" s="1"/>
  <c r="K774" i="6" a="1"/>
  <c r="K774" i="6" s="1"/>
  <c r="L774" i="6" s="1"/>
  <c r="K762" i="6" a="1"/>
  <c r="K762" i="6" s="1"/>
  <c r="L762" i="6" s="1"/>
  <c r="K750" i="6" a="1"/>
  <c r="K750" i="6" s="1"/>
  <c r="L750" i="6" s="1"/>
  <c r="K738" i="6" a="1"/>
  <c r="K738" i="6" s="1"/>
  <c r="L738" i="6" s="1"/>
  <c r="K726" i="6" a="1"/>
  <c r="K726" i="6" s="1"/>
  <c r="L726" i="6" s="1"/>
  <c r="K714" i="6" a="1"/>
  <c r="K714" i="6" s="1"/>
  <c r="L714" i="6" s="1"/>
  <c r="K702" i="6" a="1"/>
  <c r="K702" i="6" s="1"/>
  <c r="L702" i="6" s="1"/>
  <c r="K690" i="6" a="1"/>
  <c r="K690" i="6" s="1"/>
  <c r="L690" i="6" s="1"/>
  <c r="K678" i="6" a="1"/>
  <c r="K678" i="6" s="1"/>
  <c r="L678" i="6" s="1"/>
  <c r="K666" i="6" a="1"/>
  <c r="K666" i="6" s="1"/>
  <c r="L666" i="6" s="1"/>
  <c r="K654" i="6" a="1"/>
  <c r="K654" i="6" s="1"/>
  <c r="L654" i="6" s="1"/>
  <c r="K642" i="6" a="1"/>
  <c r="K642" i="6" s="1"/>
  <c r="L642" i="6" s="1"/>
  <c r="K630" i="6" a="1"/>
  <c r="K630" i="6" s="1"/>
  <c r="L630" i="6" s="1"/>
  <c r="K618" i="6" a="1"/>
  <c r="K618" i="6" s="1"/>
  <c r="L618" i="6" s="1"/>
  <c r="K606" i="6" a="1"/>
  <c r="K606" i="6" s="1"/>
  <c r="L606" i="6" s="1"/>
  <c r="K594" i="6" a="1"/>
  <c r="K594" i="6" s="1"/>
  <c r="L594" i="6" s="1"/>
  <c r="K582" i="6" a="1"/>
  <c r="K582" i="6" s="1"/>
  <c r="L582" i="6" s="1"/>
  <c r="K570" i="6" a="1"/>
  <c r="K570" i="6" s="1"/>
  <c r="L570" i="6" s="1"/>
  <c r="K558" i="6" a="1"/>
  <c r="K558" i="6" s="1"/>
  <c r="L558" i="6" s="1"/>
  <c r="K546" i="6" a="1"/>
  <c r="K546" i="6" s="1"/>
  <c r="L546" i="6" s="1"/>
  <c r="K534" i="6" a="1"/>
  <c r="K534" i="6" s="1"/>
  <c r="L534" i="6" s="1"/>
  <c r="K522" i="6" a="1"/>
  <c r="K522" i="6" s="1"/>
  <c r="L522" i="6" s="1"/>
  <c r="K510" i="6" a="1"/>
  <c r="K510" i="6" s="1"/>
  <c r="L510" i="6" s="1"/>
  <c r="K498" i="6" a="1"/>
  <c r="K498" i="6" s="1"/>
  <c r="L498" i="6" s="1"/>
  <c r="K486" i="6" a="1"/>
  <c r="K486" i="6" s="1"/>
  <c r="L486" i="6" s="1"/>
  <c r="K474" i="6" a="1"/>
  <c r="K474" i="6" s="1"/>
  <c r="L474" i="6" s="1"/>
  <c r="K462" i="6" a="1"/>
  <c r="K462" i="6" s="1"/>
  <c r="L462" i="6" s="1"/>
  <c r="K450" i="6" a="1"/>
  <c r="K450" i="6" s="1"/>
  <c r="L450" i="6" s="1"/>
  <c r="K438" i="6" a="1"/>
  <c r="K438" i="6" s="1"/>
  <c r="L438" i="6" s="1"/>
  <c r="K426" i="6" a="1"/>
  <c r="K426" i="6" s="1"/>
  <c r="L426" i="6" s="1"/>
  <c r="K414" i="6" a="1"/>
  <c r="K414" i="6" s="1"/>
  <c r="L414" i="6" s="1"/>
  <c r="K402" i="6" a="1"/>
  <c r="K402" i="6" s="1"/>
  <c r="L402" i="6" s="1"/>
  <c r="K390" i="6" a="1"/>
  <c r="K390" i="6" s="1"/>
  <c r="L390" i="6" s="1"/>
  <c r="K378" i="6" a="1"/>
  <c r="K378" i="6" s="1"/>
  <c r="L378" i="6" s="1"/>
  <c r="K366" i="6" a="1"/>
  <c r="K366" i="6" s="1"/>
  <c r="L366" i="6" s="1"/>
  <c r="K354" i="6" a="1"/>
  <c r="K354" i="6" s="1"/>
  <c r="L354" i="6" s="1"/>
  <c r="K342" i="6" a="1"/>
  <c r="K342" i="6" s="1"/>
  <c r="L342" i="6" s="1"/>
  <c r="K330" i="6" a="1"/>
  <c r="K330" i="6" s="1"/>
  <c r="L330" i="6" s="1"/>
  <c r="K318" i="6" a="1"/>
  <c r="K318" i="6" s="1"/>
  <c r="L318" i="6" s="1"/>
  <c r="N318" i="6" s="1"/>
  <c r="K306" i="6" a="1"/>
  <c r="K306" i="6" s="1"/>
  <c r="L306" i="6" s="1"/>
  <c r="N306" i="6" s="1"/>
  <c r="K294" i="6" a="1"/>
  <c r="K294" i="6" s="1"/>
  <c r="L294" i="6" s="1"/>
  <c r="K282" i="6" a="1"/>
  <c r="K282" i="6" s="1"/>
  <c r="L282" i="6" s="1"/>
  <c r="K270" i="6" a="1"/>
  <c r="K270" i="6" s="1"/>
  <c r="L270" i="6" s="1"/>
  <c r="K258" i="6" a="1"/>
  <c r="K258" i="6" s="1"/>
  <c r="L258" i="6" s="1"/>
  <c r="K246" i="6" a="1"/>
  <c r="K246" i="6" s="1"/>
  <c r="L246" i="6" s="1"/>
  <c r="K234" i="6" a="1"/>
  <c r="K234" i="6" s="1"/>
  <c r="L234" i="6" s="1"/>
  <c r="K222" i="6" a="1"/>
  <c r="K222" i="6" s="1"/>
  <c r="L222" i="6" s="1"/>
  <c r="K210" i="6" a="1"/>
  <c r="K210" i="6" s="1"/>
  <c r="L210" i="6" s="1"/>
  <c r="K198" i="6" a="1"/>
  <c r="K198" i="6" s="1"/>
  <c r="L198" i="6" s="1"/>
  <c r="K186" i="6" a="1"/>
  <c r="K186" i="6" s="1"/>
  <c r="L186" i="6" s="1"/>
  <c r="K174" i="6" a="1"/>
  <c r="K174" i="6" s="1"/>
  <c r="L174" i="6" s="1"/>
  <c r="N174" i="6" s="1"/>
  <c r="K162" i="6" a="1"/>
  <c r="K162" i="6" s="1"/>
  <c r="L162" i="6" s="1"/>
  <c r="N162" i="6" s="1"/>
  <c r="K150" i="6" a="1"/>
  <c r="K150" i="6" s="1"/>
  <c r="L150" i="6" s="1"/>
  <c r="N150" i="6" s="1"/>
  <c r="K138" i="6" a="1"/>
  <c r="K138" i="6" s="1"/>
  <c r="L138" i="6" s="1"/>
  <c r="N138" i="6" s="1"/>
  <c r="K126" i="6" a="1"/>
  <c r="K126" i="6" s="1"/>
  <c r="L126" i="6" s="1"/>
  <c r="N126" i="6" s="1"/>
  <c r="K114" i="6" a="1"/>
  <c r="K114" i="6" s="1"/>
  <c r="L114" i="6" s="1"/>
  <c r="N114" i="6" s="1"/>
  <c r="K102" i="6" a="1"/>
  <c r="K102" i="6" s="1"/>
  <c r="L102" i="6" s="1"/>
  <c r="N102" i="6" s="1"/>
  <c r="K90" i="6" a="1"/>
  <c r="K90" i="6" s="1"/>
  <c r="L90" i="6" s="1"/>
  <c r="N90" i="6" s="1"/>
  <c r="K78" i="6" a="1"/>
  <c r="K78" i="6" s="1"/>
  <c r="L78" i="6" s="1"/>
  <c r="N78" i="6" s="1"/>
  <c r="K66" i="6" a="1"/>
  <c r="K66" i="6" s="1"/>
  <c r="L66" i="6" s="1"/>
  <c r="N66" i="6" s="1"/>
  <c r="L42" i="6"/>
  <c r="N42" i="6" s="1"/>
  <c r="K54" i="6" a="1"/>
  <c r="K54" i="6" s="1"/>
  <c r="L54" i="6" s="1"/>
  <c r="N54" i="6" s="1"/>
  <c r="L30" i="6"/>
  <c r="N30" i="6" s="1"/>
  <c r="K3100" i="6" a="1"/>
  <c r="K3100" i="6" s="1"/>
  <c r="L3100" i="6" s="1"/>
  <c r="K3088" i="6" a="1"/>
  <c r="K3088" i="6" s="1"/>
  <c r="L3088" i="6" s="1"/>
  <c r="K3076" i="6" a="1"/>
  <c r="K3076" i="6" s="1"/>
  <c r="L3076" i="6" s="1"/>
  <c r="K3064" i="6" a="1"/>
  <c r="K3064" i="6" s="1"/>
  <c r="L3064" i="6" s="1"/>
  <c r="K3052" i="6" a="1"/>
  <c r="K3052" i="6" s="1"/>
  <c r="L3052" i="6" s="1"/>
  <c r="K3040" i="6" a="1"/>
  <c r="K3040" i="6" s="1"/>
  <c r="L3040" i="6" s="1"/>
  <c r="K3028" i="6" a="1"/>
  <c r="K3028" i="6" s="1"/>
  <c r="L3028" i="6" s="1"/>
  <c r="K3016" i="6" a="1"/>
  <c r="K3016" i="6" s="1"/>
  <c r="L3016" i="6" s="1"/>
  <c r="K3004" i="6" a="1"/>
  <c r="K3004" i="6" s="1"/>
  <c r="L3004" i="6" s="1"/>
  <c r="N3004" i="6" s="1"/>
  <c r="K2992" i="6" a="1"/>
  <c r="K2992" i="6" s="1"/>
  <c r="L2992" i="6" s="1"/>
  <c r="K2980" i="6" a="1"/>
  <c r="K2980" i="6" s="1"/>
  <c r="L2980" i="6" s="1"/>
  <c r="N2980" i="6" s="1"/>
  <c r="K2968" i="6" a="1"/>
  <c r="K2968" i="6" s="1"/>
  <c r="L2968" i="6" s="1"/>
  <c r="N2968" i="6" s="1"/>
  <c r="K2956" i="6" a="1"/>
  <c r="K2956" i="6" s="1"/>
  <c r="L2956" i="6" s="1"/>
  <c r="K2944" i="6" a="1"/>
  <c r="K2944" i="6" s="1"/>
  <c r="L2944" i="6" s="1"/>
  <c r="N2944" i="6" s="1"/>
  <c r="K2932" i="6" a="1"/>
  <c r="K2932" i="6" s="1"/>
  <c r="L2932" i="6" s="1"/>
  <c r="N2932" i="6" s="1"/>
  <c r="K2920" i="6" a="1"/>
  <c r="K2920" i="6" s="1"/>
  <c r="L2920" i="6" s="1"/>
  <c r="K2908" i="6" a="1"/>
  <c r="K2908" i="6" s="1"/>
  <c r="L2908" i="6" s="1"/>
  <c r="N2908" i="6" s="1"/>
  <c r="K2896" i="6" a="1"/>
  <c r="K2896" i="6" s="1"/>
  <c r="L2896" i="6" s="1"/>
  <c r="N2896" i="6" s="1"/>
  <c r="K2884" i="6" a="1"/>
  <c r="K2884" i="6" s="1"/>
  <c r="L2884" i="6" s="1"/>
  <c r="K2872" i="6" a="1"/>
  <c r="K2872" i="6" s="1"/>
  <c r="L2872" i="6" s="1"/>
  <c r="N2872" i="6" s="1"/>
  <c r="K2860" i="6" a="1"/>
  <c r="K2860" i="6" s="1"/>
  <c r="L2860" i="6" s="1"/>
  <c r="K2848" i="6" a="1"/>
  <c r="K2848" i="6" s="1"/>
  <c r="L2848" i="6" s="1"/>
  <c r="K2836" i="6" a="1"/>
  <c r="K2836" i="6" s="1"/>
  <c r="L2836" i="6" s="1"/>
  <c r="N2836" i="6" s="1"/>
  <c r="K2824" i="6" a="1"/>
  <c r="K2824" i="6" s="1"/>
  <c r="L2824" i="6" s="1"/>
  <c r="N2824" i="6" s="1"/>
  <c r="K2812" i="6" a="1"/>
  <c r="K2812" i="6" s="1"/>
  <c r="L2812" i="6" s="1"/>
  <c r="K2800" i="6" a="1"/>
  <c r="K2800" i="6" s="1"/>
  <c r="L2800" i="6" s="1"/>
  <c r="N2800" i="6" s="1"/>
  <c r="K2788" i="6" a="1"/>
  <c r="K2788" i="6" s="1"/>
  <c r="L2788" i="6" s="1"/>
  <c r="N2788" i="6" s="1"/>
  <c r="K2776" i="6" a="1"/>
  <c r="K2776" i="6" s="1"/>
  <c r="L2776" i="6" s="1"/>
  <c r="K2764" i="6" a="1"/>
  <c r="K2764" i="6" s="1"/>
  <c r="L2764" i="6" s="1"/>
  <c r="N2764" i="6" s="1"/>
  <c r="K2752" i="6" a="1"/>
  <c r="K2752" i="6" s="1"/>
  <c r="L2752" i="6" s="1"/>
  <c r="N2752" i="6" s="1"/>
  <c r="K2740" i="6" a="1"/>
  <c r="K2740" i="6" s="1"/>
  <c r="L2740" i="6" s="1"/>
  <c r="K2728" i="6" a="1"/>
  <c r="K2728" i="6" s="1"/>
  <c r="L2728" i="6" s="1"/>
  <c r="N2728" i="6" s="1"/>
  <c r="K2716" i="6" a="1"/>
  <c r="K2716" i="6" s="1"/>
  <c r="L2716" i="6" s="1"/>
  <c r="N2716" i="6" s="1"/>
  <c r="K2704" i="6" a="1"/>
  <c r="K2704" i="6" s="1"/>
  <c r="L2704" i="6" s="1"/>
  <c r="K2692" i="6" a="1"/>
  <c r="K2692" i="6" s="1"/>
  <c r="L2692" i="6" s="1"/>
  <c r="N2692" i="6" s="1"/>
  <c r="K2680" i="6" a="1"/>
  <c r="K2680" i="6" s="1"/>
  <c r="L2680" i="6" s="1"/>
  <c r="N2680" i="6" s="1"/>
  <c r="K2668" i="6" a="1"/>
  <c r="K2668" i="6" s="1"/>
  <c r="L2668" i="6" s="1"/>
  <c r="N2668" i="6" s="1"/>
  <c r="K2656" i="6" a="1"/>
  <c r="K2656" i="6" s="1"/>
  <c r="L2656" i="6" s="1"/>
  <c r="N2656" i="6" s="1"/>
  <c r="K2644" i="6" a="1"/>
  <c r="K2644" i="6" s="1"/>
  <c r="L2644" i="6" s="1"/>
  <c r="N2644" i="6" s="1"/>
  <c r="K2632" i="6" a="1"/>
  <c r="K2632" i="6" s="1"/>
  <c r="L2632" i="6" s="1"/>
  <c r="K2620" i="6" a="1"/>
  <c r="K2620" i="6" s="1"/>
  <c r="L2620" i="6" s="1"/>
  <c r="N2620" i="6" s="1"/>
  <c r="K2608" i="6" a="1"/>
  <c r="K2608" i="6" s="1"/>
  <c r="L2608" i="6" s="1"/>
  <c r="N2608" i="6" s="1"/>
  <c r="K2596" i="6" a="1"/>
  <c r="K2596" i="6" s="1"/>
  <c r="L2596" i="6" s="1"/>
  <c r="N2596" i="6" s="1"/>
  <c r="K2584" i="6" a="1"/>
  <c r="K2584" i="6" s="1"/>
  <c r="L2584" i="6" s="1"/>
  <c r="N2584" i="6" s="1"/>
  <c r="K2572" i="6" a="1"/>
  <c r="K2572" i="6" s="1"/>
  <c r="L2572" i="6" s="1"/>
  <c r="N2572" i="6" s="1"/>
  <c r="K2560" i="6" a="1"/>
  <c r="K2560" i="6" s="1"/>
  <c r="L2560" i="6" s="1"/>
  <c r="N2560" i="6" s="1"/>
  <c r="K2548" i="6" a="1"/>
  <c r="K2548" i="6" s="1"/>
  <c r="L2548" i="6" s="1"/>
  <c r="N2548" i="6" s="1"/>
  <c r="K2536" i="6" a="1"/>
  <c r="K2536" i="6" s="1"/>
  <c r="L2536" i="6" s="1"/>
  <c r="N2536" i="6" s="1"/>
  <c r="K2524" i="6" a="1"/>
  <c r="K2524" i="6" s="1"/>
  <c r="L2524" i="6" s="1"/>
  <c r="N2524" i="6" s="1"/>
  <c r="K2512" i="6" a="1"/>
  <c r="K2512" i="6" s="1"/>
  <c r="L2512" i="6" s="1"/>
  <c r="N2512" i="6" s="1"/>
  <c r="K2500" i="6" a="1"/>
  <c r="K2500" i="6" s="1"/>
  <c r="L2500" i="6" s="1"/>
  <c r="N2500" i="6" s="1"/>
  <c r="K2488" i="6" a="1"/>
  <c r="K2488" i="6" s="1"/>
  <c r="L2488" i="6" s="1"/>
  <c r="N2488" i="6" s="1"/>
  <c r="K2476" i="6" a="1"/>
  <c r="K2476" i="6" s="1"/>
  <c r="L2476" i="6" s="1"/>
  <c r="N2476" i="6" s="1"/>
  <c r="K2464" i="6" a="1"/>
  <c r="K2464" i="6" s="1"/>
  <c r="L2464" i="6" s="1"/>
  <c r="N2464" i="6" s="1"/>
  <c r="K2452" i="6" a="1"/>
  <c r="K2452" i="6" s="1"/>
  <c r="L2452" i="6" s="1"/>
  <c r="N2452" i="6" s="1"/>
  <c r="K2440" i="6" a="1"/>
  <c r="K2440" i="6" s="1"/>
  <c r="L2440" i="6" s="1"/>
  <c r="N2440" i="6" s="1"/>
  <c r="K2428" i="6" a="1"/>
  <c r="K2428" i="6" s="1"/>
  <c r="L2428" i="6" s="1"/>
  <c r="N2428" i="6" s="1"/>
  <c r="K2416" i="6" a="1"/>
  <c r="K2416" i="6" s="1"/>
  <c r="L2416" i="6" s="1"/>
  <c r="N2416" i="6" s="1"/>
  <c r="K2404" i="6" a="1"/>
  <c r="K2404" i="6" s="1"/>
  <c r="L2404" i="6" s="1"/>
  <c r="N2404" i="6" s="1"/>
  <c r="K2392" i="6" a="1"/>
  <c r="K2392" i="6" s="1"/>
  <c r="L2392" i="6" s="1"/>
  <c r="N2392" i="6" s="1"/>
  <c r="K2380" i="6" a="1"/>
  <c r="K2380" i="6" s="1"/>
  <c r="L2380" i="6" s="1"/>
  <c r="N2380" i="6" s="1"/>
  <c r="K2368" i="6" a="1"/>
  <c r="K2368" i="6" s="1"/>
  <c r="L2368" i="6" s="1"/>
  <c r="N2368" i="6" s="1"/>
  <c r="K2356" i="6" a="1"/>
  <c r="K2356" i="6" s="1"/>
  <c r="L2356" i="6" s="1"/>
  <c r="N2356" i="6" s="1"/>
  <c r="K2344" i="6" a="1"/>
  <c r="K2344" i="6" s="1"/>
  <c r="L2344" i="6" s="1"/>
  <c r="N2344" i="6" s="1"/>
  <c r="K2332" i="6" a="1"/>
  <c r="K2332" i="6" s="1"/>
  <c r="L2332" i="6" s="1"/>
  <c r="N2332" i="6" s="1"/>
  <c r="K2320" i="6" a="1"/>
  <c r="K2320" i="6" s="1"/>
  <c r="L2320" i="6" s="1"/>
  <c r="N2320" i="6" s="1"/>
  <c r="K2308" i="6" a="1"/>
  <c r="K2308" i="6" s="1"/>
  <c r="L2308" i="6" s="1"/>
  <c r="N2308" i="6" s="1"/>
  <c r="K2296" i="6" a="1"/>
  <c r="K2296" i="6" s="1"/>
  <c r="L2296" i="6" s="1"/>
  <c r="N2296" i="6" s="1"/>
  <c r="K2284" i="6" a="1"/>
  <c r="K2284" i="6" s="1"/>
  <c r="L2284" i="6" s="1"/>
  <c r="N2284" i="6" s="1"/>
  <c r="K2272" i="6" a="1"/>
  <c r="K2272" i="6" s="1"/>
  <c r="L2272" i="6" s="1"/>
  <c r="N2272" i="6" s="1"/>
  <c r="K2260" i="6" a="1"/>
  <c r="K2260" i="6" s="1"/>
  <c r="L2260" i="6" s="1"/>
  <c r="N2260" i="6" s="1"/>
  <c r="K2248" i="6" a="1"/>
  <c r="K2248" i="6" s="1"/>
  <c r="L2248" i="6" s="1"/>
  <c r="N2248" i="6" s="1"/>
  <c r="K2236" i="6" a="1"/>
  <c r="K2236" i="6" s="1"/>
  <c r="L2236" i="6" s="1"/>
  <c r="K2224" i="6" a="1"/>
  <c r="K2224" i="6" s="1"/>
  <c r="L2224" i="6" s="1"/>
  <c r="N2224" i="6" s="1"/>
  <c r="K2212" i="6" a="1"/>
  <c r="K2212" i="6" s="1"/>
  <c r="L2212" i="6" s="1"/>
  <c r="N2212" i="6" s="1"/>
  <c r="K2200" i="6" a="1"/>
  <c r="K2200" i="6" s="1"/>
  <c r="L2200" i="6" s="1"/>
  <c r="N2200" i="6" s="1"/>
  <c r="K2188" i="6" a="1"/>
  <c r="K2188" i="6" s="1"/>
  <c r="L2188" i="6" s="1"/>
  <c r="N2188" i="6" s="1"/>
  <c r="K2176" i="6" a="1"/>
  <c r="K2176" i="6" s="1"/>
  <c r="L2176" i="6" s="1"/>
  <c r="N2176" i="6" s="1"/>
  <c r="K2164" i="6" a="1"/>
  <c r="K2164" i="6" s="1"/>
  <c r="L2164" i="6" s="1"/>
  <c r="N2164" i="6" s="1"/>
  <c r="K2152" i="6" a="1"/>
  <c r="K2152" i="6" s="1"/>
  <c r="L2152" i="6" s="1"/>
  <c r="N2152" i="6" s="1"/>
  <c r="K2140" i="6" a="1"/>
  <c r="K2140" i="6" s="1"/>
  <c r="L2140" i="6" s="1"/>
  <c r="N2140" i="6" s="1"/>
  <c r="K2128" i="6" a="1"/>
  <c r="K2128" i="6" s="1"/>
  <c r="L2128" i="6" s="1"/>
  <c r="N2128" i="6" s="1"/>
  <c r="K2116" i="6" a="1"/>
  <c r="K2116" i="6" s="1"/>
  <c r="L2116" i="6" s="1"/>
  <c r="N2116" i="6" s="1"/>
  <c r="K2104" i="6" a="1"/>
  <c r="K2104" i="6" s="1"/>
  <c r="L2104" i="6" s="1"/>
  <c r="N2104" i="6" s="1"/>
  <c r="K2092" i="6" a="1"/>
  <c r="K2092" i="6" s="1"/>
  <c r="L2092" i="6" s="1"/>
  <c r="N2092" i="6" s="1"/>
  <c r="K2080" i="6" a="1"/>
  <c r="K2080" i="6" s="1"/>
  <c r="L2080" i="6" s="1"/>
  <c r="N2080" i="6" s="1"/>
  <c r="K2068" i="6" a="1"/>
  <c r="K2068" i="6" s="1"/>
  <c r="L2068" i="6" s="1"/>
  <c r="N2068" i="6" s="1"/>
  <c r="K2056" i="6" a="1"/>
  <c r="K2056" i="6" s="1"/>
  <c r="L2056" i="6" s="1"/>
  <c r="N2056" i="6" s="1"/>
  <c r="K2044" i="6" a="1"/>
  <c r="K2044" i="6" s="1"/>
  <c r="L2044" i="6" s="1"/>
  <c r="N2044" i="6" s="1"/>
  <c r="K2032" i="6" a="1"/>
  <c r="K2032" i="6" s="1"/>
  <c r="L2032" i="6" s="1"/>
  <c r="N2032" i="6" s="1"/>
  <c r="K2020" i="6" a="1"/>
  <c r="K2020" i="6" s="1"/>
  <c r="L2020" i="6" s="1"/>
  <c r="N2020" i="6" s="1"/>
  <c r="K2008" i="6" a="1"/>
  <c r="K2008" i="6" s="1"/>
  <c r="L2008" i="6" s="1"/>
  <c r="N2008" i="6" s="1"/>
  <c r="K1996" i="6" a="1"/>
  <c r="K1996" i="6" s="1"/>
  <c r="L1996" i="6" s="1"/>
  <c r="K1984" i="6" a="1"/>
  <c r="K1984" i="6" s="1"/>
  <c r="L1984" i="6" s="1"/>
  <c r="K1972" i="6" a="1"/>
  <c r="K1972" i="6" s="1"/>
  <c r="L1972" i="6" s="1"/>
  <c r="K1960" i="6" a="1"/>
  <c r="K1960" i="6" s="1"/>
  <c r="L1960" i="6" s="1"/>
  <c r="K1948" i="6" a="1"/>
  <c r="K1948" i="6" s="1"/>
  <c r="L1948" i="6" s="1"/>
  <c r="K1936" i="6" a="1"/>
  <c r="K1936" i="6" s="1"/>
  <c r="L1936" i="6" s="1"/>
  <c r="K1924" i="6" a="1"/>
  <c r="K1924" i="6" s="1"/>
  <c r="L1924" i="6" s="1"/>
  <c r="K1912" i="6" a="1"/>
  <c r="K1912" i="6" s="1"/>
  <c r="L1912" i="6" s="1"/>
  <c r="N1912" i="6" s="1"/>
  <c r="K1900" i="6" a="1"/>
  <c r="K1900" i="6" s="1"/>
  <c r="L1900" i="6" s="1"/>
  <c r="N1900" i="6" s="1"/>
  <c r="K1888" i="6" a="1"/>
  <c r="K1888" i="6" s="1"/>
  <c r="L1888" i="6" s="1"/>
  <c r="N1888" i="6" s="1"/>
  <c r="K1876" i="6" a="1"/>
  <c r="K1876" i="6" s="1"/>
  <c r="L1876" i="6" s="1"/>
  <c r="N1876" i="6" s="1"/>
  <c r="K1864" i="6" a="1"/>
  <c r="K1864" i="6" s="1"/>
  <c r="L1864" i="6" s="1"/>
  <c r="N1864" i="6" s="1"/>
  <c r="K1852" i="6" a="1"/>
  <c r="K1852" i="6" s="1"/>
  <c r="L1852" i="6" s="1"/>
  <c r="K1840" i="6" a="1"/>
  <c r="K1840" i="6" s="1"/>
  <c r="L1840" i="6" s="1"/>
  <c r="K1828" i="6" a="1"/>
  <c r="K1828" i="6" s="1"/>
  <c r="L1828" i="6" s="1"/>
  <c r="K1816" i="6" a="1"/>
  <c r="K1816" i="6" s="1"/>
  <c r="L1816" i="6" s="1"/>
  <c r="N1816" i="6" s="1"/>
  <c r="K1804" i="6" a="1"/>
  <c r="K1804" i="6" s="1"/>
  <c r="L1804" i="6" s="1"/>
  <c r="N1804" i="6" s="1"/>
  <c r="K1792" i="6" a="1"/>
  <c r="K1792" i="6" s="1"/>
  <c r="L1792" i="6" s="1"/>
  <c r="N1792" i="6" s="1"/>
  <c r="K1780" i="6" a="1"/>
  <c r="K1780" i="6" s="1"/>
  <c r="L1780" i="6" s="1"/>
  <c r="N1780" i="6" s="1"/>
  <c r="K1768" i="6" a="1"/>
  <c r="K1768" i="6" s="1"/>
  <c r="L1768" i="6" s="1"/>
  <c r="N1768" i="6" s="1"/>
  <c r="K1756" i="6" a="1"/>
  <c r="K1756" i="6" s="1"/>
  <c r="L1756" i="6" s="1"/>
  <c r="K1744" i="6" a="1"/>
  <c r="K1744" i="6" s="1"/>
  <c r="L1744" i="6" s="1"/>
  <c r="K1732" i="6" a="1"/>
  <c r="K1732" i="6" s="1"/>
  <c r="L1732" i="6" s="1"/>
  <c r="K1720" i="6" a="1"/>
  <c r="K1720" i="6" s="1"/>
  <c r="L1720" i="6" s="1"/>
  <c r="K1708" i="6" a="1"/>
  <c r="K1708" i="6" s="1"/>
  <c r="L1708" i="6" s="1"/>
  <c r="K1696" i="6" a="1"/>
  <c r="K1696" i="6" s="1"/>
  <c r="L1696" i="6" s="1"/>
  <c r="K1684" i="6" a="1"/>
  <c r="K1684" i="6" s="1"/>
  <c r="L1684" i="6" s="1"/>
  <c r="K1672" i="6" a="1"/>
  <c r="K1672" i="6" s="1"/>
  <c r="L1672" i="6" s="1"/>
  <c r="K1660" i="6" a="1"/>
  <c r="K1660" i="6" s="1"/>
  <c r="L1660" i="6" s="1"/>
  <c r="N1660" i="6" s="1"/>
  <c r="K1648" i="6" a="1"/>
  <c r="K1648" i="6" s="1"/>
  <c r="L1648" i="6" s="1"/>
  <c r="N1648" i="6" s="1"/>
  <c r="K1636" i="6" a="1"/>
  <c r="K1636" i="6" s="1"/>
  <c r="L1636" i="6" s="1"/>
  <c r="N1636" i="6" s="1"/>
  <c r="K1624" i="6" a="1"/>
  <c r="K1624" i="6" s="1"/>
  <c r="L1624" i="6" s="1"/>
  <c r="N1624" i="6" s="1"/>
  <c r="K1612" i="6" a="1"/>
  <c r="K1612" i="6" s="1"/>
  <c r="L1612" i="6" s="1"/>
  <c r="N1612" i="6" s="1"/>
  <c r="K1600" i="6" a="1"/>
  <c r="K1600" i="6" s="1"/>
  <c r="L1600" i="6" s="1"/>
  <c r="N1600" i="6" s="1"/>
  <c r="K1588" i="6" a="1"/>
  <c r="K1588" i="6" s="1"/>
  <c r="L1588" i="6" s="1"/>
  <c r="N1588" i="6" s="1"/>
  <c r="K1576" i="6" a="1"/>
  <c r="K1576" i="6" s="1"/>
  <c r="L1576" i="6" s="1"/>
  <c r="N1576" i="6" s="1"/>
  <c r="K1564" i="6" a="1"/>
  <c r="K1564" i="6" s="1"/>
  <c r="L1564" i="6" s="1"/>
  <c r="K1552" i="6" a="1"/>
  <c r="K1552" i="6" s="1"/>
  <c r="L1552" i="6" s="1"/>
  <c r="N1552" i="6" s="1"/>
  <c r="K1540" i="6" a="1"/>
  <c r="K1540" i="6" s="1"/>
  <c r="L1540" i="6" s="1"/>
  <c r="K1528" i="6" a="1"/>
  <c r="K1528" i="6" s="1"/>
  <c r="L1528" i="6" s="1"/>
  <c r="N1528" i="6" s="1"/>
  <c r="K1516" i="6" a="1"/>
  <c r="K1516" i="6" s="1"/>
  <c r="L1516" i="6" s="1"/>
  <c r="N1516" i="6" s="1"/>
  <c r="K1504" i="6" a="1"/>
  <c r="K1504" i="6" s="1"/>
  <c r="L1504" i="6" s="1"/>
  <c r="K1492" i="6" a="1"/>
  <c r="K1492" i="6" s="1"/>
  <c r="L1492" i="6" s="1"/>
  <c r="K1480" i="6" a="1"/>
  <c r="K1480" i="6" s="1"/>
  <c r="L1480" i="6" s="1"/>
  <c r="K1468" i="6" a="1"/>
  <c r="K1468" i="6" s="1"/>
  <c r="L1468" i="6" s="1"/>
  <c r="K1456" i="6" a="1"/>
  <c r="K1456" i="6" s="1"/>
  <c r="L1456" i="6" s="1"/>
  <c r="K1444" i="6" a="1"/>
  <c r="K1444" i="6" s="1"/>
  <c r="L1444" i="6" s="1"/>
  <c r="K1432" i="6" a="1"/>
  <c r="K1432" i="6" s="1"/>
  <c r="L1432" i="6" s="1"/>
  <c r="K1420" i="6" a="1"/>
  <c r="K1420" i="6" s="1"/>
  <c r="L1420" i="6" s="1"/>
  <c r="K1408" i="6" a="1"/>
  <c r="K1408" i="6" s="1"/>
  <c r="L1408" i="6" s="1"/>
  <c r="K1396" i="6" a="1"/>
  <c r="K1396" i="6" s="1"/>
  <c r="L1396" i="6" s="1"/>
  <c r="K1384" i="6" a="1"/>
  <c r="K1384" i="6" s="1"/>
  <c r="L1384" i="6" s="1"/>
  <c r="K1372" i="6" a="1"/>
  <c r="K1372" i="6" s="1"/>
  <c r="L1372" i="6" s="1"/>
  <c r="K1360" i="6" a="1"/>
  <c r="K1360" i="6" s="1"/>
  <c r="L1360" i="6" s="1"/>
  <c r="K1348" i="6" a="1"/>
  <c r="K1348" i="6" s="1"/>
  <c r="L1348" i="6" s="1"/>
  <c r="K1336" i="6" a="1"/>
  <c r="K1336" i="6" s="1"/>
  <c r="L1336" i="6" s="1"/>
  <c r="N1336" i="6" s="1"/>
  <c r="K1324" i="6" a="1"/>
  <c r="K1324" i="6" s="1"/>
  <c r="L1324" i="6" s="1"/>
  <c r="N1324" i="6" s="1"/>
  <c r="K1312" i="6" a="1"/>
  <c r="K1312" i="6" s="1"/>
  <c r="L1312" i="6" s="1"/>
  <c r="K1300" i="6" a="1"/>
  <c r="K1300" i="6" s="1"/>
  <c r="L1300" i="6" s="1"/>
  <c r="N1300" i="6" s="1"/>
  <c r="K1288" i="6" a="1"/>
  <c r="K1288" i="6" s="1"/>
  <c r="L1288" i="6" s="1"/>
  <c r="N1288" i="6" s="1"/>
  <c r="K1276" i="6" a="1"/>
  <c r="K1276" i="6" s="1"/>
  <c r="L1276" i="6" s="1"/>
  <c r="N1276" i="6" s="1"/>
  <c r="K1264" i="6" a="1"/>
  <c r="K1264" i="6" s="1"/>
  <c r="L1264" i="6" s="1"/>
  <c r="N1264" i="6" s="1"/>
  <c r="K1252" i="6" a="1"/>
  <c r="K1252" i="6" s="1"/>
  <c r="L1252" i="6" s="1"/>
  <c r="N1252" i="6" s="1"/>
  <c r="K1240" i="6" a="1"/>
  <c r="K1240" i="6" s="1"/>
  <c r="L1240" i="6" s="1"/>
  <c r="N1240" i="6" s="1"/>
  <c r="K1228" i="6" a="1"/>
  <c r="K1228" i="6" s="1"/>
  <c r="L1228" i="6" s="1"/>
  <c r="N1228" i="6" s="1"/>
  <c r="K1216" i="6" a="1"/>
  <c r="K1216" i="6" s="1"/>
  <c r="L1216" i="6" s="1"/>
  <c r="N1216" i="6" s="1"/>
  <c r="K1204" i="6" a="1"/>
  <c r="K1204" i="6" s="1"/>
  <c r="L1204" i="6" s="1"/>
  <c r="N1204" i="6" s="1"/>
  <c r="K1192" i="6" a="1"/>
  <c r="K1192" i="6" s="1"/>
  <c r="L1192" i="6" s="1"/>
  <c r="N1192" i="6" s="1"/>
  <c r="K1180" i="6" a="1"/>
  <c r="K1180" i="6" s="1"/>
  <c r="L1180" i="6" s="1"/>
  <c r="N1180" i="6" s="1"/>
  <c r="K1168" i="6" a="1"/>
  <c r="K1168" i="6" s="1"/>
  <c r="L1168" i="6" s="1"/>
  <c r="N1168" i="6" s="1"/>
  <c r="K1156" i="6" a="1"/>
  <c r="K1156" i="6" s="1"/>
  <c r="L1156" i="6" s="1"/>
  <c r="N1156" i="6" s="1"/>
  <c r="K1144" i="6" a="1"/>
  <c r="K1144" i="6" s="1"/>
  <c r="L1144" i="6" s="1"/>
  <c r="K1132" i="6" a="1"/>
  <c r="K1132" i="6" s="1"/>
  <c r="L1132" i="6" s="1"/>
  <c r="K1120" i="6" a="1"/>
  <c r="K1120" i="6" s="1"/>
  <c r="L1120" i="6" s="1"/>
  <c r="K1108" i="6" a="1"/>
  <c r="K1108" i="6" s="1"/>
  <c r="L1108" i="6" s="1"/>
  <c r="K1096" i="6" a="1"/>
  <c r="K1096" i="6" s="1"/>
  <c r="L1096" i="6" s="1"/>
  <c r="K1084" i="6" a="1"/>
  <c r="K1084" i="6" s="1"/>
  <c r="L1084" i="6" s="1"/>
  <c r="K1072" i="6" a="1"/>
  <c r="K1072" i="6" s="1"/>
  <c r="L1072" i="6" s="1"/>
  <c r="K1060" i="6" a="1"/>
  <c r="K1060" i="6" s="1"/>
  <c r="L1060" i="6" s="1"/>
  <c r="N1060" i="6" s="1"/>
  <c r="K1048" i="6" a="1"/>
  <c r="K1048" i="6" s="1"/>
  <c r="L1048" i="6" s="1"/>
  <c r="N1048" i="6" s="1"/>
  <c r="K1036" i="6" a="1"/>
  <c r="K1036" i="6" s="1"/>
  <c r="L1036" i="6" s="1"/>
  <c r="N1036" i="6" s="1"/>
  <c r="K1024" i="6" a="1"/>
  <c r="K1024" i="6" s="1"/>
  <c r="L1024" i="6" s="1"/>
  <c r="K1012" i="6" a="1"/>
  <c r="K1012" i="6" s="1"/>
  <c r="L1012" i="6" s="1"/>
  <c r="N1012" i="6" s="1"/>
  <c r="K1000" i="6" a="1"/>
  <c r="K1000" i="6" s="1"/>
  <c r="L1000" i="6" s="1"/>
  <c r="N1000" i="6" s="1"/>
  <c r="K988" i="6" a="1"/>
  <c r="K988" i="6" s="1"/>
  <c r="L988" i="6" s="1"/>
  <c r="K976" i="6" a="1"/>
  <c r="K976" i="6" s="1"/>
  <c r="L976" i="6" s="1"/>
  <c r="N976" i="6" s="1"/>
  <c r="K964" i="6" a="1"/>
  <c r="K964" i="6" s="1"/>
  <c r="L964" i="6" s="1"/>
  <c r="N964" i="6" s="1"/>
  <c r="K952" i="6" a="1"/>
  <c r="K952" i="6" s="1"/>
  <c r="L952" i="6" s="1"/>
  <c r="N952" i="6" s="1"/>
  <c r="K940" i="6" a="1"/>
  <c r="K940" i="6" s="1"/>
  <c r="L940" i="6" s="1"/>
  <c r="N940" i="6" s="1"/>
  <c r="K928" i="6" a="1"/>
  <c r="K928" i="6" s="1"/>
  <c r="L928" i="6" s="1"/>
  <c r="K916" i="6" a="1"/>
  <c r="K916" i="6" s="1"/>
  <c r="L916" i="6" s="1"/>
  <c r="K904" i="6" a="1"/>
  <c r="K904" i="6" s="1"/>
  <c r="L904" i="6" s="1"/>
  <c r="K892" i="6" a="1"/>
  <c r="K892" i="6" s="1"/>
  <c r="L892" i="6" s="1"/>
  <c r="K880" i="6" a="1"/>
  <c r="K880" i="6" s="1"/>
  <c r="L880" i="6" s="1"/>
  <c r="K868" i="6" a="1"/>
  <c r="K868" i="6" s="1"/>
  <c r="L868" i="6" s="1"/>
  <c r="K856" i="6" a="1"/>
  <c r="K856" i="6" s="1"/>
  <c r="L856" i="6" s="1"/>
  <c r="K844" i="6" a="1"/>
  <c r="K844" i="6" s="1"/>
  <c r="L844" i="6" s="1"/>
  <c r="N844" i="6" s="1"/>
  <c r="K832" i="6" a="1"/>
  <c r="K832" i="6" s="1"/>
  <c r="L832" i="6" s="1"/>
  <c r="N832" i="6" s="1"/>
  <c r="K820" i="6" a="1"/>
  <c r="K820" i="6" s="1"/>
  <c r="L820" i="6" s="1"/>
  <c r="K808" i="6" a="1"/>
  <c r="K808" i="6" s="1"/>
  <c r="L808" i="6" s="1"/>
  <c r="N808" i="6" s="1"/>
  <c r="K796" i="6" a="1"/>
  <c r="K796" i="6" s="1"/>
  <c r="L796" i="6" s="1"/>
  <c r="N796" i="6" s="1"/>
  <c r="K784" i="6" a="1"/>
  <c r="K784" i="6" s="1"/>
  <c r="L784" i="6" s="1"/>
  <c r="N784" i="6" s="1"/>
  <c r="K772" i="6" a="1"/>
  <c r="K772" i="6" s="1"/>
  <c r="L772" i="6" s="1"/>
  <c r="N772" i="6" s="1"/>
  <c r="K760" i="6" a="1"/>
  <c r="K760" i="6" s="1"/>
  <c r="L760" i="6" s="1"/>
  <c r="N760" i="6" s="1"/>
  <c r="K748" i="6" a="1"/>
  <c r="K748" i="6" s="1"/>
  <c r="L748" i="6" s="1"/>
  <c r="N748" i="6" s="1"/>
  <c r="K736" i="6" a="1"/>
  <c r="K736" i="6" s="1"/>
  <c r="L736" i="6" s="1"/>
  <c r="K724" i="6" a="1"/>
  <c r="K724" i="6" s="1"/>
  <c r="L724" i="6" s="1"/>
  <c r="N724" i="6" s="1"/>
  <c r="K712" i="6" a="1"/>
  <c r="K712" i="6" s="1"/>
  <c r="L712" i="6" s="1"/>
  <c r="N712" i="6" s="1"/>
  <c r="K700" i="6" a="1"/>
  <c r="K700" i="6" s="1"/>
  <c r="L700" i="6" s="1"/>
  <c r="K688" i="6" a="1"/>
  <c r="K688" i="6" s="1"/>
  <c r="L688" i="6" s="1"/>
  <c r="N688" i="6" s="1"/>
  <c r="K676" i="6" a="1"/>
  <c r="K676" i="6" s="1"/>
  <c r="L676" i="6" s="1"/>
  <c r="N676" i="6" s="1"/>
  <c r="K664" i="6" a="1"/>
  <c r="K664" i="6" s="1"/>
  <c r="L664" i="6" s="1"/>
  <c r="N664" i="6" s="1"/>
  <c r="K652" i="6" a="1"/>
  <c r="K652" i="6" s="1"/>
  <c r="L652" i="6" s="1"/>
  <c r="N652" i="6" s="1"/>
  <c r="K640" i="6" a="1"/>
  <c r="K640" i="6" s="1"/>
  <c r="L640" i="6" s="1"/>
  <c r="N640" i="6" s="1"/>
  <c r="K628" i="6" a="1"/>
  <c r="K628" i="6" s="1"/>
  <c r="L628" i="6" s="1"/>
  <c r="N628" i="6" s="1"/>
  <c r="K616" i="6" a="1"/>
  <c r="K616" i="6" s="1"/>
  <c r="L616" i="6" s="1"/>
  <c r="N616" i="6" s="1"/>
  <c r="K604" i="6" a="1"/>
  <c r="K604" i="6" s="1"/>
  <c r="L604" i="6" s="1"/>
  <c r="N604" i="6" s="1"/>
  <c r="K592" i="6" a="1"/>
  <c r="K592" i="6" s="1"/>
  <c r="L592" i="6" s="1"/>
  <c r="N592" i="6" s="1"/>
  <c r="K580" i="6" a="1"/>
  <c r="K580" i="6" s="1"/>
  <c r="L580" i="6" s="1"/>
  <c r="N580" i="6" s="1"/>
  <c r="K568" i="6" a="1"/>
  <c r="K568" i="6" s="1"/>
  <c r="L568" i="6" s="1"/>
  <c r="N568" i="6" s="1"/>
  <c r="K556" i="6" a="1"/>
  <c r="K556" i="6" s="1"/>
  <c r="L556" i="6" s="1"/>
  <c r="N556" i="6" s="1"/>
  <c r="K544" i="6" a="1"/>
  <c r="K544" i="6" s="1"/>
  <c r="L544" i="6" s="1"/>
  <c r="N544" i="6" s="1"/>
  <c r="K532" i="6" a="1"/>
  <c r="K532" i="6" s="1"/>
  <c r="L532" i="6" s="1"/>
  <c r="N532" i="6" s="1"/>
  <c r="K520" i="6" a="1"/>
  <c r="K520" i="6" s="1"/>
  <c r="L520" i="6" s="1"/>
  <c r="N520" i="6" s="1"/>
  <c r="K508" i="6" a="1"/>
  <c r="K508" i="6" s="1"/>
  <c r="L508" i="6" s="1"/>
  <c r="N508" i="6" s="1"/>
  <c r="K496" i="6" a="1"/>
  <c r="K496" i="6" s="1"/>
  <c r="L496" i="6" s="1"/>
  <c r="N496" i="6" s="1"/>
  <c r="K484" i="6" a="1"/>
  <c r="K484" i="6" s="1"/>
  <c r="L484" i="6" s="1"/>
  <c r="N484" i="6" s="1"/>
  <c r="K472" i="6" a="1"/>
  <c r="K472" i="6" s="1"/>
  <c r="L472" i="6" s="1"/>
  <c r="K460" i="6" a="1"/>
  <c r="K460" i="6" s="1"/>
  <c r="L460" i="6" s="1"/>
  <c r="K448" i="6" a="1"/>
  <c r="K448" i="6" s="1"/>
  <c r="L448" i="6" s="1"/>
  <c r="K436" i="6" a="1"/>
  <c r="K436" i="6" s="1"/>
  <c r="L436" i="6" s="1"/>
  <c r="K424" i="6" a="1"/>
  <c r="K424" i="6" s="1"/>
  <c r="L424" i="6" s="1"/>
  <c r="K412" i="6" a="1"/>
  <c r="K412" i="6" s="1"/>
  <c r="L412" i="6" s="1"/>
  <c r="K400" i="6" a="1"/>
  <c r="K400" i="6" s="1"/>
  <c r="L400" i="6" s="1"/>
  <c r="N400" i="6" s="1"/>
  <c r="K388" i="6" a="1"/>
  <c r="K388" i="6" s="1"/>
  <c r="L388" i="6" s="1"/>
  <c r="K376" i="6" a="1"/>
  <c r="K376" i="6" s="1"/>
  <c r="L376" i="6" s="1"/>
  <c r="K364" i="6" a="1"/>
  <c r="K364" i="6" s="1"/>
  <c r="L364" i="6" s="1"/>
  <c r="K352" i="6" a="1"/>
  <c r="K352" i="6" s="1"/>
  <c r="L352" i="6" s="1"/>
  <c r="K340" i="6" a="1"/>
  <c r="K340" i="6" s="1"/>
  <c r="L340" i="6" s="1"/>
  <c r="K328" i="6" a="1"/>
  <c r="K328" i="6" s="1"/>
  <c r="L328" i="6" s="1"/>
  <c r="K316" i="6" a="1"/>
  <c r="K316" i="6" s="1"/>
  <c r="L316" i="6" s="1"/>
  <c r="K304" i="6" a="1"/>
  <c r="K304" i="6" s="1"/>
  <c r="L304" i="6" s="1"/>
  <c r="K292" i="6" a="1"/>
  <c r="K292" i="6" s="1"/>
  <c r="L292" i="6" s="1"/>
  <c r="K280" i="6" a="1"/>
  <c r="K280" i="6" s="1"/>
  <c r="L280" i="6" s="1"/>
  <c r="K268" i="6" a="1"/>
  <c r="K268" i="6" s="1"/>
  <c r="L268" i="6" s="1"/>
  <c r="K256" i="6" a="1"/>
  <c r="K256" i="6" s="1"/>
  <c r="L256" i="6" s="1"/>
  <c r="N256" i="6" s="1"/>
  <c r="K244" i="6" a="1"/>
  <c r="K244" i="6" s="1"/>
  <c r="L244" i="6" s="1"/>
  <c r="K232" i="6" a="1"/>
  <c r="K232" i="6" s="1"/>
  <c r="L232" i="6" s="1"/>
  <c r="K220" i="6" a="1"/>
  <c r="K220" i="6" s="1"/>
  <c r="L220" i="6" s="1"/>
  <c r="K208" i="6" a="1"/>
  <c r="K208" i="6" s="1"/>
  <c r="L208" i="6" s="1"/>
  <c r="K196" i="6" a="1"/>
  <c r="K196" i="6" s="1"/>
  <c r="L196" i="6" s="1"/>
  <c r="N196" i="6" s="1"/>
  <c r="K184" i="6" a="1"/>
  <c r="K184" i="6" s="1"/>
  <c r="L184" i="6" s="1"/>
  <c r="K172" i="6" a="1"/>
  <c r="K172" i="6" s="1"/>
  <c r="L172" i="6" s="1"/>
  <c r="K160" i="6" a="1"/>
  <c r="K160" i="6" s="1"/>
  <c r="L160" i="6" s="1"/>
  <c r="K148" i="6" a="1"/>
  <c r="K148" i="6" s="1"/>
  <c r="L148" i="6" s="1"/>
  <c r="K136" i="6" a="1"/>
  <c r="K136" i="6" s="1"/>
  <c r="L136" i="6" s="1"/>
  <c r="K124" i="6" a="1"/>
  <c r="K124" i="6" s="1"/>
  <c r="L124" i="6" s="1"/>
  <c r="K112" i="6" a="1"/>
  <c r="K112" i="6" s="1"/>
  <c r="L112" i="6" s="1"/>
  <c r="K100" i="6" a="1"/>
  <c r="K100" i="6" s="1"/>
  <c r="L100" i="6" s="1"/>
  <c r="K88" i="6" a="1"/>
  <c r="K88" i="6" s="1"/>
  <c r="L88" i="6" s="1"/>
  <c r="K76" i="6" a="1"/>
  <c r="K76" i="6" s="1"/>
  <c r="L76" i="6" s="1"/>
  <c r="K64" i="6" a="1"/>
  <c r="K64" i="6" s="1"/>
  <c r="L64" i="6" s="1"/>
  <c r="L40" i="6"/>
  <c r="K52" i="6" a="1"/>
  <c r="K52" i="6" s="1"/>
  <c r="L52" i="6" s="1"/>
  <c r="L28" i="6"/>
  <c r="N28" i="6" s="1"/>
  <c r="K2583" i="6" a="1"/>
  <c r="K2583" i="6" s="1"/>
  <c r="L2583" i="6" s="1"/>
  <c r="K2571" i="6" a="1"/>
  <c r="K2571" i="6" s="1"/>
  <c r="L2571" i="6" s="1"/>
  <c r="K2559" i="6" a="1"/>
  <c r="K2559" i="6" s="1"/>
  <c r="L2559" i="6" s="1"/>
  <c r="K2547" i="6" a="1"/>
  <c r="K2547" i="6" s="1"/>
  <c r="L2547" i="6" s="1"/>
  <c r="K2535" i="6" a="1"/>
  <c r="K2535" i="6" s="1"/>
  <c r="L2535" i="6" s="1"/>
  <c r="K2523" i="6" a="1"/>
  <c r="K2523" i="6" s="1"/>
  <c r="L2523" i="6" s="1"/>
  <c r="K2511" i="6" a="1"/>
  <c r="K2511" i="6" s="1"/>
  <c r="L2511" i="6" s="1"/>
  <c r="K2499" i="6" a="1"/>
  <c r="K2499" i="6" s="1"/>
  <c r="L2499" i="6" s="1"/>
  <c r="K2487" i="6" a="1"/>
  <c r="K2487" i="6" s="1"/>
  <c r="L2487" i="6" s="1"/>
  <c r="K2475" i="6" a="1"/>
  <c r="K2475" i="6" s="1"/>
  <c r="L2475" i="6" s="1"/>
  <c r="K2463" i="6" a="1"/>
  <c r="K2463" i="6" s="1"/>
  <c r="L2463" i="6" s="1"/>
  <c r="K2451" i="6" a="1"/>
  <c r="K2451" i="6" s="1"/>
  <c r="L2451" i="6" s="1"/>
  <c r="K2439" i="6" a="1"/>
  <c r="K2439" i="6" s="1"/>
  <c r="L2439" i="6" s="1"/>
  <c r="K2427" i="6" a="1"/>
  <c r="K2427" i="6" s="1"/>
  <c r="L2427" i="6" s="1"/>
  <c r="K2415" i="6" a="1"/>
  <c r="K2415" i="6" s="1"/>
  <c r="L2415" i="6" s="1"/>
  <c r="K2403" i="6" a="1"/>
  <c r="K2403" i="6" s="1"/>
  <c r="L2403" i="6" s="1"/>
  <c r="K2391" i="6" a="1"/>
  <c r="K2391" i="6" s="1"/>
  <c r="L2391" i="6" s="1"/>
  <c r="K2379" i="6" a="1"/>
  <c r="K2379" i="6" s="1"/>
  <c r="L2379" i="6" s="1"/>
  <c r="K2367" i="6" a="1"/>
  <c r="K2367" i="6" s="1"/>
  <c r="L2367" i="6" s="1"/>
  <c r="K2355" i="6" a="1"/>
  <c r="K2355" i="6" s="1"/>
  <c r="L2355" i="6" s="1"/>
  <c r="K2343" i="6" a="1"/>
  <c r="K2343" i="6" s="1"/>
  <c r="L2343" i="6" s="1"/>
  <c r="K2331" i="6" a="1"/>
  <c r="K2331" i="6" s="1"/>
  <c r="L2331" i="6" s="1"/>
  <c r="K2319" i="6" a="1"/>
  <c r="K2319" i="6" s="1"/>
  <c r="L2319" i="6" s="1"/>
  <c r="K2307" i="6" a="1"/>
  <c r="K2307" i="6" s="1"/>
  <c r="L2307" i="6" s="1"/>
  <c r="K2295" i="6" a="1"/>
  <c r="K2295" i="6" s="1"/>
  <c r="L2295" i="6" s="1"/>
  <c r="K2283" i="6" a="1"/>
  <c r="K2283" i="6" s="1"/>
  <c r="L2283" i="6" s="1"/>
  <c r="K2271" i="6" a="1"/>
  <c r="K2271" i="6" s="1"/>
  <c r="L2271" i="6" s="1"/>
  <c r="K2259" i="6" a="1"/>
  <c r="K2259" i="6" s="1"/>
  <c r="L2259" i="6" s="1"/>
  <c r="K2247" i="6" a="1"/>
  <c r="K2247" i="6" s="1"/>
  <c r="L2247" i="6" s="1"/>
  <c r="K2235" i="6" a="1"/>
  <c r="K2235" i="6" s="1"/>
  <c r="L2235" i="6" s="1"/>
  <c r="N2235" i="6" s="1"/>
  <c r="K2223" i="6" a="1"/>
  <c r="K2223" i="6" s="1"/>
  <c r="L2223" i="6" s="1"/>
  <c r="K2211" i="6" a="1"/>
  <c r="K2211" i="6" s="1"/>
  <c r="L2211" i="6" s="1"/>
  <c r="K2199" i="6" a="1"/>
  <c r="K2199" i="6" s="1"/>
  <c r="L2199" i="6" s="1"/>
  <c r="K2187" i="6" a="1"/>
  <c r="K2187" i="6" s="1"/>
  <c r="L2187" i="6" s="1"/>
  <c r="K2175" i="6" a="1"/>
  <c r="K2175" i="6" s="1"/>
  <c r="L2175" i="6" s="1"/>
  <c r="K2163" i="6" a="1"/>
  <c r="K2163" i="6" s="1"/>
  <c r="L2163" i="6" s="1"/>
  <c r="K2151" i="6" a="1"/>
  <c r="K2151" i="6" s="1"/>
  <c r="L2151" i="6" s="1"/>
  <c r="K2139" i="6" a="1"/>
  <c r="K2139" i="6" s="1"/>
  <c r="L2139" i="6" s="1"/>
  <c r="K2127" i="6" a="1"/>
  <c r="K2127" i="6" s="1"/>
  <c r="L2127" i="6" s="1"/>
  <c r="K2115" i="6" a="1"/>
  <c r="K2115" i="6" s="1"/>
  <c r="L2115" i="6" s="1"/>
  <c r="K2103" i="6" a="1"/>
  <c r="K2103" i="6" s="1"/>
  <c r="L2103" i="6" s="1"/>
  <c r="K2091" i="6" a="1"/>
  <c r="K2091" i="6" s="1"/>
  <c r="L2091" i="6" s="1"/>
  <c r="K2079" i="6" a="1"/>
  <c r="K2079" i="6" s="1"/>
  <c r="L2079" i="6" s="1"/>
  <c r="K2067" i="6" a="1"/>
  <c r="K2067" i="6" s="1"/>
  <c r="L2067" i="6" s="1"/>
  <c r="K2055" i="6" a="1"/>
  <c r="K2055" i="6" s="1"/>
  <c r="L2055" i="6" s="1"/>
  <c r="K2043" i="6" a="1"/>
  <c r="K2043" i="6" s="1"/>
  <c r="L2043" i="6" s="1"/>
  <c r="K2031" i="6" a="1"/>
  <c r="K2031" i="6" s="1"/>
  <c r="L2031" i="6" s="1"/>
  <c r="K2019" i="6" a="1"/>
  <c r="K2019" i="6" s="1"/>
  <c r="L2019" i="6" s="1"/>
  <c r="K2007" i="6" a="1"/>
  <c r="K2007" i="6" s="1"/>
  <c r="L2007" i="6" s="1"/>
  <c r="K1995" i="6" a="1"/>
  <c r="K1995" i="6" s="1"/>
  <c r="L1995" i="6" s="1"/>
  <c r="K1983" i="6" a="1"/>
  <c r="K1983" i="6" s="1"/>
  <c r="L1983" i="6" s="1"/>
  <c r="N1983" i="6" s="1"/>
  <c r="K1971" i="6" a="1"/>
  <c r="K1971" i="6" s="1"/>
  <c r="L1971" i="6" s="1"/>
  <c r="K1959" i="6" a="1"/>
  <c r="K1959" i="6" s="1"/>
  <c r="L1959" i="6" s="1"/>
  <c r="N1959" i="6" s="1"/>
  <c r="K1947" i="6" a="1"/>
  <c r="K1947" i="6" s="1"/>
  <c r="L1947" i="6" s="1"/>
  <c r="N1947" i="6" s="1"/>
  <c r="K1935" i="6" a="1"/>
  <c r="K1935" i="6" s="1"/>
  <c r="L1935" i="6" s="1"/>
  <c r="N1935" i="6" s="1"/>
  <c r="K1923" i="6" a="1"/>
  <c r="K1923" i="6" s="1"/>
  <c r="L1923" i="6" s="1"/>
  <c r="K1911" i="6" a="1"/>
  <c r="K1911" i="6" s="1"/>
  <c r="L1911" i="6" s="1"/>
  <c r="N1911" i="6" s="1"/>
  <c r="K1899" i="6" a="1"/>
  <c r="K1899" i="6" s="1"/>
  <c r="L1899" i="6" s="1"/>
  <c r="N1899" i="6" s="1"/>
  <c r="K1887" i="6" a="1"/>
  <c r="K1887" i="6" s="1"/>
  <c r="L1887" i="6" s="1"/>
  <c r="K1875" i="6" a="1"/>
  <c r="K1875" i="6" s="1"/>
  <c r="L1875" i="6" s="1"/>
  <c r="N1875" i="6" s="1"/>
  <c r="K1863" i="6" a="1"/>
  <c r="K1863" i="6" s="1"/>
  <c r="L1863" i="6" s="1"/>
  <c r="N1863" i="6" s="1"/>
  <c r="K1851" i="6" a="1"/>
  <c r="K1851" i="6" s="1"/>
  <c r="L1851" i="6" s="1"/>
  <c r="N1851" i="6" s="1"/>
  <c r="K1839" i="6" a="1"/>
  <c r="K1839" i="6" s="1"/>
  <c r="L1839" i="6" s="1"/>
  <c r="N1839" i="6" s="1"/>
  <c r="K1827" i="6" a="1"/>
  <c r="K1827" i="6" s="1"/>
  <c r="L1827" i="6" s="1"/>
  <c r="N1827" i="6" s="1"/>
  <c r="K1815" i="6" a="1"/>
  <c r="K1815" i="6" s="1"/>
  <c r="L1815" i="6" s="1"/>
  <c r="N1815" i="6" s="1"/>
  <c r="K1803" i="6" a="1"/>
  <c r="K1803" i="6" s="1"/>
  <c r="L1803" i="6" s="1"/>
  <c r="N1803" i="6" s="1"/>
  <c r="K1791" i="6" a="1"/>
  <c r="K1791" i="6" s="1"/>
  <c r="L1791" i="6" s="1"/>
  <c r="N1791" i="6" s="1"/>
  <c r="K1779" i="6" a="1"/>
  <c r="K1779" i="6" s="1"/>
  <c r="L1779" i="6" s="1"/>
  <c r="N1779" i="6" s="1"/>
  <c r="K1767" i="6" a="1"/>
  <c r="K1767" i="6" s="1"/>
  <c r="L1767" i="6" s="1"/>
  <c r="K1755" i="6" a="1"/>
  <c r="K1755" i="6" s="1"/>
  <c r="L1755" i="6" s="1"/>
  <c r="N1755" i="6" s="1"/>
  <c r="K1743" i="6" a="1"/>
  <c r="K1743" i="6" s="1"/>
  <c r="L1743" i="6" s="1"/>
  <c r="K1731" i="6" a="1"/>
  <c r="K1731" i="6" s="1"/>
  <c r="L1731" i="6" s="1"/>
  <c r="K1719" i="6" a="1"/>
  <c r="K1719" i="6" s="1"/>
  <c r="L1719" i="6" s="1"/>
  <c r="K1707" i="6" a="1"/>
  <c r="K1707" i="6" s="1"/>
  <c r="L1707" i="6" s="1"/>
  <c r="K1695" i="6" a="1"/>
  <c r="K1695" i="6" s="1"/>
  <c r="L1695" i="6" s="1"/>
  <c r="K1683" i="6" a="1"/>
  <c r="K1683" i="6" s="1"/>
  <c r="L1683" i="6" s="1"/>
  <c r="N1683" i="6" s="1"/>
  <c r="K1671" i="6" a="1"/>
  <c r="K1671" i="6" s="1"/>
  <c r="L1671" i="6" s="1"/>
  <c r="N1671" i="6" s="1"/>
  <c r="K1659" i="6" a="1"/>
  <c r="K1659" i="6" s="1"/>
  <c r="L1659" i="6" s="1"/>
  <c r="N1659" i="6" s="1"/>
  <c r="K1647" i="6" a="1"/>
  <c r="K1647" i="6" s="1"/>
  <c r="L1647" i="6" s="1"/>
  <c r="N1647" i="6" s="1"/>
  <c r="K1635" i="6" a="1"/>
  <c r="K1635" i="6" s="1"/>
  <c r="L1635" i="6" s="1"/>
  <c r="N1635" i="6" s="1"/>
  <c r="K1623" i="6" a="1"/>
  <c r="K1623" i="6" s="1"/>
  <c r="L1623" i="6" s="1"/>
  <c r="N1623" i="6" s="1"/>
  <c r="K1611" i="6" a="1"/>
  <c r="K1611" i="6" s="1"/>
  <c r="L1611" i="6" s="1"/>
  <c r="N1611" i="6" s="1"/>
  <c r="K1599" i="6" a="1"/>
  <c r="K1599" i="6" s="1"/>
  <c r="L1599" i="6" s="1"/>
  <c r="N1599" i="6" s="1"/>
  <c r="K1587" i="6" a="1"/>
  <c r="K1587" i="6" s="1"/>
  <c r="L1587" i="6" s="1"/>
  <c r="N1587" i="6" s="1"/>
  <c r="K1575" i="6" a="1"/>
  <c r="K1575" i="6" s="1"/>
  <c r="L1575" i="6" s="1"/>
  <c r="N1575" i="6" s="1"/>
  <c r="K1563" i="6" a="1"/>
  <c r="K1563" i="6" s="1"/>
  <c r="L1563" i="6" s="1"/>
  <c r="N1563" i="6" s="1"/>
  <c r="K1551" i="6" a="1"/>
  <c r="K1551" i="6" s="1"/>
  <c r="L1551" i="6" s="1"/>
  <c r="K1539" i="6" a="1"/>
  <c r="K1539" i="6" s="1"/>
  <c r="L1539" i="6" s="1"/>
  <c r="N1539" i="6" s="1"/>
  <c r="K1527" i="6" a="1"/>
  <c r="K1527" i="6" s="1"/>
  <c r="L1527" i="6" s="1"/>
  <c r="N1527" i="6" s="1"/>
  <c r="K1515" i="6" a="1"/>
  <c r="K1515" i="6" s="1"/>
  <c r="L1515" i="6" s="1"/>
  <c r="K1503" i="6" a="1"/>
  <c r="K1503" i="6" s="1"/>
  <c r="L1503" i="6" s="1"/>
  <c r="K1491" i="6" a="1"/>
  <c r="K1491" i="6" s="1"/>
  <c r="L1491" i="6" s="1"/>
  <c r="K1479" i="6" a="1"/>
  <c r="K1479" i="6" s="1"/>
  <c r="L1479" i="6" s="1"/>
  <c r="K1467" i="6" a="1"/>
  <c r="K1467" i="6" s="1"/>
  <c r="L1467" i="6" s="1"/>
  <c r="K1455" i="6" a="1"/>
  <c r="K1455" i="6" s="1"/>
  <c r="L1455" i="6" s="1"/>
  <c r="K1443" i="6" a="1"/>
  <c r="K1443" i="6" s="1"/>
  <c r="L1443" i="6" s="1"/>
  <c r="K1431" i="6" a="1"/>
  <c r="K1431" i="6" s="1"/>
  <c r="L1431" i="6" s="1"/>
  <c r="K1419" i="6" a="1"/>
  <c r="K1419" i="6" s="1"/>
  <c r="L1419" i="6" s="1"/>
  <c r="K1407" i="6" a="1"/>
  <c r="K1407" i="6" s="1"/>
  <c r="L1407" i="6" s="1"/>
  <c r="K1395" i="6" a="1"/>
  <c r="K1395" i="6" s="1"/>
  <c r="L1395" i="6" s="1"/>
  <c r="K1383" i="6" a="1"/>
  <c r="K1383" i="6" s="1"/>
  <c r="L1383" i="6" s="1"/>
  <c r="N1383" i="6" s="1"/>
  <c r="K1371" i="6" a="1"/>
  <c r="K1371" i="6" s="1"/>
  <c r="L1371" i="6" s="1"/>
  <c r="N1371" i="6" s="1"/>
  <c r="K1359" i="6" a="1"/>
  <c r="K1359" i="6" s="1"/>
  <c r="L1359" i="6" s="1"/>
  <c r="N1359" i="6" s="1"/>
  <c r="K1347" i="6" a="1"/>
  <c r="K1347" i="6" s="1"/>
  <c r="L1347" i="6" s="1"/>
  <c r="N1347" i="6" s="1"/>
  <c r="K1335" i="6" a="1"/>
  <c r="K1335" i="6" s="1"/>
  <c r="L1335" i="6" s="1"/>
  <c r="N1335" i="6" s="1"/>
  <c r="K1323" i="6" a="1"/>
  <c r="K1323" i="6" s="1"/>
  <c r="L1323" i="6" s="1"/>
  <c r="N1323" i="6" s="1"/>
  <c r="K1311" i="6" a="1"/>
  <c r="K1311" i="6" s="1"/>
  <c r="L1311" i="6" s="1"/>
  <c r="N1311" i="6" s="1"/>
  <c r="K1299" i="6" a="1"/>
  <c r="K1299" i="6" s="1"/>
  <c r="L1299" i="6" s="1"/>
  <c r="N1299" i="6" s="1"/>
  <c r="K1287" i="6" a="1"/>
  <c r="K1287" i="6" s="1"/>
  <c r="L1287" i="6" s="1"/>
  <c r="N1287" i="6" s="1"/>
  <c r="K1275" i="6" a="1"/>
  <c r="K1275" i="6" s="1"/>
  <c r="L1275" i="6" s="1"/>
  <c r="K1263" i="6" a="1"/>
  <c r="K1263" i="6" s="1"/>
  <c r="L1263" i="6" s="1"/>
  <c r="N1263" i="6" s="1"/>
  <c r="K1251" i="6" a="1"/>
  <c r="K1251" i="6" s="1"/>
  <c r="L1251" i="6" s="1"/>
  <c r="K1239" i="6" a="1"/>
  <c r="K1239" i="6" s="1"/>
  <c r="L1239" i="6" s="1"/>
  <c r="N1239" i="6" s="1"/>
  <c r="K1227" i="6" a="1"/>
  <c r="K1227" i="6" s="1"/>
  <c r="L1227" i="6" s="1"/>
  <c r="N1227" i="6" s="1"/>
  <c r="K1215" i="6" a="1"/>
  <c r="K1215" i="6" s="1"/>
  <c r="L1215" i="6" s="1"/>
  <c r="N1215" i="6" s="1"/>
  <c r="K1203" i="6" a="1"/>
  <c r="K1203" i="6" s="1"/>
  <c r="L1203" i="6" s="1"/>
  <c r="N1203" i="6" s="1"/>
  <c r="K1191" i="6" a="1"/>
  <c r="K1191" i="6" s="1"/>
  <c r="L1191" i="6" s="1"/>
  <c r="N1191" i="6" s="1"/>
  <c r="K1179" i="6" a="1"/>
  <c r="K1179" i="6" s="1"/>
  <c r="L1179" i="6" s="1"/>
  <c r="N1179" i="6" s="1"/>
  <c r="K1167" i="6" a="1"/>
  <c r="K1167" i="6" s="1"/>
  <c r="L1167" i="6" s="1"/>
  <c r="N1167" i="6" s="1"/>
  <c r="K1155" i="6" a="1"/>
  <c r="K1155" i="6" s="1"/>
  <c r="L1155" i="6" s="1"/>
  <c r="K1143" i="6" a="1"/>
  <c r="K1143" i="6" s="1"/>
  <c r="L1143" i="6" s="1"/>
  <c r="N1143" i="6" s="1"/>
  <c r="K1131" i="6" a="1"/>
  <c r="K1131" i="6" s="1"/>
  <c r="L1131" i="6" s="1"/>
  <c r="N1131" i="6" s="1"/>
  <c r="K1119" i="6" a="1"/>
  <c r="K1119" i="6" s="1"/>
  <c r="L1119" i="6" s="1"/>
  <c r="N1119" i="6" s="1"/>
  <c r="K1107" i="6" a="1"/>
  <c r="K1107" i="6" s="1"/>
  <c r="L1107" i="6" s="1"/>
  <c r="N1107" i="6" s="1"/>
  <c r="K1095" i="6" a="1"/>
  <c r="K1095" i="6" s="1"/>
  <c r="L1095" i="6" s="1"/>
  <c r="N1095" i="6" s="1"/>
  <c r="K1083" i="6" a="1"/>
  <c r="K1083" i="6" s="1"/>
  <c r="L1083" i="6" s="1"/>
  <c r="N1083" i="6" s="1"/>
  <c r="K1071" i="6" a="1"/>
  <c r="K1071" i="6" s="1"/>
  <c r="L1071" i="6" s="1"/>
  <c r="N1071" i="6" s="1"/>
  <c r="K1059" i="6" a="1"/>
  <c r="K1059" i="6" s="1"/>
  <c r="L1059" i="6" s="1"/>
  <c r="K1047" i="6" a="1"/>
  <c r="K1047" i="6" s="1"/>
  <c r="L1047" i="6" s="1"/>
  <c r="K1035" i="6" a="1"/>
  <c r="K1035" i="6" s="1"/>
  <c r="L1035" i="6" s="1"/>
  <c r="N1035" i="6" s="1"/>
  <c r="K1023" i="6" a="1"/>
  <c r="K1023" i="6" s="1"/>
  <c r="L1023" i="6" s="1"/>
  <c r="K1011" i="6" a="1"/>
  <c r="K1011" i="6" s="1"/>
  <c r="L1011" i="6" s="1"/>
  <c r="K999" i="6" a="1"/>
  <c r="K999" i="6" s="1"/>
  <c r="L999" i="6" s="1"/>
  <c r="N999" i="6" s="1"/>
  <c r="K987" i="6" a="1"/>
  <c r="K987" i="6" s="1"/>
  <c r="L987" i="6" s="1"/>
  <c r="K975" i="6" a="1"/>
  <c r="K975" i="6" s="1"/>
  <c r="L975" i="6" s="1"/>
  <c r="K963" i="6" a="1"/>
  <c r="K963" i="6" s="1"/>
  <c r="L963" i="6" s="1"/>
  <c r="K951" i="6" a="1"/>
  <c r="K951" i="6" s="1"/>
  <c r="L951" i="6" s="1"/>
  <c r="N951" i="6" s="1"/>
  <c r="K939" i="6" a="1"/>
  <c r="K939" i="6" s="1"/>
  <c r="L939" i="6" s="1"/>
  <c r="N939" i="6" s="1"/>
  <c r="K927" i="6" a="1"/>
  <c r="K927" i="6" s="1"/>
  <c r="L927" i="6" s="1"/>
  <c r="N927" i="6" s="1"/>
  <c r="K915" i="6" a="1"/>
  <c r="K915" i="6" s="1"/>
  <c r="L915" i="6" s="1"/>
  <c r="N915" i="6" s="1"/>
  <c r="K903" i="6" a="1"/>
  <c r="K903" i="6" s="1"/>
  <c r="L903" i="6" s="1"/>
  <c r="N903" i="6" s="1"/>
  <c r="K891" i="6" a="1"/>
  <c r="K891" i="6" s="1"/>
  <c r="L891" i="6" s="1"/>
  <c r="N891" i="6" s="1"/>
  <c r="K879" i="6" a="1"/>
  <c r="K879" i="6" s="1"/>
  <c r="L879" i="6" s="1"/>
  <c r="N879" i="6" s="1"/>
  <c r="K867" i="6" a="1"/>
  <c r="K867" i="6" s="1"/>
  <c r="L867" i="6" s="1"/>
  <c r="N867" i="6" s="1"/>
  <c r="K855" i="6" a="1"/>
  <c r="K855" i="6" s="1"/>
  <c r="L855" i="6" s="1"/>
  <c r="N855" i="6" s="1"/>
  <c r="K843" i="6" a="1"/>
  <c r="K843" i="6" s="1"/>
  <c r="L843" i="6" s="1"/>
  <c r="K831" i="6" a="1"/>
  <c r="K831" i="6" s="1"/>
  <c r="L831" i="6" s="1"/>
  <c r="N831" i="6" s="1"/>
  <c r="K819" i="6" a="1"/>
  <c r="K819" i="6" s="1"/>
  <c r="L819" i="6" s="1"/>
  <c r="K807" i="6" a="1"/>
  <c r="K807" i="6" s="1"/>
  <c r="L807" i="6" s="1"/>
  <c r="N807" i="6" s="1"/>
  <c r="K795" i="6" a="1"/>
  <c r="K795" i="6" s="1"/>
  <c r="L795" i="6" s="1"/>
  <c r="N795" i="6" s="1"/>
  <c r="K783" i="6" a="1"/>
  <c r="K783" i="6" s="1"/>
  <c r="L783" i="6" s="1"/>
  <c r="K771" i="6" a="1"/>
  <c r="K771" i="6" s="1"/>
  <c r="L771" i="6" s="1"/>
  <c r="K759" i="6" a="1"/>
  <c r="K759" i="6" s="1"/>
  <c r="L759" i="6" s="1"/>
  <c r="N759" i="6" s="1"/>
  <c r="K747" i="6" a="1"/>
  <c r="K747" i="6" s="1"/>
  <c r="L747" i="6" s="1"/>
  <c r="N747" i="6" s="1"/>
  <c r="K735" i="6" a="1"/>
  <c r="K735" i="6" s="1"/>
  <c r="L735" i="6" s="1"/>
  <c r="K723" i="6" a="1"/>
  <c r="K723" i="6" s="1"/>
  <c r="L723" i="6" s="1"/>
  <c r="N723" i="6" s="1"/>
  <c r="K711" i="6" a="1"/>
  <c r="K711" i="6" s="1"/>
  <c r="L711" i="6" s="1"/>
  <c r="N711" i="6" s="1"/>
  <c r="K699" i="6" a="1"/>
  <c r="K699" i="6" s="1"/>
  <c r="L699" i="6" s="1"/>
  <c r="N699" i="6" s="1"/>
  <c r="K687" i="6" a="1"/>
  <c r="K687" i="6" s="1"/>
  <c r="L687" i="6" s="1"/>
  <c r="N687" i="6" s="1"/>
  <c r="K675" i="6" a="1"/>
  <c r="K675" i="6" s="1"/>
  <c r="L675" i="6" s="1"/>
  <c r="N675" i="6" s="1"/>
  <c r="K663" i="6" a="1"/>
  <c r="K663" i="6" s="1"/>
  <c r="L663" i="6" s="1"/>
  <c r="N663" i="6" s="1"/>
  <c r="K651" i="6" a="1"/>
  <c r="K651" i="6" s="1"/>
  <c r="L651" i="6" s="1"/>
  <c r="K639" i="6" a="1"/>
  <c r="K639" i="6" s="1"/>
  <c r="L639" i="6" s="1"/>
  <c r="K627" i="6" a="1"/>
  <c r="K627" i="6" s="1"/>
  <c r="L627" i="6" s="1"/>
  <c r="K615" i="6" a="1"/>
  <c r="K615" i="6" s="1"/>
  <c r="L615" i="6" s="1"/>
  <c r="K603" i="6" a="1"/>
  <c r="K603" i="6" s="1"/>
  <c r="L603" i="6" s="1"/>
  <c r="K591" i="6" a="1"/>
  <c r="K591" i="6" s="1"/>
  <c r="L591" i="6" s="1"/>
  <c r="K579" i="6" a="1"/>
  <c r="K579" i="6" s="1"/>
  <c r="L579" i="6" s="1"/>
  <c r="K567" i="6" a="1"/>
  <c r="K567" i="6" s="1"/>
  <c r="L567" i="6" s="1"/>
  <c r="K555" i="6" a="1"/>
  <c r="K555" i="6" s="1"/>
  <c r="L555" i="6" s="1"/>
  <c r="K543" i="6" a="1"/>
  <c r="K543" i="6" s="1"/>
  <c r="L543" i="6" s="1"/>
  <c r="K519" i="6" a="1"/>
  <c r="K519" i="6" s="1"/>
  <c r="L519" i="6" s="1"/>
  <c r="K507" i="6" a="1"/>
  <c r="K507" i="6" s="1"/>
  <c r="L507" i="6" s="1"/>
  <c r="K495" i="6" a="1"/>
  <c r="K495" i="6" s="1"/>
  <c r="L495" i="6" s="1"/>
  <c r="K483" i="6" a="1"/>
  <c r="K483" i="6" s="1"/>
  <c r="L483" i="6" s="1"/>
  <c r="K471" i="6" a="1"/>
  <c r="K471" i="6" s="1"/>
  <c r="L471" i="6" s="1"/>
  <c r="K459" i="6" a="1"/>
  <c r="K459" i="6" s="1"/>
  <c r="L459" i="6" s="1"/>
  <c r="K447" i="6" a="1"/>
  <c r="K447" i="6" s="1"/>
  <c r="L447" i="6" s="1"/>
  <c r="K435" i="6" a="1"/>
  <c r="K435" i="6" s="1"/>
  <c r="L435" i="6" s="1"/>
  <c r="K423" i="6" a="1"/>
  <c r="K423" i="6" s="1"/>
  <c r="L423" i="6" s="1"/>
  <c r="N423" i="6" s="1"/>
  <c r="K411" i="6" a="1"/>
  <c r="K411" i="6" s="1"/>
  <c r="L411" i="6" s="1"/>
  <c r="K399" i="6" a="1"/>
  <c r="K399" i="6" s="1"/>
  <c r="L399" i="6" s="1"/>
  <c r="K387" i="6" a="1"/>
  <c r="K387" i="6" s="1"/>
  <c r="L387" i="6" s="1"/>
  <c r="K375" i="6" a="1"/>
  <c r="K375" i="6" s="1"/>
  <c r="L375" i="6" s="1"/>
  <c r="K363" i="6" a="1"/>
  <c r="K363" i="6" s="1"/>
  <c r="L363" i="6" s="1"/>
  <c r="K351" i="6" a="1"/>
  <c r="K351" i="6" s="1"/>
  <c r="L351" i="6" s="1"/>
  <c r="K339" i="6" a="1"/>
  <c r="K339" i="6" s="1"/>
  <c r="L339" i="6" s="1"/>
  <c r="K327" i="6" a="1"/>
  <c r="K327" i="6" s="1"/>
  <c r="L327" i="6" s="1"/>
  <c r="K315" i="6" a="1"/>
  <c r="K315" i="6" s="1"/>
  <c r="L315" i="6" s="1"/>
  <c r="N315" i="6" s="1"/>
  <c r="K303" i="6" a="1"/>
  <c r="K303" i="6" s="1"/>
  <c r="L303" i="6" s="1"/>
  <c r="N303" i="6" s="1"/>
  <c r="K291" i="6" a="1"/>
  <c r="K291" i="6" s="1"/>
  <c r="L291" i="6" s="1"/>
  <c r="K279" i="6" a="1"/>
  <c r="K279" i="6" s="1"/>
  <c r="L279" i="6" s="1"/>
  <c r="K267" i="6" a="1"/>
  <c r="K267" i="6" s="1"/>
  <c r="L267" i="6" s="1"/>
  <c r="K255" i="6" a="1"/>
  <c r="K255" i="6" s="1"/>
  <c r="L255" i="6" s="1"/>
  <c r="K243" i="6" a="1"/>
  <c r="K243" i="6" s="1"/>
  <c r="L243" i="6" s="1"/>
  <c r="K231" i="6" a="1"/>
  <c r="K231" i="6" s="1"/>
  <c r="L231" i="6" s="1"/>
  <c r="K219" i="6" a="1"/>
  <c r="K219" i="6" s="1"/>
  <c r="L219" i="6" s="1"/>
  <c r="K207" i="6" a="1"/>
  <c r="K207" i="6" s="1"/>
  <c r="L207" i="6" s="1"/>
  <c r="K195" i="6" a="1"/>
  <c r="K195" i="6" s="1"/>
  <c r="L195" i="6" s="1"/>
  <c r="K183" i="6" a="1"/>
  <c r="K183" i="6" s="1"/>
  <c r="L183" i="6" s="1"/>
  <c r="N183" i="6" s="1"/>
  <c r="K171" i="6" a="1"/>
  <c r="K171" i="6" s="1"/>
  <c r="L171" i="6" s="1"/>
  <c r="N171" i="6" s="1"/>
  <c r="K159" i="6" a="1"/>
  <c r="K159" i="6" s="1"/>
  <c r="L159" i="6" s="1"/>
  <c r="N159" i="6" s="1"/>
  <c r="K147" i="6" a="1"/>
  <c r="K147" i="6" s="1"/>
  <c r="L147" i="6" s="1"/>
  <c r="N147" i="6" s="1"/>
  <c r="K135" i="6" a="1"/>
  <c r="K135" i="6" s="1"/>
  <c r="L135" i="6" s="1"/>
  <c r="N135" i="6" s="1"/>
  <c r="K123" i="6" a="1"/>
  <c r="K123" i="6" s="1"/>
  <c r="L123" i="6" s="1"/>
  <c r="N123" i="6" s="1"/>
  <c r="K111" i="6" a="1"/>
  <c r="K111" i="6" s="1"/>
  <c r="L111" i="6" s="1"/>
  <c r="N111" i="6" s="1"/>
  <c r="K99" i="6" a="1"/>
  <c r="K99" i="6" s="1"/>
  <c r="L99" i="6" s="1"/>
  <c r="N99" i="6" s="1"/>
  <c r="K87" i="6" a="1"/>
  <c r="K87" i="6" s="1"/>
  <c r="L87" i="6" s="1"/>
  <c r="N87" i="6" s="1"/>
  <c r="K75" i="6" a="1"/>
  <c r="K75" i="6" s="1"/>
  <c r="L75" i="6" s="1"/>
  <c r="N75" i="6" s="1"/>
  <c r="K63" i="6" a="1"/>
  <c r="K63" i="6" s="1"/>
  <c r="L63" i="6" s="1"/>
  <c r="N63" i="6" s="1"/>
  <c r="K51" i="6" a="1"/>
  <c r="K51" i="6" s="1"/>
  <c r="L51" i="6" s="1"/>
  <c r="N51" i="6" s="1"/>
  <c r="L27" i="6"/>
  <c r="N27" i="6" s="1"/>
  <c r="K1188" i="6" a="1"/>
  <c r="K1188" i="6" s="1"/>
  <c r="L1188" i="6" s="1"/>
  <c r="N1188" i="6" s="1"/>
  <c r="K1128" i="6" a="1"/>
  <c r="K1128" i="6" s="1"/>
  <c r="L1128" i="6" s="1"/>
  <c r="N1128" i="6" s="1"/>
  <c r="K1116" i="6" a="1"/>
  <c r="K1116" i="6" s="1"/>
  <c r="L1116" i="6" s="1"/>
  <c r="N1116" i="6" s="1"/>
  <c r="K996" i="6" a="1"/>
  <c r="K996" i="6" s="1"/>
  <c r="L996" i="6" s="1"/>
  <c r="K984" i="6" a="1"/>
  <c r="K984" i="6" s="1"/>
  <c r="L984" i="6" s="1"/>
  <c r="K912" i="6" a="1"/>
  <c r="K912" i="6" s="1"/>
  <c r="L912" i="6" s="1"/>
  <c r="N912" i="6" s="1"/>
  <c r="K900" i="6" a="1"/>
  <c r="K900" i="6" s="1"/>
  <c r="L900" i="6" s="1"/>
  <c r="N900" i="6" s="1"/>
  <c r="K840" i="6" a="1"/>
  <c r="K840" i="6" s="1"/>
  <c r="L840" i="6" s="1"/>
  <c r="K828" i="6" a="1"/>
  <c r="K828" i="6" s="1"/>
  <c r="L828" i="6" s="1"/>
  <c r="K504" i="6" a="1"/>
  <c r="K504" i="6" s="1"/>
  <c r="L504" i="6" s="1"/>
  <c r="K360" i="6" a="1"/>
  <c r="K360" i="6" s="1"/>
  <c r="L360" i="6" s="1"/>
  <c r="K348" i="6" a="1"/>
  <c r="K348" i="6" s="1"/>
  <c r="L348" i="6" s="1"/>
  <c r="K204" i="6" a="1"/>
  <c r="K204" i="6" s="1"/>
  <c r="L204" i="6" s="1"/>
  <c r="K192" i="6" a="1"/>
  <c r="K192" i="6" s="1"/>
  <c r="L192" i="6" s="1"/>
  <c r="K180" i="6" a="1"/>
  <c r="K180" i="6" s="1"/>
  <c r="L180" i="6" s="1"/>
  <c r="K120" i="6" a="1"/>
  <c r="K120" i="6" s="1"/>
  <c r="L120" i="6" s="1"/>
  <c r="N120" i="6" s="1"/>
  <c r="O36" i="6"/>
  <c r="M36" i="6"/>
  <c r="N3278" i="6"/>
  <c r="N2114" i="6"/>
  <c r="N830" i="6"/>
  <c r="N5133" i="6"/>
  <c r="N4988" i="6"/>
  <c r="N5095" i="6"/>
  <c r="N5056" i="6"/>
  <c r="N4436" i="6"/>
  <c r="N4422" i="6"/>
  <c r="N4865" i="6"/>
  <c r="N4853" i="6"/>
  <c r="N4820" i="6"/>
  <c r="N4757" i="6"/>
  <c r="N4721" i="6"/>
  <c r="N4709" i="6"/>
  <c r="N4664" i="6"/>
  <c r="N4652" i="6"/>
  <c r="N4616" i="6"/>
  <c r="N4595" i="6"/>
  <c r="N4577" i="6"/>
  <c r="N4484" i="6"/>
  <c r="N4448" i="6"/>
  <c r="N4399" i="6"/>
  <c r="N4021" i="6"/>
  <c r="N4489" i="6"/>
  <c r="N4483" i="6"/>
  <c r="N4477" i="6"/>
  <c r="N4405" i="6"/>
  <c r="N3949" i="6"/>
  <c r="N4309" i="6"/>
  <c r="N4291" i="6"/>
  <c r="N4285" i="6"/>
  <c r="N4165" i="6"/>
  <c r="N4153" i="6"/>
  <c r="N4141" i="6"/>
  <c r="N3997" i="6"/>
  <c r="N3517" i="6"/>
  <c r="N3493" i="6"/>
  <c r="N3947" i="6"/>
  <c r="N3925" i="6"/>
  <c r="N4314" i="6"/>
  <c r="N4290" i="6"/>
  <c r="N4254" i="6"/>
  <c r="N4239" i="6"/>
  <c r="N4218" i="6"/>
  <c r="N4095" i="6"/>
  <c r="N4316" i="6"/>
  <c r="N4268" i="6"/>
  <c r="N4253" i="6"/>
  <c r="N4205" i="6"/>
  <c r="N4148" i="6"/>
  <c r="N4121" i="6"/>
  <c r="N3922" i="6"/>
  <c r="N3283" i="6"/>
  <c r="N3462" i="6"/>
  <c r="N3426" i="6"/>
  <c r="N3277" i="6"/>
  <c r="N3205" i="6"/>
  <c r="N3128" i="6"/>
  <c r="N2941" i="6"/>
  <c r="N3917" i="6"/>
  <c r="N3896" i="6"/>
  <c r="N3887" i="6"/>
  <c r="N3884" i="6"/>
  <c r="N3545" i="6"/>
  <c r="N3527" i="6"/>
  <c r="N3485" i="6"/>
  <c r="N3479" i="6"/>
  <c r="N3445" i="6"/>
  <c r="N3373" i="6"/>
  <c r="N3301" i="6"/>
  <c r="N3119" i="6"/>
  <c r="N3877" i="6"/>
  <c r="N3805" i="6"/>
  <c r="N3781" i="6"/>
  <c r="N3769" i="6"/>
  <c r="N3733" i="6"/>
  <c r="N3709" i="6"/>
  <c r="N3682" i="6"/>
  <c r="N3661" i="6"/>
  <c r="N3637" i="6"/>
  <c r="N3634" i="6"/>
  <c r="N3595" i="6"/>
  <c r="N3223" i="6"/>
  <c r="N3565" i="6"/>
  <c r="N3436" i="6"/>
  <c r="N3457" i="6"/>
  <c r="N3421" i="6"/>
  <c r="N3349" i="6"/>
  <c r="N3030" i="6"/>
  <c r="N3524" i="6"/>
  <c r="N3232" i="6"/>
  <c r="N3053" i="6"/>
  <c r="N3047" i="6"/>
  <c r="N3354" i="6"/>
  <c r="N3351" i="6"/>
  <c r="N3348" i="6"/>
  <c r="N3104" i="6"/>
  <c r="N3428" i="6"/>
  <c r="N3416" i="6"/>
  <c r="N3407" i="6"/>
  <c r="N3404" i="6"/>
  <c r="N3401" i="6"/>
  <c r="N3341" i="6"/>
  <c r="N3335" i="6"/>
  <c r="N2917" i="6"/>
  <c r="N2653" i="6"/>
  <c r="N3116" i="6"/>
  <c r="N2860" i="6"/>
  <c r="N2857" i="6"/>
  <c r="N2797" i="6"/>
  <c r="N2773" i="6"/>
  <c r="N2676" i="6"/>
  <c r="N2672" i="6"/>
  <c r="N2886" i="6"/>
  <c r="N2832" i="6"/>
  <c r="N2742" i="6"/>
  <c r="N2701" i="6"/>
  <c r="N2629" i="6"/>
  <c r="N2984" i="6"/>
  <c r="N2975" i="6"/>
  <c r="N2972" i="6"/>
  <c r="N2963" i="6"/>
  <c r="N2960" i="6"/>
  <c r="N2948" i="6"/>
  <c r="N2909" i="6"/>
  <c r="N2840" i="6"/>
  <c r="N2828" i="6"/>
  <c r="N2819" i="6"/>
  <c r="N2816" i="6"/>
  <c r="N2783" i="6"/>
  <c r="N2765" i="6"/>
  <c r="N2696" i="6"/>
  <c r="N2618" i="6"/>
  <c r="N2245" i="6"/>
  <c r="N2269" i="6"/>
  <c r="N1933" i="6"/>
  <c r="N2221" i="6"/>
  <c r="N2581" i="6"/>
  <c r="N2557" i="6"/>
  <c r="N2509" i="6"/>
  <c r="N2485" i="6"/>
  <c r="N2473" i="6"/>
  <c r="N2455" i="6"/>
  <c r="N2437" i="6"/>
  <c r="N2413" i="6"/>
  <c r="N2350" i="6"/>
  <c r="N2341" i="6"/>
  <c r="N2305" i="6"/>
  <c r="N2302" i="6"/>
  <c r="N1982" i="6"/>
  <c r="N1837" i="6"/>
  <c r="N1828" i="6"/>
  <c r="N1852" i="6"/>
  <c r="N1976" i="6"/>
  <c r="N1971" i="6"/>
  <c r="N1986" i="6"/>
  <c r="N1955" i="6"/>
  <c r="N2197" i="6"/>
  <c r="N2125" i="6"/>
  <c r="N2095" i="6"/>
  <c r="N2077" i="6"/>
  <c r="N2053" i="6"/>
  <c r="N1901" i="6"/>
  <c r="N1856" i="6"/>
  <c r="N1789" i="6"/>
  <c r="N1765" i="6"/>
  <c r="N1550" i="6"/>
  <c r="N1355" i="6"/>
  <c r="N1621" i="6"/>
  <c r="N1812" i="6"/>
  <c r="N1656" i="6"/>
  <c r="N1679" i="6"/>
  <c r="N1645" i="6"/>
  <c r="N1285" i="6"/>
  <c r="N1251" i="6"/>
  <c r="N1362" i="6"/>
  <c r="N1573" i="6"/>
  <c r="N1564" i="6"/>
  <c r="N1549" i="6"/>
  <c r="N1540" i="6"/>
  <c r="N1318" i="6"/>
  <c r="N1333" i="6"/>
  <c r="N1039" i="6"/>
  <c r="N751" i="6"/>
  <c r="N1069" i="6"/>
  <c r="N1261" i="6"/>
  <c r="N1222" i="6"/>
  <c r="N1213" i="6"/>
  <c r="N1189" i="6"/>
  <c r="N1055" i="6"/>
  <c r="N1037" i="6"/>
  <c r="N1019" i="6"/>
  <c r="N1045" i="6"/>
  <c r="N777" i="6"/>
  <c r="N811" i="6"/>
  <c r="N799" i="6"/>
  <c r="N781" i="6"/>
  <c r="N757" i="6"/>
  <c r="N767" i="6"/>
  <c r="N814" i="6"/>
  <c r="N829" i="6"/>
  <c r="N749" i="6"/>
  <c r="N997" i="6"/>
  <c r="N988" i="6"/>
  <c r="N973" i="6"/>
  <c r="N820" i="6"/>
  <c r="N224" i="6"/>
  <c r="N819" i="6"/>
  <c r="N359" i="6"/>
  <c r="N191" i="6"/>
  <c r="N314" i="6"/>
  <c r="N281" i="6"/>
  <c r="N731" i="6"/>
  <c r="N704" i="6"/>
  <c r="N686" i="6"/>
  <c r="N680" i="6"/>
  <c r="N365" i="6"/>
  <c r="N347" i="6"/>
  <c r="N236" i="6"/>
  <c r="N368" i="6"/>
  <c r="N317" i="6"/>
  <c r="N299" i="6"/>
  <c r="N212" i="6"/>
  <c r="N709" i="6"/>
  <c r="N700" i="6"/>
  <c r="N685" i="6"/>
  <c r="N637" i="6"/>
  <c r="N613" i="6"/>
  <c r="N565" i="6"/>
  <c r="N562" i="6"/>
  <c r="N541" i="6"/>
  <c r="N493" i="6"/>
  <c r="N335" i="6"/>
  <c r="N248" i="6"/>
  <c r="N356" i="6"/>
  <c r="N225" i="6"/>
  <c r="N227" i="6"/>
  <c r="N37" i="6"/>
  <c r="N110" i="6"/>
  <c r="N254" i="6"/>
  <c r="N104" i="6"/>
  <c r="N155" i="6"/>
  <c r="N92" i="6"/>
  <c r="N36" i="6"/>
  <c r="N80" i="6"/>
  <c r="N77" i="6"/>
  <c r="N59" i="6"/>
  <c r="G689" i="6"/>
  <c r="J689" i="6" s="1"/>
  <c r="G845" i="6"/>
  <c r="J845" i="6" s="1"/>
  <c r="G917" i="6"/>
  <c r="J917" i="6" s="1"/>
  <c r="G989" i="6"/>
  <c r="J989" i="6" s="1"/>
  <c r="G1085" i="6"/>
  <c r="J1085" i="6" s="1"/>
  <c r="G1949" i="6"/>
  <c r="J1949" i="6" s="1"/>
  <c r="G2549" i="6"/>
  <c r="J2549" i="6" s="1"/>
  <c r="G2573" i="6"/>
  <c r="J2573" i="6" s="1"/>
  <c r="G3725" i="6"/>
  <c r="J3725" i="6" s="1"/>
  <c r="G605" i="6"/>
  <c r="J605" i="6" s="1"/>
  <c r="G1409" i="6"/>
  <c r="J1409" i="6" s="1"/>
  <c r="G1541" i="6"/>
  <c r="J1541" i="6" s="1"/>
  <c r="G1769" i="6"/>
  <c r="J1769" i="6" s="1"/>
  <c r="G1973" i="6"/>
  <c r="J1973" i="6" s="1"/>
  <c r="G2129" i="6"/>
  <c r="J2129" i="6" s="1"/>
  <c r="G2237" i="6"/>
  <c r="J2237" i="6" s="1"/>
  <c r="G2669" i="6"/>
  <c r="J2669" i="6" s="1"/>
  <c r="G2993" i="6"/>
  <c r="J2993" i="6" s="1"/>
  <c r="G3341" i="6"/>
  <c r="J3341" i="6" s="1"/>
  <c r="G3485" i="6"/>
  <c r="J3485" i="6" s="1"/>
  <c r="G3809" i="6"/>
  <c r="J3809" i="6" s="1"/>
  <c r="G4685" i="6"/>
  <c r="J4685" i="6" s="1"/>
  <c r="G4733" i="6"/>
  <c r="J4733" i="6" s="1"/>
  <c r="G5021" i="6"/>
  <c r="J5021" i="6" s="1"/>
  <c r="G2441" i="6"/>
  <c r="J2441" i="6" s="1"/>
  <c r="G2621" i="6"/>
  <c r="J2621" i="6" s="1"/>
  <c r="G3869" i="6"/>
  <c r="J3869" i="6" s="1"/>
  <c r="G4385" i="6"/>
  <c r="J4385" i="6" s="1"/>
  <c r="G4445" i="6"/>
  <c r="J4445" i="6" s="1"/>
  <c r="G4865" i="6"/>
  <c r="J4865" i="6" s="1"/>
  <c r="G449" i="6"/>
  <c r="J449" i="6" s="1"/>
  <c r="G1217" i="6"/>
  <c r="J1217" i="6" s="1"/>
  <c r="G1433" i="6"/>
  <c r="J1433" i="6" s="1"/>
  <c r="G2153" i="6"/>
  <c r="J2153" i="6" s="1"/>
  <c r="G3461" i="6"/>
  <c r="J3461" i="6" s="1"/>
  <c r="G3569" i="6"/>
  <c r="J3569" i="6" s="1"/>
  <c r="G3677" i="6"/>
  <c r="J3677" i="6" s="1"/>
  <c r="G4481" i="6"/>
  <c r="J4481" i="6" s="1"/>
  <c r="G4541" i="6"/>
  <c r="J4541" i="6" s="1"/>
  <c r="G4961" i="6"/>
  <c r="J4961" i="6" s="1"/>
  <c r="G5022" i="6"/>
  <c r="J5022" i="6" s="1"/>
  <c r="G485" i="6"/>
  <c r="J485" i="6" s="1"/>
  <c r="G869" i="6"/>
  <c r="J869" i="6" s="1"/>
  <c r="G905" i="6"/>
  <c r="J905" i="6" s="1"/>
  <c r="G1073" i="6"/>
  <c r="J1073" i="6" s="1"/>
  <c r="G1661" i="6"/>
  <c r="J1661" i="6" s="1"/>
  <c r="G2357" i="6"/>
  <c r="J2357" i="6" s="1"/>
  <c r="G2512" i="6"/>
  <c r="J2512" i="6" s="1"/>
  <c r="G2813" i="6"/>
  <c r="J2813" i="6" s="1"/>
  <c r="G2861" i="6"/>
  <c r="J2861" i="6" s="1"/>
  <c r="G3065" i="6"/>
  <c r="J3065" i="6" s="1"/>
  <c r="G3089" i="6"/>
  <c r="J3089" i="6" s="1"/>
  <c r="G3377" i="6"/>
  <c r="J3377" i="6" s="1"/>
  <c r="G3845" i="6"/>
  <c r="J3845" i="6" s="1"/>
  <c r="G3929" i="6"/>
  <c r="J3929" i="6" s="1"/>
  <c r="G3953" i="6"/>
  <c r="J3953" i="6" s="1"/>
  <c r="G4169" i="6"/>
  <c r="J4169" i="6" s="1"/>
  <c r="G4697" i="6"/>
  <c r="J4697" i="6" s="1"/>
  <c r="G4829" i="6"/>
  <c r="J4829" i="6" s="1"/>
  <c r="G5057" i="6"/>
  <c r="J5057" i="6" s="1"/>
  <c r="G53" i="6"/>
  <c r="J53" i="6" s="1"/>
  <c r="G521" i="6"/>
  <c r="J521" i="6" s="1"/>
  <c r="G557" i="6"/>
  <c r="J557" i="6" s="1"/>
  <c r="G797" i="6"/>
  <c r="J797" i="6" s="1"/>
  <c r="G941" i="6"/>
  <c r="J941" i="6" s="1"/>
  <c r="G1289" i="6"/>
  <c r="J1289" i="6" s="1"/>
  <c r="G1349" i="6"/>
  <c r="J1349" i="6" s="1"/>
  <c r="G1913" i="6"/>
  <c r="J1913" i="6" s="1"/>
  <c r="G2405" i="6"/>
  <c r="J2405" i="6" s="1"/>
  <c r="G2909" i="6"/>
  <c r="J2909" i="6" s="1"/>
  <c r="G2933" i="6"/>
  <c r="J2933" i="6" s="1"/>
  <c r="G3269" i="6"/>
  <c r="J3269" i="6" s="1"/>
  <c r="G3437" i="6"/>
  <c r="J3437" i="6" s="1"/>
  <c r="G3785" i="6"/>
  <c r="J3785" i="6" s="1"/>
  <c r="G4037" i="6"/>
  <c r="J4037" i="6" s="1"/>
  <c r="G4145" i="6"/>
  <c r="J4145" i="6" s="1"/>
  <c r="G4337" i="6"/>
  <c r="J4337" i="6" s="1"/>
  <c r="G4877" i="6"/>
  <c r="J4877" i="6" s="1"/>
  <c r="G5081" i="6"/>
  <c r="J5081" i="6" s="1"/>
  <c r="G245" i="6"/>
  <c r="J245" i="6" s="1"/>
  <c r="G1481" i="6"/>
  <c r="J1481" i="6" s="1"/>
  <c r="G1505" i="6"/>
  <c r="J1505" i="6" s="1"/>
  <c r="G2093" i="6"/>
  <c r="J2093" i="6" s="1"/>
  <c r="G2429" i="6"/>
  <c r="J2429" i="6" s="1"/>
  <c r="G2513" i="6"/>
  <c r="J2513" i="6" s="1"/>
  <c r="G3353" i="6"/>
  <c r="J3353" i="6" s="1"/>
  <c r="G3521" i="6"/>
  <c r="J3521" i="6" s="1"/>
  <c r="G4013" i="6"/>
  <c r="J4013" i="6" s="1"/>
  <c r="G4517" i="6"/>
  <c r="J4517" i="6" s="1"/>
  <c r="G4562" i="6"/>
  <c r="J4562" i="6" s="1"/>
  <c r="G4625" i="6"/>
  <c r="J4625" i="6" s="1"/>
  <c r="G65" i="6"/>
  <c r="J65" i="6" s="1"/>
  <c r="G5" i="6"/>
  <c r="J5" i="6" s="1"/>
  <c r="G1157" i="6"/>
  <c r="J1157" i="6" s="1"/>
  <c r="G1397" i="6"/>
  <c r="J1397" i="6" s="1"/>
  <c r="G1553" i="6"/>
  <c r="J1553" i="6" s="1"/>
  <c r="G1577" i="6"/>
  <c r="J1577" i="6" s="1"/>
  <c r="G2273" i="6"/>
  <c r="J2273" i="6" s="1"/>
  <c r="G3029" i="6"/>
  <c r="J3029" i="6" s="1"/>
  <c r="G3413" i="6"/>
  <c r="J3413" i="6" s="1"/>
  <c r="G3497" i="6"/>
  <c r="J3497" i="6" s="1"/>
  <c r="G3881" i="6"/>
  <c r="J3881" i="6" s="1"/>
  <c r="G4397" i="6"/>
  <c r="J4397" i="6" s="1"/>
  <c r="G4553" i="6"/>
  <c r="J4553" i="6" s="1"/>
  <c r="G4757" i="6"/>
  <c r="J4757" i="6" s="1"/>
  <c r="G233" i="6"/>
  <c r="J233" i="6" s="1"/>
  <c r="G473" i="6"/>
  <c r="J473" i="6" s="1"/>
  <c r="G857" i="6"/>
  <c r="J857" i="6" s="1"/>
  <c r="G1373" i="6"/>
  <c r="J1373" i="6" s="1"/>
  <c r="G1781" i="6"/>
  <c r="J1781" i="6" s="1"/>
  <c r="G2057" i="6"/>
  <c r="J2057" i="6" s="1"/>
  <c r="G2141" i="6"/>
  <c r="J2141" i="6" s="1"/>
  <c r="G2633" i="6"/>
  <c r="J2633" i="6" s="1"/>
  <c r="G3605" i="6"/>
  <c r="J3605" i="6" s="1"/>
  <c r="G3797" i="6"/>
  <c r="J3797" i="6" s="1"/>
  <c r="G4097" i="6"/>
  <c r="J4097" i="6" s="1"/>
  <c r="G4841" i="6"/>
  <c r="J4841" i="6" s="1"/>
  <c r="G173" i="6"/>
  <c r="J173" i="6" s="1"/>
  <c r="G1301" i="6"/>
  <c r="J1301" i="6" s="1"/>
  <c r="G41" i="6"/>
  <c r="J41" i="6" s="1"/>
  <c r="G389" i="6"/>
  <c r="J389" i="6" s="1"/>
  <c r="G737" i="6"/>
  <c r="J737" i="6" s="1"/>
  <c r="G785" i="6"/>
  <c r="J785" i="6" s="1"/>
  <c r="G1121" i="6"/>
  <c r="J1121" i="6" s="1"/>
  <c r="G1205" i="6"/>
  <c r="J1205" i="6" s="1"/>
  <c r="G1229" i="6"/>
  <c r="J1229" i="6" s="1"/>
  <c r="G1625" i="6"/>
  <c r="J1625" i="6" s="1"/>
  <c r="G1649" i="6"/>
  <c r="J1649" i="6" s="1"/>
  <c r="G2453" i="6"/>
  <c r="J2453" i="6" s="1"/>
  <c r="G2705" i="6"/>
  <c r="J2705" i="6" s="1"/>
  <c r="G3101" i="6"/>
  <c r="J3101" i="6" s="1"/>
  <c r="G3280" i="6"/>
  <c r="J3280" i="6" s="1"/>
  <c r="G3389" i="6"/>
  <c r="J3389" i="6" s="1"/>
  <c r="G3557" i="6"/>
  <c r="J3557" i="6" s="1"/>
  <c r="G3665" i="6"/>
  <c r="J3665" i="6" s="1"/>
  <c r="G3857" i="6"/>
  <c r="J3857" i="6" s="1"/>
  <c r="G3965" i="6"/>
  <c r="J3965" i="6" s="1"/>
  <c r="G4937" i="6"/>
  <c r="J4937" i="6" s="1"/>
  <c r="G257" i="6"/>
  <c r="J257" i="6" s="1"/>
  <c r="G185" i="6"/>
  <c r="J185" i="6" s="1"/>
  <c r="G269" i="6"/>
  <c r="J269" i="6" s="1"/>
  <c r="G617" i="6"/>
  <c r="J617" i="6" s="1"/>
  <c r="G1853" i="6"/>
  <c r="J1853" i="6" s="1"/>
  <c r="G2165" i="6"/>
  <c r="J2165" i="6" s="1"/>
  <c r="G2777" i="6"/>
  <c r="J2777" i="6" s="1"/>
  <c r="G2801" i="6"/>
  <c r="J2801" i="6" s="1"/>
  <c r="G2873" i="6"/>
  <c r="J2873" i="6" s="1"/>
  <c r="G3077" i="6"/>
  <c r="J3077" i="6" s="1"/>
  <c r="G3449" i="6"/>
  <c r="J3449" i="6" s="1"/>
  <c r="G3773" i="6"/>
  <c r="J3773" i="6" s="1"/>
  <c r="G4241" i="6"/>
  <c r="J4241" i="6" s="1"/>
  <c r="G4721" i="6"/>
  <c r="J4721" i="6" s="1"/>
  <c r="G84" i="6"/>
  <c r="J84" i="6" s="1"/>
  <c r="G132" i="6"/>
  <c r="J132" i="6" s="1"/>
  <c r="G540" i="6"/>
  <c r="J540" i="6" s="1"/>
  <c r="G588" i="6"/>
  <c r="J588" i="6" s="1"/>
  <c r="G1656" i="6"/>
  <c r="J1656" i="6" s="1"/>
  <c r="G1968" i="6"/>
  <c r="J1968" i="6" s="1"/>
  <c r="G2652" i="6"/>
  <c r="J2652" i="6" s="1"/>
  <c r="G2988" i="6"/>
  <c r="J2988" i="6" s="1"/>
  <c r="G3552" i="6"/>
  <c r="J3552" i="6" s="1"/>
  <c r="G3708" i="6"/>
  <c r="J3708" i="6" s="1"/>
  <c r="G24" i="6"/>
  <c r="J24" i="6" s="1"/>
  <c r="G180" i="6"/>
  <c r="J180" i="6" s="1"/>
  <c r="G1020" i="6"/>
  <c r="J1020" i="6" s="1"/>
  <c r="G1812" i="6"/>
  <c r="J1812" i="6" s="1"/>
  <c r="G2808" i="6"/>
  <c r="J2808" i="6" s="1"/>
  <c r="G228" i="6"/>
  <c r="J228" i="6" s="1"/>
  <c r="G276" i="6"/>
  <c r="J276" i="6" s="1"/>
  <c r="G684" i="6"/>
  <c r="J684" i="6" s="1"/>
  <c r="G732" i="6"/>
  <c r="J732" i="6" s="1"/>
  <c r="G1416" i="6"/>
  <c r="J1416" i="6" s="1"/>
  <c r="G2448" i="6"/>
  <c r="J2448" i="6" s="1"/>
  <c r="G4574" i="6"/>
  <c r="J4574" i="6" s="1"/>
  <c r="G4610" i="6"/>
  <c r="J4610" i="6" s="1"/>
  <c r="G72" i="6"/>
  <c r="J72" i="6" s="1"/>
  <c r="G324" i="6"/>
  <c r="J324" i="6" s="1"/>
  <c r="G828" i="6"/>
  <c r="J828" i="6" s="1"/>
  <c r="G876" i="6"/>
  <c r="J876" i="6" s="1"/>
  <c r="G1596" i="6"/>
  <c r="J1596" i="6" s="1"/>
  <c r="G2412" i="6"/>
  <c r="J2412" i="6" s="1"/>
  <c r="G372" i="6"/>
  <c r="J372" i="6" s="1"/>
  <c r="G420" i="6"/>
  <c r="J420" i="6" s="1"/>
  <c r="G1116" i="6"/>
  <c r="J1116" i="6" s="1"/>
  <c r="G1296" i="6"/>
  <c r="J1296" i="6" s="1"/>
  <c r="G3912" i="6"/>
  <c r="J3912" i="6" s="1"/>
  <c r="G4514" i="6"/>
  <c r="J4514" i="6" s="1"/>
  <c r="G216" i="6"/>
  <c r="J216" i="6" s="1"/>
  <c r="G468" i="6"/>
  <c r="J468" i="6" s="1"/>
  <c r="G672" i="6"/>
  <c r="J672" i="6" s="1"/>
  <c r="G912" i="6"/>
  <c r="J912" i="6" s="1"/>
  <c r="G1008" i="6"/>
  <c r="J1008" i="6" s="1"/>
  <c r="G2064" i="6"/>
  <c r="J2064" i="6" s="1"/>
  <c r="G2568" i="6"/>
  <c r="J2568" i="6" s="1"/>
  <c r="G108" i="6"/>
  <c r="J108" i="6" s="1"/>
  <c r="G264" i="6"/>
  <c r="J264" i="6" s="1"/>
  <c r="G864" i="6"/>
  <c r="J864" i="6" s="1"/>
  <c r="G960" i="6"/>
  <c r="J960" i="6" s="1"/>
  <c r="G2748" i="6"/>
  <c r="J2748" i="6" s="1"/>
  <c r="G120" i="6"/>
  <c r="J120" i="6" s="1"/>
  <c r="G156" i="6"/>
  <c r="J156" i="6" s="1"/>
  <c r="G408" i="6"/>
  <c r="J408" i="6" s="1"/>
  <c r="G816" i="6"/>
  <c r="J816" i="6" s="1"/>
  <c r="G2028" i="6"/>
  <c r="J2028" i="6" s="1"/>
  <c r="G4790" i="6"/>
  <c r="J4790" i="6" s="1"/>
  <c r="G204" i="6"/>
  <c r="J204" i="6" s="1"/>
  <c r="G252" i="6"/>
  <c r="J252" i="6" s="1"/>
  <c r="G708" i="6"/>
  <c r="J708" i="6" s="1"/>
  <c r="G900" i="6"/>
  <c r="J900" i="6" s="1"/>
  <c r="G1224" i="6"/>
  <c r="J1224" i="6" s="1"/>
  <c r="G1536" i="6"/>
  <c r="J1536" i="6" s="1"/>
  <c r="G2892" i="6"/>
  <c r="J2892" i="6" s="1"/>
  <c r="G504" i="6"/>
  <c r="J504" i="6" s="1"/>
  <c r="G948" i="6"/>
  <c r="J948" i="6" s="1"/>
  <c r="G2688" i="6"/>
  <c r="J2688" i="6" s="1"/>
  <c r="G3168" i="6"/>
  <c r="J3168" i="6" s="1"/>
  <c r="G3155" i="6"/>
  <c r="J3155" i="6" s="1"/>
  <c r="G3755" i="6"/>
  <c r="J3755" i="6" s="1"/>
  <c r="G3659" i="6"/>
  <c r="J3659" i="6" s="1"/>
  <c r="G97" i="6"/>
  <c r="J97" i="6" s="1"/>
  <c r="G2939" i="6"/>
  <c r="J2939" i="6" s="1"/>
  <c r="G2015" i="6"/>
  <c r="J2015" i="6" s="1"/>
  <c r="G3851" i="6"/>
  <c r="J3851" i="6" s="1"/>
  <c r="G4007" i="6"/>
  <c r="J4007" i="6" s="1"/>
  <c r="G4307" i="6"/>
  <c r="J4307" i="6" s="1"/>
  <c r="G3803" i="6"/>
  <c r="J3803" i="6" s="1"/>
  <c r="G3959" i="6"/>
  <c r="J3959" i="6" s="1"/>
  <c r="G4283" i="6"/>
  <c r="J4283" i="6" s="1"/>
  <c r="G5094" i="6"/>
  <c r="J5094" i="6" s="1"/>
  <c r="G4706" i="6"/>
  <c r="J4706" i="6" s="1"/>
  <c r="G1380" i="6"/>
  <c r="J1380" i="6" s="1"/>
  <c r="G1500" i="6"/>
  <c r="J1500" i="6" s="1"/>
  <c r="G1560" i="6"/>
  <c r="J1560" i="6" s="1"/>
  <c r="G1992" i="6"/>
  <c r="J1992" i="6" s="1"/>
  <c r="G2124" i="6"/>
  <c r="J2124" i="6" s="1"/>
  <c r="G2832" i="6"/>
  <c r="J2832" i="6" s="1"/>
  <c r="G3048" i="6"/>
  <c r="J3048" i="6" s="1"/>
  <c r="G3276" i="6"/>
  <c r="J3276" i="6" s="1"/>
  <c r="G3300" i="6"/>
  <c r="J3300" i="6" s="1"/>
  <c r="G3756" i="6"/>
  <c r="J3756" i="6" s="1"/>
  <c r="G3960" i="6"/>
  <c r="J3960" i="6" s="1"/>
  <c r="G5105" i="6"/>
  <c r="J5105" i="6" s="1"/>
  <c r="G1212" i="6"/>
  <c r="J1212" i="6" s="1"/>
  <c r="G1344" i="6"/>
  <c r="J1344" i="6" s="1"/>
  <c r="G1680" i="6"/>
  <c r="J1680" i="6" s="1"/>
  <c r="G1776" i="6"/>
  <c r="J1776" i="6" s="1"/>
  <c r="G2052" i="6"/>
  <c r="J2052" i="6" s="1"/>
  <c r="G2532" i="6"/>
  <c r="J2532" i="6" s="1"/>
  <c r="G2712" i="6"/>
  <c r="J2712" i="6" s="1"/>
  <c r="G3012" i="6"/>
  <c r="J3012" i="6" s="1"/>
  <c r="G3108" i="6"/>
  <c r="J3108" i="6" s="1"/>
  <c r="G3192" i="6"/>
  <c r="J3192" i="6" s="1"/>
  <c r="G3324" i="6"/>
  <c r="J3324" i="6" s="1"/>
  <c r="G3348" i="6"/>
  <c r="J3348" i="6" s="1"/>
  <c r="G3372" i="6"/>
  <c r="J3372" i="6" s="1"/>
  <c r="G3444" i="6"/>
  <c r="J3444" i="6" s="1"/>
  <c r="G3468" i="6"/>
  <c r="J3468" i="6" s="1"/>
  <c r="G3780" i="6"/>
  <c r="J3780" i="6" s="1"/>
  <c r="G4836" i="6"/>
  <c r="J4836" i="6" s="1"/>
  <c r="G1404" i="6"/>
  <c r="J1404" i="6" s="1"/>
  <c r="G1524" i="6"/>
  <c r="J1524" i="6" s="1"/>
  <c r="G1896" i="6"/>
  <c r="J1896" i="6" s="1"/>
  <c r="G1956" i="6"/>
  <c r="J1956" i="6" s="1"/>
  <c r="G2340" i="6"/>
  <c r="J2340" i="6" s="1"/>
  <c r="G2436" i="6"/>
  <c r="J2436" i="6" s="1"/>
  <c r="G2472" i="6"/>
  <c r="J2472" i="6" s="1"/>
  <c r="G2616" i="6"/>
  <c r="J2616" i="6" s="1"/>
  <c r="G2856" i="6"/>
  <c r="J2856" i="6" s="1"/>
  <c r="G2916" i="6"/>
  <c r="J2916" i="6" s="1"/>
  <c r="G3492" i="6"/>
  <c r="J3492" i="6" s="1"/>
  <c r="G3624" i="6"/>
  <c r="J3624" i="6" s="1"/>
  <c r="G3828" i="6"/>
  <c r="J3828" i="6" s="1"/>
  <c r="G4428" i="6"/>
  <c r="J4428" i="6" s="1"/>
  <c r="G4488" i="6"/>
  <c r="J4488" i="6" s="1"/>
  <c r="G1236" i="6"/>
  <c r="J1236" i="6" s="1"/>
  <c r="G1464" i="6"/>
  <c r="J1464" i="6" s="1"/>
  <c r="G2016" i="6"/>
  <c r="J2016" i="6" s="1"/>
  <c r="G2244" i="6"/>
  <c r="J2244" i="6" s="1"/>
  <c r="G2556" i="6"/>
  <c r="J2556" i="6" s="1"/>
  <c r="G2676" i="6"/>
  <c r="J2676" i="6" s="1"/>
  <c r="G2736" i="6"/>
  <c r="J2736" i="6" s="1"/>
  <c r="G2796" i="6"/>
  <c r="J2796" i="6" s="1"/>
  <c r="G3072" i="6"/>
  <c r="J3072" i="6" s="1"/>
  <c r="G3132" i="6"/>
  <c r="J3132" i="6" s="1"/>
  <c r="G4164" i="6"/>
  <c r="J4164" i="6" s="1"/>
  <c r="G4646" i="6"/>
  <c r="J4646" i="6" s="1"/>
  <c r="G2148" i="6"/>
  <c r="J2148" i="6" s="1"/>
  <c r="G2208" i="6"/>
  <c r="J2208" i="6" s="1"/>
  <c r="G2496" i="6"/>
  <c r="J2496" i="6" s="1"/>
  <c r="G2640" i="6"/>
  <c r="J2640" i="6" s="1"/>
  <c r="G2880" i="6"/>
  <c r="J2880" i="6" s="1"/>
  <c r="G3156" i="6"/>
  <c r="J3156" i="6" s="1"/>
  <c r="G3516" i="6"/>
  <c r="J3516" i="6" s="1"/>
  <c r="G3696" i="6"/>
  <c r="J3696" i="6" s="1"/>
  <c r="G3996" i="6"/>
  <c r="J3996" i="6" s="1"/>
  <c r="G4776" i="6"/>
  <c r="J4776" i="6" s="1"/>
  <c r="G1105" i="6"/>
  <c r="J1105" i="6" s="1"/>
  <c r="G1488" i="6"/>
  <c r="J1488" i="6" s="1"/>
  <c r="G1548" i="6"/>
  <c r="J1548" i="6" s="1"/>
  <c r="G1980" i="6"/>
  <c r="J1980" i="6" s="1"/>
  <c r="G2268" i="6"/>
  <c r="J2268" i="6" s="1"/>
  <c r="G2364" i="6"/>
  <c r="J2364" i="6" s="1"/>
  <c r="G2424" i="6"/>
  <c r="J2424" i="6" s="1"/>
  <c r="G2580" i="6"/>
  <c r="J2580" i="6" s="1"/>
  <c r="G3096" i="6"/>
  <c r="J3096" i="6" s="1"/>
  <c r="G3180" i="6"/>
  <c r="J3180" i="6" s="1"/>
  <c r="G3720" i="6"/>
  <c r="J3720" i="6" s="1"/>
  <c r="G3744" i="6"/>
  <c r="J3744" i="6" s="1"/>
  <c r="G3924" i="6"/>
  <c r="J3924" i="6" s="1"/>
  <c r="G1824" i="6"/>
  <c r="J1824" i="6" s="1"/>
  <c r="G2760" i="6"/>
  <c r="J2760" i="6" s="1"/>
  <c r="G3000" i="6"/>
  <c r="J3000" i="6" s="1"/>
  <c r="G1092" i="6"/>
  <c r="J1092" i="6" s="1"/>
  <c r="G1128" i="6"/>
  <c r="J1128" i="6" s="1"/>
  <c r="G1164" i="6"/>
  <c r="J1164" i="6" s="1"/>
  <c r="G1512" i="6"/>
  <c r="J1512" i="6" s="1"/>
  <c r="G1944" i="6"/>
  <c r="J1944" i="6" s="1"/>
  <c r="G2004" i="6"/>
  <c r="J2004" i="6" s="1"/>
  <c r="G2305" i="6"/>
  <c r="J2305" i="6" s="1"/>
  <c r="G2328" i="6"/>
  <c r="J2328" i="6" s="1"/>
  <c r="G2460" i="6"/>
  <c r="J2460" i="6" s="1"/>
  <c r="G2604" i="6"/>
  <c r="J2604" i="6" s="1"/>
  <c r="G2664" i="6"/>
  <c r="J2664" i="6" s="1"/>
  <c r="G2844" i="6"/>
  <c r="J2844" i="6" s="1"/>
  <c r="G3360" i="6"/>
  <c r="J3360" i="6" s="1"/>
  <c r="G3384" i="6"/>
  <c r="J3384" i="6" s="1"/>
  <c r="G3456" i="6"/>
  <c r="J3456" i="6" s="1"/>
  <c r="G3480" i="6"/>
  <c r="J3480" i="6" s="1"/>
  <c r="G3588" i="6"/>
  <c r="J3588" i="6" s="1"/>
  <c r="G3768" i="6"/>
  <c r="J3768" i="6" s="1"/>
  <c r="G3792" i="6"/>
  <c r="J3792" i="6" s="1"/>
  <c r="G4020" i="6"/>
  <c r="J4020" i="6" s="1"/>
  <c r="G1788" i="6"/>
  <c r="J1788" i="6" s="1"/>
  <c r="G2136" i="6"/>
  <c r="J2136" i="6" s="1"/>
  <c r="G2388" i="6"/>
  <c r="J2388" i="6" s="1"/>
  <c r="G2724" i="6"/>
  <c r="J2724" i="6" s="1"/>
  <c r="G2784" i="6"/>
  <c r="J2784" i="6" s="1"/>
  <c r="G2964" i="6"/>
  <c r="J2964" i="6" s="1"/>
  <c r="G3024" i="6"/>
  <c r="J3024" i="6" s="1"/>
  <c r="G3204" i="6"/>
  <c r="J3204" i="6" s="1"/>
  <c r="G3228" i="6"/>
  <c r="J3228" i="6" s="1"/>
  <c r="G3816" i="6"/>
  <c r="J3816" i="6" s="1"/>
  <c r="G4284" i="6"/>
  <c r="J4284" i="6" s="1"/>
  <c r="G4908" i="6"/>
  <c r="J4908" i="6" s="1"/>
  <c r="G1752" i="6"/>
  <c r="J1752" i="6" s="1"/>
  <c r="G1848" i="6"/>
  <c r="J1848" i="6" s="1"/>
  <c r="G2196" i="6"/>
  <c r="J2196" i="6" s="1"/>
  <c r="G2352" i="6"/>
  <c r="J2352" i="6" s="1"/>
  <c r="G2868" i="6"/>
  <c r="J2868" i="6" s="1"/>
  <c r="G3144" i="6"/>
  <c r="J3144" i="6" s="1"/>
  <c r="G3252" i="6"/>
  <c r="J3252" i="6" s="1"/>
  <c r="G3504" i="6"/>
  <c r="J3504" i="6" s="1"/>
  <c r="G3660" i="6"/>
  <c r="J3660" i="6" s="1"/>
  <c r="G3888" i="6"/>
  <c r="J3888" i="6" s="1"/>
  <c r="G4128" i="6"/>
  <c r="J4128" i="6" s="1"/>
  <c r="G4152" i="6"/>
  <c r="J4152" i="6" s="1"/>
  <c r="G5032" i="6"/>
  <c r="J5032" i="6" s="1"/>
  <c r="G5106" i="6"/>
  <c r="J5106" i="6" s="1"/>
  <c r="G13" i="6"/>
  <c r="J13" i="6" s="1"/>
  <c r="G1681" i="6"/>
  <c r="J1681" i="6" s="1"/>
  <c r="G2257" i="6"/>
  <c r="J2257" i="6" s="1"/>
  <c r="G4742" i="6"/>
  <c r="J4742" i="6" s="1"/>
  <c r="G5034" i="6"/>
  <c r="J5034" i="6" s="1"/>
  <c r="G5056" i="6"/>
  <c r="J5056" i="6" s="1"/>
  <c r="G337" i="6"/>
  <c r="J337" i="6" s="1"/>
  <c r="G961" i="6"/>
  <c r="J961" i="6" s="1"/>
  <c r="G1573" i="6"/>
  <c r="J1573" i="6" s="1"/>
  <c r="G1477" i="6"/>
  <c r="J1477" i="6" s="1"/>
  <c r="G481" i="6"/>
  <c r="J481" i="6" s="1"/>
  <c r="G889" i="6"/>
  <c r="J889" i="6" s="1"/>
  <c r="G1729" i="6"/>
  <c r="J1729" i="6" s="1"/>
  <c r="G3877" i="6"/>
  <c r="J3877" i="6" s="1"/>
  <c r="G5068" i="6"/>
  <c r="J5068" i="6" s="1"/>
  <c r="G2197" i="6"/>
  <c r="J2197" i="6" s="1"/>
  <c r="G3637" i="6"/>
  <c r="J3637" i="6" s="1"/>
  <c r="G2809" i="6"/>
  <c r="J2809" i="6" s="1"/>
  <c r="G3133" i="6"/>
  <c r="J3133" i="6" s="1"/>
  <c r="G3373" i="6"/>
  <c r="J3373" i="6" s="1"/>
  <c r="G4998" i="6"/>
  <c r="J4998" i="6" s="1"/>
  <c r="G3421" i="6"/>
  <c r="J3421" i="6" s="1"/>
  <c r="G4850" i="6"/>
  <c r="J4850" i="6" s="1"/>
  <c r="G5010" i="6"/>
  <c r="J5010" i="6" s="1"/>
  <c r="G5070" i="6"/>
  <c r="J5070" i="6" s="1"/>
  <c r="G5080" i="6"/>
  <c r="J5080" i="6" s="1"/>
  <c r="G2353" i="6"/>
  <c r="J2353" i="6" s="1"/>
  <c r="G3733" i="6"/>
  <c r="J3733" i="6" s="1"/>
  <c r="G2857" i="6"/>
  <c r="J2857" i="6" s="1"/>
  <c r="G2917" i="6"/>
  <c r="J2917" i="6" s="1"/>
  <c r="G3013" i="6"/>
  <c r="J3013" i="6" s="1"/>
  <c r="G3781" i="6"/>
  <c r="J3781" i="6" s="1"/>
  <c r="G2401" i="6"/>
  <c r="J2401" i="6" s="1"/>
  <c r="G3153" i="6"/>
  <c r="J3153" i="6" s="1"/>
  <c r="G3381" i="6"/>
  <c r="J3381" i="6" s="1"/>
  <c r="G3441" i="6"/>
  <c r="J3441" i="6" s="1"/>
  <c r="G3825" i="6"/>
  <c r="J3825" i="6" s="1"/>
  <c r="G4005" i="6"/>
  <c r="J4005" i="6" s="1"/>
  <c r="G4137" i="6"/>
  <c r="J4137" i="6" s="1"/>
  <c r="G4293" i="6"/>
  <c r="J4293" i="6" s="1"/>
  <c r="G5046" i="6"/>
  <c r="J5046" i="6" s="1"/>
  <c r="G5083" i="6"/>
  <c r="J5083" i="6" s="1"/>
  <c r="G4976" i="6"/>
  <c r="J4976" i="6" s="1"/>
  <c r="K4999" i="6" a="1"/>
  <c r="K4999" i="6" s="1"/>
  <c r="L4999" i="6" s="1"/>
  <c r="K4987" i="6" a="1"/>
  <c r="K4987" i="6" s="1"/>
  <c r="L4987" i="6" s="1"/>
  <c r="K4975" i="6" a="1"/>
  <c r="K4975" i="6" s="1"/>
  <c r="L4975" i="6" s="1"/>
  <c r="K4843" i="6" a="1"/>
  <c r="K4843" i="6" s="1"/>
  <c r="L4843" i="6" s="1"/>
  <c r="G4688" i="6"/>
  <c r="J4688" i="6" s="1"/>
  <c r="K4711" i="6" a="1"/>
  <c r="K4711" i="6" s="1"/>
  <c r="L4711" i="6" s="1"/>
  <c r="K4699" i="6" a="1"/>
  <c r="K4699" i="6" s="1"/>
  <c r="L4699" i="6" s="1"/>
  <c r="G4664" i="6"/>
  <c r="J4664" i="6" s="1"/>
  <c r="K4687" i="6" a="1"/>
  <c r="K4687" i="6" s="1"/>
  <c r="L4687" i="6" s="1"/>
  <c r="G4640" i="6"/>
  <c r="J4640" i="6" s="1"/>
  <c r="K4663" i="6" a="1"/>
  <c r="K4663" i="6" s="1"/>
  <c r="L4663" i="6" s="1"/>
  <c r="K4567" i="6" a="1"/>
  <c r="K4567" i="6" s="1"/>
  <c r="L4567" i="6" s="1"/>
  <c r="K4555" i="6" a="1"/>
  <c r="K4555" i="6" s="1"/>
  <c r="L4555" i="6" s="1"/>
  <c r="G4520" i="6"/>
  <c r="J4520" i="6" s="1"/>
  <c r="K4543" i="6" a="1"/>
  <c r="K4543" i="6" s="1"/>
  <c r="L4543" i="6" s="1"/>
  <c r="G4508" i="6"/>
  <c r="J4508" i="6" s="1"/>
  <c r="K4531" i="6" a="1"/>
  <c r="K4531" i="6" s="1"/>
  <c r="L4531" i="6" s="1"/>
  <c r="G4496" i="6"/>
  <c r="J4496" i="6" s="1"/>
  <c r="K4519" i="6" a="1"/>
  <c r="K4519" i="6" s="1"/>
  <c r="L4519" i="6" s="1"/>
  <c r="G4436" i="6"/>
  <c r="J4436" i="6" s="1"/>
  <c r="K4459" i="6" a="1"/>
  <c r="K4459" i="6" s="1"/>
  <c r="L4459" i="6" s="1"/>
  <c r="K4447" i="6" a="1"/>
  <c r="K4447" i="6" s="1"/>
  <c r="L4447" i="6" s="1"/>
  <c r="G4412" i="6"/>
  <c r="J4412" i="6" s="1"/>
  <c r="K4435" i="6" a="1"/>
  <c r="K4435" i="6" s="1"/>
  <c r="L4435" i="6" s="1"/>
  <c r="G4400" i="6"/>
  <c r="J4400" i="6" s="1"/>
  <c r="K4423" i="6" a="1"/>
  <c r="K4423" i="6" s="1"/>
  <c r="L4423" i="6" s="1"/>
  <c r="K4411" i="6" a="1"/>
  <c r="K4411" i="6" s="1"/>
  <c r="L4411" i="6" s="1"/>
  <c r="G4364" i="6"/>
  <c r="J4364" i="6" s="1"/>
  <c r="K4387" i="6" a="1"/>
  <c r="K4387" i="6" s="1"/>
  <c r="L4387" i="6" s="1"/>
  <c r="G4352" i="6"/>
  <c r="J4352" i="6" s="1"/>
  <c r="K4375" i="6" a="1"/>
  <c r="K4375" i="6" s="1"/>
  <c r="L4375" i="6" s="1"/>
  <c r="K4327" i="6" a="1"/>
  <c r="K4327" i="6" s="1"/>
  <c r="L4327" i="6" s="1"/>
  <c r="G4292" i="6"/>
  <c r="J4292" i="6" s="1"/>
  <c r="K4315" i="6" a="1"/>
  <c r="K4315" i="6" s="1"/>
  <c r="L4315" i="6" s="1"/>
  <c r="G4280" i="6"/>
  <c r="J4280" i="6" s="1"/>
  <c r="K4303" i="6" a="1"/>
  <c r="K4303" i="6" s="1"/>
  <c r="L4303" i="6" s="1"/>
  <c r="G4256" i="6"/>
  <c r="J4256" i="6" s="1"/>
  <c r="K4279" i="6" a="1"/>
  <c r="K4279" i="6" s="1"/>
  <c r="L4279" i="6" s="1"/>
  <c r="G4244" i="6"/>
  <c r="J4244" i="6" s="1"/>
  <c r="K4267" i="6" a="1"/>
  <c r="K4267" i="6" s="1"/>
  <c r="L4267" i="6" s="1"/>
  <c r="K4255" i="6" a="1"/>
  <c r="K4255" i="6" s="1"/>
  <c r="L4255" i="6" s="1"/>
  <c r="G4220" i="6"/>
  <c r="J4220" i="6" s="1"/>
  <c r="K4243" i="6" a="1"/>
  <c r="K4243" i="6" s="1"/>
  <c r="L4243" i="6" s="1"/>
  <c r="G4208" i="6"/>
  <c r="J4208" i="6" s="1"/>
  <c r="K4231" i="6" a="1"/>
  <c r="K4231" i="6" s="1"/>
  <c r="L4231" i="6" s="1"/>
  <c r="G4196" i="6"/>
  <c r="J4196" i="6" s="1"/>
  <c r="K4219" i="6" a="1"/>
  <c r="K4219" i="6" s="1"/>
  <c r="L4219" i="6" s="1"/>
  <c r="G4184" i="6"/>
  <c r="J4184" i="6" s="1"/>
  <c r="K4207" i="6" a="1"/>
  <c r="K4207" i="6" s="1"/>
  <c r="L4207" i="6" s="1"/>
  <c r="G4172" i="6"/>
  <c r="J4172" i="6" s="1"/>
  <c r="K4195" i="6" a="1"/>
  <c r="K4195" i="6" s="1"/>
  <c r="L4195" i="6" s="1"/>
  <c r="K4183" i="6" a="1"/>
  <c r="K4183" i="6" s="1"/>
  <c r="L4183" i="6" s="1"/>
  <c r="G4148" i="6"/>
  <c r="J4148" i="6" s="1"/>
  <c r="K4171" i="6" a="1"/>
  <c r="K4171" i="6" s="1"/>
  <c r="L4171" i="6" s="1"/>
  <c r="G4136" i="6"/>
  <c r="J4136" i="6" s="1"/>
  <c r="K4159" i="6" a="1"/>
  <c r="K4159" i="6" s="1"/>
  <c r="L4159" i="6" s="1"/>
  <c r="G4124" i="6"/>
  <c r="J4124" i="6" s="1"/>
  <c r="K4147" i="6" a="1"/>
  <c r="K4147" i="6" s="1"/>
  <c r="L4147" i="6" s="1"/>
  <c r="G4112" i="6"/>
  <c r="J4112" i="6" s="1"/>
  <c r="K4135" i="6" a="1"/>
  <c r="K4135" i="6" s="1"/>
  <c r="L4135" i="6" s="1"/>
  <c r="G4100" i="6"/>
  <c r="J4100" i="6" s="1"/>
  <c r="K4123" i="6" a="1"/>
  <c r="K4123" i="6" s="1"/>
  <c r="L4123" i="6" s="1"/>
  <c r="K4111" i="6" a="1"/>
  <c r="K4111" i="6" s="1"/>
  <c r="L4111" i="6" s="1"/>
  <c r="G4076" i="6"/>
  <c r="J4076" i="6" s="1"/>
  <c r="K4099" i="6" a="1"/>
  <c r="K4099" i="6" s="1"/>
  <c r="L4099" i="6" s="1"/>
  <c r="G4064" i="6"/>
  <c r="J4064" i="6" s="1"/>
  <c r="K4087" i="6" a="1"/>
  <c r="K4087" i="6" s="1"/>
  <c r="L4087" i="6" s="1"/>
  <c r="G4052" i="6"/>
  <c r="J4052" i="6" s="1"/>
  <c r="K4075" i="6" a="1"/>
  <c r="K4075" i="6" s="1"/>
  <c r="L4075" i="6" s="1"/>
  <c r="G4040" i="6"/>
  <c r="J4040" i="6" s="1"/>
  <c r="K4063" i="6" a="1"/>
  <c r="K4063" i="6" s="1"/>
  <c r="L4063" i="6" s="1"/>
  <c r="G4028" i="6"/>
  <c r="J4028" i="6" s="1"/>
  <c r="K4051" i="6" a="1"/>
  <c r="K4051" i="6" s="1"/>
  <c r="L4051" i="6" s="1"/>
  <c r="K4015" i="6" a="1"/>
  <c r="K4015" i="6" s="1"/>
  <c r="L4015" i="6" s="1"/>
  <c r="G3980" i="6"/>
  <c r="J3980" i="6" s="1"/>
  <c r="K4003" i="6" a="1"/>
  <c r="K4003" i="6" s="1"/>
  <c r="L4003" i="6" s="1"/>
  <c r="G5097" i="6"/>
  <c r="J5097" i="6" s="1"/>
  <c r="K5120" i="6" a="1"/>
  <c r="K5120" i="6" s="1"/>
  <c r="L5120" i="6" s="1"/>
  <c r="G5001" i="6"/>
  <c r="J5001" i="6" s="1"/>
  <c r="K5024" i="6" a="1"/>
  <c r="K5024" i="6" s="1"/>
  <c r="L5024" i="6" s="1"/>
  <c r="G4857" i="6"/>
  <c r="J4857" i="6" s="1"/>
  <c r="K4880" i="6" a="1"/>
  <c r="K4880" i="6" s="1"/>
  <c r="L4880" i="6" s="1"/>
  <c r="G4713" i="6"/>
  <c r="J4713" i="6" s="1"/>
  <c r="K4736" i="6" a="1"/>
  <c r="K4736" i="6" s="1"/>
  <c r="L4736" i="6" s="1"/>
  <c r="K4712" i="6" a="1"/>
  <c r="K4712" i="6" s="1"/>
  <c r="L4712" i="6" s="1"/>
  <c r="G4557" i="6"/>
  <c r="J4557" i="6" s="1"/>
  <c r="K4580" i="6" a="1"/>
  <c r="K4580" i="6" s="1"/>
  <c r="L4580" i="6" s="1"/>
  <c r="G4545" i="6"/>
  <c r="J4545" i="6" s="1"/>
  <c r="K4568" i="6" a="1"/>
  <c r="K4568" i="6" s="1"/>
  <c r="L4568" i="6" s="1"/>
  <c r="G4533" i="6"/>
  <c r="J4533" i="6" s="1"/>
  <c r="K4556" i="6" a="1"/>
  <c r="K4556" i="6" s="1"/>
  <c r="L4556" i="6" s="1"/>
  <c r="G4521" i="6"/>
  <c r="J4521" i="6" s="1"/>
  <c r="K4544" i="6" a="1"/>
  <c r="K4544" i="6" s="1"/>
  <c r="L4544" i="6" s="1"/>
  <c r="G4449" i="6"/>
  <c r="J4449" i="6" s="1"/>
  <c r="K4472" i="6" a="1"/>
  <c r="K4472" i="6" s="1"/>
  <c r="L4472" i="6" s="1"/>
  <c r="G4989" i="6"/>
  <c r="J4989" i="6" s="1"/>
  <c r="K5012" i="6" a="1"/>
  <c r="K5012" i="6" s="1"/>
  <c r="L5012" i="6" s="1"/>
  <c r="G4845" i="6"/>
  <c r="J4845" i="6" s="1"/>
  <c r="K4868" i="6" a="1"/>
  <c r="K4868" i="6" s="1"/>
  <c r="L4868" i="6" s="1"/>
  <c r="G4377" i="6"/>
  <c r="J4377" i="6" s="1"/>
  <c r="K4400" i="6" a="1"/>
  <c r="K4400" i="6" s="1"/>
  <c r="L4400" i="6" s="1"/>
  <c r="G3345" i="6"/>
  <c r="J3345" i="6" s="1"/>
  <c r="G3405" i="6"/>
  <c r="J3405" i="6" s="1"/>
  <c r="G3597" i="6"/>
  <c r="J3597" i="6" s="1"/>
  <c r="G3693" i="6"/>
  <c r="J3693" i="6" s="1"/>
  <c r="G3789" i="6"/>
  <c r="J3789" i="6" s="1"/>
  <c r="G3849" i="6"/>
  <c r="J3849" i="6" s="1"/>
  <c r="G3945" i="6"/>
  <c r="J3945" i="6" s="1"/>
  <c r="G4161" i="6"/>
  <c r="J4161" i="6" s="1"/>
  <c r="G4833" i="6"/>
  <c r="J4833" i="6" s="1"/>
  <c r="G3561" i="6"/>
  <c r="J3561" i="6" s="1"/>
  <c r="G3309" i="6"/>
  <c r="J3309" i="6" s="1"/>
  <c r="G3909" i="6"/>
  <c r="J3909" i="6" s="1"/>
  <c r="G3969" i="6"/>
  <c r="J3969" i="6" s="1"/>
  <c r="G3993" i="6"/>
  <c r="J3993" i="6" s="1"/>
  <c r="G4029" i="6"/>
  <c r="J4029" i="6" s="1"/>
  <c r="G4053" i="6"/>
  <c r="J4053" i="6" s="1"/>
  <c r="G4281" i="6"/>
  <c r="J4281" i="6" s="1"/>
  <c r="G4365" i="6"/>
  <c r="J4365" i="6" s="1"/>
  <c r="G4185" i="6"/>
  <c r="J4185" i="6" s="1"/>
  <c r="G4233" i="6"/>
  <c r="J4233" i="6" s="1"/>
  <c r="G3429" i="6"/>
  <c r="J3429" i="6" s="1"/>
  <c r="G3525" i="6"/>
  <c r="J3525" i="6" s="1"/>
  <c r="G3621" i="6"/>
  <c r="J3621" i="6" s="1"/>
  <c r="G3717" i="6"/>
  <c r="J3717" i="6" s="1"/>
  <c r="G3813" i="6"/>
  <c r="J3813" i="6" s="1"/>
  <c r="G3873" i="6"/>
  <c r="J3873" i="6" s="1"/>
  <c r="G4101" i="6"/>
  <c r="J4101" i="6" s="1"/>
  <c r="G4125" i="6"/>
  <c r="J4125" i="6" s="1"/>
  <c r="G4389" i="6"/>
  <c r="J4389" i="6" s="1"/>
  <c r="G3273" i="6"/>
  <c r="J3273" i="6" s="1"/>
  <c r="G3489" i="6"/>
  <c r="J3489" i="6" s="1"/>
  <c r="G3777" i="6"/>
  <c r="J3777" i="6" s="1"/>
  <c r="G4149" i="6"/>
  <c r="J4149" i="6" s="1"/>
  <c r="G4305" i="6"/>
  <c r="J4305" i="6" s="1"/>
  <c r="K5125" i="6" a="1"/>
  <c r="K5125" i="6" s="1"/>
  <c r="L5125" i="6" s="1"/>
  <c r="G5090" i="6"/>
  <c r="J5090" i="6" s="1"/>
  <c r="K5113" i="6" a="1"/>
  <c r="K5113" i="6" s="1"/>
  <c r="L5113" i="6" s="1"/>
  <c r="K5101" i="6" a="1"/>
  <c r="K5101" i="6" s="1"/>
  <c r="L5101" i="6" s="1"/>
  <c r="G5066" i="6"/>
  <c r="J5066" i="6" s="1"/>
  <c r="K5089" i="6" a="1"/>
  <c r="K5089" i="6" s="1"/>
  <c r="L5089" i="6" s="1"/>
  <c r="G5054" i="6"/>
  <c r="J5054" i="6" s="1"/>
  <c r="K5077" i="6" a="1"/>
  <c r="K5077" i="6" s="1"/>
  <c r="L5077" i="6" s="1"/>
  <c r="G5042" i="6"/>
  <c r="J5042" i="6" s="1"/>
  <c r="K5065" i="6" a="1"/>
  <c r="K5065" i="6" s="1"/>
  <c r="L5065" i="6" s="1"/>
  <c r="K5053" i="6" a="1"/>
  <c r="K5053" i="6" s="1"/>
  <c r="L5053" i="6" s="1"/>
  <c r="G5018" i="6"/>
  <c r="J5018" i="6" s="1"/>
  <c r="K5041" i="6" a="1"/>
  <c r="K5041" i="6" s="1"/>
  <c r="L5041" i="6" s="1"/>
  <c r="K5029" i="6" a="1"/>
  <c r="K5029" i="6" s="1"/>
  <c r="L5029" i="6" s="1"/>
  <c r="G4994" i="6"/>
  <c r="J4994" i="6" s="1"/>
  <c r="K5017" i="6" a="1"/>
  <c r="K5017" i="6" s="1"/>
  <c r="L5017" i="6" s="1"/>
  <c r="G4982" i="6"/>
  <c r="J4982" i="6" s="1"/>
  <c r="K5005" i="6" a="1"/>
  <c r="K5005" i="6" s="1"/>
  <c r="L5005" i="6" s="1"/>
  <c r="G4970" i="6"/>
  <c r="J4970" i="6" s="1"/>
  <c r="K4993" i="6" a="1"/>
  <c r="K4993" i="6" s="1"/>
  <c r="L4993" i="6" s="1"/>
  <c r="K4981" i="6" a="1"/>
  <c r="K4981" i="6" s="1"/>
  <c r="L4981" i="6" s="1"/>
  <c r="G4946" i="6"/>
  <c r="J4946" i="6" s="1"/>
  <c r="K4969" i="6" a="1"/>
  <c r="K4969" i="6" s="1"/>
  <c r="L4969" i="6" s="1"/>
  <c r="K4957" i="6" a="1"/>
  <c r="K4957" i="6" s="1"/>
  <c r="L4957" i="6" s="1"/>
  <c r="G4922" i="6"/>
  <c r="J4922" i="6" s="1"/>
  <c r="K4945" i="6" a="1"/>
  <c r="K4945" i="6" s="1"/>
  <c r="L4945" i="6" s="1"/>
  <c r="G4910" i="6"/>
  <c r="J4910" i="6" s="1"/>
  <c r="K4933" i="6" a="1"/>
  <c r="K4933" i="6" s="1"/>
  <c r="L4933" i="6" s="1"/>
  <c r="G4898" i="6"/>
  <c r="J4898" i="6" s="1"/>
  <c r="K4921" i="6" a="1"/>
  <c r="K4921" i="6" s="1"/>
  <c r="L4921" i="6" s="1"/>
  <c r="K4909" i="6" a="1"/>
  <c r="K4909" i="6" s="1"/>
  <c r="L4909" i="6" s="1"/>
  <c r="G4874" i="6"/>
  <c r="J4874" i="6" s="1"/>
  <c r="K4897" i="6" a="1"/>
  <c r="K4897" i="6" s="1"/>
  <c r="L4897" i="6" s="1"/>
  <c r="K4885" i="6" a="1"/>
  <c r="K4885" i="6" s="1"/>
  <c r="L4885" i="6" s="1"/>
  <c r="G4838" i="6"/>
  <c r="J4838" i="6" s="1"/>
  <c r="K4861" i="6" a="1"/>
  <c r="K4861" i="6" s="1"/>
  <c r="L4861" i="6" s="1"/>
  <c r="G4826" i="6"/>
  <c r="J4826" i="6" s="1"/>
  <c r="K4849" i="6" a="1"/>
  <c r="K4849" i="6" s="1"/>
  <c r="L4849" i="6" s="1"/>
  <c r="G4814" i="6"/>
  <c r="J4814" i="6" s="1"/>
  <c r="K4837" i="6" a="1"/>
  <c r="K4837" i="6" s="1"/>
  <c r="L4837" i="6" s="1"/>
  <c r="K4825" i="6" a="1"/>
  <c r="K4825" i="6" s="1"/>
  <c r="L4825" i="6" s="1"/>
  <c r="G4778" i="6"/>
  <c r="J4778" i="6" s="1"/>
  <c r="K4801" i="6" a="1"/>
  <c r="K4801" i="6" s="1"/>
  <c r="L4801" i="6" s="1"/>
  <c r="K4789" i="6" a="1"/>
  <c r="K4789" i="6" s="1"/>
  <c r="L4789" i="6" s="1"/>
  <c r="G4754" i="6"/>
  <c r="J4754" i="6" s="1"/>
  <c r="K4777" i="6" a="1"/>
  <c r="K4777" i="6" s="1"/>
  <c r="L4777" i="6" s="1"/>
  <c r="G4730" i="6"/>
  <c r="J4730" i="6" s="1"/>
  <c r="K4753" i="6" a="1"/>
  <c r="K4753" i="6" s="1"/>
  <c r="L4753" i="6" s="1"/>
  <c r="G4718" i="6"/>
  <c r="J4718" i="6" s="1"/>
  <c r="K4741" i="6" a="1"/>
  <c r="K4741" i="6" s="1"/>
  <c r="L4741" i="6" s="1"/>
  <c r="K4717" i="6" a="1"/>
  <c r="K4717" i="6" s="1"/>
  <c r="L4717" i="6" s="1"/>
  <c r="G4682" i="6"/>
  <c r="J4682" i="6" s="1"/>
  <c r="K4705" i="6" a="1"/>
  <c r="K4705" i="6" s="1"/>
  <c r="L4705" i="6" s="1"/>
  <c r="K4657" i="6" a="1"/>
  <c r="K4657" i="6" s="1"/>
  <c r="L4657" i="6" s="1"/>
  <c r="G4622" i="6"/>
  <c r="J4622" i="6" s="1"/>
  <c r="K4645" i="6" a="1"/>
  <c r="K4645" i="6" s="1"/>
  <c r="L4645" i="6" s="1"/>
  <c r="G4209" i="6"/>
  <c r="J4209" i="6" s="1"/>
  <c r="G4257" i="6"/>
  <c r="J4257" i="6" s="1"/>
  <c r="G3201" i="6"/>
  <c r="J3201" i="6" s="1"/>
  <c r="G3333" i="6"/>
  <c r="J3333" i="6" s="1"/>
  <c r="G3453" i="6"/>
  <c r="J3453" i="6" s="1"/>
  <c r="G3549" i="6"/>
  <c r="J3549" i="6" s="1"/>
  <c r="G3681" i="6"/>
  <c r="J3681" i="6" s="1"/>
  <c r="G5113" i="6"/>
  <c r="J5113" i="6" s="1"/>
  <c r="K5136" i="6" a="1"/>
  <c r="K5136" i="6" s="1"/>
  <c r="L5136" i="6" s="1"/>
  <c r="G5101" i="6"/>
  <c r="J5101" i="6" s="1"/>
  <c r="K5124" i="6" a="1"/>
  <c r="K5124" i="6" s="1"/>
  <c r="L5124" i="6" s="1"/>
  <c r="G5089" i="6"/>
  <c r="J5089" i="6" s="1"/>
  <c r="K5112" i="6" a="1"/>
  <c r="K5112" i="6" s="1"/>
  <c r="L5112" i="6" s="1"/>
  <c r="K5100" i="6" a="1"/>
  <c r="K5100" i="6" s="1"/>
  <c r="L5100" i="6" s="1"/>
  <c r="G5065" i="6"/>
  <c r="J5065" i="6" s="1"/>
  <c r="K5088" i="6" a="1"/>
  <c r="K5088" i="6" s="1"/>
  <c r="L5088" i="6" s="1"/>
  <c r="K5076" i="6" a="1"/>
  <c r="K5076" i="6" s="1"/>
  <c r="L5076" i="6" s="1"/>
  <c r="G5041" i="6"/>
  <c r="J5041" i="6" s="1"/>
  <c r="K5064" i="6" a="1"/>
  <c r="K5064" i="6" s="1"/>
  <c r="L5064" i="6" s="1"/>
  <c r="G5029" i="6"/>
  <c r="J5029" i="6" s="1"/>
  <c r="K5052" i="6" a="1"/>
  <c r="K5052" i="6" s="1"/>
  <c r="L5052" i="6" s="1"/>
  <c r="G5017" i="6"/>
  <c r="J5017" i="6" s="1"/>
  <c r="K5040" i="6" a="1"/>
  <c r="K5040" i="6" s="1"/>
  <c r="L5040" i="6" s="1"/>
  <c r="K5028" i="6" a="1"/>
  <c r="K5028" i="6" s="1"/>
  <c r="L5028" i="6" s="1"/>
  <c r="G4993" i="6"/>
  <c r="J4993" i="6" s="1"/>
  <c r="K5016" i="6" a="1"/>
  <c r="K5016" i="6" s="1"/>
  <c r="L5016" i="6" s="1"/>
  <c r="K5004" i="6" a="1"/>
  <c r="K5004" i="6" s="1"/>
  <c r="L5004" i="6" s="1"/>
  <c r="G4969" i="6"/>
  <c r="J4969" i="6" s="1"/>
  <c r="K4992" i="6" a="1"/>
  <c r="K4992" i="6" s="1"/>
  <c r="L4992" i="6" s="1"/>
  <c r="G4957" i="6"/>
  <c r="J4957" i="6" s="1"/>
  <c r="K4980" i="6" a="1"/>
  <c r="K4980" i="6" s="1"/>
  <c r="L4980" i="6" s="1"/>
  <c r="G4945" i="6"/>
  <c r="J4945" i="6" s="1"/>
  <c r="K4968" i="6" a="1"/>
  <c r="K4968" i="6" s="1"/>
  <c r="L4968" i="6" s="1"/>
  <c r="K4956" i="6" a="1"/>
  <c r="K4956" i="6" s="1"/>
  <c r="L4956" i="6" s="1"/>
  <c r="G4921" i="6"/>
  <c r="J4921" i="6" s="1"/>
  <c r="K4944" i="6" a="1"/>
  <c r="K4944" i="6" s="1"/>
  <c r="L4944" i="6" s="1"/>
  <c r="K4932" i="6" a="1"/>
  <c r="K4932" i="6" s="1"/>
  <c r="L4932" i="6" s="1"/>
  <c r="G4897" i="6"/>
  <c r="J4897" i="6" s="1"/>
  <c r="K4920" i="6" a="1"/>
  <c r="K4920" i="6" s="1"/>
  <c r="L4920" i="6" s="1"/>
  <c r="G4885" i="6"/>
  <c r="J4885" i="6" s="1"/>
  <c r="K4908" i="6" a="1"/>
  <c r="K4908" i="6" s="1"/>
  <c r="L4908" i="6" s="1"/>
  <c r="G4873" i="6"/>
  <c r="J4873" i="6" s="1"/>
  <c r="K4896" i="6" a="1"/>
  <c r="K4896" i="6" s="1"/>
  <c r="L4896" i="6" s="1"/>
  <c r="K4884" i="6" a="1"/>
  <c r="K4884" i="6" s="1"/>
  <c r="L4884" i="6" s="1"/>
  <c r="K4872" i="6" a="1"/>
  <c r="K4872" i="6" s="1"/>
  <c r="L4872" i="6" s="1"/>
  <c r="K4860" i="6" a="1"/>
  <c r="K4860" i="6" s="1"/>
  <c r="L4860" i="6" s="1"/>
  <c r="G4825" i="6"/>
  <c r="J4825" i="6" s="1"/>
  <c r="K4848" i="6" a="1"/>
  <c r="K4848" i="6" s="1"/>
  <c r="L4848" i="6" s="1"/>
  <c r="G4813" i="6"/>
  <c r="J4813" i="6" s="1"/>
  <c r="K4836" i="6" a="1"/>
  <c r="K4836" i="6" s="1"/>
  <c r="L4836" i="6" s="1"/>
  <c r="G4801" i="6"/>
  <c r="J4801" i="6" s="1"/>
  <c r="K4824" i="6" a="1"/>
  <c r="K4824" i="6" s="1"/>
  <c r="L4824" i="6" s="1"/>
  <c r="K4812" i="6" a="1"/>
  <c r="K4812" i="6" s="1"/>
  <c r="L4812" i="6" s="1"/>
  <c r="G4777" i="6"/>
  <c r="J4777" i="6" s="1"/>
  <c r="K4800" i="6" a="1"/>
  <c r="K4800" i="6" s="1"/>
  <c r="L4800" i="6" s="1"/>
  <c r="K4788" i="6" a="1"/>
  <c r="K4788" i="6" s="1"/>
  <c r="L4788" i="6" s="1"/>
  <c r="G4753" i="6"/>
  <c r="J4753" i="6" s="1"/>
  <c r="K4776" i="6" a="1"/>
  <c r="K4776" i="6" s="1"/>
  <c r="L4776" i="6" s="1"/>
  <c r="G4741" i="6"/>
  <c r="J4741" i="6" s="1"/>
  <c r="K4764" i="6" a="1"/>
  <c r="K4764" i="6" s="1"/>
  <c r="L4764" i="6" s="1"/>
  <c r="G4729" i="6"/>
  <c r="J4729" i="6" s="1"/>
  <c r="K4752" i="6" a="1"/>
  <c r="K4752" i="6" s="1"/>
  <c r="L4752" i="6" s="1"/>
  <c r="K4740" i="6" a="1"/>
  <c r="K4740" i="6" s="1"/>
  <c r="L4740" i="6" s="1"/>
  <c r="K4728" i="6" a="1"/>
  <c r="K4728" i="6" s="1"/>
  <c r="L4728" i="6" s="1"/>
  <c r="K4716" i="6" a="1"/>
  <c r="K4716" i="6" s="1"/>
  <c r="L4716" i="6" s="1"/>
  <c r="G4681" i="6"/>
  <c r="J4681" i="6" s="1"/>
  <c r="K4704" i="6" a="1"/>
  <c r="K4704" i="6" s="1"/>
  <c r="L4704" i="6" s="1"/>
  <c r="G4669" i="6"/>
  <c r="J4669" i="6" s="1"/>
  <c r="K4692" i="6" a="1"/>
  <c r="K4692" i="6" s="1"/>
  <c r="L4692" i="6" s="1"/>
  <c r="G4657" i="6"/>
  <c r="J4657" i="6" s="1"/>
  <c r="K4680" i="6" a="1"/>
  <c r="K4680" i="6" s="1"/>
  <c r="L4680" i="6" s="1"/>
  <c r="K4668" i="6" a="1"/>
  <c r="K4668" i="6" s="1"/>
  <c r="L4668" i="6" s="1"/>
  <c r="G4633" i="6"/>
  <c r="J4633" i="6" s="1"/>
  <c r="K4656" i="6" a="1"/>
  <c r="K4656" i="6" s="1"/>
  <c r="L4656" i="6" s="1"/>
  <c r="K4644" i="6" a="1"/>
  <c r="K4644" i="6" s="1"/>
  <c r="L4644" i="6" s="1"/>
  <c r="G4609" i="6"/>
  <c r="J4609" i="6" s="1"/>
  <c r="K4632" i="6" a="1"/>
  <c r="K4632" i="6" s="1"/>
  <c r="L4632" i="6" s="1"/>
  <c r="G4597" i="6"/>
  <c r="J4597" i="6" s="1"/>
  <c r="K4620" i="6" a="1"/>
  <c r="K4620" i="6" s="1"/>
  <c r="L4620" i="6" s="1"/>
  <c r="G4585" i="6"/>
  <c r="J4585" i="6" s="1"/>
  <c r="K4608" i="6" a="1"/>
  <c r="K4608" i="6" s="1"/>
  <c r="L4608" i="6" s="1"/>
  <c r="K4596" i="6" a="1"/>
  <c r="K4596" i="6" s="1"/>
  <c r="L4596" i="6" s="1"/>
  <c r="G4561" i="6"/>
  <c r="J4561" i="6" s="1"/>
  <c r="K4584" i="6" a="1"/>
  <c r="K4584" i="6" s="1"/>
  <c r="L4584" i="6" s="1"/>
  <c r="K4572" i="6" a="1"/>
  <c r="K4572" i="6" s="1"/>
  <c r="L4572" i="6" s="1"/>
  <c r="G4537" i="6"/>
  <c r="J4537" i="6" s="1"/>
  <c r="K4560" i="6" a="1"/>
  <c r="K4560" i="6" s="1"/>
  <c r="L4560" i="6" s="1"/>
  <c r="G4525" i="6"/>
  <c r="J4525" i="6" s="1"/>
  <c r="K4548" i="6" a="1"/>
  <c r="K4548" i="6" s="1"/>
  <c r="L4548" i="6" s="1"/>
  <c r="G4513" i="6"/>
  <c r="J4513" i="6" s="1"/>
  <c r="K4536" i="6" a="1"/>
  <c r="K4536" i="6" s="1"/>
  <c r="L4536" i="6" s="1"/>
  <c r="K4524" i="6" a="1"/>
  <c r="K4524" i="6" s="1"/>
  <c r="L4524" i="6" s="1"/>
  <c r="G4489" i="6"/>
  <c r="J4489" i="6" s="1"/>
  <c r="K4512" i="6" a="1"/>
  <c r="K4512" i="6" s="1"/>
  <c r="L4512" i="6" s="1"/>
  <c r="K4500" i="6" a="1"/>
  <c r="K4500" i="6" s="1"/>
  <c r="L4500" i="6" s="1"/>
  <c r="G4465" i="6"/>
  <c r="J4465" i="6" s="1"/>
  <c r="K4488" i="6" a="1"/>
  <c r="K4488" i="6" s="1"/>
  <c r="L4488" i="6" s="1"/>
  <c r="G4453" i="6"/>
  <c r="J4453" i="6" s="1"/>
  <c r="K4476" i="6" a="1"/>
  <c r="K4476" i="6" s="1"/>
  <c r="L4476" i="6" s="1"/>
  <c r="G4441" i="6"/>
  <c r="J4441" i="6" s="1"/>
  <c r="K4464" i="6" a="1"/>
  <c r="K4464" i="6" s="1"/>
  <c r="L4464" i="6" s="1"/>
  <c r="K4452" i="6" a="1"/>
  <c r="K4452" i="6" s="1"/>
  <c r="L4452" i="6" s="1"/>
  <c r="G4417" i="6"/>
  <c r="J4417" i="6" s="1"/>
  <c r="K4440" i="6" a="1"/>
  <c r="K4440" i="6" s="1"/>
  <c r="L4440" i="6" s="1"/>
  <c r="K4428" i="6" a="1"/>
  <c r="K4428" i="6" s="1"/>
  <c r="L4428" i="6" s="1"/>
  <c r="G4393" i="6"/>
  <c r="J4393" i="6" s="1"/>
  <c r="K4416" i="6" a="1"/>
  <c r="K4416" i="6" s="1"/>
  <c r="L4416" i="6" s="1"/>
  <c r="N4416" i="6" s="1"/>
  <c r="G4381" i="6"/>
  <c r="J4381" i="6" s="1"/>
  <c r="K4404" i="6" a="1"/>
  <c r="K4404" i="6" s="1"/>
  <c r="L4404" i="6" s="1"/>
  <c r="G4369" i="6"/>
  <c r="J4369" i="6" s="1"/>
  <c r="K4392" i="6" a="1"/>
  <c r="K4392" i="6" s="1"/>
  <c r="L4392" i="6" s="1"/>
  <c r="K4380" i="6" a="1"/>
  <c r="K4380" i="6" s="1"/>
  <c r="L4380" i="6" s="1"/>
  <c r="G4321" i="6"/>
  <c r="J4321" i="6" s="1"/>
  <c r="K4344" i="6" a="1"/>
  <c r="K4344" i="6" s="1"/>
  <c r="L4344" i="6" s="1"/>
  <c r="G4309" i="6"/>
  <c r="J4309" i="6" s="1"/>
  <c r="K4332" i="6" a="1"/>
  <c r="K4332" i="6" s="1"/>
  <c r="L4332" i="6" s="1"/>
  <c r="G4297" i="6"/>
  <c r="J4297" i="6" s="1"/>
  <c r="K4320" i="6" a="1"/>
  <c r="K4320" i="6" s="1"/>
  <c r="L4320" i="6" s="1"/>
  <c r="K4308" i="6" a="1"/>
  <c r="K4308" i="6" s="1"/>
  <c r="L4308" i="6" s="1"/>
  <c r="G4273" i="6"/>
  <c r="J4273" i="6" s="1"/>
  <c r="K4296" i="6" a="1"/>
  <c r="K4296" i="6" s="1"/>
  <c r="L4296" i="6" s="1"/>
  <c r="K4284" i="6" a="1"/>
  <c r="K4284" i="6" s="1"/>
  <c r="L4284" i="6" s="1"/>
  <c r="G4249" i="6"/>
  <c r="J4249" i="6" s="1"/>
  <c r="K4272" i="6" a="1"/>
  <c r="K4272" i="6" s="1"/>
  <c r="L4272" i="6" s="1"/>
  <c r="G4237" i="6"/>
  <c r="J4237" i="6" s="1"/>
  <c r="K4260" i="6" a="1"/>
  <c r="K4260" i="6" s="1"/>
  <c r="L4260" i="6" s="1"/>
  <c r="G4225" i="6"/>
  <c r="J4225" i="6" s="1"/>
  <c r="K4248" i="6" a="1"/>
  <c r="K4248" i="6" s="1"/>
  <c r="L4248" i="6" s="1"/>
  <c r="K4236" i="6" a="1"/>
  <c r="K4236" i="6" s="1"/>
  <c r="L4236" i="6" s="1"/>
  <c r="G4201" i="6"/>
  <c r="J4201" i="6" s="1"/>
  <c r="K4224" i="6" a="1"/>
  <c r="K4224" i="6" s="1"/>
  <c r="L4224" i="6" s="1"/>
  <c r="K4212" i="6" a="1"/>
  <c r="K4212" i="6" s="1"/>
  <c r="L4212" i="6" s="1"/>
  <c r="G4177" i="6"/>
  <c r="J4177" i="6" s="1"/>
  <c r="K4200" i="6" a="1"/>
  <c r="K4200" i="6" s="1"/>
  <c r="L4200" i="6" s="1"/>
  <c r="G4165" i="6"/>
  <c r="J4165" i="6" s="1"/>
  <c r="K4188" i="6" a="1"/>
  <c r="K4188" i="6" s="1"/>
  <c r="L4188" i="6" s="1"/>
  <c r="G4153" i="6"/>
  <c r="J4153" i="6" s="1"/>
  <c r="K4176" i="6" a="1"/>
  <c r="K4176" i="6" s="1"/>
  <c r="L4176" i="6" s="1"/>
  <c r="K4164" i="6" a="1"/>
  <c r="K4164" i="6" s="1"/>
  <c r="L4164" i="6" s="1"/>
  <c r="G4129" i="6"/>
  <c r="J4129" i="6" s="1"/>
  <c r="K4152" i="6" a="1"/>
  <c r="K4152" i="6" s="1"/>
  <c r="L4152" i="6" s="1"/>
  <c r="K4140" i="6" a="1"/>
  <c r="K4140" i="6" s="1"/>
  <c r="L4140" i="6" s="1"/>
  <c r="G4105" i="6"/>
  <c r="J4105" i="6" s="1"/>
  <c r="K4128" i="6" a="1"/>
  <c r="K4128" i="6" s="1"/>
  <c r="L4128" i="6" s="1"/>
  <c r="G4093" i="6"/>
  <c r="J4093" i="6" s="1"/>
  <c r="K4116" i="6" a="1"/>
  <c r="K4116" i="6" s="1"/>
  <c r="L4116" i="6" s="1"/>
  <c r="G4081" i="6"/>
  <c r="J4081" i="6" s="1"/>
  <c r="K4104" i="6" a="1"/>
  <c r="K4104" i="6" s="1"/>
  <c r="L4104" i="6" s="1"/>
  <c r="K4092" i="6" a="1"/>
  <c r="K4092" i="6" s="1"/>
  <c r="L4092" i="6" s="1"/>
  <c r="G4057" i="6"/>
  <c r="J4057" i="6" s="1"/>
  <c r="K4080" i="6" a="1"/>
  <c r="K4080" i="6" s="1"/>
  <c r="L4080" i="6" s="1"/>
  <c r="K4068" i="6" a="1"/>
  <c r="K4068" i="6" s="1"/>
  <c r="L4068" i="6" s="1"/>
  <c r="G4033" i="6"/>
  <c r="J4033" i="6" s="1"/>
  <c r="K4056" i="6" a="1"/>
  <c r="K4056" i="6" s="1"/>
  <c r="L4056" i="6" s="1"/>
  <c r="G4021" i="6"/>
  <c r="J4021" i="6" s="1"/>
  <c r="K4044" i="6" a="1"/>
  <c r="K4044" i="6" s="1"/>
  <c r="L4044" i="6" s="1"/>
  <c r="G4009" i="6"/>
  <c r="J4009" i="6" s="1"/>
  <c r="K4032" i="6" a="1"/>
  <c r="K4032" i="6" s="1"/>
  <c r="L4032" i="6" s="1"/>
  <c r="K4020" i="6" a="1"/>
  <c r="K4020" i="6" s="1"/>
  <c r="L4020" i="6" s="1"/>
  <c r="G3985" i="6"/>
  <c r="J3985" i="6" s="1"/>
  <c r="K4008" i="6" a="1"/>
  <c r="K4008" i="6" s="1"/>
  <c r="L4008" i="6" s="1"/>
  <c r="K3996" i="6" a="1"/>
  <c r="K3996" i="6" s="1"/>
  <c r="L3996" i="6" s="1"/>
  <c r="K5075" i="6" a="1"/>
  <c r="K5075" i="6" s="1"/>
  <c r="L5075" i="6" s="1"/>
  <c r="G3165" i="6"/>
  <c r="J3165" i="6" s="1"/>
  <c r="G3645" i="6"/>
  <c r="J3645" i="6" s="1"/>
  <c r="G3741" i="6"/>
  <c r="J3741" i="6" s="1"/>
  <c r="G3837" i="6"/>
  <c r="J3837" i="6" s="1"/>
  <c r="G3957" i="6"/>
  <c r="J3957" i="6" s="1"/>
  <c r="G5088" i="6"/>
  <c r="J5088" i="6" s="1"/>
  <c r="K5111" i="6" a="1"/>
  <c r="K5111" i="6" s="1"/>
  <c r="L5111" i="6" s="1"/>
  <c r="K5099" i="6" a="1"/>
  <c r="K5099" i="6" s="1"/>
  <c r="L5099" i="6" s="1"/>
  <c r="G5064" i="6"/>
  <c r="J5064" i="6" s="1"/>
  <c r="K5087" i="6" a="1"/>
  <c r="K5087" i="6" s="1"/>
  <c r="L5087" i="6" s="1"/>
  <c r="G5040" i="6"/>
  <c r="J5040" i="6" s="1"/>
  <c r="K5063" i="6" a="1"/>
  <c r="K5063" i="6" s="1"/>
  <c r="L5063" i="6" s="1"/>
  <c r="G5028" i="6"/>
  <c r="J5028" i="6" s="1"/>
  <c r="K5051" i="6" a="1"/>
  <c r="K5051" i="6" s="1"/>
  <c r="L5051" i="6" s="1"/>
  <c r="K5027" i="6" a="1"/>
  <c r="K5027" i="6" s="1"/>
  <c r="L5027" i="6" s="1"/>
  <c r="G4992" i="6"/>
  <c r="J4992" i="6" s="1"/>
  <c r="K5015" i="6" a="1"/>
  <c r="K5015" i="6" s="1"/>
  <c r="L5015" i="6" s="1"/>
  <c r="K4991" i="6" a="1"/>
  <c r="K4991" i="6" s="1"/>
  <c r="L4991" i="6" s="1"/>
  <c r="G4956" i="6"/>
  <c r="J4956" i="6" s="1"/>
  <c r="K4979" i="6" a="1"/>
  <c r="K4979" i="6" s="1"/>
  <c r="L4979" i="6" s="1"/>
  <c r="G4944" i="6"/>
  <c r="J4944" i="6" s="1"/>
  <c r="K4967" i="6" a="1"/>
  <c r="K4967" i="6" s="1"/>
  <c r="L4967" i="6" s="1"/>
  <c r="G4932" i="6"/>
  <c r="J4932" i="6" s="1"/>
  <c r="K4955" i="6" a="1"/>
  <c r="K4955" i="6" s="1"/>
  <c r="L4955" i="6" s="1"/>
  <c r="K4943" i="6" a="1"/>
  <c r="K4943" i="6" s="1"/>
  <c r="L4943" i="6" s="1"/>
  <c r="G4896" i="6"/>
  <c r="J4896" i="6" s="1"/>
  <c r="K4919" i="6" a="1"/>
  <c r="K4919" i="6" s="1"/>
  <c r="L4919" i="6" s="1"/>
  <c r="K4907" i="6" a="1"/>
  <c r="K4907" i="6" s="1"/>
  <c r="L4907" i="6" s="1"/>
  <c r="N4907" i="6" s="1"/>
  <c r="G4872" i="6"/>
  <c r="J4872" i="6" s="1"/>
  <c r="K4895" i="6" a="1"/>
  <c r="K4895" i="6" s="1"/>
  <c r="L4895" i="6" s="1"/>
  <c r="G4860" i="6"/>
  <c r="J4860" i="6" s="1"/>
  <c r="K4883" i="6" a="1"/>
  <c r="K4883" i="6" s="1"/>
  <c r="L4883" i="6" s="1"/>
  <c r="G4848" i="6"/>
  <c r="J4848" i="6" s="1"/>
  <c r="K4871" i="6" a="1"/>
  <c r="K4871" i="6" s="1"/>
  <c r="L4871" i="6" s="1"/>
  <c r="K4847" i="6" a="1"/>
  <c r="K4847" i="6" s="1"/>
  <c r="L4847" i="6" s="1"/>
  <c r="G4812" i="6"/>
  <c r="J4812" i="6" s="1"/>
  <c r="K4835" i="6" a="1"/>
  <c r="K4835" i="6" s="1"/>
  <c r="L4835" i="6" s="1"/>
  <c r="K4823" i="6" a="1"/>
  <c r="K4823" i="6" s="1"/>
  <c r="L4823" i="6" s="1"/>
  <c r="G4788" i="6"/>
  <c r="J4788" i="6" s="1"/>
  <c r="K4811" i="6" a="1"/>
  <c r="K4811" i="6" s="1"/>
  <c r="L4811" i="6" s="1"/>
  <c r="G4764" i="6"/>
  <c r="J4764" i="6" s="1"/>
  <c r="K4787" i="6" a="1"/>
  <c r="K4787" i="6" s="1"/>
  <c r="L4787" i="6" s="1"/>
  <c r="G4752" i="6"/>
  <c r="J4752" i="6" s="1"/>
  <c r="K4775" i="6" a="1"/>
  <c r="K4775" i="6" s="1"/>
  <c r="L4775" i="6" s="1"/>
  <c r="K4763" i="6" a="1"/>
  <c r="K4763" i="6" s="1"/>
  <c r="L4763" i="6" s="1"/>
  <c r="G4728" i="6"/>
  <c r="J4728" i="6" s="1"/>
  <c r="K4751" i="6" a="1"/>
  <c r="K4751" i="6" s="1"/>
  <c r="L4751" i="6" s="1"/>
  <c r="K4739" i="6" a="1"/>
  <c r="K4739" i="6" s="1"/>
  <c r="L4739" i="6" s="1"/>
  <c r="G4704" i="6"/>
  <c r="J4704" i="6" s="1"/>
  <c r="K4727" i="6" a="1"/>
  <c r="K4727" i="6" s="1"/>
  <c r="L4727" i="6" s="1"/>
  <c r="N4727" i="6" s="1"/>
  <c r="G4692" i="6"/>
  <c r="J4692" i="6" s="1"/>
  <c r="K4715" i="6" a="1"/>
  <c r="K4715" i="6" s="1"/>
  <c r="L4715" i="6" s="1"/>
  <c r="G4680" i="6"/>
  <c r="J4680" i="6" s="1"/>
  <c r="K4703" i="6" a="1"/>
  <c r="K4703" i="6" s="1"/>
  <c r="L4703" i="6" s="1"/>
  <c r="K4691" i="6" a="1"/>
  <c r="K4691" i="6" s="1"/>
  <c r="L4691" i="6" s="1"/>
  <c r="G4656" i="6"/>
  <c r="J4656" i="6" s="1"/>
  <c r="K4679" i="6" a="1"/>
  <c r="K4679" i="6" s="1"/>
  <c r="L4679" i="6" s="1"/>
  <c r="K4667" i="6" a="1"/>
  <c r="K4667" i="6" s="1"/>
  <c r="L4667" i="6" s="1"/>
  <c r="G4632" i="6"/>
  <c r="J4632" i="6" s="1"/>
  <c r="K4655" i="6" a="1"/>
  <c r="K4655" i="6" s="1"/>
  <c r="L4655" i="6" s="1"/>
  <c r="N4655" i="6" s="1"/>
  <c r="G4620" i="6"/>
  <c r="J4620" i="6" s="1"/>
  <c r="K4643" i="6" a="1"/>
  <c r="K4643" i="6" s="1"/>
  <c r="L4643" i="6" s="1"/>
  <c r="G4608" i="6"/>
  <c r="J4608" i="6" s="1"/>
  <c r="K4631" i="6" a="1"/>
  <c r="K4631" i="6" s="1"/>
  <c r="L4631" i="6" s="1"/>
  <c r="K4619" i="6" a="1"/>
  <c r="K4619" i="6" s="1"/>
  <c r="L4619" i="6" s="1"/>
  <c r="G4584" i="6"/>
  <c r="J4584" i="6" s="1"/>
  <c r="K4607" i="6" a="1"/>
  <c r="K4607" i="6" s="1"/>
  <c r="L4607" i="6" s="1"/>
  <c r="K4583" i="6" a="1"/>
  <c r="K4583" i="6" s="1"/>
  <c r="L4583" i="6" s="1"/>
  <c r="N4583" i="6" s="1"/>
  <c r="G4548" i="6"/>
  <c r="J4548" i="6" s="1"/>
  <c r="K4571" i="6" a="1"/>
  <c r="K4571" i="6" s="1"/>
  <c r="L4571" i="6" s="1"/>
  <c r="G4536" i="6"/>
  <c r="J4536" i="6" s="1"/>
  <c r="K4559" i="6" a="1"/>
  <c r="K4559" i="6" s="1"/>
  <c r="L4559" i="6" s="1"/>
  <c r="G4524" i="6"/>
  <c r="J4524" i="6" s="1"/>
  <c r="K4547" i="6" a="1"/>
  <c r="K4547" i="6" s="1"/>
  <c r="L4547" i="6" s="1"/>
  <c r="K4535" i="6" a="1"/>
  <c r="K4535" i="6" s="1"/>
  <c r="L4535" i="6" s="1"/>
  <c r="G4500" i="6"/>
  <c r="J4500" i="6" s="1"/>
  <c r="K4523" i="6" a="1"/>
  <c r="K4523" i="6" s="1"/>
  <c r="L4523" i="6" s="1"/>
  <c r="K4499" i="6" a="1"/>
  <c r="K4499" i="6" s="1"/>
  <c r="L4499" i="6" s="1"/>
  <c r="G4464" i="6"/>
  <c r="J4464" i="6" s="1"/>
  <c r="K4487" i="6" a="1"/>
  <c r="K4487" i="6" s="1"/>
  <c r="L4487" i="6" s="1"/>
  <c r="G4452" i="6"/>
  <c r="J4452" i="6" s="1"/>
  <c r="K4475" i="6" a="1"/>
  <c r="K4475" i="6" s="1"/>
  <c r="L4475" i="6" s="1"/>
  <c r="G4440" i="6"/>
  <c r="J4440" i="6" s="1"/>
  <c r="K4463" i="6" a="1"/>
  <c r="K4463" i="6" s="1"/>
  <c r="L4463" i="6" s="1"/>
  <c r="K4439" i="6" a="1"/>
  <c r="K4439" i="6" s="1"/>
  <c r="L4439" i="6" s="1"/>
  <c r="G4392" i="6"/>
  <c r="J4392" i="6" s="1"/>
  <c r="K4415" i="6" a="1"/>
  <c r="K4415" i="6" s="1"/>
  <c r="L4415" i="6" s="1"/>
  <c r="K4391" i="6" a="1"/>
  <c r="K4391" i="6" s="1"/>
  <c r="L4391" i="6" s="1"/>
  <c r="G4356" i="6"/>
  <c r="J4356" i="6" s="1"/>
  <c r="K4379" i="6" a="1"/>
  <c r="K4379" i="6" s="1"/>
  <c r="L4379" i="6" s="1"/>
  <c r="G4344" i="6"/>
  <c r="J4344" i="6" s="1"/>
  <c r="G4332" i="6"/>
  <c r="J4332" i="6" s="1"/>
  <c r="K4331" i="6" a="1"/>
  <c r="K4331" i="6" s="1"/>
  <c r="L4331" i="6" s="1"/>
  <c r="G4296" i="6"/>
  <c r="J4296" i="6" s="1"/>
  <c r="K4319" i="6" a="1"/>
  <c r="K4319" i="6" s="1"/>
  <c r="L4319" i="6" s="1"/>
  <c r="K4295" i="6" a="1"/>
  <c r="K4295" i="6" s="1"/>
  <c r="L4295" i="6" s="1"/>
  <c r="G4260" i="6"/>
  <c r="J4260" i="6" s="1"/>
  <c r="K4283" i="6" a="1"/>
  <c r="K4283" i="6" s="1"/>
  <c r="L4283" i="6" s="1"/>
  <c r="G4248" i="6"/>
  <c r="J4248" i="6" s="1"/>
  <c r="K4271" i="6" a="1"/>
  <c r="K4271" i="6" s="1"/>
  <c r="L4271" i="6" s="1"/>
  <c r="G4236" i="6"/>
  <c r="J4236" i="6" s="1"/>
  <c r="K4259" i="6" a="1"/>
  <c r="K4259" i="6" s="1"/>
  <c r="L4259" i="6" s="1"/>
  <c r="K4247" i="6" a="1"/>
  <c r="K4247" i="6" s="1"/>
  <c r="L4247" i="6" s="1"/>
  <c r="G4212" i="6"/>
  <c r="J4212" i="6" s="1"/>
  <c r="K4235" i="6" a="1"/>
  <c r="K4235" i="6" s="1"/>
  <c r="L4235" i="6" s="1"/>
  <c r="K4223" i="6" a="1"/>
  <c r="K4223" i="6" s="1"/>
  <c r="L4223" i="6" s="1"/>
  <c r="G4188" i="6"/>
  <c r="J4188" i="6" s="1"/>
  <c r="K4211" i="6" a="1"/>
  <c r="K4211" i="6" s="1"/>
  <c r="L4211" i="6" s="1"/>
  <c r="G4176" i="6"/>
  <c r="J4176" i="6" s="1"/>
  <c r="K4199" i="6" a="1"/>
  <c r="K4199" i="6" s="1"/>
  <c r="L4199" i="6" s="1"/>
  <c r="G4140" i="6"/>
  <c r="J4140" i="6" s="1"/>
  <c r="K4163" i="6" a="1"/>
  <c r="K4163" i="6" s="1"/>
  <c r="L4163" i="6" s="1"/>
  <c r="K4139" i="6" a="1"/>
  <c r="K4139" i="6" s="1"/>
  <c r="L4139" i="6" s="1"/>
  <c r="G4104" i="6"/>
  <c r="J4104" i="6" s="1"/>
  <c r="K4127" i="6" a="1"/>
  <c r="K4127" i="6" s="1"/>
  <c r="L4127" i="6" s="1"/>
  <c r="K4115" i="6" a="1"/>
  <c r="K4115" i="6" s="1"/>
  <c r="L4115" i="6" s="1"/>
  <c r="G4080" i="6"/>
  <c r="J4080" i="6" s="1"/>
  <c r="K4103" i="6" a="1"/>
  <c r="K4103" i="6" s="1"/>
  <c r="L4103" i="6" s="1"/>
  <c r="G4068" i="6"/>
  <c r="J4068" i="6" s="1"/>
  <c r="K4091" i="6" a="1"/>
  <c r="K4091" i="6" s="1"/>
  <c r="L4091" i="6" s="1"/>
  <c r="G4044" i="6"/>
  <c r="J4044" i="6" s="1"/>
  <c r="K4067" i="6" a="1"/>
  <c r="K4067" i="6" s="1"/>
  <c r="L4067" i="6" s="1"/>
  <c r="K4055" i="6" a="1"/>
  <c r="K4055" i="6" s="1"/>
  <c r="L4055" i="6" s="1"/>
  <c r="G3984" i="6"/>
  <c r="J3984" i="6" s="1"/>
  <c r="K4007" i="6" a="1"/>
  <c r="K4007" i="6" s="1"/>
  <c r="L4007" i="6" s="1"/>
  <c r="K3995" i="6" a="1"/>
  <c r="K3995" i="6" s="1"/>
  <c r="L3995" i="6" s="1"/>
  <c r="G3948" i="6"/>
  <c r="J3948" i="6" s="1"/>
  <c r="K3971" i="6" a="1"/>
  <c r="K3971" i="6" s="1"/>
  <c r="L3971" i="6" s="1"/>
  <c r="G3936" i="6"/>
  <c r="J3936" i="6" s="1"/>
  <c r="K3959" i="6" a="1"/>
  <c r="K3959" i="6" s="1"/>
  <c r="L3959" i="6" s="1"/>
  <c r="K5003" i="6" a="1"/>
  <c r="K5003" i="6" s="1"/>
  <c r="L5003" i="6" s="1"/>
  <c r="G3225" i="6"/>
  <c r="J3225" i="6" s="1"/>
  <c r="G3297" i="6"/>
  <c r="J3297" i="6" s="1"/>
  <c r="G3357" i="6"/>
  <c r="J3357" i="6" s="1"/>
  <c r="G3417" i="6"/>
  <c r="J3417" i="6" s="1"/>
  <c r="G3705" i="6"/>
  <c r="J3705" i="6" s="1"/>
  <c r="G3801" i="6"/>
  <c r="J3801" i="6" s="1"/>
  <c r="G4017" i="6"/>
  <c r="J4017" i="6" s="1"/>
  <c r="G4173" i="6"/>
  <c r="J4173" i="6" s="1"/>
  <c r="G4197" i="6"/>
  <c r="J4197" i="6" s="1"/>
  <c r="G4221" i="6"/>
  <c r="J4221" i="6" s="1"/>
  <c r="G4569" i="6"/>
  <c r="J4569" i="6" s="1"/>
  <c r="G4701" i="6"/>
  <c r="J4701" i="6" s="1"/>
  <c r="G5016" i="6"/>
  <c r="J5016" i="6" s="1"/>
  <c r="K5098" i="6" a="1"/>
  <c r="K5098" i="6" s="1"/>
  <c r="L5098" i="6" s="1"/>
  <c r="G5063" i="6"/>
  <c r="J5063" i="6" s="1"/>
  <c r="K5086" i="6" a="1"/>
  <c r="K5086" i="6" s="1"/>
  <c r="L5086" i="6" s="1"/>
  <c r="G5051" i="6"/>
  <c r="J5051" i="6" s="1"/>
  <c r="K5074" i="6" a="1"/>
  <c r="K5074" i="6" s="1"/>
  <c r="L5074" i="6" s="1"/>
  <c r="G5039" i="6"/>
  <c r="J5039" i="6" s="1"/>
  <c r="K5062" i="6" a="1"/>
  <c r="K5062" i="6" s="1"/>
  <c r="L5062" i="6" s="1"/>
  <c r="K5050" i="6" a="1"/>
  <c r="K5050" i="6" s="1"/>
  <c r="L5050" i="6" s="1"/>
  <c r="G5015" i="6"/>
  <c r="J5015" i="6" s="1"/>
  <c r="K5038" i="6" a="1"/>
  <c r="K5038" i="6" s="1"/>
  <c r="L5038" i="6" s="1"/>
  <c r="K5026" i="6" a="1"/>
  <c r="K5026" i="6" s="1"/>
  <c r="L5026" i="6" s="1"/>
  <c r="G4991" i="6"/>
  <c r="J4991" i="6" s="1"/>
  <c r="K5014" i="6" a="1"/>
  <c r="K5014" i="6" s="1"/>
  <c r="L5014" i="6" s="1"/>
  <c r="G4979" i="6"/>
  <c r="J4979" i="6" s="1"/>
  <c r="K5002" i="6" a="1"/>
  <c r="K5002" i="6" s="1"/>
  <c r="L5002" i="6" s="1"/>
  <c r="G4967" i="6"/>
  <c r="J4967" i="6" s="1"/>
  <c r="K4990" i="6" a="1"/>
  <c r="K4990" i="6" s="1"/>
  <c r="L4990" i="6" s="1"/>
  <c r="K4978" i="6" a="1"/>
  <c r="K4978" i="6" s="1"/>
  <c r="L4978" i="6" s="1"/>
  <c r="G4943" i="6"/>
  <c r="J4943" i="6" s="1"/>
  <c r="K4966" i="6" a="1"/>
  <c r="K4966" i="6" s="1"/>
  <c r="L4966" i="6" s="1"/>
  <c r="K4954" i="6" a="1"/>
  <c r="K4954" i="6" s="1"/>
  <c r="L4954" i="6" s="1"/>
  <c r="G4919" i="6"/>
  <c r="J4919" i="6" s="1"/>
  <c r="K4942" i="6" a="1"/>
  <c r="K4942" i="6" s="1"/>
  <c r="L4942" i="6" s="1"/>
  <c r="G4907" i="6"/>
  <c r="J4907" i="6" s="1"/>
  <c r="K4930" i="6" a="1"/>
  <c r="K4930" i="6" s="1"/>
  <c r="L4930" i="6" s="1"/>
  <c r="G4895" i="6"/>
  <c r="J4895" i="6" s="1"/>
  <c r="K4918" i="6" a="1"/>
  <c r="K4918" i="6" s="1"/>
  <c r="L4918" i="6" s="1"/>
  <c r="K4906" i="6" a="1"/>
  <c r="K4906" i="6" s="1"/>
  <c r="L4906" i="6" s="1"/>
  <c r="G4871" i="6"/>
  <c r="J4871" i="6" s="1"/>
  <c r="K4894" i="6" a="1"/>
  <c r="K4894" i="6" s="1"/>
  <c r="L4894" i="6" s="1"/>
  <c r="K4882" i="6" a="1"/>
  <c r="K4882" i="6" s="1"/>
  <c r="L4882" i="6" s="1"/>
  <c r="G4847" i="6"/>
  <c r="J4847" i="6" s="1"/>
  <c r="K4870" i="6" a="1"/>
  <c r="K4870" i="6" s="1"/>
  <c r="L4870" i="6" s="1"/>
  <c r="G4835" i="6"/>
  <c r="J4835" i="6" s="1"/>
  <c r="K4858" i="6" a="1"/>
  <c r="K4858" i="6" s="1"/>
  <c r="L4858" i="6" s="1"/>
  <c r="G4823" i="6"/>
  <c r="J4823" i="6" s="1"/>
  <c r="K4846" i="6" a="1"/>
  <c r="K4846" i="6" s="1"/>
  <c r="L4846" i="6" s="1"/>
  <c r="K4834" i="6" a="1"/>
  <c r="K4834" i="6" s="1"/>
  <c r="L4834" i="6" s="1"/>
  <c r="G4799" i="6"/>
  <c r="J4799" i="6" s="1"/>
  <c r="K4822" i="6" a="1"/>
  <c r="K4822" i="6" s="1"/>
  <c r="L4822" i="6" s="1"/>
  <c r="K4810" i="6" a="1"/>
  <c r="K4810" i="6" s="1"/>
  <c r="L4810" i="6" s="1"/>
  <c r="G4775" i="6"/>
  <c r="J4775" i="6" s="1"/>
  <c r="K4798" i="6" a="1"/>
  <c r="K4798" i="6" s="1"/>
  <c r="L4798" i="6" s="1"/>
  <c r="G4763" i="6"/>
  <c r="J4763" i="6" s="1"/>
  <c r="K4786" i="6" a="1"/>
  <c r="K4786" i="6" s="1"/>
  <c r="L4786" i="6" s="1"/>
  <c r="G4751" i="6"/>
  <c r="J4751" i="6" s="1"/>
  <c r="K4774" i="6" a="1"/>
  <c r="K4774" i="6" s="1"/>
  <c r="L4774" i="6" s="1"/>
  <c r="K4762" i="6" a="1"/>
  <c r="K4762" i="6" s="1"/>
  <c r="L4762" i="6" s="1"/>
  <c r="G4727" i="6"/>
  <c r="J4727" i="6" s="1"/>
  <c r="K4750" i="6" a="1"/>
  <c r="K4750" i="6" s="1"/>
  <c r="L4750" i="6" s="1"/>
  <c r="K4738" i="6" a="1"/>
  <c r="K4738" i="6" s="1"/>
  <c r="L4738" i="6" s="1"/>
  <c r="G4703" i="6"/>
  <c r="J4703" i="6" s="1"/>
  <c r="K4726" i="6" a="1"/>
  <c r="K4726" i="6" s="1"/>
  <c r="L4726" i="6" s="1"/>
  <c r="G4691" i="6"/>
  <c r="J4691" i="6" s="1"/>
  <c r="K4714" i="6" a="1"/>
  <c r="K4714" i="6" s="1"/>
  <c r="L4714" i="6" s="1"/>
  <c r="G4679" i="6"/>
  <c r="J4679" i="6" s="1"/>
  <c r="K4702" i="6" a="1"/>
  <c r="K4702" i="6" s="1"/>
  <c r="L4702" i="6" s="1"/>
  <c r="K4690" i="6" a="1"/>
  <c r="K4690" i="6" s="1"/>
  <c r="L4690" i="6" s="1"/>
  <c r="G4655" i="6"/>
  <c r="J4655" i="6" s="1"/>
  <c r="K4678" i="6" a="1"/>
  <c r="K4678" i="6" s="1"/>
  <c r="L4678" i="6" s="1"/>
  <c r="K4666" i="6" a="1"/>
  <c r="K4666" i="6" s="1"/>
  <c r="L4666" i="6" s="1"/>
  <c r="G4631" i="6"/>
  <c r="J4631" i="6" s="1"/>
  <c r="K4654" i="6" a="1"/>
  <c r="K4654" i="6" s="1"/>
  <c r="L4654" i="6" s="1"/>
  <c r="G4619" i="6"/>
  <c r="J4619" i="6" s="1"/>
  <c r="K4642" i="6" a="1"/>
  <c r="K4642" i="6" s="1"/>
  <c r="L4642" i="6" s="1"/>
  <c r="G4607" i="6"/>
  <c r="J4607" i="6" s="1"/>
  <c r="K4630" i="6" a="1"/>
  <c r="K4630" i="6" s="1"/>
  <c r="L4630" i="6" s="1"/>
  <c r="K4618" i="6" a="1"/>
  <c r="K4618" i="6" s="1"/>
  <c r="L4618" i="6" s="1"/>
  <c r="G4583" i="6"/>
  <c r="J4583" i="6" s="1"/>
  <c r="K4606" i="6" a="1"/>
  <c r="K4606" i="6" s="1"/>
  <c r="L4606" i="6" s="1"/>
  <c r="K4594" i="6" a="1"/>
  <c r="K4594" i="6" s="1"/>
  <c r="L4594" i="6" s="1"/>
  <c r="G4559" i="6"/>
  <c r="J4559" i="6" s="1"/>
  <c r="K4582" i="6" a="1"/>
  <c r="K4582" i="6" s="1"/>
  <c r="L4582" i="6" s="1"/>
  <c r="G4547" i="6"/>
  <c r="J4547" i="6" s="1"/>
  <c r="K4570" i="6" a="1"/>
  <c r="K4570" i="6" s="1"/>
  <c r="L4570" i="6" s="1"/>
  <c r="G4535" i="6"/>
  <c r="J4535" i="6" s="1"/>
  <c r="K4558" i="6" a="1"/>
  <c r="K4558" i="6" s="1"/>
  <c r="L4558" i="6" s="1"/>
  <c r="K4546" i="6" a="1"/>
  <c r="K4546" i="6" s="1"/>
  <c r="L4546" i="6" s="1"/>
  <c r="G4499" i="6"/>
  <c r="J4499" i="6" s="1"/>
  <c r="K4522" i="6" a="1"/>
  <c r="K4522" i="6" s="1"/>
  <c r="L4522" i="6" s="1"/>
  <c r="K4510" i="6" a="1"/>
  <c r="K4510" i="6" s="1"/>
  <c r="L4510" i="6" s="1"/>
  <c r="G4475" i="6"/>
  <c r="J4475" i="6" s="1"/>
  <c r="K4498" i="6" a="1"/>
  <c r="K4498" i="6" s="1"/>
  <c r="L4498" i="6" s="1"/>
  <c r="G4463" i="6"/>
  <c r="J4463" i="6" s="1"/>
  <c r="K4486" i="6" a="1"/>
  <c r="K4486" i="6" s="1"/>
  <c r="L4486" i="6" s="1"/>
  <c r="G4451" i="6"/>
  <c r="J4451" i="6" s="1"/>
  <c r="K4474" i="6" a="1"/>
  <c r="K4474" i="6" s="1"/>
  <c r="L4474" i="6" s="1"/>
  <c r="K4462" i="6" a="1"/>
  <c r="K4462" i="6" s="1"/>
  <c r="L4462" i="6" s="1"/>
  <c r="G4427" i="6"/>
  <c r="J4427" i="6" s="1"/>
  <c r="K4450" i="6" a="1"/>
  <c r="K4450" i="6" s="1"/>
  <c r="L4450" i="6" s="1"/>
  <c r="K4438" i="6" a="1"/>
  <c r="K4438" i="6" s="1"/>
  <c r="L4438" i="6" s="1"/>
  <c r="G4403" i="6"/>
  <c r="J4403" i="6" s="1"/>
  <c r="K4426" i="6" a="1"/>
  <c r="K4426" i="6" s="1"/>
  <c r="L4426" i="6" s="1"/>
  <c r="G4391" i="6"/>
  <c r="J4391" i="6" s="1"/>
  <c r="K4414" i="6" a="1"/>
  <c r="K4414" i="6" s="1"/>
  <c r="L4414" i="6" s="1"/>
  <c r="G4379" i="6"/>
  <c r="J4379" i="6" s="1"/>
  <c r="K4402" i="6" a="1"/>
  <c r="K4402" i="6" s="1"/>
  <c r="L4402" i="6" s="1"/>
  <c r="K4390" i="6" a="1"/>
  <c r="K4390" i="6" s="1"/>
  <c r="L4390" i="6" s="1"/>
  <c r="G4355" i="6"/>
  <c r="J4355" i="6" s="1"/>
  <c r="K4378" i="6" a="1"/>
  <c r="K4378" i="6" s="1"/>
  <c r="L4378" i="6" s="1"/>
  <c r="G4319" i="6"/>
  <c r="J4319" i="6" s="1"/>
  <c r="K4342" i="6" a="1"/>
  <c r="K4342" i="6" s="1"/>
  <c r="L4342" i="6" s="1"/>
  <c r="G4295" i="6"/>
  <c r="J4295" i="6" s="1"/>
  <c r="K4318" i="6" a="1"/>
  <c r="K4318" i="6" s="1"/>
  <c r="L4318" i="6" s="1"/>
  <c r="K4294" i="6" a="1"/>
  <c r="K4294" i="6" s="1"/>
  <c r="L4294" i="6" s="1"/>
  <c r="G4259" i="6"/>
  <c r="J4259" i="6" s="1"/>
  <c r="K4282" i="6" a="1"/>
  <c r="K4282" i="6" s="1"/>
  <c r="L4282" i="6" s="1"/>
  <c r="K4270" i="6" a="1"/>
  <c r="K4270" i="6" s="1"/>
  <c r="L4270" i="6" s="1"/>
  <c r="G4235" i="6"/>
  <c r="J4235" i="6" s="1"/>
  <c r="K4258" i="6" a="1"/>
  <c r="K4258" i="6" s="1"/>
  <c r="L4258" i="6" s="1"/>
  <c r="G4223" i="6"/>
  <c r="J4223" i="6" s="1"/>
  <c r="K4246" i="6" a="1"/>
  <c r="K4246" i="6" s="1"/>
  <c r="L4246" i="6" s="1"/>
  <c r="G4211" i="6"/>
  <c r="J4211" i="6" s="1"/>
  <c r="K4234" i="6" a="1"/>
  <c r="K4234" i="6" s="1"/>
  <c r="L4234" i="6" s="1"/>
  <c r="K4222" i="6" a="1"/>
  <c r="K4222" i="6" s="1"/>
  <c r="L4222" i="6" s="1"/>
  <c r="G4187" i="6"/>
  <c r="J4187" i="6" s="1"/>
  <c r="K4210" i="6" a="1"/>
  <c r="K4210" i="6" s="1"/>
  <c r="L4210" i="6" s="1"/>
  <c r="K4198" i="6" a="1"/>
  <c r="K4198" i="6" s="1"/>
  <c r="L4198" i="6" s="1"/>
  <c r="G4163" i="6"/>
  <c r="J4163" i="6" s="1"/>
  <c r="K4186" i="6" a="1"/>
  <c r="K4186" i="6" s="1"/>
  <c r="L4186" i="6" s="1"/>
  <c r="G4139" i="6"/>
  <c r="J4139" i="6" s="1"/>
  <c r="K4162" i="6" a="1"/>
  <c r="K4162" i="6" s="1"/>
  <c r="L4162" i="6" s="1"/>
  <c r="G4127" i="6"/>
  <c r="J4127" i="6" s="1"/>
  <c r="K4150" i="6" a="1"/>
  <c r="K4150" i="6" s="1"/>
  <c r="L4150" i="6" s="1"/>
  <c r="K4138" i="6" a="1"/>
  <c r="K4138" i="6" s="1"/>
  <c r="L4138" i="6" s="1"/>
  <c r="G4103" i="6"/>
  <c r="J4103" i="6" s="1"/>
  <c r="K4126" i="6" a="1"/>
  <c r="K4126" i="6" s="1"/>
  <c r="L4126" i="6" s="1"/>
  <c r="K4114" i="6" a="1"/>
  <c r="K4114" i="6" s="1"/>
  <c r="L4114" i="6" s="1"/>
  <c r="G4079" i="6"/>
  <c r="J4079" i="6" s="1"/>
  <c r="K4102" i="6" a="1"/>
  <c r="K4102" i="6" s="1"/>
  <c r="L4102" i="6" s="1"/>
  <c r="G4067" i="6"/>
  <c r="J4067" i="6" s="1"/>
  <c r="K4090" i="6" a="1"/>
  <c r="K4090" i="6" s="1"/>
  <c r="L4090" i="6" s="1"/>
  <c r="G4055" i="6"/>
  <c r="J4055" i="6" s="1"/>
  <c r="K4078" i="6" a="1"/>
  <c r="K4078" i="6" s="1"/>
  <c r="L4078" i="6" s="1"/>
  <c r="G4043" i="6"/>
  <c r="H4043" i="6" s="1"/>
  <c r="K4066" i="6" a="1"/>
  <c r="K4066" i="6" s="1"/>
  <c r="L4066" i="6" s="1"/>
  <c r="G4031" i="6"/>
  <c r="J4031" i="6" s="1"/>
  <c r="K4054" i="6" a="1"/>
  <c r="K4054" i="6" s="1"/>
  <c r="L4054" i="6" s="1"/>
  <c r="K4042" i="6" a="1"/>
  <c r="K4042" i="6" s="1"/>
  <c r="L4042" i="6" s="1"/>
  <c r="G3995" i="6"/>
  <c r="J3995" i="6" s="1"/>
  <c r="K4018" i="6" a="1"/>
  <c r="K4018" i="6" s="1"/>
  <c r="L4018" i="6" s="1"/>
  <c r="G3983" i="6"/>
  <c r="J3983" i="6" s="1"/>
  <c r="K4006" i="6" a="1"/>
  <c r="K4006" i="6" s="1"/>
  <c r="L4006" i="6" s="1"/>
  <c r="G3971" i="6"/>
  <c r="J3971" i="6" s="1"/>
  <c r="K3994" i="6" a="1"/>
  <c r="K3994" i="6" s="1"/>
  <c r="L3994" i="6" s="1"/>
  <c r="N3994" i="6" s="1"/>
  <c r="K4831" i="6" a="1"/>
  <c r="K4831" i="6" s="1"/>
  <c r="L4831" i="6" s="1"/>
  <c r="G3477" i="6"/>
  <c r="J3477" i="6" s="1"/>
  <c r="G3861" i="6"/>
  <c r="J3861" i="6" s="1"/>
  <c r="G3981" i="6"/>
  <c r="J3981" i="6" s="1"/>
  <c r="G4329" i="6"/>
  <c r="J4329" i="6" s="1"/>
  <c r="G4353" i="6"/>
  <c r="J4353" i="6" s="1"/>
  <c r="G4401" i="6"/>
  <c r="J4401" i="6" s="1"/>
  <c r="G4425" i="6"/>
  <c r="J4425" i="6" s="1"/>
  <c r="G4665" i="6"/>
  <c r="J4665" i="6" s="1"/>
  <c r="G5008" i="6"/>
  <c r="J5008" i="6" s="1"/>
  <c r="G5082" i="6"/>
  <c r="J5082" i="6" s="1"/>
  <c r="G5092" i="6"/>
  <c r="J5092" i="6" s="1"/>
  <c r="G5098" i="6"/>
  <c r="J5098" i="6" s="1"/>
  <c r="K5121" i="6" a="1"/>
  <c r="K5121" i="6" s="1"/>
  <c r="L5121" i="6" s="1"/>
  <c r="K5097" i="6" a="1"/>
  <c r="K5097" i="6" s="1"/>
  <c r="L5097" i="6" s="1"/>
  <c r="G5062" i="6"/>
  <c r="J5062" i="6" s="1"/>
  <c r="K5085" i="6" a="1"/>
  <c r="K5085" i="6" s="1"/>
  <c r="L5085" i="6" s="1"/>
  <c r="G5050" i="6"/>
  <c r="J5050" i="6" s="1"/>
  <c r="K5073" i="6" a="1"/>
  <c r="K5073" i="6" s="1"/>
  <c r="L5073" i="6" s="1"/>
  <c r="G5038" i="6"/>
  <c r="J5038" i="6" s="1"/>
  <c r="K5061" i="6" a="1"/>
  <c r="K5061" i="6" s="1"/>
  <c r="L5061" i="6" s="1"/>
  <c r="G5026" i="6"/>
  <c r="J5026" i="6" s="1"/>
  <c r="K5049" i="6" a="1"/>
  <c r="K5049" i="6" s="1"/>
  <c r="L5049" i="6" s="1"/>
  <c r="G5014" i="6"/>
  <c r="J5014" i="6" s="1"/>
  <c r="K5037" i="6" a="1"/>
  <c r="K5037" i="6" s="1"/>
  <c r="L5037" i="6" s="1"/>
  <c r="K5025" i="6" a="1"/>
  <c r="K5025" i="6" s="1"/>
  <c r="L5025" i="6" s="1"/>
  <c r="G4990" i="6"/>
  <c r="J4990" i="6" s="1"/>
  <c r="K5013" i="6" a="1"/>
  <c r="K5013" i="6" s="1"/>
  <c r="L5013" i="6" s="1"/>
  <c r="G4978" i="6"/>
  <c r="J4978" i="6" s="1"/>
  <c r="K5001" i="6" a="1"/>
  <c r="K5001" i="6" s="1"/>
  <c r="L5001" i="6" s="1"/>
  <c r="G4966" i="6"/>
  <c r="J4966" i="6" s="1"/>
  <c r="K4989" i="6" a="1"/>
  <c r="K4989" i="6" s="1"/>
  <c r="L4989" i="6" s="1"/>
  <c r="G4954" i="6"/>
  <c r="J4954" i="6" s="1"/>
  <c r="K4977" i="6" a="1"/>
  <c r="K4977" i="6" s="1"/>
  <c r="L4977" i="6" s="1"/>
  <c r="G4942" i="6"/>
  <c r="J4942" i="6" s="1"/>
  <c r="K4965" i="6" a="1"/>
  <c r="K4965" i="6" s="1"/>
  <c r="L4965" i="6" s="1"/>
  <c r="K4953" i="6" a="1"/>
  <c r="K4953" i="6" s="1"/>
  <c r="L4953" i="6" s="1"/>
  <c r="K4941" i="6" a="1"/>
  <c r="K4941" i="6" s="1"/>
  <c r="L4941" i="6" s="1"/>
  <c r="G4906" i="6"/>
  <c r="J4906" i="6" s="1"/>
  <c r="K4929" i="6" a="1"/>
  <c r="K4929" i="6" s="1"/>
  <c r="L4929" i="6" s="1"/>
  <c r="G4894" i="6"/>
  <c r="J4894" i="6" s="1"/>
  <c r="K4917" i="6" a="1"/>
  <c r="K4917" i="6" s="1"/>
  <c r="L4917" i="6" s="1"/>
  <c r="G4882" i="6"/>
  <c r="J4882" i="6" s="1"/>
  <c r="K4905" i="6" a="1"/>
  <c r="K4905" i="6" s="1"/>
  <c r="L4905" i="6" s="1"/>
  <c r="G4870" i="6"/>
  <c r="J4870" i="6" s="1"/>
  <c r="K4893" i="6" a="1"/>
  <c r="K4893" i="6" s="1"/>
  <c r="L4893" i="6" s="1"/>
  <c r="K4881" i="6" a="1"/>
  <c r="K4881" i="6" s="1"/>
  <c r="L4881" i="6" s="1"/>
  <c r="G4846" i="6"/>
  <c r="J4846" i="6" s="1"/>
  <c r="K4869" i="6" a="1"/>
  <c r="K4869" i="6" s="1"/>
  <c r="L4869" i="6" s="1"/>
  <c r="G4834" i="6"/>
  <c r="J4834" i="6" s="1"/>
  <c r="K4857" i="6" a="1"/>
  <c r="K4857" i="6" s="1"/>
  <c r="L4857" i="6" s="1"/>
  <c r="G4822" i="6"/>
  <c r="J4822" i="6" s="1"/>
  <c r="K4845" i="6" a="1"/>
  <c r="K4845" i="6" s="1"/>
  <c r="L4845" i="6" s="1"/>
  <c r="G4810" i="6"/>
  <c r="J4810" i="6" s="1"/>
  <c r="K4833" i="6" a="1"/>
  <c r="K4833" i="6" s="1"/>
  <c r="L4833" i="6" s="1"/>
  <c r="G4798" i="6"/>
  <c r="J4798" i="6" s="1"/>
  <c r="K4821" i="6" a="1"/>
  <c r="K4821" i="6" s="1"/>
  <c r="L4821" i="6" s="1"/>
  <c r="K4809" i="6" a="1"/>
  <c r="K4809" i="6" s="1"/>
  <c r="L4809" i="6" s="1"/>
  <c r="G4774" i="6"/>
  <c r="J4774" i="6" s="1"/>
  <c r="K4797" i="6" a="1"/>
  <c r="K4797" i="6" s="1"/>
  <c r="L4797" i="6" s="1"/>
  <c r="G4762" i="6"/>
  <c r="J4762" i="6" s="1"/>
  <c r="K4785" i="6" a="1"/>
  <c r="K4785" i="6" s="1"/>
  <c r="L4785" i="6" s="1"/>
  <c r="G4750" i="6"/>
  <c r="J4750" i="6" s="1"/>
  <c r="K4773" i="6" a="1"/>
  <c r="K4773" i="6" s="1"/>
  <c r="L4773" i="6" s="1"/>
  <c r="G4738" i="6"/>
  <c r="J4738" i="6" s="1"/>
  <c r="K4761" i="6" a="1"/>
  <c r="K4761" i="6" s="1"/>
  <c r="L4761" i="6" s="1"/>
  <c r="G4726" i="6"/>
  <c r="J4726" i="6" s="1"/>
  <c r="K4749" i="6" a="1"/>
  <c r="K4749" i="6" s="1"/>
  <c r="L4749" i="6" s="1"/>
  <c r="K4737" i="6" a="1"/>
  <c r="K4737" i="6" s="1"/>
  <c r="L4737" i="6" s="1"/>
  <c r="G4702" i="6"/>
  <c r="J4702" i="6" s="1"/>
  <c r="K4725" i="6" a="1"/>
  <c r="K4725" i="6" s="1"/>
  <c r="L4725" i="6" s="1"/>
  <c r="G4690" i="6"/>
  <c r="J4690" i="6" s="1"/>
  <c r="K4713" i="6" a="1"/>
  <c r="K4713" i="6" s="1"/>
  <c r="L4713" i="6" s="1"/>
  <c r="G4678" i="6"/>
  <c r="J4678" i="6" s="1"/>
  <c r="K4701" i="6" a="1"/>
  <c r="K4701" i="6" s="1"/>
  <c r="L4701" i="6" s="1"/>
  <c r="G4666" i="6"/>
  <c r="J4666" i="6" s="1"/>
  <c r="K4689" i="6" a="1"/>
  <c r="K4689" i="6" s="1"/>
  <c r="L4689" i="6" s="1"/>
  <c r="G4654" i="6"/>
  <c r="J4654" i="6" s="1"/>
  <c r="K4677" i="6" a="1"/>
  <c r="K4677" i="6" s="1"/>
  <c r="L4677" i="6" s="1"/>
  <c r="K4665" i="6" a="1"/>
  <c r="K4665" i="6" s="1"/>
  <c r="L4665" i="6" s="1"/>
  <c r="G4630" i="6"/>
  <c r="J4630" i="6" s="1"/>
  <c r="K4653" i="6" a="1"/>
  <c r="K4653" i="6" s="1"/>
  <c r="L4653" i="6" s="1"/>
  <c r="G4618" i="6"/>
  <c r="J4618" i="6" s="1"/>
  <c r="K4641" i="6" a="1"/>
  <c r="K4641" i="6" s="1"/>
  <c r="L4641" i="6" s="1"/>
  <c r="G4606" i="6"/>
  <c r="J4606" i="6" s="1"/>
  <c r="K4629" i="6" a="1"/>
  <c r="K4629" i="6" s="1"/>
  <c r="L4629" i="6" s="1"/>
  <c r="G4594" i="6"/>
  <c r="J4594" i="6" s="1"/>
  <c r="K4617" i="6" a="1"/>
  <c r="K4617" i="6" s="1"/>
  <c r="L4617" i="6" s="1"/>
  <c r="G4582" i="6"/>
  <c r="J4582" i="6" s="1"/>
  <c r="K4605" i="6" a="1"/>
  <c r="K4605" i="6" s="1"/>
  <c r="L4605" i="6" s="1"/>
  <c r="K4593" i="6" a="1"/>
  <c r="K4593" i="6" s="1"/>
  <c r="L4593" i="6" s="1"/>
  <c r="G4558" i="6"/>
  <c r="J4558" i="6" s="1"/>
  <c r="K4581" i="6" a="1"/>
  <c r="K4581" i="6" s="1"/>
  <c r="L4581" i="6" s="1"/>
  <c r="G4546" i="6"/>
  <c r="J4546" i="6" s="1"/>
  <c r="K4569" i="6" a="1"/>
  <c r="K4569" i="6" s="1"/>
  <c r="L4569" i="6" s="1"/>
  <c r="G4534" i="6"/>
  <c r="J4534" i="6" s="1"/>
  <c r="K4557" i="6" a="1"/>
  <c r="K4557" i="6" s="1"/>
  <c r="L4557" i="6" s="1"/>
  <c r="G4522" i="6"/>
  <c r="J4522" i="6" s="1"/>
  <c r="K4545" i="6" a="1"/>
  <c r="K4545" i="6" s="1"/>
  <c r="L4545" i="6" s="1"/>
  <c r="G4510" i="6"/>
  <c r="J4510" i="6" s="1"/>
  <c r="K4533" i="6" a="1"/>
  <c r="K4533" i="6" s="1"/>
  <c r="L4533" i="6" s="1"/>
  <c r="K4521" i="6" a="1"/>
  <c r="K4521" i="6" s="1"/>
  <c r="L4521" i="6" s="1"/>
  <c r="G4486" i="6"/>
  <c r="J4486" i="6" s="1"/>
  <c r="K4509" i="6" a="1"/>
  <c r="K4509" i="6" s="1"/>
  <c r="L4509" i="6" s="1"/>
  <c r="G4474" i="6"/>
  <c r="J4474" i="6" s="1"/>
  <c r="K4497" i="6" a="1"/>
  <c r="K4497" i="6" s="1"/>
  <c r="L4497" i="6" s="1"/>
  <c r="G4462" i="6"/>
  <c r="J4462" i="6" s="1"/>
  <c r="K4485" i="6" a="1"/>
  <c r="K4485" i="6" s="1"/>
  <c r="L4485" i="6" s="1"/>
  <c r="G4450" i="6"/>
  <c r="J4450" i="6" s="1"/>
  <c r="K4473" i="6" a="1"/>
  <c r="K4473" i="6" s="1"/>
  <c r="L4473" i="6" s="1"/>
  <c r="G4438" i="6"/>
  <c r="J4438" i="6" s="1"/>
  <c r="K4461" i="6" a="1"/>
  <c r="K4461" i="6" s="1"/>
  <c r="L4461" i="6" s="1"/>
  <c r="K4449" i="6" a="1"/>
  <c r="K4449" i="6" s="1"/>
  <c r="L4449" i="6" s="1"/>
  <c r="G4414" i="6"/>
  <c r="J4414" i="6" s="1"/>
  <c r="K4437" i="6" a="1"/>
  <c r="K4437" i="6" s="1"/>
  <c r="L4437" i="6" s="1"/>
  <c r="G4402" i="6"/>
  <c r="J4402" i="6" s="1"/>
  <c r="K4425" i="6" a="1"/>
  <c r="K4425" i="6" s="1"/>
  <c r="L4425" i="6" s="1"/>
  <c r="G4390" i="6"/>
  <c r="J4390" i="6" s="1"/>
  <c r="K4413" i="6" a="1"/>
  <c r="K4413" i="6" s="1"/>
  <c r="L4413" i="6" s="1"/>
  <c r="G4378" i="6"/>
  <c r="J4378" i="6" s="1"/>
  <c r="K4401" i="6" a="1"/>
  <c r="K4401" i="6" s="1"/>
  <c r="L4401" i="6" s="1"/>
  <c r="G4366" i="6"/>
  <c r="J4366" i="6" s="1"/>
  <c r="K4389" i="6" a="1"/>
  <c r="K4389" i="6" s="1"/>
  <c r="L4389" i="6" s="1"/>
  <c r="K4377" i="6" a="1"/>
  <c r="K4377" i="6" s="1"/>
  <c r="L4377" i="6" s="1"/>
  <c r="G4342" i="6"/>
  <c r="J4342" i="6" s="1"/>
  <c r="G4318" i="6"/>
  <c r="J4318" i="6" s="1"/>
  <c r="K4341" i="6" a="1"/>
  <c r="K4341" i="6" s="1"/>
  <c r="L4341" i="6" s="1"/>
  <c r="G4306" i="6"/>
  <c r="J4306" i="6" s="1"/>
  <c r="K4329" i="6" a="1"/>
  <c r="K4329" i="6" s="1"/>
  <c r="L4329" i="6" s="1"/>
  <c r="G4294" i="6"/>
  <c r="J4294" i="6" s="1"/>
  <c r="K4317" i="6" a="1"/>
  <c r="K4317" i="6" s="1"/>
  <c r="L4317" i="6" s="1"/>
  <c r="K4305" i="6" a="1"/>
  <c r="K4305" i="6" s="1"/>
  <c r="L4305" i="6" s="1"/>
  <c r="G4270" i="6"/>
  <c r="J4270" i="6" s="1"/>
  <c r="K4293" i="6" a="1"/>
  <c r="K4293" i="6" s="1"/>
  <c r="L4293" i="6" s="1"/>
  <c r="G4258" i="6"/>
  <c r="J4258" i="6" s="1"/>
  <c r="K4281" i="6" a="1"/>
  <c r="K4281" i="6" s="1"/>
  <c r="L4281" i="6" s="1"/>
  <c r="G4246" i="6"/>
  <c r="J4246" i="6" s="1"/>
  <c r="K4269" i="6" a="1"/>
  <c r="K4269" i="6" s="1"/>
  <c r="L4269" i="6" s="1"/>
  <c r="G4234" i="6"/>
  <c r="J4234" i="6" s="1"/>
  <c r="K4257" i="6" a="1"/>
  <c r="K4257" i="6" s="1"/>
  <c r="L4257" i="6" s="1"/>
  <c r="G4222" i="6"/>
  <c r="J4222" i="6" s="1"/>
  <c r="K4245" i="6" a="1"/>
  <c r="K4245" i="6" s="1"/>
  <c r="L4245" i="6" s="1"/>
  <c r="K4233" i="6" a="1"/>
  <c r="K4233" i="6" s="1"/>
  <c r="L4233" i="6" s="1"/>
  <c r="G4198" i="6"/>
  <c r="J4198" i="6" s="1"/>
  <c r="K4221" i="6" a="1"/>
  <c r="K4221" i="6" s="1"/>
  <c r="L4221" i="6" s="1"/>
  <c r="G4186" i="6"/>
  <c r="J4186" i="6" s="1"/>
  <c r="K4209" i="6" a="1"/>
  <c r="K4209" i="6" s="1"/>
  <c r="L4209" i="6" s="1"/>
  <c r="G4174" i="6"/>
  <c r="J4174" i="6" s="1"/>
  <c r="K4197" i="6" a="1"/>
  <c r="K4197" i="6" s="1"/>
  <c r="L4197" i="6" s="1"/>
  <c r="G4162" i="6"/>
  <c r="J4162" i="6" s="1"/>
  <c r="K4185" i="6" a="1"/>
  <c r="K4185" i="6" s="1"/>
  <c r="L4185" i="6" s="1"/>
  <c r="G4150" i="6"/>
  <c r="J4150" i="6" s="1"/>
  <c r="K4173" i="6" a="1"/>
  <c r="K4173" i="6" s="1"/>
  <c r="L4173" i="6" s="1"/>
  <c r="K4161" i="6" a="1"/>
  <c r="K4161" i="6" s="1"/>
  <c r="L4161" i="6" s="1"/>
  <c r="G4126" i="6"/>
  <c r="J4126" i="6" s="1"/>
  <c r="K4149" i="6" a="1"/>
  <c r="K4149" i="6" s="1"/>
  <c r="L4149" i="6" s="1"/>
  <c r="G4114" i="6"/>
  <c r="J4114" i="6" s="1"/>
  <c r="K4137" i="6" a="1"/>
  <c r="K4137" i="6" s="1"/>
  <c r="L4137" i="6" s="1"/>
  <c r="G4102" i="6"/>
  <c r="J4102" i="6" s="1"/>
  <c r="K4125" i="6" a="1"/>
  <c r="K4125" i="6" s="1"/>
  <c r="L4125" i="6" s="1"/>
  <c r="G4090" i="6"/>
  <c r="J4090" i="6" s="1"/>
  <c r="K4113" i="6" a="1"/>
  <c r="K4113" i="6" s="1"/>
  <c r="L4113" i="6" s="1"/>
  <c r="G4078" i="6"/>
  <c r="J4078" i="6" s="1"/>
  <c r="K4101" i="6" a="1"/>
  <c r="K4101" i="6" s="1"/>
  <c r="L4101" i="6" s="1"/>
  <c r="K4089" i="6" a="1"/>
  <c r="K4089" i="6" s="1"/>
  <c r="L4089" i="6" s="1"/>
  <c r="G4054" i="6"/>
  <c r="J4054" i="6" s="1"/>
  <c r="K4077" i="6" a="1"/>
  <c r="K4077" i="6" s="1"/>
  <c r="L4077" i="6" s="1"/>
  <c r="G4042" i="6"/>
  <c r="J4042" i="6" s="1"/>
  <c r="K4065" i="6" a="1"/>
  <c r="K4065" i="6" s="1"/>
  <c r="L4065" i="6" s="1"/>
  <c r="G4030" i="6"/>
  <c r="J4030" i="6" s="1"/>
  <c r="K4053" i="6" a="1"/>
  <c r="K4053" i="6" s="1"/>
  <c r="L4053" i="6" s="1"/>
  <c r="G4018" i="6"/>
  <c r="J4018" i="6" s="1"/>
  <c r="K4041" i="6" a="1"/>
  <c r="K4041" i="6" s="1"/>
  <c r="L4041" i="6" s="1"/>
  <c r="G4006" i="6"/>
  <c r="J4006" i="6" s="1"/>
  <c r="K4029" i="6" a="1"/>
  <c r="K4029" i="6" s="1"/>
  <c r="L4029" i="6" s="1"/>
  <c r="K4017" i="6" a="1"/>
  <c r="K4017" i="6" s="1"/>
  <c r="L4017" i="6" s="1"/>
  <c r="G3982" i="6"/>
  <c r="J3982" i="6" s="1"/>
  <c r="K4005" i="6" a="1"/>
  <c r="K4005" i="6" s="1"/>
  <c r="L4005" i="6" s="1"/>
  <c r="G3970" i="6"/>
  <c r="J3970" i="6" s="1"/>
  <c r="K3993" i="6" a="1"/>
  <c r="K3993" i="6" s="1"/>
  <c r="L3993" i="6" s="1"/>
  <c r="G3958" i="6"/>
  <c r="J3958" i="6" s="1"/>
  <c r="K3981" i="6" a="1"/>
  <c r="K3981" i="6" s="1"/>
  <c r="L3981" i="6" s="1"/>
  <c r="G3946" i="6"/>
  <c r="J3946" i="6" s="1"/>
  <c r="K3969" i="6" a="1"/>
  <c r="K3969" i="6" s="1"/>
  <c r="L3969" i="6" s="1"/>
  <c r="G3934" i="6"/>
  <c r="J3934" i="6" s="1"/>
  <c r="K3957" i="6" a="1"/>
  <c r="K3957" i="6" s="1"/>
  <c r="L3957" i="6" s="1"/>
  <c r="K3945" i="6" a="1"/>
  <c r="K3945" i="6" s="1"/>
  <c r="L3945" i="6" s="1"/>
  <c r="G3910" i="6"/>
  <c r="J3910" i="6" s="1"/>
  <c r="K3933" i="6" a="1"/>
  <c r="K3933" i="6" s="1"/>
  <c r="L3933" i="6" s="1"/>
  <c r="G3898" i="6"/>
  <c r="J3898" i="6" s="1"/>
  <c r="K3921" i="6" a="1"/>
  <c r="K3921" i="6" s="1"/>
  <c r="L3921" i="6" s="1"/>
  <c r="G3886" i="6"/>
  <c r="J3886" i="6" s="1"/>
  <c r="K3909" i="6" a="1"/>
  <c r="K3909" i="6" s="1"/>
  <c r="L3909" i="6" s="1"/>
  <c r="G3874" i="6"/>
  <c r="J3874" i="6" s="1"/>
  <c r="K3897" i="6" a="1"/>
  <c r="K3897" i="6" s="1"/>
  <c r="L3897" i="6" s="1"/>
  <c r="G3862" i="6"/>
  <c r="J3862" i="6" s="1"/>
  <c r="K3885" i="6" a="1"/>
  <c r="K3885" i="6" s="1"/>
  <c r="L3885" i="6" s="1"/>
  <c r="G3850" i="6"/>
  <c r="J3850" i="6" s="1"/>
  <c r="K3873" i="6" a="1"/>
  <c r="K3873" i="6" s="1"/>
  <c r="L3873" i="6" s="1"/>
  <c r="G3838" i="6"/>
  <c r="J3838" i="6" s="1"/>
  <c r="K3861" i="6" a="1"/>
  <c r="K3861" i="6" s="1"/>
  <c r="L3861" i="6" s="1"/>
  <c r="G3826" i="6"/>
  <c r="J3826" i="6" s="1"/>
  <c r="K3849" i="6" a="1"/>
  <c r="K3849" i="6" s="1"/>
  <c r="L3849" i="6" s="1"/>
  <c r="G3814" i="6"/>
  <c r="J3814" i="6" s="1"/>
  <c r="K3837" i="6" a="1"/>
  <c r="K3837" i="6" s="1"/>
  <c r="L3837" i="6" s="1"/>
  <c r="G3802" i="6"/>
  <c r="J3802" i="6" s="1"/>
  <c r="K3825" i="6" a="1"/>
  <c r="K3825" i="6" s="1"/>
  <c r="L3825" i="6" s="1"/>
  <c r="G3790" i="6"/>
  <c r="J3790" i="6" s="1"/>
  <c r="K3813" i="6" a="1"/>
  <c r="K3813" i="6" s="1"/>
  <c r="L3813" i="6" s="1"/>
  <c r="K3801" i="6" a="1"/>
  <c r="K3801" i="6" s="1"/>
  <c r="L3801" i="6" s="1"/>
  <c r="G3766" i="6"/>
  <c r="J3766" i="6" s="1"/>
  <c r="K3789" i="6" a="1"/>
  <c r="K3789" i="6" s="1"/>
  <c r="L3789" i="6" s="1"/>
  <c r="G3754" i="6"/>
  <c r="J3754" i="6" s="1"/>
  <c r="K3777" i="6" a="1"/>
  <c r="K3777" i="6" s="1"/>
  <c r="L3777" i="6" s="1"/>
  <c r="G3742" i="6"/>
  <c r="J3742" i="6" s="1"/>
  <c r="K3765" i="6" a="1"/>
  <c r="K3765" i="6" s="1"/>
  <c r="L3765" i="6" s="1"/>
  <c r="G3730" i="6"/>
  <c r="J3730" i="6" s="1"/>
  <c r="K3753" i="6" a="1"/>
  <c r="K3753" i="6" s="1"/>
  <c r="L3753" i="6" s="1"/>
  <c r="G3718" i="6"/>
  <c r="J3718" i="6" s="1"/>
  <c r="K3741" i="6" a="1"/>
  <c r="K3741" i="6" s="1"/>
  <c r="L3741" i="6" s="1"/>
  <c r="K3729" i="6" a="1"/>
  <c r="K3729" i="6" s="1"/>
  <c r="L3729" i="6" s="1"/>
  <c r="G3694" i="6"/>
  <c r="J3694" i="6" s="1"/>
  <c r="K3717" i="6" a="1"/>
  <c r="K3717" i="6" s="1"/>
  <c r="L3717" i="6" s="1"/>
  <c r="G3682" i="6"/>
  <c r="J3682" i="6" s="1"/>
  <c r="K3705" i="6" a="1"/>
  <c r="K3705" i="6" s="1"/>
  <c r="L3705" i="6" s="1"/>
  <c r="G3670" i="6"/>
  <c r="J3670" i="6" s="1"/>
  <c r="K3693" i="6" a="1"/>
  <c r="K3693" i="6" s="1"/>
  <c r="L3693" i="6" s="1"/>
  <c r="G3658" i="6"/>
  <c r="J3658" i="6" s="1"/>
  <c r="K3681" i="6" a="1"/>
  <c r="K3681" i="6" s="1"/>
  <c r="L3681" i="6" s="1"/>
  <c r="G3646" i="6"/>
  <c r="J3646" i="6" s="1"/>
  <c r="K3669" i="6" a="1"/>
  <c r="K3669" i="6" s="1"/>
  <c r="L3669" i="6" s="1"/>
  <c r="K3657" i="6" a="1"/>
  <c r="K3657" i="6" s="1"/>
  <c r="L3657" i="6" s="1"/>
  <c r="G3622" i="6"/>
  <c r="J3622" i="6" s="1"/>
  <c r="K3645" i="6" a="1"/>
  <c r="K3645" i="6" s="1"/>
  <c r="L3645" i="6" s="1"/>
  <c r="G3610" i="6"/>
  <c r="J3610" i="6" s="1"/>
  <c r="K3633" i="6" a="1"/>
  <c r="K3633" i="6" s="1"/>
  <c r="L3633" i="6" s="1"/>
  <c r="G3598" i="6"/>
  <c r="J3598" i="6" s="1"/>
  <c r="K3621" i="6" a="1"/>
  <c r="K3621" i="6" s="1"/>
  <c r="L3621" i="6" s="1"/>
  <c r="G3586" i="6"/>
  <c r="J3586" i="6" s="1"/>
  <c r="K3609" i="6" a="1"/>
  <c r="K3609" i="6" s="1"/>
  <c r="L3609" i="6" s="1"/>
  <c r="G3574" i="6"/>
  <c r="J3574" i="6" s="1"/>
  <c r="K3597" i="6" a="1"/>
  <c r="K3597" i="6" s="1"/>
  <c r="L3597" i="6" s="1"/>
  <c r="K3585" i="6" a="1"/>
  <c r="K3585" i="6" s="1"/>
  <c r="L3585" i="6" s="1"/>
  <c r="G3550" i="6"/>
  <c r="J3550" i="6" s="1"/>
  <c r="K3573" i="6" a="1"/>
  <c r="K3573" i="6" s="1"/>
  <c r="L3573" i="6" s="1"/>
  <c r="G3538" i="6"/>
  <c r="J3538" i="6" s="1"/>
  <c r="K3561" i="6" a="1"/>
  <c r="K3561" i="6" s="1"/>
  <c r="L3561" i="6" s="1"/>
  <c r="G3526" i="6"/>
  <c r="J3526" i="6" s="1"/>
  <c r="K3549" i="6" a="1"/>
  <c r="K3549" i="6" s="1"/>
  <c r="L3549" i="6" s="1"/>
  <c r="G3514" i="6"/>
  <c r="J3514" i="6" s="1"/>
  <c r="K3537" i="6" a="1"/>
  <c r="K3537" i="6" s="1"/>
  <c r="L3537" i="6" s="1"/>
  <c r="G3502" i="6"/>
  <c r="J3502" i="6" s="1"/>
  <c r="K3525" i="6" a="1"/>
  <c r="K3525" i="6" s="1"/>
  <c r="L3525" i="6" s="1"/>
  <c r="K3513" i="6" a="1"/>
  <c r="K3513" i="6" s="1"/>
  <c r="L3513" i="6" s="1"/>
  <c r="G3478" i="6"/>
  <c r="J3478" i="6" s="1"/>
  <c r="K3501" i="6" a="1"/>
  <c r="K3501" i="6" s="1"/>
  <c r="L3501" i="6" s="1"/>
  <c r="G3466" i="6"/>
  <c r="J3466" i="6" s="1"/>
  <c r="K3489" i="6" a="1"/>
  <c r="K3489" i="6" s="1"/>
  <c r="L3489" i="6" s="1"/>
  <c r="G3454" i="6"/>
  <c r="J3454" i="6" s="1"/>
  <c r="K3477" i="6" a="1"/>
  <c r="K3477" i="6" s="1"/>
  <c r="L3477" i="6" s="1"/>
  <c r="G3442" i="6"/>
  <c r="J3442" i="6" s="1"/>
  <c r="K3465" i="6" a="1"/>
  <c r="K3465" i="6" s="1"/>
  <c r="L3465" i="6" s="1"/>
  <c r="G3430" i="6"/>
  <c r="J3430" i="6" s="1"/>
  <c r="K3453" i="6" a="1"/>
  <c r="K3453" i="6" s="1"/>
  <c r="L3453" i="6" s="1"/>
  <c r="K3441" i="6" a="1"/>
  <c r="K3441" i="6" s="1"/>
  <c r="L3441" i="6" s="1"/>
  <c r="G3406" i="6"/>
  <c r="J3406" i="6" s="1"/>
  <c r="K3429" i="6" a="1"/>
  <c r="K3429" i="6" s="1"/>
  <c r="L3429" i="6" s="1"/>
  <c r="G3394" i="6"/>
  <c r="J3394" i="6" s="1"/>
  <c r="K3417" i="6" a="1"/>
  <c r="K3417" i="6" s="1"/>
  <c r="L3417" i="6" s="1"/>
  <c r="G3382" i="6"/>
  <c r="J3382" i="6" s="1"/>
  <c r="K3405" i="6" a="1"/>
  <c r="K3405" i="6" s="1"/>
  <c r="L3405" i="6" s="1"/>
  <c r="G3370" i="6"/>
  <c r="J3370" i="6" s="1"/>
  <c r="K3393" i="6" a="1"/>
  <c r="K3393" i="6" s="1"/>
  <c r="L3393" i="6" s="1"/>
  <c r="G3358" i="6"/>
  <c r="J3358" i="6" s="1"/>
  <c r="K3381" i="6" a="1"/>
  <c r="K3381" i="6" s="1"/>
  <c r="L3381" i="6" s="1"/>
  <c r="K3369" i="6" a="1"/>
  <c r="K3369" i="6" s="1"/>
  <c r="L3369" i="6" s="1"/>
  <c r="G3334" i="6"/>
  <c r="J3334" i="6" s="1"/>
  <c r="K3357" i="6" a="1"/>
  <c r="K3357" i="6" s="1"/>
  <c r="L3357" i="6" s="1"/>
  <c r="G3322" i="6"/>
  <c r="J3322" i="6" s="1"/>
  <c r="K3345" i="6" a="1"/>
  <c r="K3345" i="6" s="1"/>
  <c r="L3345" i="6" s="1"/>
  <c r="G3310" i="6"/>
  <c r="J3310" i="6" s="1"/>
  <c r="K3333" i="6" a="1"/>
  <c r="K3333" i="6" s="1"/>
  <c r="L3333" i="6" s="1"/>
  <c r="G3298" i="6"/>
  <c r="J3298" i="6" s="1"/>
  <c r="K3321" i="6" a="1"/>
  <c r="K3321" i="6" s="1"/>
  <c r="L3321" i="6" s="1"/>
  <c r="G3286" i="6"/>
  <c r="J3286" i="6" s="1"/>
  <c r="K3309" i="6" a="1"/>
  <c r="K3309" i="6" s="1"/>
  <c r="L3309" i="6" s="1"/>
  <c r="K3297" i="6" a="1"/>
  <c r="K3297" i="6" s="1"/>
  <c r="L3297" i="6" s="1"/>
  <c r="G3262" i="6"/>
  <c r="J3262" i="6" s="1"/>
  <c r="K3285" i="6" a="1"/>
  <c r="K3285" i="6" s="1"/>
  <c r="L3285" i="6" s="1"/>
  <c r="G3250" i="6"/>
  <c r="J3250" i="6" s="1"/>
  <c r="K3273" i="6" a="1"/>
  <c r="K3273" i="6" s="1"/>
  <c r="L3273" i="6" s="1"/>
  <c r="G3238" i="6"/>
  <c r="J3238" i="6" s="1"/>
  <c r="K3261" i="6" a="1"/>
  <c r="K3261" i="6" s="1"/>
  <c r="L3261" i="6" s="1"/>
  <c r="G3226" i="6"/>
  <c r="J3226" i="6" s="1"/>
  <c r="K3249" i="6" a="1"/>
  <c r="K3249" i="6" s="1"/>
  <c r="L3249" i="6" s="1"/>
  <c r="G3214" i="6"/>
  <c r="J3214" i="6" s="1"/>
  <c r="K3237" i="6" a="1"/>
  <c r="K3237" i="6" s="1"/>
  <c r="L3237" i="6" s="1"/>
  <c r="K3225" i="6" a="1"/>
  <c r="K3225" i="6" s="1"/>
  <c r="L3225" i="6" s="1"/>
  <c r="G3190" i="6"/>
  <c r="J3190" i="6" s="1"/>
  <c r="K3213" i="6" a="1"/>
  <c r="K3213" i="6" s="1"/>
  <c r="L3213" i="6" s="1"/>
  <c r="G3178" i="6"/>
  <c r="J3178" i="6" s="1"/>
  <c r="K3201" i="6" a="1"/>
  <c r="K3201" i="6" s="1"/>
  <c r="L3201" i="6" s="1"/>
  <c r="G3166" i="6"/>
  <c r="J3166" i="6" s="1"/>
  <c r="K3189" i="6" a="1"/>
  <c r="K3189" i="6" s="1"/>
  <c r="L3189" i="6" s="1"/>
  <c r="G3154" i="6"/>
  <c r="J3154" i="6" s="1"/>
  <c r="K3177" i="6" a="1"/>
  <c r="K3177" i="6" s="1"/>
  <c r="L3177" i="6" s="1"/>
  <c r="G3142" i="6"/>
  <c r="J3142" i="6" s="1"/>
  <c r="K3165" i="6" a="1"/>
  <c r="K3165" i="6" s="1"/>
  <c r="L3165" i="6" s="1"/>
  <c r="G3130" i="6"/>
  <c r="J3130" i="6" s="1"/>
  <c r="K3153" i="6" a="1"/>
  <c r="K3153" i="6" s="1"/>
  <c r="L3153" i="6" s="1"/>
  <c r="G3118" i="6"/>
  <c r="J3118" i="6" s="1"/>
  <c r="K3141" i="6" a="1"/>
  <c r="K3141" i="6" s="1"/>
  <c r="L3141" i="6" s="1"/>
  <c r="G3106" i="6"/>
  <c r="J3106" i="6" s="1"/>
  <c r="K3129" i="6" a="1"/>
  <c r="K3129" i="6" s="1"/>
  <c r="L3129" i="6" s="1"/>
  <c r="K4403" i="6" a="1"/>
  <c r="K4403" i="6" s="1"/>
  <c r="L4403" i="6" s="1"/>
  <c r="K3984" i="6" a="1"/>
  <c r="K3984" i="6" s="1"/>
  <c r="L3984" i="6" s="1"/>
  <c r="G3949" i="6"/>
  <c r="J3949" i="6" s="1"/>
  <c r="K3972" i="6" a="1"/>
  <c r="K3972" i="6" s="1"/>
  <c r="L3972" i="6" s="1"/>
  <c r="K3960" i="6" a="1"/>
  <c r="K3960" i="6" s="1"/>
  <c r="L3960" i="6" s="1"/>
  <c r="G3925" i="6"/>
  <c r="J3925" i="6" s="1"/>
  <c r="K3948" i="6" a="1"/>
  <c r="K3948" i="6" s="1"/>
  <c r="L3948" i="6" s="1"/>
  <c r="G3913" i="6"/>
  <c r="J3913" i="6" s="1"/>
  <c r="K3936" i="6" a="1"/>
  <c r="K3936" i="6" s="1"/>
  <c r="L3936" i="6" s="1"/>
  <c r="K3924" i="6" a="1"/>
  <c r="K3924" i="6" s="1"/>
  <c r="L3924" i="6" s="1"/>
  <c r="K3912" i="6" a="1"/>
  <c r="K3912" i="6" s="1"/>
  <c r="L3912" i="6" s="1"/>
  <c r="G3865" i="6"/>
  <c r="J3865" i="6" s="1"/>
  <c r="K3888" i="6" a="1"/>
  <c r="K3888" i="6" s="1"/>
  <c r="L3888" i="6" s="1"/>
  <c r="K3876" i="6" a="1"/>
  <c r="K3876" i="6" s="1"/>
  <c r="L3876" i="6" s="1"/>
  <c r="G3841" i="6"/>
  <c r="J3841" i="6" s="1"/>
  <c r="K3864" i="6" a="1"/>
  <c r="K3864" i="6" s="1"/>
  <c r="L3864" i="6" s="1"/>
  <c r="K3852" i="6" a="1"/>
  <c r="K3852" i="6" s="1"/>
  <c r="L3852" i="6" s="1"/>
  <c r="G3817" i="6"/>
  <c r="J3817" i="6" s="1"/>
  <c r="K3840" i="6" a="1"/>
  <c r="K3840" i="6" s="1"/>
  <c r="L3840" i="6" s="1"/>
  <c r="K3828" i="6" a="1"/>
  <c r="K3828" i="6" s="1"/>
  <c r="L3828" i="6" s="1"/>
  <c r="G3793" i="6"/>
  <c r="J3793" i="6" s="1"/>
  <c r="K3816" i="6" a="1"/>
  <c r="K3816" i="6" s="1"/>
  <c r="L3816" i="6" s="1"/>
  <c r="K3792" i="6" a="1"/>
  <c r="K3792" i="6" s="1"/>
  <c r="L3792" i="6" s="1"/>
  <c r="K3780" i="6" a="1"/>
  <c r="K3780" i="6" s="1"/>
  <c r="L3780" i="6" s="1"/>
  <c r="G3745" i="6"/>
  <c r="J3745" i="6" s="1"/>
  <c r="K3768" i="6" a="1"/>
  <c r="K3768" i="6" s="1"/>
  <c r="L3768" i="6" s="1"/>
  <c r="G3721" i="6"/>
  <c r="J3721" i="6" s="1"/>
  <c r="K3744" i="6" a="1"/>
  <c r="K3744" i="6" s="1"/>
  <c r="L3744" i="6" s="1"/>
  <c r="K3732" i="6" a="1"/>
  <c r="K3732" i="6" s="1"/>
  <c r="L3732" i="6" s="1"/>
  <c r="G3697" i="6"/>
  <c r="J3697" i="6" s="1"/>
  <c r="K3720" i="6" a="1"/>
  <c r="K3720" i="6" s="1"/>
  <c r="L3720" i="6" s="1"/>
  <c r="K3696" i="6" a="1"/>
  <c r="K3696" i="6" s="1"/>
  <c r="L3696" i="6" s="1"/>
  <c r="G3661" i="6"/>
  <c r="J3661" i="6" s="1"/>
  <c r="K3684" i="6" a="1"/>
  <c r="K3684" i="6" s="1"/>
  <c r="L3684" i="6" s="1"/>
  <c r="G3649" i="6"/>
  <c r="J3649" i="6" s="1"/>
  <c r="K3672" i="6" a="1"/>
  <c r="K3672" i="6" s="1"/>
  <c r="L3672" i="6" s="1"/>
  <c r="G3625" i="6"/>
  <c r="J3625" i="6" s="1"/>
  <c r="K3648" i="6" a="1"/>
  <c r="K3648" i="6" s="1"/>
  <c r="L3648" i="6" s="1"/>
  <c r="K3636" i="6" a="1"/>
  <c r="K3636" i="6" s="1"/>
  <c r="L3636" i="6" s="1"/>
  <c r="G3601" i="6"/>
  <c r="J3601" i="6" s="1"/>
  <c r="K3624" i="6" a="1"/>
  <c r="K3624" i="6" s="1"/>
  <c r="L3624" i="6" s="1"/>
  <c r="K3600" i="6" a="1"/>
  <c r="K3600" i="6" s="1"/>
  <c r="L3600" i="6" s="1"/>
  <c r="G3565" i="6"/>
  <c r="J3565" i="6" s="1"/>
  <c r="K3588" i="6" a="1"/>
  <c r="K3588" i="6" s="1"/>
  <c r="L3588" i="6" s="1"/>
  <c r="K3576" i="6" a="1"/>
  <c r="K3576" i="6" s="1"/>
  <c r="L3576" i="6" s="1"/>
  <c r="K3564" i="6" a="1"/>
  <c r="K3564" i="6" s="1"/>
  <c r="L3564" i="6" s="1"/>
  <c r="K3552" i="6" a="1"/>
  <c r="K3552" i="6" s="1"/>
  <c r="L3552" i="6" s="1"/>
  <c r="G3517" i="6"/>
  <c r="J3517" i="6" s="1"/>
  <c r="K3540" i="6" a="1"/>
  <c r="K3540" i="6" s="1"/>
  <c r="L3540" i="6" s="1"/>
  <c r="K3528" i="6" a="1"/>
  <c r="K3528" i="6" s="1"/>
  <c r="L3528" i="6" s="1"/>
  <c r="G3493" i="6"/>
  <c r="J3493" i="6" s="1"/>
  <c r="K3516" i="6" a="1"/>
  <c r="K3516" i="6" s="1"/>
  <c r="L3516" i="6" s="1"/>
  <c r="G3481" i="6"/>
  <c r="J3481" i="6" s="1"/>
  <c r="K3504" i="6" a="1"/>
  <c r="K3504" i="6" s="1"/>
  <c r="L3504" i="6" s="1"/>
  <c r="G3457" i="6"/>
  <c r="J3457" i="6" s="1"/>
  <c r="K3480" i="6" a="1"/>
  <c r="K3480" i="6" s="1"/>
  <c r="L3480" i="6" s="1"/>
  <c r="K3468" i="6" a="1"/>
  <c r="K3468" i="6" s="1"/>
  <c r="L3468" i="6" s="1"/>
  <c r="G3433" i="6"/>
  <c r="J3433" i="6" s="1"/>
  <c r="K3456" i="6" a="1"/>
  <c r="K3456" i="6" s="1"/>
  <c r="L3456" i="6" s="1"/>
  <c r="K3432" i="6" a="1"/>
  <c r="K3432" i="6" s="1"/>
  <c r="L3432" i="6" s="1"/>
  <c r="K3420" i="6" a="1"/>
  <c r="K3420" i="6" s="1"/>
  <c r="L3420" i="6" s="1"/>
  <c r="G3385" i="6"/>
  <c r="J3385" i="6" s="1"/>
  <c r="K3408" i="6" a="1"/>
  <c r="K3408" i="6" s="1"/>
  <c r="L3408" i="6" s="1"/>
  <c r="G3361" i="6"/>
  <c r="J3361" i="6" s="1"/>
  <c r="K3384" i="6" a="1"/>
  <c r="K3384" i="6" s="1"/>
  <c r="L3384" i="6" s="1"/>
  <c r="K3372" i="6" a="1"/>
  <c r="K3372" i="6" s="1"/>
  <c r="L3372" i="6" s="1"/>
  <c r="G3337" i="6"/>
  <c r="J3337" i="6" s="1"/>
  <c r="K3360" i="6" a="1"/>
  <c r="K3360" i="6" s="1"/>
  <c r="L3360" i="6" s="1"/>
  <c r="K3970" i="6" a="1"/>
  <c r="K3970" i="6" s="1"/>
  <c r="L3970" i="6" s="1"/>
  <c r="G3935" i="6"/>
  <c r="J3935" i="6" s="1"/>
  <c r="K3958" i="6" a="1"/>
  <c r="K3958" i="6" s="1"/>
  <c r="L3958" i="6" s="1"/>
  <c r="G3923" i="6"/>
  <c r="J3923" i="6" s="1"/>
  <c r="K3946" i="6" a="1"/>
  <c r="K3946" i="6" s="1"/>
  <c r="L3946" i="6" s="1"/>
  <c r="G3911" i="6"/>
  <c r="J3911" i="6" s="1"/>
  <c r="K3934" i="6" a="1"/>
  <c r="K3934" i="6" s="1"/>
  <c r="L3934" i="6" s="1"/>
  <c r="K3910" i="6" a="1"/>
  <c r="K3910" i="6" s="1"/>
  <c r="L3910" i="6" s="1"/>
  <c r="G3875" i="6"/>
  <c r="J3875" i="6" s="1"/>
  <c r="K3898" i="6" a="1"/>
  <c r="K3898" i="6" s="1"/>
  <c r="L3898" i="6" s="1"/>
  <c r="K3886" i="6" a="1"/>
  <c r="K3886" i="6" s="1"/>
  <c r="L3886" i="6" s="1"/>
  <c r="G3839" i="6"/>
  <c r="J3839" i="6" s="1"/>
  <c r="K3862" i="6" a="1"/>
  <c r="K3862" i="6" s="1"/>
  <c r="L3862" i="6" s="1"/>
  <c r="G3827" i="6"/>
  <c r="J3827" i="6" s="1"/>
  <c r="K3850" i="6" a="1"/>
  <c r="K3850" i="6" s="1"/>
  <c r="L3850" i="6" s="1"/>
  <c r="G3815" i="6"/>
  <c r="J3815" i="6" s="1"/>
  <c r="K3838" i="6" a="1"/>
  <c r="K3838" i="6" s="1"/>
  <c r="L3838" i="6" s="1"/>
  <c r="K3814" i="6" a="1"/>
  <c r="K3814" i="6" s="1"/>
  <c r="L3814" i="6" s="1"/>
  <c r="G3779" i="6"/>
  <c r="J3779" i="6" s="1"/>
  <c r="K3802" i="6" a="1"/>
  <c r="K3802" i="6" s="1"/>
  <c r="L3802" i="6" s="1"/>
  <c r="K3790" i="6" a="1"/>
  <c r="K3790" i="6" s="1"/>
  <c r="L3790" i="6" s="1"/>
  <c r="G3743" i="6"/>
  <c r="J3743" i="6" s="1"/>
  <c r="K3766" i="6" a="1"/>
  <c r="K3766" i="6" s="1"/>
  <c r="L3766" i="6" s="1"/>
  <c r="G3731" i="6"/>
  <c r="J3731" i="6" s="1"/>
  <c r="K3754" i="6" a="1"/>
  <c r="K3754" i="6" s="1"/>
  <c r="L3754" i="6" s="1"/>
  <c r="G3719" i="6"/>
  <c r="J3719" i="6" s="1"/>
  <c r="K3742" i="6" a="1"/>
  <c r="K3742" i="6" s="1"/>
  <c r="L3742" i="6" s="1"/>
  <c r="K3718" i="6" a="1"/>
  <c r="K3718" i="6" s="1"/>
  <c r="L3718" i="6" s="1"/>
  <c r="G3683" i="6"/>
  <c r="J3683" i="6" s="1"/>
  <c r="K3706" i="6" a="1"/>
  <c r="K3706" i="6" s="1"/>
  <c r="L3706" i="6" s="1"/>
  <c r="K3694" i="6" a="1"/>
  <c r="K3694" i="6" s="1"/>
  <c r="L3694" i="6" s="1"/>
  <c r="G3647" i="6"/>
  <c r="J3647" i="6" s="1"/>
  <c r="K3670" i="6" a="1"/>
  <c r="K3670" i="6" s="1"/>
  <c r="L3670" i="6" s="1"/>
  <c r="G3635" i="6"/>
  <c r="J3635" i="6" s="1"/>
  <c r="K3658" i="6" a="1"/>
  <c r="K3658" i="6" s="1"/>
  <c r="L3658" i="6" s="1"/>
  <c r="G3623" i="6"/>
  <c r="J3623" i="6" s="1"/>
  <c r="K3646" i="6" a="1"/>
  <c r="K3646" i="6" s="1"/>
  <c r="L3646" i="6" s="1"/>
  <c r="K3622" i="6" a="1"/>
  <c r="K3622" i="6" s="1"/>
  <c r="L3622" i="6" s="1"/>
  <c r="G3587" i="6"/>
  <c r="J3587" i="6" s="1"/>
  <c r="K3610" i="6" a="1"/>
  <c r="K3610" i="6" s="1"/>
  <c r="L3610" i="6" s="1"/>
  <c r="K3598" i="6" a="1"/>
  <c r="K3598" i="6" s="1"/>
  <c r="L3598" i="6" s="1"/>
  <c r="G3563" i="6"/>
  <c r="J3563" i="6" s="1"/>
  <c r="K3586" i="6" a="1"/>
  <c r="K3586" i="6" s="1"/>
  <c r="L3586" i="6" s="1"/>
  <c r="G3551" i="6"/>
  <c r="J3551" i="6" s="1"/>
  <c r="K3574" i="6" a="1"/>
  <c r="K3574" i="6" s="1"/>
  <c r="L3574" i="6" s="1"/>
  <c r="G3539" i="6"/>
  <c r="J3539" i="6" s="1"/>
  <c r="K3562" i="6" a="1"/>
  <c r="K3562" i="6" s="1"/>
  <c r="L3562" i="6" s="1"/>
  <c r="K3550" i="6" a="1"/>
  <c r="K3550" i="6" s="1"/>
  <c r="L3550" i="6" s="1"/>
  <c r="G3503" i="6"/>
  <c r="J3503" i="6" s="1"/>
  <c r="K3526" i="6" a="1"/>
  <c r="K3526" i="6" s="1"/>
  <c r="L3526" i="6" s="1"/>
  <c r="K3514" i="6" a="1"/>
  <c r="K3514" i="6" s="1"/>
  <c r="L3514" i="6" s="1"/>
  <c r="G3479" i="6"/>
  <c r="J3479" i="6" s="1"/>
  <c r="K3502" i="6" a="1"/>
  <c r="K3502" i="6" s="1"/>
  <c r="L3502" i="6" s="1"/>
  <c r="G3467" i="6"/>
  <c r="J3467" i="6" s="1"/>
  <c r="K3490" i="6" a="1"/>
  <c r="K3490" i="6" s="1"/>
  <c r="L3490" i="6" s="1"/>
  <c r="G3455" i="6"/>
  <c r="J3455" i="6" s="1"/>
  <c r="K3478" i="6" a="1"/>
  <c r="K3478" i="6" s="1"/>
  <c r="L3478" i="6" s="1"/>
  <c r="K3466" i="6" a="1"/>
  <c r="K3466" i="6" s="1"/>
  <c r="L3466" i="6" s="1"/>
  <c r="G3431" i="6"/>
  <c r="J3431" i="6" s="1"/>
  <c r="K3454" i="6" a="1"/>
  <c r="K3454" i="6" s="1"/>
  <c r="L3454" i="6" s="1"/>
  <c r="K3442" i="6" a="1"/>
  <c r="K3442" i="6" s="1"/>
  <c r="L3442" i="6" s="1"/>
  <c r="G3407" i="6"/>
  <c r="J3407" i="6" s="1"/>
  <c r="K3430" i="6" a="1"/>
  <c r="K3430" i="6" s="1"/>
  <c r="L3430" i="6" s="1"/>
  <c r="G3395" i="6"/>
  <c r="J3395" i="6" s="1"/>
  <c r="K3418" i="6" a="1"/>
  <c r="K3418" i="6" s="1"/>
  <c r="L3418" i="6" s="1"/>
  <c r="G3383" i="6"/>
  <c r="J3383" i="6" s="1"/>
  <c r="K3406" i="6" a="1"/>
  <c r="K3406" i="6" s="1"/>
  <c r="L3406" i="6" s="1"/>
  <c r="K3394" i="6" a="1"/>
  <c r="K3394" i="6" s="1"/>
  <c r="L3394" i="6" s="1"/>
  <c r="G3359" i="6"/>
  <c r="J3359" i="6" s="1"/>
  <c r="K3382" i="6" a="1"/>
  <c r="K3382" i="6" s="1"/>
  <c r="L3382" i="6" s="1"/>
  <c r="K3370" i="6" a="1"/>
  <c r="K3370" i="6" s="1"/>
  <c r="L3370" i="6" s="1"/>
  <c r="G3335" i="6"/>
  <c r="J3335" i="6" s="1"/>
  <c r="K3358" i="6" a="1"/>
  <c r="K3358" i="6" s="1"/>
  <c r="L3358" i="6" s="1"/>
  <c r="G3094" i="6"/>
  <c r="J3094" i="6" s="1"/>
  <c r="K3117" i="6" a="1"/>
  <c r="K3117" i="6" s="1"/>
  <c r="L3117" i="6" s="1"/>
  <c r="G3082" i="6"/>
  <c r="J3082" i="6" s="1"/>
  <c r="K3105" i="6" a="1"/>
  <c r="K3105" i="6" s="1"/>
  <c r="L3105" i="6" s="1"/>
  <c r="K3093" i="6" a="1"/>
  <c r="K3093" i="6" s="1"/>
  <c r="L3093" i="6" s="1"/>
  <c r="G3058" i="6"/>
  <c r="J3058" i="6" s="1"/>
  <c r="K3081" i="6" a="1"/>
  <c r="K3081" i="6" s="1"/>
  <c r="L3081" i="6" s="1"/>
  <c r="K3069" i="6" a="1"/>
  <c r="K3069" i="6" s="1"/>
  <c r="L3069" i="6" s="1"/>
  <c r="G3034" i="6"/>
  <c r="J3034" i="6" s="1"/>
  <c r="K3057" i="6" a="1"/>
  <c r="K3057" i="6" s="1"/>
  <c r="L3057" i="6" s="1"/>
  <c r="N3057" i="6" s="1"/>
  <c r="G3022" i="6"/>
  <c r="J3022" i="6" s="1"/>
  <c r="K3045" i="6" a="1"/>
  <c r="K3045" i="6" s="1"/>
  <c r="L3045" i="6" s="1"/>
  <c r="G3010" i="6"/>
  <c r="J3010" i="6" s="1"/>
  <c r="K3033" i="6" a="1"/>
  <c r="K3033" i="6" s="1"/>
  <c r="L3033" i="6" s="1"/>
  <c r="K3021" i="6" a="1"/>
  <c r="K3021" i="6" s="1"/>
  <c r="L3021" i="6" s="1"/>
  <c r="G2986" i="6"/>
  <c r="J2986" i="6" s="1"/>
  <c r="K3009" i="6" a="1"/>
  <c r="K3009" i="6" s="1"/>
  <c r="L3009" i="6" s="1"/>
  <c r="K2997" i="6" a="1"/>
  <c r="K2997" i="6" s="1"/>
  <c r="L2997" i="6" s="1"/>
  <c r="N2997" i="6" s="1"/>
  <c r="K2985" i="6" a="1"/>
  <c r="K2985" i="6" s="1"/>
  <c r="L2985" i="6" s="1"/>
  <c r="G2950" i="6"/>
  <c r="J2950" i="6" s="1"/>
  <c r="K2973" i="6" a="1"/>
  <c r="K2973" i="6" s="1"/>
  <c r="L2973" i="6" s="1"/>
  <c r="G2938" i="6"/>
  <c r="J2938" i="6" s="1"/>
  <c r="K2961" i="6" a="1"/>
  <c r="K2961" i="6" s="1"/>
  <c r="L2961" i="6" s="1"/>
  <c r="K2949" i="6" a="1"/>
  <c r="K2949" i="6" s="1"/>
  <c r="L2949" i="6" s="1"/>
  <c r="G2914" i="6"/>
  <c r="J2914" i="6" s="1"/>
  <c r="K2937" i="6" a="1"/>
  <c r="K2937" i="6" s="1"/>
  <c r="L2937" i="6" s="1"/>
  <c r="K2925" i="6" a="1"/>
  <c r="K2925" i="6" s="1"/>
  <c r="L2925" i="6" s="1"/>
  <c r="G2890" i="6"/>
  <c r="J2890" i="6" s="1"/>
  <c r="K2913" i="6" a="1"/>
  <c r="K2913" i="6" s="1"/>
  <c r="L2913" i="6" s="1"/>
  <c r="G2878" i="6"/>
  <c r="J2878" i="6" s="1"/>
  <c r="K2901" i="6" a="1"/>
  <c r="K2901" i="6" s="1"/>
  <c r="L2901" i="6" s="1"/>
  <c r="G2866" i="6"/>
  <c r="J2866" i="6" s="1"/>
  <c r="K2889" i="6" a="1"/>
  <c r="K2889" i="6" s="1"/>
  <c r="L2889" i="6" s="1"/>
  <c r="K2877" i="6" a="1"/>
  <c r="K2877" i="6" s="1"/>
  <c r="L2877" i="6" s="1"/>
  <c r="G2842" i="6"/>
  <c r="J2842" i="6" s="1"/>
  <c r="K2865" i="6" a="1"/>
  <c r="K2865" i="6" s="1"/>
  <c r="L2865" i="6" s="1"/>
  <c r="K2853" i="6" a="1"/>
  <c r="K2853" i="6" s="1"/>
  <c r="L2853" i="6" s="1"/>
  <c r="G2818" i="6"/>
  <c r="J2818" i="6" s="1"/>
  <c r="K2841" i="6" a="1"/>
  <c r="K2841" i="6" s="1"/>
  <c r="L2841" i="6" s="1"/>
  <c r="G2806" i="6"/>
  <c r="J2806" i="6" s="1"/>
  <c r="K2829" i="6" a="1"/>
  <c r="K2829" i="6" s="1"/>
  <c r="L2829" i="6" s="1"/>
  <c r="G2794" i="6"/>
  <c r="J2794" i="6" s="1"/>
  <c r="K2817" i="6" a="1"/>
  <c r="K2817" i="6" s="1"/>
  <c r="L2817" i="6" s="1"/>
  <c r="K2805" i="6" a="1"/>
  <c r="K2805" i="6" s="1"/>
  <c r="L2805" i="6" s="1"/>
  <c r="G2770" i="6"/>
  <c r="J2770" i="6" s="1"/>
  <c r="K2793" i="6" a="1"/>
  <c r="K2793" i="6" s="1"/>
  <c r="L2793" i="6" s="1"/>
  <c r="K2781" i="6" a="1"/>
  <c r="K2781" i="6" s="1"/>
  <c r="L2781" i="6" s="1"/>
  <c r="G2746" i="6"/>
  <c r="J2746" i="6" s="1"/>
  <c r="K2769" i="6" a="1"/>
  <c r="K2769" i="6" s="1"/>
  <c r="L2769" i="6" s="1"/>
  <c r="G2734" i="6"/>
  <c r="J2734" i="6" s="1"/>
  <c r="K2757" i="6" a="1"/>
  <c r="K2757" i="6" s="1"/>
  <c r="L2757" i="6" s="1"/>
  <c r="G2722" i="6"/>
  <c r="J2722" i="6" s="1"/>
  <c r="K2745" i="6" a="1"/>
  <c r="K2745" i="6" s="1"/>
  <c r="L2745" i="6" s="1"/>
  <c r="K2733" i="6" a="1"/>
  <c r="K2733" i="6" s="1"/>
  <c r="L2733" i="6" s="1"/>
  <c r="G2698" i="6"/>
  <c r="J2698" i="6" s="1"/>
  <c r="K2721" i="6" a="1"/>
  <c r="K2721" i="6" s="1"/>
  <c r="L2721" i="6" s="1"/>
  <c r="K2709" i="6" a="1"/>
  <c r="K2709" i="6" s="1"/>
  <c r="L2709" i="6" s="1"/>
  <c r="G2674" i="6"/>
  <c r="J2674" i="6" s="1"/>
  <c r="K2697" i="6" a="1"/>
  <c r="K2697" i="6" s="1"/>
  <c r="L2697" i="6" s="1"/>
  <c r="N2697" i="6" s="1"/>
  <c r="G2662" i="6"/>
  <c r="J2662" i="6" s="1"/>
  <c r="K2685" i="6" a="1"/>
  <c r="K2685" i="6" s="1"/>
  <c r="L2685" i="6" s="1"/>
  <c r="G2650" i="6"/>
  <c r="J2650" i="6" s="1"/>
  <c r="K2673" i="6" a="1"/>
  <c r="K2673" i="6" s="1"/>
  <c r="L2673" i="6" s="1"/>
  <c r="K2661" i="6" a="1"/>
  <c r="K2661" i="6" s="1"/>
  <c r="L2661" i="6" s="1"/>
  <c r="G2626" i="6"/>
  <c r="J2626" i="6" s="1"/>
  <c r="K2649" i="6" a="1"/>
  <c r="K2649" i="6" s="1"/>
  <c r="L2649" i="6" s="1"/>
  <c r="K2637" i="6" a="1"/>
  <c r="K2637" i="6" s="1"/>
  <c r="L2637" i="6" s="1"/>
  <c r="G2602" i="6"/>
  <c r="J2602" i="6" s="1"/>
  <c r="K2625" i="6" a="1"/>
  <c r="K2625" i="6" s="1"/>
  <c r="L2625" i="6" s="1"/>
  <c r="G2590" i="6"/>
  <c r="J2590" i="6" s="1"/>
  <c r="K2613" i="6" a="1"/>
  <c r="K2613" i="6" s="1"/>
  <c r="L2613" i="6" s="1"/>
  <c r="G2578" i="6"/>
  <c r="J2578" i="6" s="1"/>
  <c r="K2601" i="6" a="1"/>
  <c r="K2601" i="6" s="1"/>
  <c r="L2601" i="6" s="1"/>
  <c r="K2589" i="6" a="1"/>
  <c r="K2589" i="6" s="1"/>
  <c r="L2589" i="6" s="1"/>
  <c r="G2554" i="6"/>
  <c r="J2554" i="6" s="1"/>
  <c r="K2577" i="6" a="1"/>
  <c r="K2577" i="6" s="1"/>
  <c r="L2577" i="6" s="1"/>
  <c r="K2565" i="6" a="1"/>
  <c r="K2565" i="6" s="1"/>
  <c r="L2565" i="6" s="1"/>
  <c r="G2530" i="6"/>
  <c r="J2530" i="6" s="1"/>
  <c r="K2553" i="6" a="1"/>
  <c r="K2553" i="6" s="1"/>
  <c r="L2553" i="6" s="1"/>
  <c r="G2518" i="6"/>
  <c r="J2518" i="6" s="1"/>
  <c r="K2541" i="6" a="1"/>
  <c r="K2541" i="6" s="1"/>
  <c r="L2541" i="6" s="1"/>
  <c r="G2506" i="6"/>
  <c r="J2506" i="6" s="1"/>
  <c r="K2529" i="6" a="1"/>
  <c r="K2529" i="6" s="1"/>
  <c r="L2529" i="6" s="1"/>
  <c r="K2517" i="6" a="1"/>
  <c r="K2517" i="6" s="1"/>
  <c r="L2517" i="6" s="1"/>
  <c r="G2482" i="6"/>
  <c r="J2482" i="6" s="1"/>
  <c r="K2505" i="6" a="1"/>
  <c r="K2505" i="6" s="1"/>
  <c r="L2505" i="6" s="1"/>
  <c r="K2493" i="6" a="1"/>
  <c r="K2493" i="6" s="1"/>
  <c r="L2493" i="6" s="1"/>
  <c r="G2446" i="6"/>
  <c r="J2446" i="6" s="1"/>
  <c r="K2469" i="6" a="1"/>
  <c r="K2469" i="6" s="1"/>
  <c r="L2469" i="6" s="1"/>
  <c r="G2434" i="6"/>
  <c r="J2434" i="6" s="1"/>
  <c r="K2457" i="6" a="1"/>
  <c r="K2457" i="6" s="1"/>
  <c r="L2457" i="6" s="1"/>
  <c r="G2422" i="6"/>
  <c r="J2422" i="6" s="1"/>
  <c r="K2445" i="6" a="1"/>
  <c r="K2445" i="6" s="1"/>
  <c r="L2445" i="6" s="1"/>
  <c r="K2433" i="6" a="1"/>
  <c r="K2433" i="6" s="1"/>
  <c r="L2433" i="6" s="1"/>
  <c r="G2398" i="6"/>
  <c r="J2398" i="6" s="1"/>
  <c r="K2421" i="6" a="1"/>
  <c r="K2421" i="6" s="1"/>
  <c r="L2421" i="6" s="1"/>
  <c r="K2409" i="6" a="1"/>
  <c r="K2409" i="6" s="1"/>
  <c r="L2409" i="6" s="1"/>
  <c r="G2374" i="6"/>
  <c r="J2374" i="6" s="1"/>
  <c r="K2397" i="6" a="1"/>
  <c r="K2397" i="6" s="1"/>
  <c r="L2397" i="6" s="1"/>
  <c r="G2362" i="6"/>
  <c r="J2362" i="6" s="1"/>
  <c r="K2385" i="6" a="1"/>
  <c r="K2385" i="6" s="1"/>
  <c r="L2385" i="6" s="1"/>
  <c r="G2350" i="6"/>
  <c r="J2350" i="6" s="1"/>
  <c r="K2373" i="6" a="1"/>
  <c r="K2373" i="6" s="1"/>
  <c r="L2373" i="6" s="1"/>
  <c r="K2361" i="6" a="1"/>
  <c r="K2361" i="6" s="1"/>
  <c r="L2361" i="6" s="1"/>
  <c r="G2326" i="6"/>
  <c r="J2326" i="6" s="1"/>
  <c r="K2349" i="6" a="1"/>
  <c r="K2349" i="6" s="1"/>
  <c r="L2349" i="6" s="1"/>
  <c r="K2337" i="6" a="1"/>
  <c r="K2337" i="6" s="1"/>
  <c r="L2337" i="6" s="1"/>
  <c r="G2302" i="6"/>
  <c r="J2302" i="6" s="1"/>
  <c r="K2325" i="6" a="1"/>
  <c r="K2325" i="6" s="1"/>
  <c r="L2325" i="6" s="1"/>
  <c r="G2290" i="6"/>
  <c r="J2290" i="6" s="1"/>
  <c r="K2313" i="6" a="1"/>
  <c r="K2313" i="6" s="1"/>
  <c r="L2313" i="6" s="1"/>
  <c r="G2278" i="6"/>
  <c r="J2278" i="6" s="1"/>
  <c r="K2301" i="6" a="1"/>
  <c r="K2301" i="6" s="1"/>
  <c r="L2301" i="6" s="1"/>
  <c r="K2289" i="6" a="1"/>
  <c r="K2289" i="6" s="1"/>
  <c r="L2289" i="6" s="1"/>
  <c r="G2254" i="6"/>
  <c r="J2254" i="6" s="1"/>
  <c r="K2277" i="6" a="1"/>
  <c r="K2277" i="6" s="1"/>
  <c r="L2277" i="6" s="1"/>
  <c r="K2265" i="6" a="1"/>
  <c r="K2265" i="6" s="1"/>
  <c r="L2265" i="6" s="1"/>
  <c r="N2265" i="6" s="1"/>
  <c r="G2230" i="6"/>
  <c r="J2230" i="6" s="1"/>
  <c r="K2253" i="6" a="1"/>
  <c r="K2253" i="6" s="1"/>
  <c r="L2253" i="6" s="1"/>
  <c r="N2253" i="6" s="1"/>
  <c r="G2218" i="6"/>
  <c r="J2218" i="6" s="1"/>
  <c r="K2241" i="6" a="1"/>
  <c r="K2241" i="6" s="1"/>
  <c r="L2241" i="6" s="1"/>
  <c r="G2206" i="6"/>
  <c r="J2206" i="6" s="1"/>
  <c r="K2229" i="6" a="1"/>
  <c r="K2229" i="6" s="1"/>
  <c r="L2229" i="6" s="1"/>
  <c r="K2217" i="6" a="1"/>
  <c r="K2217" i="6" s="1"/>
  <c r="L2217" i="6" s="1"/>
  <c r="G2182" i="6"/>
  <c r="J2182" i="6" s="1"/>
  <c r="K2205" i="6" a="1"/>
  <c r="K2205" i="6" s="1"/>
  <c r="L2205" i="6" s="1"/>
  <c r="K2181" i="6" a="1"/>
  <c r="K2181" i="6" s="1"/>
  <c r="L2181" i="6" s="1"/>
  <c r="G2146" i="6"/>
  <c r="J2146" i="6" s="1"/>
  <c r="K2169" i="6" a="1"/>
  <c r="K2169" i="6" s="1"/>
  <c r="L2169" i="6" s="1"/>
  <c r="G2134" i="6"/>
  <c r="J2134" i="6" s="1"/>
  <c r="K2157" i="6" a="1"/>
  <c r="K2157" i="6" s="1"/>
  <c r="L2157" i="6" s="1"/>
  <c r="G2122" i="6"/>
  <c r="J2122" i="6" s="1"/>
  <c r="K2145" i="6" a="1"/>
  <c r="K2145" i="6" s="1"/>
  <c r="L2145" i="6" s="1"/>
  <c r="K2133" i="6" a="1"/>
  <c r="K2133" i="6" s="1"/>
  <c r="L2133" i="6" s="1"/>
  <c r="G2098" i="6"/>
  <c r="J2098" i="6" s="1"/>
  <c r="K2121" i="6" a="1"/>
  <c r="K2121" i="6" s="1"/>
  <c r="L2121" i="6" s="1"/>
  <c r="K2109" i="6" a="1"/>
  <c r="K2109" i="6" s="1"/>
  <c r="L2109" i="6" s="1"/>
  <c r="G2074" i="6"/>
  <c r="J2074" i="6" s="1"/>
  <c r="K2097" i="6" a="1"/>
  <c r="K2097" i="6" s="1"/>
  <c r="L2097" i="6" s="1"/>
  <c r="G2062" i="6"/>
  <c r="J2062" i="6" s="1"/>
  <c r="K2085" i="6" a="1"/>
  <c r="K2085" i="6" s="1"/>
  <c r="L2085" i="6" s="1"/>
  <c r="G2050" i="6"/>
  <c r="J2050" i="6" s="1"/>
  <c r="K2073" i="6" a="1"/>
  <c r="K2073" i="6" s="1"/>
  <c r="L2073" i="6" s="1"/>
  <c r="K2061" i="6" a="1"/>
  <c r="K2061" i="6" s="1"/>
  <c r="L2061" i="6" s="1"/>
  <c r="G2026" i="6"/>
  <c r="J2026" i="6" s="1"/>
  <c r="K2049" i="6" a="1"/>
  <c r="K2049" i="6" s="1"/>
  <c r="L2049" i="6" s="1"/>
  <c r="K2037" i="6" a="1"/>
  <c r="K2037" i="6" s="1"/>
  <c r="L2037" i="6" s="1"/>
  <c r="G2002" i="6"/>
  <c r="J2002" i="6" s="1"/>
  <c r="K2025" i="6" a="1"/>
  <c r="K2025" i="6" s="1"/>
  <c r="L2025" i="6" s="1"/>
  <c r="G1990" i="6"/>
  <c r="J1990" i="6" s="1"/>
  <c r="K2013" i="6" a="1"/>
  <c r="K2013" i="6" s="1"/>
  <c r="L2013" i="6" s="1"/>
  <c r="G1978" i="6"/>
  <c r="J1978" i="6" s="1"/>
  <c r="K2001" i="6" a="1"/>
  <c r="K2001" i="6" s="1"/>
  <c r="L2001" i="6" s="1"/>
  <c r="K1989" i="6" a="1"/>
  <c r="K1989" i="6" s="1"/>
  <c r="L1989" i="6" s="1"/>
  <c r="G1954" i="6"/>
  <c r="J1954" i="6" s="1"/>
  <c r="K1977" i="6" a="1"/>
  <c r="K1977" i="6" s="1"/>
  <c r="L1977" i="6" s="1"/>
  <c r="N1977" i="6" s="1"/>
  <c r="K1965" i="6" a="1"/>
  <c r="K1965" i="6" s="1"/>
  <c r="L1965" i="6" s="1"/>
  <c r="N1965" i="6" s="1"/>
  <c r="G1930" i="6"/>
  <c r="J1930" i="6" s="1"/>
  <c r="K1953" i="6" a="1"/>
  <c r="K1953" i="6" s="1"/>
  <c r="L1953" i="6" s="1"/>
  <c r="N1953" i="6" s="1"/>
  <c r="G1918" i="6"/>
  <c r="J1918" i="6" s="1"/>
  <c r="K1941" i="6" a="1"/>
  <c r="K1941" i="6" s="1"/>
  <c r="L1941" i="6" s="1"/>
  <c r="G1906" i="6"/>
  <c r="J1906" i="6" s="1"/>
  <c r="K1929" i="6" a="1"/>
  <c r="K1929" i="6" s="1"/>
  <c r="L1929" i="6" s="1"/>
  <c r="K1917" i="6" a="1"/>
  <c r="K1917" i="6" s="1"/>
  <c r="L1917" i="6" s="1"/>
  <c r="G1882" i="6"/>
  <c r="J1882" i="6" s="1"/>
  <c r="K1905" i="6" a="1"/>
  <c r="K1905" i="6" s="1"/>
  <c r="L1905" i="6" s="1"/>
  <c r="N1905" i="6" s="1"/>
  <c r="K1893" i="6" a="1"/>
  <c r="K1893" i="6" s="1"/>
  <c r="L1893" i="6" s="1"/>
  <c r="G1858" i="6"/>
  <c r="J1858" i="6" s="1"/>
  <c r="K1881" i="6" a="1"/>
  <c r="K1881" i="6" s="1"/>
  <c r="L1881" i="6" s="1"/>
  <c r="N1881" i="6" s="1"/>
  <c r="G1846" i="6"/>
  <c r="J1846" i="6" s="1"/>
  <c r="K1869" i="6" a="1"/>
  <c r="K1869" i="6" s="1"/>
  <c r="L1869" i="6" s="1"/>
  <c r="N1869" i="6" s="1"/>
  <c r="G1834" i="6"/>
  <c r="J1834" i="6" s="1"/>
  <c r="K1857" i="6" a="1"/>
  <c r="K1857" i="6" s="1"/>
  <c r="L1857" i="6" s="1"/>
  <c r="K1845" i="6" a="1"/>
  <c r="K1845" i="6" s="1"/>
  <c r="L1845" i="6" s="1"/>
  <c r="G1810" i="6"/>
  <c r="J1810" i="6" s="1"/>
  <c r="K1833" i="6" a="1"/>
  <c r="K1833" i="6" s="1"/>
  <c r="L1833" i="6" s="1"/>
  <c r="K1821" i="6" a="1"/>
  <c r="K1821" i="6" s="1"/>
  <c r="L1821" i="6" s="1"/>
  <c r="G1786" i="6"/>
  <c r="J1786" i="6" s="1"/>
  <c r="K1809" i="6" a="1"/>
  <c r="K1809" i="6" s="1"/>
  <c r="L1809" i="6" s="1"/>
  <c r="N1809" i="6" s="1"/>
  <c r="G1774" i="6"/>
  <c r="J1774" i="6" s="1"/>
  <c r="K1797" i="6" a="1"/>
  <c r="K1797" i="6" s="1"/>
  <c r="L1797" i="6" s="1"/>
  <c r="N1797" i="6" s="1"/>
  <c r="G1762" i="6"/>
  <c r="J1762" i="6" s="1"/>
  <c r="K1785" i="6" a="1"/>
  <c r="K1785" i="6" s="1"/>
  <c r="L1785" i="6" s="1"/>
  <c r="K1773" i="6" a="1"/>
  <c r="K1773" i="6" s="1"/>
  <c r="L1773" i="6" s="1"/>
  <c r="G1738" i="6"/>
  <c r="J1738" i="6" s="1"/>
  <c r="K1761" i="6" a="1"/>
  <c r="K1761" i="6" s="1"/>
  <c r="L1761" i="6" s="1"/>
  <c r="K1749" i="6" a="1"/>
  <c r="K1749" i="6" s="1"/>
  <c r="L1749" i="6" s="1"/>
  <c r="G1714" i="6"/>
  <c r="J1714" i="6" s="1"/>
  <c r="K1737" i="6" a="1"/>
  <c r="K1737" i="6" s="1"/>
  <c r="L1737" i="6" s="1"/>
  <c r="G1702" i="6"/>
  <c r="J1702" i="6" s="1"/>
  <c r="K1725" i="6" a="1"/>
  <c r="K1725" i="6" s="1"/>
  <c r="L1725" i="6" s="1"/>
  <c r="G1690" i="6"/>
  <c r="J1690" i="6" s="1"/>
  <c r="K1713" i="6" a="1"/>
  <c r="K1713" i="6" s="1"/>
  <c r="L1713" i="6" s="1"/>
  <c r="K1701" i="6" a="1"/>
  <c r="K1701" i="6" s="1"/>
  <c r="L1701" i="6" s="1"/>
  <c r="G1666" i="6"/>
  <c r="J1666" i="6" s="1"/>
  <c r="K1689" i="6" a="1"/>
  <c r="K1689" i="6" s="1"/>
  <c r="L1689" i="6" s="1"/>
  <c r="K1677" i="6" a="1"/>
  <c r="K1677" i="6" s="1"/>
  <c r="L1677" i="6" s="1"/>
  <c r="N1677" i="6" s="1"/>
  <c r="G1642" i="6"/>
  <c r="J1642" i="6" s="1"/>
  <c r="K1665" i="6" a="1"/>
  <c r="K1665" i="6" s="1"/>
  <c r="L1665" i="6" s="1"/>
  <c r="G1630" i="6"/>
  <c r="J1630" i="6" s="1"/>
  <c r="K1653" i="6" a="1"/>
  <c r="K1653" i="6" s="1"/>
  <c r="L1653" i="6" s="1"/>
  <c r="N1653" i="6" s="1"/>
  <c r="G1618" i="6"/>
  <c r="J1618" i="6" s="1"/>
  <c r="K1641" i="6" a="1"/>
  <c r="K1641" i="6" s="1"/>
  <c r="L1641" i="6" s="1"/>
  <c r="K1629" i="6" a="1"/>
  <c r="K1629" i="6" s="1"/>
  <c r="L1629" i="6" s="1"/>
  <c r="G1594" i="6"/>
  <c r="J1594" i="6" s="1"/>
  <c r="K1617" i="6" a="1"/>
  <c r="K1617" i="6" s="1"/>
  <c r="L1617" i="6" s="1"/>
  <c r="N1617" i="6" s="1"/>
  <c r="K1605" i="6" a="1"/>
  <c r="K1605" i="6" s="1"/>
  <c r="L1605" i="6" s="1"/>
  <c r="N1605" i="6" s="1"/>
  <c r="G1570" i="6"/>
  <c r="J1570" i="6" s="1"/>
  <c r="K1593" i="6" a="1"/>
  <c r="K1593" i="6" s="1"/>
  <c r="L1593" i="6" s="1"/>
  <c r="N1593" i="6" s="1"/>
  <c r="G1558" i="6"/>
  <c r="J1558" i="6" s="1"/>
  <c r="K1581" i="6" a="1"/>
  <c r="K1581" i="6" s="1"/>
  <c r="L1581" i="6" s="1"/>
  <c r="G1546" i="6"/>
  <c r="J1546" i="6" s="1"/>
  <c r="K1569" i="6" a="1"/>
  <c r="K1569" i="6" s="1"/>
  <c r="L1569" i="6" s="1"/>
  <c r="K1557" i="6" a="1"/>
  <c r="K1557" i="6" s="1"/>
  <c r="L1557" i="6" s="1"/>
  <c r="G1522" i="6"/>
  <c r="J1522" i="6" s="1"/>
  <c r="K1545" i="6" a="1"/>
  <c r="K1545" i="6" s="1"/>
  <c r="L1545" i="6" s="1"/>
  <c r="N1545" i="6" s="1"/>
  <c r="K1533" i="6" a="1"/>
  <c r="K1533" i="6" s="1"/>
  <c r="L1533" i="6" s="1"/>
  <c r="N1533" i="6" s="1"/>
  <c r="G1498" i="6"/>
  <c r="J1498" i="6" s="1"/>
  <c r="K1521" i="6" a="1"/>
  <c r="K1521" i="6" s="1"/>
  <c r="L1521" i="6" s="1"/>
  <c r="N1521" i="6" s="1"/>
  <c r="G1486" i="6"/>
  <c r="J1486" i="6" s="1"/>
  <c r="K1509" i="6" a="1"/>
  <c r="K1509" i="6" s="1"/>
  <c r="L1509" i="6" s="1"/>
  <c r="G1474" i="6"/>
  <c r="J1474" i="6" s="1"/>
  <c r="K1497" i="6" a="1"/>
  <c r="K1497" i="6" s="1"/>
  <c r="L1497" i="6" s="1"/>
  <c r="K1485" i="6" a="1"/>
  <c r="K1485" i="6" s="1"/>
  <c r="L1485" i="6" s="1"/>
  <c r="G1450" i="6"/>
  <c r="J1450" i="6" s="1"/>
  <c r="K1473" i="6" a="1"/>
  <c r="K1473" i="6" s="1"/>
  <c r="L1473" i="6" s="1"/>
  <c r="K1461" i="6" a="1"/>
  <c r="K1461" i="6" s="1"/>
  <c r="L1461" i="6" s="1"/>
  <c r="G1426" i="6"/>
  <c r="J1426" i="6" s="1"/>
  <c r="K1449" i="6" a="1"/>
  <c r="K1449" i="6" s="1"/>
  <c r="L1449" i="6" s="1"/>
  <c r="G1414" i="6"/>
  <c r="J1414" i="6" s="1"/>
  <c r="K1437" i="6" a="1"/>
  <c r="K1437" i="6" s="1"/>
  <c r="L1437" i="6" s="1"/>
  <c r="G1402" i="6"/>
  <c r="J1402" i="6" s="1"/>
  <c r="K1425" i="6" a="1"/>
  <c r="K1425" i="6" s="1"/>
  <c r="L1425" i="6" s="1"/>
  <c r="K1413" i="6" a="1"/>
  <c r="K1413" i="6" s="1"/>
  <c r="L1413" i="6" s="1"/>
  <c r="G1378" i="6"/>
  <c r="J1378" i="6" s="1"/>
  <c r="K1401" i="6" a="1"/>
  <c r="K1401" i="6" s="1"/>
  <c r="L1401" i="6" s="1"/>
  <c r="K1389" i="6" a="1"/>
  <c r="K1389" i="6" s="1"/>
  <c r="L1389" i="6" s="1"/>
  <c r="G1354" i="6"/>
  <c r="J1354" i="6" s="1"/>
  <c r="K1377" i="6" a="1"/>
  <c r="K1377" i="6" s="1"/>
  <c r="L1377" i="6" s="1"/>
  <c r="N1377" i="6" s="1"/>
  <c r="G1342" i="6"/>
  <c r="J1342" i="6" s="1"/>
  <c r="K1365" i="6" a="1"/>
  <c r="K1365" i="6" s="1"/>
  <c r="L1365" i="6" s="1"/>
  <c r="N1365" i="6" s="1"/>
  <c r="G1330" i="6"/>
  <c r="J1330" i="6" s="1"/>
  <c r="K1353" i="6" a="1"/>
  <c r="K1353" i="6" s="1"/>
  <c r="L1353" i="6" s="1"/>
  <c r="K1341" i="6" a="1"/>
  <c r="K1341" i="6" s="1"/>
  <c r="L1341" i="6" s="1"/>
  <c r="G1306" i="6"/>
  <c r="J1306" i="6" s="1"/>
  <c r="K1329" i="6" a="1"/>
  <c r="K1329" i="6" s="1"/>
  <c r="L1329" i="6" s="1"/>
  <c r="K1305" i="6" a="1"/>
  <c r="K1305" i="6" s="1"/>
  <c r="L1305" i="6" s="1"/>
  <c r="N1305" i="6" s="1"/>
  <c r="G1270" i="6"/>
  <c r="J1270" i="6" s="1"/>
  <c r="K1293" i="6" a="1"/>
  <c r="K1293" i="6" s="1"/>
  <c r="L1293" i="6" s="1"/>
  <c r="N1293" i="6" s="1"/>
  <c r="G1258" i="6"/>
  <c r="J1258" i="6" s="1"/>
  <c r="K1281" i="6" a="1"/>
  <c r="K1281" i="6" s="1"/>
  <c r="L1281" i="6" s="1"/>
  <c r="N1281" i="6" s="1"/>
  <c r="G1246" i="6"/>
  <c r="J1246" i="6" s="1"/>
  <c r="K1269" i="6" a="1"/>
  <c r="K1269" i="6" s="1"/>
  <c r="L1269" i="6" s="1"/>
  <c r="N1269" i="6" s="1"/>
  <c r="K1257" i="6" a="1"/>
  <c r="K1257" i="6" s="1"/>
  <c r="L1257" i="6" s="1"/>
  <c r="N1257" i="6" s="1"/>
  <c r="G1222" i="6"/>
  <c r="J1222" i="6" s="1"/>
  <c r="K1245" i="6" a="1"/>
  <c r="K1245" i="6" s="1"/>
  <c r="L1245" i="6" s="1"/>
  <c r="K1233" i="6" a="1"/>
  <c r="K1233" i="6" s="1"/>
  <c r="L1233" i="6" s="1"/>
  <c r="N1233" i="6" s="1"/>
  <c r="G1198" i="6"/>
  <c r="J1198" i="6" s="1"/>
  <c r="K1221" i="6" a="1"/>
  <c r="K1221" i="6" s="1"/>
  <c r="L1221" i="6" s="1"/>
  <c r="N1221" i="6" s="1"/>
  <c r="G1186" i="6"/>
  <c r="J1186" i="6" s="1"/>
  <c r="K1209" i="6" a="1"/>
  <c r="K1209" i="6" s="1"/>
  <c r="L1209" i="6" s="1"/>
  <c r="N1209" i="6" s="1"/>
  <c r="G1174" i="6"/>
  <c r="J1174" i="6" s="1"/>
  <c r="K1197" i="6" a="1"/>
  <c r="K1197" i="6" s="1"/>
  <c r="L1197" i="6" s="1"/>
  <c r="N1197" i="6" s="1"/>
  <c r="K1185" i="6" a="1"/>
  <c r="K1185" i="6" s="1"/>
  <c r="L1185" i="6" s="1"/>
  <c r="N1185" i="6" s="1"/>
  <c r="G1150" i="6"/>
  <c r="J1150" i="6" s="1"/>
  <c r="K1173" i="6" a="1"/>
  <c r="K1173" i="6" s="1"/>
  <c r="L1173" i="6" s="1"/>
  <c r="K1161" i="6" a="1"/>
  <c r="K1161" i="6" s="1"/>
  <c r="L1161" i="6" s="1"/>
  <c r="N1161" i="6" s="1"/>
  <c r="G1126" i="6"/>
  <c r="J1126" i="6" s="1"/>
  <c r="K1149" i="6" a="1"/>
  <c r="K1149" i="6" s="1"/>
  <c r="L1149" i="6" s="1"/>
  <c r="G1114" i="6"/>
  <c r="J1114" i="6" s="1"/>
  <c r="K1137" i="6" a="1"/>
  <c r="K1137" i="6" s="1"/>
  <c r="L1137" i="6" s="1"/>
  <c r="G1102" i="6"/>
  <c r="J1102" i="6" s="1"/>
  <c r="K1125" i="6" a="1"/>
  <c r="K1125" i="6" s="1"/>
  <c r="L1125" i="6" s="1"/>
  <c r="K1113" i="6" a="1"/>
  <c r="K1113" i="6" s="1"/>
  <c r="L1113" i="6" s="1"/>
  <c r="G1078" i="6"/>
  <c r="J1078" i="6" s="1"/>
  <c r="K1101" i="6" a="1"/>
  <c r="K1101" i="6" s="1"/>
  <c r="L1101" i="6" s="1"/>
  <c r="K1077" i="6" a="1"/>
  <c r="K1077" i="6" s="1"/>
  <c r="L1077" i="6" s="1"/>
  <c r="N1077" i="6" s="1"/>
  <c r="G1042" i="6"/>
  <c r="J1042" i="6" s="1"/>
  <c r="K1065" i="6" a="1"/>
  <c r="K1065" i="6" s="1"/>
  <c r="L1065" i="6" s="1"/>
  <c r="G1030" i="6"/>
  <c r="J1030" i="6" s="1"/>
  <c r="K1053" i="6" a="1"/>
  <c r="K1053" i="6" s="1"/>
  <c r="L1053" i="6" s="1"/>
  <c r="G1018" i="6"/>
  <c r="J1018" i="6" s="1"/>
  <c r="K1041" i="6" a="1"/>
  <c r="K1041" i="6" s="1"/>
  <c r="L1041" i="6" s="1"/>
  <c r="K1029" i="6" a="1"/>
  <c r="K1029" i="6" s="1"/>
  <c r="L1029" i="6" s="1"/>
  <c r="G994" i="6"/>
  <c r="J994" i="6" s="1"/>
  <c r="K1017" i="6" a="1"/>
  <c r="K1017" i="6" s="1"/>
  <c r="L1017" i="6" s="1"/>
  <c r="K1005" i="6" a="1"/>
  <c r="K1005" i="6" s="1"/>
  <c r="L1005" i="6" s="1"/>
  <c r="G970" i="6"/>
  <c r="J970" i="6" s="1"/>
  <c r="K993" i="6" a="1"/>
  <c r="K993" i="6" s="1"/>
  <c r="L993" i="6" s="1"/>
  <c r="G958" i="6"/>
  <c r="J958" i="6" s="1"/>
  <c r="K981" i="6" a="1"/>
  <c r="K981" i="6" s="1"/>
  <c r="L981" i="6" s="1"/>
  <c r="N981" i="6" s="1"/>
  <c r="G946" i="6"/>
  <c r="J946" i="6" s="1"/>
  <c r="K969" i="6" a="1"/>
  <c r="K969" i="6" s="1"/>
  <c r="L969" i="6" s="1"/>
  <c r="N969" i="6" s="1"/>
  <c r="K957" i="6" a="1"/>
  <c r="K957" i="6" s="1"/>
  <c r="L957" i="6" s="1"/>
  <c r="G910" i="6"/>
  <c r="J910" i="6" s="1"/>
  <c r="K933" i="6" a="1"/>
  <c r="K933" i="6" s="1"/>
  <c r="L933" i="6" s="1"/>
  <c r="N933" i="6" s="1"/>
  <c r="K909" i="6" a="1"/>
  <c r="K909" i="6" s="1"/>
  <c r="L909" i="6" s="1"/>
  <c r="N909" i="6" s="1"/>
  <c r="G874" i="6"/>
  <c r="J874" i="6" s="1"/>
  <c r="K897" i="6" a="1"/>
  <c r="K897" i="6" s="1"/>
  <c r="L897" i="6" s="1"/>
  <c r="N897" i="6" s="1"/>
  <c r="G862" i="6"/>
  <c r="J862" i="6" s="1"/>
  <c r="K885" i="6" a="1"/>
  <c r="K885" i="6" s="1"/>
  <c r="L885" i="6" s="1"/>
  <c r="N885" i="6" s="1"/>
  <c r="G850" i="6"/>
  <c r="J850" i="6" s="1"/>
  <c r="K873" i="6" a="1"/>
  <c r="K873" i="6" s="1"/>
  <c r="L873" i="6" s="1"/>
  <c r="N873" i="6" s="1"/>
  <c r="K861" i="6" a="1"/>
  <c r="K861" i="6" s="1"/>
  <c r="L861" i="6" s="1"/>
  <c r="G826" i="6"/>
  <c r="J826" i="6" s="1"/>
  <c r="K849" i="6" a="1"/>
  <c r="K849" i="6" s="1"/>
  <c r="L849" i="6" s="1"/>
  <c r="K837" i="6" a="1"/>
  <c r="K837" i="6" s="1"/>
  <c r="L837" i="6" s="1"/>
  <c r="G802" i="6"/>
  <c r="J802" i="6" s="1"/>
  <c r="K825" i="6" a="1"/>
  <c r="K825" i="6" s="1"/>
  <c r="L825" i="6" s="1"/>
  <c r="G790" i="6"/>
  <c r="J790" i="6" s="1"/>
  <c r="K813" i="6" a="1"/>
  <c r="K813" i="6" s="1"/>
  <c r="L813" i="6" s="1"/>
  <c r="G766" i="6"/>
  <c r="J766" i="6" s="1"/>
  <c r="K789" i="6" a="1"/>
  <c r="K789" i="6" s="1"/>
  <c r="L789" i="6" s="1"/>
  <c r="K753" i="6" a="1"/>
  <c r="K753" i="6" s="1"/>
  <c r="L753" i="6" s="1"/>
  <c r="G718" i="6"/>
  <c r="J718" i="6" s="1"/>
  <c r="K741" i="6" a="1"/>
  <c r="K741" i="6" s="1"/>
  <c r="L741" i="6" s="1"/>
  <c r="K729" i="6" a="1"/>
  <c r="K729" i="6" s="1"/>
  <c r="L729" i="6" s="1"/>
  <c r="G694" i="6"/>
  <c r="J694" i="6" s="1"/>
  <c r="K717" i="6" a="1"/>
  <c r="K717" i="6" s="1"/>
  <c r="L717" i="6" s="1"/>
  <c r="G682" i="6"/>
  <c r="J682" i="6" s="1"/>
  <c r="K705" i="6" a="1"/>
  <c r="K705" i="6" s="1"/>
  <c r="L705" i="6" s="1"/>
  <c r="G670" i="6"/>
  <c r="J670" i="6" s="1"/>
  <c r="K693" i="6" a="1"/>
  <c r="K693" i="6" s="1"/>
  <c r="L693" i="6" s="1"/>
  <c r="K681" i="6" a="1"/>
  <c r="K681" i="6" s="1"/>
  <c r="L681" i="6" s="1"/>
  <c r="G646" i="6"/>
  <c r="J646" i="6" s="1"/>
  <c r="K669" i="6" a="1"/>
  <c r="K669" i="6" s="1"/>
  <c r="L669" i="6" s="1"/>
  <c r="K645" i="6" a="1"/>
  <c r="K645" i="6" s="1"/>
  <c r="L645" i="6" s="1"/>
  <c r="G598" i="6"/>
  <c r="J598" i="6" s="1"/>
  <c r="K621" i="6" a="1"/>
  <c r="K621" i="6" s="1"/>
  <c r="L621" i="6" s="1"/>
  <c r="G586" i="6"/>
  <c r="J586" i="6" s="1"/>
  <c r="K609" i="6" a="1"/>
  <c r="K609" i="6" s="1"/>
  <c r="L609" i="6" s="1"/>
  <c r="G574" i="6"/>
  <c r="J574" i="6" s="1"/>
  <c r="K597" i="6" a="1"/>
  <c r="K597" i="6" s="1"/>
  <c r="L597" i="6" s="1"/>
  <c r="K585" i="6" a="1"/>
  <c r="K585" i="6" s="1"/>
  <c r="L585" i="6" s="1"/>
  <c r="G550" i="6"/>
  <c r="J550" i="6" s="1"/>
  <c r="K573" i="6" a="1"/>
  <c r="K573" i="6" s="1"/>
  <c r="L573" i="6" s="1"/>
  <c r="K561" i="6" a="1"/>
  <c r="K561" i="6" s="1"/>
  <c r="L561" i="6" s="1"/>
  <c r="G526" i="6"/>
  <c r="J526" i="6" s="1"/>
  <c r="K549" i="6" a="1"/>
  <c r="K549" i="6" s="1"/>
  <c r="L549" i="6" s="1"/>
  <c r="G514" i="6"/>
  <c r="J514" i="6" s="1"/>
  <c r="K537" i="6" a="1"/>
  <c r="K537" i="6" s="1"/>
  <c r="L537" i="6" s="1"/>
  <c r="G502" i="6"/>
  <c r="J502" i="6" s="1"/>
  <c r="K525" i="6" a="1"/>
  <c r="K525" i="6" s="1"/>
  <c r="L525" i="6" s="1"/>
  <c r="K501" i="6" a="1"/>
  <c r="K501" i="6" s="1"/>
  <c r="L501" i="6" s="1"/>
  <c r="G454" i="6"/>
  <c r="J454" i="6" s="1"/>
  <c r="K477" i="6" a="1"/>
  <c r="K477" i="6" s="1"/>
  <c r="L477" i="6" s="1"/>
  <c r="K465" i="6" a="1"/>
  <c r="K465" i="6" s="1"/>
  <c r="L465" i="6" s="1"/>
  <c r="G430" i="6"/>
  <c r="J430" i="6" s="1"/>
  <c r="K453" i="6" a="1"/>
  <c r="K453" i="6" s="1"/>
  <c r="L453" i="6" s="1"/>
  <c r="G418" i="6"/>
  <c r="J418" i="6" s="1"/>
  <c r="K441" i="6" a="1"/>
  <c r="K441" i="6" s="1"/>
  <c r="L441" i="6" s="1"/>
  <c r="G406" i="6"/>
  <c r="J406" i="6" s="1"/>
  <c r="K429" i="6" a="1"/>
  <c r="K429" i="6" s="1"/>
  <c r="L429" i="6" s="1"/>
  <c r="K417" i="6" a="1"/>
  <c r="K417" i="6" s="1"/>
  <c r="L417" i="6" s="1"/>
  <c r="G382" i="6"/>
  <c r="J382" i="6" s="1"/>
  <c r="K405" i="6" a="1"/>
  <c r="K405" i="6" s="1"/>
  <c r="L405" i="6" s="1"/>
  <c r="K393" i="6" a="1"/>
  <c r="K393" i="6" s="1"/>
  <c r="L393" i="6" s="1"/>
  <c r="G358" i="6"/>
  <c r="J358" i="6" s="1"/>
  <c r="K381" i="6" a="1"/>
  <c r="K381" i="6" s="1"/>
  <c r="L381" i="6" s="1"/>
  <c r="G334" i="6"/>
  <c r="J334" i="6" s="1"/>
  <c r="K357" i="6" a="1"/>
  <c r="K357" i="6" s="1"/>
  <c r="L357" i="6" s="1"/>
  <c r="G310" i="6"/>
  <c r="J310" i="6" s="1"/>
  <c r="K333" i="6" a="1"/>
  <c r="K333" i="6" s="1"/>
  <c r="L333" i="6" s="1"/>
  <c r="K321" i="6" a="1"/>
  <c r="K321" i="6" s="1"/>
  <c r="L321" i="6" s="1"/>
  <c r="G286" i="6"/>
  <c r="J286" i="6" s="1"/>
  <c r="K309" i="6" a="1"/>
  <c r="K309" i="6" s="1"/>
  <c r="L309" i="6" s="1"/>
  <c r="K297" i="6" a="1"/>
  <c r="K297" i="6" s="1"/>
  <c r="L297" i="6" s="1"/>
  <c r="N297" i="6" s="1"/>
  <c r="G262" i="6"/>
  <c r="J262" i="6" s="1"/>
  <c r="K285" i="6" a="1"/>
  <c r="K285" i="6" s="1"/>
  <c r="L285" i="6" s="1"/>
  <c r="G250" i="6"/>
  <c r="J250" i="6" s="1"/>
  <c r="K273" i="6" a="1"/>
  <c r="K273" i="6" s="1"/>
  <c r="L273" i="6" s="1"/>
  <c r="G238" i="6"/>
  <c r="J238" i="6" s="1"/>
  <c r="K261" i="6" a="1"/>
  <c r="K261" i="6" s="1"/>
  <c r="L261" i="6" s="1"/>
  <c r="K249" i="6" a="1"/>
  <c r="K249" i="6" s="1"/>
  <c r="L249" i="6" s="1"/>
  <c r="G214" i="6"/>
  <c r="J214" i="6" s="1"/>
  <c r="K237" i="6" a="1"/>
  <c r="K237" i="6" s="1"/>
  <c r="L237" i="6" s="1"/>
  <c r="K213" i="6" a="1"/>
  <c r="K213" i="6" s="1"/>
  <c r="L213" i="6" s="1"/>
  <c r="N213" i="6" s="1"/>
  <c r="G166" i="6"/>
  <c r="J166" i="6" s="1"/>
  <c r="K189" i="6" a="1"/>
  <c r="K189" i="6" s="1"/>
  <c r="L189" i="6" s="1"/>
  <c r="G154" i="6"/>
  <c r="J154" i="6" s="1"/>
  <c r="K177" i="6" a="1"/>
  <c r="K177" i="6" s="1"/>
  <c r="L177" i="6" s="1"/>
  <c r="G142" i="6"/>
  <c r="J142" i="6" s="1"/>
  <c r="K165" i="6" a="1"/>
  <c r="K165" i="6" s="1"/>
  <c r="L165" i="6" s="1"/>
  <c r="K153" i="6" a="1"/>
  <c r="K153" i="6" s="1"/>
  <c r="L153" i="6" s="1"/>
  <c r="G118" i="6"/>
  <c r="J118" i="6" s="1"/>
  <c r="K141" i="6" a="1"/>
  <c r="K141" i="6" s="1"/>
  <c r="L141" i="6" s="1"/>
  <c r="K129" i="6" a="1"/>
  <c r="K129" i="6" s="1"/>
  <c r="L129" i="6" s="1"/>
  <c r="N129" i="6" s="1"/>
  <c r="G94" i="6"/>
  <c r="J94" i="6" s="1"/>
  <c r="K117" i="6" a="1"/>
  <c r="K117" i="6" s="1"/>
  <c r="L117" i="6" s="1"/>
  <c r="N117" i="6" s="1"/>
  <c r="G82" i="6"/>
  <c r="J82" i="6" s="1"/>
  <c r="K105" i="6" a="1"/>
  <c r="K105" i="6" s="1"/>
  <c r="L105" i="6" s="1"/>
  <c r="N105" i="6" s="1"/>
  <c r="G70" i="6"/>
  <c r="J70" i="6" s="1"/>
  <c r="K93" i="6" a="1"/>
  <c r="K93" i="6" s="1"/>
  <c r="L93" i="6" s="1"/>
  <c r="K69" i="6" a="1"/>
  <c r="K69" i="6" s="1"/>
  <c r="L69" i="6" s="1"/>
  <c r="N69" i="6" s="1"/>
  <c r="G22" i="6"/>
  <c r="J22" i="6" s="1"/>
  <c r="K45" i="6" a="1"/>
  <c r="K45" i="6" s="1"/>
  <c r="L45" i="6" s="1"/>
  <c r="N45" i="6" s="1"/>
  <c r="K33" i="6" a="1"/>
  <c r="K33" i="6" s="1"/>
  <c r="L33" i="6" s="1"/>
  <c r="G3968" i="6"/>
  <c r="J3968" i="6" s="1"/>
  <c r="K3991" i="6" a="1"/>
  <c r="K3991" i="6" s="1"/>
  <c r="L3991" i="6" s="1"/>
  <c r="G3956" i="6"/>
  <c r="J3956" i="6" s="1"/>
  <c r="K3979" i="6" a="1"/>
  <c r="K3979" i="6" s="1"/>
  <c r="L3979" i="6" s="1"/>
  <c r="G3920" i="6"/>
  <c r="J3920" i="6" s="1"/>
  <c r="K3943" i="6" a="1"/>
  <c r="K3943" i="6" s="1"/>
  <c r="L3943" i="6" s="1"/>
  <c r="K3931" i="6" a="1"/>
  <c r="K3931" i="6" s="1"/>
  <c r="L3931" i="6" s="1"/>
  <c r="G3896" i="6"/>
  <c r="J3896" i="6" s="1"/>
  <c r="K3919" i="6" a="1"/>
  <c r="K3919" i="6" s="1"/>
  <c r="L3919" i="6" s="1"/>
  <c r="K3907" i="6" a="1"/>
  <c r="K3907" i="6" s="1"/>
  <c r="L3907" i="6" s="1"/>
  <c r="K3895" i="6" a="1"/>
  <c r="K3895" i="6" s="1"/>
  <c r="L3895" i="6" s="1"/>
  <c r="G3860" i="6"/>
  <c r="J3860" i="6" s="1"/>
  <c r="K3883" i="6" a="1"/>
  <c r="K3883" i="6" s="1"/>
  <c r="L3883" i="6" s="1"/>
  <c r="G3848" i="6"/>
  <c r="J3848" i="6" s="1"/>
  <c r="K3871" i="6" a="1"/>
  <c r="K3871" i="6" s="1"/>
  <c r="L3871" i="6" s="1"/>
  <c r="K3859" i="6" a="1"/>
  <c r="K3859" i="6" s="1"/>
  <c r="L3859" i="6" s="1"/>
  <c r="G3824" i="6"/>
  <c r="J3824" i="6" s="1"/>
  <c r="K3847" i="6" a="1"/>
  <c r="K3847" i="6" s="1"/>
  <c r="L3847" i="6" s="1"/>
  <c r="K3835" i="6" a="1"/>
  <c r="K3835" i="6" s="1"/>
  <c r="L3835" i="6" s="1"/>
  <c r="K3823" i="6" a="1"/>
  <c r="K3823" i="6" s="1"/>
  <c r="L3823" i="6" s="1"/>
  <c r="G3788" i="6"/>
  <c r="J3788" i="6" s="1"/>
  <c r="K3811" i="6" a="1"/>
  <c r="K3811" i="6" s="1"/>
  <c r="L3811" i="6" s="1"/>
  <c r="G3776" i="6"/>
  <c r="J3776" i="6" s="1"/>
  <c r="K3799" i="6" a="1"/>
  <c r="K3799" i="6" s="1"/>
  <c r="L3799" i="6" s="1"/>
  <c r="K3787" i="6" a="1"/>
  <c r="K3787" i="6" s="1"/>
  <c r="L3787" i="6" s="1"/>
  <c r="G3752" i="6"/>
  <c r="J3752" i="6" s="1"/>
  <c r="K3775" i="6" a="1"/>
  <c r="K3775" i="6" s="1"/>
  <c r="L3775" i="6" s="1"/>
  <c r="K3763" i="6" a="1"/>
  <c r="K3763" i="6" s="1"/>
  <c r="L3763" i="6" s="1"/>
  <c r="K3751" i="6" a="1"/>
  <c r="K3751" i="6" s="1"/>
  <c r="L3751" i="6" s="1"/>
  <c r="G3716" i="6"/>
  <c r="J3716" i="6" s="1"/>
  <c r="K3739" i="6" a="1"/>
  <c r="K3739" i="6" s="1"/>
  <c r="L3739" i="6" s="1"/>
  <c r="G3704" i="6"/>
  <c r="J3704" i="6" s="1"/>
  <c r="K3727" i="6" a="1"/>
  <c r="K3727" i="6" s="1"/>
  <c r="L3727" i="6" s="1"/>
  <c r="K3715" i="6" a="1"/>
  <c r="K3715" i="6" s="1"/>
  <c r="L3715" i="6" s="1"/>
  <c r="G3680" i="6"/>
  <c r="J3680" i="6" s="1"/>
  <c r="K3703" i="6" a="1"/>
  <c r="K3703" i="6" s="1"/>
  <c r="L3703" i="6" s="1"/>
  <c r="K3691" i="6" a="1"/>
  <c r="K3691" i="6" s="1"/>
  <c r="L3691" i="6" s="1"/>
  <c r="K3679" i="6" a="1"/>
  <c r="K3679" i="6" s="1"/>
  <c r="L3679" i="6" s="1"/>
  <c r="G3644" i="6"/>
  <c r="J3644" i="6" s="1"/>
  <c r="K3667" i="6" a="1"/>
  <c r="K3667" i="6" s="1"/>
  <c r="L3667" i="6" s="1"/>
  <c r="G3632" i="6"/>
  <c r="J3632" i="6" s="1"/>
  <c r="K3655" i="6" a="1"/>
  <c r="K3655" i="6" s="1"/>
  <c r="L3655" i="6" s="1"/>
  <c r="K3643" i="6" a="1"/>
  <c r="K3643" i="6" s="1"/>
  <c r="L3643" i="6" s="1"/>
  <c r="G3608" i="6"/>
  <c r="J3608" i="6" s="1"/>
  <c r="K3631" i="6" a="1"/>
  <c r="K3631" i="6" s="1"/>
  <c r="L3631" i="6" s="1"/>
  <c r="K3619" i="6" a="1"/>
  <c r="K3619" i="6" s="1"/>
  <c r="L3619" i="6" s="1"/>
  <c r="G3548" i="6"/>
  <c r="J3548" i="6" s="1"/>
  <c r="K3571" i="6" a="1"/>
  <c r="K3571" i="6" s="1"/>
  <c r="L3571" i="6" s="1"/>
  <c r="G3536" i="6"/>
  <c r="J3536" i="6" s="1"/>
  <c r="K3559" i="6" a="1"/>
  <c r="K3559" i="6" s="1"/>
  <c r="L3559" i="6" s="1"/>
  <c r="G3524" i="6"/>
  <c r="J3524" i="6" s="1"/>
  <c r="K3547" i="6" a="1"/>
  <c r="K3547" i="6" s="1"/>
  <c r="L3547" i="6" s="1"/>
  <c r="K3499" i="6" a="1"/>
  <c r="K3499" i="6" s="1"/>
  <c r="L3499" i="6" s="1"/>
  <c r="G3464" i="6"/>
  <c r="J3464" i="6" s="1"/>
  <c r="K3487" i="6" a="1"/>
  <c r="K3487" i="6" s="1"/>
  <c r="L3487" i="6" s="1"/>
  <c r="K3475" i="6" a="1"/>
  <c r="K3475" i="6" s="1"/>
  <c r="L3475" i="6" s="1"/>
  <c r="K3463" i="6" a="1"/>
  <c r="K3463" i="6" s="1"/>
  <c r="L3463" i="6" s="1"/>
  <c r="G3428" i="6"/>
  <c r="J3428" i="6" s="1"/>
  <c r="K3451" i="6" a="1"/>
  <c r="K3451" i="6" s="1"/>
  <c r="L3451" i="6" s="1"/>
  <c r="G3416" i="6"/>
  <c r="J3416" i="6" s="1"/>
  <c r="K3439" i="6" a="1"/>
  <c r="K3439" i="6" s="1"/>
  <c r="L3439" i="6" s="1"/>
  <c r="K3427" i="6" a="1"/>
  <c r="K3427" i="6" s="1"/>
  <c r="L3427" i="6" s="1"/>
  <c r="G3392" i="6"/>
  <c r="J3392" i="6" s="1"/>
  <c r="K3415" i="6" a="1"/>
  <c r="K3415" i="6" s="1"/>
  <c r="L3415" i="6" s="1"/>
  <c r="K3403" i="6" a="1"/>
  <c r="K3403" i="6" s="1"/>
  <c r="L3403" i="6" s="1"/>
  <c r="K3391" i="6" a="1"/>
  <c r="K3391" i="6" s="1"/>
  <c r="L3391" i="6" s="1"/>
  <c r="G3356" i="6"/>
  <c r="J3356" i="6" s="1"/>
  <c r="K3379" i="6" a="1"/>
  <c r="K3379" i="6" s="1"/>
  <c r="L3379" i="6" s="1"/>
  <c r="G3344" i="6"/>
  <c r="J3344" i="6" s="1"/>
  <c r="K3367" i="6" a="1"/>
  <c r="K3367" i="6" s="1"/>
  <c r="L3367" i="6" s="1"/>
  <c r="K3355" i="6" a="1"/>
  <c r="K3355" i="6" s="1"/>
  <c r="L3355" i="6" s="1"/>
  <c r="G3320" i="6"/>
  <c r="J3320" i="6" s="1"/>
  <c r="K3343" i="6" a="1"/>
  <c r="K3343" i="6" s="1"/>
  <c r="L3343" i="6" s="1"/>
  <c r="K3331" i="6" a="1"/>
  <c r="K3331" i="6" s="1"/>
  <c r="L3331" i="6" s="1"/>
  <c r="K3319" i="6" a="1"/>
  <c r="K3319" i="6" s="1"/>
  <c r="L3319" i="6" s="1"/>
  <c r="G3284" i="6"/>
  <c r="J3284" i="6" s="1"/>
  <c r="K3307" i="6" a="1"/>
  <c r="K3307" i="6" s="1"/>
  <c r="L3307" i="6" s="1"/>
  <c r="G3248" i="6"/>
  <c r="J3248" i="6" s="1"/>
  <c r="K3271" i="6" a="1"/>
  <c r="K3271" i="6" s="1"/>
  <c r="L3271" i="6" s="1"/>
  <c r="K3259" i="6" a="1"/>
  <c r="K3259" i="6" s="1"/>
  <c r="L3259" i="6" s="1"/>
  <c r="K3247" i="6" a="1"/>
  <c r="K3247" i="6" s="1"/>
  <c r="L3247" i="6" s="1"/>
  <c r="K3235" i="6" a="1"/>
  <c r="K3235" i="6" s="1"/>
  <c r="L3235" i="6" s="1"/>
  <c r="G3176" i="6"/>
  <c r="J3176" i="6" s="1"/>
  <c r="K3199" i="6" a="1"/>
  <c r="K3199" i="6" s="1"/>
  <c r="L3199" i="6" s="1"/>
  <c r="G3164" i="6"/>
  <c r="J3164" i="6" s="1"/>
  <c r="K3187" i="6" a="1"/>
  <c r="K3187" i="6" s="1"/>
  <c r="L3187" i="6" s="1"/>
  <c r="K3175" i="6" a="1"/>
  <c r="K3175" i="6" s="1"/>
  <c r="L3175" i="6" s="1"/>
  <c r="K3163" i="6" a="1"/>
  <c r="K3163" i="6" s="1"/>
  <c r="L3163" i="6" s="1"/>
  <c r="G3128" i="6"/>
  <c r="J3128" i="6" s="1"/>
  <c r="K3151" i="6" a="1"/>
  <c r="K3151" i="6" s="1"/>
  <c r="L3151" i="6" s="1"/>
  <c r="K3139" i="6" a="1"/>
  <c r="K3139" i="6" s="1"/>
  <c r="L3139" i="6" s="1"/>
  <c r="G3104" i="6"/>
  <c r="J3104" i="6" s="1"/>
  <c r="K3127" i="6" a="1"/>
  <c r="K3127" i="6" s="1"/>
  <c r="L3127" i="6" s="1"/>
  <c r="G3092" i="6"/>
  <c r="J3092" i="6" s="1"/>
  <c r="K3115" i="6" a="1"/>
  <c r="K3115" i="6" s="1"/>
  <c r="L3115" i="6" s="1"/>
  <c r="K3103" i="6" a="1"/>
  <c r="K3103" i="6" s="1"/>
  <c r="L3103" i="6" s="1"/>
  <c r="K3091" i="6" a="1"/>
  <c r="K3091" i="6" s="1"/>
  <c r="L3091" i="6" s="1"/>
  <c r="G3056" i="6"/>
  <c r="J3056" i="6" s="1"/>
  <c r="K3079" i="6" a="1"/>
  <c r="K3079" i="6" s="1"/>
  <c r="L3079" i="6" s="1"/>
  <c r="K3043" i="6" a="1"/>
  <c r="K3043" i="6" s="1"/>
  <c r="L3043" i="6" s="1"/>
  <c r="K3031" i="6" a="1"/>
  <c r="K3031" i="6" s="1"/>
  <c r="L3031" i="6" s="1"/>
  <c r="G2996" i="6"/>
  <c r="J2996" i="6" s="1"/>
  <c r="K3019" i="6" a="1"/>
  <c r="K3019" i="6" s="1"/>
  <c r="L3019" i="6" s="1"/>
  <c r="G2984" i="6"/>
  <c r="J2984" i="6" s="1"/>
  <c r="K3007" i="6" a="1"/>
  <c r="K3007" i="6" s="1"/>
  <c r="L3007" i="6" s="1"/>
  <c r="K2971" i="6" a="1"/>
  <c r="K2971" i="6" s="1"/>
  <c r="L2971" i="6" s="1"/>
  <c r="K2959" i="6" a="1"/>
  <c r="K2959" i="6" s="1"/>
  <c r="L2959" i="6" s="1"/>
  <c r="K2947" i="6" a="1"/>
  <c r="K2947" i="6" s="1"/>
  <c r="L2947" i="6" s="1"/>
  <c r="N2947" i="6" s="1"/>
  <c r="G2912" i="6"/>
  <c r="J2912" i="6" s="1"/>
  <c r="K2935" i="6" a="1"/>
  <c r="K2935" i="6" s="1"/>
  <c r="L2935" i="6" s="1"/>
  <c r="G2888" i="6"/>
  <c r="J2888" i="6" s="1"/>
  <c r="K2911" i="6" a="1"/>
  <c r="K2911" i="6" s="1"/>
  <c r="L2911" i="6" s="1"/>
  <c r="G2876" i="6"/>
  <c r="J2876" i="6" s="1"/>
  <c r="K2899" i="6" a="1"/>
  <c r="K2899" i="6" s="1"/>
  <c r="L2899" i="6" s="1"/>
  <c r="K2887" i="6" a="1"/>
  <c r="K2887" i="6" s="1"/>
  <c r="L2887" i="6" s="1"/>
  <c r="G2852" i="6"/>
  <c r="J2852" i="6" s="1"/>
  <c r="K2875" i="6" a="1"/>
  <c r="K2875" i="6" s="1"/>
  <c r="L2875" i="6" s="1"/>
  <c r="K2863" i="6" a="1"/>
  <c r="K2863" i="6" s="1"/>
  <c r="L2863" i="6" s="1"/>
  <c r="G2828" i="6"/>
  <c r="J2828" i="6" s="1"/>
  <c r="K2851" i="6" a="1"/>
  <c r="K2851" i="6" s="1"/>
  <c r="L2851" i="6" s="1"/>
  <c r="G2816" i="6"/>
  <c r="J2816" i="6" s="1"/>
  <c r="K2839" i="6" a="1"/>
  <c r="K2839" i="6" s="1"/>
  <c r="L2839" i="6" s="1"/>
  <c r="G2804" i="6"/>
  <c r="J2804" i="6" s="1"/>
  <c r="K2827" i="6" a="1"/>
  <c r="K2827" i="6" s="1"/>
  <c r="L2827" i="6" s="1"/>
  <c r="K2815" i="6" a="1"/>
  <c r="K2815" i="6" s="1"/>
  <c r="L2815" i="6" s="1"/>
  <c r="G2780" i="6"/>
  <c r="J2780" i="6" s="1"/>
  <c r="K2803" i="6" a="1"/>
  <c r="K2803" i="6" s="1"/>
  <c r="L2803" i="6" s="1"/>
  <c r="K2791" i="6" a="1"/>
  <c r="K2791" i="6" s="1"/>
  <c r="L2791" i="6" s="1"/>
  <c r="G2756" i="6"/>
  <c r="J2756" i="6" s="1"/>
  <c r="K2779" i="6" a="1"/>
  <c r="K2779" i="6" s="1"/>
  <c r="L2779" i="6" s="1"/>
  <c r="K3607" i="6" a="1"/>
  <c r="K3607" i="6" s="1"/>
  <c r="L3607" i="6" s="1"/>
  <c r="K3535" i="6" a="1"/>
  <c r="K3535" i="6" s="1"/>
  <c r="L3535" i="6" s="1"/>
  <c r="G3323" i="6"/>
  <c r="J3323" i="6" s="1"/>
  <c r="K3346" i="6" a="1"/>
  <c r="K3346" i="6" s="1"/>
  <c r="L3346" i="6" s="1"/>
  <c r="K3334" i="6" a="1"/>
  <c r="K3334" i="6" s="1"/>
  <c r="L3334" i="6" s="1"/>
  <c r="G3299" i="6"/>
  <c r="J3299" i="6" s="1"/>
  <c r="K3322" i="6" a="1"/>
  <c r="K3322" i="6" s="1"/>
  <c r="L3322" i="6" s="1"/>
  <c r="K3310" i="6" a="1"/>
  <c r="K3310" i="6" s="1"/>
  <c r="L3310" i="6" s="1"/>
  <c r="G3275" i="6"/>
  <c r="J3275" i="6" s="1"/>
  <c r="K3298" i="6" a="1"/>
  <c r="K3298" i="6" s="1"/>
  <c r="L3298" i="6" s="1"/>
  <c r="G3239" i="6"/>
  <c r="J3239" i="6" s="1"/>
  <c r="K3262" i="6" a="1"/>
  <c r="K3262" i="6" s="1"/>
  <c r="L3262" i="6" s="1"/>
  <c r="G3227" i="6"/>
  <c r="J3227" i="6" s="1"/>
  <c r="K3250" i="6" a="1"/>
  <c r="K3250" i="6" s="1"/>
  <c r="L3250" i="6" s="1"/>
  <c r="K3238" i="6" a="1"/>
  <c r="K3238" i="6" s="1"/>
  <c r="L3238" i="6" s="1"/>
  <c r="G3203" i="6"/>
  <c r="J3203" i="6" s="1"/>
  <c r="K3226" i="6" a="1"/>
  <c r="K3226" i="6" s="1"/>
  <c r="L3226" i="6" s="1"/>
  <c r="K3214" i="6" a="1"/>
  <c r="K3214" i="6" s="1"/>
  <c r="L3214" i="6" s="1"/>
  <c r="G3179" i="6"/>
  <c r="J3179" i="6" s="1"/>
  <c r="K3202" i="6" a="1"/>
  <c r="K3202" i="6" s="1"/>
  <c r="L3202" i="6" s="1"/>
  <c r="G3167" i="6"/>
  <c r="J3167" i="6" s="1"/>
  <c r="K3190" i="6" a="1"/>
  <c r="K3190" i="6" s="1"/>
  <c r="L3190" i="6" s="1"/>
  <c r="G3143" i="6"/>
  <c r="J3143" i="6" s="1"/>
  <c r="K3166" i="6" a="1"/>
  <c r="K3166" i="6" s="1"/>
  <c r="L3166" i="6" s="1"/>
  <c r="K3154" i="6" a="1"/>
  <c r="K3154" i="6" s="1"/>
  <c r="L3154" i="6" s="1"/>
  <c r="G3119" i="6"/>
  <c r="J3119" i="6" s="1"/>
  <c r="K3142" i="6" a="1"/>
  <c r="K3142" i="6" s="1"/>
  <c r="L3142" i="6" s="1"/>
  <c r="K3118" i="6" a="1"/>
  <c r="K3118" i="6" s="1"/>
  <c r="L3118" i="6" s="1"/>
  <c r="G3083" i="6"/>
  <c r="J3083" i="6" s="1"/>
  <c r="K3106" i="6" a="1"/>
  <c r="K3106" i="6" s="1"/>
  <c r="L3106" i="6" s="1"/>
  <c r="G3071" i="6"/>
  <c r="J3071" i="6" s="1"/>
  <c r="K3094" i="6" a="1"/>
  <c r="K3094" i="6" s="1"/>
  <c r="L3094" i="6" s="1"/>
  <c r="G3047" i="6"/>
  <c r="J3047" i="6" s="1"/>
  <c r="K3070" i="6" a="1"/>
  <c r="K3070" i="6" s="1"/>
  <c r="L3070" i="6" s="1"/>
  <c r="K3058" i="6" a="1"/>
  <c r="K3058" i="6" s="1"/>
  <c r="L3058" i="6" s="1"/>
  <c r="G3023" i="6"/>
  <c r="J3023" i="6" s="1"/>
  <c r="K3046" i="6" a="1"/>
  <c r="K3046" i="6" s="1"/>
  <c r="L3046" i="6" s="1"/>
  <c r="K3034" i="6" a="1"/>
  <c r="K3034" i="6" s="1"/>
  <c r="L3034" i="6" s="1"/>
  <c r="G2999" i="6"/>
  <c r="J2999" i="6" s="1"/>
  <c r="K3022" i="6" a="1"/>
  <c r="K3022" i="6" s="1"/>
  <c r="L3022" i="6" s="1"/>
  <c r="G2987" i="6"/>
  <c r="J2987" i="6" s="1"/>
  <c r="K3010" i="6" a="1"/>
  <c r="K3010" i="6" s="1"/>
  <c r="L3010" i="6" s="1"/>
  <c r="G2975" i="6"/>
  <c r="J2975" i="6" s="1"/>
  <c r="K2998" i="6" a="1"/>
  <c r="K2998" i="6" s="1"/>
  <c r="L2998" i="6" s="1"/>
  <c r="K2986" i="6" a="1"/>
  <c r="K2986" i="6" s="1"/>
  <c r="L2986" i="6" s="1"/>
  <c r="G2951" i="6"/>
  <c r="J2951" i="6" s="1"/>
  <c r="K2974" i="6" a="1"/>
  <c r="K2974" i="6" s="1"/>
  <c r="L2974" i="6" s="1"/>
  <c r="K2950" i="6" a="1"/>
  <c r="K2950" i="6" s="1"/>
  <c r="L2950" i="6" s="1"/>
  <c r="G2915" i="6"/>
  <c r="J2915" i="6" s="1"/>
  <c r="K2938" i="6" a="1"/>
  <c r="K2938" i="6" s="1"/>
  <c r="L2938" i="6" s="1"/>
  <c r="G2903" i="6"/>
  <c r="J2903" i="6" s="1"/>
  <c r="K2926" i="6" a="1"/>
  <c r="K2926" i="6" s="1"/>
  <c r="L2926" i="6" s="1"/>
  <c r="G2891" i="6"/>
  <c r="J2891" i="6" s="1"/>
  <c r="K2914" i="6" a="1"/>
  <c r="K2914" i="6" s="1"/>
  <c r="L2914" i="6" s="1"/>
  <c r="K2902" i="6" a="1"/>
  <c r="K2902" i="6" s="1"/>
  <c r="L2902" i="6" s="1"/>
  <c r="G2867" i="6"/>
  <c r="J2867" i="6" s="1"/>
  <c r="K2890" i="6" a="1"/>
  <c r="K2890" i="6" s="1"/>
  <c r="L2890" i="6" s="1"/>
  <c r="K2878" i="6" a="1"/>
  <c r="K2878" i="6" s="1"/>
  <c r="L2878" i="6" s="1"/>
  <c r="N2878" i="6" s="1"/>
  <c r="G2843" i="6"/>
  <c r="J2843" i="6" s="1"/>
  <c r="K2866" i="6" a="1"/>
  <c r="K2866" i="6" s="1"/>
  <c r="L2866" i="6" s="1"/>
  <c r="G2831" i="6"/>
  <c r="J2831" i="6" s="1"/>
  <c r="K2854" i="6" a="1"/>
  <c r="K2854" i="6" s="1"/>
  <c r="L2854" i="6" s="1"/>
  <c r="G2819" i="6"/>
  <c r="J2819" i="6" s="1"/>
  <c r="K2842" i="6" a="1"/>
  <c r="K2842" i="6" s="1"/>
  <c r="L2842" i="6" s="1"/>
  <c r="K2830" i="6" a="1"/>
  <c r="K2830" i="6" s="1"/>
  <c r="L2830" i="6" s="1"/>
  <c r="G2795" i="6"/>
  <c r="J2795" i="6" s="1"/>
  <c r="K2818" i="6" a="1"/>
  <c r="K2818" i="6" s="1"/>
  <c r="L2818" i="6" s="1"/>
  <c r="K2806" i="6" a="1"/>
  <c r="K2806" i="6" s="1"/>
  <c r="L2806" i="6" s="1"/>
  <c r="N2806" i="6" s="1"/>
  <c r="G2771" i="6"/>
  <c r="J2771" i="6" s="1"/>
  <c r="K2794" i="6" a="1"/>
  <c r="K2794" i="6" s="1"/>
  <c r="L2794" i="6" s="1"/>
  <c r="G2759" i="6"/>
  <c r="J2759" i="6" s="1"/>
  <c r="K2782" i="6" a="1"/>
  <c r="K2782" i="6" s="1"/>
  <c r="L2782" i="6" s="1"/>
  <c r="G2747" i="6"/>
  <c r="J2747" i="6" s="1"/>
  <c r="K2770" i="6" a="1"/>
  <c r="K2770" i="6" s="1"/>
  <c r="L2770" i="6" s="1"/>
  <c r="K2758" i="6" a="1"/>
  <c r="K2758" i="6" s="1"/>
  <c r="L2758" i="6" s="1"/>
  <c r="G2723" i="6"/>
  <c r="J2723" i="6" s="1"/>
  <c r="K2746" i="6" a="1"/>
  <c r="K2746" i="6" s="1"/>
  <c r="L2746" i="6" s="1"/>
  <c r="K2734" i="6" a="1"/>
  <c r="K2734" i="6" s="1"/>
  <c r="L2734" i="6" s="1"/>
  <c r="N2734" i="6" s="1"/>
  <c r="G2687" i="6"/>
  <c r="J2687" i="6" s="1"/>
  <c r="K2710" i="6" a="1"/>
  <c r="K2710" i="6" s="1"/>
  <c r="L2710" i="6" s="1"/>
  <c r="G2675" i="6"/>
  <c r="J2675" i="6" s="1"/>
  <c r="K2698" i="6" a="1"/>
  <c r="K2698" i="6" s="1"/>
  <c r="L2698" i="6" s="1"/>
  <c r="G2663" i="6"/>
  <c r="J2663" i="6" s="1"/>
  <c r="K2686" i="6" a="1"/>
  <c r="K2686" i="6" s="1"/>
  <c r="L2686" i="6" s="1"/>
  <c r="K2674" i="6" a="1"/>
  <c r="K2674" i="6" s="1"/>
  <c r="L2674" i="6" s="1"/>
  <c r="G2639" i="6"/>
  <c r="J2639" i="6" s="1"/>
  <c r="K2662" i="6" a="1"/>
  <c r="K2662" i="6" s="1"/>
  <c r="L2662" i="6" s="1"/>
  <c r="N2662" i="6" s="1"/>
  <c r="K2650" i="6" a="1"/>
  <c r="K2650" i="6" s="1"/>
  <c r="L2650" i="6" s="1"/>
  <c r="G2615" i="6"/>
  <c r="J2615" i="6" s="1"/>
  <c r="K2638" i="6" a="1"/>
  <c r="K2638" i="6" s="1"/>
  <c r="L2638" i="6" s="1"/>
  <c r="N2638" i="6" s="1"/>
  <c r="G2603" i="6"/>
  <c r="J2603" i="6" s="1"/>
  <c r="K2626" i="6" a="1"/>
  <c r="K2626" i="6" s="1"/>
  <c r="L2626" i="6" s="1"/>
  <c r="G2591" i="6"/>
  <c r="J2591" i="6" s="1"/>
  <c r="K2614" i="6" a="1"/>
  <c r="K2614" i="6" s="1"/>
  <c r="L2614" i="6" s="1"/>
  <c r="K2602" i="6" a="1"/>
  <c r="K2602" i="6" s="1"/>
  <c r="L2602" i="6" s="1"/>
  <c r="G2567" i="6"/>
  <c r="J2567" i="6" s="1"/>
  <c r="K2590" i="6" a="1"/>
  <c r="K2590" i="6" s="1"/>
  <c r="L2590" i="6" s="1"/>
  <c r="K2578" i="6" a="1"/>
  <c r="K2578" i="6" s="1"/>
  <c r="L2578" i="6" s="1"/>
  <c r="N2578" i="6" s="1"/>
  <c r="G2543" i="6"/>
  <c r="J2543" i="6" s="1"/>
  <c r="K2566" i="6" a="1"/>
  <c r="K2566" i="6" s="1"/>
  <c r="L2566" i="6" s="1"/>
  <c r="N2566" i="6" s="1"/>
  <c r="G2531" i="6"/>
  <c r="J2531" i="6" s="1"/>
  <c r="K2554" i="6" a="1"/>
  <c r="K2554" i="6" s="1"/>
  <c r="L2554" i="6" s="1"/>
  <c r="N2554" i="6" s="1"/>
  <c r="G2519" i="6"/>
  <c r="J2519" i="6" s="1"/>
  <c r="K2542" i="6" a="1"/>
  <c r="K2542" i="6" s="1"/>
  <c r="L2542" i="6" s="1"/>
  <c r="K2530" i="6" a="1"/>
  <c r="K2530" i="6" s="1"/>
  <c r="L2530" i="6" s="1"/>
  <c r="G2495" i="6"/>
  <c r="J2495" i="6" s="1"/>
  <c r="K2518" i="6" a="1"/>
  <c r="K2518" i="6" s="1"/>
  <c r="L2518" i="6" s="1"/>
  <c r="K2506" i="6" a="1"/>
  <c r="K2506" i="6" s="1"/>
  <c r="L2506" i="6" s="1"/>
  <c r="N2506" i="6" s="1"/>
  <c r="G2471" i="6"/>
  <c r="J2471" i="6" s="1"/>
  <c r="K2494" i="6" a="1"/>
  <c r="K2494" i="6" s="1"/>
  <c r="L2494" i="6" s="1"/>
  <c r="N2494" i="6" s="1"/>
  <c r="G2459" i="6"/>
  <c r="J2459" i="6" s="1"/>
  <c r="K2482" i="6" a="1"/>
  <c r="K2482" i="6" s="1"/>
  <c r="L2482" i="6" s="1"/>
  <c r="N2482" i="6" s="1"/>
  <c r="G2423" i="6"/>
  <c r="J2423" i="6" s="1"/>
  <c r="K2446" i="6" a="1"/>
  <c r="K2446" i="6" s="1"/>
  <c r="L2446" i="6" s="1"/>
  <c r="N2446" i="6" s="1"/>
  <c r="K2434" i="6" a="1"/>
  <c r="K2434" i="6" s="1"/>
  <c r="L2434" i="6" s="1"/>
  <c r="G2399" i="6"/>
  <c r="J2399" i="6" s="1"/>
  <c r="K2422" i="6" a="1"/>
  <c r="K2422" i="6" s="1"/>
  <c r="L2422" i="6" s="1"/>
  <c r="K2410" i="6" a="1"/>
  <c r="K2410" i="6" s="1"/>
  <c r="L2410" i="6" s="1"/>
  <c r="N2410" i="6" s="1"/>
  <c r="G2375" i="6"/>
  <c r="J2375" i="6" s="1"/>
  <c r="K2398" i="6" a="1"/>
  <c r="K2398" i="6" s="1"/>
  <c r="L2398" i="6" s="1"/>
  <c r="G2363" i="6"/>
  <c r="J2363" i="6" s="1"/>
  <c r="K2386" i="6" a="1"/>
  <c r="K2386" i="6" s="1"/>
  <c r="L2386" i="6" s="1"/>
  <c r="N2386" i="6" s="1"/>
  <c r="G2351" i="6"/>
  <c r="J2351" i="6" s="1"/>
  <c r="K2374" i="6" a="1"/>
  <c r="K2374" i="6" s="1"/>
  <c r="L2374" i="6" s="1"/>
  <c r="N2374" i="6" s="1"/>
  <c r="K2362" i="6" a="1"/>
  <c r="K2362" i="6" s="1"/>
  <c r="L2362" i="6" s="1"/>
  <c r="G2315" i="6"/>
  <c r="J2315" i="6" s="1"/>
  <c r="K2338" i="6" a="1"/>
  <c r="K2338" i="6" s="1"/>
  <c r="L2338" i="6" s="1"/>
  <c r="N2338" i="6" s="1"/>
  <c r="K2326" i="6" a="1"/>
  <c r="K2326" i="6" s="1"/>
  <c r="L2326" i="6" s="1"/>
  <c r="N2326" i="6" s="1"/>
  <c r="G2291" i="6"/>
  <c r="J2291" i="6" s="1"/>
  <c r="K2314" i="6" a="1"/>
  <c r="K2314" i="6" s="1"/>
  <c r="L2314" i="6" s="1"/>
  <c r="N2314" i="6" s="1"/>
  <c r="G2267" i="6"/>
  <c r="J2267" i="6" s="1"/>
  <c r="K2290" i="6" a="1"/>
  <c r="K2290" i="6" s="1"/>
  <c r="L2290" i="6" s="1"/>
  <c r="G2255" i="6"/>
  <c r="J2255" i="6" s="1"/>
  <c r="K2278" i="6" a="1"/>
  <c r="K2278" i="6" s="1"/>
  <c r="L2278" i="6" s="1"/>
  <c r="K2266" i="6" a="1"/>
  <c r="K2266" i="6" s="1"/>
  <c r="L2266" i="6" s="1"/>
  <c r="G2219" i="6"/>
  <c r="J2219" i="6" s="1"/>
  <c r="K2242" i="6" a="1"/>
  <c r="K2242" i="6" s="1"/>
  <c r="L2242" i="6" s="1"/>
  <c r="K2230" i="6" a="1"/>
  <c r="K2230" i="6" s="1"/>
  <c r="L2230" i="6" s="1"/>
  <c r="N2230" i="6" s="1"/>
  <c r="G2195" i="6"/>
  <c r="J2195" i="6" s="1"/>
  <c r="K2218" i="6" a="1"/>
  <c r="K2218" i="6" s="1"/>
  <c r="L2218" i="6" s="1"/>
  <c r="G2183" i="6"/>
  <c r="J2183" i="6" s="1"/>
  <c r="K2206" i="6" a="1"/>
  <c r="K2206" i="6" s="1"/>
  <c r="L2206" i="6" s="1"/>
  <c r="K2194" i="6" a="1"/>
  <c r="K2194" i="6" s="1"/>
  <c r="L2194" i="6" s="1"/>
  <c r="K2182" i="6" a="1"/>
  <c r="K2182" i="6" s="1"/>
  <c r="L2182" i="6" s="1"/>
  <c r="G2147" i="6"/>
  <c r="J2147" i="6" s="1"/>
  <c r="K2170" i="6" a="1"/>
  <c r="K2170" i="6" s="1"/>
  <c r="L2170" i="6" s="1"/>
  <c r="N2170" i="6" s="1"/>
  <c r="K2158" i="6" a="1"/>
  <c r="K2158" i="6" s="1"/>
  <c r="L2158" i="6" s="1"/>
  <c r="G2123" i="6"/>
  <c r="J2123" i="6" s="1"/>
  <c r="K2146" i="6" a="1"/>
  <c r="K2146" i="6" s="1"/>
  <c r="L2146" i="6" s="1"/>
  <c r="N2146" i="6" s="1"/>
  <c r="G2111" i="6"/>
  <c r="J2111" i="6" s="1"/>
  <c r="K2134" i="6" a="1"/>
  <c r="K2134" i="6" s="1"/>
  <c r="L2134" i="6" s="1"/>
  <c r="N2134" i="6" s="1"/>
  <c r="G2099" i="6"/>
  <c r="J2099" i="6" s="1"/>
  <c r="K2122" i="6" a="1"/>
  <c r="K2122" i="6" s="1"/>
  <c r="L2122" i="6" s="1"/>
  <c r="K2110" i="6" a="1"/>
  <c r="K2110" i="6" s="1"/>
  <c r="L2110" i="6" s="1"/>
  <c r="G2051" i="6"/>
  <c r="J2051" i="6" s="1"/>
  <c r="K2074" i="6" a="1"/>
  <c r="K2074" i="6" s="1"/>
  <c r="L2074" i="6" s="1"/>
  <c r="K2062" i="6" a="1"/>
  <c r="K2062" i="6" s="1"/>
  <c r="L2062" i="6" s="1"/>
  <c r="N2062" i="6" s="1"/>
  <c r="G2027" i="6"/>
  <c r="J2027" i="6" s="1"/>
  <c r="K2050" i="6" a="1"/>
  <c r="K2050" i="6" s="1"/>
  <c r="L2050" i="6" s="1"/>
  <c r="G2003" i="6"/>
  <c r="J2003" i="6" s="1"/>
  <c r="K2026" i="6" a="1"/>
  <c r="K2026" i="6" s="1"/>
  <c r="L2026" i="6" s="1"/>
  <c r="N2026" i="6" s="1"/>
  <c r="G1991" i="6"/>
  <c r="J1991" i="6" s="1"/>
  <c r="K2014" i="6" a="1"/>
  <c r="K2014" i="6" s="1"/>
  <c r="L2014" i="6" s="1"/>
  <c r="K2002" i="6" a="1"/>
  <c r="K2002" i="6" s="1"/>
  <c r="L2002" i="6" s="1"/>
  <c r="G1955" i="6"/>
  <c r="J1955" i="6" s="1"/>
  <c r="K1978" i="6" a="1"/>
  <c r="K1978" i="6" s="1"/>
  <c r="L1978" i="6" s="1"/>
  <c r="K1966" i="6" a="1"/>
  <c r="K1966" i="6" s="1"/>
  <c r="L1966" i="6" s="1"/>
  <c r="G1931" i="6"/>
  <c r="J1931" i="6" s="1"/>
  <c r="K1954" i="6" a="1"/>
  <c r="K1954" i="6" s="1"/>
  <c r="L1954" i="6" s="1"/>
  <c r="G1907" i="6"/>
  <c r="J1907" i="6" s="1"/>
  <c r="K1930" i="6" a="1"/>
  <c r="K1930" i="6" s="1"/>
  <c r="L1930" i="6" s="1"/>
  <c r="G1895" i="6"/>
  <c r="J1895" i="6" s="1"/>
  <c r="K1918" i="6" a="1"/>
  <c r="K1918" i="6" s="1"/>
  <c r="L1918" i="6" s="1"/>
  <c r="K1906" i="6" a="1"/>
  <c r="K1906" i="6" s="1"/>
  <c r="L1906" i="6" s="1"/>
  <c r="N1906" i="6" s="1"/>
  <c r="G1859" i="6"/>
  <c r="J1859" i="6" s="1"/>
  <c r="K1882" i="6" a="1"/>
  <c r="K1882" i="6" s="1"/>
  <c r="L1882" i="6" s="1"/>
  <c r="K1870" i="6" a="1"/>
  <c r="K1870" i="6" s="1"/>
  <c r="L1870" i="6" s="1"/>
  <c r="G1835" i="6"/>
  <c r="J1835" i="6" s="1"/>
  <c r="K1858" i="6" a="1"/>
  <c r="K1858" i="6" s="1"/>
  <c r="L1858" i="6" s="1"/>
  <c r="N1858" i="6" s="1"/>
  <c r="G1823" i="6"/>
  <c r="J1823" i="6" s="1"/>
  <c r="K1846" i="6" a="1"/>
  <c r="K1846" i="6" s="1"/>
  <c r="L1846" i="6" s="1"/>
  <c r="N1846" i="6" s="1"/>
  <c r="G1799" i="6"/>
  <c r="J1799" i="6" s="1"/>
  <c r="K1822" i="6" a="1"/>
  <c r="K1822" i="6" s="1"/>
  <c r="L1822" i="6" s="1"/>
  <c r="K1810" i="6" a="1"/>
  <c r="K1810" i="6" s="1"/>
  <c r="L1810" i="6" s="1"/>
  <c r="G1775" i="6"/>
  <c r="J1775" i="6" s="1"/>
  <c r="K1798" i="6" a="1"/>
  <c r="K1798" i="6" s="1"/>
  <c r="L1798" i="6" s="1"/>
  <c r="N1798" i="6" s="1"/>
  <c r="K1786" i="6" a="1"/>
  <c r="K1786" i="6" s="1"/>
  <c r="L1786" i="6" s="1"/>
  <c r="N1786" i="6" s="1"/>
  <c r="G1751" i="6"/>
  <c r="J1751" i="6" s="1"/>
  <c r="K1774" i="6" a="1"/>
  <c r="K1774" i="6" s="1"/>
  <c r="L1774" i="6" s="1"/>
  <c r="N1774" i="6" s="1"/>
  <c r="G1739" i="6"/>
  <c r="J1739" i="6" s="1"/>
  <c r="K1762" i="6" a="1"/>
  <c r="K1762" i="6" s="1"/>
  <c r="L1762" i="6" s="1"/>
  <c r="N1762" i="6" s="1"/>
  <c r="G1727" i="6"/>
  <c r="J1727" i="6" s="1"/>
  <c r="K1750" i="6" a="1"/>
  <c r="K1750" i="6" s="1"/>
  <c r="L1750" i="6" s="1"/>
  <c r="K1738" i="6" a="1"/>
  <c r="K1738" i="6" s="1"/>
  <c r="L1738" i="6" s="1"/>
  <c r="G1691" i="6"/>
  <c r="J1691" i="6" s="1"/>
  <c r="K1714" i="6" a="1"/>
  <c r="K1714" i="6" s="1"/>
  <c r="L1714" i="6" s="1"/>
  <c r="K1702" i="6" a="1"/>
  <c r="K1702" i="6" s="1"/>
  <c r="L1702" i="6" s="1"/>
  <c r="G1667" i="6"/>
  <c r="J1667" i="6" s="1"/>
  <c r="K1690" i="6" a="1"/>
  <c r="K1690" i="6" s="1"/>
  <c r="L1690" i="6" s="1"/>
  <c r="G1643" i="6"/>
  <c r="J1643" i="6" s="1"/>
  <c r="K1666" i="6" a="1"/>
  <c r="K1666" i="6" s="1"/>
  <c r="L1666" i="6" s="1"/>
  <c r="G1631" i="6"/>
  <c r="J1631" i="6" s="1"/>
  <c r="K1654" i="6" a="1"/>
  <c r="K1654" i="6" s="1"/>
  <c r="L1654" i="6" s="1"/>
  <c r="K1642" i="6" a="1"/>
  <c r="K1642" i="6" s="1"/>
  <c r="L1642" i="6" s="1"/>
  <c r="G1595" i="6"/>
  <c r="J1595" i="6" s="1"/>
  <c r="K1618" i="6" a="1"/>
  <c r="K1618" i="6" s="1"/>
  <c r="L1618" i="6" s="1"/>
  <c r="N1618" i="6" s="1"/>
  <c r="K1606" i="6" a="1"/>
  <c r="K1606" i="6" s="1"/>
  <c r="L1606" i="6" s="1"/>
  <c r="N1606" i="6" s="1"/>
  <c r="G1571" i="6"/>
  <c r="J1571" i="6" s="1"/>
  <c r="K1594" i="6" a="1"/>
  <c r="K1594" i="6" s="1"/>
  <c r="L1594" i="6" s="1"/>
  <c r="N1594" i="6" s="1"/>
  <c r="G1559" i="6"/>
  <c r="J1559" i="6" s="1"/>
  <c r="K1582" i="6" a="1"/>
  <c r="K1582" i="6" s="1"/>
  <c r="L1582" i="6" s="1"/>
  <c r="N1582" i="6" s="1"/>
  <c r="G1547" i="6"/>
  <c r="J1547" i="6" s="1"/>
  <c r="K1570" i="6" a="1"/>
  <c r="K1570" i="6" s="1"/>
  <c r="L1570" i="6" s="1"/>
  <c r="K1558" i="6" a="1"/>
  <c r="K1558" i="6" s="1"/>
  <c r="L1558" i="6" s="1"/>
  <c r="G1511" i="6"/>
  <c r="J1511" i="6" s="1"/>
  <c r="K1534" i="6" a="1"/>
  <c r="K1534" i="6" s="1"/>
  <c r="L1534" i="6" s="1"/>
  <c r="K1522" i="6" a="1"/>
  <c r="K1522" i="6" s="1"/>
  <c r="L1522" i="6" s="1"/>
  <c r="N1522" i="6" s="1"/>
  <c r="G1487" i="6"/>
  <c r="J1487" i="6" s="1"/>
  <c r="K1510" i="6" a="1"/>
  <c r="K1510" i="6" s="1"/>
  <c r="L1510" i="6" s="1"/>
  <c r="G1475" i="6"/>
  <c r="J1475" i="6" s="1"/>
  <c r="K1498" i="6" a="1"/>
  <c r="K1498" i="6" s="1"/>
  <c r="L1498" i="6" s="1"/>
  <c r="G1463" i="6"/>
  <c r="J1463" i="6" s="1"/>
  <c r="K1486" i="6" a="1"/>
  <c r="K1486" i="6" s="1"/>
  <c r="L1486" i="6" s="1"/>
  <c r="K1474" i="6" a="1"/>
  <c r="K1474" i="6" s="1"/>
  <c r="L1474" i="6" s="1"/>
  <c r="G1439" i="6"/>
  <c r="J1439" i="6" s="1"/>
  <c r="K1462" i="6" a="1"/>
  <c r="K1462" i="6" s="1"/>
  <c r="L1462" i="6" s="1"/>
  <c r="K1450" i="6" a="1"/>
  <c r="K1450" i="6" s="1"/>
  <c r="L1450" i="6" s="1"/>
  <c r="G1403" i="6"/>
  <c r="J1403" i="6" s="1"/>
  <c r="K1426" i="6" a="1"/>
  <c r="K1426" i="6" s="1"/>
  <c r="L1426" i="6" s="1"/>
  <c r="G1391" i="6"/>
  <c r="J1391" i="6" s="1"/>
  <c r="K1414" i="6" a="1"/>
  <c r="K1414" i="6" s="1"/>
  <c r="L1414" i="6" s="1"/>
  <c r="G1379" i="6"/>
  <c r="J1379" i="6" s="1"/>
  <c r="K1402" i="6" a="1"/>
  <c r="K1402" i="6" s="1"/>
  <c r="L1402" i="6" s="1"/>
  <c r="K1378" i="6" a="1"/>
  <c r="K1378" i="6" s="1"/>
  <c r="L1378" i="6" s="1"/>
  <c r="G1343" i="6"/>
  <c r="J1343" i="6" s="1"/>
  <c r="K1366" i="6" a="1"/>
  <c r="K1366" i="6" s="1"/>
  <c r="L1366" i="6" s="1"/>
  <c r="K1354" i="6" a="1"/>
  <c r="K1354" i="6" s="1"/>
  <c r="L1354" i="6" s="1"/>
  <c r="G1319" i="6"/>
  <c r="J1319" i="6" s="1"/>
  <c r="K1342" i="6" a="1"/>
  <c r="K1342" i="6" s="1"/>
  <c r="L1342" i="6" s="1"/>
  <c r="G1307" i="6"/>
  <c r="J1307" i="6" s="1"/>
  <c r="K1330" i="6" a="1"/>
  <c r="K1330" i="6" s="1"/>
  <c r="L1330" i="6" s="1"/>
  <c r="N1330" i="6" s="1"/>
  <c r="G1283" i="6"/>
  <c r="J1283" i="6" s="1"/>
  <c r="K1306" i="6" a="1"/>
  <c r="K1306" i="6" s="1"/>
  <c r="L1306" i="6" s="1"/>
  <c r="K1294" i="6" a="1"/>
  <c r="K1294" i="6" s="1"/>
  <c r="L1294" i="6" s="1"/>
  <c r="N1294" i="6" s="1"/>
  <c r="G1259" i="6"/>
  <c r="J1259" i="6" s="1"/>
  <c r="K1282" i="6" a="1"/>
  <c r="K1282" i="6" s="1"/>
  <c r="L1282" i="6" s="1"/>
  <c r="K1258" i="6" a="1"/>
  <c r="K1258" i="6" s="1"/>
  <c r="L1258" i="6" s="1"/>
  <c r="N1258" i="6" s="1"/>
  <c r="G1223" i="6"/>
  <c r="J1223" i="6" s="1"/>
  <c r="K1246" i="6" a="1"/>
  <c r="K1246" i="6" s="1"/>
  <c r="L1246" i="6" s="1"/>
  <c r="G1211" i="6"/>
  <c r="J1211" i="6" s="1"/>
  <c r="K1234" i="6" a="1"/>
  <c r="K1234" i="6" s="1"/>
  <c r="L1234" i="6" s="1"/>
  <c r="N1234" i="6" s="1"/>
  <c r="G1187" i="6"/>
  <c r="J1187" i="6" s="1"/>
  <c r="K1210" i="6" a="1"/>
  <c r="K1210" i="6" s="1"/>
  <c r="L1210" i="6" s="1"/>
  <c r="K1198" i="6" a="1"/>
  <c r="K1198" i="6" s="1"/>
  <c r="L1198" i="6" s="1"/>
  <c r="G1163" i="6"/>
  <c r="J1163" i="6" s="1"/>
  <c r="K1186" i="6" a="1"/>
  <c r="K1186" i="6" s="1"/>
  <c r="L1186" i="6" s="1"/>
  <c r="N1186" i="6" s="1"/>
  <c r="K1174" i="6" a="1"/>
  <c r="K1174" i="6" s="1"/>
  <c r="L1174" i="6" s="1"/>
  <c r="N1174" i="6" s="1"/>
  <c r="G1127" i="6"/>
  <c r="J1127" i="6" s="1"/>
  <c r="K1150" i="6" a="1"/>
  <c r="K1150" i="6" s="1"/>
  <c r="L1150" i="6" s="1"/>
  <c r="G1115" i="6"/>
  <c r="J1115" i="6" s="1"/>
  <c r="K1138" i="6" a="1"/>
  <c r="K1138" i="6" s="1"/>
  <c r="L1138" i="6" s="1"/>
  <c r="G1103" i="6"/>
  <c r="J1103" i="6" s="1"/>
  <c r="K1126" i="6" a="1"/>
  <c r="K1126" i="6" s="1"/>
  <c r="L1126" i="6" s="1"/>
  <c r="K1114" i="6" a="1"/>
  <c r="K1114" i="6" s="1"/>
  <c r="L1114" i="6" s="1"/>
  <c r="G1055" i="6"/>
  <c r="J1055" i="6" s="1"/>
  <c r="K1078" i="6" a="1"/>
  <c r="K1078" i="6" s="1"/>
  <c r="L1078" i="6" s="1"/>
  <c r="K1066" i="6" a="1"/>
  <c r="K1066" i="6" s="1"/>
  <c r="L1066" i="6" s="1"/>
  <c r="N1066" i="6" s="1"/>
  <c r="G1031" i="6"/>
  <c r="J1031" i="6" s="1"/>
  <c r="K1054" i="6" a="1"/>
  <c r="K1054" i="6" s="1"/>
  <c r="L1054" i="6" s="1"/>
  <c r="N1054" i="6" s="1"/>
  <c r="G983" i="6"/>
  <c r="J983" i="6" s="1"/>
  <c r="K1006" i="6" a="1"/>
  <c r="K1006" i="6" s="1"/>
  <c r="L1006" i="6" s="1"/>
  <c r="G971" i="6"/>
  <c r="J971" i="6" s="1"/>
  <c r="K994" i="6" a="1"/>
  <c r="K994" i="6" s="1"/>
  <c r="L994" i="6" s="1"/>
  <c r="K922" i="6" a="1"/>
  <c r="K922" i="6" s="1"/>
  <c r="L922" i="6" s="1"/>
  <c r="G887" i="6"/>
  <c r="J887" i="6" s="1"/>
  <c r="K910" i="6" a="1"/>
  <c r="K910" i="6" s="1"/>
  <c r="L910" i="6" s="1"/>
  <c r="K850" i="6" a="1"/>
  <c r="K850" i="6" s="1"/>
  <c r="L850" i="6" s="1"/>
  <c r="G815" i="6"/>
  <c r="J815" i="6" s="1"/>
  <c r="K838" i="6" a="1"/>
  <c r="K838" i="6" s="1"/>
  <c r="L838" i="6" s="1"/>
  <c r="N838" i="6" s="1"/>
  <c r="G2732" i="6"/>
  <c r="J2732" i="6" s="1"/>
  <c r="K2755" i="6" a="1"/>
  <c r="K2755" i="6" s="1"/>
  <c r="L2755" i="6" s="1"/>
  <c r="K2743" i="6" a="1"/>
  <c r="K2743" i="6" s="1"/>
  <c r="L2743" i="6" s="1"/>
  <c r="K2731" i="6" a="1"/>
  <c r="K2731" i="6" s="1"/>
  <c r="L2731" i="6" s="1"/>
  <c r="G2696" i="6"/>
  <c r="J2696" i="6" s="1"/>
  <c r="K2719" i="6" a="1"/>
  <c r="K2719" i="6" s="1"/>
  <c r="L2719" i="6" s="1"/>
  <c r="K2707" i="6" a="1"/>
  <c r="K2707" i="6" s="1"/>
  <c r="L2707" i="6" s="1"/>
  <c r="K2671" i="6" a="1"/>
  <c r="K2671" i="6" s="1"/>
  <c r="L2671" i="6" s="1"/>
  <c r="G2636" i="6"/>
  <c r="J2636" i="6" s="1"/>
  <c r="K2659" i="6" a="1"/>
  <c r="K2659" i="6" s="1"/>
  <c r="L2659" i="6" s="1"/>
  <c r="G2624" i="6"/>
  <c r="J2624" i="6" s="1"/>
  <c r="K2647" i="6" a="1"/>
  <c r="K2647" i="6" s="1"/>
  <c r="L2647" i="6" s="1"/>
  <c r="K2635" i="6" a="1"/>
  <c r="K2635" i="6" s="1"/>
  <c r="L2635" i="6" s="1"/>
  <c r="G2600" i="6"/>
  <c r="J2600" i="6" s="1"/>
  <c r="K2623" i="6" a="1"/>
  <c r="K2623" i="6" s="1"/>
  <c r="L2623" i="6" s="1"/>
  <c r="K2611" i="6" a="1"/>
  <c r="K2611" i="6" s="1"/>
  <c r="L2611" i="6" s="1"/>
  <c r="K2599" i="6" a="1"/>
  <c r="K2599" i="6" s="1"/>
  <c r="L2599" i="6" s="1"/>
  <c r="N2599" i="6" s="1"/>
  <c r="G2564" i="6"/>
  <c r="J2564" i="6" s="1"/>
  <c r="K2587" i="6" a="1"/>
  <c r="K2587" i="6" s="1"/>
  <c r="L2587" i="6" s="1"/>
  <c r="G2552" i="6"/>
  <c r="J2552" i="6" s="1"/>
  <c r="K2575" i="6" a="1"/>
  <c r="K2575" i="6" s="1"/>
  <c r="L2575" i="6" s="1"/>
  <c r="K2563" i="6" a="1"/>
  <c r="K2563" i="6" s="1"/>
  <c r="L2563" i="6" s="1"/>
  <c r="G2528" i="6"/>
  <c r="J2528" i="6" s="1"/>
  <c r="K2551" i="6" a="1"/>
  <c r="K2551" i="6" s="1"/>
  <c r="L2551" i="6" s="1"/>
  <c r="K2539" i="6" a="1"/>
  <c r="K2539" i="6" s="1"/>
  <c r="L2539" i="6" s="1"/>
  <c r="N2539" i="6" s="1"/>
  <c r="K2527" i="6" a="1"/>
  <c r="K2527" i="6" s="1"/>
  <c r="L2527" i="6" s="1"/>
  <c r="N2527" i="6" s="1"/>
  <c r="G2492" i="6"/>
  <c r="J2492" i="6" s="1"/>
  <c r="K2515" i="6" a="1"/>
  <c r="K2515" i="6" s="1"/>
  <c r="L2515" i="6" s="1"/>
  <c r="G2480" i="6"/>
  <c r="J2480" i="6" s="1"/>
  <c r="K2503" i="6" a="1"/>
  <c r="K2503" i="6" s="1"/>
  <c r="L2503" i="6" s="1"/>
  <c r="K2491" i="6" a="1"/>
  <c r="K2491" i="6" s="1"/>
  <c r="L2491" i="6" s="1"/>
  <c r="G2456" i="6"/>
  <c r="J2456" i="6" s="1"/>
  <c r="K2479" i="6" a="1"/>
  <c r="K2479" i="6" s="1"/>
  <c r="L2479" i="6" s="1"/>
  <c r="K2443" i="6" a="1"/>
  <c r="K2443" i="6" s="1"/>
  <c r="L2443" i="6" s="1"/>
  <c r="G2408" i="6"/>
  <c r="J2408" i="6" s="1"/>
  <c r="K2431" i="6" a="1"/>
  <c r="K2431" i="6" s="1"/>
  <c r="L2431" i="6" s="1"/>
  <c r="N2431" i="6" s="1"/>
  <c r="G2396" i="6"/>
  <c r="J2396" i="6" s="1"/>
  <c r="K2419" i="6" a="1"/>
  <c r="K2419" i="6" s="1"/>
  <c r="L2419" i="6" s="1"/>
  <c r="N2419" i="6" s="1"/>
  <c r="G2384" i="6"/>
  <c r="J2384" i="6" s="1"/>
  <c r="K2407" i="6" a="1"/>
  <c r="K2407" i="6" s="1"/>
  <c r="L2407" i="6" s="1"/>
  <c r="K2371" i="6" a="1"/>
  <c r="K2371" i="6" s="1"/>
  <c r="L2371" i="6" s="1"/>
  <c r="G2336" i="6"/>
  <c r="J2336" i="6" s="1"/>
  <c r="K2359" i="6" a="1"/>
  <c r="K2359" i="6" s="1"/>
  <c r="L2359" i="6" s="1"/>
  <c r="K2347" i="6" a="1"/>
  <c r="K2347" i="6" s="1"/>
  <c r="L2347" i="6" s="1"/>
  <c r="N2347" i="6" s="1"/>
  <c r="G2312" i="6"/>
  <c r="J2312" i="6" s="1"/>
  <c r="K2335" i="6" a="1"/>
  <c r="K2335" i="6" s="1"/>
  <c r="L2335" i="6" s="1"/>
  <c r="G2300" i="6"/>
  <c r="J2300" i="6" s="1"/>
  <c r="K2323" i="6" a="1"/>
  <c r="K2323" i="6" s="1"/>
  <c r="L2323" i="6" s="1"/>
  <c r="K2311" i="6" a="1"/>
  <c r="K2311" i="6" s="1"/>
  <c r="L2311" i="6" s="1"/>
  <c r="N2311" i="6" s="1"/>
  <c r="K2299" i="6" a="1"/>
  <c r="K2299" i="6" s="1"/>
  <c r="L2299" i="6" s="1"/>
  <c r="G2264" i="6"/>
  <c r="J2264" i="6" s="1"/>
  <c r="K2287" i="6" a="1"/>
  <c r="K2287" i="6" s="1"/>
  <c r="L2287" i="6" s="1"/>
  <c r="K2275" i="6" a="1"/>
  <c r="K2275" i="6" s="1"/>
  <c r="L2275" i="6" s="1"/>
  <c r="N2275" i="6" s="1"/>
  <c r="G2240" i="6"/>
  <c r="J2240" i="6" s="1"/>
  <c r="K2263" i="6" a="1"/>
  <c r="K2263" i="6" s="1"/>
  <c r="L2263" i="6" s="1"/>
  <c r="N2263" i="6" s="1"/>
  <c r="G2228" i="6"/>
  <c r="J2228" i="6" s="1"/>
  <c r="K2251" i="6" a="1"/>
  <c r="K2251" i="6" s="1"/>
  <c r="L2251" i="6" s="1"/>
  <c r="N2251" i="6" s="1"/>
  <c r="G2204" i="6"/>
  <c r="J2204" i="6" s="1"/>
  <c r="K2227" i="6" a="1"/>
  <c r="K2227" i="6" s="1"/>
  <c r="L2227" i="6" s="1"/>
  <c r="K2215" i="6" a="1"/>
  <c r="K2215" i="6" s="1"/>
  <c r="L2215" i="6" s="1"/>
  <c r="G2180" i="6"/>
  <c r="J2180" i="6" s="1"/>
  <c r="K2203" i="6" a="1"/>
  <c r="K2203" i="6" s="1"/>
  <c r="L2203" i="6" s="1"/>
  <c r="K2191" i="6" a="1"/>
  <c r="K2191" i="6" s="1"/>
  <c r="L2191" i="6" s="1"/>
  <c r="G2156" i="6"/>
  <c r="J2156" i="6" s="1"/>
  <c r="K2179" i="6" a="1"/>
  <c r="K2179" i="6" s="1"/>
  <c r="L2179" i="6" s="1"/>
  <c r="N2179" i="6" s="1"/>
  <c r="G2108" i="6"/>
  <c r="J2108" i="6" s="1"/>
  <c r="K2131" i="6" a="1"/>
  <c r="K2131" i="6" s="1"/>
  <c r="L2131" i="6" s="1"/>
  <c r="N2131" i="6" s="1"/>
  <c r="G2096" i="6"/>
  <c r="J2096" i="6" s="1"/>
  <c r="K2119" i="6" a="1"/>
  <c r="K2119" i="6" s="1"/>
  <c r="L2119" i="6" s="1"/>
  <c r="K2107" i="6" a="1"/>
  <c r="K2107" i="6" s="1"/>
  <c r="L2107" i="6" s="1"/>
  <c r="G2036" i="6"/>
  <c r="J2036" i="6" s="1"/>
  <c r="K2059" i="6" a="1"/>
  <c r="K2059" i="6" s="1"/>
  <c r="L2059" i="6" s="1"/>
  <c r="N2059" i="6" s="1"/>
  <c r="K2047" i="6" a="1"/>
  <c r="K2047" i="6" s="1"/>
  <c r="L2047" i="6" s="1"/>
  <c r="G2012" i="6"/>
  <c r="J2012" i="6" s="1"/>
  <c r="K2035" i="6" a="1"/>
  <c r="K2035" i="6" s="1"/>
  <c r="L2035" i="6" s="1"/>
  <c r="N2035" i="6" s="1"/>
  <c r="K2023" i="6" a="1"/>
  <c r="K2023" i="6" s="1"/>
  <c r="L2023" i="6" s="1"/>
  <c r="N2023" i="6" s="1"/>
  <c r="G1988" i="6"/>
  <c r="J1988" i="6" s="1"/>
  <c r="K2011" i="6" a="1"/>
  <c r="K2011" i="6" s="1"/>
  <c r="L2011" i="6" s="1"/>
  <c r="K1999" i="6" a="1"/>
  <c r="K1999" i="6" s="1"/>
  <c r="L1999" i="6" s="1"/>
  <c r="G1964" i="6"/>
  <c r="J1964" i="6" s="1"/>
  <c r="K1987" i="6" a="1"/>
  <c r="K1987" i="6" s="1"/>
  <c r="L1987" i="6" s="1"/>
  <c r="K1975" i="6" a="1"/>
  <c r="K1975" i="6" s="1"/>
  <c r="L1975" i="6" s="1"/>
  <c r="G1940" i="6"/>
  <c r="J1940" i="6" s="1"/>
  <c r="K1963" i="6" a="1"/>
  <c r="K1963" i="6" s="1"/>
  <c r="L1963" i="6" s="1"/>
  <c r="K1951" i="6" a="1"/>
  <c r="K1951" i="6" s="1"/>
  <c r="L1951" i="6" s="1"/>
  <c r="G1916" i="6"/>
  <c r="J1916" i="6" s="1"/>
  <c r="K1939" i="6" a="1"/>
  <c r="K1939" i="6" s="1"/>
  <c r="L1939" i="6" s="1"/>
  <c r="K1927" i="6" a="1"/>
  <c r="K1927" i="6" s="1"/>
  <c r="L1927" i="6" s="1"/>
  <c r="G1892" i="6"/>
  <c r="J1892" i="6" s="1"/>
  <c r="K1915" i="6" a="1"/>
  <c r="K1915" i="6" s="1"/>
  <c r="L1915" i="6" s="1"/>
  <c r="K1903" i="6" a="1"/>
  <c r="K1903" i="6" s="1"/>
  <c r="L1903" i="6" s="1"/>
  <c r="G1868" i="6"/>
  <c r="J1868" i="6" s="1"/>
  <c r="K1891" i="6" a="1"/>
  <c r="K1891" i="6" s="1"/>
  <c r="L1891" i="6" s="1"/>
  <c r="K1879" i="6" a="1"/>
  <c r="K1879" i="6" s="1"/>
  <c r="L1879" i="6" s="1"/>
  <c r="G1844" i="6"/>
  <c r="J1844" i="6" s="1"/>
  <c r="K1867" i="6" a="1"/>
  <c r="K1867" i="6" s="1"/>
  <c r="L1867" i="6" s="1"/>
  <c r="K1843" i="6" a="1"/>
  <c r="K1843" i="6" s="1"/>
  <c r="L1843" i="6" s="1"/>
  <c r="G1808" i="6"/>
  <c r="J1808" i="6" s="1"/>
  <c r="K1831" i="6" a="1"/>
  <c r="K1831" i="6" s="1"/>
  <c r="L1831" i="6" s="1"/>
  <c r="K1819" i="6" a="1"/>
  <c r="K1819" i="6" s="1"/>
  <c r="L1819" i="6" s="1"/>
  <c r="N1819" i="6" s="1"/>
  <c r="K1807" i="6" a="1"/>
  <c r="K1807" i="6" s="1"/>
  <c r="L1807" i="6" s="1"/>
  <c r="N1807" i="6" s="1"/>
  <c r="G1736" i="6"/>
  <c r="J1736" i="6" s="1"/>
  <c r="K1759" i="6" a="1"/>
  <c r="K1759" i="6" s="1"/>
  <c r="L1759" i="6" s="1"/>
  <c r="G1724" i="6"/>
  <c r="J1724" i="6" s="1"/>
  <c r="K1747" i="6" a="1"/>
  <c r="K1747" i="6" s="1"/>
  <c r="L1747" i="6" s="1"/>
  <c r="K1735" i="6" a="1"/>
  <c r="K1735" i="6" s="1"/>
  <c r="L1735" i="6" s="1"/>
  <c r="G1700" i="6"/>
  <c r="J1700" i="6" s="1"/>
  <c r="K1723" i="6" a="1"/>
  <c r="K1723" i="6" s="1"/>
  <c r="L1723" i="6" s="1"/>
  <c r="K1711" i="6" a="1"/>
  <c r="K1711" i="6" s="1"/>
  <c r="L1711" i="6" s="1"/>
  <c r="G1676" i="6"/>
  <c r="J1676" i="6" s="1"/>
  <c r="K1699" i="6" a="1"/>
  <c r="K1699" i="6" s="1"/>
  <c r="L1699" i="6" s="1"/>
  <c r="G1664" i="6"/>
  <c r="J1664" i="6" s="1"/>
  <c r="K1687" i="6" a="1"/>
  <c r="K1687" i="6" s="1"/>
  <c r="L1687" i="6" s="1"/>
  <c r="G1652" i="6"/>
  <c r="J1652" i="6" s="1"/>
  <c r="K1675" i="6" a="1"/>
  <c r="K1675" i="6" s="1"/>
  <c r="L1675" i="6" s="1"/>
  <c r="K1663" i="6" a="1"/>
  <c r="K1663" i="6" s="1"/>
  <c r="L1663" i="6" s="1"/>
  <c r="G1628" i="6"/>
  <c r="J1628" i="6" s="1"/>
  <c r="K1651" i="6" a="1"/>
  <c r="K1651" i="6" s="1"/>
  <c r="L1651" i="6" s="1"/>
  <c r="N1651" i="6" s="1"/>
  <c r="K1639" i="6" a="1"/>
  <c r="K1639" i="6" s="1"/>
  <c r="L1639" i="6" s="1"/>
  <c r="G1604" i="6"/>
  <c r="J1604" i="6" s="1"/>
  <c r="K1627" i="6" a="1"/>
  <c r="K1627" i="6" s="1"/>
  <c r="L1627" i="6" s="1"/>
  <c r="N1627" i="6" s="1"/>
  <c r="G1580" i="6"/>
  <c r="J1580" i="6" s="1"/>
  <c r="K1603" i="6" a="1"/>
  <c r="K1603" i="6" s="1"/>
  <c r="L1603" i="6" s="1"/>
  <c r="K1591" i="6" a="1"/>
  <c r="K1591" i="6" s="1"/>
  <c r="L1591" i="6" s="1"/>
  <c r="N1591" i="6" s="1"/>
  <c r="K1579" i="6" a="1"/>
  <c r="K1579" i="6" s="1"/>
  <c r="L1579" i="6" s="1"/>
  <c r="G1544" i="6"/>
  <c r="J1544" i="6" s="1"/>
  <c r="K1567" i="6" a="1"/>
  <c r="K1567" i="6" s="1"/>
  <c r="L1567" i="6" s="1"/>
  <c r="K1555" i="6" a="1"/>
  <c r="K1555" i="6" s="1"/>
  <c r="L1555" i="6" s="1"/>
  <c r="N1555" i="6" s="1"/>
  <c r="G1520" i="6"/>
  <c r="J1520" i="6" s="1"/>
  <c r="K1543" i="6" a="1"/>
  <c r="K1543" i="6" s="1"/>
  <c r="L1543" i="6" s="1"/>
  <c r="G1508" i="6"/>
  <c r="J1508" i="6" s="1"/>
  <c r="K1531" i="6" a="1"/>
  <c r="K1531" i="6" s="1"/>
  <c r="L1531" i="6" s="1"/>
  <c r="K1519" i="6" a="1"/>
  <c r="K1519" i="6" s="1"/>
  <c r="L1519" i="6" s="1"/>
  <c r="N1519" i="6" s="1"/>
  <c r="K1507" i="6" a="1"/>
  <c r="K1507" i="6" s="1"/>
  <c r="L1507" i="6" s="1"/>
  <c r="G1472" i="6"/>
  <c r="J1472" i="6" s="1"/>
  <c r="K1495" i="6" a="1"/>
  <c r="K1495" i="6" s="1"/>
  <c r="L1495" i="6" s="1"/>
  <c r="K1483" i="6" a="1"/>
  <c r="K1483" i="6" s="1"/>
  <c r="L1483" i="6" s="1"/>
  <c r="G1436" i="6"/>
  <c r="J1436" i="6" s="1"/>
  <c r="K1459" i="6" a="1"/>
  <c r="K1459" i="6" s="1"/>
  <c r="L1459" i="6" s="1"/>
  <c r="K1447" i="6" a="1"/>
  <c r="K1447" i="6" s="1"/>
  <c r="L1447" i="6" s="1"/>
  <c r="G1412" i="6"/>
  <c r="J1412" i="6" s="1"/>
  <c r="K1435" i="6" a="1"/>
  <c r="K1435" i="6" s="1"/>
  <c r="L1435" i="6" s="1"/>
  <c r="K1423" i="6" a="1"/>
  <c r="K1423" i="6" s="1"/>
  <c r="L1423" i="6" s="1"/>
  <c r="G1388" i="6"/>
  <c r="J1388" i="6" s="1"/>
  <c r="K1411" i="6" a="1"/>
  <c r="K1411" i="6" s="1"/>
  <c r="L1411" i="6" s="1"/>
  <c r="K1399" i="6" a="1"/>
  <c r="K1399" i="6" s="1"/>
  <c r="L1399" i="6" s="1"/>
  <c r="G1364" i="6"/>
  <c r="J1364" i="6" s="1"/>
  <c r="K1387" i="6" a="1"/>
  <c r="K1387" i="6" s="1"/>
  <c r="L1387" i="6" s="1"/>
  <c r="G1304" i="6"/>
  <c r="J1304" i="6" s="1"/>
  <c r="K1327" i="6" a="1"/>
  <c r="K1327" i="6" s="1"/>
  <c r="L1327" i="6" s="1"/>
  <c r="N1327" i="6" s="1"/>
  <c r="K1303" i="6" a="1"/>
  <c r="K1303" i="6" s="1"/>
  <c r="L1303" i="6" s="1"/>
  <c r="K1291" i="6" a="1"/>
  <c r="K1291" i="6" s="1"/>
  <c r="L1291" i="6" s="1"/>
  <c r="G1256" i="6"/>
  <c r="J1256" i="6" s="1"/>
  <c r="K1279" i="6" a="1"/>
  <c r="K1279" i="6" s="1"/>
  <c r="L1279" i="6" s="1"/>
  <c r="N1279" i="6" s="1"/>
  <c r="K1267" i="6" a="1"/>
  <c r="K1267" i="6" s="1"/>
  <c r="L1267" i="6" s="1"/>
  <c r="N1267" i="6" s="1"/>
  <c r="G1232" i="6"/>
  <c r="J1232" i="6" s="1"/>
  <c r="K1255" i="6" a="1"/>
  <c r="K1255" i="6" s="1"/>
  <c r="L1255" i="6" s="1"/>
  <c r="G1220" i="6"/>
  <c r="J1220" i="6" s="1"/>
  <c r="K1243" i="6" a="1"/>
  <c r="K1243" i="6" s="1"/>
  <c r="L1243" i="6" s="1"/>
  <c r="K1231" i="6" a="1"/>
  <c r="K1231" i="6" s="1"/>
  <c r="L1231" i="6" s="1"/>
  <c r="N1231" i="6" s="1"/>
  <c r="K1219" i="6" a="1"/>
  <c r="K1219" i="6" s="1"/>
  <c r="L1219" i="6" s="1"/>
  <c r="G1172" i="6"/>
  <c r="J1172" i="6" s="1"/>
  <c r="K1195" i="6" a="1"/>
  <c r="K1195" i="6" s="1"/>
  <c r="L1195" i="6" s="1"/>
  <c r="K1171" i="6" a="1"/>
  <c r="K1171" i="6" s="1"/>
  <c r="L1171" i="6" s="1"/>
  <c r="N1171" i="6" s="1"/>
  <c r="G1124" i="6"/>
  <c r="J1124" i="6" s="1"/>
  <c r="K1147" i="6" a="1"/>
  <c r="K1147" i="6" s="1"/>
  <c r="L1147" i="6" s="1"/>
  <c r="G1052" i="6"/>
  <c r="J1052" i="6" s="1"/>
  <c r="K1075" i="6" a="1"/>
  <c r="K1075" i="6" s="1"/>
  <c r="L1075" i="6" s="1"/>
  <c r="G1040" i="6"/>
  <c r="J1040" i="6" s="1"/>
  <c r="K1063" i="6" a="1"/>
  <c r="K1063" i="6" s="1"/>
  <c r="L1063" i="6" s="1"/>
  <c r="K1051" i="6" a="1"/>
  <c r="K1051" i="6" s="1"/>
  <c r="L1051" i="6" s="1"/>
  <c r="G3313" i="6"/>
  <c r="J3313" i="6" s="1"/>
  <c r="K3336" i="6" a="1"/>
  <c r="K3336" i="6" s="1"/>
  <c r="L3336" i="6" s="1"/>
  <c r="K3324" i="6" a="1"/>
  <c r="K3324" i="6" s="1"/>
  <c r="L3324" i="6" s="1"/>
  <c r="G3289" i="6"/>
  <c r="J3289" i="6" s="1"/>
  <c r="K3312" i="6" a="1"/>
  <c r="K3312" i="6" s="1"/>
  <c r="L3312" i="6" s="1"/>
  <c r="G3265" i="6"/>
  <c r="J3265" i="6" s="1"/>
  <c r="K3288" i="6" a="1"/>
  <c r="K3288" i="6" s="1"/>
  <c r="L3288" i="6" s="1"/>
  <c r="K3276" i="6" a="1"/>
  <c r="K3276" i="6" s="1"/>
  <c r="L3276" i="6" s="1"/>
  <c r="K3264" i="6" a="1"/>
  <c r="K3264" i="6" s="1"/>
  <c r="L3264" i="6" s="1"/>
  <c r="G3217" i="6"/>
  <c r="J3217" i="6" s="1"/>
  <c r="K3240" i="6" a="1"/>
  <c r="K3240" i="6" s="1"/>
  <c r="L3240" i="6" s="1"/>
  <c r="K3228" i="6" a="1"/>
  <c r="K3228" i="6" s="1"/>
  <c r="L3228" i="6" s="1"/>
  <c r="G3193" i="6"/>
  <c r="J3193" i="6" s="1"/>
  <c r="K3216" i="6" a="1"/>
  <c r="K3216" i="6" s="1"/>
  <c r="L3216" i="6" s="1"/>
  <c r="K3204" i="6" a="1"/>
  <c r="K3204" i="6" s="1"/>
  <c r="L3204" i="6" s="1"/>
  <c r="G3169" i="6"/>
  <c r="J3169" i="6" s="1"/>
  <c r="K3192" i="6" a="1"/>
  <c r="K3192" i="6" s="1"/>
  <c r="L3192" i="6" s="1"/>
  <c r="K3180" i="6" a="1"/>
  <c r="K3180" i="6" s="1"/>
  <c r="L3180" i="6" s="1"/>
  <c r="G3145" i="6"/>
  <c r="J3145" i="6" s="1"/>
  <c r="K3168" i="6" a="1"/>
  <c r="K3168" i="6" s="1"/>
  <c r="L3168" i="6" s="1"/>
  <c r="K3144" i="6" a="1"/>
  <c r="K3144" i="6" s="1"/>
  <c r="L3144" i="6" s="1"/>
  <c r="K3132" i="6" a="1"/>
  <c r="K3132" i="6" s="1"/>
  <c r="L3132" i="6" s="1"/>
  <c r="G3097" i="6"/>
  <c r="J3097" i="6" s="1"/>
  <c r="K3120" i="6" a="1"/>
  <c r="K3120" i="6" s="1"/>
  <c r="L3120" i="6" s="1"/>
  <c r="G3085" i="6"/>
  <c r="J3085" i="6" s="1"/>
  <c r="K3108" i="6" a="1"/>
  <c r="K3108" i="6" s="1"/>
  <c r="L3108" i="6" s="1"/>
  <c r="K3096" i="6" a="1"/>
  <c r="K3096" i="6" s="1"/>
  <c r="L3096" i="6" s="1"/>
  <c r="G3061" i="6"/>
  <c r="J3061" i="6" s="1"/>
  <c r="K3084" i="6" a="1"/>
  <c r="K3084" i="6" s="1"/>
  <c r="L3084" i="6" s="1"/>
  <c r="K3072" i="6" a="1"/>
  <c r="K3072" i="6" s="1"/>
  <c r="L3072" i="6" s="1"/>
  <c r="K3060" i="6" a="1"/>
  <c r="K3060" i="6" s="1"/>
  <c r="L3060" i="6" s="1"/>
  <c r="G3025" i="6"/>
  <c r="J3025" i="6" s="1"/>
  <c r="K3048" i="6" a="1"/>
  <c r="K3048" i="6" s="1"/>
  <c r="L3048" i="6" s="1"/>
  <c r="G3001" i="6"/>
  <c r="J3001" i="6" s="1"/>
  <c r="K3024" i="6" a="1"/>
  <c r="K3024" i="6" s="1"/>
  <c r="L3024" i="6" s="1"/>
  <c r="K3012" i="6" a="1"/>
  <c r="K3012" i="6" s="1"/>
  <c r="L3012" i="6" s="1"/>
  <c r="G2977" i="6"/>
  <c r="J2977" i="6" s="1"/>
  <c r="K3000" i="6" a="1"/>
  <c r="K3000" i="6" s="1"/>
  <c r="L3000" i="6" s="1"/>
  <c r="K2988" i="6" a="1"/>
  <c r="K2988" i="6" s="1"/>
  <c r="L2988" i="6" s="1"/>
  <c r="G2941" i="6"/>
  <c r="J2941" i="6" s="1"/>
  <c r="K2964" i="6" a="1"/>
  <c r="K2964" i="6" s="1"/>
  <c r="L2964" i="6" s="1"/>
  <c r="G2929" i="6"/>
  <c r="J2929" i="6" s="1"/>
  <c r="K2952" i="6" a="1"/>
  <c r="K2952" i="6" s="1"/>
  <c r="L2952" i="6" s="1"/>
  <c r="G2905" i="6"/>
  <c r="J2905" i="6" s="1"/>
  <c r="K2928" i="6" a="1"/>
  <c r="K2928" i="6" s="1"/>
  <c r="L2928" i="6" s="1"/>
  <c r="K2916" i="6" a="1"/>
  <c r="K2916" i="6" s="1"/>
  <c r="L2916" i="6" s="1"/>
  <c r="G2881" i="6"/>
  <c r="J2881" i="6" s="1"/>
  <c r="K2904" i="6" a="1"/>
  <c r="K2904" i="6" s="1"/>
  <c r="L2904" i="6" s="1"/>
  <c r="K2892" i="6" a="1"/>
  <c r="K2892" i="6" s="1"/>
  <c r="L2892" i="6" s="1"/>
  <c r="G2845" i="6"/>
  <c r="J2845" i="6" s="1"/>
  <c r="K2868" i="6" a="1"/>
  <c r="K2868" i="6" s="1"/>
  <c r="L2868" i="6" s="1"/>
  <c r="G2833" i="6"/>
  <c r="J2833" i="6" s="1"/>
  <c r="K2856" i="6" a="1"/>
  <c r="K2856" i="6" s="1"/>
  <c r="L2856" i="6" s="1"/>
  <c r="K2844" i="6" a="1"/>
  <c r="K2844" i="6" s="1"/>
  <c r="L2844" i="6" s="1"/>
  <c r="K2820" i="6" a="1"/>
  <c r="K2820" i="6" s="1"/>
  <c r="L2820" i="6" s="1"/>
  <c r="G2785" i="6"/>
  <c r="J2785" i="6" s="1"/>
  <c r="K2808" i="6" a="1"/>
  <c r="K2808" i="6" s="1"/>
  <c r="L2808" i="6" s="1"/>
  <c r="K2796" i="6" a="1"/>
  <c r="K2796" i="6" s="1"/>
  <c r="L2796" i="6" s="1"/>
  <c r="K2772" i="6" a="1"/>
  <c r="K2772" i="6" s="1"/>
  <c r="L2772" i="6" s="1"/>
  <c r="G2737" i="6"/>
  <c r="J2737" i="6" s="1"/>
  <c r="K2760" i="6" a="1"/>
  <c r="K2760" i="6" s="1"/>
  <c r="L2760" i="6" s="1"/>
  <c r="G2713" i="6"/>
  <c r="J2713" i="6" s="1"/>
  <c r="K2736" i="6" a="1"/>
  <c r="K2736" i="6" s="1"/>
  <c r="L2736" i="6" s="1"/>
  <c r="K2724" i="6" a="1"/>
  <c r="K2724" i="6" s="1"/>
  <c r="L2724" i="6" s="1"/>
  <c r="G2689" i="6"/>
  <c r="J2689" i="6" s="1"/>
  <c r="K2712" i="6" a="1"/>
  <c r="K2712" i="6" s="1"/>
  <c r="L2712" i="6" s="1"/>
  <c r="K2700" i="6" a="1"/>
  <c r="K2700" i="6" s="1"/>
  <c r="L2700" i="6" s="1"/>
  <c r="G2641" i="6"/>
  <c r="J2641" i="6" s="1"/>
  <c r="K2664" i="6" a="1"/>
  <c r="K2664" i="6" s="1"/>
  <c r="L2664" i="6" s="1"/>
  <c r="G2629" i="6"/>
  <c r="J2629" i="6" s="1"/>
  <c r="K2652" i="6" a="1"/>
  <c r="K2652" i="6" s="1"/>
  <c r="L2652" i="6" s="1"/>
  <c r="G2617" i="6"/>
  <c r="J2617" i="6" s="1"/>
  <c r="K2640" i="6" a="1"/>
  <c r="K2640" i="6" s="1"/>
  <c r="L2640" i="6" s="1"/>
  <c r="K2616" i="6" a="1"/>
  <c r="K2616" i="6" s="1"/>
  <c r="L2616" i="6" s="1"/>
  <c r="G2581" i="6"/>
  <c r="J2581" i="6" s="1"/>
  <c r="K2604" i="6" a="1"/>
  <c r="K2604" i="6" s="1"/>
  <c r="L2604" i="6" s="1"/>
  <c r="K2592" i="6" a="1"/>
  <c r="K2592" i="6" s="1"/>
  <c r="L2592" i="6" s="1"/>
  <c r="G2545" i="6"/>
  <c r="J2545" i="6" s="1"/>
  <c r="K2568" i="6" a="1"/>
  <c r="K2568" i="6" s="1"/>
  <c r="L2568" i="6" s="1"/>
  <c r="K2556" i="6" a="1"/>
  <c r="K2556" i="6" s="1"/>
  <c r="L2556" i="6" s="1"/>
  <c r="G2521" i="6"/>
  <c r="J2521" i="6" s="1"/>
  <c r="K2544" i="6" a="1"/>
  <c r="K2544" i="6" s="1"/>
  <c r="L2544" i="6" s="1"/>
  <c r="K2520" i="6" a="1"/>
  <c r="K2520" i="6" s="1"/>
  <c r="L2520" i="6" s="1"/>
  <c r="G2485" i="6"/>
  <c r="J2485" i="6" s="1"/>
  <c r="K2508" i="6" a="1"/>
  <c r="K2508" i="6" s="1"/>
  <c r="L2508" i="6" s="1"/>
  <c r="K2496" i="6" a="1"/>
  <c r="K2496" i="6" s="1"/>
  <c r="L2496" i="6" s="1"/>
  <c r="G2449" i="6"/>
  <c r="J2449" i="6" s="1"/>
  <c r="K2472" i="6" a="1"/>
  <c r="K2472" i="6" s="1"/>
  <c r="L2472" i="6" s="1"/>
  <c r="G2437" i="6"/>
  <c r="J2437" i="6" s="1"/>
  <c r="K2460" i="6" a="1"/>
  <c r="K2460" i="6" s="1"/>
  <c r="L2460" i="6" s="1"/>
  <c r="G2425" i="6"/>
  <c r="J2425" i="6" s="1"/>
  <c r="K2448" i="6" a="1"/>
  <c r="K2448" i="6" s="1"/>
  <c r="L2448" i="6" s="1"/>
  <c r="K2436" i="6" a="1"/>
  <c r="K2436" i="6" s="1"/>
  <c r="L2436" i="6" s="1"/>
  <c r="K2412" i="6" a="1"/>
  <c r="K2412" i="6" s="1"/>
  <c r="L2412" i="6" s="1"/>
  <c r="K2400" i="6" a="1"/>
  <c r="K2400" i="6" s="1"/>
  <c r="L2400" i="6" s="1"/>
  <c r="G2365" i="6"/>
  <c r="J2365" i="6" s="1"/>
  <c r="K2388" i="6" a="1"/>
  <c r="K2388" i="6" s="1"/>
  <c r="L2388" i="6" s="1"/>
  <c r="G2341" i="6"/>
  <c r="J2341" i="6" s="1"/>
  <c r="K2364" i="6" a="1"/>
  <c r="K2364" i="6" s="1"/>
  <c r="L2364" i="6" s="1"/>
  <c r="G2329" i="6"/>
  <c r="J2329" i="6" s="1"/>
  <c r="K2352" i="6" a="1"/>
  <c r="K2352" i="6" s="1"/>
  <c r="L2352" i="6" s="1"/>
  <c r="K2340" i="6" a="1"/>
  <c r="K2340" i="6" s="1"/>
  <c r="L2340" i="6" s="1"/>
  <c r="G2293" i="6"/>
  <c r="J2293" i="6" s="1"/>
  <c r="K2316" i="6" a="1"/>
  <c r="K2316" i="6" s="1"/>
  <c r="L2316" i="6" s="1"/>
  <c r="K2304" i="6" a="1"/>
  <c r="K2304" i="6" s="1"/>
  <c r="L2304" i="6" s="1"/>
  <c r="G2269" i="6"/>
  <c r="J2269" i="6" s="1"/>
  <c r="K2292" i="6" a="1"/>
  <c r="K2292" i="6" s="1"/>
  <c r="L2292" i="6" s="1"/>
  <c r="K2268" i="6" a="1"/>
  <c r="K2268" i="6" s="1"/>
  <c r="L2268" i="6" s="1"/>
  <c r="G2233" i="6"/>
  <c r="J2233" i="6" s="1"/>
  <c r="K2256" i="6" a="1"/>
  <c r="K2256" i="6" s="1"/>
  <c r="L2256" i="6" s="1"/>
  <c r="K2244" i="6" a="1"/>
  <c r="K2244" i="6" s="1"/>
  <c r="L2244" i="6" s="1"/>
  <c r="G2209" i="6"/>
  <c r="J2209" i="6" s="1"/>
  <c r="K2232" i="6" a="1"/>
  <c r="K2232" i="6" s="1"/>
  <c r="L2232" i="6" s="1"/>
  <c r="K2208" i="6" a="1"/>
  <c r="K2208" i="6" s="1"/>
  <c r="L2208" i="6" s="1"/>
  <c r="K2196" i="6" a="1"/>
  <c r="K2196" i="6" s="1"/>
  <c r="L2196" i="6" s="1"/>
  <c r="G2161" i="6"/>
  <c r="J2161" i="6" s="1"/>
  <c r="K2184" i="6" a="1"/>
  <c r="K2184" i="6" s="1"/>
  <c r="L2184" i="6" s="1"/>
  <c r="G2149" i="6"/>
  <c r="J2149" i="6" s="1"/>
  <c r="K2172" i="6" a="1"/>
  <c r="K2172" i="6" s="1"/>
  <c r="L2172" i="6" s="1"/>
  <c r="K2160" i="6" a="1"/>
  <c r="K2160" i="6" s="1"/>
  <c r="L2160" i="6" s="1"/>
  <c r="G2125" i="6"/>
  <c r="J2125" i="6" s="1"/>
  <c r="K2148" i="6" a="1"/>
  <c r="K2148" i="6" s="1"/>
  <c r="L2148" i="6" s="1"/>
  <c r="K2136" i="6" a="1"/>
  <c r="K2136" i="6" s="1"/>
  <c r="L2136" i="6" s="1"/>
  <c r="K2124" i="6" a="1"/>
  <c r="K2124" i="6" s="1"/>
  <c r="L2124" i="6" s="1"/>
  <c r="G2089" i="6"/>
  <c r="J2089" i="6" s="1"/>
  <c r="K2112" i="6" a="1"/>
  <c r="K2112" i="6" s="1"/>
  <c r="L2112" i="6" s="1"/>
  <c r="G2077" i="6"/>
  <c r="J2077" i="6" s="1"/>
  <c r="K2100" i="6" a="1"/>
  <c r="K2100" i="6" s="1"/>
  <c r="L2100" i="6" s="1"/>
  <c r="K2088" i="6" a="1"/>
  <c r="K2088" i="6" s="1"/>
  <c r="L2088" i="6" s="1"/>
  <c r="G2053" i="6"/>
  <c r="J2053" i="6" s="1"/>
  <c r="K2076" i="6" a="1"/>
  <c r="K2076" i="6" s="1"/>
  <c r="L2076" i="6" s="1"/>
  <c r="K2064" i="6" a="1"/>
  <c r="K2064" i="6" s="1"/>
  <c r="L2064" i="6" s="1"/>
  <c r="K2052" i="6" a="1"/>
  <c r="K2052" i="6" s="1"/>
  <c r="L2052" i="6" s="1"/>
  <c r="G2017" i="6"/>
  <c r="J2017" i="6" s="1"/>
  <c r="K2040" i="6" a="1"/>
  <c r="K2040" i="6" s="1"/>
  <c r="L2040" i="6" s="1"/>
  <c r="G2005" i="6"/>
  <c r="J2005" i="6" s="1"/>
  <c r="K2028" i="6" a="1"/>
  <c r="K2028" i="6" s="1"/>
  <c r="L2028" i="6" s="1"/>
  <c r="K2016" i="6" a="1"/>
  <c r="K2016" i="6" s="1"/>
  <c r="L2016" i="6" s="1"/>
  <c r="G1981" i="6"/>
  <c r="J1981" i="6" s="1"/>
  <c r="K2004" i="6" a="1"/>
  <c r="K2004" i="6" s="1"/>
  <c r="L2004" i="6" s="1"/>
  <c r="K1992" i="6" a="1"/>
  <c r="K1992" i="6" s="1"/>
  <c r="L1992" i="6" s="1"/>
  <c r="K1980" i="6" a="1"/>
  <c r="K1980" i="6" s="1"/>
  <c r="L1980" i="6" s="1"/>
  <c r="G1945" i="6"/>
  <c r="J1945" i="6" s="1"/>
  <c r="K1968" i="6" a="1"/>
  <c r="K1968" i="6" s="1"/>
  <c r="L1968" i="6" s="1"/>
  <c r="G1933" i="6"/>
  <c r="J1933" i="6" s="1"/>
  <c r="K1956" i="6" a="1"/>
  <c r="K1956" i="6" s="1"/>
  <c r="L1956" i="6" s="1"/>
  <c r="K1944" i="6" a="1"/>
  <c r="K1944" i="6" s="1"/>
  <c r="L1944" i="6" s="1"/>
  <c r="G1909" i="6"/>
  <c r="J1909" i="6" s="1"/>
  <c r="K1932" i="6" a="1"/>
  <c r="K1932" i="6" s="1"/>
  <c r="L1932" i="6" s="1"/>
  <c r="N1932" i="6" s="1"/>
  <c r="K1920" i="6" a="1"/>
  <c r="K1920" i="6" s="1"/>
  <c r="L1920" i="6" s="1"/>
  <c r="N1920" i="6" s="1"/>
  <c r="K1908" i="6" a="1"/>
  <c r="K1908" i="6" s="1"/>
  <c r="L1908" i="6" s="1"/>
  <c r="N1908" i="6" s="1"/>
  <c r="G1873" i="6"/>
  <c r="J1873" i="6" s="1"/>
  <c r="K1896" i="6" a="1"/>
  <c r="K1896" i="6" s="1"/>
  <c r="L1896" i="6" s="1"/>
  <c r="N1896" i="6" s="1"/>
  <c r="G1861" i="6"/>
  <c r="J1861" i="6" s="1"/>
  <c r="K1884" i="6" a="1"/>
  <c r="K1884" i="6" s="1"/>
  <c r="L1884" i="6" s="1"/>
  <c r="K1872" i="6" a="1"/>
  <c r="K1872" i="6" s="1"/>
  <c r="L1872" i="6" s="1"/>
  <c r="G1837" i="6"/>
  <c r="J1837" i="6" s="1"/>
  <c r="K1860" i="6" a="1"/>
  <c r="K1860" i="6" s="1"/>
  <c r="L1860" i="6" s="1"/>
  <c r="N1860" i="6" s="1"/>
  <c r="K1848" i="6" a="1"/>
  <c r="K1848" i="6" s="1"/>
  <c r="L1848" i="6" s="1"/>
  <c r="N1848" i="6" s="1"/>
  <c r="K1836" i="6" a="1"/>
  <c r="K1836" i="6" s="1"/>
  <c r="L1836" i="6" s="1"/>
  <c r="N1836" i="6" s="1"/>
  <c r="G1801" i="6"/>
  <c r="J1801" i="6" s="1"/>
  <c r="K1824" i="6" a="1"/>
  <c r="K1824" i="6" s="1"/>
  <c r="L1824" i="6" s="1"/>
  <c r="N1824" i="6" s="1"/>
  <c r="G1777" i="6"/>
  <c r="J1777" i="6" s="1"/>
  <c r="K1800" i="6" a="1"/>
  <c r="K1800" i="6" s="1"/>
  <c r="L1800" i="6" s="1"/>
  <c r="K1788" i="6" a="1"/>
  <c r="K1788" i="6" s="1"/>
  <c r="L1788" i="6" s="1"/>
  <c r="N1788" i="6" s="1"/>
  <c r="G1753" i="6"/>
  <c r="J1753" i="6" s="1"/>
  <c r="K1776" i="6" a="1"/>
  <c r="K1776" i="6" s="1"/>
  <c r="L1776" i="6" s="1"/>
  <c r="K1764" i="6" a="1"/>
  <c r="K1764" i="6" s="1"/>
  <c r="L1764" i="6" s="1"/>
  <c r="N1764" i="6" s="1"/>
  <c r="G1717" i="6"/>
  <c r="J1717" i="6" s="1"/>
  <c r="K1740" i="6" a="1"/>
  <c r="K1740" i="6" s="1"/>
  <c r="L1740" i="6" s="1"/>
  <c r="G1705" i="6"/>
  <c r="J1705" i="6" s="1"/>
  <c r="K1728" i="6" a="1"/>
  <c r="K1728" i="6" s="1"/>
  <c r="L1728" i="6" s="1"/>
  <c r="G1693" i="6"/>
  <c r="J1693" i="6" s="1"/>
  <c r="K1716" i="6" a="1"/>
  <c r="K1716" i="6" s="1"/>
  <c r="L1716" i="6" s="1"/>
  <c r="K1680" i="6" a="1"/>
  <c r="K1680" i="6" s="1"/>
  <c r="L1680" i="6" s="1"/>
  <c r="G1645" i="6"/>
  <c r="J1645" i="6" s="1"/>
  <c r="K1668" i="6" a="1"/>
  <c r="K1668" i="6" s="1"/>
  <c r="L1668" i="6" s="1"/>
  <c r="K1644" i="6" a="1"/>
  <c r="K1644" i="6" s="1"/>
  <c r="L1644" i="6" s="1"/>
  <c r="N1644" i="6" s="1"/>
  <c r="G1609" i="6"/>
  <c r="J1609" i="6" s="1"/>
  <c r="K1632" i="6" a="1"/>
  <c r="K1632" i="6" s="1"/>
  <c r="L1632" i="6" s="1"/>
  <c r="N1632" i="6" s="1"/>
  <c r="K1620" i="6" a="1"/>
  <c r="K1620" i="6" s="1"/>
  <c r="L1620" i="6" s="1"/>
  <c r="N1620" i="6" s="1"/>
  <c r="G1585" i="6"/>
  <c r="J1585" i="6" s="1"/>
  <c r="K1608" i="6" a="1"/>
  <c r="K1608" i="6" s="1"/>
  <c r="L1608" i="6" s="1"/>
  <c r="K1584" i="6" a="1"/>
  <c r="K1584" i="6" s="1"/>
  <c r="L1584" i="6" s="1"/>
  <c r="N1584" i="6" s="1"/>
  <c r="G1549" i="6"/>
  <c r="J1549" i="6" s="1"/>
  <c r="K1572" i="6" a="1"/>
  <c r="K1572" i="6" s="1"/>
  <c r="L1572" i="6" s="1"/>
  <c r="K1560" i="6" a="1"/>
  <c r="K1560" i="6" s="1"/>
  <c r="L1560" i="6" s="1"/>
  <c r="N1560" i="6" s="1"/>
  <c r="G1513" i="6"/>
  <c r="J1513" i="6" s="1"/>
  <c r="K1536" i="6" a="1"/>
  <c r="K1536" i="6" s="1"/>
  <c r="L1536" i="6" s="1"/>
  <c r="G1501" i="6"/>
  <c r="J1501" i="6" s="1"/>
  <c r="K1524" i="6" a="1"/>
  <c r="K1524" i="6" s="1"/>
  <c r="L1524" i="6" s="1"/>
  <c r="G1489" i="6"/>
  <c r="J1489" i="6" s="1"/>
  <c r="K1512" i="6" a="1"/>
  <c r="K1512" i="6" s="1"/>
  <c r="L1512" i="6" s="1"/>
  <c r="K1488" i="6" a="1"/>
  <c r="K1488" i="6" s="1"/>
  <c r="L1488" i="6" s="1"/>
  <c r="K1476" i="6" a="1"/>
  <c r="K1476" i="6" s="1"/>
  <c r="L1476" i="6" s="1"/>
  <c r="K1464" i="6" a="1"/>
  <c r="K1464" i="6" s="1"/>
  <c r="L1464" i="6" s="1"/>
  <c r="G1429" i="6"/>
  <c r="J1429" i="6" s="1"/>
  <c r="K1452" i="6" a="1"/>
  <c r="K1452" i="6" s="1"/>
  <c r="L1452" i="6" s="1"/>
  <c r="G1417" i="6"/>
  <c r="J1417" i="6" s="1"/>
  <c r="K1440" i="6" a="1"/>
  <c r="K1440" i="6" s="1"/>
  <c r="L1440" i="6" s="1"/>
  <c r="G1405" i="6"/>
  <c r="J1405" i="6" s="1"/>
  <c r="K1428" i="6" a="1"/>
  <c r="K1428" i="6" s="1"/>
  <c r="L1428" i="6" s="1"/>
  <c r="K1416" i="6" a="1"/>
  <c r="K1416" i="6" s="1"/>
  <c r="L1416" i="6" s="1"/>
  <c r="K1404" i="6" a="1"/>
  <c r="K1404" i="6" s="1"/>
  <c r="L1404" i="6" s="1"/>
  <c r="K1392" i="6" a="1"/>
  <c r="K1392" i="6" s="1"/>
  <c r="L1392" i="6" s="1"/>
  <c r="G1357" i="6"/>
  <c r="J1357" i="6" s="1"/>
  <c r="K1380" i="6" a="1"/>
  <c r="K1380" i="6" s="1"/>
  <c r="L1380" i="6" s="1"/>
  <c r="G1345" i="6"/>
  <c r="J1345" i="6" s="1"/>
  <c r="K1368" i="6" a="1"/>
  <c r="K1368" i="6" s="1"/>
  <c r="L1368" i="6" s="1"/>
  <c r="G1333" i="6"/>
  <c r="J1333" i="6" s="1"/>
  <c r="K1356" i="6" a="1"/>
  <c r="K1356" i="6" s="1"/>
  <c r="L1356" i="6" s="1"/>
  <c r="K1344" i="6" a="1"/>
  <c r="K1344" i="6" s="1"/>
  <c r="L1344" i="6" s="1"/>
  <c r="K1332" i="6" a="1"/>
  <c r="K1332" i="6" s="1"/>
  <c r="L1332" i="6" s="1"/>
  <c r="K1320" i="6" a="1"/>
  <c r="K1320" i="6" s="1"/>
  <c r="L1320" i="6" s="1"/>
  <c r="N1320" i="6" s="1"/>
  <c r="G1285" i="6"/>
  <c r="J1285" i="6" s="1"/>
  <c r="K1308" i="6" a="1"/>
  <c r="K1308" i="6" s="1"/>
  <c r="L1308" i="6" s="1"/>
  <c r="N1308" i="6" s="1"/>
  <c r="K1296" i="6" a="1"/>
  <c r="K1296" i="6" s="1"/>
  <c r="L1296" i="6" s="1"/>
  <c r="G1261" i="6"/>
  <c r="J1261" i="6" s="1"/>
  <c r="K1284" i="6" a="1"/>
  <c r="K1284" i="6" s="1"/>
  <c r="L1284" i="6" s="1"/>
  <c r="N1284" i="6" s="1"/>
  <c r="K1272" i="6" a="1"/>
  <c r="K1272" i="6" s="1"/>
  <c r="L1272" i="6" s="1"/>
  <c r="K1260" i="6" a="1"/>
  <c r="K1260" i="6" s="1"/>
  <c r="L1260" i="6" s="1"/>
  <c r="K1248" i="6" a="1"/>
  <c r="K1248" i="6" s="1"/>
  <c r="L1248" i="6" s="1"/>
  <c r="N1248" i="6" s="1"/>
  <c r="G1213" i="6"/>
  <c r="J1213" i="6" s="1"/>
  <c r="K1236" i="6" a="1"/>
  <c r="K1236" i="6" s="1"/>
  <c r="L1236" i="6" s="1"/>
  <c r="N1236" i="6" s="1"/>
  <c r="G1201" i="6"/>
  <c r="J1201" i="6" s="1"/>
  <c r="K1224" i="6" a="1"/>
  <c r="K1224" i="6" s="1"/>
  <c r="L1224" i="6" s="1"/>
  <c r="N1224" i="6" s="1"/>
  <c r="G1189" i="6"/>
  <c r="J1189" i="6" s="1"/>
  <c r="K1212" i="6" a="1"/>
  <c r="K1212" i="6" s="1"/>
  <c r="L1212" i="6" s="1"/>
  <c r="K1200" i="6" a="1"/>
  <c r="K1200" i="6" s="1"/>
  <c r="L1200" i="6" s="1"/>
  <c r="G1153" i="6"/>
  <c r="J1153" i="6" s="1"/>
  <c r="K1176" i="6" a="1"/>
  <c r="K1176" i="6" s="1"/>
  <c r="L1176" i="6" s="1"/>
  <c r="K1164" i="6" a="1"/>
  <c r="K1164" i="6" s="1"/>
  <c r="L1164" i="6" s="1"/>
  <c r="N1164" i="6" s="1"/>
  <c r="G1129" i="6"/>
  <c r="J1129" i="6" s="1"/>
  <c r="K1152" i="6" a="1"/>
  <c r="K1152" i="6" s="1"/>
  <c r="L1152" i="6" s="1"/>
  <c r="N1152" i="6" s="1"/>
  <c r="G1117" i="6"/>
  <c r="J1117" i="6" s="1"/>
  <c r="K1140" i="6" a="1"/>
  <c r="K1140" i="6" s="1"/>
  <c r="L1140" i="6" s="1"/>
  <c r="G1081" i="6"/>
  <c r="J1081" i="6" s="1"/>
  <c r="K1104" i="6" a="1"/>
  <c r="K1104" i="6" s="1"/>
  <c r="L1104" i="6" s="1"/>
  <c r="K1092" i="6" a="1"/>
  <c r="K1092" i="6" s="1"/>
  <c r="L1092" i="6" s="1"/>
  <c r="G1057" i="6"/>
  <c r="J1057" i="6" s="1"/>
  <c r="K1080" i="6" a="1"/>
  <c r="K1080" i="6" s="1"/>
  <c r="L1080" i="6" s="1"/>
  <c r="K1068" i="6" a="1"/>
  <c r="K1068" i="6" s="1"/>
  <c r="L1068" i="6" s="1"/>
  <c r="G1033" i="6"/>
  <c r="J1033" i="6" s="1"/>
  <c r="K1056" i="6" a="1"/>
  <c r="K1056" i="6" s="1"/>
  <c r="L1056" i="6" s="1"/>
  <c r="K1044" i="6" a="1"/>
  <c r="K1044" i="6" s="1"/>
  <c r="L1044" i="6" s="1"/>
  <c r="G1009" i="6"/>
  <c r="J1009" i="6" s="1"/>
  <c r="K1032" i="6" a="1"/>
  <c r="K1032" i="6" s="1"/>
  <c r="L1032" i="6" s="1"/>
  <c r="K1020" i="6" a="1"/>
  <c r="K1020" i="6" s="1"/>
  <c r="L1020" i="6" s="1"/>
  <c r="G985" i="6"/>
  <c r="J985" i="6" s="1"/>
  <c r="K1008" i="6" a="1"/>
  <c r="K1008" i="6" s="1"/>
  <c r="L1008" i="6" s="1"/>
  <c r="K972" i="6" a="1"/>
  <c r="K972" i="6" s="1"/>
  <c r="L972" i="6" s="1"/>
  <c r="G937" i="6"/>
  <c r="J937" i="6" s="1"/>
  <c r="K960" i="6" a="1"/>
  <c r="K960" i="6" s="1"/>
  <c r="L960" i="6" s="1"/>
  <c r="N960" i="6" s="1"/>
  <c r="K948" i="6" a="1"/>
  <c r="K948" i="6" s="1"/>
  <c r="L948" i="6" s="1"/>
  <c r="N948" i="6" s="1"/>
  <c r="G913" i="6"/>
  <c r="J913" i="6" s="1"/>
  <c r="K936" i="6" a="1"/>
  <c r="K936" i="6" s="1"/>
  <c r="L936" i="6" s="1"/>
  <c r="K924" i="6" a="1"/>
  <c r="K924" i="6" s="1"/>
  <c r="L924" i="6" s="1"/>
  <c r="G865" i="6"/>
  <c r="J865" i="6" s="1"/>
  <c r="K888" i="6" a="1"/>
  <c r="K888" i="6" s="1"/>
  <c r="L888" i="6" s="1"/>
  <c r="N888" i="6" s="1"/>
  <c r="K876" i="6" a="1"/>
  <c r="K876" i="6" s="1"/>
  <c r="L876" i="6" s="1"/>
  <c r="N876" i="6" s="1"/>
  <c r="G841" i="6"/>
  <c r="J841" i="6" s="1"/>
  <c r="K864" i="6" a="1"/>
  <c r="K864" i="6" s="1"/>
  <c r="L864" i="6" s="1"/>
  <c r="G829" i="6"/>
  <c r="J829" i="6" s="1"/>
  <c r="K852" i="6" a="1"/>
  <c r="K852" i="6" s="1"/>
  <c r="L852" i="6" s="1"/>
  <c r="K816" i="6" a="1"/>
  <c r="K816" i="6" s="1"/>
  <c r="L816" i="6" s="1"/>
  <c r="K804" i="6" a="1"/>
  <c r="K804" i="6" s="1"/>
  <c r="L804" i="6" s="1"/>
  <c r="G769" i="6"/>
  <c r="J769" i="6" s="1"/>
  <c r="K792" i="6" a="1"/>
  <c r="K792" i="6" s="1"/>
  <c r="L792" i="6" s="1"/>
  <c r="K780" i="6" a="1"/>
  <c r="K780" i="6" s="1"/>
  <c r="L780" i="6" s="1"/>
  <c r="G745" i="6"/>
  <c r="J745" i="6" s="1"/>
  <c r="K768" i="6" a="1"/>
  <c r="K768" i="6" s="1"/>
  <c r="L768" i="6" s="1"/>
  <c r="K756" i="6" a="1"/>
  <c r="K756" i="6" s="1"/>
  <c r="L756" i="6" s="1"/>
  <c r="G721" i="6"/>
  <c r="J721" i="6" s="1"/>
  <c r="K744" i="6" a="1"/>
  <c r="K744" i="6" s="1"/>
  <c r="L744" i="6" s="1"/>
  <c r="K732" i="6" a="1"/>
  <c r="K732" i="6" s="1"/>
  <c r="L732" i="6" s="1"/>
  <c r="G697" i="6"/>
  <c r="J697" i="6" s="1"/>
  <c r="K720" i="6" a="1"/>
  <c r="K720" i="6" s="1"/>
  <c r="L720" i="6" s="1"/>
  <c r="K708" i="6" a="1"/>
  <c r="K708" i="6" s="1"/>
  <c r="L708" i="6" s="1"/>
  <c r="G673" i="6"/>
  <c r="J673" i="6" s="1"/>
  <c r="K696" i="6" a="1"/>
  <c r="K696" i="6" s="1"/>
  <c r="L696" i="6" s="1"/>
  <c r="K684" i="6" a="1"/>
  <c r="K684" i="6" s="1"/>
  <c r="L684" i="6" s="1"/>
  <c r="G649" i="6"/>
  <c r="J649" i="6" s="1"/>
  <c r="K672" i="6" a="1"/>
  <c r="K672" i="6" s="1"/>
  <c r="L672" i="6" s="1"/>
  <c r="K660" i="6" a="1"/>
  <c r="K660" i="6" s="1"/>
  <c r="L660" i="6" s="1"/>
  <c r="G625" i="6"/>
  <c r="J625" i="6" s="1"/>
  <c r="K648" i="6" a="1"/>
  <c r="K648" i="6" s="1"/>
  <c r="L648" i="6" s="1"/>
  <c r="K636" i="6" a="1"/>
  <c r="K636" i="6" s="1"/>
  <c r="L636" i="6" s="1"/>
  <c r="K624" i="6" a="1"/>
  <c r="K624" i="6" s="1"/>
  <c r="L624" i="6" s="1"/>
  <c r="K612" i="6" a="1"/>
  <c r="K612" i="6" s="1"/>
  <c r="L612" i="6" s="1"/>
  <c r="G577" i="6"/>
  <c r="J577" i="6" s="1"/>
  <c r="K600" i="6" a="1"/>
  <c r="K600" i="6" s="1"/>
  <c r="L600" i="6" s="1"/>
  <c r="K588" i="6" a="1"/>
  <c r="K588" i="6" s="1"/>
  <c r="L588" i="6" s="1"/>
  <c r="G553" i="6"/>
  <c r="J553" i="6" s="1"/>
  <c r="K576" i="6" a="1"/>
  <c r="K576" i="6" s="1"/>
  <c r="L576" i="6" s="1"/>
  <c r="K564" i="6" a="1"/>
  <c r="K564" i="6" s="1"/>
  <c r="L564" i="6" s="1"/>
  <c r="G529" i="6"/>
  <c r="J529" i="6" s="1"/>
  <c r="K552" i="6" a="1"/>
  <c r="K552" i="6" s="1"/>
  <c r="L552" i="6" s="1"/>
  <c r="K540" i="6" a="1"/>
  <c r="K540" i="6" s="1"/>
  <c r="L540" i="6" s="1"/>
  <c r="G505" i="6"/>
  <c r="J505" i="6" s="1"/>
  <c r="K528" i="6" a="1"/>
  <c r="K528" i="6" s="1"/>
  <c r="L528" i="6" s="1"/>
  <c r="K516" i="6" a="1"/>
  <c r="K516" i="6" s="1"/>
  <c r="L516" i="6" s="1"/>
  <c r="G469" i="6"/>
  <c r="J469" i="6" s="1"/>
  <c r="K492" i="6" a="1"/>
  <c r="K492" i="6" s="1"/>
  <c r="L492" i="6" s="1"/>
  <c r="K480" i="6" a="1"/>
  <c r="K480" i="6" s="1"/>
  <c r="L480" i="6" s="1"/>
  <c r="K468" i="6" a="1"/>
  <c r="K468" i="6" s="1"/>
  <c r="L468" i="6" s="1"/>
  <c r="G433" i="6"/>
  <c r="J433" i="6" s="1"/>
  <c r="K456" i="6" a="1"/>
  <c r="K456" i="6" s="1"/>
  <c r="L456" i="6" s="1"/>
  <c r="G421" i="6"/>
  <c r="J421" i="6" s="1"/>
  <c r="K444" i="6" a="1"/>
  <c r="K444" i="6" s="1"/>
  <c r="L444" i="6" s="1"/>
  <c r="K432" i="6" a="1"/>
  <c r="K432" i="6" s="1"/>
  <c r="L432" i="6" s="1"/>
  <c r="G397" i="6"/>
  <c r="J397" i="6" s="1"/>
  <c r="K420" i="6" a="1"/>
  <c r="K420" i="6" s="1"/>
  <c r="L420" i="6" s="1"/>
  <c r="K408" i="6" a="1"/>
  <c r="K408" i="6" s="1"/>
  <c r="L408" i="6" s="1"/>
  <c r="K396" i="6" a="1"/>
  <c r="K396" i="6" s="1"/>
  <c r="L396" i="6" s="1"/>
  <c r="G361" i="6"/>
  <c r="J361" i="6" s="1"/>
  <c r="K384" i="6" a="1"/>
  <c r="K384" i="6" s="1"/>
  <c r="L384" i="6" s="1"/>
  <c r="G349" i="6"/>
  <c r="J349" i="6" s="1"/>
  <c r="K372" i="6" a="1"/>
  <c r="K372" i="6" s="1"/>
  <c r="L372" i="6" s="1"/>
  <c r="K336" i="6" a="1"/>
  <c r="K336" i="6" s="1"/>
  <c r="L336" i="6" s="1"/>
  <c r="K324" i="6" a="1"/>
  <c r="K324" i="6" s="1"/>
  <c r="L324" i="6" s="1"/>
  <c r="K312" i="6" a="1"/>
  <c r="K312" i="6" s="1"/>
  <c r="L312" i="6" s="1"/>
  <c r="N312" i="6" s="1"/>
  <c r="G277" i="6"/>
  <c r="J277" i="6" s="1"/>
  <c r="K300" i="6" a="1"/>
  <c r="K300" i="6" s="1"/>
  <c r="L300" i="6" s="1"/>
  <c r="G265" i="6"/>
  <c r="J265" i="6" s="1"/>
  <c r="K288" i="6" a="1"/>
  <c r="K288" i="6" s="1"/>
  <c r="L288" i="6" s="1"/>
  <c r="G253" i="6"/>
  <c r="J253" i="6" s="1"/>
  <c r="K276" i="6" a="1"/>
  <c r="K276" i="6" s="1"/>
  <c r="L276" i="6" s="1"/>
  <c r="K264" i="6" a="1"/>
  <c r="K264" i="6" s="1"/>
  <c r="L264" i="6" s="1"/>
  <c r="K252" i="6" a="1"/>
  <c r="K252" i="6" s="1"/>
  <c r="L252" i="6" s="1"/>
  <c r="K240" i="6" a="1"/>
  <c r="K240" i="6" s="1"/>
  <c r="L240" i="6" s="1"/>
  <c r="G205" i="6"/>
  <c r="J205" i="6" s="1"/>
  <c r="K228" i="6" a="1"/>
  <c r="K228" i="6" s="1"/>
  <c r="L228" i="6" s="1"/>
  <c r="G193" i="6"/>
  <c r="J193" i="6" s="1"/>
  <c r="K216" i="6" a="1"/>
  <c r="K216" i="6" s="1"/>
  <c r="L216" i="6" s="1"/>
  <c r="G145" i="6"/>
  <c r="J145" i="6" s="1"/>
  <c r="K168" i="6" a="1"/>
  <c r="K168" i="6" s="1"/>
  <c r="L168" i="6" s="1"/>
  <c r="N168" i="6" s="1"/>
  <c r="K156" i="6" a="1"/>
  <c r="K156" i="6" s="1"/>
  <c r="L156" i="6" s="1"/>
  <c r="G121" i="6"/>
  <c r="J121" i="6" s="1"/>
  <c r="K144" i="6" a="1"/>
  <c r="K144" i="6" s="1"/>
  <c r="L144" i="6" s="1"/>
  <c r="K132" i="6" a="1"/>
  <c r="K132" i="6" s="1"/>
  <c r="L132" i="6" s="1"/>
  <c r="N132" i="6" s="1"/>
  <c r="G85" i="6"/>
  <c r="J85" i="6" s="1"/>
  <c r="K108" i="6" a="1"/>
  <c r="K108" i="6" s="1"/>
  <c r="L108" i="6" s="1"/>
  <c r="N108" i="6" s="1"/>
  <c r="G73" i="6"/>
  <c r="J73" i="6" s="1"/>
  <c r="K96" i="6" a="1"/>
  <c r="K96" i="6" s="1"/>
  <c r="L96" i="6" s="1"/>
  <c r="G61" i="6"/>
  <c r="J61" i="6" s="1"/>
  <c r="K84" i="6" a="1"/>
  <c r="K84" i="6" s="1"/>
  <c r="L84" i="6" s="1"/>
  <c r="K72" i="6" a="1"/>
  <c r="K72" i="6" s="1"/>
  <c r="L72" i="6" s="1"/>
  <c r="G37" i="6"/>
  <c r="J37" i="6" s="1"/>
  <c r="K60" i="6" a="1"/>
  <c r="K60" i="6" s="1"/>
  <c r="L60" i="6" s="1"/>
  <c r="K48" i="6" a="1"/>
  <c r="K48" i="6" s="1"/>
  <c r="L48" i="6" s="1"/>
  <c r="N48" i="6" s="1"/>
  <c r="H3" i="6"/>
  <c r="H3281" i="6"/>
  <c r="I3281" i="6"/>
  <c r="X7" i="6"/>
  <c r="Y5" i="6" s="1"/>
  <c r="G4041" i="6"/>
  <c r="J4041" i="6" s="1"/>
  <c r="G4938" i="6"/>
  <c r="J4938" i="6" s="1"/>
  <c r="G4926" i="6"/>
  <c r="J4926" i="6" s="1"/>
  <c r="G4806" i="6"/>
  <c r="J4806" i="6" s="1"/>
  <c r="G4794" i="6"/>
  <c r="J4794" i="6" s="1"/>
  <c r="G4782" i="6"/>
  <c r="J4782" i="6" s="1"/>
  <c r="G4662" i="6"/>
  <c r="J4662" i="6" s="1"/>
  <c r="G4650" i="6"/>
  <c r="J4650" i="6" s="1"/>
  <c r="G4518" i="6"/>
  <c r="J4518" i="6" s="1"/>
  <c r="G4506" i="6"/>
  <c r="J4506" i="6" s="1"/>
  <c r="G4398" i="6"/>
  <c r="J4398" i="6" s="1"/>
  <c r="G5121" i="6"/>
  <c r="J5121" i="6" s="1"/>
  <c r="G5109" i="6"/>
  <c r="J5109" i="6" s="1"/>
  <c r="G5085" i="6"/>
  <c r="J5085" i="6" s="1"/>
  <c r="G5073" i="6"/>
  <c r="J5073" i="6" s="1"/>
  <c r="G5061" i="6"/>
  <c r="J5061" i="6" s="1"/>
  <c r="G5049" i="6"/>
  <c r="J5049" i="6" s="1"/>
  <c r="G5037" i="6"/>
  <c r="J5037" i="6" s="1"/>
  <c r="G5025" i="6"/>
  <c r="J5025" i="6" s="1"/>
  <c r="G5013" i="6"/>
  <c r="J5013" i="6" s="1"/>
  <c r="G4965" i="6"/>
  <c r="J4965" i="6" s="1"/>
  <c r="G4952" i="6"/>
  <c r="J4952" i="6" s="1"/>
  <c r="G4953" i="6"/>
  <c r="J4953" i="6" s="1"/>
  <c r="G4941" i="6"/>
  <c r="J4941" i="6" s="1"/>
  <c r="G4929" i="6"/>
  <c r="J4929" i="6" s="1"/>
  <c r="G4917" i="6"/>
  <c r="J4917" i="6" s="1"/>
  <c r="G4905" i="6"/>
  <c r="J4905" i="6" s="1"/>
  <c r="G4893" i="6"/>
  <c r="J4893" i="6" s="1"/>
  <c r="G4881" i="6"/>
  <c r="J4881" i="6" s="1"/>
  <c r="G4869" i="6"/>
  <c r="J4869" i="6" s="1"/>
  <c r="G4832" i="6"/>
  <c r="J4832" i="6" s="1"/>
  <c r="G4821" i="6"/>
  <c r="J4821" i="6" s="1"/>
  <c r="G4809" i="6"/>
  <c r="J4809" i="6" s="1"/>
  <c r="G4797" i="6"/>
  <c r="J4797" i="6" s="1"/>
  <c r="G4785" i="6"/>
  <c r="J4785" i="6" s="1"/>
  <c r="G4773" i="6"/>
  <c r="J4773" i="6" s="1"/>
  <c r="G4761" i="6"/>
  <c r="J4761" i="6" s="1"/>
  <c r="G4749" i="6"/>
  <c r="J4749" i="6" s="1"/>
  <c r="G4737" i="6"/>
  <c r="J4737" i="6" s="1"/>
  <c r="G4725" i="6"/>
  <c r="J4725" i="6" s="1"/>
  <c r="G4677" i="6"/>
  <c r="J4677" i="6" s="1"/>
  <c r="G4653" i="6"/>
  <c r="J4653" i="6" s="1"/>
  <c r="G4641" i="6"/>
  <c r="J4641" i="6" s="1"/>
  <c r="G4629" i="6"/>
  <c r="J4629" i="6" s="1"/>
  <c r="G4617" i="6"/>
  <c r="J4617" i="6" s="1"/>
  <c r="G4605" i="6"/>
  <c r="J4605" i="6" s="1"/>
  <c r="G4593" i="6"/>
  <c r="J4593" i="6" s="1"/>
  <c r="G4581" i="6"/>
  <c r="J4581" i="6" s="1"/>
  <c r="G4544" i="6"/>
  <c r="J4544" i="6" s="1"/>
  <c r="G4509" i="6"/>
  <c r="J4509" i="6" s="1"/>
  <c r="G4497" i="6"/>
  <c r="J4497" i="6" s="1"/>
  <c r="G4485" i="6"/>
  <c r="J4485" i="6" s="1"/>
  <c r="G4473" i="6"/>
  <c r="J4473" i="6" s="1"/>
  <c r="G4461" i="6"/>
  <c r="J4461" i="6" s="1"/>
  <c r="G4424" i="6"/>
  <c r="J4424" i="6" s="1"/>
  <c r="G4376" i="6"/>
  <c r="J4376" i="6" s="1"/>
  <c r="G4340" i="6"/>
  <c r="J4340" i="6" s="1"/>
  <c r="G4328" i="6"/>
  <c r="J4328" i="6" s="1"/>
  <c r="G4316" i="6"/>
  <c r="J4316" i="6" s="1"/>
  <c r="G4268" i="6"/>
  <c r="J4268" i="6" s="1"/>
  <c r="G4004" i="6"/>
  <c r="J4004" i="6" s="1"/>
  <c r="G3992" i="6"/>
  <c r="J3992" i="6" s="1"/>
  <c r="G3932" i="6"/>
  <c r="J3932" i="6" s="1"/>
  <c r="G3908" i="6"/>
  <c r="J3908" i="6" s="1"/>
  <c r="G3884" i="6"/>
  <c r="J3884" i="6" s="1"/>
  <c r="G3836" i="6"/>
  <c r="J3836" i="6" s="1"/>
  <c r="G3812" i="6"/>
  <c r="J3812" i="6" s="1"/>
  <c r="G3764" i="6"/>
  <c r="J3764" i="6" s="1"/>
  <c r="G3740" i="6"/>
  <c r="J3740" i="6" s="1"/>
  <c r="G3692" i="6"/>
  <c r="J3692" i="6" s="1"/>
  <c r="G3668" i="6"/>
  <c r="J3668" i="6" s="1"/>
  <c r="G3620" i="6"/>
  <c r="J3620" i="6" s="1"/>
  <c r="G3596" i="6"/>
  <c r="J3596" i="6" s="1"/>
  <c r="G3572" i="6"/>
  <c r="J3572" i="6" s="1"/>
  <c r="G3560" i="6"/>
  <c r="J3560" i="6" s="1"/>
  <c r="G3500" i="6"/>
  <c r="J3500" i="6" s="1"/>
  <c r="G3488" i="6"/>
  <c r="J3488" i="6" s="1"/>
  <c r="G3476" i="6"/>
  <c r="J3476" i="6" s="1"/>
  <c r="G3452" i="6"/>
  <c r="J3452" i="6" s="1"/>
  <c r="G3404" i="6"/>
  <c r="J3404" i="6" s="1"/>
  <c r="G3380" i="6"/>
  <c r="J3380" i="6" s="1"/>
  <c r="G3332" i="6"/>
  <c r="J3332" i="6" s="1"/>
  <c r="G3308" i="6"/>
  <c r="J3308" i="6" s="1"/>
  <c r="G3272" i="6"/>
  <c r="J3272" i="6" s="1"/>
  <c r="G3260" i="6"/>
  <c r="J3260" i="6" s="1"/>
  <c r="G3236" i="6"/>
  <c r="J3236" i="6" s="1"/>
  <c r="G3212" i="6"/>
  <c r="J3212" i="6" s="1"/>
  <c r="G3200" i="6"/>
  <c r="J3200" i="6" s="1"/>
  <c r="G3188" i="6"/>
  <c r="J3188" i="6" s="1"/>
  <c r="G3140" i="6"/>
  <c r="J3140" i="6" s="1"/>
  <c r="G3116" i="6"/>
  <c r="J3116" i="6" s="1"/>
  <c r="G3068" i="6"/>
  <c r="J3068" i="6" s="1"/>
  <c r="G3044" i="6"/>
  <c r="J3044" i="6" s="1"/>
  <c r="G3032" i="6"/>
  <c r="J3032" i="6" s="1"/>
  <c r="G3020" i="6"/>
  <c r="J3020" i="6" s="1"/>
  <c r="G2972" i="6"/>
  <c r="J2972" i="6" s="1"/>
  <c r="G2960" i="6"/>
  <c r="J2960" i="6" s="1"/>
  <c r="G2924" i="6"/>
  <c r="J2924" i="6" s="1"/>
  <c r="G2900" i="6"/>
  <c r="J2900" i="6" s="1"/>
  <c r="G2840" i="6"/>
  <c r="J2840" i="6" s="1"/>
  <c r="G2768" i="6"/>
  <c r="J2768" i="6" s="1"/>
  <c r="G2708" i="6"/>
  <c r="J2708" i="6" s="1"/>
  <c r="G2684" i="6"/>
  <c r="J2684" i="6" s="1"/>
  <c r="G2672" i="6"/>
  <c r="J2672" i="6" s="1"/>
  <c r="G2660" i="6"/>
  <c r="J2660" i="6" s="1"/>
  <c r="G2612" i="6"/>
  <c r="J2612" i="6" s="1"/>
  <c r="G2588" i="6"/>
  <c r="J2588" i="6" s="1"/>
  <c r="G1592" i="6"/>
  <c r="J1592" i="6" s="1"/>
  <c r="G4977" i="6"/>
  <c r="J4977" i="6" s="1"/>
  <c r="G5132" i="6"/>
  <c r="J5132" i="6" s="1"/>
  <c r="G5120" i="6"/>
  <c r="J5120" i="6" s="1"/>
  <c r="G5096" i="6"/>
  <c r="J5096" i="6" s="1"/>
  <c r="G5084" i="6"/>
  <c r="J5084" i="6" s="1"/>
  <c r="G5071" i="6"/>
  <c r="J5071" i="6" s="1"/>
  <c r="G5072" i="6"/>
  <c r="J5072" i="6" s="1"/>
  <c r="G5060" i="6"/>
  <c r="J5060" i="6" s="1"/>
  <c r="G5048" i="6"/>
  <c r="J5048" i="6" s="1"/>
  <c r="G5024" i="6"/>
  <c r="J5024" i="6" s="1"/>
  <c r="G5012" i="6"/>
  <c r="J5012" i="6" s="1"/>
  <c r="G5000" i="6"/>
  <c r="J5000" i="6" s="1"/>
  <c r="G4988" i="6"/>
  <c r="J4988" i="6" s="1"/>
  <c r="G4939" i="6"/>
  <c r="J4939" i="6" s="1"/>
  <c r="G4940" i="6"/>
  <c r="J4940" i="6" s="1"/>
  <c r="G4927" i="6"/>
  <c r="J4927" i="6" s="1"/>
  <c r="G4928" i="6"/>
  <c r="J4928" i="6" s="1"/>
  <c r="G4916" i="6"/>
  <c r="J4916" i="6" s="1"/>
  <c r="G4904" i="6"/>
  <c r="J4904" i="6" s="1"/>
  <c r="G4880" i="6"/>
  <c r="J4880" i="6" s="1"/>
  <c r="G4868" i="6"/>
  <c r="J4868" i="6" s="1"/>
  <c r="G4856" i="6"/>
  <c r="J4856" i="6" s="1"/>
  <c r="G4844" i="6"/>
  <c r="J4844" i="6" s="1"/>
  <c r="G4807" i="6"/>
  <c r="J4807" i="6" s="1"/>
  <c r="G4795" i="6"/>
  <c r="J4795" i="6" s="1"/>
  <c r="G4796" i="6"/>
  <c r="J4796" i="6" s="1"/>
  <c r="G4783" i="6"/>
  <c r="J4783" i="6" s="1"/>
  <c r="G4784" i="6"/>
  <c r="J4784" i="6" s="1"/>
  <c r="G4772" i="6"/>
  <c r="J4772" i="6" s="1"/>
  <c r="G4760" i="6"/>
  <c r="J4760" i="6" s="1"/>
  <c r="G4736" i="6"/>
  <c r="J4736" i="6" s="1"/>
  <c r="G4724" i="6"/>
  <c r="J4724" i="6" s="1"/>
  <c r="G4712" i="6"/>
  <c r="J4712" i="6" s="1"/>
  <c r="G4700" i="6"/>
  <c r="J4700" i="6" s="1"/>
  <c r="G4663" i="6"/>
  <c r="J4663" i="6" s="1"/>
  <c r="G4651" i="6"/>
  <c r="J4651" i="6" s="1"/>
  <c r="G4652" i="6"/>
  <c r="J4652" i="6" s="1"/>
  <c r="G4639" i="6"/>
  <c r="J4639" i="6" s="1"/>
  <c r="G4627" i="6"/>
  <c r="J4627" i="6" s="1"/>
  <c r="G4628" i="6"/>
  <c r="J4628" i="6" s="1"/>
  <c r="G4615" i="6"/>
  <c r="J4615" i="6" s="1"/>
  <c r="G4616" i="6"/>
  <c r="J4616" i="6" s="1"/>
  <c r="G4592" i="6"/>
  <c r="J4592" i="6" s="1"/>
  <c r="G4580" i="6"/>
  <c r="J4580" i="6" s="1"/>
  <c r="G4568" i="6"/>
  <c r="J4568" i="6" s="1"/>
  <c r="G4556" i="6"/>
  <c r="J4556" i="6" s="1"/>
  <c r="G4519" i="6"/>
  <c r="J4519" i="6" s="1"/>
  <c r="G4507" i="6"/>
  <c r="J4507" i="6" s="1"/>
  <c r="G4495" i="6"/>
  <c r="J4495" i="6" s="1"/>
  <c r="G4483" i="6"/>
  <c r="J4483" i="6" s="1"/>
  <c r="G4484" i="6"/>
  <c r="J4484" i="6" s="1"/>
  <c r="G4471" i="6"/>
  <c r="J4471" i="6" s="1"/>
  <c r="G4472" i="6"/>
  <c r="J4472" i="6" s="1"/>
  <c r="G4448" i="6"/>
  <c r="J4448" i="6" s="1"/>
  <c r="G4435" i="6"/>
  <c r="J4435" i="6" s="1"/>
  <c r="G4411" i="6"/>
  <c r="J4411" i="6" s="1"/>
  <c r="G4399" i="6"/>
  <c r="J4399" i="6" s="1"/>
  <c r="G4375" i="6"/>
  <c r="J4375" i="6" s="1"/>
  <c r="G4363" i="6"/>
  <c r="J4363" i="6" s="1"/>
  <c r="G4351" i="6"/>
  <c r="J4351" i="6" s="1"/>
  <c r="G4339" i="6"/>
  <c r="J4339" i="6" s="1"/>
  <c r="G4327" i="6"/>
  <c r="J4327" i="6" s="1"/>
  <c r="G4315" i="6"/>
  <c r="J4315" i="6" s="1"/>
  <c r="G4291" i="6"/>
  <c r="J4291" i="6" s="1"/>
  <c r="G5133" i="6"/>
  <c r="J5133" i="6" s="1"/>
  <c r="G5130" i="6"/>
  <c r="J5130" i="6" s="1"/>
  <c r="G5131" i="6"/>
  <c r="J5131" i="6" s="1"/>
  <c r="G5118" i="6"/>
  <c r="J5118" i="6" s="1"/>
  <c r="G5119" i="6"/>
  <c r="J5119" i="6" s="1"/>
  <c r="G5059" i="6"/>
  <c r="J5059" i="6" s="1"/>
  <c r="G5047" i="6"/>
  <c r="J5047" i="6" s="1"/>
  <c r="G5023" i="6"/>
  <c r="J5023" i="6" s="1"/>
  <c r="G5011" i="6"/>
  <c r="J5011" i="6" s="1"/>
  <c r="G4999" i="6"/>
  <c r="J4999" i="6" s="1"/>
  <c r="G4987" i="6"/>
  <c r="J4987" i="6" s="1"/>
  <c r="G4974" i="6"/>
  <c r="J4974" i="6" s="1"/>
  <c r="G4975" i="6"/>
  <c r="J4975" i="6" s="1"/>
  <c r="G4962" i="6"/>
  <c r="J4962" i="6" s="1"/>
  <c r="G4950" i="6"/>
  <c r="J4950" i="6" s="1"/>
  <c r="G4951" i="6"/>
  <c r="J4951" i="6" s="1"/>
  <c r="G4915" i="6"/>
  <c r="J4915" i="6" s="1"/>
  <c r="G4902" i="6"/>
  <c r="J4902" i="6" s="1"/>
  <c r="G4903" i="6"/>
  <c r="J4903" i="6" s="1"/>
  <c r="G4890" i="6"/>
  <c r="J4890" i="6" s="1"/>
  <c r="G4878" i="6"/>
  <c r="J4878" i="6" s="1"/>
  <c r="G4879" i="6"/>
  <c r="J4879" i="6" s="1"/>
  <c r="G4866" i="6"/>
  <c r="J4866" i="6" s="1"/>
  <c r="G4867" i="6"/>
  <c r="J4867" i="6" s="1"/>
  <c r="G4854" i="6"/>
  <c r="J4854" i="6" s="1"/>
  <c r="G4855" i="6"/>
  <c r="J4855" i="6" s="1"/>
  <c r="G4843" i="6"/>
  <c r="J4843" i="6" s="1"/>
  <c r="G4830" i="6"/>
  <c r="J4830" i="6" s="1"/>
  <c r="G4831" i="6"/>
  <c r="J4831" i="6" s="1"/>
  <c r="G4818" i="6"/>
  <c r="J4818" i="6" s="1"/>
  <c r="G4771" i="6"/>
  <c r="J4771" i="6" s="1"/>
  <c r="G4758" i="6"/>
  <c r="J4758" i="6" s="1"/>
  <c r="G4759" i="6"/>
  <c r="J4759" i="6" s="1"/>
  <c r="G4746" i="6"/>
  <c r="J4746" i="6" s="1"/>
  <c r="G4734" i="6"/>
  <c r="J4734" i="6" s="1"/>
  <c r="G4735" i="6"/>
  <c r="J4735" i="6" s="1"/>
  <c r="G4722" i="6"/>
  <c r="J4722" i="6" s="1"/>
  <c r="G4723" i="6"/>
  <c r="J4723" i="6" s="1"/>
  <c r="G4710" i="6"/>
  <c r="J4710" i="6" s="1"/>
  <c r="G4711" i="6"/>
  <c r="J4711" i="6" s="1"/>
  <c r="G4699" i="6"/>
  <c r="J4699" i="6" s="1"/>
  <c r="G4686" i="6"/>
  <c r="J4686" i="6" s="1"/>
  <c r="G4687" i="6"/>
  <c r="J4687" i="6" s="1"/>
  <c r="G4674" i="6"/>
  <c r="J4674" i="6" s="1"/>
  <c r="G4638" i="6"/>
  <c r="J4638" i="6" s="1"/>
  <c r="G4614" i="6"/>
  <c r="J4614" i="6" s="1"/>
  <c r="G4602" i="6"/>
  <c r="J4602" i="6" s="1"/>
  <c r="G4590" i="6"/>
  <c r="J4590" i="6" s="1"/>
  <c r="G4591" i="6"/>
  <c r="J4591" i="6" s="1"/>
  <c r="G4578" i="6"/>
  <c r="J4578" i="6" s="1"/>
  <c r="G4579" i="6"/>
  <c r="J4579" i="6" s="1"/>
  <c r="G4566" i="6"/>
  <c r="J4566" i="6" s="1"/>
  <c r="G4567" i="6"/>
  <c r="J4567" i="6" s="1"/>
  <c r="G4555" i="6"/>
  <c r="J4555" i="6" s="1"/>
  <c r="G4542" i="6"/>
  <c r="J4542" i="6" s="1"/>
  <c r="G4543" i="6"/>
  <c r="J4543" i="6" s="1"/>
  <c r="G4530" i="6"/>
  <c r="J4530" i="6" s="1"/>
  <c r="G4494" i="6"/>
  <c r="J4494" i="6" s="1"/>
  <c r="G4470" i="6"/>
  <c r="J4470" i="6" s="1"/>
  <c r="G4458" i="6"/>
  <c r="J4458" i="6" s="1"/>
  <c r="G4446" i="6"/>
  <c r="J4446" i="6" s="1"/>
  <c r="G4447" i="6"/>
  <c r="J4447" i="6" s="1"/>
  <c r="G4434" i="6"/>
  <c r="J4434" i="6" s="1"/>
  <c r="G4422" i="6"/>
  <c r="J4422" i="6" s="1"/>
  <c r="G4423" i="6"/>
  <c r="J4423" i="6" s="1"/>
  <c r="G4386" i="6"/>
  <c r="J4386" i="6" s="1"/>
  <c r="G4374" i="6"/>
  <c r="J4374" i="6" s="1"/>
  <c r="G4362" i="6"/>
  <c r="J4362" i="6" s="1"/>
  <c r="G4350" i="6"/>
  <c r="J4350" i="6" s="1"/>
  <c r="G4326" i="6"/>
  <c r="J4326" i="6" s="1"/>
  <c r="G4314" i="6"/>
  <c r="J4314" i="6" s="1"/>
  <c r="G4302" i="6"/>
  <c r="J4302" i="6" s="1"/>
  <c r="G4290" i="6"/>
  <c r="J4290" i="6" s="1"/>
  <c r="G4278" i="6"/>
  <c r="J4278" i="6" s="1"/>
  <c r="G4266" i="6"/>
  <c r="J4266" i="6" s="1"/>
  <c r="G4242" i="6"/>
  <c r="J4242" i="6" s="1"/>
  <c r="G4230" i="6"/>
  <c r="J4230" i="6" s="1"/>
  <c r="G4218" i="6"/>
  <c r="J4218" i="6" s="1"/>
  <c r="G4206" i="6"/>
  <c r="J4206" i="6" s="1"/>
  <c r="G4194" i="6"/>
  <c r="J4194" i="6" s="1"/>
  <c r="G4170" i="6"/>
  <c r="J4170" i="6" s="1"/>
  <c r="G4158" i="6"/>
  <c r="J4158" i="6" s="1"/>
  <c r="G4146" i="6"/>
  <c r="J4146" i="6" s="1"/>
  <c r="G4134" i="6"/>
  <c r="J4134" i="6" s="1"/>
  <c r="G4122" i="6"/>
  <c r="J4122" i="6" s="1"/>
  <c r="G4098" i="6"/>
  <c r="J4098" i="6" s="1"/>
  <c r="G4086" i="6"/>
  <c r="J4086" i="6" s="1"/>
  <c r="G4074" i="6"/>
  <c r="J4074" i="6" s="1"/>
  <c r="G4062" i="6"/>
  <c r="J4062" i="6" s="1"/>
  <c r="G4050" i="6"/>
  <c r="J4050" i="6" s="1"/>
  <c r="G4026" i="6"/>
  <c r="J4026" i="6" s="1"/>
  <c r="G4014" i="6"/>
  <c r="J4014" i="6" s="1"/>
  <c r="G4002" i="6"/>
  <c r="J4002" i="6" s="1"/>
  <c r="G3990" i="6"/>
  <c r="J3990" i="6" s="1"/>
  <c r="G3978" i="6"/>
  <c r="J3978" i="6" s="1"/>
  <c r="G3954" i="6"/>
  <c r="J3954" i="6" s="1"/>
  <c r="G3942" i="6"/>
  <c r="J3942" i="6" s="1"/>
  <c r="G3930" i="6"/>
  <c r="J3930" i="6" s="1"/>
  <c r="G3918" i="6"/>
  <c r="J3918" i="6" s="1"/>
  <c r="G3906" i="6"/>
  <c r="J3906" i="6" s="1"/>
  <c r="G3882" i="6"/>
  <c r="J3882" i="6" s="1"/>
  <c r="G3870" i="6"/>
  <c r="J3870" i="6" s="1"/>
  <c r="G3858" i="6"/>
  <c r="J3858" i="6" s="1"/>
  <c r="G3846" i="6"/>
  <c r="J3846" i="6" s="1"/>
  <c r="G3834" i="6"/>
  <c r="J3834" i="6" s="1"/>
  <c r="G3810" i="6"/>
  <c r="J3810" i="6" s="1"/>
  <c r="G3798" i="6"/>
  <c r="J3798" i="6" s="1"/>
  <c r="G3786" i="6"/>
  <c r="J3786" i="6" s="1"/>
  <c r="G3774" i="6"/>
  <c r="J3774" i="6" s="1"/>
  <c r="G3762" i="6"/>
  <c r="J3762" i="6" s="1"/>
  <c r="G3738" i="6"/>
  <c r="J3738" i="6" s="1"/>
  <c r="G3726" i="6"/>
  <c r="J3726" i="6" s="1"/>
  <c r="G3714" i="6"/>
  <c r="J3714" i="6" s="1"/>
  <c r="G3702" i="6"/>
  <c r="J3702" i="6" s="1"/>
  <c r="G3690" i="6"/>
  <c r="J3690" i="6" s="1"/>
  <c r="G3666" i="6"/>
  <c r="J3666" i="6" s="1"/>
  <c r="G3654" i="6"/>
  <c r="J3654" i="6" s="1"/>
  <c r="G3642" i="6"/>
  <c r="J3642" i="6" s="1"/>
  <c r="G3630" i="6"/>
  <c r="J3630" i="6" s="1"/>
  <c r="G3618" i="6"/>
  <c r="J3618" i="6" s="1"/>
  <c r="G4279" i="6"/>
  <c r="J4279" i="6" s="1"/>
  <c r="G4267" i="6"/>
  <c r="J4267" i="6" s="1"/>
  <c r="G4255" i="6"/>
  <c r="J4255" i="6" s="1"/>
  <c r="G4243" i="6"/>
  <c r="J4243" i="6" s="1"/>
  <c r="G4219" i="6"/>
  <c r="J4219" i="6" s="1"/>
  <c r="G4207" i="6"/>
  <c r="J4207" i="6" s="1"/>
  <c r="G4195" i="6"/>
  <c r="J4195" i="6" s="1"/>
  <c r="G4183" i="6"/>
  <c r="J4183" i="6" s="1"/>
  <c r="G4171" i="6"/>
  <c r="J4171" i="6" s="1"/>
  <c r="G4135" i="6"/>
  <c r="J4135" i="6" s="1"/>
  <c r="G4123" i="6"/>
  <c r="J4123" i="6" s="1"/>
  <c r="G4111" i="6"/>
  <c r="J4111" i="6" s="1"/>
  <c r="G4099" i="6"/>
  <c r="J4099" i="6" s="1"/>
  <c r="G4075" i="6"/>
  <c r="J4075" i="6" s="1"/>
  <c r="G4063" i="6"/>
  <c r="J4063" i="6" s="1"/>
  <c r="G4051" i="6"/>
  <c r="J4051" i="6" s="1"/>
  <c r="G4039" i="6"/>
  <c r="J4039" i="6" s="1"/>
  <c r="G4027" i="6"/>
  <c r="J4027" i="6" s="1"/>
  <c r="G3991" i="6"/>
  <c r="J3991" i="6" s="1"/>
  <c r="G3979" i="6"/>
  <c r="J3979" i="6" s="1"/>
  <c r="G3967" i="6"/>
  <c r="J3967" i="6" s="1"/>
  <c r="G3955" i="6"/>
  <c r="J3955" i="6" s="1"/>
  <c r="G3931" i="6"/>
  <c r="J3931" i="6" s="1"/>
  <c r="G3919" i="6"/>
  <c r="J3919" i="6" s="1"/>
  <c r="G3907" i="6"/>
  <c r="J3907" i="6" s="1"/>
  <c r="G3895" i="6"/>
  <c r="J3895" i="6" s="1"/>
  <c r="G3883" i="6"/>
  <c r="J3883" i="6" s="1"/>
  <c r="G3859" i="6"/>
  <c r="J3859" i="6" s="1"/>
  <c r="G3847" i="6"/>
  <c r="J3847" i="6" s="1"/>
  <c r="G3835" i="6"/>
  <c r="J3835" i="6" s="1"/>
  <c r="G3823" i="6"/>
  <c r="J3823" i="6" s="1"/>
  <c r="G3811" i="6"/>
  <c r="J3811" i="6" s="1"/>
  <c r="G3787" i="6"/>
  <c r="J3787" i="6" s="1"/>
  <c r="G3775" i="6"/>
  <c r="J3775" i="6" s="1"/>
  <c r="G3763" i="6"/>
  <c r="J3763" i="6" s="1"/>
  <c r="G3751" i="6"/>
  <c r="J3751" i="6" s="1"/>
  <c r="G3739" i="6"/>
  <c r="J3739" i="6" s="1"/>
  <c r="G3715" i="6"/>
  <c r="J3715" i="6" s="1"/>
  <c r="G3703" i="6"/>
  <c r="J3703" i="6" s="1"/>
  <c r="G3691" i="6"/>
  <c r="J3691" i="6" s="1"/>
  <c r="G3679" i="6"/>
  <c r="J3679" i="6" s="1"/>
  <c r="G3667" i="6"/>
  <c r="J3667" i="6" s="1"/>
  <c r="G3643" i="6"/>
  <c r="J3643" i="6" s="1"/>
  <c r="G3631" i="6"/>
  <c r="J3631" i="6" s="1"/>
  <c r="G3619" i="6"/>
  <c r="J3619" i="6" s="1"/>
  <c r="G3607" i="6"/>
  <c r="J3607" i="6" s="1"/>
  <c r="G3595" i="6"/>
  <c r="J3595" i="6" s="1"/>
  <c r="G3571" i="6"/>
  <c r="J3571" i="6" s="1"/>
  <c r="G3559" i="6"/>
  <c r="J3559" i="6" s="1"/>
  <c r="G3547" i="6"/>
  <c r="J3547" i="6" s="1"/>
  <c r="G3535" i="6"/>
  <c r="J3535" i="6" s="1"/>
  <c r="G3523" i="6"/>
  <c r="J3523" i="6" s="1"/>
  <c r="G3499" i="6"/>
  <c r="J3499" i="6" s="1"/>
  <c r="G3487" i="6"/>
  <c r="J3487" i="6" s="1"/>
  <c r="G3475" i="6"/>
  <c r="J3475" i="6" s="1"/>
  <c r="G3463" i="6"/>
  <c r="J3463" i="6" s="1"/>
  <c r="G3451" i="6"/>
  <c r="J3451" i="6" s="1"/>
  <c r="G3427" i="6"/>
  <c r="J3427" i="6" s="1"/>
  <c r="G3415" i="6"/>
  <c r="J3415" i="6" s="1"/>
  <c r="G3403" i="6"/>
  <c r="J3403" i="6" s="1"/>
  <c r="G3391" i="6"/>
  <c r="J3391" i="6" s="1"/>
  <c r="G3379" i="6"/>
  <c r="J3379" i="6" s="1"/>
  <c r="G3355" i="6"/>
  <c r="J3355" i="6" s="1"/>
  <c r="G3343" i="6"/>
  <c r="J3343" i="6" s="1"/>
  <c r="G3331" i="6"/>
  <c r="J3331" i="6" s="1"/>
  <c r="G3319" i="6"/>
  <c r="J3319" i="6" s="1"/>
  <c r="G3307" i="6"/>
  <c r="J3307" i="6" s="1"/>
  <c r="G3283" i="6"/>
  <c r="J3283" i="6" s="1"/>
  <c r="G1591" i="6"/>
  <c r="J1591" i="6" s="1"/>
  <c r="G5136" i="6"/>
  <c r="J5136" i="6" s="1"/>
  <c r="G5124" i="6"/>
  <c r="J5124" i="6" s="1"/>
  <c r="G5112" i="6"/>
  <c r="J5112" i="6" s="1"/>
  <c r="G5100" i="6"/>
  <c r="J5100" i="6" s="1"/>
  <c r="G5075" i="6"/>
  <c r="J5075" i="6" s="1"/>
  <c r="G5027" i="6"/>
  <c r="J5027" i="6" s="1"/>
  <c r="G5003" i="6"/>
  <c r="J5003" i="6" s="1"/>
  <c r="G4955" i="6"/>
  <c r="J4955" i="6" s="1"/>
  <c r="G4931" i="6"/>
  <c r="J4931" i="6" s="1"/>
  <c r="G4883" i="6"/>
  <c r="J4883" i="6" s="1"/>
  <c r="G4859" i="6"/>
  <c r="J4859" i="6" s="1"/>
  <c r="G4811" i="6"/>
  <c r="J4811" i="6" s="1"/>
  <c r="G4787" i="6"/>
  <c r="J4787" i="6" s="1"/>
  <c r="G4739" i="6"/>
  <c r="J4739" i="6" s="1"/>
  <c r="G4715" i="6"/>
  <c r="J4715" i="6" s="1"/>
  <c r="G4667" i="6"/>
  <c r="J4667" i="6" s="1"/>
  <c r="G4643" i="6"/>
  <c r="J4643" i="6" s="1"/>
  <c r="G4595" i="6"/>
  <c r="J4595" i="6" s="1"/>
  <c r="G4571" i="6"/>
  <c r="J4571" i="6" s="1"/>
  <c r="G4523" i="6"/>
  <c r="J4523" i="6" s="1"/>
  <c r="G4511" i="6"/>
  <c r="J4511" i="6" s="1"/>
  <c r="G4487" i="6"/>
  <c r="J4487" i="6" s="1"/>
  <c r="G4439" i="6"/>
  <c r="J4439" i="6" s="1"/>
  <c r="G4415" i="6"/>
  <c r="J4415" i="6" s="1"/>
  <c r="G4367" i="6"/>
  <c r="J4367" i="6" s="1"/>
  <c r="G4343" i="6"/>
  <c r="J4343" i="6" s="1"/>
  <c r="G4271" i="6"/>
  <c r="J4271" i="6" s="1"/>
  <c r="G4247" i="6"/>
  <c r="J4247" i="6" s="1"/>
  <c r="G4199" i="6"/>
  <c r="J4199" i="6" s="1"/>
  <c r="G4175" i="6"/>
  <c r="J4175" i="6" s="1"/>
  <c r="G4151" i="6"/>
  <c r="J4151" i="6" s="1"/>
  <c r="G4115" i="6"/>
  <c r="J4115" i="6" s="1"/>
  <c r="G4091" i="6"/>
  <c r="J4091" i="6" s="1"/>
  <c r="G5135" i="6"/>
  <c r="J5135" i="6" s="1"/>
  <c r="G5122" i="6"/>
  <c r="J5122" i="6" s="1"/>
  <c r="G5111" i="6"/>
  <c r="J5111" i="6" s="1"/>
  <c r="G5099" i="6"/>
  <c r="J5099" i="6" s="1"/>
  <c r="G5087" i="6"/>
  <c r="J5087" i="6" s="1"/>
  <c r="G5074" i="6"/>
  <c r="J5074" i="6" s="1"/>
  <c r="G5002" i="6"/>
  <c r="J5002" i="6" s="1"/>
  <c r="G4930" i="6"/>
  <c r="J4930" i="6" s="1"/>
  <c r="G4918" i="6"/>
  <c r="J4918" i="6" s="1"/>
  <c r="G4858" i="6"/>
  <c r="J4858" i="6" s="1"/>
  <c r="G4786" i="6"/>
  <c r="J4786" i="6" s="1"/>
  <c r="G4714" i="6"/>
  <c r="J4714" i="6" s="1"/>
  <c r="G4642" i="6"/>
  <c r="J4642" i="6" s="1"/>
  <c r="G4570" i="6"/>
  <c r="J4570" i="6" s="1"/>
  <c r="G4498" i="6"/>
  <c r="J4498" i="6" s="1"/>
  <c r="G4426" i="6"/>
  <c r="J4426" i="6" s="1"/>
  <c r="G4354" i="6"/>
  <c r="J4354" i="6" s="1"/>
  <c r="G4282" i="6"/>
  <c r="J4282" i="6" s="1"/>
  <c r="G4210" i="6"/>
  <c r="J4210" i="6" s="1"/>
  <c r="G4138" i="6"/>
  <c r="J4138" i="6" s="1"/>
  <c r="G5110" i="6"/>
  <c r="J5110" i="6" s="1"/>
  <c r="G5086" i="6"/>
  <c r="J5086" i="6" s="1"/>
  <c r="G4689" i="6"/>
  <c r="J4689" i="6" s="1"/>
  <c r="G4437" i="6"/>
  <c r="J4437" i="6" s="1"/>
  <c r="G4413" i="6"/>
  <c r="J4413" i="6" s="1"/>
  <c r="G4341" i="6"/>
  <c r="J4341" i="6" s="1"/>
  <c r="G4317" i="6"/>
  <c r="J4317" i="6" s="1"/>
  <c r="G4269" i="6"/>
  <c r="J4269" i="6" s="1"/>
  <c r="G4245" i="6"/>
  <c r="J4245" i="6" s="1"/>
  <c r="G4113" i="6"/>
  <c r="J4113" i="6" s="1"/>
  <c r="G4089" i="6"/>
  <c r="J4089" i="6" s="1"/>
  <c r="G4077" i="6"/>
  <c r="J4077" i="6" s="1"/>
  <c r="G4065" i="6"/>
  <c r="J4065" i="6" s="1"/>
  <c r="G5129" i="6"/>
  <c r="J5129" i="6" s="1"/>
  <c r="G5093" i="6"/>
  <c r="J5093" i="6" s="1"/>
  <c r="G5045" i="6"/>
  <c r="J5045" i="6" s="1"/>
  <c r="G5033" i="6"/>
  <c r="J5033" i="6" s="1"/>
  <c r="G5009" i="6"/>
  <c r="J5009" i="6" s="1"/>
  <c r="G4985" i="6"/>
  <c r="J4985" i="6" s="1"/>
  <c r="G4973" i="6"/>
  <c r="J4973" i="6" s="1"/>
  <c r="G4949" i="6"/>
  <c r="J4949" i="6" s="1"/>
  <c r="G4913" i="6"/>
  <c r="J4913" i="6" s="1"/>
  <c r="G4901" i="6"/>
  <c r="J4901" i="6" s="1"/>
  <c r="G4889" i="6"/>
  <c r="J4889" i="6" s="1"/>
  <c r="G4817" i="6"/>
  <c r="J4817" i="6" s="1"/>
  <c r="G4805" i="6"/>
  <c r="J4805" i="6" s="1"/>
  <c r="G4793" i="6"/>
  <c r="J4793" i="6" s="1"/>
  <c r="G4769" i="6"/>
  <c r="J4769" i="6" s="1"/>
  <c r="G4745" i="6"/>
  <c r="J4745" i="6" s="1"/>
  <c r="G4673" i="6"/>
  <c r="J4673" i="6" s="1"/>
  <c r="G4661" i="6"/>
  <c r="J4661" i="6" s="1"/>
  <c r="G4613" i="6"/>
  <c r="J4613" i="6" s="1"/>
  <c r="G4601" i="6"/>
  <c r="J4601" i="6" s="1"/>
  <c r="G4589" i="6"/>
  <c r="J4589" i="6" s="1"/>
  <c r="G4529" i="6"/>
  <c r="J4529" i="6" s="1"/>
  <c r="G4469" i="6"/>
  <c r="J4469" i="6" s="1"/>
  <c r="G4457" i="6"/>
  <c r="J4457" i="6" s="1"/>
  <c r="G4409" i="6"/>
  <c r="J4409" i="6" s="1"/>
  <c r="G4373" i="6"/>
  <c r="J4373" i="6" s="1"/>
  <c r="G4325" i="6"/>
  <c r="J4325" i="6" s="1"/>
  <c r="G4313" i="6"/>
  <c r="J4313" i="6" s="1"/>
  <c r="G4301" i="6"/>
  <c r="J4301" i="6" s="1"/>
  <c r="G4289" i="6"/>
  <c r="J4289" i="6" s="1"/>
  <c r="G4253" i="6"/>
  <c r="J4253" i="6" s="1"/>
  <c r="G4229" i="6"/>
  <c r="J4229" i="6" s="1"/>
  <c r="G4217" i="6"/>
  <c r="J4217" i="6" s="1"/>
  <c r="G4181" i="6"/>
  <c r="J4181" i="6" s="1"/>
  <c r="G4157" i="6"/>
  <c r="J4157" i="6" s="1"/>
  <c r="G4109" i="6"/>
  <c r="J4109" i="6" s="1"/>
  <c r="G4085" i="6"/>
  <c r="J4085" i="6" s="1"/>
  <c r="G4073" i="6"/>
  <c r="J4073" i="6" s="1"/>
  <c r="G4025" i="6"/>
  <c r="J4025" i="6" s="1"/>
  <c r="G4001" i="6"/>
  <c r="J4001" i="6" s="1"/>
  <c r="G3941" i="6"/>
  <c r="J3941" i="6" s="1"/>
  <c r="G3917" i="6"/>
  <c r="J3917" i="6" s="1"/>
  <c r="G3893" i="6"/>
  <c r="J3893" i="6" s="1"/>
  <c r="G3821" i="6"/>
  <c r="J3821" i="6" s="1"/>
  <c r="G3749" i="6"/>
  <c r="J3749" i="6" s="1"/>
  <c r="G3737" i="6"/>
  <c r="J3737" i="6" s="1"/>
  <c r="G3713" i="6"/>
  <c r="J3713" i="6" s="1"/>
  <c r="G3701" i="6"/>
  <c r="J3701" i="6" s="1"/>
  <c r="G5104" i="6"/>
  <c r="J5104" i="6" s="1"/>
  <c r="G5044" i="6"/>
  <c r="J5044" i="6" s="1"/>
  <c r="G5020" i="6"/>
  <c r="J5020" i="6" s="1"/>
  <c r="G4996" i="6"/>
  <c r="J4996" i="6" s="1"/>
  <c r="G4984" i="6"/>
  <c r="J4984" i="6" s="1"/>
  <c r="G4972" i="6"/>
  <c r="J4972" i="6" s="1"/>
  <c r="G4960" i="6"/>
  <c r="J4960" i="6" s="1"/>
  <c r="G4948" i="6"/>
  <c r="J4948" i="6" s="1"/>
  <c r="G4936" i="6"/>
  <c r="J4936" i="6" s="1"/>
  <c r="G4924" i="6"/>
  <c r="J4924" i="6" s="1"/>
  <c r="G4912" i="6"/>
  <c r="J4912" i="6" s="1"/>
  <c r="G4900" i="6"/>
  <c r="J4900" i="6" s="1"/>
  <c r="G4888" i="6"/>
  <c r="J4888" i="6" s="1"/>
  <c r="G4876" i="6"/>
  <c r="J4876" i="6" s="1"/>
  <c r="G4864" i="6"/>
  <c r="J4864" i="6" s="1"/>
  <c r="G4852" i="6"/>
  <c r="J4852" i="6" s="1"/>
  <c r="G4840" i="6"/>
  <c r="J4840" i="6" s="1"/>
  <c r="G4828" i="6"/>
  <c r="J4828" i="6" s="1"/>
  <c r="G4816" i="6"/>
  <c r="J4816" i="6" s="1"/>
  <c r="G4804" i="6"/>
  <c r="J4804" i="6" s="1"/>
  <c r="G4792" i="6"/>
  <c r="J4792" i="6" s="1"/>
  <c r="G4780" i="6"/>
  <c r="J4780" i="6" s="1"/>
  <c r="G4768" i="6"/>
  <c r="J4768" i="6" s="1"/>
  <c r="G4756" i="6"/>
  <c r="J4756" i="6" s="1"/>
  <c r="G4744" i="6"/>
  <c r="J4744" i="6" s="1"/>
  <c r="G4732" i="6"/>
  <c r="J4732" i="6" s="1"/>
  <c r="G4720" i="6"/>
  <c r="J4720" i="6" s="1"/>
  <c r="G4708" i="6"/>
  <c r="J4708" i="6" s="1"/>
  <c r="G4696" i="6"/>
  <c r="J4696" i="6" s="1"/>
  <c r="G4684" i="6"/>
  <c r="J4684" i="6" s="1"/>
  <c r="G4672" i="6"/>
  <c r="J4672" i="6" s="1"/>
  <c r="G4660" i="6"/>
  <c r="J4660" i="6" s="1"/>
  <c r="G4648" i="6"/>
  <c r="J4648" i="6" s="1"/>
  <c r="G4636" i="6"/>
  <c r="J4636" i="6" s="1"/>
  <c r="G4624" i="6"/>
  <c r="J4624" i="6" s="1"/>
  <c r="G4612" i="6"/>
  <c r="J4612" i="6" s="1"/>
  <c r="G4600" i="6"/>
  <c r="J4600" i="6" s="1"/>
  <c r="G4588" i="6"/>
  <c r="J4588" i="6" s="1"/>
  <c r="G4576" i="6"/>
  <c r="J4576" i="6" s="1"/>
  <c r="G4564" i="6"/>
  <c r="J4564" i="6" s="1"/>
  <c r="G4552" i="6"/>
  <c r="J4552" i="6" s="1"/>
  <c r="G4540" i="6"/>
  <c r="J4540" i="6" s="1"/>
  <c r="G4528" i="6"/>
  <c r="J4528" i="6" s="1"/>
  <c r="G4516" i="6"/>
  <c r="J4516" i="6" s="1"/>
  <c r="G4504" i="6"/>
  <c r="J4504" i="6" s="1"/>
  <c r="G4492" i="6"/>
  <c r="J4492" i="6" s="1"/>
  <c r="G4480" i="6"/>
  <c r="J4480" i="6" s="1"/>
  <c r="G4468" i="6"/>
  <c r="J4468" i="6" s="1"/>
  <c r="G4456" i="6"/>
  <c r="J4456" i="6" s="1"/>
  <c r="G4444" i="6"/>
  <c r="J4444" i="6" s="1"/>
  <c r="G4432" i="6"/>
  <c r="J4432" i="6" s="1"/>
  <c r="G4420" i="6"/>
  <c r="J4420" i="6" s="1"/>
  <c r="G4408" i="6"/>
  <c r="J4408" i="6" s="1"/>
  <c r="G4396" i="6"/>
  <c r="J4396" i="6" s="1"/>
  <c r="G4384" i="6"/>
  <c r="J4384" i="6" s="1"/>
  <c r="G4372" i="6"/>
  <c r="J4372" i="6" s="1"/>
  <c r="G4360" i="6"/>
  <c r="J4360" i="6" s="1"/>
  <c r="G4348" i="6"/>
  <c r="J4348" i="6" s="1"/>
  <c r="G4336" i="6"/>
  <c r="J4336" i="6" s="1"/>
  <c r="G4324" i="6"/>
  <c r="J4324" i="6" s="1"/>
  <c r="G4312" i="6"/>
  <c r="J4312" i="6" s="1"/>
  <c r="G4300" i="6"/>
  <c r="J4300" i="6" s="1"/>
  <c r="G4288" i="6"/>
  <c r="J4288" i="6" s="1"/>
  <c r="G4276" i="6"/>
  <c r="J4276" i="6" s="1"/>
  <c r="G4264" i="6"/>
  <c r="J4264" i="6" s="1"/>
  <c r="G4252" i="6"/>
  <c r="J4252" i="6" s="1"/>
  <c r="G4240" i="6"/>
  <c r="J4240" i="6" s="1"/>
  <c r="G4228" i="6"/>
  <c r="J4228" i="6" s="1"/>
  <c r="G4216" i="6"/>
  <c r="J4216" i="6" s="1"/>
  <c r="G4204" i="6"/>
  <c r="J4204" i="6" s="1"/>
  <c r="G4192" i="6"/>
  <c r="J4192" i="6" s="1"/>
  <c r="G4180" i="6"/>
  <c r="J4180" i="6" s="1"/>
  <c r="G4168" i="6"/>
  <c r="J4168" i="6" s="1"/>
  <c r="G4156" i="6"/>
  <c r="J4156" i="6" s="1"/>
  <c r="G4144" i="6"/>
  <c r="J4144" i="6" s="1"/>
  <c r="G4132" i="6"/>
  <c r="J4132" i="6" s="1"/>
  <c r="G4120" i="6"/>
  <c r="J4120" i="6" s="1"/>
  <c r="G4108" i="6"/>
  <c r="J4108" i="6" s="1"/>
  <c r="G4096" i="6"/>
  <c r="J4096" i="6" s="1"/>
  <c r="G4084" i="6"/>
  <c r="J4084" i="6" s="1"/>
  <c r="G4072" i="6"/>
  <c r="J4072" i="6" s="1"/>
  <c r="G4060" i="6"/>
  <c r="J4060" i="6" s="1"/>
  <c r="G4048" i="6"/>
  <c r="J4048" i="6" s="1"/>
  <c r="G4036" i="6"/>
  <c r="J4036" i="6" s="1"/>
  <c r="G4024" i="6"/>
  <c r="J4024" i="6" s="1"/>
  <c r="G4012" i="6"/>
  <c r="J4012" i="6" s="1"/>
  <c r="G4000" i="6"/>
  <c r="J4000" i="6" s="1"/>
  <c r="G3988" i="6"/>
  <c r="J3988" i="6" s="1"/>
  <c r="G3976" i="6"/>
  <c r="J3976" i="6" s="1"/>
  <c r="G3964" i="6"/>
  <c r="J3964" i="6" s="1"/>
  <c r="G3952" i="6"/>
  <c r="J3952" i="6" s="1"/>
  <c r="G3940" i="6"/>
  <c r="J3940" i="6" s="1"/>
  <c r="G3928" i="6"/>
  <c r="J3928" i="6" s="1"/>
  <c r="G3916" i="6"/>
  <c r="J3916" i="6" s="1"/>
  <c r="G3904" i="6"/>
  <c r="J3904" i="6" s="1"/>
  <c r="G3892" i="6"/>
  <c r="J3892" i="6" s="1"/>
  <c r="G3880" i="6"/>
  <c r="J3880" i="6" s="1"/>
  <c r="G3868" i="6"/>
  <c r="J3868" i="6" s="1"/>
  <c r="G3856" i="6"/>
  <c r="J3856" i="6" s="1"/>
  <c r="G3844" i="6"/>
  <c r="J3844" i="6" s="1"/>
  <c r="G3832" i="6"/>
  <c r="J3832" i="6" s="1"/>
  <c r="G3820" i="6"/>
  <c r="J3820" i="6" s="1"/>
  <c r="G3808" i="6"/>
  <c r="J3808" i="6" s="1"/>
  <c r="G3796" i="6"/>
  <c r="J3796" i="6" s="1"/>
  <c r="G3784" i="6"/>
  <c r="J3784" i="6" s="1"/>
  <c r="G3772" i="6"/>
  <c r="J3772" i="6" s="1"/>
  <c r="G3760" i="6"/>
  <c r="J3760" i="6" s="1"/>
  <c r="G3748" i="6"/>
  <c r="J3748" i="6" s="1"/>
  <c r="G3736" i="6"/>
  <c r="J3736" i="6" s="1"/>
  <c r="G3724" i="6"/>
  <c r="J3724" i="6" s="1"/>
  <c r="G3712" i="6"/>
  <c r="J3712" i="6" s="1"/>
  <c r="G3700" i="6"/>
  <c r="J3700" i="6" s="1"/>
  <c r="G3688" i="6"/>
  <c r="J3688" i="6" s="1"/>
  <c r="G3676" i="6"/>
  <c r="J3676" i="6" s="1"/>
  <c r="G3664" i="6"/>
  <c r="J3664" i="6" s="1"/>
  <c r="G3652" i="6"/>
  <c r="J3652" i="6" s="1"/>
  <c r="G3640" i="6"/>
  <c r="J3640" i="6" s="1"/>
  <c r="G3472" i="6"/>
  <c r="J3472" i="6" s="1"/>
  <c r="G3088" i="6"/>
  <c r="J3088" i="6" s="1"/>
  <c r="G2704" i="6"/>
  <c r="J2704" i="6" s="1"/>
  <c r="G2320" i="6"/>
  <c r="J2320" i="6" s="1"/>
  <c r="G2128" i="6"/>
  <c r="J2128" i="6" s="1"/>
  <c r="G5126" i="6"/>
  <c r="J5126" i="6" s="1"/>
  <c r="G5102" i="6"/>
  <c r="J5102" i="6" s="1"/>
  <c r="G5078" i="6"/>
  <c r="J5078" i="6" s="1"/>
  <c r="G5030" i="6"/>
  <c r="J5030" i="6" s="1"/>
  <c r="G5006" i="6"/>
  <c r="J5006" i="6" s="1"/>
  <c r="G4958" i="6"/>
  <c r="J4958" i="6" s="1"/>
  <c r="G4934" i="6"/>
  <c r="J4934" i="6" s="1"/>
  <c r="G4886" i="6"/>
  <c r="J4886" i="6" s="1"/>
  <c r="G4862" i="6"/>
  <c r="J4862" i="6" s="1"/>
  <c r="G4802" i="6"/>
  <c r="J4802" i="6" s="1"/>
  <c r="G4766" i="6"/>
  <c r="J4766" i="6" s="1"/>
  <c r="G4694" i="6"/>
  <c r="J4694" i="6" s="1"/>
  <c r="G4670" i="6"/>
  <c r="J4670" i="6" s="1"/>
  <c r="G4658" i="6"/>
  <c r="J4658" i="6" s="1"/>
  <c r="G4634" i="6"/>
  <c r="J4634" i="6" s="1"/>
  <c r="G4598" i="6"/>
  <c r="J4598" i="6" s="1"/>
  <c r="G4586" i="6"/>
  <c r="J4586" i="6" s="1"/>
  <c r="G4550" i="6"/>
  <c r="J4550" i="6" s="1"/>
  <c r="G4538" i="6"/>
  <c r="J4538" i="6" s="1"/>
  <c r="G4526" i="6"/>
  <c r="J4526" i="6" s="1"/>
  <c r="G4502" i="6"/>
  <c r="J4502" i="6" s="1"/>
  <c r="G4490" i="6"/>
  <c r="J4490" i="6" s="1"/>
  <c r="G4466" i="6"/>
  <c r="J4466" i="6" s="1"/>
  <c r="G4454" i="6"/>
  <c r="J4454" i="6" s="1"/>
  <c r="G4442" i="6"/>
  <c r="J4442" i="6" s="1"/>
  <c r="G4418" i="6"/>
  <c r="J4418" i="6" s="1"/>
  <c r="G4406" i="6"/>
  <c r="J4406" i="6" s="1"/>
  <c r="G4394" i="6"/>
  <c r="J4394" i="6" s="1"/>
  <c r="G4382" i="6"/>
  <c r="J4382" i="6" s="1"/>
  <c r="G4370" i="6"/>
  <c r="J4370" i="6" s="1"/>
  <c r="G4358" i="6"/>
  <c r="J4358" i="6" s="1"/>
  <c r="G4346" i="6"/>
  <c r="J4346" i="6" s="1"/>
  <c r="G4334" i="6"/>
  <c r="J4334" i="6" s="1"/>
  <c r="G4322" i="6"/>
  <c r="J4322" i="6" s="1"/>
  <c r="G4310" i="6"/>
  <c r="J4310" i="6" s="1"/>
  <c r="G4286" i="6"/>
  <c r="J4286" i="6" s="1"/>
  <c r="G4274" i="6"/>
  <c r="J4274" i="6" s="1"/>
  <c r="G4262" i="6"/>
  <c r="J4262" i="6" s="1"/>
  <c r="G4250" i="6"/>
  <c r="J4250" i="6" s="1"/>
  <c r="G4238" i="6"/>
  <c r="J4238" i="6" s="1"/>
  <c r="G4214" i="6"/>
  <c r="J4214" i="6" s="1"/>
  <c r="G4202" i="6"/>
  <c r="J4202" i="6" s="1"/>
  <c r="G4190" i="6"/>
  <c r="J4190" i="6" s="1"/>
  <c r="G4178" i="6"/>
  <c r="J4178" i="6" s="1"/>
  <c r="G4166" i="6"/>
  <c r="J4166" i="6" s="1"/>
  <c r="G4142" i="6"/>
  <c r="J4142" i="6" s="1"/>
  <c r="G4130" i="6"/>
  <c r="J4130" i="6" s="1"/>
  <c r="G4118" i="6"/>
  <c r="J4118" i="6" s="1"/>
  <c r="G4106" i="6"/>
  <c r="J4106" i="6" s="1"/>
  <c r="G4094" i="6"/>
  <c r="J4094" i="6" s="1"/>
  <c r="G4070" i="6"/>
  <c r="J4070" i="6" s="1"/>
  <c r="G4034" i="6"/>
  <c r="J4034" i="6" s="1"/>
  <c r="G4022" i="6"/>
  <c r="J4022" i="6" s="1"/>
  <c r="G3986" i="6"/>
  <c r="J3986" i="6" s="1"/>
  <c r="G3974" i="6"/>
  <c r="J3974" i="6" s="1"/>
  <c r="G3962" i="6"/>
  <c r="J3962" i="6" s="1"/>
  <c r="G3950" i="6"/>
  <c r="J3950" i="6" s="1"/>
  <c r="G3926" i="6"/>
  <c r="J3926" i="6" s="1"/>
  <c r="G3914" i="6"/>
  <c r="J3914" i="6" s="1"/>
  <c r="G3902" i="6"/>
  <c r="J3902" i="6" s="1"/>
  <c r="G3890" i="6"/>
  <c r="J3890" i="6" s="1"/>
  <c r="G3878" i="6"/>
  <c r="J3878" i="6" s="1"/>
  <c r="G3854" i="6"/>
  <c r="J3854" i="6" s="1"/>
  <c r="G3842" i="6"/>
  <c r="J3842" i="6" s="1"/>
  <c r="G3830" i="6"/>
  <c r="J3830" i="6" s="1"/>
  <c r="G3818" i="6"/>
  <c r="J3818" i="6" s="1"/>
  <c r="G3806" i="6"/>
  <c r="J3806" i="6" s="1"/>
  <c r="G3782" i="6"/>
  <c r="J3782" i="6" s="1"/>
  <c r="G3770" i="6"/>
  <c r="J3770" i="6" s="1"/>
  <c r="G3758" i="6"/>
  <c r="J3758" i="6" s="1"/>
  <c r="G3746" i="6"/>
  <c r="J3746" i="6" s="1"/>
  <c r="G3734" i="6"/>
  <c r="J3734" i="6" s="1"/>
  <c r="G3710" i="6"/>
  <c r="J3710" i="6" s="1"/>
  <c r="G3698" i="6"/>
  <c r="J3698" i="6" s="1"/>
  <c r="G3686" i="6"/>
  <c r="J3686" i="6" s="1"/>
  <c r="G3662" i="6"/>
  <c r="J3662" i="6" s="1"/>
  <c r="G3638" i="6"/>
  <c r="J3638" i="6" s="1"/>
  <c r="G3626" i="6"/>
  <c r="J3626" i="6" s="1"/>
  <c r="G2126" i="6"/>
  <c r="J2126" i="6" s="1"/>
  <c r="G5077" i="6"/>
  <c r="J5077" i="6" s="1"/>
  <c r="G5005" i="6"/>
  <c r="J5005" i="6" s="1"/>
  <c r="G4933" i="6"/>
  <c r="J4933" i="6" s="1"/>
  <c r="G4909" i="6"/>
  <c r="J4909" i="6" s="1"/>
  <c r="G4861" i="6"/>
  <c r="J4861" i="6" s="1"/>
  <c r="G4837" i="6"/>
  <c r="J4837" i="6" s="1"/>
  <c r="G4789" i="6"/>
  <c r="J4789" i="6" s="1"/>
  <c r="G4765" i="6"/>
  <c r="J4765" i="6" s="1"/>
  <c r="G4717" i="6"/>
  <c r="J4717" i="6" s="1"/>
  <c r="G4693" i="6"/>
  <c r="J4693" i="6" s="1"/>
  <c r="G4645" i="6"/>
  <c r="J4645" i="6" s="1"/>
  <c r="G4621" i="6"/>
  <c r="J4621" i="6" s="1"/>
  <c r="G4573" i="6"/>
  <c r="J4573" i="6" s="1"/>
  <c r="G4549" i="6"/>
  <c r="J4549" i="6" s="1"/>
  <c r="G4501" i="6"/>
  <c r="J4501" i="6" s="1"/>
  <c r="G4477" i="6"/>
  <c r="J4477" i="6" s="1"/>
  <c r="G4429" i="6"/>
  <c r="J4429" i="6" s="1"/>
  <c r="G4405" i="6"/>
  <c r="J4405" i="6" s="1"/>
  <c r="G4357" i="6"/>
  <c r="J4357" i="6" s="1"/>
  <c r="G4333" i="6"/>
  <c r="J4333" i="6" s="1"/>
  <c r="G4285" i="6"/>
  <c r="J4285" i="6" s="1"/>
  <c r="G4213" i="6"/>
  <c r="J4213" i="6" s="1"/>
  <c r="G4141" i="6"/>
  <c r="J4141" i="6" s="1"/>
  <c r="G4069" i="6"/>
  <c r="J4069" i="6" s="1"/>
  <c r="G3997" i="6"/>
  <c r="J3997" i="6" s="1"/>
  <c r="G3961" i="6"/>
  <c r="J3961" i="6" s="1"/>
  <c r="G3937" i="6"/>
  <c r="J3937" i="6" s="1"/>
  <c r="G3889" i="6"/>
  <c r="J3889" i="6" s="1"/>
  <c r="G3853" i="6"/>
  <c r="J3853" i="6" s="1"/>
  <c r="G3805" i="6"/>
  <c r="J3805" i="6" s="1"/>
  <c r="G3769" i="6"/>
  <c r="J3769" i="6" s="1"/>
  <c r="G3709" i="6"/>
  <c r="J3709" i="6" s="1"/>
  <c r="G3673" i="6"/>
  <c r="J3673" i="6" s="1"/>
  <c r="G5076" i="6"/>
  <c r="J5076" i="6" s="1"/>
  <c r="G5052" i="6"/>
  <c r="J5052" i="6" s="1"/>
  <c r="G5004" i="6"/>
  <c r="J5004" i="6" s="1"/>
  <c r="G4980" i="6"/>
  <c r="J4980" i="6" s="1"/>
  <c r="G4968" i="6"/>
  <c r="J4968" i="6" s="1"/>
  <c r="G4920" i="6"/>
  <c r="J4920" i="6" s="1"/>
  <c r="G4884" i="6"/>
  <c r="J4884" i="6" s="1"/>
  <c r="G4824" i="6"/>
  <c r="J4824" i="6" s="1"/>
  <c r="G4800" i="6"/>
  <c r="J4800" i="6" s="1"/>
  <c r="G4740" i="6"/>
  <c r="J4740" i="6" s="1"/>
  <c r="G4716" i="6"/>
  <c r="J4716" i="6" s="1"/>
  <c r="G4668" i="6"/>
  <c r="J4668" i="6" s="1"/>
  <c r="G4644" i="6"/>
  <c r="J4644" i="6" s="1"/>
  <c r="G4596" i="6"/>
  <c r="J4596" i="6" s="1"/>
  <c r="G4572" i="6"/>
  <c r="J4572" i="6" s="1"/>
  <c r="G4560" i="6"/>
  <c r="J4560" i="6" s="1"/>
  <c r="G4512" i="6"/>
  <c r="J4512" i="6" s="1"/>
  <c r="G4476" i="6"/>
  <c r="J4476" i="6" s="1"/>
  <c r="G4416" i="6"/>
  <c r="J4416" i="6" s="1"/>
  <c r="G4404" i="6"/>
  <c r="J4404" i="6" s="1"/>
  <c r="G4368" i="6"/>
  <c r="J4368" i="6" s="1"/>
  <c r="G4320" i="6"/>
  <c r="J4320" i="6" s="1"/>
  <c r="G4308" i="6"/>
  <c r="J4308" i="6" s="1"/>
  <c r="G4272" i="6"/>
  <c r="J4272" i="6" s="1"/>
  <c r="G4224" i="6"/>
  <c r="J4224" i="6" s="1"/>
  <c r="G4200" i="6"/>
  <c r="J4200" i="6" s="1"/>
  <c r="G4116" i="6"/>
  <c r="J4116" i="6" s="1"/>
  <c r="G4092" i="6"/>
  <c r="J4092" i="6" s="1"/>
  <c r="G4056" i="6"/>
  <c r="J4056" i="6" s="1"/>
  <c r="G4032" i="6"/>
  <c r="J4032" i="6" s="1"/>
  <c r="G4008" i="6"/>
  <c r="J4008" i="6" s="1"/>
  <c r="G3972" i="6"/>
  <c r="J3972" i="6" s="1"/>
  <c r="G3900" i="6"/>
  <c r="J3900" i="6" s="1"/>
  <c r="G3876" i="6"/>
  <c r="J3876" i="6" s="1"/>
  <c r="G3864" i="6"/>
  <c r="J3864" i="6" s="1"/>
  <c r="G3852" i="6"/>
  <c r="J3852" i="6" s="1"/>
  <c r="G3840" i="6"/>
  <c r="J3840" i="6" s="1"/>
  <c r="G3804" i="6"/>
  <c r="J3804" i="6" s="1"/>
  <c r="G3732" i="6"/>
  <c r="J3732" i="6" s="1"/>
  <c r="G3684" i="6"/>
  <c r="J3684" i="6" s="1"/>
  <c r="G3672" i="6"/>
  <c r="J3672" i="6" s="1"/>
  <c r="G3648" i="6"/>
  <c r="J3648" i="6" s="1"/>
  <c r="G3636" i="6"/>
  <c r="J3636" i="6" s="1"/>
  <c r="G4019" i="6"/>
  <c r="J4019" i="6" s="1"/>
  <c r="G3947" i="6"/>
  <c r="J3947" i="6" s="1"/>
  <c r="G3899" i="6"/>
  <c r="J3899" i="6" s="1"/>
  <c r="G3887" i="6"/>
  <c r="J3887" i="6" s="1"/>
  <c r="G3863" i="6"/>
  <c r="J3863" i="6" s="1"/>
  <c r="G3791" i="6"/>
  <c r="J3791" i="6" s="1"/>
  <c r="G3767" i="6"/>
  <c r="J3767" i="6" s="1"/>
  <c r="G3707" i="6"/>
  <c r="J3707" i="6" s="1"/>
  <c r="G3695" i="6"/>
  <c r="J3695" i="6" s="1"/>
  <c r="G3671" i="6"/>
  <c r="J3671" i="6" s="1"/>
  <c r="G3611" i="6"/>
  <c r="J3611" i="6" s="1"/>
  <c r="G3599" i="6"/>
  <c r="J3599" i="6" s="1"/>
  <c r="G3575" i="6"/>
  <c r="J3575" i="6" s="1"/>
  <c r="G3527" i="6"/>
  <c r="J3527" i="6" s="1"/>
  <c r="G3515" i="6"/>
  <c r="J3515" i="6" s="1"/>
  <c r="G3491" i="6"/>
  <c r="J3491" i="6" s="1"/>
  <c r="G3443" i="6"/>
  <c r="J3443" i="6" s="1"/>
  <c r="G3419" i="6"/>
  <c r="J3419" i="6" s="1"/>
  <c r="G3371" i="6"/>
  <c r="J3371" i="6" s="1"/>
  <c r="G3347" i="6"/>
  <c r="J3347" i="6" s="1"/>
  <c r="G3311" i="6"/>
  <c r="J3311" i="6" s="1"/>
  <c r="G3287" i="6"/>
  <c r="J3287" i="6" s="1"/>
  <c r="G3263" i="6"/>
  <c r="J3263" i="6" s="1"/>
  <c r="G3251" i="6"/>
  <c r="J3251" i="6" s="1"/>
  <c r="G3215" i="6"/>
  <c r="J3215" i="6" s="1"/>
  <c r="G3191" i="6"/>
  <c r="J3191" i="6" s="1"/>
  <c r="G3131" i="6"/>
  <c r="J3131" i="6" s="1"/>
  <c r="G3107" i="6"/>
  <c r="J3107" i="6" s="1"/>
  <c r="G3095" i="6"/>
  <c r="J3095" i="6" s="1"/>
  <c r="G3059" i="6"/>
  <c r="J3059" i="6" s="1"/>
  <c r="G3035" i="6"/>
  <c r="J3035" i="6" s="1"/>
  <c r="G3011" i="6"/>
  <c r="J3011" i="6" s="1"/>
  <c r="G2963" i="6"/>
  <c r="J2963" i="6" s="1"/>
  <c r="G2927" i="6"/>
  <c r="J2927" i="6" s="1"/>
  <c r="G2879" i="6"/>
  <c r="J2879" i="6" s="1"/>
  <c r="G2855" i="6"/>
  <c r="J2855" i="6" s="1"/>
  <c r="G2807" i="6"/>
  <c r="J2807" i="6" s="1"/>
  <c r="G2783" i="6"/>
  <c r="J2783" i="6" s="1"/>
  <c r="G2735" i="6"/>
  <c r="J2735" i="6" s="1"/>
  <c r="G2711" i="6"/>
  <c r="J2711" i="6" s="1"/>
  <c r="G2699" i="6"/>
  <c r="J2699" i="6" s="1"/>
  <c r="G2651" i="6"/>
  <c r="J2651" i="6" s="1"/>
  <c r="G2627" i="6"/>
  <c r="J2627" i="6" s="1"/>
  <c r="G2579" i="6"/>
  <c r="J2579" i="6" s="1"/>
  <c r="G2555" i="6"/>
  <c r="J2555" i="6" s="1"/>
  <c r="G2507" i="6"/>
  <c r="J2507" i="6" s="1"/>
  <c r="G2483" i="6"/>
  <c r="J2483" i="6" s="1"/>
  <c r="G2447" i="6"/>
  <c r="J2447" i="6" s="1"/>
  <c r="G2435" i="6"/>
  <c r="J2435" i="6" s="1"/>
  <c r="G2411" i="6"/>
  <c r="J2411" i="6" s="1"/>
  <c r="G2387" i="6"/>
  <c r="J2387" i="6" s="1"/>
  <c r="G2339" i="6"/>
  <c r="J2339" i="6" s="1"/>
  <c r="G2327" i="6"/>
  <c r="J2327" i="6" s="1"/>
  <c r="G2303" i="6"/>
  <c r="J2303" i="6" s="1"/>
  <c r="G2279" i="6"/>
  <c r="J2279" i="6" s="1"/>
  <c r="G2243" i="6"/>
  <c r="J2243" i="6" s="1"/>
  <c r="G2231" i="6"/>
  <c r="J2231" i="6" s="1"/>
  <c r="G2207" i="6"/>
  <c r="J2207" i="6" s="1"/>
  <c r="G2159" i="6"/>
  <c r="J2159" i="6" s="1"/>
  <c r="G2135" i="6"/>
  <c r="J2135" i="6" s="1"/>
  <c r="G2087" i="6"/>
  <c r="J2087" i="6" s="1"/>
  <c r="G2075" i="6"/>
  <c r="J2075" i="6" s="1"/>
  <c r="G2063" i="6"/>
  <c r="J2063" i="6" s="1"/>
  <c r="G2039" i="6"/>
  <c r="J2039" i="6" s="1"/>
  <c r="G1979" i="6"/>
  <c r="J1979" i="6" s="1"/>
  <c r="G1967" i="6"/>
  <c r="J1967" i="6" s="1"/>
  <c r="G1943" i="6"/>
  <c r="J1943" i="6" s="1"/>
  <c r="G1919" i="6"/>
  <c r="J1919" i="6" s="1"/>
  <c r="G1883" i="6"/>
  <c r="J1883" i="6" s="1"/>
  <c r="G1871" i="6"/>
  <c r="J1871" i="6" s="1"/>
  <c r="G1847" i="6"/>
  <c r="J1847" i="6" s="1"/>
  <c r="G1811" i="6"/>
  <c r="J1811" i="6" s="1"/>
  <c r="G1787" i="6"/>
  <c r="J1787" i="6" s="1"/>
  <c r="G1763" i="6"/>
  <c r="J1763" i="6" s="1"/>
  <c r="G1715" i="6"/>
  <c r="J1715" i="6" s="1"/>
  <c r="G1703" i="6"/>
  <c r="J1703" i="6" s="1"/>
  <c r="G1679" i="6"/>
  <c r="J1679" i="6" s="1"/>
  <c r="G1655" i="6"/>
  <c r="J1655" i="6" s="1"/>
  <c r="G1619" i="6"/>
  <c r="J1619" i="6" s="1"/>
  <c r="G1607" i="6"/>
  <c r="J1607" i="6" s="1"/>
  <c r="G1583" i="6"/>
  <c r="J1583" i="6" s="1"/>
  <c r="G1535" i="6"/>
  <c r="J1535" i="6" s="1"/>
  <c r="G1523" i="6"/>
  <c r="J1523" i="6" s="1"/>
  <c r="G1499" i="6"/>
  <c r="J1499" i="6" s="1"/>
  <c r="G1451" i="6"/>
  <c r="J1451" i="6" s="1"/>
  <c r="G1427" i="6"/>
  <c r="J1427" i="6" s="1"/>
  <c r="G1415" i="6"/>
  <c r="J1415" i="6" s="1"/>
  <c r="G1367" i="6"/>
  <c r="J1367" i="6" s="1"/>
  <c r="G1355" i="6"/>
  <c r="J1355" i="6" s="1"/>
  <c r="G1331" i="6"/>
  <c r="J1331" i="6" s="1"/>
  <c r="G1295" i="6"/>
  <c r="J1295" i="6" s="1"/>
  <c r="G1271" i="6"/>
  <c r="J1271" i="6" s="1"/>
  <c r="G1247" i="6"/>
  <c r="J1247" i="6" s="1"/>
  <c r="G1235" i="6"/>
  <c r="J1235" i="6" s="1"/>
  <c r="G1199" i="6"/>
  <c r="J1199" i="6" s="1"/>
  <c r="G1175" i="6"/>
  <c r="J1175" i="6" s="1"/>
  <c r="G1151" i="6"/>
  <c r="J1151" i="6" s="1"/>
  <c r="G1139" i="6"/>
  <c r="J1139" i="6" s="1"/>
  <c r="G1091" i="6"/>
  <c r="J1091" i="6" s="1"/>
  <c r="G1079" i="6"/>
  <c r="J1079" i="6" s="1"/>
  <c r="G1067" i="6"/>
  <c r="J1067" i="6" s="1"/>
  <c r="G1043" i="6"/>
  <c r="J1043" i="6" s="1"/>
  <c r="G1019" i="6"/>
  <c r="J1019" i="6" s="1"/>
  <c r="G1007" i="6"/>
  <c r="J1007" i="6" s="1"/>
  <c r="G995" i="6"/>
  <c r="J995" i="6" s="1"/>
  <c r="G959" i="6"/>
  <c r="J959" i="6" s="1"/>
  <c r="G947" i="6"/>
  <c r="J947" i="6" s="1"/>
  <c r="G935" i="6"/>
  <c r="J935" i="6" s="1"/>
  <c r="G923" i="6"/>
  <c r="J923" i="6" s="1"/>
  <c r="G911" i="6"/>
  <c r="J911" i="6" s="1"/>
  <c r="G899" i="6"/>
  <c r="J899" i="6" s="1"/>
  <c r="G875" i="6"/>
  <c r="J875" i="6" s="1"/>
  <c r="G863" i="6"/>
  <c r="J863" i="6" s="1"/>
  <c r="G851" i="6"/>
  <c r="J851" i="6" s="1"/>
  <c r="G839" i="6"/>
  <c r="J839" i="6" s="1"/>
  <c r="G827" i="6"/>
  <c r="J827" i="6" s="1"/>
  <c r="G803" i="6"/>
  <c r="J803" i="6" s="1"/>
  <c r="G791" i="6"/>
  <c r="J791" i="6" s="1"/>
  <c r="G779" i="6"/>
  <c r="J779" i="6" s="1"/>
  <c r="G767" i="6"/>
  <c r="J767" i="6" s="1"/>
  <c r="G743" i="6"/>
  <c r="J743" i="6" s="1"/>
  <c r="G731" i="6"/>
  <c r="J731" i="6" s="1"/>
  <c r="G719" i="6"/>
  <c r="J719" i="6" s="1"/>
  <c r="G707" i="6"/>
  <c r="J707" i="6" s="1"/>
  <c r="G695" i="6"/>
  <c r="J695" i="6" s="1"/>
  <c r="G671" i="6"/>
  <c r="J671" i="6" s="1"/>
  <c r="G659" i="6"/>
  <c r="J659" i="6" s="1"/>
  <c r="G647" i="6"/>
  <c r="J647" i="6" s="1"/>
  <c r="G635" i="6"/>
  <c r="J635" i="6" s="1"/>
  <c r="G623" i="6"/>
  <c r="J623" i="6" s="1"/>
  <c r="G599" i="6"/>
  <c r="J599" i="6" s="1"/>
  <c r="G587" i="6"/>
  <c r="J587" i="6" s="1"/>
  <c r="G575" i="6"/>
  <c r="J575" i="6" s="1"/>
  <c r="G563" i="6"/>
  <c r="J563" i="6" s="1"/>
  <c r="G551" i="6"/>
  <c r="J551" i="6" s="1"/>
  <c r="G527" i="6"/>
  <c r="J527" i="6" s="1"/>
  <c r="G515" i="6"/>
  <c r="J515" i="6" s="1"/>
  <c r="G503" i="6"/>
  <c r="J503" i="6" s="1"/>
  <c r="G491" i="6"/>
  <c r="J491" i="6" s="1"/>
  <c r="G479" i="6"/>
  <c r="J479" i="6" s="1"/>
  <c r="G455" i="6"/>
  <c r="J455" i="6" s="1"/>
  <c r="G443" i="6"/>
  <c r="J443" i="6" s="1"/>
  <c r="G431" i="6"/>
  <c r="J431" i="6" s="1"/>
  <c r="G419" i="6"/>
  <c r="J419" i="6" s="1"/>
  <c r="G407" i="6"/>
  <c r="J407" i="6" s="1"/>
  <c r="G383" i="6"/>
  <c r="J383" i="6" s="1"/>
  <c r="G371" i="6"/>
  <c r="J371" i="6" s="1"/>
  <c r="G359" i="6"/>
  <c r="J359" i="6" s="1"/>
  <c r="G347" i="6"/>
  <c r="J347" i="6" s="1"/>
  <c r="G311" i="6"/>
  <c r="J311" i="6" s="1"/>
  <c r="G299" i="6"/>
  <c r="J299" i="6" s="1"/>
  <c r="G287" i="6"/>
  <c r="J287" i="6" s="1"/>
  <c r="G275" i="6"/>
  <c r="J275" i="6" s="1"/>
  <c r="G263" i="6"/>
  <c r="J263" i="6" s="1"/>
  <c r="G239" i="6"/>
  <c r="J239" i="6" s="1"/>
  <c r="G227" i="6"/>
  <c r="J227" i="6" s="1"/>
  <c r="G215" i="6"/>
  <c r="J215" i="6" s="1"/>
  <c r="G203" i="6"/>
  <c r="J203" i="6" s="1"/>
  <c r="G191" i="6"/>
  <c r="J191" i="6" s="1"/>
  <c r="G167" i="6"/>
  <c r="J167" i="6" s="1"/>
  <c r="G155" i="6"/>
  <c r="J155" i="6" s="1"/>
  <c r="G143" i="6"/>
  <c r="J143" i="6" s="1"/>
  <c r="G131" i="6"/>
  <c r="J131" i="6" s="1"/>
  <c r="G119" i="6"/>
  <c r="J119" i="6" s="1"/>
  <c r="G95" i="6"/>
  <c r="J95" i="6" s="1"/>
  <c r="G83" i="6"/>
  <c r="J83" i="6" s="1"/>
  <c r="G71" i="6"/>
  <c r="J71" i="6" s="1"/>
  <c r="G59" i="6"/>
  <c r="J59" i="6" s="1"/>
  <c r="G47" i="6"/>
  <c r="J47" i="6" s="1"/>
  <c r="G23" i="6"/>
  <c r="J23" i="6" s="1"/>
  <c r="G11" i="6"/>
  <c r="J11" i="6" s="1"/>
  <c r="G4066" i="6"/>
  <c r="J4066" i="6" s="1"/>
  <c r="G3994" i="6"/>
  <c r="J3994" i="6" s="1"/>
  <c r="G3922" i="6"/>
  <c r="J3922" i="6" s="1"/>
  <c r="G3778" i="6"/>
  <c r="J3778" i="6" s="1"/>
  <c r="G3706" i="6"/>
  <c r="J3706" i="6" s="1"/>
  <c r="G3634" i="6"/>
  <c r="J3634" i="6" s="1"/>
  <c r="G3562" i="6"/>
  <c r="J3562" i="6" s="1"/>
  <c r="G3490" i="6"/>
  <c r="J3490" i="6" s="1"/>
  <c r="G3418" i="6"/>
  <c r="J3418" i="6" s="1"/>
  <c r="G3346" i="6"/>
  <c r="J3346" i="6" s="1"/>
  <c r="G3274" i="6"/>
  <c r="J3274" i="6" s="1"/>
  <c r="G3202" i="6"/>
  <c r="J3202" i="6" s="1"/>
  <c r="G3070" i="6"/>
  <c r="J3070" i="6" s="1"/>
  <c r="G3046" i="6"/>
  <c r="J3046" i="6" s="1"/>
  <c r="G2998" i="6"/>
  <c r="J2998" i="6" s="1"/>
  <c r="G2962" i="6"/>
  <c r="J2962" i="6" s="1"/>
  <c r="G2926" i="6"/>
  <c r="J2926" i="6" s="1"/>
  <c r="G2902" i="6"/>
  <c r="J2902" i="6" s="1"/>
  <c r="G2854" i="6"/>
  <c r="J2854" i="6" s="1"/>
  <c r="G2830" i="6"/>
  <c r="J2830" i="6" s="1"/>
  <c r="G2782" i="6"/>
  <c r="J2782" i="6" s="1"/>
  <c r="G2758" i="6"/>
  <c r="J2758" i="6" s="1"/>
  <c r="G2710" i="6"/>
  <c r="J2710" i="6" s="1"/>
  <c r="G2686" i="6"/>
  <c r="J2686" i="6" s="1"/>
  <c r="G2638" i="6"/>
  <c r="J2638" i="6" s="1"/>
  <c r="G2614" i="6"/>
  <c r="J2614" i="6" s="1"/>
  <c r="G2566" i="6"/>
  <c r="J2566" i="6" s="1"/>
  <c r="G2542" i="6"/>
  <c r="J2542" i="6" s="1"/>
  <c r="G2494" i="6"/>
  <c r="J2494" i="6" s="1"/>
  <c r="G2470" i="6"/>
  <c r="J2470" i="6" s="1"/>
  <c r="G2458" i="6"/>
  <c r="J2458" i="6" s="1"/>
  <c r="G2410" i="6"/>
  <c r="J2410" i="6" s="1"/>
  <c r="G2386" i="6"/>
  <c r="J2386" i="6" s="1"/>
  <c r="G2338" i="6"/>
  <c r="J2338" i="6" s="1"/>
  <c r="G2314" i="6"/>
  <c r="J2314" i="6" s="1"/>
  <c r="G2266" i="6"/>
  <c r="J2266" i="6" s="1"/>
  <c r="G2242" i="6"/>
  <c r="J2242" i="6" s="1"/>
  <c r="G2194" i="6"/>
  <c r="J2194" i="6" s="1"/>
  <c r="G2170" i="6"/>
  <c r="J2170" i="6" s="1"/>
  <c r="G2158" i="6"/>
  <c r="J2158" i="6" s="1"/>
  <c r="G2110" i="6"/>
  <c r="J2110" i="6" s="1"/>
  <c r="G2086" i="6"/>
  <c r="J2086" i="6" s="1"/>
  <c r="G2038" i="6"/>
  <c r="J2038" i="6" s="1"/>
  <c r="G2014" i="6"/>
  <c r="J2014" i="6" s="1"/>
  <c r="G1966" i="6"/>
  <c r="J1966" i="6" s="1"/>
  <c r="G1942" i="6"/>
  <c r="J1942" i="6" s="1"/>
  <c r="G1894" i="6"/>
  <c r="J1894" i="6" s="1"/>
  <c r="G1870" i="6"/>
  <c r="J1870" i="6" s="1"/>
  <c r="G1822" i="6"/>
  <c r="J1822" i="6" s="1"/>
  <c r="G1798" i="6"/>
  <c r="J1798" i="6" s="1"/>
  <c r="G1750" i="6"/>
  <c r="J1750" i="6" s="1"/>
  <c r="G1726" i="6"/>
  <c r="J1726" i="6" s="1"/>
  <c r="G1678" i="6"/>
  <c r="J1678" i="6" s="1"/>
  <c r="G1654" i="6"/>
  <c r="J1654" i="6" s="1"/>
  <c r="G1606" i="6"/>
  <c r="J1606" i="6" s="1"/>
  <c r="G1582" i="6"/>
  <c r="J1582" i="6" s="1"/>
  <c r="G1534" i="6"/>
  <c r="J1534" i="6" s="1"/>
  <c r="G1510" i="6"/>
  <c r="J1510" i="6" s="1"/>
  <c r="G1462" i="6"/>
  <c r="J1462" i="6" s="1"/>
  <c r="G1438" i="6"/>
  <c r="J1438" i="6" s="1"/>
  <c r="G1390" i="6"/>
  <c r="J1390" i="6" s="1"/>
  <c r="G1366" i="6"/>
  <c r="J1366" i="6" s="1"/>
  <c r="G1318" i="6"/>
  <c r="J1318" i="6" s="1"/>
  <c r="G1294" i="6"/>
  <c r="J1294" i="6" s="1"/>
  <c r="G1282" i="6"/>
  <c r="J1282" i="6" s="1"/>
  <c r="G1234" i="6"/>
  <c r="J1234" i="6" s="1"/>
  <c r="G1210" i="6"/>
  <c r="J1210" i="6" s="1"/>
  <c r="G1162" i="6"/>
  <c r="J1162" i="6" s="1"/>
  <c r="G1138" i="6"/>
  <c r="J1138" i="6" s="1"/>
  <c r="G1090" i="6"/>
  <c r="J1090" i="6" s="1"/>
  <c r="G1066" i="6"/>
  <c r="J1066" i="6" s="1"/>
  <c r="G1054" i="6"/>
  <c r="J1054" i="6" s="1"/>
  <c r="G1006" i="6"/>
  <c r="J1006" i="6" s="1"/>
  <c r="G982" i="6"/>
  <c r="J982" i="6" s="1"/>
  <c r="G934" i="6"/>
  <c r="J934" i="6" s="1"/>
  <c r="G922" i="6"/>
  <c r="J922" i="6" s="1"/>
  <c r="G898" i="6"/>
  <c r="J898" i="6" s="1"/>
  <c r="G886" i="6"/>
  <c r="J886" i="6" s="1"/>
  <c r="G838" i="6"/>
  <c r="J838" i="6" s="1"/>
  <c r="G814" i="6"/>
  <c r="J814" i="6" s="1"/>
  <c r="G778" i="6"/>
  <c r="J778" i="6" s="1"/>
  <c r="G754" i="6"/>
  <c r="J754" i="6" s="1"/>
  <c r="G742" i="6"/>
  <c r="J742" i="6" s="1"/>
  <c r="G730" i="6"/>
  <c r="J730" i="6" s="1"/>
  <c r="G706" i="6"/>
  <c r="J706" i="6" s="1"/>
  <c r="G658" i="6"/>
  <c r="J658" i="6" s="1"/>
  <c r="G634" i="6"/>
  <c r="J634" i="6" s="1"/>
  <c r="G622" i="6"/>
  <c r="J622" i="6" s="1"/>
  <c r="G610" i="6"/>
  <c r="J610" i="6" s="1"/>
  <c r="G562" i="6"/>
  <c r="J562" i="6" s="1"/>
  <c r="G538" i="6"/>
  <c r="J538" i="6" s="1"/>
  <c r="G490" i="6"/>
  <c r="J490" i="6" s="1"/>
  <c r="G478" i="6"/>
  <c r="J478" i="6" s="1"/>
  <c r="G466" i="6"/>
  <c r="J466" i="6" s="1"/>
  <c r="G442" i="6"/>
  <c r="J442" i="6" s="1"/>
  <c r="G394" i="6"/>
  <c r="J394" i="6" s="1"/>
  <c r="G370" i="6"/>
  <c r="J370" i="6" s="1"/>
  <c r="G346" i="6"/>
  <c r="J346" i="6" s="1"/>
  <c r="G322" i="6"/>
  <c r="J322" i="6" s="1"/>
  <c r="G298" i="6"/>
  <c r="J298" i="6" s="1"/>
  <c r="G274" i="6"/>
  <c r="J274" i="6" s="1"/>
  <c r="G226" i="6"/>
  <c r="J226" i="6" s="1"/>
  <c r="G202" i="6"/>
  <c r="J202" i="6" s="1"/>
  <c r="G190" i="6"/>
  <c r="J190" i="6" s="1"/>
  <c r="G178" i="6"/>
  <c r="J178" i="6" s="1"/>
  <c r="G130" i="6"/>
  <c r="J130" i="6" s="1"/>
  <c r="G106" i="6"/>
  <c r="J106" i="6" s="1"/>
  <c r="G58" i="6"/>
  <c r="J58" i="6" s="1"/>
  <c r="G46" i="6"/>
  <c r="J46" i="6" s="1"/>
  <c r="G34" i="6"/>
  <c r="J34" i="6" s="1"/>
  <c r="G10" i="6"/>
  <c r="J10" i="6" s="1"/>
  <c r="G3933" i="6"/>
  <c r="J3933" i="6" s="1"/>
  <c r="G3921" i="6"/>
  <c r="J3921" i="6" s="1"/>
  <c r="G3897" i="6"/>
  <c r="J3897" i="6" s="1"/>
  <c r="G3885" i="6"/>
  <c r="J3885" i="6" s="1"/>
  <c r="G3765" i="6"/>
  <c r="J3765" i="6" s="1"/>
  <c r="G3753" i="6"/>
  <c r="J3753" i="6" s="1"/>
  <c r="G3669" i="6"/>
  <c r="J3669" i="6" s="1"/>
  <c r="G3633" i="6"/>
  <c r="J3633" i="6" s="1"/>
  <c r="G3609" i="6"/>
  <c r="J3609" i="6" s="1"/>
  <c r="G3573" i="6"/>
  <c r="J3573" i="6" s="1"/>
  <c r="G3537" i="6"/>
  <c r="J3537" i="6" s="1"/>
  <c r="G3501" i="6"/>
  <c r="J3501" i="6" s="1"/>
  <c r="G3465" i="6"/>
  <c r="J3465" i="6" s="1"/>
  <c r="G3393" i="6"/>
  <c r="J3393" i="6" s="1"/>
  <c r="G3369" i="6"/>
  <c r="J3369" i="6" s="1"/>
  <c r="G3321" i="6"/>
  <c r="J3321" i="6" s="1"/>
  <c r="G3285" i="6"/>
  <c r="J3285" i="6" s="1"/>
  <c r="G3261" i="6"/>
  <c r="J3261" i="6" s="1"/>
  <c r="G3249" i="6"/>
  <c r="J3249" i="6" s="1"/>
  <c r="G3237" i="6"/>
  <c r="J3237" i="6" s="1"/>
  <c r="G3213" i="6"/>
  <c r="J3213" i="6" s="1"/>
  <c r="G3189" i="6"/>
  <c r="J3189" i="6" s="1"/>
  <c r="G3177" i="6"/>
  <c r="J3177" i="6" s="1"/>
  <c r="G3141" i="6"/>
  <c r="J3141" i="6" s="1"/>
  <c r="G3129" i="6"/>
  <c r="J3129" i="6" s="1"/>
  <c r="G3117" i="6"/>
  <c r="J3117" i="6" s="1"/>
  <c r="G3105" i="6"/>
  <c r="J3105" i="6" s="1"/>
  <c r="G3093" i="6"/>
  <c r="J3093" i="6" s="1"/>
  <c r="G3081" i="6"/>
  <c r="J3081" i="6" s="1"/>
  <c r="G3069" i="6"/>
  <c r="J3069" i="6" s="1"/>
  <c r="G3057" i="6"/>
  <c r="J3057" i="6" s="1"/>
  <c r="G3045" i="6"/>
  <c r="J3045" i="6" s="1"/>
  <c r="G3033" i="6"/>
  <c r="J3033" i="6" s="1"/>
  <c r="G3021" i="6"/>
  <c r="J3021" i="6" s="1"/>
  <c r="G3009" i="6"/>
  <c r="J3009" i="6" s="1"/>
  <c r="G2997" i="6"/>
  <c r="J2997" i="6" s="1"/>
  <c r="G2985" i="6"/>
  <c r="J2985" i="6" s="1"/>
  <c r="G2973" i="6"/>
  <c r="J2973" i="6" s="1"/>
  <c r="G2961" i="6"/>
  <c r="J2961" i="6" s="1"/>
  <c r="G2949" i="6"/>
  <c r="J2949" i="6" s="1"/>
  <c r="G2937" i="6"/>
  <c r="J2937" i="6" s="1"/>
  <c r="G2925" i="6"/>
  <c r="J2925" i="6" s="1"/>
  <c r="G2913" i="6"/>
  <c r="J2913" i="6" s="1"/>
  <c r="G2901" i="6"/>
  <c r="J2901" i="6" s="1"/>
  <c r="G2889" i="6"/>
  <c r="J2889" i="6" s="1"/>
  <c r="G2877" i="6"/>
  <c r="J2877" i="6" s="1"/>
  <c r="G2865" i="6"/>
  <c r="J2865" i="6" s="1"/>
  <c r="G2853" i="6"/>
  <c r="J2853" i="6" s="1"/>
  <c r="G2841" i="6"/>
  <c r="J2841" i="6" s="1"/>
  <c r="G2829" i="6"/>
  <c r="J2829" i="6" s="1"/>
  <c r="G2817" i="6"/>
  <c r="J2817" i="6" s="1"/>
  <c r="G2805" i="6"/>
  <c r="J2805" i="6" s="1"/>
  <c r="G2793" i="6"/>
  <c r="J2793" i="6" s="1"/>
  <c r="G2781" i="6"/>
  <c r="J2781" i="6" s="1"/>
  <c r="G2769" i="6"/>
  <c r="J2769" i="6" s="1"/>
  <c r="G2757" i="6"/>
  <c r="J2757" i="6" s="1"/>
  <c r="G2745" i="6"/>
  <c r="J2745" i="6" s="1"/>
  <c r="G2733" i="6"/>
  <c r="J2733" i="6" s="1"/>
  <c r="G2721" i="6"/>
  <c r="J2721" i="6" s="1"/>
  <c r="G2709" i="6"/>
  <c r="J2709" i="6" s="1"/>
  <c r="G2697" i="6"/>
  <c r="J2697" i="6" s="1"/>
  <c r="G2685" i="6"/>
  <c r="J2685" i="6" s="1"/>
  <c r="G2673" i="6"/>
  <c r="J2673" i="6" s="1"/>
  <c r="G2661" i="6"/>
  <c r="J2661" i="6" s="1"/>
  <c r="G2649" i="6"/>
  <c r="J2649" i="6" s="1"/>
  <c r="G2637" i="6"/>
  <c r="J2637" i="6" s="1"/>
  <c r="G2625" i="6"/>
  <c r="J2625" i="6" s="1"/>
  <c r="G2613" i="6"/>
  <c r="J2613" i="6" s="1"/>
  <c r="G2601" i="6"/>
  <c r="J2601" i="6" s="1"/>
  <c r="G2589" i="6"/>
  <c r="J2589" i="6" s="1"/>
  <c r="G2577" i="6"/>
  <c r="J2577" i="6" s="1"/>
  <c r="G2565" i="6"/>
  <c r="J2565" i="6" s="1"/>
  <c r="G2553" i="6"/>
  <c r="J2553" i="6" s="1"/>
  <c r="G2541" i="6"/>
  <c r="J2541" i="6" s="1"/>
  <c r="G2529" i="6"/>
  <c r="J2529" i="6" s="1"/>
  <c r="G2517" i="6"/>
  <c r="J2517" i="6" s="1"/>
  <c r="G2505" i="6"/>
  <c r="J2505" i="6" s="1"/>
  <c r="G2493" i="6"/>
  <c r="J2493" i="6" s="1"/>
  <c r="G2481" i="6"/>
  <c r="J2481" i="6" s="1"/>
  <c r="G2469" i="6"/>
  <c r="J2469" i="6" s="1"/>
  <c r="G2457" i="6"/>
  <c r="J2457" i="6" s="1"/>
  <c r="G2445" i="6"/>
  <c r="J2445" i="6" s="1"/>
  <c r="G2433" i="6"/>
  <c r="J2433" i="6" s="1"/>
  <c r="G2421" i="6"/>
  <c r="J2421" i="6" s="1"/>
  <c r="G2409" i="6"/>
  <c r="J2409" i="6" s="1"/>
  <c r="G2397" i="6"/>
  <c r="J2397" i="6" s="1"/>
  <c r="G2385" i="6"/>
  <c r="J2385" i="6" s="1"/>
  <c r="G2373" i="6"/>
  <c r="J2373" i="6" s="1"/>
  <c r="G2361" i="6"/>
  <c r="J2361" i="6" s="1"/>
  <c r="G2349" i="6"/>
  <c r="J2349" i="6" s="1"/>
  <c r="G2337" i="6"/>
  <c r="J2337" i="6" s="1"/>
  <c r="G2325" i="6"/>
  <c r="J2325" i="6" s="1"/>
  <c r="G2313" i="6"/>
  <c r="J2313" i="6" s="1"/>
  <c r="G2301" i="6"/>
  <c r="J2301" i="6" s="1"/>
  <c r="G2289" i="6"/>
  <c r="J2289" i="6" s="1"/>
  <c r="G2277" i="6"/>
  <c r="J2277" i="6" s="1"/>
  <c r="G2265" i="6"/>
  <c r="J2265" i="6" s="1"/>
  <c r="G2253" i="6"/>
  <c r="J2253" i="6" s="1"/>
  <c r="G2241" i="6"/>
  <c r="J2241" i="6" s="1"/>
  <c r="G2229" i="6"/>
  <c r="J2229" i="6" s="1"/>
  <c r="G2217" i="6"/>
  <c r="J2217" i="6" s="1"/>
  <c r="G2205" i="6"/>
  <c r="J2205" i="6" s="1"/>
  <c r="G2193" i="6"/>
  <c r="J2193" i="6" s="1"/>
  <c r="G2181" i="6"/>
  <c r="J2181" i="6" s="1"/>
  <c r="G2169" i="6"/>
  <c r="J2169" i="6" s="1"/>
  <c r="G2157" i="6"/>
  <c r="J2157" i="6" s="1"/>
  <c r="G2145" i="6"/>
  <c r="J2145" i="6" s="1"/>
  <c r="G2133" i="6"/>
  <c r="J2133" i="6" s="1"/>
  <c r="G2121" i="6"/>
  <c r="J2121" i="6" s="1"/>
  <c r="G2109" i="6"/>
  <c r="J2109" i="6" s="1"/>
  <c r="G2097" i="6"/>
  <c r="J2097" i="6" s="1"/>
  <c r="G2085" i="6"/>
  <c r="J2085" i="6" s="1"/>
  <c r="G2073" i="6"/>
  <c r="J2073" i="6" s="1"/>
  <c r="G2061" i="6"/>
  <c r="J2061" i="6" s="1"/>
  <c r="G2049" i="6"/>
  <c r="J2049" i="6" s="1"/>
  <c r="G2037" i="6"/>
  <c r="J2037" i="6" s="1"/>
  <c r="G2025" i="6"/>
  <c r="J2025" i="6" s="1"/>
  <c r="G2013" i="6"/>
  <c r="J2013" i="6" s="1"/>
  <c r="G2001" i="6"/>
  <c r="J2001" i="6" s="1"/>
  <c r="G1989" i="6"/>
  <c r="J1989" i="6" s="1"/>
  <c r="G1977" i="6"/>
  <c r="J1977" i="6" s="1"/>
  <c r="G1965" i="6"/>
  <c r="J1965" i="6" s="1"/>
  <c r="G1953" i="6"/>
  <c r="J1953" i="6" s="1"/>
  <c r="G1941" i="6"/>
  <c r="J1941" i="6" s="1"/>
  <c r="G1929" i="6"/>
  <c r="J1929" i="6" s="1"/>
  <c r="G1917" i="6"/>
  <c r="J1917" i="6" s="1"/>
  <c r="G1905" i="6"/>
  <c r="J1905" i="6" s="1"/>
  <c r="G1893" i="6"/>
  <c r="J1893" i="6" s="1"/>
  <c r="G1881" i="6"/>
  <c r="J1881" i="6" s="1"/>
  <c r="G1869" i="6"/>
  <c r="J1869" i="6" s="1"/>
  <c r="G1857" i="6"/>
  <c r="J1857" i="6" s="1"/>
  <c r="G1845" i="6"/>
  <c r="J1845" i="6" s="1"/>
  <c r="G1833" i="6"/>
  <c r="J1833" i="6" s="1"/>
  <c r="G1821" i="6"/>
  <c r="J1821" i="6" s="1"/>
  <c r="G1809" i="6"/>
  <c r="J1809" i="6" s="1"/>
  <c r="G1797" i="6"/>
  <c r="J1797" i="6" s="1"/>
  <c r="G1785" i="6"/>
  <c r="J1785" i="6" s="1"/>
  <c r="G1773" i="6"/>
  <c r="J1773" i="6" s="1"/>
  <c r="G1761" i="6"/>
  <c r="J1761" i="6" s="1"/>
  <c r="G1749" i="6"/>
  <c r="J1749" i="6" s="1"/>
  <c r="G1737" i="6"/>
  <c r="J1737" i="6" s="1"/>
  <c r="G1725" i="6"/>
  <c r="J1725" i="6" s="1"/>
  <c r="G1713" i="6"/>
  <c r="J1713" i="6" s="1"/>
  <c r="G1701" i="6"/>
  <c r="J1701" i="6" s="1"/>
  <c r="G1689" i="6"/>
  <c r="J1689" i="6" s="1"/>
  <c r="G1677" i="6"/>
  <c r="J1677" i="6" s="1"/>
  <c r="G1665" i="6"/>
  <c r="J1665" i="6" s="1"/>
  <c r="G1653" i="6"/>
  <c r="J1653" i="6" s="1"/>
  <c r="G1641" i="6"/>
  <c r="J1641" i="6" s="1"/>
  <c r="G1629" i="6"/>
  <c r="J1629" i="6" s="1"/>
  <c r="G1617" i="6"/>
  <c r="J1617" i="6" s="1"/>
  <c r="G1605" i="6"/>
  <c r="J1605" i="6" s="1"/>
  <c r="G1593" i="6"/>
  <c r="J1593" i="6" s="1"/>
  <c r="G1581" i="6"/>
  <c r="J1581" i="6" s="1"/>
  <c r="G1569" i="6"/>
  <c r="J1569" i="6" s="1"/>
  <c r="G1557" i="6"/>
  <c r="J1557" i="6" s="1"/>
  <c r="G1545" i="6"/>
  <c r="J1545" i="6" s="1"/>
  <c r="G1533" i="6"/>
  <c r="J1533" i="6" s="1"/>
  <c r="G1521" i="6"/>
  <c r="J1521" i="6" s="1"/>
  <c r="G1509" i="6"/>
  <c r="J1509" i="6" s="1"/>
  <c r="G1497" i="6"/>
  <c r="J1497" i="6" s="1"/>
  <c r="G1485" i="6"/>
  <c r="J1485" i="6" s="1"/>
  <c r="G1473" i="6"/>
  <c r="J1473" i="6" s="1"/>
  <c r="G1461" i="6"/>
  <c r="J1461" i="6" s="1"/>
  <c r="G1449" i="6"/>
  <c r="J1449" i="6" s="1"/>
  <c r="G1437" i="6"/>
  <c r="J1437" i="6" s="1"/>
  <c r="G1425" i="6"/>
  <c r="J1425" i="6" s="1"/>
  <c r="G1413" i="6"/>
  <c r="J1413" i="6" s="1"/>
  <c r="G1401" i="6"/>
  <c r="J1401" i="6" s="1"/>
  <c r="G1389" i="6"/>
  <c r="J1389" i="6" s="1"/>
  <c r="G1377" i="6"/>
  <c r="J1377" i="6" s="1"/>
  <c r="G1365" i="6"/>
  <c r="J1365" i="6" s="1"/>
  <c r="G1353" i="6"/>
  <c r="J1353" i="6" s="1"/>
  <c r="G1341" i="6"/>
  <c r="J1341" i="6" s="1"/>
  <c r="G1329" i="6"/>
  <c r="J1329" i="6" s="1"/>
  <c r="G1317" i="6"/>
  <c r="J1317" i="6" s="1"/>
  <c r="G1305" i="6"/>
  <c r="J1305" i="6" s="1"/>
  <c r="G1293" i="6"/>
  <c r="J1293" i="6" s="1"/>
  <c r="G1281" i="6"/>
  <c r="J1281" i="6" s="1"/>
  <c r="G1269" i="6"/>
  <c r="J1269" i="6" s="1"/>
  <c r="G1257" i="6"/>
  <c r="J1257" i="6" s="1"/>
  <c r="G1245" i="6"/>
  <c r="J1245" i="6" s="1"/>
  <c r="G1233" i="6"/>
  <c r="J1233" i="6" s="1"/>
  <c r="G1221" i="6"/>
  <c r="J1221" i="6" s="1"/>
  <c r="G1209" i="6"/>
  <c r="J1209" i="6" s="1"/>
  <c r="G1197" i="6"/>
  <c r="J1197" i="6" s="1"/>
  <c r="G1185" i="6"/>
  <c r="J1185" i="6" s="1"/>
  <c r="G1173" i="6"/>
  <c r="J1173" i="6" s="1"/>
  <c r="G1161" i="6"/>
  <c r="J1161" i="6" s="1"/>
  <c r="G1149" i="6"/>
  <c r="J1149" i="6" s="1"/>
  <c r="G1137" i="6"/>
  <c r="J1137" i="6" s="1"/>
  <c r="G1125" i="6"/>
  <c r="J1125" i="6" s="1"/>
  <c r="G1113" i="6"/>
  <c r="J1113" i="6" s="1"/>
  <c r="G1101" i="6"/>
  <c r="J1101" i="6" s="1"/>
  <c r="G1089" i="6"/>
  <c r="J1089" i="6" s="1"/>
  <c r="G1077" i="6"/>
  <c r="J1077" i="6" s="1"/>
  <c r="G1065" i="6"/>
  <c r="J1065" i="6" s="1"/>
  <c r="G1053" i="6"/>
  <c r="J1053" i="6" s="1"/>
  <c r="G1041" i="6"/>
  <c r="J1041" i="6" s="1"/>
  <c r="G1029" i="6"/>
  <c r="J1029" i="6" s="1"/>
  <c r="G1017" i="6"/>
  <c r="J1017" i="6" s="1"/>
  <c r="G1005" i="6"/>
  <c r="J1005" i="6" s="1"/>
  <c r="G993" i="6"/>
  <c r="J993" i="6" s="1"/>
  <c r="G981" i="6"/>
  <c r="J981" i="6" s="1"/>
  <c r="G969" i="6"/>
  <c r="J969" i="6" s="1"/>
  <c r="G957" i="6"/>
  <c r="J957" i="6" s="1"/>
  <c r="G945" i="6"/>
  <c r="J945" i="6" s="1"/>
  <c r="G933" i="6"/>
  <c r="J933" i="6" s="1"/>
  <c r="G921" i="6"/>
  <c r="J921" i="6" s="1"/>
  <c r="G909" i="6"/>
  <c r="J909" i="6" s="1"/>
  <c r="G897" i="6"/>
  <c r="J897" i="6" s="1"/>
  <c r="G885" i="6"/>
  <c r="J885" i="6" s="1"/>
  <c r="G873" i="6"/>
  <c r="J873" i="6" s="1"/>
  <c r="G861" i="6"/>
  <c r="J861" i="6" s="1"/>
  <c r="G849" i="6"/>
  <c r="J849" i="6" s="1"/>
  <c r="G837" i="6"/>
  <c r="J837" i="6" s="1"/>
  <c r="G825" i="6"/>
  <c r="J825" i="6" s="1"/>
  <c r="G813" i="6"/>
  <c r="J813" i="6" s="1"/>
  <c r="G801" i="6"/>
  <c r="J801" i="6" s="1"/>
  <c r="G789" i="6"/>
  <c r="J789" i="6" s="1"/>
  <c r="G777" i="6"/>
  <c r="J777" i="6" s="1"/>
  <c r="G765" i="6"/>
  <c r="J765" i="6" s="1"/>
  <c r="G753" i="6"/>
  <c r="J753" i="6" s="1"/>
  <c r="G741" i="6"/>
  <c r="J741" i="6" s="1"/>
  <c r="G729" i="6"/>
  <c r="J729" i="6" s="1"/>
  <c r="G717" i="6"/>
  <c r="J717" i="6" s="1"/>
  <c r="G705" i="6"/>
  <c r="J705" i="6" s="1"/>
  <c r="G693" i="6"/>
  <c r="J693" i="6" s="1"/>
  <c r="G681" i="6"/>
  <c r="J681" i="6" s="1"/>
  <c r="G669" i="6"/>
  <c r="J669" i="6" s="1"/>
  <c r="G657" i="6"/>
  <c r="J657" i="6" s="1"/>
  <c r="G645" i="6"/>
  <c r="J645" i="6" s="1"/>
  <c r="G633" i="6"/>
  <c r="J633" i="6" s="1"/>
  <c r="G621" i="6"/>
  <c r="J621" i="6" s="1"/>
  <c r="G609" i="6"/>
  <c r="J609" i="6" s="1"/>
  <c r="G597" i="6"/>
  <c r="J597" i="6" s="1"/>
  <c r="G585" i="6"/>
  <c r="J585" i="6" s="1"/>
  <c r="G573" i="6"/>
  <c r="J573" i="6" s="1"/>
  <c r="G561" i="6"/>
  <c r="J561" i="6" s="1"/>
  <c r="G549" i="6"/>
  <c r="J549" i="6" s="1"/>
  <c r="G537" i="6"/>
  <c r="J537" i="6" s="1"/>
  <c r="G525" i="6"/>
  <c r="J525" i="6" s="1"/>
  <c r="G513" i="6"/>
  <c r="J513" i="6" s="1"/>
  <c r="G501" i="6"/>
  <c r="J501" i="6" s="1"/>
  <c r="G489" i="6"/>
  <c r="J489" i="6" s="1"/>
  <c r="G477" i="6"/>
  <c r="J477" i="6" s="1"/>
  <c r="G465" i="6"/>
  <c r="J465" i="6" s="1"/>
  <c r="G453" i="6"/>
  <c r="J453" i="6" s="1"/>
  <c r="G441" i="6"/>
  <c r="J441" i="6" s="1"/>
  <c r="G429" i="6"/>
  <c r="J429" i="6" s="1"/>
  <c r="G417" i="6"/>
  <c r="J417" i="6" s="1"/>
  <c r="G405" i="6"/>
  <c r="J405" i="6" s="1"/>
  <c r="G393" i="6"/>
  <c r="J393" i="6" s="1"/>
  <c r="G381" i="6"/>
  <c r="J381" i="6" s="1"/>
  <c r="G369" i="6"/>
  <c r="J369" i="6" s="1"/>
  <c r="G345" i="6"/>
  <c r="J345" i="6" s="1"/>
  <c r="G333" i="6"/>
  <c r="J333" i="6" s="1"/>
  <c r="G321" i="6"/>
  <c r="J321" i="6" s="1"/>
  <c r="G309" i="6"/>
  <c r="J309" i="6" s="1"/>
  <c r="G297" i="6"/>
  <c r="J297" i="6" s="1"/>
  <c r="G285" i="6"/>
  <c r="J285" i="6" s="1"/>
  <c r="G273" i="6"/>
  <c r="J273" i="6" s="1"/>
  <c r="G261" i="6"/>
  <c r="J261" i="6" s="1"/>
  <c r="G249" i="6"/>
  <c r="J249" i="6" s="1"/>
  <c r="G237" i="6"/>
  <c r="J237" i="6" s="1"/>
  <c r="G225" i="6"/>
  <c r="J225" i="6" s="1"/>
  <c r="G213" i="6"/>
  <c r="J213" i="6" s="1"/>
  <c r="G201" i="6"/>
  <c r="J201" i="6" s="1"/>
  <c r="G189" i="6"/>
  <c r="J189" i="6" s="1"/>
  <c r="G2540" i="6"/>
  <c r="J2540" i="6" s="1"/>
  <c r="G2516" i="6"/>
  <c r="J2516" i="6" s="1"/>
  <c r="G2468" i="6"/>
  <c r="J2468" i="6" s="1"/>
  <c r="G2444" i="6"/>
  <c r="J2444" i="6" s="1"/>
  <c r="G2420" i="6"/>
  <c r="J2420" i="6" s="1"/>
  <c r="G2372" i="6"/>
  <c r="J2372" i="6" s="1"/>
  <c r="G2348" i="6"/>
  <c r="J2348" i="6" s="1"/>
  <c r="G2324" i="6"/>
  <c r="J2324" i="6" s="1"/>
  <c r="G2276" i="6"/>
  <c r="J2276" i="6" s="1"/>
  <c r="G2252" i="6"/>
  <c r="J2252" i="6" s="1"/>
  <c r="G2192" i="6"/>
  <c r="J2192" i="6" s="1"/>
  <c r="G2168" i="6"/>
  <c r="J2168" i="6" s="1"/>
  <c r="G2132" i="6"/>
  <c r="J2132" i="6" s="1"/>
  <c r="G2120" i="6"/>
  <c r="J2120" i="6" s="1"/>
  <c r="G2084" i="6"/>
  <c r="J2084" i="6" s="1"/>
  <c r="G2060" i="6"/>
  <c r="J2060" i="6" s="1"/>
  <c r="G2048" i="6"/>
  <c r="J2048" i="6" s="1"/>
  <c r="G2024" i="6"/>
  <c r="J2024" i="6" s="1"/>
  <c r="G1976" i="6"/>
  <c r="J1976" i="6" s="1"/>
  <c r="G1952" i="6"/>
  <c r="J1952" i="6" s="1"/>
  <c r="G1904" i="6"/>
  <c r="J1904" i="6" s="1"/>
  <c r="G1880" i="6"/>
  <c r="J1880" i="6" s="1"/>
  <c r="G1832" i="6"/>
  <c r="J1832" i="6" s="1"/>
  <c r="G1820" i="6"/>
  <c r="J1820" i="6" s="1"/>
  <c r="G1796" i="6"/>
  <c r="J1796" i="6" s="1"/>
  <c r="G1772" i="6"/>
  <c r="J1772" i="6" s="1"/>
  <c r="G1748" i="6"/>
  <c r="J1748" i="6" s="1"/>
  <c r="G1688" i="6"/>
  <c r="J1688" i="6" s="1"/>
  <c r="G1616" i="6"/>
  <c r="J1616" i="6" s="1"/>
  <c r="G1556" i="6"/>
  <c r="J1556" i="6" s="1"/>
  <c r="G1532" i="6"/>
  <c r="J1532" i="6" s="1"/>
  <c r="G1484" i="6"/>
  <c r="J1484" i="6" s="1"/>
  <c r="G1460" i="6"/>
  <c r="J1460" i="6" s="1"/>
  <c r="G1448" i="6"/>
  <c r="J1448" i="6" s="1"/>
  <c r="G1400" i="6"/>
  <c r="J1400" i="6" s="1"/>
  <c r="G1376" i="6"/>
  <c r="J1376" i="6" s="1"/>
  <c r="G1340" i="6"/>
  <c r="J1340" i="6" s="1"/>
  <c r="G1328" i="6"/>
  <c r="J1328" i="6" s="1"/>
  <c r="G1316" i="6"/>
  <c r="J1316" i="6" s="1"/>
  <c r="G1292" i="6"/>
  <c r="J1292" i="6" s="1"/>
  <c r="G1268" i="6"/>
  <c r="J1268" i="6" s="1"/>
  <c r="G1244" i="6"/>
  <c r="J1244" i="6" s="1"/>
  <c r="G1196" i="6"/>
  <c r="J1196" i="6" s="1"/>
  <c r="G1184" i="6"/>
  <c r="J1184" i="6" s="1"/>
  <c r="G1160" i="6"/>
  <c r="J1160" i="6" s="1"/>
  <c r="G1148" i="6"/>
  <c r="J1148" i="6" s="1"/>
  <c r="G1112" i="6"/>
  <c r="J1112" i="6" s="1"/>
  <c r="G1100" i="6"/>
  <c r="J1100" i="6" s="1"/>
  <c r="G1088" i="6"/>
  <c r="J1088" i="6" s="1"/>
  <c r="G1076" i="6"/>
  <c r="J1076" i="6" s="1"/>
  <c r="G1028" i="6"/>
  <c r="J1028" i="6" s="1"/>
  <c r="G1016" i="6"/>
  <c r="J1016" i="6" s="1"/>
  <c r="G1004" i="6"/>
  <c r="J1004" i="6" s="1"/>
  <c r="G980" i="6"/>
  <c r="J980" i="6" s="1"/>
  <c r="G968" i="6"/>
  <c r="J968" i="6" s="1"/>
  <c r="G956" i="6"/>
  <c r="J956" i="6" s="1"/>
  <c r="G944" i="6"/>
  <c r="J944" i="6" s="1"/>
  <c r="G932" i="6"/>
  <c r="J932" i="6" s="1"/>
  <c r="G908" i="6"/>
  <c r="J908" i="6" s="1"/>
  <c r="G896" i="6"/>
  <c r="J896" i="6" s="1"/>
  <c r="G884" i="6"/>
  <c r="J884" i="6" s="1"/>
  <c r="G872" i="6"/>
  <c r="J872" i="6" s="1"/>
  <c r="G860" i="6"/>
  <c r="J860" i="6" s="1"/>
  <c r="G836" i="6"/>
  <c r="J836" i="6" s="1"/>
  <c r="G812" i="6"/>
  <c r="J812" i="6" s="1"/>
  <c r="G800" i="6"/>
  <c r="J800" i="6" s="1"/>
  <c r="G788" i="6"/>
  <c r="J788" i="6" s="1"/>
  <c r="G764" i="6"/>
  <c r="J764" i="6" s="1"/>
  <c r="G752" i="6"/>
  <c r="J752" i="6" s="1"/>
  <c r="G740" i="6"/>
  <c r="J740" i="6" s="1"/>
  <c r="G728" i="6"/>
  <c r="J728" i="6" s="1"/>
  <c r="G716" i="6"/>
  <c r="J716" i="6" s="1"/>
  <c r="G692" i="6"/>
  <c r="J692" i="6" s="1"/>
  <c r="G680" i="6"/>
  <c r="J680" i="6" s="1"/>
  <c r="G668" i="6"/>
  <c r="J668" i="6" s="1"/>
  <c r="G656" i="6"/>
  <c r="J656" i="6" s="1"/>
  <c r="G3271" i="6"/>
  <c r="J3271" i="6" s="1"/>
  <c r="G3259" i="6"/>
  <c r="J3259" i="6" s="1"/>
  <c r="G3247" i="6"/>
  <c r="J3247" i="6" s="1"/>
  <c r="G3235" i="6"/>
  <c r="J3235" i="6" s="1"/>
  <c r="G3211" i="6"/>
  <c r="J3211" i="6" s="1"/>
  <c r="G3199" i="6"/>
  <c r="J3199" i="6" s="1"/>
  <c r="G3187" i="6"/>
  <c r="J3187" i="6" s="1"/>
  <c r="G3175" i="6"/>
  <c r="J3175" i="6" s="1"/>
  <c r="G3163" i="6"/>
  <c r="J3163" i="6" s="1"/>
  <c r="G3139" i="6"/>
  <c r="J3139" i="6" s="1"/>
  <c r="G3127" i="6"/>
  <c r="J3127" i="6" s="1"/>
  <c r="G3115" i="6"/>
  <c r="J3115" i="6" s="1"/>
  <c r="G3103" i="6"/>
  <c r="J3103" i="6" s="1"/>
  <c r="G3091" i="6"/>
  <c r="J3091" i="6" s="1"/>
  <c r="G3067" i="6"/>
  <c r="J3067" i="6" s="1"/>
  <c r="G3055" i="6"/>
  <c r="J3055" i="6" s="1"/>
  <c r="G3043" i="6"/>
  <c r="J3043" i="6" s="1"/>
  <c r="G3031" i="6"/>
  <c r="J3031" i="6" s="1"/>
  <c r="G3019" i="6"/>
  <c r="J3019" i="6" s="1"/>
  <c r="G2995" i="6"/>
  <c r="J2995" i="6" s="1"/>
  <c r="G2983" i="6"/>
  <c r="J2983" i="6" s="1"/>
  <c r="G2971" i="6"/>
  <c r="J2971" i="6" s="1"/>
  <c r="G2959" i="6"/>
  <c r="J2959" i="6" s="1"/>
  <c r="G2947" i="6"/>
  <c r="J2947" i="6" s="1"/>
  <c r="G2923" i="6"/>
  <c r="J2923" i="6" s="1"/>
  <c r="G2911" i="6"/>
  <c r="J2911" i="6" s="1"/>
  <c r="G2899" i="6"/>
  <c r="J2899" i="6" s="1"/>
  <c r="G2887" i="6"/>
  <c r="J2887" i="6" s="1"/>
  <c r="G2875" i="6"/>
  <c r="J2875" i="6" s="1"/>
  <c r="G2851" i="6"/>
  <c r="J2851" i="6" s="1"/>
  <c r="G2839" i="6"/>
  <c r="J2839" i="6" s="1"/>
  <c r="G2827" i="6"/>
  <c r="J2827" i="6" s="1"/>
  <c r="G2815" i="6"/>
  <c r="J2815" i="6" s="1"/>
  <c r="G2803" i="6"/>
  <c r="J2803" i="6" s="1"/>
  <c r="G2779" i="6"/>
  <c r="J2779" i="6" s="1"/>
  <c r="G2767" i="6"/>
  <c r="J2767" i="6" s="1"/>
  <c r="G2755" i="6"/>
  <c r="J2755" i="6" s="1"/>
  <c r="G2743" i="6"/>
  <c r="J2743" i="6" s="1"/>
  <c r="G2731" i="6"/>
  <c r="J2731" i="6" s="1"/>
  <c r="G2707" i="6"/>
  <c r="J2707" i="6" s="1"/>
  <c r="G2695" i="6"/>
  <c r="J2695" i="6" s="1"/>
  <c r="G2683" i="6"/>
  <c r="J2683" i="6" s="1"/>
  <c r="G2671" i="6"/>
  <c r="J2671" i="6" s="1"/>
  <c r="G2659" i="6"/>
  <c r="J2659" i="6" s="1"/>
  <c r="G2635" i="6"/>
  <c r="J2635" i="6" s="1"/>
  <c r="G2623" i="6"/>
  <c r="J2623" i="6" s="1"/>
  <c r="G2611" i="6"/>
  <c r="J2611" i="6" s="1"/>
  <c r="G2599" i="6"/>
  <c r="J2599" i="6" s="1"/>
  <c r="G2587" i="6"/>
  <c r="J2587" i="6" s="1"/>
  <c r="G2563" i="6"/>
  <c r="J2563" i="6" s="1"/>
  <c r="G2551" i="6"/>
  <c r="J2551" i="6" s="1"/>
  <c r="G2539" i="6"/>
  <c r="J2539" i="6" s="1"/>
  <c r="G2527" i="6"/>
  <c r="J2527" i="6" s="1"/>
  <c r="G2515" i="6"/>
  <c r="J2515" i="6" s="1"/>
  <c r="G2491" i="6"/>
  <c r="J2491" i="6" s="1"/>
  <c r="G2479" i="6"/>
  <c r="J2479" i="6" s="1"/>
  <c r="G2467" i="6"/>
  <c r="J2467" i="6" s="1"/>
  <c r="G2455" i="6"/>
  <c r="J2455" i="6" s="1"/>
  <c r="G2443" i="6"/>
  <c r="J2443" i="6" s="1"/>
  <c r="G2419" i="6"/>
  <c r="J2419" i="6" s="1"/>
  <c r="G2407" i="6"/>
  <c r="J2407" i="6" s="1"/>
  <c r="G2395" i="6"/>
  <c r="J2395" i="6" s="1"/>
  <c r="G2383" i="6"/>
  <c r="J2383" i="6" s="1"/>
  <c r="G2371" i="6"/>
  <c r="J2371" i="6" s="1"/>
  <c r="G2347" i="6"/>
  <c r="J2347" i="6" s="1"/>
  <c r="G2335" i="6"/>
  <c r="J2335" i="6" s="1"/>
  <c r="G2323" i="6"/>
  <c r="J2323" i="6" s="1"/>
  <c r="G2311" i="6"/>
  <c r="J2311" i="6" s="1"/>
  <c r="G2299" i="6"/>
  <c r="J2299" i="6" s="1"/>
  <c r="G2275" i="6"/>
  <c r="J2275" i="6" s="1"/>
  <c r="G2263" i="6"/>
  <c r="J2263" i="6" s="1"/>
  <c r="G2251" i="6"/>
  <c r="J2251" i="6" s="1"/>
  <c r="G2239" i="6"/>
  <c r="J2239" i="6" s="1"/>
  <c r="G2227" i="6"/>
  <c r="J2227" i="6" s="1"/>
  <c r="G2203" i="6"/>
  <c r="J2203" i="6" s="1"/>
  <c r="G2191" i="6"/>
  <c r="J2191" i="6" s="1"/>
  <c r="G2179" i="6"/>
  <c r="J2179" i="6" s="1"/>
  <c r="G2167" i="6"/>
  <c r="J2167" i="6" s="1"/>
  <c r="G2155" i="6"/>
  <c r="J2155" i="6" s="1"/>
  <c r="G2131" i="6"/>
  <c r="J2131" i="6" s="1"/>
  <c r="G2119" i="6"/>
  <c r="J2119" i="6" s="1"/>
  <c r="G2107" i="6"/>
  <c r="J2107" i="6" s="1"/>
  <c r="G2095" i="6"/>
  <c r="J2095" i="6" s="1"/>
  <c r="G2083" i="6"/>
  <c r="J2083" i="6" s="1"/>
  <c r="G2059" i="6"/>
  <c r="J2059" i="6" s="1"/>
  <c r="G2047" i="6"/>
  <c r="J2047" i="6" s="1"/>
  <c r="G2035" i="6"/>
  <c r="J2035" i="6" s="1"/>
  <c r="G2023" i="6"/>
  <c r="J2023" i="6" s="1"/>
  <c r="G2011" i="6"/>
  <c r="J2011" i="6" s="1"/>
  <c r="G1987" i="6"/>
  <c r="J1987" i="6" s="1"/>
  <c r="G1975" i="6"/>
  <c r="J1975" i="6" s="1"/>
  <c r="G1963" i="6"/>
  <c r="J1963" i="6" s="1"/>
  <c r="G1951" i="6"/>
  <c r="J1951" i="6" s="1"/>
  <c r="G1939" i="6"/>
  <c r="J1939" i="6" s="1"/>
  <c r="G1915" i="6"/>
  <c r="J1915" i="6" s="1"/>
  <c r="G1903" i="6"/>
  <c r="J1903" i="6" s="1"/>
  <c r="G1891" i="6"/>
  <c r="J1891" i="6" s="1"/>
  <c r="G1879" i="6"/>
  <c r="J1879" i="6" s="1"/>
  <c r="G1867" i="6"/>
  <c r="J1867" i="6" s="1"/>
  <c r="G1843" i="6"/>
  <c r="J1843" i="6" s="1"/>
  <c r="G1831" i="6"/>
  <c r="J1831" i="6" s="1"/>
  <c r="G1819" i="6"/>
  <c r="J1819" i="6" s="1"/>
  <c r="G1807" i="6"/>
  <c r="J1807" i="6" s="1"/>
  <c r="G1795" i="6"/>
  <c r="J1795" i="6" s="1"/>
  <c r="G1771" i="6"/>
  <c r="J1771" i="6" s="1"/>
  <c r="G1759" i="6"/>
  <c r="J1759" i="6" s="1"/>
  <c r="G1747" i="6"/>
  <c r="J1747" i="6" s="1"/>
  <c r="G1735" i="6"/>
  <c r="J1735" i="6" s="1"/>
  <c r="G1723" i="6"/>
  <c r="J1723" i="6" s="1"/>
  <c r="G1699" i="6"/>
  <c r="J1699" i="6" s="1"/>
  <c r="G1687" i="6"/>
  <c r="J1687" i="6" s="1"/>
  <c r="G1675" i="6"/>
  <c r="J1675" i="6" s="1"/>
  <c r="G1663" i="6"/>
  <c r="J1663" i="6" s="1"/>
  <c r="G1651" i="6"/>
  <c r="J1651" i="6" s="1"/>
  <c r="G1627" i="6"/>
  <c r="J1627" i="6" s="1"/>
  <c r="G1615" i="6"/>
  <c r="J1615" i="6" s="1"/>
  <c r="G1603" i="6"/>
  <c r="J1603" i="6" s="1"/>
  <c r="G1579" i="6"/>
  <c r="J1579" i="6" s="1"/>
  <c r="G1555" i="6"/>
  <c r="J1555" i="6" s="1"/>
  <c r="G1543" i="6"/>
  <c r="J1543" i="6" s="1"/>
  <c r="G1531" i="6"/>
  <c r="J1531" i="6" s="1"/>
  <c r="G1519" i="6"/>
  <c r="J1519" i="6" s="1"/>
  <c r="G1507" i="6"/>
  <c r="J1507" i="6" s="1"/>
  <c r="G1483" i="6"/>
  <c r="J1483" i="6" s="1"/>
  <c r="G1471" i="6"/>
  <c r="J1471" i="6" s="1"/>
  <c r="G1459" i="6"/>
  <c r="J1459" i="6" s="1"/>
  <c r="G1447" i="6"/>
  <c r="J1447" i="6" s="1"/>
  <c r="G1435" i="6"/>
  <c r="J1435" i="6" s="1"/>
  <c r="G1411" i="6"/>
  <c r="J1411" i="6" s="1"/>
  <c r="G1399" i="6"/>
  <c r="J1399" i="6" s="1"/>
  <c r="G1387" i="6"/>
  <c r="J1387" i="6" s="1"/>
  <c r="G1375" i="6"/>
  <c r="J1375" i="6" s="1"/>
  <c r="G1363" i="6"/>
  <c r="J1363" i="6" s="1"/>
  <c r="G1339" i="6"/>
  <c r="J1339" i="6" s="1"/>
  <c r="G1327" i="6"/>
  <c r="J1327" i="6" s="1"/>
  <c r="G1315" i="6"/>
  <c r="J1315" i="6" s="1"/>
  <c r="G1303" i="6"/>
  <c r="J1303" i="6" s="1"/>
  <c r="G3594" i="6"/>
  <c r="J3594" i="6" s="1"/>
  <c r="G3582" i="6"/>
  <c r="J3582" i="6" s="1"/>
  <c r="G3570" i="6"/>
  <c r="J3570" i="6" s="1"/>
  <c r="G3558" i="6"/>
  <c r="J3558" i="6" s="1"/>
  <c r="G3546" i="6"/>
  <c r="J3546" i="6" s="1"/>
  <c r="G3522" i="6"/>
  <c r="J3522" i="6" s="1"/>
  <c r="G3510" i="6"/>
  <c r="J3510" i="6" s="1"/>
  <c r="G3498" i="6"/>
  <c r="J3498" i="6" s="1"/>
  <c r="G3486" i="6"/>
  <c r="J3486" i="6" s="1"/>
  <c r="G3474" i="6"/>
  <c r="J3474" i="6" s="1"/>
  <c r="G3450" i="6"/>
  <c r="J3450" i="6" s="1"/>
  <c r="G3438" i="6"/>
  <c r="J3438" i="6" s="1"/>
  <c r="G3426" i="6"/>
  <c r="J3426" i="6" s="1"/>
  <c r="G3414" i="6"/>
  <c r="J3414" i="6" s="1"/>
  <c r="G3402" i="6"/>
  <c r="J3402" i="6" s="1"/>
  <c r="G3378" i="6"/>
  <c r="J3378" i="6" s="1"/>
  <c r="G3366" i="6"/>
  <c r="J3366" i="6" s="1"/>
  <c r="G3354" i="6"/>
  <c r="J3354" i="6" s="1"/>
  <c r="G3342" i="6"/>
  <c r="J3342" i="6" s="1"/>
  <c r="G3330" i="6"/>
  <c r="J3330" i="6" s="1"/>
  <c r="G3306" i="6"/>
  <c r="J3306" i="6" s="1"/>
  <c r="G3294" i="6"/>
  <c r="J3294" i="6" s="1"/>
  <c r="G3282" i="6"/>
  <c r="J3282" i="6" s="1"/>
  <c r="G3270" i="6"/>
  <c r="J3270" i="6" s="1"/>
  <c r="G3258" i="6"/>
  <c r="J3258" i="6" s="1"/>
  <c r="G3234" i="6"/>
  <c r="J3234" i="6" s="1"/>
  <c r="G3222" i="6"/>
  <c r="J3222" i="6" s="1"/>
  <c r="G3210" i="6"/>
  <c r="J3210" i="6" s="1"/>
  <c r="G3198" i="6"/>
  <c r="J3198" i="6" s="1"/>
  <c r="G3186" i="6"/>
  <c r="J3186" i="6" s="1"/>
  <c r="G3162" i="6"/>
  <c r="J3162" i="6" s="1"/>
  <c r="G3150" i="6"/>
  <c r="J3150" i="6" s="1"/>
  <c r="G3138" i="6"/>
  <c r="J3138" i="6" s="1"/>
  <c r="G3126" i="6"/>
  <c r="J3126" i="6" s="1"/>
  <c r="G3114" i="6"/>
  <c r="J3114" i="6" s="1"/>
  <c r="G3090" i="6"/>
  <c r="J3090" i="6" s="1"/>
  <c r="G3078" i="6"/>
  <c r="J3078" i="6" s="1"/>
  <c r="G3066" i="6"/>
  <c r="J3066" i="6" s="1"/>
  <c r="G3054" i="6"/>
  <c r="J3054" i="6" s="1"/>
  <c r="G3042" i="6"/>
  <c r="J3042" i="6" s="1"/>
  <c r="G3018" i="6"/>
  <c r="J3018" i="6" s="1"/>
  <c r="G3006" i="6"/>
  <c r="J3006" i="6" s="1"/>
  <c r="G2994" i="6"/>
  <c r="J2994" i="6" s="1"/>
  <c r="G2982" i="6"/>
  <c r="J2982" i="6" s="1"/>
  <c r="G2970" i="6"/>
  <c r="J2970" i="6" s="1"/>
  <c r="G2946" i="6"/>
  <c r="J2946" i="6" s="1"/>
  <c r="G2934" i="6"/>
  <c r="J2934" i="6" s="1"/>
  <c r="G2922" i="6"/>
  <c r="J2922" i="6" s="1"/>
  <c r="G2910" i="6"/>
  <c r="J2910" i="6" s="1"/>
  <c r="G2898" i="6"/>
  <c r="J2898" i="6" s="1"/>
  <c r="G2874" i="6"/>
  <c r="J2874" i="6" s="1"/>
  <c r="G2862" i="6"/>
  <c r="J2862" i="6" s="1"/>
  <c r="G2850" i="6"/>
  <c r="J2850" i="6" s="1"/>
  <c r="G2838" i="6"/>
  <c r="J2838" i="6" s="1"/>
  <c r="G2826" i="6"/>
  <c r="J2826" i="6" s="1"/>
  <c r="G2802" i="6"/>
  <c r="J2802" i="6" s="1"/>
  <c r="G2790" i="6"/>
  <c r="J2790" i="6" s="1"/>
  <c r="G2778" i="6"/>
  <c r="J2778" i="6" s="1"/>
  <c r="G2766" i="6"/>
  <c r="J2766" i="6" s="1"/>
  <c r="G2754" i="6"/>
  <c r="J2754" i="6" s="1"/>
  <c r="G2730" i="6"/>
  <c r="J2730" i="6" s="1"/>
  <c r="G2718" i="6"/>
  <c r="J2718" i="6" s="1"/>
  <c r="G2706" i="6"/>
  <c r="J2706" i="6" s="1"/>
  <c r="G2694" i="6"/>
  <c r="J2694" i="6" s="1"/>
  <c r="G2682" i="6"/>
  <c r="J2682" i="6" s="1"/>
  <c r="G2658" i="6"/>
  <c r="J2658" i="6" s="1"/>
  <c r="G2646" i="6"/>
  <c r="J2646" i="6" s="1"/>
  <c r="G2634" i="6"/>
  <c r="J2634" i="6" s="1"/>
  <c r="G2622" i="6"/>
  <c r="J2622" i="6" s="1"/>
  <c r="G2610" i="6"/>
  <c r="J2610" i="6" s="1"/>
  <c r="G2586" i="6"/>
  <c r="J2586" i="6" s="1"/>
  <c r="G2574" i="6"/>
  <c r="J2574" i="6" s="1"/>
  <c r="G2562" i="6"/>
  <c r="J2562" i="6" s="1"/>
  <c r="G2550" i="6"/>
  <c r="J2550" i="6" s="1"/>
  <c r="G2538" i="6"/>
  <c r="J2538" i="6" s="1"/>
  <c r="G2514" i="6"/>
  <c r="J2514" i="6" s="1"/>
  <c r="G2502" i="6"/>
  <c r="J2502" i="6" s="1"/>
  <c r="G2490" i="6"/>
  <c r="J2490" i="6" s="1"/>
  <c r="G2478" i="6"/>
  <c r="J2478" i="6" s="1"/>
  <c r="G2466" i="6"/>
  <c r="J2466" i="6" s="1"/>
  <c r="G2442" i="6"/>
  <c r="J2442" i="6" s="1"/>
  <c r="G2430" i="6"/>
  <c r="J2430" i="6" s="1"/>
  <c r="G2418" i="6"/>
  <c r="J2418" i="6" s="1"/>
  <c r="G2406" i="6"/>
  <c r="J2406" i="6" s="1"/>
  <c r="G2394" i="6"/>
  <c r="J2394" i="6" s="1"/>
  <c r="G2370" i="6"/>
  <c r="J2370" i="6" s="1"/>
  <c r="G2358" i="6"/>
  <c r="J2358" i="6" s="1"/>
  <c r="G2346" i="6"/>
  <c r="J2346" i="6" s="1"/>
  <c r="G2334" i="6"/>
  <c r="J2334" i="6" s="1"/>
  <c r="G2322" i="6"/>
  <c r="J2322" i="6" s="1"/>
  <c r="G2298" i="6"/>
  <c r="J2298" i="6" s="1"/>
  <c r="G2286" i="6"/>
  <c r="J2286" i="6" s="1"/>
  <c r="G2274" i="6"/>
  <c r="J2274" i="6" s="1"/>
  <c r="G2262" i="6"/>
  <c r="J2262" i="6" s="1"/>
  <c r="G2250" i="6"/>
  <c r="J2250" i="6" s="1"/>
  <c r="G2226" i="6"/>
  <c r="J2226" i="6" s="1"/>
  <c r="G2214" i="6"/>
  <c r="J2214" i="6" s="1"/>
  <c r="G2202" i="6"/>
  <c r="J2202" i="6" s="1"/>
  <c r="G2190" i="6"/>
  <c r="J2190" i="6" s="1"/>
  <c r="G2178" i="6"/>
  <c r="J2178" i="6" s="1"/>
  <c r="G2154" i="6"/>
  <c r="J2154" i="6" s="1"/>
  <c r="G2142" i="6"/>
  <c r="J2142" i="6" s="1"/>
  <c r="G2130" i="6"/>
  <c r="J2130" i="6" s="1"/>
  <c r="G2118" i="6"/>
  <c r="J2118" i="6" s="1"/>
  <c r="G2106" i="6"/>
  <c r="J2106" i="6" s="1"/>
  <c r="G2082" i="6"/>
  <c r="J2082" i="6" s="1"/>
  <c r="G2070" i="6"/>
  <c r="J2070" i="6" s="1"/>
  <c r="G2058" i="6"/>
  <c r="J2058" i="6" s="1"/>
  <c r="G2046" i="6"/>
  <c r="J2046" i="6" s="1"/>
  <c r="G2034" i="6"/>
  <c r="J2034" i="6" s="1"/>
  <c r="G2010" i="6"/>
  <c r="J2010" i="6" s="1"/>
  <c r="G1998" i="6"/>
  <c r="J1998" i="6" s="1"/>
  <c r="G1986" i="6"/>
  <c r="J1986" i="6" s="1"/>
  <c r="G1974" i="6"/>
  <c r="J1974" i="6" s="1"/>
  <c r="G1962" i="6"/>
  <c r="J1962" i="6" s="1"/>
  <c r="G1938" i="6"/>
  <c r="J1938" i="6" s="1"/>
  <c r="G1926" i="6"/>
  <c r="J1926" i="6" s="1"/>
  <c r="G1914" i="6"/>
  <c r="J1914" i="6" s="1"/>
  <c r="G1902" i="6"/>
  <c r="J1902" i="6" s="1"/>
  <c r="G1890" i="6"/>
  <c r="J1890" i="6" s="1"/>
  <c r="G1866" i="6"/>
  <c r="J1866" i="6" s="1"/>
  <c r="G1854" i="6"/>
  <c r="J1854" i="6" s="1"/>
  <c r="G1842" i="6"/>
  <c r="J1842" i="6" s="1"/>
  <c r="G1830" i="6"/>
  <c r="J1830" i="6" s="1"/>
  <c r="G1818" i="6"/>
  <c r="J1818" i="6" s="1"/>
  <c r="G1794" i="6"/>
  <c r="J1794" i="6" s="1"/>
  <c r="G1782" i="6"/>
  <c r="J1782" i="6" s="1"/>
  <c r="G1770" i="6"/>
  <c r="J1770" i="6" s="1"/>
  <c r="G1398" i="6"/>
  <c r="J1398" i="6" s="1"/>
  <c r="G1206" i="6"/>
  <c r="J1206" i="6" s="1"/>
  <c r="G3653" i="6"/>
  <c r="J3653" i="6" s="1"/>
  <c r="G3641" i="6"/>
  <c r="J3641" i="6" s="1"/>
  <c r="G3629" i="6"/>
  <c r="J3629" i="6" s="1"/>
  <c r="G3593" i="6"/>
  <c r="J3593" i="6" s="1"/>
  <c r="G3581" i="6"/>
  <c r="J3581" i="6" s="1"/>
  <c r="G3533" i="6"/>
  <c r="J3533" i="6" s="1"/>
  <c r="G3509" i="6"/>
  <c r="J3509" i="6" s="1"/>
  <c r="G3425" i="6"/>
  <c r="J3425" i="6" s="1"/>
  <c r="G3365" i="6"/>
  <c r="J3365" i="6" s="1"/>
  <c r="G3317" i="6"/>
  <c r="J3317" i="6" s="1"/>
  <c r="G3305" i="6"/>
  <c r="J3305" i="6" s="1"/>
  <c r="G3293" i="6"/>
  <c r="J3293" i="6" s="1"/>
  <c r="G3245" i="6"/>
  <c r="J3245" i="6" s="1"/>
  <c r="G3233" i="6"/>
  <c r="J3233" i="6" s="1"/>
  <c r="G3221" i="6"/>
  <c r="J3221" i="6" s="1"/>
  <c r="G3209" i="6"/>
  <c r="J3209" i="6" s="1"/>
  <c r="G3197" i="6"/>
  <c r="J3197" i="6" s="1"/>
  <c r="G3173" i="6"/>
  <c r="J3173" i="6" s="1"/>
  <c r="G3161" i="6"/>
  <c r="J3161" i="6" s="1"/>
  <c r="G3149" i="6"/>
  <c r="J3149" i="6" s="1"/>
  <c r="G3137" i="6"/>
  <c r="J3137" i="6" s="1"/>
  <c r="G3125" i="6"/>
  <c r="J3125" i="6" s="1"/>
  <c r="G3053" i="6"/>
  <c r="J3053" i="6" s="1"/>
  <c r="G3017" i="6"/>
  <c r="J3017" i="6" s="1"/>
  <c r="G3005" i="6"/>
  <c r="J3005" i="6" s="1"/>
  <c r="G2981" i="6"/>
  <c r="J2981" i="6" s="1"/>
  <c r="G2957" i="6"/>
  <c r="J2957" i="6" s="1"/>
  <c r="G2945" i="6"/>
  <c r="J2945" i="6" s="1"/>
  <c r="G2921" i="6"/>
  <c r="J2921" i="6" s="1"/>
  <c r="G2885" i="6"/>
  <c r="J2885" i="6" s="1"/>
  <c r="G2849" i="6"/>
  <c r="J2849" i="6" s="1"/>
  <c r="G2837" i="6"/>
  <c r="J2837" i="6" s="1"/>
  <c r="G2789" i="6"/>
  <c r="J2789" i="6" s="1"/>
  <c r="G2765" i="6"/>
  <c r="J2765" i="6" s="1"/>
  <c r="G2741" i="6"/>
  <c r="J2741" i="6" s="1"/>
  <c r="G2729" i="6"/>
  <c r="J2729" i="6" s="1"/>
  <c r="G2717" i="6"/>
  <c r="J2717" i="6" s="1"/>
  <c r="G2693" i="6"/>
  <c r="J2693" i="6" s="1"/>
  <c r="G2657" i="6"/>
  <c r="J2657" i="6" s="1"/>
  <c r="G2645" i="6"/>
  <c r="J2645" i="6" s="1"/>
  <c r="G2597" i="6"/>
  <c r="J2597" i="6" s="1"/>
  <c r="G2585" i="6"/>
  <c r="J2585" i="6" s="1"/>
  <c r="G2561" i="6"/>
  <c r="J2561" i="6" s="1"/>
  <c r="G2525" i="6"/>
  <c r="J2525" i="6" s="1"/>
  <c r="G2501" i="6"/>
  <c r="J2501" i="6" s="1"/>
  <c r="G2489" i="6"/>
  <c r="J2489" i="6" s="1"/>
  <c r="G2477" i="6"/>
  <c r="J2477" i="6" s="1"/>
  <c r="G2417" i="6"/>
  <c r="J2417" i="6" s="1"/>
  <c r="G2381" i="6"/>
  <c r="J2381" i="6" s="1"/>
  <c r="G2369" i="6"/>
  <c r="J2369" i="6" s="1"/>
  <c r="G2345" i="6"/>
  <c r="J2345" i="6" s="1"/>
  <c r="G2333" i="6"/>
  <c r="J2333" i="6" s="1"/>
  <c r="G2309" i="6"/>
  <c r="J2309" i="6" s="1"/>
  <c r="G2297" i="6"/>
  <c r="J2297" i="6" s="1"/>
  <c r="G2285" i="6"/>
  <c r="J2285" i="6" s="1"/>
  <c r="G2261" i="6"/>
  <c r="J2261" i="6" s="1"/>
  <c r="G2225" i="6"/>
  <c r="J2225" i="6" s="1"/>
  <c r="G2213" i="6"/>
  <c r="J2213" i="6" s="1"/>
  <c r="G2201" i="6"/>
  <c r="J2201" i="6" s="1"/>
  <c r="G2189" i="6"/>
  <c r="J2189" i="6" s="1"/>
  <c r="G2117" i="6"/>
  <c r="J2117" i="6" s="1"/>
  <c r="G2081" i="6"/>
  <c r="J2081" i="6" s="1"/>
  <c r="G2069" i="6"/>
  <c r="J2069" i="6" s="1"/>
  <c r="G2045" i="6"/>
  <c r="J2045" i="6" s="1"/>
  <c r="G2021" i="6"/>
  <c r="J2021" i="6" s="1"/>
  <c r="G2009" i="6"/>
  <c r="J2009" i="6" s="1"/>
  <c r="G1997" i="6"/>
  <c r="J1997" i="6" s="1"/>
  <c r="G1985" i="6"/>
  <c r="J1985" i="6" s="1"/>
  <c r="G1937" i="6"/>
  <c r="J1937" i="6" s="1"/>
  <c r="G1925" i="6"/>
  <c r="J1925" i="6" s="1"/>
  <c r="G1901" i="6"/>
  <c r="J1901" i="6" s="1"/>
  <c r="G1877" i="6"/>
  <c r="J1877" i="6" s="1"/>
  <c r="G1865" i="6"/>
  <c r="J1865" i="6" s="1"/>
  <c r="G1841" i="6"/>
  <c r="J1841" i="6" s="1"/>
  <c r="G1829" i="6"/>
  <c r="J1829" i="6" s="1"/>
  <c r="G1805" i="6"/>
  <c r="J1805" i="6" s="1"/>
  <c r="G1793" i="6"/>
  <c r="J1793" i="6" s="1"/>
  <c r="G1757" i="6"/>
  <c r="J1757" i="6" s="1"/>
  <c r="G3628" i="6"/>
  <c r="J3628" i="6" s="1"/>
  <c r="G3616" i="6"/>
  <c r="J3616" i="6" s="1"/>
  <c r="G3604" i="6"/>
  <c r="J3604" i="6" s="1"/>
  <c r="G3592" i="6"/>
  <c r="J3592" i="6" s="1"/>
  <c r="G3580" i="6"/>
  <c r="J3580" i="6" s="1"/>
  <c r="G3568" i="6"/>
  <c r="J3568" i="6" s="1"/>
  <c r="G3556" i="6"/>
  <c r="J3556" i="6" s="1"/>
  <c r="G3544" i="6"/>
  <c r="J3544" i="6" s="1"/>
  <c r="G3532" i="6"/>
  <c r="J3532" i="6" s="1"/>
  <c r="G3520" i="6"/>
  <c r="J3520" i="6" s="1"/>
  <c r="G3508" i="6"/>
  <c r="J3508" i="6" s="1"/>
  <c r="G3496" i="6"/>
  <c r="J3496" i="6" s="1"/>
  <c r="G3484" i="6"/>
  <c r="J3484" i="6" s="1"/>
  <c r="G3460" i="6"/>
  <c r="J3460" i="6" s="1"/>
  <c r="G3448" i="6"/>
  <c r="J3448" i="6" s="1"/>
  <c r="G3436" i="6"/>
  <c r="J3436" i="6" s="1"/>
  <c r="G3424" i="6"/>
  <c r="J3424" i="6" s="1"/>
  <c r="G3412" i="6"/>
  <c r="J3412" i="6" s="1"/>
  <c r="G3400" i="6"/>
  <c r="J3400" i="6" s="1"/>
  <c r="G3388" i="6"/>
  <c r="J3388" i="6" s="1"/>
  <c r="G3376" i="6"/>
  <c r="J3376" i="6" s="1"/>
  <c r="G3364" i="6"/>
  <c r="J3364" i="6" s="1"/>
  <c r="G3352" i="6"/>
  <c r="J3352" i="6" s="1"/>
  <c r="G3340" i="6"/>
  <c r="J3340" i="6" s="1"/>
  <c r="G3328" i="6"/>
  <c r="J3328" i="6" s="1"/>
  <c r="G3316" i="6"/>
  <c r="J3316" i="6" s="1"/>
  <c r="G3304" i="6"/>
  <c r="J3304" i="6" s="1"/>
  <c r="G3292" i="6"/>
  <c r="J3292" i="6" s="1"/>
  <c r="G3268" i="6"/>
  <c r="J3268" i="6" s="1"/>
  <c r="G3256" i="6"/>
  <c r="J3256" i="6" s="1"/>
  <c r="G3244" i="6"/>
  <c r="J3244" i="6" s="1"/>
  <c r="G3232" i="6"/>
  <c r="J3232" i="6" s="1"/>
  <c r="G3220" i="6"/>
  <c r="J3220" i="6" s="1"/>
  <c r="G3208" i="6"/>
  <c r="J3208" i="6" s="1"/>
  <c r="G3196" i="6"/>
  <c r="J3196" i="6" s="1"/>
  <c r="G3184" i="6"/>
  <c r="J3184" i="6" s="1"/>
  <c r="G3172" i="6"/>
  <c r="J3172" i="6" s="1"/>
  <c r="G3160" i="6"/>
  <c r="J3160" i="6" s="1"/>
  <c r="G3148" i="6"/>
  <c r="J3148" i="6" s="1"/>
  <c r="G3136" i="6"/>
  <c r="J3136" i="6" s="1"/>
  <c r="G3124" i="6"/>
  <c r="J3124" i="6" s="1"/>
  <c r="G3112" i="6"/>
  <c r="J3112" i="6" s="1"/>
  <c r="G3100" i="6"/>
  <c r="J3100" i="6" s="1"/>
  <c r="G3076" i="6"/>
  <c r="J3076" i="6" s="1"/>
  <c r="G3064" i="6"/>
  <c r="J3064" i="6" s="1"/>
  <c r="G3052" i="6"/>
  <c r="J3052" i="6" s="1"/>
  <c r="G3040" i="6"/>
  <c r="J3040" i="6" s="1"/>
  <c r="G3028" i="6"/>
  <c r="J3028" i="6" s="1"/>
  <c r="G3016" i="6"/>
  <c r="J3016" i="6" s="1"/>
  <c r="G3004" i="6"/>
  <c r="J3004" i="6" s="1"/>
  <c r="G2992" i="6"/>
  <c r="J2992" i="6" s="1"/>
  <c r="G2980" i="6"/>
  <c r="J2980" i="6" s="1"/>
  <c r="G2956" i="6"/>
  <c r="J2956" i="6" s="1"/>
  <c r="G2944" i="6"/>
  <c r="J2944" i="6" s="1"/>
  <c r="G2932" i="6"/>
  <c r="J2932" i="6" s="1"/>
  <c r="G2920" i="6"/>
  <c r="J2920" i="6" s="1"/>
  <c r="G2908" i="6"/>
  <c r="J2908" i="6" s="1"/>
  <c r="G2884" i="6"/>
  <c r="J2884" i="6" s="1"/>
  <c r="G2872" i="6"/>
  <c r="J2872" i="6" s="1"/>
  <c r="G2860" i="6"/>
  <c r="J2860" i="6" s="1"/>
  <c r="G2848" i="6"/>
  <c r="J2848" i="6" s="1"/>
  <c r="G2836" i="6"/>
  <c r="J2836" i="6" s="1"/>
  <c r="G2812" i="6"/>
  <c r="J2812" i="6" s="1"/>
  <c r="G2800" i="6"/>
  <c r="J2800" i="6" s="1"/>
  <c r="G2788" i="6"/>
  <c r="J2788" i="6" s="1"/>
  <c r="G2776" i="6"/>
  <c r="J2776" i="6" s="1"/>
  <c r="G2764" i="6"/>
  <c r="J2764" i="6" s="1"/>
  <c r="G2740" i="6"/>
  <c r="J2740" i="6" s="1"/>
  <c r="G2728" i="6"/>
  <c r="J2728" i="6" s="1"/>
  <c r="G2716" i="6"/>
  <c r="J2716" i="6" s="1"/>
  <c r="G2692" i="6"/>
  <c r="J2692" i="6" s="1"/>
  <c r="G2668" i="6"/>
  <c r="J2668" i="6" s="1"/>
  <c r="G2656" i="6"/>
  <c r="J2656" i="6" s="1"/>
  <c r="G2644" i="6"/>
  <c r="J2644" i="6" s="1"/>
  <c r="G2632" i="6"/>
  <c r="J2632" i="6" s="1"/>
  <c r="G2620" i="6"/>
  <c r="J2620" i="6" s="1"/>
  <c r="G2596" i="6"/>
  <c r="J2596" i="6" s="1"/>
  <c r="G2584" i="6"/>
  <c r="J2584" i="6" s="1"/>
  <c r="G2572" i="6"/>
  <c r="J2572" i="6" s="1"/>
  <c r="G2560" i="6"/>
  <c r="J2560" i="6" s="1"/>
  <c r="G2548" i="6"/>
  <c r="J2548" i="6" s="1"/>
  <c r="G2524" i="6"/>
  <c r="J2524" i="6" s="1"/>
  <c r="G2500" i="6"/>
  <c r="J2500" i="6" s="1"/>
  <c r="G2488" i="6"/>
  <c r="J2488" i="6" s="1"/>
  <c r="G2476" i="6"/>
  <c r="J2476" i="6" s="1"/>
  <c r="G2452" i="6"/>
  <c r="J2452" i="6" s="1"/>
  <c r="G2440" i="6"/>
  <c r="J2440" i="6" s="1"/>
  <c r="G2428" i="6"/>
  <c r="J2428" i="6" s="1"/>
  <c r="G2416" i="6"/>
  <c r="J2416" i="6" s="1"/>
  <c r="G2404" i="6"/>
  <c r="J2404" i="6" s="1"/>
  <c r="G2380" i="6"/>
  <c r="J2380" i="6" s="1"/>
  <c r="G2368" i="6"/>
  <c r="J2368" i="6" s="1"/>
  <c r="G2356" i="6"/>
  <c r="J2356" i="6" s="1"/>
  <c r="G2344" i="6"/>
  <c r="J2344" i="6" s="1"/>
  <c r="G2332" i="6"/>
  <c r="J2332" i="6" s="1"/>
  <c r="G2308" i="6"/>
  <c r="J2308" i="6" s="1"/>
  <c r="G2296" i="6"/>
  <c r="J2296" i="6" s="1"/>
  <c r="G2284" i="6"/>
  <c r="J2284" i="6" s="1"/>
  <c r="G2272" i="6"/>
  <c r="J2272" i="6" s="1"/>
  <c r="G2260" i="6"/>
  <c r="J2260" i="6" s="1"/>
  <c r="G2236" i="6"/>
  <c r="J2236" i="6" s="1"/>
  <c r="G2224" i="6"/>
  <c r="J2224" i="6" s="1"/>
  <c r="G2212" i="6"/>
  <c r="J2212" i="6" s="1"/>
  <c r="G2200" i="6"/>
  <c r="J2200" i="6" s="1"/>
  <c r="G2188" i="6"/>
  <c r="J2188" i="6" s="1"/>
  <c r="G2164" i="6"/>
  <c r="J2164" i="6" s="1"/>
  <c r="G2152" i="6"/>
  <c r="J2152" i="6" s="1"/>
  <c r="G2140" i="6"/>
  <c r="J2140" i="6" s="1"/>
  <c r="G2116" i="6"/>
  <c r="J2116" i="6" s="1"/>
  <c r="G2092" i="6"/>
  <c r="J2092" i="6" s="1"/>
  <c r="G2080" i="6"/>
  <c r="J2080" i="6" s="1"/>
  <c r="G2068" i="6"/>
  <c r="J2068" i="6" s="1"/>
  <c r="G2056" i="6"/>
  <c r="J2056" i="6" s="1"/>
  <c r="G2044" i="6"/>
  <c r="J2044" i="6" s="1"/>
  <c r="G2020" i="6"/>
  <c r="J2020" i="6" s="1"/>
  <c r="G2008" i="6"/>
  <c r="J2008" i="6" s="1"/>
  <c r="G1996" i="6"/>
  <c r="J1996" i="6" s="1"/>
  <c r="G1984" i="6"/>
  <c r="J1984" i="6" s="1"/>
  <c r="G1972" i="6"/>
  <c r="J1972" i="6" s="1"/>
  <c r="G1948" i="6"/>
  <c r="J1948" i="6" s="1"/>
  <c r="G1936" i="6"/>
  <c r="J1936" i="6" s="1"/>
  <c r="G1924" i="6"/>
  <c r="J1924" i="6" s="1"/>
  <c r="G1912" i="6"/>
  <c r="J1912" i="6" s="1"/>
  <c r="G1900" i="6"/>
  <c r="J1900" i="6" s="1"/>
  <c r="G1876" i="6"/>
  <c r="J1876" i="6" s="1"/>
  <c r="G1864" i="6"/>
  <c r="J1864" i="6" s="1"/>
  <c r="G1852" i="6"/>
  <c r="J1852" i="6" s="1"/>
  <c r="G1840" i="6"/>
  <c r="J1840" i="6" s="1"/>
  <c r="G1828" i="6"/>
  <c r="J1828" i="6" s="1"/>
  <c r="G1804" i="6"/>
  <c r="J1804" i="6" s="1"/>
  <c r="G1792" i="6"/>
  <c r="J1792" i="6" s="1"/>
  <c r="G1780" i="6"/>
  <c r="J1780" i="6" s="1"/>
  <c r="G1768" i="6"/>
  <c r="J1768" i="6" s="1"/>
  <c r="G1756" i="6"/>
  <c r="J1756" i="6" s="1"/>
  <c r="G3614" i="6"/>
  <c r="J3614" i="6" s="1"/>
  <c r="G3602" i="6"/>
  <c r="J3602" i="6" s="1"/>
  <c r="G3590" i="6"/>
  <c r="J3590" i="6" s="1"/>
  <c r="G3566" i="6"/>
  <c r="J3566" i="6" s="1"/>
  <c r="G3554" i="6"/>
  <c r="J3554" i="6" s="1"/>
  <c r="G3542" i="6"/>
  <c r="J3542" i="6" s="1"/>
  <c r="G3530" i="6"/>
  <c r="J3530" i="6" s="1"/>
  <c r="G3494" i="6"/>
  <c r="J3494" i="6" s="1"/>
  <c r="G3482" i="6"/>
  <c r="J3482" i="6" s="1"/>
  <c r="G3470" i="6"/>
  <c r="J3470" i="6" s="1"/>
  <c r="G3458" i="6"/>
  <c r="J3458" i="6" s="1"/>
  <c r="G3446" i="6"/>
  <c r="J3446" i="6" s="1"/>
  <c r="G3422" i="6"/>
  <c r="J3422" i="6" s="1"/>
  <c r="G3410" i="6"/>
  <c r="J3410" i="6" s="1"/>
  <c r="G3398" i="6"/>
  <c r="J3398" i="6" s="1"/>
  <c r="G3386" i="6"/>
  <c r="J3386" i="6" s="1"/>
  <c r="G3374" i="6"/>
  <c r="J3374" i="6" s="1"/>
  <c r="G3350" i="6"/>
  <c r="J3350" i="6" s="1"/>
  <c r="G3338" i="6"/>
  <c r="J3338" i="6" s="1"/>
  <c r="G3326" i="6"/>
  <c r="J3326" i="6" s="1"/>
  <c r="G3314" i="6"/>
  <c r="J3314" i="6" s="1"/>
  <c r="G3302" i="6"/>
  <c r="J3302" i="6" s="1"/>
  <c r="G3266" i="6"/>
  <c r="J3266" i="6" s="1"/>
  <c r="G3254" i="6"/>
  <c r="J3254" i="6" s="1"/>
  <c r="G3242" i="6"/>
  <c r="J3242" i="6" s="1"/>
  <c r="G3230" i="6"/>
  <c r="J3230" i="6" s="1"/>
  <c r="G3206" i="6"/>
  <c r="J3206" i="6" s="1"/>
  <c r="G3194" i="6"/>
  <c r="J3194" i="6" s="1"/>
  <c r="G3182" i="6"/>
  <c r="J3182" i="6" s="1"/>
  <c r="G3158" i="6"/>
  <c r="J3158" i="6" s="1"/>
  <c r="G3134" i="6"/>
  <c r="J3134" i="6" s="1"/>
  <c r="G3122" i="6"/>
  <c r="J3122" i="6" s="1"/>
  <c r="G3110" i="6"/>
  <c r="J3110" i="6" s="1"/>
  <c r="G3098" i="6"/>
  <c r="J3098" i="6" s="1"/>
  <c r="G3086" i="6"/>
  <c r="J3086" i="6" s="1"/>
  <c r="G3062" i="6"/>
  <c r="J3062" i="6" s="1"/>
  <c r="G3050" i="6"/>
  <c r="J3050" i="6" s="1"/>
  <c r="G3038" i="6"/>
  <c r="J3038" i="6" s="1"/>
  <c r="G3026" i="6"/>
  <c r="J3026" i="6" s="1"/>
  <c r="G3014" i="6"/>
  <c r="J3014" i="6" s="1"/>
  <c r="G2990" i="6"/>
  <c r="J2990" i="6" s="1"/>
  <c r="G2978" i="6"/>
  <c r="J2978" i="6" s="1"/>
  <c r="G2966" i="6"/>
  <c r="J2966" i="6" s="1"/>
  <c r="G2954" i="6"/>
  <c r="J2954" i="6" s="1"/>
  <c r="G2942" i="6"/>
  <c r="J2942" i="6" s="1"/>
  <c r="G2918" i="6"/>
  <c r="J2918" i="6" s="1"/>
  <c r="G2906" i="6"/>
  <c r="J2906" i="6" s="1"/>
  <c r="G2894" i="6"/>
  <c r="J2894" i="6" s="1"/>
  <c r="G2882" i="6"/>
  <c r="J2882" i="6" s="1"/>
  <c r="G2870" i="6"/>
  <c r="J2870" i="6" s="1"/>
  <c r="G2846" i="6"/>
  <c r="J2846" i="6" s="1"/>
  <c r="G2834" i="6"/>
  <c r="J2834" i="6" s="1"/>
  <c r="G2822" i="6"/>
  <c r="J2822" i="6" s="1"/>
  <c r="G2798" i="6"/>
  <c r="J2798" i="6" s="1"/>
  <c r="G2774" i="6"/>
  <c r="J2774" i="6" s="1"/>
  <c r="G2762" i="6"/>
  <c r="J2762" i="6" s="1"/>
  <c r="G2750" i="6"/>
  <c r="J2750" i="6" s="1"/>
  <c r="G2738" i="6"/>
  <c r="J2738" i="6" s="1"/>
  <c r="G2726" i="6"/>
  <c r="J2726" i="6" s="1"/>
  <c r="G2702" i="6"/>
  <c r="J2702" i="6" s="1"/>
  <c r="G2690" i="6"/>
  <c r="J2690" i="6" s="1"/>
  <c r="G2678" i="6"/>
  <c r="J2678" i="6" s="1"/>
  <c r="G2666" i="6"/>
  <c r="J2666" i="6" s="1"/>
  <c r="G2654" i="6"/>
  <c r="J2654" i="6" s="1"/>
  <c r="G2630" i="6"/>
  <c r="J2630" i="6" s="1"/>
  <c r="G2618" i="6"/>
  <c r="J2618" i="6" s="1"/>
  <c r="G2606" i="6"/>
  <c r="J2606" i="6" s="1"/>
  <c r="G2594" i="6"/>
  <c r="J2594" i="6" s="1"/>
  <c r="G2582" i="6"/>
  <c r="J2582" i="6" s="1"/>
  <c r="G2558" i="6"/>
  <c r="J2558" i="6" s="1"/>
  <c r="G2546" i="6"/>
  <c r="J2546" i="6" s="1"/>
  <c r="G2534" i="6"/>
  <c r="J2534" i="6" s="1"/>
  <c r="G2522" i="6"/>
  <c r="J2522" i="6" s="1"/>
  <c r="G2510" i="6"/>
  <c r="J2510" i="6" s="1"/>
  <c r="G2486" i="6"/>
  <c r="J2486" i="6" s="1"/>
  <c r="G2474" i="6"/>
  <c r="J2474" i="6" s="1"/>
  <c r="G2462" i="6"/>
  <c r="J2462" i="6" s="1"/>
  <c r="G2450" i="6"/>
  <c r="J2450" i="6" s="1"/>
  <c r="G2438" i="6"/>
  <c r="J2438" i="6" s="1"/>
  <c r="G2414" i="6"/>
  <c r="J2414" i="6" s="1"/>
  <c r="G2402" i="6"/>
  <c r="J2402" i="6" s="1"/>
  <c r="G2390" i="6"/>
  <c r="J2390" i="6" s="1"/>
  <c r="G2378" i="6"/>
  <c r="J2378" i="6" s="1"/>
  <c r="G2366" i="6"/>
  <c r="J2366" i="6" s="1"/>
  <c r="G2342" i="6"/>
  <c r="J2342" i="6" s="1"/>
  <c r="G2330" i="6"/>
  <c r="J2330" i="6" s="1"/>
  <c r="G2318" i="6"/>
  <c r="J2318" i="6" s="1"/>
  <c r="G2306" i="6"/>
  <c r="J2306" i="6" s="1"/>
  <c r="G2294" i="6"/>
  <c r="J2294" i="6" s="1"/>
  <c r="G2270" i="6"/>
  <c r="J2270" i="6" s="1"/>
  <c r="G2258" i="6"/>
  <c r="J2258" i="6" s="1"/>
  <c r="G2246" i="6"/>
  <c r="J2246" i="6" s="1"/>
  <c r="G2234" i="6"/>
  <c r="J2234" i="6" s="1"/>
  <c r="G2222" i="6"/>
  <c r="J2222" i="6" s="1"/>
  <c r="G2198" i="6"/>
  <c r="J2198" i="6" s="1"/>
  <c r="G2186" i="6"/>
  <c r="J2186" i="6" s="1"/>
  <c r="G2174" i="6"/>
  <c r="J2174" i="6" s="1"/>
  <c r="G2162" i="6"/>
  <c r="J2162" i="6" s="1"/>
  <c r="G2150" i="6"/>
  <c r="J2150" i="6" s="1"/>
  <c r="G2102" i="6"/>
  <c r="J2102" i="6" s="1"/>
  <c r="G2090" i="6"/>
  <c r="J2090" i="6" s="1"/>
  <c r="G2078" i="6"/>
  <c r="J2078" i="6" s="1"/>
  <c r="G2054" i="6"/>
  <c r="J2054" i="6" s="1"/>
  <c r="G2042" i="6"/>
  <c r="J2042" i="6" s="1"/>
  <c r="G2030" i="6"/>
  <c r="J2030" i="6" s="1"/>
  <c r="G2018" i="6"/>
  <c r="J2018" i="6" s="1"/>
  <c r="G2006" i="6"/>
  <c r="J2006" i="6" s="1"/>
  <c r="G1982" i="6"/>
  <c r="J1982" i="6" s="1"/>
  <c r="G1970" i="6"/>
  <c r="J1970" i="6" s="1"/>
  <c r="G1958" i="6"/>
  <c r="J1958" i="6" s="1"/>
  <c r="G1946" i="6"/>
  <c r="J1946" i="6" s="1"/>
  <c r="G1934" i="6"/>
  <c r="J1934" i="6" s="1"/>
  <c r="G1910" i="6"/>
  <c r="J1910" i="6" s="1"/>
  <c r="G1898" i="6"/>
  <c r="J1898" i="6" s="1"/>
  <c r="G1886" i="6"/>
  <c r="J1886" i="6" s="1"/>
  <c r="G1874" i="6"/>
  <c r="J1874" i="6" s="1"/>
  <c r="G1862" i="6"/>
  <c r="J1862" i="6" s="1"/>
  <c r="G1838" i="6"/>
  <c r="J1838" i="6" s="1"/>
  <c r="G1826" i="6"/>
  <c r="J1826" i="6" s="1"/>
  <c r="G1814" i="6"/>
  <c r="J1814" i="6" s="1"/>
  <c r="G1802" i="6"/>
  <c r="J1802" i="6" s="1"/>
  <c r="G1790" i="6"/>
  <c r="J1790" i="6" s="1"/>
  <c r="G1766" i="6"/>
  <c r="J1766" i="6" s="1"/>
  <c r="G1754" i="6"/>
  <c r="J1754" i="6" s="1"/>
  <c r="G1742" i="6"/>
  <c r="J1742" i="6" s="1"/>
  <c r="G1730" i="6"/>
  <c r="J1730" i="6" s="1"/>
  <c r="G998" i="6"/>
  <c r="J998" i="6" s="1"/>
  <c r="G3589" i="6"/>
  <c r="J3589" i="6" s="1"/>
  <c r="G3577" i="6"/>
  <c r="J3577" i="6" s="1"/>
  <c r="G3553" i="6"/>
  <c r="J3553" i="6" s="1"/>
  <c r="G3529" i="6"/>
  <c r="J3529" i="6" s="1"/>
  <c r="G3505" i="6"/>
  <c r="J3505" i="6" s="1"/>
  <c r="G3445" i="6"/>
  <c r="J3445" i="6" s="1"/>
  <c r="G3409" i="6"/>
  <c r="J3409" i="6" s="1"/>
  <c r="G3301" i="6"/>
  <c r="J3301" i="6" s="1"/>
  <c r="G3241" i="6"/>
  <c r="J3241" i="6" s="1"/>
  <c r="G3229" i="6"/>
  <c r="J3229" i="6" s="1"/>
  <c r="G3157" i="6"/>
  <c r="J3157" i="6" s="1"/>
  <c r="G3121" i="6"/>
  <c r="J3121" i="6" s="1"/>
  <c r="G3073" i="6"/>
  <c r="J3073" i="6" s="1"/>
  <c r="G3049" i="6"/>
  <c r="J3049" i="6" s="1"/>
  <c r="G2989" i="6"/>
  <c r="J2989" i="6" s="1"/>
  <c r="G2953" i="6"/>
  <c r="J2953" i="6" s="1"/>
  <c r="G2869" i="6"/>
  <c r="J2869" i="6" s="1"/>
  <c r="G2797" i="6"/>
  <c r="J2797" i="6" s="1"/>
  <c r="G2773" i="6"/>
  <c r="J2773" i="6" s="1"/>
  <c r="G2761" i="6"/>
  <c r="J2761" i="6" s="1"/>
  <c r="G2725" i="6"/>
  <c r="J2725" i="6" s="1"/>
  <c r="G2701" i="6"/>
  <c r="J2701" i="6" s="1"/>
  <c r="G2665" i="6"/>
  <c r="J2665" i="6" s="1"/>
  <c r="G2653" i="6"/>
  <c r="J2653" i="6" s="1"/>
  <c r="G2593" i="6"/>
  <c r="J2593" i="6" s="1"/>
  <c r="G2569" i="6"/>
  <c r="J2569" i="6" s="1"/>
  <c r="G2557" i="6"/>
  <c r="J2557" i="6" s="1"/>
  <c r="G2509" i="6"/>
  <c r="J2509" i="6" s="1"/>
  <c r="G2497" i="6"/>
  <c r="J2497" i="6" s="1"/>
  <c r="G2473" i="6"/>
  <c r="J2473" i="6" s="1"/>
  <c r="G2413" i="6"/>
  <c r="J2413" i="6" s="1"/>
  <c r="G2281" i="6"/>
  <c r="J2281" i="6" s="1"/>
  <c r="G2221" i="6"/>
  <c r="J2221" i="6" s="1"/>
  <c r="G2185" i="6"/>
  <c r="J2185" i="6" s="1"/>
  <c r="G2137" i="6"/>
  <c r="J2137" i="6" s="1"/>
  <c r="G2113" i="6"/>
  <c r="J2113" i="6" s="1"/>
  <c r="G2065" i="6"/>
  <c r="J2065" i="6" s="1"/>
  <c r="G2041" i="6"/>
  <c r="J2041" i="6" s="1"/>
  <c r="G1993" i="6"/>
  <c r="J1993" i="6" s="1"/>
  <c r="G1969" i="6"/>
  <c r="J1969" i="6" s="1"/>
  <c r="G1921" i="6"/>
  <c r="J1921" i="6" s="1"/>
  <c r="G1897" i="6"/>
  <c r="J1897" i="6" s="1"/>
  <c r="G1849" i="6"/>
  <c r="J1849" i="6" s="1"/>
  <c r="G1825" i="6"/>
  <c r="J1825" i="6" s="1"/>
  <c r="G1789" i="6"/>
  <c r="J1789" i="6" s="1"/>
  <c r="G3612" i="6"/>
  <c r="J3612" i="6" s="1"/>
  <c r="G3600" i="6"/>
  <c r="J3600" i="6" s="1"/>
  <c r="G3576" i="6"/>
  <c r="J3576" i="6" s="1"/>
  <c r="G3564" i="6"/>
  <c r="J3564" i="6" s="1"/>
  <c r="G3540" i="6"/>
  <c r="J3540" i="6" s="1"/>
  <c r="G3528" i="6"/>
  <c r="J3528" i="6" s="1"/>
  <c r="G3432" i="6"/>
  <c r="J3432" i="6" s="1"/>
  <c r="G3420" i="6"/>
  <c r="J3420" i="6" s="1"/>
  <c r="G3408" i="6"/>
  <c r="J3408" i="6" s="1"/>
  <c r="G3396" i="6"/>
  <c r="J3396" i="6" s="1"/>
  <c r="G3336" i="6"/>
  <c r="J3336" i="6" s="1"/>
  <c r="G3312" i="6"/>
  <c r="J3312" i="6" s="1"/>
  <c r="G3288" i="6"/>
  <c r="J3288" i="6" s="1"/>
  <c r="G3264" i="6"/>
  <c r="J3264" i="6" s="1"/>
  <c r="G3240" i="6"/>
  <c r="J3240" i="6" s="1"/>
  <c r="G3216" i="6"/>
  <c r="J3216" i="6" s="1"/>
  <c r="G3120" i="6"/>
  <c r="J3120" i="6" s="1"/>
  <c r="G3084" i="6"/>
  <c r="J3084" i="6" s="1"/>
  <c r="G3060" i="6"/>
  <c r="J3060" i="6" s="1"/>
  <c r="G3036" i="6"/>
  <c r="J3036" i="6" s="1"/>
  <c r="G2976" i="6"/>
  <c r="J2976" i="6" s="1"/>
  <c r="G2952" i="6"/>
  <c r="J2952" i="6" s="1"/>
  <c r="G2940" i="6"/>
  <c r="J2940" i="6" s="1"/>
  <c r="G2928" i="6"/>
  <c r="J2928" i="6" s="1"/>
  <c r="G2904" i="6"/>
  <c r="J2904" i="6" s="1"/>
  <c r="G2820" i="6"/>
  <c r="J2820" i="6" s="1"/>
  <c r="G2772" i="6"/>
  <c r="J2772" i="6" s="1"/>
  <c r="G2700" i="6"/>
  <c r="J2700" i="6" s="1"/>
  <c r="G2628" i="6"/>
  <c r="J2628" i="6" s="1"/>
  <c r="G2592" i="6"/>
  <c r="J2592" i="6" s="1"/>
  <c r="G2544" i="6"/>
  <c r="J2544" i="6" s="1"/>
  <c r="G2520" i="6"/>
  <c r="J2520" i="6" s="1"/>
  <c r="G2508" i="6"/>
  <c r="J2508" i="6" s="1"/>
  <c r="G2484" i="6"/>
  <c r="J2484" i="6" s="1"/>
  <c r="G2400" i="6"/>
  <c r="J2400" i="6" s="1"/>
  <c r="G2376" i="6"/>
  <c r="J2376" i="6" s="1"/>
  <c r="G2316" i="6"/>
  <c r="J2316" i="6" s="1"/>
  <c r="G2304" i="6"/>
  <c r="J2304" i="6" s="1"/>
  <c r="G2292" i="6"/>
  <c r="J2292" i="6" s="1"/>
  <c r="G2280" i="6"/>
  <c r="J2280" i="6" s="1"/>
  <c r="G2256" i="6"/>
  <c r="J2256" i="6" s="1"/>
  <c r="G2232" i="6"/>
  <c r="J2232" i="6" s="1"/>
  <c r="G2220" i="6"/>
  <c r="J2220" i="6" s="1"/>
  <c r="G2184" i="6"/>
  <c r="J2184" i="6" s="1"/>
  <c r="G2172" i="6"/>
  <c r="J2172" i="6" s="1"/>
  <c r="G2160" i="6"/>
  <c r="J2160" i="6" s="1"/>
  <c r="G2112" i="6"/>
  <c r="J2112" i="6" s="1"/>
  <c r="G2100" i="6"/>
  <c r="J2100" i="6" s="1"/>
  <c r="G2088" i="6"/>
  <c r="J2088" i="6" s="1"/>
  <c r="G2076" i="6"/>
  <c r="J2076" i="6" s="1"/>
  <c r="G2040" i="6"/>
  <c r="J2040" i="6" s="1"/>
  <c r="G1932" i="6"/>
  <c r="J1932" i="6" s="1"/>
  <c r="G1920" i="6"/>
  <c r="J1920" i="6" s="1"/>
  <c r="G1908" i="6"/>
  <c r="J1908" i="6" s="1"/>
  <c r="G1884" i="6"/>
  <c r="J1884" i="6" s="1"/>
  <c r="G1872" i="6"/>
  <c r="J1872" i="6" s="1"/>
  <c r="G1860" i="6"/>
  <c r="J1860" i="6" s="1"/>
  <c r="G1836" i="6"/>
  <c r="J1836" i="6" s="1"/>
  <c r="G1800" i="6"/>
  <c r="J1800" i="6" s="1"/>
  <c r="G644" i="6"/>
  <c r="J644" i="6" s="1"/>
  <c r="G620" i="6"/>
  <c r="J620" i="6" s="1"/>
  <c r="G608" i="6"/>
  <c r="J608" i="6" s="1"/>
  <c r="G596" i="6"/>
  <c r="J596" i="6" s="1"/>
  <c r="G584" i="6"/>
  <c r="J584" i="6" s="1"/>
  <c r="G572" i="6"/>
  <c r="J572" i="6" s="1"/>
  <c r="G548" i="6"/>
  <c r="J548" i="6" s="1"/>
  <c r="G536" i="6"/>
  <c r="J536" i="6" s="1"/>
  <c r="G524" i="6"/>
  <c r="J524" i="6" s="1"/>
  <c r="G512" i="6"/>
  <c r="J512" i="6" s="1"/>
  <c r="G500" i="6"/>
  <c r="J500" i="6" s="1"/>
  <c r="G476" i="6"/>
  <c r="J476" i="6" s="1"/>
  <c r="G464" i="6"/>
  <c r="J464" i="6" s="1"/>
  <c r="G452" i="6"/>
  <c r="J452" i="6" s="1"/>
  <c r="G440" i="6"/>
  <c r="J440" i="6" s="1"/>
  <c r="G428" i="6"/>
  <c r="J428" i="6" s="1"/>
  <c r="G404" i="6"/>
  <c r="J404" i="6" s="1"/>
  <c r="G392" i="6"/>
  <c r="J392" i="6" s="1"/>
  <c r="G380" i="6"/>
  <c r="J380" i="6" s="1"/>
  <c r="G368" i="6"/>
  <c r="J368" i="6" s="1"/>
  <c r="G356" i="6"/>
  <c r="J356" i="6" s="1"/>
  <c r="G332" i="6"/>
  <c r="J332" i="6" s="1"/>
  <c r="G320" i="6"/>
  <c r="J320" i="6" s="1"/>
  <c r="G308" i="6"/>
  <c r="J308" i="6" s="1"/>
  <c r="G296" i="6"/>
  <c r="J296" i="6" s="1"/>
  <c r="G284" i="6"/>
  <c r="J284" i="6" s="1"/>
  <c r="G260" i="6"/>
  <c r="J260" i="6" s="1"/>
  <c r="G248" i="6"/>
  <c r="J248" i="6" s="1"/>
  <c r="G236" i="6"/>
  <c r="J236" i="6" s="1"/>
  <c r="G224" i="6"/>
  <c r="J224" i="6" s="1"/>
  <c r="G212" i="6"/>
  <c r="J212" i="6" s="1"/>
  <c r="G188" i="6"/>
  <c r="J188" i="6" s="1"/>
  <c r="G1291" i="6"/>
  <c r="J1291" i="6" s="1"/>
  <c r="G1267" i="6"/>
  <c r="J1267" i="6" s="1"/>
  <c r="G1255" i="6"/>
  <c r="J1255" i="6" s="1"/>
  <c r="G1243" i="6"/>
  <c r="J1243" i="6" s="1"/>
  <c r="G1231" i="6"/>
  <c r="J1231" i="6" s="1"/>
  <c r="G1219" i="6"/>
  <c r="J1219" i="6" s="1"/>
  <c r="G1195" i="6"/>
  <c r="J1195" i="6" s="1"/>
  <c r="G1183" i="6"/>
  <c r="J1183" i="6" s="1"/>
  <c r="G1171" i="6"/>
  <c r="J1171" i="6" s="1"/>
  <c r="G1159" i="6"/>
  <c r="J1159" i="6" s="1"/>
  <c r="G1147" i="6"/>
  <c r="J1147" i="6" s="1"/>
  <c r="G1123" i="6"/>
  <c r="J1123" i="6" s="1"/>
  <c r="G1111" i="6"/>
  <c r="J1111" i="6" s="1"/>
  <c r="G1099" i="6"/>
  <c r="J1099" i="6" s="1"/>
  <c r="G1087" i="6"/>
  <c r="J1087" i="6" s="1"/>
  <c r="G1075" i="6"/>
  <c r="J1075" i="6" s="1"/>
  <c r="G1051" i="6"/>
  <c r="J1051" i="6" s="1"/>
  <c r="G1039" i="6"/>
  <c r="J1039" i="6" s="1"/>
  <c r="G1027" i="6"/>
  <c r="J1027" i="6" s="1"/>
  <c r="G1015" i="6"/>
  <c r="J1015" i="6" s="1"/>
  <c r="G1003" i="6"/>
  <c r="J1003" i="6" s="1"/>
  <c r="G979" i="6"/>
  <c r="J979" i="6" s="1"/>
  <c r="G967" i="6"/>
  <c r="J967" i="6" s="1"/>
  <c r="G955" i="6"/>
  <c r="J955" i="6" s="1"/>
  <c r="G943" i="6"/>
  <c r="J943" i="6" s="1"/>
  <c r="G931" i="6"/>
  <c r="J931" i="6" s="1"/>
  <c r="G907" i="6"/>
  <c r="J907" i="6" s="1"/>
  <c r="G895" i="6"/>
  <c r="J895" i="6" s="1"/>
  <c r="G883" i="6"/>
  <c r="J883" i="6" s="1"/>
  <c r="G871" i="6"/>
  <c r="J871" i="6" s="1"/>
  <c r="G859" i="6"/>
  <c r="J859" i="6" s="1"/>
  <c r="G835" i="6"/>
  <c r="J835" i="6" s="1"/>
  <c r="G823" i="6"/>
  <c r="J823" i="6" s="1"/>
  <c r="G811" i="6"/>
  <c r="J811" i="6" s="1"/>
  <c r="G799" i="6"/>
  <c r="J799" i="6" s="1"/>
  <c r="G787" i="6"/>
  <c r="J787" i="6" s="1"/>
  <c r="G763" i="6"/>
  <c r="J763" i="6" s="1"/>
  <c r="G751" i="6"/>
  <c r="J751" i="6" s="1"/>
  <c r="G739" i="6"/>
  <c r="J739" i="6" s="1"/>
  <c r="G727" i="6"/>
  <c r="J727" i="6" s="1"/>
  <c r="G715" i="6"/>
  <c r="J715" i="6" s="1"/>
  <c r="G691" i="6"/>
  <c r="J691" i="6" s="1"/>
  <c r="G679" i="6"/>
  <c r="J679" i="6" s="1"/>
  <c r="G667" i="6"/>
  <c r="J667" i="6" s="1"/>
  <c r="G655" i="6"/>
  <c r="J655" i="6" s="1"/>
  <c r="G643" i="6"/>
  <c r="J643" i="6" s="1"/>
  <c r="G619" i="6"/>
  <c r="J619" i="6" s="1"/>
  <c r="G607" i="6"/>
  <c r="J607" i="6" s="1"/>
  <c r="G595" i="6"/>
  <c r="J595" i="6" s="1"/>
  <c r="G583" i="6"/>
  <c r="J583" i="6" s="1"/>
  <c r="G571" i="6"/>
  <c r="J571" i="6" s="1"/>
  <c r="G547" i="6"/>
  <c r="J547" i="6" s="1"/>
  <c r="G535" i="6"/>
  <c r="J535" i="6" s="1"/>
  <c r="G523" i="6"/>
  <c r="J523" i="6" s="1"/>
  <c r="G511" i="6"/>
  <c r="J511" i="6" s="1"/>
  <c r="G499" i="6"/>
  <c r="J499" i="6" s="1"/>
  <c r="G475" i="6"/>
  <c r="J475" i="6" s="1"/>
  <c r="G463" i="6"/>
  <c r="J463" i="6" s="1"/>
  <c r="G451" i="6"/>
  <c r="J451" i="6" s="1"/>
  <c r="G439" i="6"/>
  <c r="J439" i="6" s="1"/>
  <c r="G427" i="6"/>
  <c r="J427" i="6" s="1"/>
  <c r="G403" i="6"/>
  <c r="J403" i="6" s="1"/>
  <c r="G391" i="6"/>
  <c r="J391" i="6" s="1"/>
  <c r="G379" i="6"/>
  <c r="J379" i="6" s="1"/>
  <c r="G367" i="6"/>
  <c r="J367" i="6" s="1"/>
  <c r="G355" i="6"/>
  <c r="J355" i="6" s="1"/>
  <c r="G331" i="6"/>
  <c r="J331" i="6" s="1"/>
  <c r="G319" i="6"/>
  <c r="J319" i="6" s="1"/>
  <c r="G307" i="6"/>
  <c r="J307" i="6" s="1"/>
  <c r="G295" i="6"/>
  <c r="J295" i="6" s="1"/>
  <c r="G283" i="6"/>
  <c r="J283" i="6" s="1"/>
  <c r="G259" i="6"/>
  <c r="J259" i="6" s="1"/>
  <c r="G247" i="6"/>
  <c r="J247" i="6" s="1"/>
  <c r="G235" i="6"/>
  <c r="J235" i="6" s="1"/>
  <c r="G223" i="6"/>
  <c r="J223" i="6" s="1"/>
  <c r="G211" i="6"/>
  <c r="J211" i="6" s="1"/>
  <c r="G187" i="6"/>
  <c r="J187" i="6" s="1"/>
  <c r="G1758" i="6"/>
  <c r="J1758" i="6" s="1"/>
  <c r="G1746" i="6"/>
  <c r="J1746" i="6" s="1"/>
  <c r="G1722" i="6"/>
  <c r="J1722" i="6" s="1"/>
  <c r="G1710" i="6"/>
  <c r="J1710" i="6" s="1"/>
  <c r="G1698" i="6"/>
  <c r="J1698" i="6" s="1"/>
  <c r="G1686" i="6"/>
  <c r="J1686" i="6" s="1"/>
  <c r="G1674" i="6"/>
  <c r="J1674" i="6" s="1"/>
  <c r="G1650" i="6"/>
  <c r="J1650" i="6" s="1"/>
  <c r="G1638" i="6"/>
  <c r="J1638" i="6" s="1"/>
  <c r="G1626" i="6"/>
  <c r="J1626" i="6" s="1"/>
  <c r="G1614" i="6"/>
  <c r="J1614" i="6" s="1"/>
  <c r="G1602" i="6"/>
  <c r="J1602" i="6" s="1"/>
  <c r="G1578" i="6"/>
  <c r="J1578" i="6" s="1"/>
  <c r="G1566" i="6"/>
  <c r="J1566" i="6" s="1"/>
  <c r="G1554" i="6"/>
  <c r="J1554" i="6" s="1"/>
  <c r="G1542" i="6"/>
  <c r="J1542" i="6" s="1"/>
  <c r="G1530" i="6"/>
  <c r="J1530" i="6" s="1"/>
  <c r="G1506" i="6"/>
  <c r="J1506" i="6" s="1"/>
  <c r="G1494" i="6"/>
  <c r="J1494" i="6" s="1"/>
  <c r="G1482" i="6"/>
  <c r="J1482" i="6" s="1"/>
  <c r="G1470" i="6"/>
  <c r="J1470" i="6" s="1"/>
  <c r="G1458" i="6"/>
  <c r="J1458" i="6" s="1"/>
  <c r="G1434" i="6"/>
  <c r="J1434" i="6" s="1"/>
  <c r="G1422" i="6"/>
  <c r="J1422" i="6" s="1"/>
  <c r="G1410" i="6"/>
  <c r="J1410" i="6" s="1"/>
  <c r="G1386" i="6"/>
  <c r="J1386" i="6" s="1"/>
  <c r="G1362" i="6"/>
  <c r="J1362" i="6" s="1"/>
  <c r="G1350" i="6"/>
  <c r="J1350" i="6" s="1"/>
  <c r="G1338" i="6"/>
  <c r="J1338" i="6" s="1"/>
  <c r="G1326" i="6"/>
  <c r="J1326" i="6" s="1"/>
  <c r="G1314" i="6"/>
  <c r="J1314" i="6" s="1"/>
  <c r="G1290" i="6"/>
  <c r="J1290" i="6" s="1"/>
  <c r="G1278" i="6"/>
  <c r="J1278" i="6" s="1"/>
  <c r="G1266" i="6"/>
  <c r="J1266" i="6" s="1"/>
  <c r="G1254" i="6"/>
  <c r="J1254" i="6" s="1"/>
  <c r="G1242" i="6"/>
  <c r="J1242" i="6" s="1"/>
  <c r="G1218" i="6"/>
  <c r="J1218" i="6" s="1"/>
  <c r="G1194" i="6"/>
  <c r="J1194" i="6" s="1"/>
  <c r="G1182" i="6"/>
  <c r="J1182" i="6" s="1"/>
  <c r="G1170" i="6"/>
  <c r="J1170" i="6" s="1"/>
  <c r="G1146" i="6"/>
  <c r="J1146" i="6" s="1"/>
  <c r="G1134" i="6"/>
  <c r="J1134" i="6" s="1"/>
  <c r="G1122" i="6"/>
  <c r="J1122" i="6" s="1"/>
  <c r="G1110" i="6"/>
  <c r="J1110" i="6" s="1"/>
  <c r="G1098" i="6"/>
  <c r="J1098" i="6" s="1"/>
  <c r="G1074" i="6"/>
  <c r="J1074" i="6" s="1"/>
  <c r="G1062" i="6"/>
  <c r="J1062" i="6" s="1"/>
  <c r="G1050" i="6"/>
  <c r="J1050" i="6" s="1"/>
  <c r="G1038" i="6"/>
  <c r="J1038" i="6" s="1"/>
  <c r="G1026" i="6"/>
  <c r="J1026" i="6" s="1"/>
  <c r="G1002" i="6"/>
  <c r="J1002" i="6" s="1"/>
  <c r="G990" i="6"/>
  <c r="J990" i="6" s="1"/>
  <c r="G978" i="6"/>
  <c r="J978" i="6" s="1"/>
  <c r="G966" i="6"/>
  <c r="J966" i="6" s="1"/>
  <c r="G954" i="6"/>
  <c r="J954" i="6" s="1"/>
  <c r="G930" i="6"/>
  <c r="J930" i="6" s="1"/>
  <c r="G918" i="6"/>
  <c r="J918" i="6" s="1"/>
  <c r="G906" i="6"/>
  <c r="J906" i="6" s="1"/>
  <c r="G894" i="6"/>
  <c r="J894" i="6" s="1"/>
  <c r="G882" i="6"/>
  <c r="J882" i="6" s="1"/>
  <c r="G858" i="6"/>
  <c r="J858" i="6" s="1"/>
  <c r="G846" i="6"/>
  <c r="J846" i="6" s="1"/>
  <c r="G834" i="6"/>
  <c r="J834" i="6" s="1"/>
  <c r="G822" i="6"/>
  <c r="J822" i="6" s="1"/>
  <c r="G810" i="6"/>
  <c r="J810" i="6" s="1"/>
  <c r="G786" i="6"/>
  <c r="J786" i="6" s="1"/>
  <c r="G774" i="6"/>
  <c r="J774" i="6" s="1"/>
  <c r="G762" i="6"/>
  <c r="J762" i="6" s="1"/>
  <c r="G750" i="6"/>
  <c r="J750" i="6" s="1"/>
  <c r="G738" i="6"/>
  <c r="J738" i="6" s="1"/>
  <c r="G714" i="6"/>
  <c r="J714" i="6" s="1"/>
  <c r="G702" i="6"/>
  <c r="J702" i="6" s="1"/>
  <c r="G690" i="6"/>
  <c r="J690" i="6" s="1"/>
  <c r="G678" i="6"/>
  <c r="J678" i="6" s="1"/>
  <c r="G666" i="6"/>
  <c r="J666" i="6" s="1"/>
  <c r="G642" i="6"/>
  <c r="J642" i="6" s="1"/>
  <c r="G630" i="6"/>
  <c r="J630" i="6" s="1"/>
  <c r="G618" i="6"/>
  <c r="J618" i="6" s="1"/>
  <c r="G606" i="6"/>
  <c r="J606" i="6" s="1"/>
  <c r="G594" i="6"/>
  <c r="J594" i="6" s="1"/>
  <c r="G570" i="6"/>
  <c r="J570" i="6" s="1"/>
  <c r="G558" i="6"/>
  <c r="J558" i="6" s="1"/>
  <c r="G546" i="6"/>
  <c r="J546" i="6" s="1"/>
  <c r="G534" i="6"/>
  <c r="J534" i="6" s="1"/>
  <c r="G522" i="6"/>
  <c r="J522" i="6" s="1"/>
  <c r="G498" i="6"/>
  <c r="J498" i="6" s="1"/>
  <c r="G486" i="6"/>
  <c r="J486" i="6" s="1"/>
  <c r="G474" i="6"/>
  <c r="J474" i="6" s="1"/>
  <c r="G462" i="6"/>
  <c r="J462" i="6" s="1"/>
  <c r="G450" i="6"/>
  <c r="J450" i="6" s="1"/>
  <c r="G426" i="6"/>
  <c r="J426" i="6" s="1"/>
  <c r="G414" i="6"/>
  <c r="J414" i="6" s="1"/>
  <c r="G402" i="6"/>
  <c r="J402" i="6" s="1"/>
  <c r="G390" i="6"/>
  <c r="J390" i="6" s="1"/>
  <c r="G378" i="6"/>
  <c r="J378" i="6" s="1"/>
  <c r="G354" i="6"/>
  <c r="J354" i="6" s="1"/>
  <c r="G342" i="6"/>
  <c r="J342" i="6" s="1"/>
  <c r="G330" i="6"/>
  <c r="J330" i="6" s="1"/>
  <c r="G318" i="6"/>
  <c r="J318" i="6" s="1"/>
  <c r="G306" i="6"/>
  <c r="J306" i="6" s="1"/>
  <c r="G282" i="6"/>
  <c r="J282" i="6" s="1"/>
  <c r="G270" i="6"/>
  <c r="J270" i="6" s="1"/>
  <c r="G258" i="6"/>
  <c r="J258" i="6" s="1"/>
  <c r="G246" i="6"/>
  <c r="J246" i="6" s="1"/>
  <c r="G234" i="6"/>
  <c r="J234" i="6" s="1"/>
  <c r="G210" i="6"/>
  <c r="J210" i="6" s="1"/>
  <c r="G198" i="6"/>
  <c r="J198" i="6" s="1"/>
  <c r="G186" i="6"/>
  <c r="J186" i="6" s="1"/>
  <c r="G1733" i="6"/>
  <c r="J1733" i="6" s="1"/>
  <c r="G1721" i="6"/>
  <c r="J1721" i="6" s="1"/>
  <c r="G1709" i="6"/>
  <c r="J1709" i="6" s="1"/>
  <c r="G1697" i="6"/>
  <c r="J1697" i="6" s="1"/>
  <c r="G1685" i="6"/>
  <c r="J1685" i="6" s="1"/>
  <c r="G1637" i="6"/>
  <c r="J1637" i="6" s="1"/>
  <c r="G1613" i="6"/>
  <c r="J1613" i="6" s="1"/>
  <c r="G1589" i="6"/>
  <c r="J1589" i="6" s="1"/>
  <c r="G1565" i="6"/>
  <c r="J1565" i="6" s="1"/>
  <c r="G1517" i="6"/>
  <c r="J1517" i="6" s="1"/>
  <c r="G1493" i="6"/>
  <c r="J1493" i="6" s="1"/>
  <c r="G1469" i="6"/>
  <c r="J1469" i="6" s="1"/>
  <c r="G1445" i="6"/>
  <c r="J1445" i="6" s="1"/>
  <c r="G1421" i="6"/>
  <c r="J1421" i="6" s="1"/>
  <c r="G1361" i="6"/>
  <c r="J1361" i="6" s="1"/>
  <c r="G1337" i="6"/>
  <c r="J1337" i="6" s="1"/>
  <c r="G1325" i="6"/>
  <c r="J1325" i="6" s="1"/>
  <c r="G1277" i="6"/>
  <c r="J1277" i="6" s="1"/>
  <c r="G1265" i="6"/>
  <c r="J1265" i="6" s="1"/>
  <c r="G1253" i="6"/>
  <c r="J1253" i="6" s="1"/>
  <c r="G1193" i="6"/>
  <c r="J1193" i="6" s="1"/>
  <c r="G1181" i="6"/>
  <c r="J1181" i="6" s="1"/>
  <c r="G1145" i="6"/>
  <c r="J1145" i="6" s="1"/>
  <c r="G1133" i="6"/>
  <c r="J1133" i="6" s="1"/>
  <c r="G1109" i="6"/>
  <c r="J1109" i="6" s="1"/>
  <c r="G1061" i="6"/>
  <c r="J1061" i="6" s="1"/>
  <c r="G1049" i="6"/>
  <c r="J1049" i="6" s="1"/>
  <c r="G1037" i="6"/>
  <c r="J1037" i="6" s="1"/>
  <c r="G1013" i="6"/>
  <c r="J1013" i="6" s="1"/>
  <c r="G1001" i="6"/>
  <c r="J1001" i="6" s="1"/>
  <c r="G977" i="6"/>
  <c r="J977" i="6" s="1"/>
  <c r="G965" i="6"/>
  <c r="J965" i="6" s="1"/>
  <c r="G929" i="6"/>
  <c r="J929" i="6" s="1"/>
  <c r="G893" i="6"/>
  <c r="J893" i="6" s="1"/>
  <c r="G833" i="6"/>
  <c r="J833" i="6" s="1"/>
  <c r="G821" i="6"/>
  <c r="J821" i="6" s="1"/>
  <c r="G773" i="6"/>
  <c r="J773" i="6" s="1"/>
  <c r="G761" i="6"/>
  <c r="J761" i="6" s="1"/>
  <c r="G713" i="6"/>
  <c r="J713" i="6" s="1"/>
  <c r="G701" i="6"/>
  <c r="J701" i="6" s="1"/>
  <c r="G677" i="6"/>
  <c r="J677" i="6" s="1"/>
  <c r="G665" i="6"/>
  <c r="J665" i="6" s="1"/>
  <c r="G641" i="6"/>
  <c r="J641" i="6" s="1"/>
  <c r="G629" i="6"/>
  <c r="J629" i="6" s="1"/>
  <c r="G569" i="6"/>
  <c r="J569" i="6" s="1"/>
  <c r="G545" i="6"/>
  <c r="J545" i="6" s="1"/>
  <c r="G533" i="6"/>
  <c r="J533" i="6" s="1"/>
  <c r="G497" i="6"/>
  <c r="J497" i="6" s="1"/>
  <c r="G461" i="6"/>
  <c r="J461" i="6" s="1"/>
  <c r="G425" i="6"/>
  <c r="J425" i="6" s="1"/>
  <c r="G413" i="6"/>
  <c r="J413" i="6" s="1"/>
  <c r="G401" i="6"/>
  <c r="J401" i="6" s="1"/>
  <c r="G377" i="6"/>
  <c r="J377" i="6" s="1"/>
  <c r="G353" i="6"/>
  <c r="J353" i="6" s="1"/>
  <c r="G341" i="6"/>
  <c r="J341" i="6" s="1"/>
  <c r="G329" i="6"/>
  <c r="J329" i="6" s="1"/>
  <c r="G317" i="6"/>
  <c r="J317" i="6" s="1"/>
  <c r="G305" i="6"/>
  <c r="J305" i="6" s="1"/>
  <c r="G281" i="6"/>
  <c r="J281" i="6" s="1"/>
  <c r="G209" i="6"/>
  <c r="J209" i="6" s="1"/>
  <c r="G197" i="6"/>
  <c r="J197" i="6" s="1"/>
  <c r="G1732" i="6"/>
  <c r="J1732" i="6" s="1"/>
  <c r="G1720" i="6"/>
  <c r="J1720" i="6" s="1"/>
  <c r="G1708" i="6"/>
  <c r="J1708" i="6" s="1"/>
  <c r="G1696" i="6"/>
  <c r="J1696" i="6" s="1"/>
  <c r="G1684" i="6"/>
  <c r="J1684" i="6" s="1"/>
  <c r="G1660" i="6"/>
  <c r="J1660" i="6" s="1"/>
  <c r="G1648" i="6"/>
  <c r="J1648" i="6" s="1"/>
  <c r="G1636" i="6"/>
  <c r="J1636" i="6" s="1"/>
  <c r="G1624" i="6"/>
  <c r="J1624" i="6" s="1"/>
  <c r="G1612" i="6"/>
  <c r="J1612" i="6" s="1"/>
  <c r="G1588" i="6"/>
  <c r="J1588" i="6" s="1"/>
  <c r="G1576" i="6"/>
  <c r="J1576" i="6" s="1"/>
  <c r="G1564" i="6"/>
  <c r="J1564" i="6" s="1"/>
  <c r="G1552" i="6"/>
  <c r="J1552" i="6" s="1"/>
  <c r="G1540" i="6"/>
  <c r="J1540" i="6" s="1"/>
  <c r="G1516" i="6"/>
  <c r="J1516" i="6" s="1"/>
  <c r="G1504" i="6"/>
  <c r="J1504" i="6" s="1"/>
  <c r="G1492" i="6"/>
  <c r="J1492" i="6" s="1"/>
  <c r="G1480" i="6"/>
  <c r="J1480" i="6" s="1"/>
  <c r="G1468" i="6"/>
  <c r="J1468" i="6" s="1"/>
  <c r="G1444" i="6"/>
  <c r="J1444" i="6" s="1"/>
  <c r="G1432" i="6"/>
  <c r="J1432" i="6" s="1"/>
  <c r="G1420" i="6"/>
  <c r="J1420" i="6" s="1"/>
  <c r="G1408" i="6"/>
  <c r="J1408" i="6" s="1"/>
  <c r="G1396" i="6"/>
  <c r="J1396" i="6" s="1"/>
  <c r="G1372" i="6"/>
  <c r="J1372" i="6" s="1"/>
  <c r="G1360" i="6"/>
  <c r="J1360" i="6" s="1"/>
  <c r="G1348" i="6"/>
  <c r="J1348" i="6" s="1"/>
  <c r="G1336" i="6"/>
  <c r="J1336" i="6" s="1"/>
  <c r="G1324" i="6"/>
  <c r="J1324" i="6" s="1"/>
  <c r="G1300" i="6"/>
  <c r="J1300" i="6" s="1"/>
  <c r="G1288" i="6"/>
  <c r="J1288" i="6" s="1"/>
  <c r="G1276" i="6"/>
  <c r="J1276" i="6" s="1"/>
  <c r="G1264" i="6"/>
  <c r="J1264" i="6" s="1"/>
  <c r="G1252" i="6"/>
  <c r="J1252" i="6" s="1"/>
  <c r="G1228" i="6"/>
  <c r="J1228" i="6" s="1"/>
  <c r="G1216" i="6"/>
  <c r="J1216" i="6" s="1"/>
  <c r="G1204" i="6"/>
  <c r="J1204" i="6" s="1"/>
  <c r="G1192" i="6"/>
  <c r="J1192" i="6" s="1"/>
  <c r="G1180" i="6"/>
  <c r="J1180" i="6" s="1"/>
  <c r="G1156" i="6"/>
  <c r="J1156" i="6" s="1"/>
  <c r="G1144" i="6"/>
  <c r="J1144" i="6" s="1"/>
  <c r="G1132" i="6"/>
  <c r="J1132" i="6" s="1"/>
  <c r="G1120" i="6"/>
  <c r="J1120" i="6" s="1"/>
  <c r="G1108" i="6"/>
  <c r="J1108" i="6" s="1"/>
  <c r="G1084" i="6"/>
  <c r="J1084" i="6" s="1"/>
  <c r="G1072" i="6"/>
  <c r="J1072" i="6" s="1"/>
  <c r="G1060" i="6"/>
  <c r="J1060" i="6" s="1"/>
  <c r="G1048" i="6"/>
  <c r="J1048" i="6" s="1"/>
  <c r="G1036" i="6"/>
  <c r="J1036" i="6" s="1"/>
  <c r="G1012" i="6"/>
  <c r="J1012" i="6" s="1"/>
  <c r="G1000" i="6"/>
  <c r="J1000" i="6" s="1"/>
  <c r="G988" i="6"/>
  <c r="J988" i="6" s="1"/>
  <c r="G976" i="6"/>
  <c r="J976" i="6" s="1"/>
  <c r="G964" i="6"/>
  <c r="J964" i="6" s="1"/>
  <c r="G940" i="6"/>
  <c r="J940" i="6" s="1"/>
  <c r="G928" i="6"/>
  <c r="J928" i="6" s="1"/>
  <c r="G916" i="6"/>
  <c r="J916" i="6" s="1"/>
  <c r="G904" i="6"/>
  <c r="J904" i="6" s="1"/>
  <c r="G892" i="6"/>
  <c r="J892" i="6" s="1"/>
  <c r="G868" i="6"/>
  <c r="J868" i="6" s="1"/>
  <c r="G856" i="6"/>
  <c r="J856" i="6" s="1"/>
  <c r="G844" i="6"/>
  <c r="J844" i="6" s="1"/>
  <c r="G832" i="6"/>
  <c r="J832" i="6" s="1"/>
  <c r="G820" i="6"/>
  <c r="J820" i="6" s="1"/>
  <c r="G796" i="6"/>
  <c r="J796" i="6" s="1"/>
  <c r="G784" i="6"/>
  <c r="J784" i="6" s="1"/>
  <c r="G772" i="6"/>
  <c r="J772" i="6" s="1"/>
  <c r="G760" i="6"/>
  <c r="J760" i="6" s="1"/>
  <c r="G748" i="6"/>
  <c r="J748" i="6" s="1"/>
  <c r="G724" i="6"/>
  <c r="J724" i="6" s="1"/>
  <c r="G712" i="6"/>
  <c r="J712" i="6" s="1"/>
  <c r="G700" i="6"/>
  <c r="J700" i="6" s="1"/>
  <c r="G688" i="6"/>
  <c r="J688" i="6" s="1"/>
  <c r="G676" i="6"/>
  <c r="J676" i="6" s="1"/>
  <c r="G652" i="6"/>
  <c r="J652" i="6" s="1"/>
  <c r="G640" i="6"/>
  <c r="J640" i="6" s="1"/>
  <c r="G628" i="6"/>
  <c r="J628" i="6" s="1"/>
  <c r="G616" i="6"/>
  <c r="J616" i="6" s="1"/>
  <c r="G604" i="6"/>
  <c r="J604" i="6" s="1"/>
  <c r="G580" i="6"/>
  <c r="J580" i="6" s="1"/>
  <c r="G568" i="6"/>
  <c r="J568" i="6" s="1"/>
  <c r="G556" i="6"/>
  <c r="J556" i="6" s="1"/>
  <c r="G544" i="6"/>
  <c r="J544" i="6" s="1"/>
  <c r="G532" i="6"/>
  <c r="J532" i="6" s="1"/>
  <c r="G508" i="6"/>
  <c r="J508" i="6" s="1"/>
  <c r="G496" i="6"/>
  <c r="J496" i="6" s="1"/>
  <c r="G484" i="6"/>
  <c r="J484" i="6" s="1"/>
  <c r="G472" i="6"/>
  <c r="J472" i="6" s="1"/>
  <c r="G460" i="6"/>
  <c r="J460" i="6" s="1"/>
  <c r="G436" i="6"/>
  <c r="J436" i="6" s="1"/>
  <c r="G424" i="6"/>
  <c r="J424" i="6" s="1"/>
  <c r="G412" i="6"/>
  <c r="J412" i="6" s="1"/>
  <c r="G400" i="6"/>
  <c r="J400" i="6" s="1"/>
  <c r="G388" i="6"/>
  <c r="J388" i="6" s="1"/>
  <c r="G364" i="6"/>
  <c r="J364" i="6" s="1"/>
  <c r="G352" i="6"/>
  <c r="J352" i="6" s="1"/>
  <c r="G340" i="6"/>
  <c r="J340" i="6" s="1"/>
  <c r="G328" i="6"/>
  <c r="J328" i="6" s="1"/>
  <c r="G316" i="6"/>
  <c r="J316" i="6" s="1"/>
  <c r="G292" i="6"/>
  <c r="J292" i="6" s="1"/>
  <c r="G280" i="6"/>
  <c r="J280" i="6" s="1"/>
  <c r="G268" i="6"/>
  <c r="J268" i="6" s="1"/>
  <c r="G256" i="6"/>
  <c r="J256" i="6" s="1"/>
  <c r="G244" i="6"/>
  <c r="J244" i="6" s="1"/>
  <c r="G220" i="6"/>
  <c r="J220" i="6" s="1"/>
  <c r="G208" i="6"/>
  <c r="J208" i="6" s="1"/>
  <c r="G196" i="6"/>
  <c r="J196" i="6" s="1"/>
  <c r="G184" i="6"/>
  <c r="J184" i="6" s="1"/>
  <c r="G1718" i="6"/>
  <c r="J1718" i="6" s="1"/>
  <c r="G1694" i="6"/>
  <c r="J1694" i="6" s="1"/>
  <c r="G1682" i="6"/>
  <c r="J1682" i="6" s="1"/>
  <c r="G1670" i="6"/>
  <c r="J1670" i="6" s="1"/>
  <c r="G1658" i="6"/>
  <c r="J1658" i="6" s="1"/>
  <c r="G1646" i="6"/>
  <c r="J1646" i="6" s="1"/>
  <c r="G1622" i="6"/>
  <c r="J1622" i="6" s="1"/>
  <c r="G1610" i="6"/>
  <c r="J1610" i="6" s="1"/>
  <c r="G1598" i="6"/>
  <c r="J1598" i="6" s="1"/>
  <c r="G1586" i="6"/>
  <c r="J1586" i="6" s="1"/>
  <c r="G1574" i="6"/>
  <c r="J1574" i="6" s="1"/>
  <c r="G1550" i="6"/>
  <c r="J1550" i="6" s="1"/>
  <c r="G1538" i="6"/>
  <c r="J1538" i="6" s="1"/>
  <c r="G1526" i="6"/>
  <c r="J1526" i="6" s="1"/>
  <c r="G1514" i="6"/>
  <c r="J1514" i="6" s="1"/>
  <c r="G1502" i="6"/>
  <c r="J1502" i="6" s="1"/>
  <c r="G1478" i="6"/>
  <c r="J1478" i="6" s="1"/>
  <c r="G1466" i="6"/>
  <c r="J1466" i="6" s="1"/>
  <c r="G1454" i="6"/>
  <c r="J1454" i="6" s="1"/>
  <c r="G1442" i="6"/>
  <c r="J1442" i="6" s="1"/>
  <c r="G1430" i="6"/>
  <c r="J1430" i="6" s="1"/>
  <c r="G1406" i="6"/>
  <c r="J1406" i="6" s="1"/>
  <c r="G1394" i="6"/>
  <c r="J1394" i="6" s="1"/>
  <c r="G1382" i="6"/>
  <c r="J1382" i="6" s="1"/>
  <c r="G1370" i="6"/>
  <c r="J1370" i="6" s="1"/>
  <c r="G1358" i="6"/>
  <c r="J1358" i="6" s="1"/>
  <c r="G1334" i="6"/>
  <c r="J1334" i="6" s="1"/>
  <c r="G1322" i="6"/>
  <c r="J1322" i="6" s="1"/>
  <c r="G1310" i="6"/>
  <c r="J1310" i="6" s="1"/>
  <c r="G1298" i="6"/>
  <c r="J1298" i="6" s="1"/>
  <c r="G1286" i="6"/>
  <c r="J1286" i="6" s="1"/>
  <c r="G1262" i="6"/>
  <c r="J1262" i="6" s="1"/>
  <c r="G1250" i="6"/>
  <c r="J1250" i="6" s="1"/>
  <c r="G1238" i="6"/>
  <c r="J1238" i="6" s="1"/>
  <c r="G1226" i="6"/>
  <c r="J1226" i="6" s="1"/>
  <c r="G1214" i="6"/>
  <c r="J1214" i="6" s="1"/>
  <c r="G1190" i="6"/>
  <c r="J1190" i="6" s="1"/>
  <c r="G1178" i="6"/>
  <c r="J1178" i="6" s="1"/>
  <c r="G1166" i="6"/>
  <c r="J1166" i="6" s="1"/>
  <c r="G1154" i="6"/>
  <c r="J1154" i="6" s="1"/>
  <c r="G1142" i="6"/>
  <c r="J1142" i="6" s="1"/>
  <c r="G1118" i="6"/>
  <c r="J1118" i="6" s="1"/>
  <c r="G1106" i="6"/>
  <c r="J1106" i="6" s="1"/>
  <c r="G1094" i="6"/>
  <c r="J1094" i="6" s="1"/>
  <c r="G1082" i="6"/>
  <c r="J1082" i="6" s="1"/>
  <c r="G1070" i="6"/>
  <c r="J1070" i="6" s="1"/>
  <c r="G1046" i="6"/>
  <c r="J1046" i="6" s="1"/>
  <c r="G1034" i="6"/>
  <c r="J1034" i="6" s="1"/>
  <c r="G1022" i="6"/>
  <c r="J1022" i="6" s="1"/>
  <c r="G1010" i="6"/>
  <c r="J1010" i="6" s="1"/>
  <c r="G974" i="6"/>
  <c r="J974" i="6" s="1"/>
  <c r="G962" i="6"/>
  <c r="J962" i="6" s="1"/>
  <c r="G950" i="6"/>
  <c r="J950" i="6" s="1"/>
  <c r="G938" i="6"/>
  <c r="J938" i="6" s="1"/>
  <c r="G926" i="6"/>
  <c r="J926" i="6" s="1"/>
  <c r="G902" i="6"/>
  <c r="J902" i="6" s="1"/>
  <c r="G890" i="6"/>
  <c r="J890" i="6" s="1"/>
  <c r="G878" i="6"/>
  <c r="J878" i="6" s="1"/>
  <c r="G866" i="6"/>
  <c r="J866" i="6" s="1"/>
  <c r="G854" i="6"/>
  <c r="J854" i="6" s="1"/>
  <c r="G830" i="6"/>
  <c r="J830" i="6" s="1"/>
  <c r="G818" i="6"/>
  <c r="J818" i="6" s="1"/>
  <c r="G806" i="6"/>
  <c r="J806" i="6" s="1"/>
  <c r="G794" i="6"/>
  <c r="J794" i="6" s="1"/>
  <c r="G782" i="6"/>
  <c r="J782" i="6" s="1"/>
  <c r="G758" i="6"/>
  <c r="J758" i="6" s="1"/>
  <c r="G746" i="6"/>
  <c r="J746" i="6" s="1"/>
  <c r="G734" i="6"/>
  <c r="J734" i="6" s="1"/>
  <c r="G722" i="6"/>
  <c r="J722" i="6" s="1"/>
  <c r="G710" i="6"/>
  <c r="J710" i="6" s="1"/>
  <c r="G686" i="6"/>
  <c r="J686" i="6" s="1"/>
  <c r="G674" i="6"/>
  <c r="J674" i="6" s="1"/>
  <c r="G662" i="6"/>
  <c r="J662" i="6" s="1"/>
  <c r="G650" i="6"/>
  <c r="J650" i="6" s="1"/>
  <c r="G638" i="6"/>
  <c r="J638" i="6" s="1"/>
  <c r="G614" i="6"/>
  <c r="J614" i="6" s="1"/>
  <c r="G602" i="6"/>
  <c r="J602" i="6" s="1"/>
  <c r="G590" i="6"/>
  <c r="J590" i="6" s="1"/>
  <c r="G578" i="6"/>
  <c r="J578" i="6" s="1"/>
  <c r="G566" i="6"/>
  <c r="J566" i="6" s="1"/>
  <c r="G542" i="6"/>
  <c r="J542" i="6" s="1"/>
  <c r="G530" i="6"/>
  <c r="J530" i="6" s="1"/>
  <c r="G518" i="6"/>
  <c r="J518" i="6" s="1"/>
  <c r="G506" i="6"/>
  <c r="J506" i="6" s="1"/>
  <c r="G494" i="6"/>
  <c r="J494" i="6" s="1"/>
  <c r="G470" i="6"/>
  <c r="J470" i="6" s="1"/>
  <c r="G458" i="6"/>
  <c r="J458" i="6" s="1"/>
  <c r="G446" i="6"/>
  <c r="J446" i="6" s="1"/>
  <c r="G434" i="6"/>
  <c r="J434" i="6" s="1"/>
  <c r="G422" i="6"/>
  <c r="J422" i="6" s="1"/>
  <c r="G398" i="6"/>
  <c r="J398" i="6" s="1"/>
  <c r="G386" i="6"/>
  <c r="J386" i="6" s="1"/>
  <c r="G374" i="6"/>
  <c r="J374" i="6" s="1"/>
  <c r="G362" i="6"/>
  <c r="J362" i="6" s="1"/>
  <c r="G350" i="6"/>
  <c r="J350" i="6" s="1"/>
  <c r="G326" i="6"/>
  <c r="J326" i="6" s="1"/>
  <c r="G314" i="6"/>
  <c r="J314" i="6" s="1"/>
  <c r="G302" i="6"/>
  <c r="J302" i="6" s="1"/>
  <c r="G290" i="6"/>
  <c r="J290" i="6" s="1"/>
  <c r="G278" i="6"/>
  <c r="J278" i="6" s="1"/>
  <c r="G254" i="6"/>
  <c r="J254" i="6" s="1"/>
  <c r="G242" i="6"/>
  <c r="J242" i="6" s="1"/>
  <c r="G230" i="6"/>
  <c r="J230" i="6" s="1"/>
  <c r="G218" i="6"/>
  <c r="J218" i="6" s="1"/>
  <c r="G206" i="6"/>
  <c r="J206" i="6" s="1"/>
  <c r="G182" i="6"/>
  <c r="J182" i="6" s="1"/>
  <c r="G170" i="6"/>
  <c r="J170" i="6" s="1"/>
  <c r="G146" i="6"/>
  <c r="J146" i="6" s="1"/>
  <c r="G134" i="6"/>
  <c r="J134" i="6" s="1"/>
  <c r="G110" i="6"/>
  <c r="J110" i="6" s="1"/>
  <c r="G98" i="6"/>
  <c r="J98" i="6" s="1"/>
  <c r="G86" i="6"/>
  <c r="J86" i="6" s="1"/>
  <c r="G74" i="6"/>
  <c r="J74" i="6" s="1"/>
  <c r="G62" i="6"/>
  <c r="J62" i="6" s="1"/>
  <c r="G38" i="6"/>
  <c r="J38" i="6" s="1"/>
  <c r="G14" i="6"/>
  <c r="J14" i="6" s="1"/>
  <c r="G1765" i="6"/>
  <c r="J1765" i="6" s="1"/>
  <c r="G1657" i="6"/>
  <c r="J1657" i="6" s="1"/>
  <c r="G1633" i="6"/>
  <c r="J1633" i="6" s="1"/>
  <c r="G1621" i="6"/>
  <c r="J1621" i="6" s="1"/>
  <c r="G1561" i="6"/>
  <c r="J1561" i="6" s="1"/>
  <c r="G1537" i="6"/>
  <c r="J1537" i="6" s="1"/>
  <c r="G1465" i="6"/>
  <c r="J1465" i="6" s="1"/>
  <c r="G1441" i="6"/>
  <c r="J1441" i="6" s="1"/>
  <c r="G1393" i="6"/>
  <c r="J1393" i="6" s="1"/>
  <c r="G1369" i="6"/>
  <c r="J1369" i="6" s="1"/>
  <c r="G1321" i="6"/>
  <c r="J1321" i="6" s="1"/>
  <c r="G1297" i="6"/>
  <c r="J1297" i="6" s="1"/>
  <c r="G1273" i="6"/>
  <c r="J1273" i="6" s="1"/>
  <c r="G1249" i="6"/>
  <c r="J1249" i="6" s="1"/>
  <c r="G1225" i="6"/>
  <c r="J1225" i="6" s="1"/>
  <c r="G1177" i="6"/>
  <c r="J1177" i="6" s="1"/>
  <c r="G1141" i="6"/>
  <c r="J1141" i="6" s="1"/>
  <c r="G1069" i="6"/>
  <c r="J1069" i="6" s="1"/>
  <c r="G1045" i="6"/>
  <c r="J1045" i="6" s="1"/>
  <c r="G997" i="6"/>
  <c r="J997" i="6" s="1"/>
  <c r="G973" i="6"/>
  <c r="J973" i="6" s="1"/>
  <c r="G925" i="6"/>
  <c r="J925" i="6" s="1"/>
  <c r="G901" i="6"/>
  <c r="J901" i="6" s="1"/>
  <c r="G853" i="6"/>
  <c r="J853" i="6" s="1"/>
  <c r="G817" i="6"/>
  <c r="J817" i="6" s="1"/>
  <c r="G781" i="6"/>
  <c r="J781" i="6" s="1"/>
  <c r="G757" i="6"/>
  <c r="J757" i="6" s="1"/>
  <c r="G709" i="6"/>
  <c r="J709" i="6" s="1"/>
  <c r="G685" i="6"/>
  <c r="J685" i="6" s="1"/>
  <c r="G637" i="6"/>
  <c r="J637" i="6" s="1"/>
  <c r="G613" i="6"/>
  <c r="J613" i="6" s="1"/>
  <c r="G601" i="6"/>
  <c r="J601" i="6" s="1"/>
  <c r="G565" i="6"/>
  <c r="J565" i="6" s="1"/>
  <c r="G541" i="6"/>
  <c r="J541" i="6" s="1"/>
  <c r="G493" i="6"/>
  <c r="J493" i="6" s="1"/>
  <c r="G457" i="6"/>
  <c r="J457" i="6" s="1"/>
  <c r="G409" i="6"/>
  <c r="J409" i="6" s="1"/>
  <c r="G385" i="6"/>
  <c r="J385" i="6" s="1"/>
  <c r="G325" i="6"/>
  <c r="J325" i="6" s="1"/>
  <c r="G313" i="6"/>
  <c r="J313" i="6" s="1"/>
  <c r="G289" i="6"/>
  <c r="J289" i="6" s="1"/>
  <c r="G241" i="6"/>
  <c r="J241" i="6" s="1"/>
  <c r="G217" i="6"/>
  <c r="J217" i="6" s="1"/>
  <c r="G181" i="6"/>
  <c r="J181" i="6" s="1"/>
  <c r="G1764" i="6"/>
  <c r="J1764" i="6" s="1"/>
  <c r="G1740" i="6"/>
  <c r="J1740" i="6" s="1"/>
  <c r="G1728" i="6"/>
  <c r="J1728" i="6" s="1"/>
  <c r="G1716" i="6"/>
  <c r="J1716" i="6" s="1"/>
  <c r="G1704" i="6"/>
  <c r="J1704" i="6" s="1"/>
  <c r="G1692" i="6"/>
  <c r="J1692" i="6" s="1"/>
  <c r="G1668" i="6"/>
  <c r="J1668" i="6" s="1"/>
  <c r="G1644" i="6"/>
  <c r="J1644" i="6" s="1"/>
  <c r="G1632" i="6"/>
  <c r="J1632" i="6" s="1"/>
  <c r="G1620" i="6"/>
  <c r="J1620" i="6" s="1"/>
  <c r="G1608" i="6"/>
  <c r="J1608" i="6" s="1"/>
  <c r="G1584" i="6"/>
  <c r="J1584" i="6" s="1"/>
  <c r="G1572" i="6"/>
  <c r="J1572" i="6" s="1"/>
  <c r="G1476" i="6"/>
  <c r="J1476" i="6" s="1"/>
  <c r="G1452" i="6"/>
  <c r="J1452" i="6" s="1"/>
  <c r="G1440" i="6"/>
  <c r="J1440" i="6" s="1"/>
  <c r="G1428" i="6"/>
  <c r="J1428" i="6" s="1"/>
  <c r="G1392" i="6"/>
  <c r="J1392" i="6" s="1"/>
  <c r="G1368" i="6"/>
  <c r="J1368" i="6" s="1"/>
  <c r="G1356" i="6"/>
  <c r="J1356" i="6" s="1"/>
  <c r="G1332" i="6"/>
  <c r="J1332" i="6" s="1"/>
  <c r="G1320" i="6"/>
  <c r="J1320" i="6" s="1"/>
  <c r="G1308" i="6"/>
  <c r="J1308" i="6" s="1"/>
  <c r="G1284" i="6"/>
  <c r="J1284" i="6" s="1"/>
  <c r="G1272" i="6"/>
  <c r="J1272" i="6" s="1"/>
  <c r="G1260" i="6"/>
  <c r="J1260" i="6" s="1"/>
  <c r="G1248" i="6"/>
  <c r="J1248" i="6" s="1"/>
  <c r="G1200" i="6"/>
  <c r="J1200" i="6" s="1"/>
  <c r="G1188" i="6"/>
  <c r="J1188" i="6" s="1"/>
  <c r="G1176" i="6"/>
  <c r="J1176" i="6" s="1"/>
  <c r="G1152" i="6"/>
  <c r="J1152" i="6" s="1"/>
  <c r="G1140" i="6"/>
  <c r="J1140" i="6" s="1"/>
  <c r="G1104" i="6"/>
  <c r="J1104" i="6" s="1"/>
  <c r="G1080" i="6"/>
  <c r="J1080" i="6" s="1"/>
  <c r="G1068" i="6"/>
  <c r="J1068" i="6" s="1"/>
  <c r="G1056" i="6"/>
  <c r="J1056" i="6" s="1"/>
  <c r="G1044" i="6"/>
  <c r="J1044" i="6" s="1"/>
  <c r="G1032" i="6"/>
  <c r="J1032" i="6" s="1"/>
  <c r="G996" i="6"/>
  <c r="J996" i="6" s="1"/>
  <c r="G984" i="6"/>
  <c r="J984" i="6" s="1"/>
  <c r="G972" i="6"/>
  <c r="J972" i="6" s="1"/>
  <c r="G936" i="6"/>
  <c r="J936" i="6" s="1"/>
  <c r="G924" i="6"/>
  <c r="J924" i="6" s="1"/>
  <c r="G888" i="6"/>
  <c r="J888" i="6" s="1"/>
  <c r="G852" i="6"/>
  <c r="J852" i="6" s="1"/>
  <c r="G840" i="6"/>
  <c r="J840" i="6" s="1"/>
  <c r="G804" i="6"/>
  <c r="J804" i="6" s="1"/>
  <c r="G792" i="6"/>
  <c r="J792" i="6" s="1"/>
  <c r="G780" i="6"/>
  <c r="J780" i="6" s="1"/>
  <c r="G768" i="6"/>
  <c r="J768" i="6" s="1"/>
  <c r="G756" i="6"/>
  <c r="J756" i="6" s="1"/>
  <c r="G744" i="6"/>
  <c r="J744" i="6" s="1"/>
  <c r="G720" i="6"/>
  <c r="J720" i="6" s="1"/>
  <c r="G696" i="6"/>
  <c r="J696" i="6" s="1"/>
  <c r="G660" i="6"/>
  <c r="J660" i="6" s="1"/>
  <c r="G648" i="6"/>
  <c r="J648" i="6" s="1"/>
  <c r="G636" i="6"/>
  <c r="J636" i="6" s="1"/>
  <c r="G624" i="6"/>
  <c r="J624" i="6" s="1"/>
  <c r="G612" i="6"/>
  <c r="J612" i="6" s="1"/>
  <c r="G600" i="6"/>
  <c r="J600" i="6" s="1"/>
  <c r="G576" i="6"/>
  <c r="J576" i="6" s="1"/>
  <c r="G564" i="6"/>
  <c r="J564" i="6" s="1"/>
  <c r="G552" i="6"/>
  <c r="J552" i="6" s="1"/>
  <c r="G528" i="6"/>
  <c r="J528" i="6" s="1"/>
  <c r="G516" i="6"/>
  <c r="J516" i="6" s="1"/>
  <c r="G492" i="6"/>
  <c r="J492" i="6" s="1"/>
  <c r="G480" i="6"/>
  <c r="J480" i="6" s="1"/>
  <c r="G456" i="6"/>
  <c r="J456" i="6" s="1"/>
  <c r="G444" i="6"/>
  <c r="J444" i="6" s="1"/>
  <c r="G432" i="6"/>
  <c r="J432" i="6" s="1"/>
  <c r="G396" i="6"/>
  <c r="J396" i="6" s="1"/>
  <c r="G384" i="6"/>
  <c r="J384" i="6" s="1"/>
  <c r="G360" i="6"/>
  <c r="J360" i="6" s="1"/>
  <c r="G348" i="6"/>
  <c r="J348" i="6" s="1"/>
  <c r="G336" i="6"/>
  <c r="J336" i="6" s="1"/>
  <c r="G312" i="6"/>
  <c r="J312" i="6" s="1"/>
  <c r="G300" i="6"/>
  <c r="J300" i="6" s="1"/>
  <c r="G288" i="6"/>
  <c r="J288" i="6" s="1"/>
  <c r="G240" i="6"/>
  <c r="J240" i="6" s="1"/>
  <c r="G192" i="6"/>
  <c r="J192" i="6" s="1"/>
  <c r="G168" i="6"/>
  <c r="J168" i="6" s="1"/>
  <c r="G144" i="6"/>
  <c r="J144" i="6" s="1"/>
  <c r="G96" i="6"/>
  <c r="J96" i="6" s="1"/>
  <c r="G60" i="6"/>
  <c r="J60" i="6" s="1"/>
  <c r="G48" i="6"/>
  <c r="J48" i="6" s="1"/>
  <c r="G36" i="6"/>
  <c r="J36" i="6" s="1"/>
  <c r="G12" i="6"/>
  <c r="J12" i="6" s="1"/>
  <c r="G177" i="6"/>
  <c r="J177" i="6" s="1"/>
  <c r="G165" i="6"/>
  <c r="J165" i="6" s="1"/>
  <c r="G153" i="6"/>
  <c r="J153" i="6" s="1"/>
  <c r="G141" i="6"/>
  <c r="J141" i="6" s="1"/>
  <c r="G129" i="6"/>
  <c r="J129" i="6" s="1"/>
  <c r="G117" i="6"/>
  <c r="J117" i="6" s="1"/>
  <c r="G105" i="6"/>
  <c r="J105" i="6" s="1"/>
  <c r="G93" i="6"/>
  <c r="J93" i="6" s="1"/>
  <c r="G81" i="6"/>
  <c r="J81" i="6" s="1"/>
  <c r="G69" i="6"/>
  <c r="J69" i="6" s="1"/>
  <c r="G57" i="6"/>
  <c r="J57" i="6" s="1"/>
  <c r="G45" i="6"/>
  <c r="J45" i="6" s="1"/>
  <c r="G33" i="6"/>
  <c r="J33" i="6" s="1"/>
  <c r="G21" i="6"/>
  <c r="J21" i="6" s="1"/>
  <c r="G9" i="6"/>
  <c r="J9" i="6" s="1"/>
  <c r="G176" i="6"/>
  <c r="J176" i="6" s="1"/>
  <c r="G164" i="6"/>
  <c r="J164" i="6" s="1"/>
  <c r="G152" i="6"/>
  <c r="J152" i="6" s="1"/>
  <c r="G140" i="6"/>
  <c r="J140" i="6" s="1"/>
  <c r="G116" i="6"/>
  <c r="J116" i="6" s="1"/>
  <c r="G104" i="6"/>
  <c r="J104" i="6" s="1"/>
  <c r="G92" i="6"/>
  <c r="J92" i="6" s="1"/>
  <c r="G80" i="6"/>
  <c r="J80" i="6" s="1"/>
  <c r="G68" i="6"/>
  <c r="J68" i="6" s="1"/>
  <c r="G44" i="6"/>
  <c r="J44" i="6" s="1"/>
  <c r="G32" i="6"/>
  <c r="J32" i="6" s="1"/>
  <c r="G20" i="6"/>
  <c r="J20" i="6" s="1"/>
  <c r="G8" i="6"/>
  <c r="J8" i="6" s="1"/>
  <c r="G175" i="6"/>
  <c r="J175" i="6" s="1"/>
  <c r="G163" i="6"/>
  <c r="J163" i="6" s="1"/>
  <c r="G151" i="6"/>
  <c r="J151" i="6" s="1"/>
  <c r="G139" i="6"/>
  <c r="J139" i="6" s="1"/>
  <c r="G115" i="6"/>
  <c r="J115" i="6" s="1"/>
  <c r="G103" i="6"/>
  <c r="J103" i="6" s="1"/>
  <c r="G91" i="6"/>
  <c r="J91" i="6" s="1"/>
  <c r="G79" i="6"/>
  <c r="J79" i="6" s="1"/>
  <c r="G67" i="6"/>
  <c r="J67" i="6" s="1"/>
  <c r="G43" i="6"/>
  <c r="J43" i="6" s="1"/>
  <c r="G31" i="6"/>
  <c r="J31" i="6" s="1"/>
  <c r="G19" i="6"/>
  <c r="J19" i="6" s="1"/>
  <c r="G7" i="6"/>
  <c r="J7" i="6" s="1"/>
  <c r="G174" i="6"/>
  <c r="J174" i="6" s="1"/>
  <c r="G162" i="6"/>
  <c r="J162" i="6" s="1"/>
  <c r="G138" i="6"/>
  <c r="J138" i="6" s="1"/>
  <c r="G126" i="6"/>
  <c r="J126" i="6" s="1"/>
  <c r="G114" i="6"/>
  <c r="J114" i="6" s="1"/>
  <c r="G102" i="6"/>
  <c r="J102" i="6" s="1"/>
  <c r="G90" i="6"/>
  <c r="J90" i="6" s="1"/>
  <c r="G66" i="6"/>
  <c r="J66" i="6" s="1"/>
  <c r="G54" i="6"/>
  <c r="J54" i="6" s="1"/>
  <c r="G42" i="6"/>
  <c r="J42" i="6" s="1"/>
  <c r="G30" i="6"/>
  <c r="J30" i="6" s="1"/>
  <c r="G18" i="6"/>
  <c r="J18" i="6" s="1"/>
  <c r="G6" i="6"/>
  <c r="J6" i="6" s="1"/>
  <c r="G161" i="6"/>
  <c r="J161" i="6" s="1"/>
  <c r="G137" i="6"/>
  <c r="J137" i="6" s="1"/>
  <c r="G125" i="6"/>
  <c r="J125" i="6" s="1"/>
  <c r="G113" i="6"/>
  <c r="J113" i="6" s="1"/>
  <c r="G101" i="6"/>
  <c r="J101" i="6" s="1"/>
  <c r="G89" i="6"/>
  <c r="J89" i="6" s="1"/>
  <c r="G29" i="6"/>
  <c r="J29" i="6" s="1"/>
  <c r="G17" i="6"/>
  <c r="J17" i="6" s="1"/>
  <c r="G172" i="6"/>
  <c r="J172" i="6" s="1"/>
  <c r="G148" i="6"/>
  <c r="J148" i="6" s="1"/>
  <c r="G136" i="6"/>
  <c r="J136" i="6" s="1"/>
  <c r="G124" i="6"/>
  <c r="J124" i="6" s="1"/>
  <c r="G112" i="6"/>
  <c r="J112" i="6" s="1"/>
  <c r="G100" i="6"/>
  <c r="J100" i="6" s="1"/>
  <c r="G76" i="6"/>
  <c r="J76" i="6" s="1"/>
  <c r="G64" i="6"/>
  <c r="J64" i="6" s="1"/>
  <c r="G52" i="6"/>
  <c r="J52" i="6" s="1"/>
  <c r="G40" i="6"/>
  <c r="J40" i="6" s="1"/>
  <c r="G28" i="6"/>
  <c r="J28" i="6" s="1"/>
  <c r="G16" i="6"/>
  <c r="J16" i="6" s="1"/>
  <c r="G4" i="6"/>
  <c r="J4" i="6" s="1"/>
  <c r="G169" i="6"/>
  <c r="J169" i="6" s="1"/>
  <c r="G133" i="6"/>
  <c r="J133" i="6" s="1"/>
  <c r="G109" i="6"/>
  <c r="J109" i="6" s="1"/>
  <c r="G49" i="6"/>
  <c r="J49" i="6" s="1"/>
  <c r="G25" i="6"/>
  <c r="J25" i="6" s="1"/>
  <c r="G5067" i="6"/>
  <c r="J5067" i="6" s="1"/>
  <c r="G4959" i="6"/>
  <c r="J4959" i="6" s="1"/>
  <c r="G4839" i="6"/>
  <c r="J4839" i="6" s="1"/>
  <c r="G4719" i="6"/>
  <c r="J4719" i="6" s="1"/>
  <c r="G4587" i="6"/>
  <c r="J4587" i="6" s="1"/>
  <c r="G4479" i="6"/>
  <c r="J4479" i="6" s="1"/>
  <c r="G4347" i="6"/>
  <c r="J4347" i="6" s="1"/>
  <c r="G4191" i="6"/>
  <c r="J4191" i="6" s="1"/>
  <c r="G4059" i="6"/>
  <c r="J4059" i="6" s="1"/>
  <c r="G3927" i="6"/>
  <c r="J3927" i="6" s="1"/>
  <c r="G3783" i="6"/>
  <c r="J3783" i="6" s="1"/>
  <c r="G3651" i="6"/>
  <c r="J3651" i="6" s="1"/>
  <c r="G3495" i="6"/>
  <c r="J3495" i="6" s="1"/>
  <c r="G3339" i="6"/>
  <c r="J3339" i="6" s="1"/>
  <c r="G3207" i="6"/>
  <c r="J3207" i="6" s="1"/>
  <c r="G3075" i="6"/>
  <c r="J3075" i="6" s="1"/>
  <c r="G2811" i="6"/>
  <c r="J2811" i="6" s="1"/>
  <c r="G2679" i="6"/>
  <c r="J2679" i="6" s="1"/>
  <c r="G2547" i="6"/>
  <c r="J2547" i="6" s="1"/>
  <c r="G2391" i="6"/>
  <c r="J2391" i="6" s="1"/>
  <c r="G2247" i="6"/>
  <c r="J2247" i="6" s="1"/>
  <c r="G2091" i="6"/>
  <c r="J2091" i="6" s="1"/>
  <c r="G1959" i="6"/>
  <c r="J1959" i="6" s="1"/>
  <c r="G1815" i="6"/>
  <c r="J1815" i="6" s="1"/>
  <c r="G1671" i="6"/>
  <c r="J1671" i="6" s="1"/>
  <c r="G1563" i="6"/>
  <c r="J1563" i="6" s="1"/>
  <c r="G1455" i="6"/>
  <c r="J1455" i="6" s="1"/>
  <c r="G1371" i="6"/>
  <c r="J1371" i="6" s="1"/>
  <c r="G1251" i="6"/>
  <c r="J1251" i="6" s="1"/>
  <c r="G1011" i="6"/>
  <c r="J1011" i="6" s="1"/>
  <c r="G5091" i="6"/>
  <c r="J5091" i="6" s="1"/>
  <c r="G4383" i="6"/>
  <c r="J4383" i="6" s="1"/>
  <c r="G4251" i="6"/>
  <c r="J4251" i="6" s="1"/>
  <c r="G4131" i="6"/>
  <c r="J4131" i="6" s="1"/>
  <c r="G3999" i="6"/>
  <c r="J3999" i="6" s="1"/>
  <c r="G3867" i="6"/>
  <c r="J3867" i="6" s="1"/>
  <c r="G3615" i="6"/>
  <c r="J3615" i="6" s="1"/>
  <c r="G3483" i="6"/>
  <c r="J3483" i="6" s="1"/>
  <c r="G3363" i="6"/>
  <c r="J3363" i="6" s="1"/>
  <c r="G3243" i="6"/>
  <c r="J3243" i="6" s="1"/>
  <c r="G3123" i="6"/>
  <c r="J3123" i="6" s="1"/>
  <c r="G3003" i="6"/>
  <c r="J3003" i="6" s="1"/>
  <c r="G2883" i="6"/>
  <c r="J2883" i="6" s="1"/>
  <c r="G2763" i="6"/>
  <c r="J2763" i="6" s="1"/>
  <c r="G2667" i="6"/>
  <c r="J2667" i="6" s="1"/>
  <c r="G2535" i="6"/>
  <c r="J2535" i="6" s="1"/>
  <c r="G2379" i="6"/>
  <c r="J2379" i="6" s="1"/>
  <c r="G2259" i="6"/>
  <c r="J2259" i="6" s="1"/>
  <c r="G2139" i="6"/>
  <c r="J2139" i="6" s="1"/>
  <c r="G2043" i="6"/>
  <c r="J2043" i="6" s="1"/>
  <c r="G1923" i="6"/>
  <c r="J1923" i="6" s="1"/>
  <c r="G1839" i="6"/>
  <c r="J1839" i="6" s="1"/>
  <c r="G1683" i="6"/>
  <c r="J1683" i="6" s="1"/>
  <c r="G1539" i="6"/>
  <c r="J1539" i="6" s="1"/>
  <c r="G1419" i="6"/>
  <c r="J1419" i="6" s="1"/>
  <c r="G1311" i="6"/>
  <c r="J1311" i="6" s="1"/>
  <c r="G1203" i="6"/>
  <c r="J1203" i="6" s="1"/>
  <c r="G939" i="6"/>
  <c r="J939" i="6" s="1"/>
  <c r="G4995" i="6"/>
  <c r="J4995" i="6" s="1"/>
  <c r="G4863" i="6"/>
  <c r="J4863" i="6" s="1"/>
  <c r="G4743" i="6"/>
  <c r="J4743" i="6" s="1"/>
  <c r="G4455" i="6"/>
  <c r="J4455" i="6" s="1"/>
  <c r="G4011" i="6"/>
  <c r="J4011" i="6" s="1"/>
  <c r="G3747" i="6"/>
  <c r="J3747" i="6" s="1"/>
  <c r="G3459" i="6"/>
  <c r="J3459" i="6" s="1"/>
  <c r="G3315" i="6"/>
  <c r="J3315" i="6" s="1"/>
  <c r="G3183" i="6"/>
  <c r="J3183" i="6" s="1"/>
  <c r="G3051" i="6"/>
  <c r="J3051" i="6" s="1"/>
  <c r="G2931" i="6"/>
  <c r="J2931" i="6" s="1"/>
  <c r="G2775" i="6"/>
  <c r="J2775" i="6" s="1"/>
  <c r="G2643" i="6"/>
  <c r="J2643" i="6" s="1"/>
  <c r="G2499" i="6"/>
  <c r="J2499" i="6" s="1"/>
  <c r="G2331" i="6"/>
  <c r="J2331" i="6" s="1"/>
  <c r="G2163" i="6"/>
  <c r="J2163" i="6" s="1"/>
  <c r="G1971" i="6"/>
  <c r="J1971" i="6" s="1"/>
  <c r="G1659" i="6"/>
  <c r="J1659" i="6" s="1"/>
  <c r="G1323" i="6"/>
  <c r="J1323" i="6" s="1"/>
  <c r="G1179" i="6"/>
  <c r="J1179" i="6" s="1"/>
  <c r="G1035" i="6"/>
  <c r="J1035" i="6" s="1"/>
  <c r="G5115" i="6"/>
  <c r="J5115" i="6" s="1"/>
  <c r="G5007" i="6"/>
  <c r="J5007" i="6" s="1"/>
  <c r="G4887" i="6"/>
  <c r="J4887" i="6" s="1"/>
  <c r="G4767" i="6"/>
  <c r="J4767" i="6" s="1"/>
  <c r="G4659" i="6"/>
  <c r="J4659" i="6" s="1"/>
  <c r="G4551" i="6"/>
  <c r="J4551" i="6" s="1"/>
  <c r="G4431" i="6"/>
  <c r="J4431" i="6" s="1"/>
  <c r="G4299" i="6"/>
  <c r="J4299" i="6" s="1"/>
  <c r="G4203" i="6"/>
  <c r="J4203" i="6" s="1"/>
  <c r="G4083" i="6"/>
  <c r="J4083" i="6" s="1"/>
  <c r="G3939" i="6"/>
  <c r="J3939" i="6" s="1"/>
  <c r="G3819" i="6"/>
  <c r="J3819" i="6" s="1"/>
  <c r="G3687" i="6"/>
  <c r="J3687" i="6" s="1"/>
  <c r="G3555" i="6"/>
  <c r="J3555" i="6" s="1"/>
  <c r="G3411" i="6"/>
  <c r="J3411" i="6" s="1"/>
  <c r="G3279" i="6"/>
  <c r="J3279" i="6" s="1"/>
  <c r="G3147" i="6"/>
  <c r="J3147" i="6" s="1"/>
  <c r="G2835" i="6"/>
  <c r="J2835" i="6" s="1"/>
  <c r="G2715" i="6"/>
  <c r="J2715" i="6" s="1"/>
  <c r="G2607" i="6"/>
  <c r="J2607" i="6" s="1"/>
  <c r="G2475" i="6"/>
  <c r="J2475" i="6" s="1"/>
  <c r="G2355" i="6"/>
  <c r="J2355" i="6" s="1"/>
  <c r="G2103" i="6"/>
  <c r="J2103" i="6" s="1"/>
  <c r="G1983" i="6"/>
  <c r="J1983" i="6" s="1"/>
  <c r="G1851" i="6"/>
  <c r="J1851" i="6" s="1"/>
  <c r="G1731" i="6"/>
  <c r="J1731" i="6" s="1"/>
  <c r="G1611" i="6"/>
  <c r="J1611" i="6" s="1"/>
  <c r="G1515" i="6"/>
  <c r="J1515" i="6" s="1"/>
  <c r="G1383" i="6"/>
  <c r="J1383" i="6" s="1"/>
  <c r="G1083" i="6"/>
  <c r="J1083" i="6" s="1"/>
  <c r="G975" i="6"/>
  <c r="J975" i="6" s="1"/>
  <c r="G903" i="6"/>
  <c r="J903" i="6" s="1"/>
  <c r="G4875" i="6"/>
  <c r="J4875" i="6" s="1"/>
  <c r="G4695" i="6"/>
  <c r="J4695" i="6" s="1"/>
  <c r="G4563" i="6"/>
  <c r="J4563" i="6" s="1"/>
  <c r="G4419" i="6"/>
  <c r="J4419" i="6" s="1"/>
  <c r="G4263" i="6"/>
  <c r="J4263" i="6" s="1"/>
  <c r="G4107" i="6"/>
  <c r="J4107" i="6" s="1"/>
  <c r="G3975" i="6"/>
  <c r="J3975" i="6" s="1"/>
  <c r="G3843" i="6"/>
  <c r="J3843" i="6" s="1"/>
  <c r="G3711" i="6"/>
  <c r="J3711" i="6" s="1"/>
  <c r="G3579" i="6"/>
  <c r="J3579" i="6" s="1"/>
  <c r="G3327" i="6"/>
  <c r="J3327" i="6" s="1"/>
  <c r="G3195" i="6"/>
  <c r="J3195" i="6" s="1"/>
  <c r="G3063" i="6"/>
  <c r="J3063" i="6" s="1"/>
  <c r="G2919" i="6"/>
  <c r="J2919" i="6" s="1"/>
  <c r="G2751" i="6"/>
  <c r="J2751" i="6" s="1"/>
  <c r="G2451" i="6"/>
  <c r="J2451" i="6" s="1"/>
  <c r="G2307" i="6"/>
  <c r="J2307" i="6" s="1"/>
  <c r="G2175" i="6"/>
  <c r="J2175" i="6" s="1"/>
  <c r="G2019" i="6"/>
  <c r="J2019" i="6" s="1"/>
  <c r="G1887" i="6"/>
  <c r="J1887" i="6" s="1"/>
  <c r="G1743" i="6"/>
  <c r="J1743" i="6" s="1"/>
  <c r="G1407" i="6"/>
  <c r="J1407" i="6" s="1"/>
  <c r="G1275" i="6"/>
  <c r="J1275" i="6" s="1"/>
  <c r="G1119" i="6"/>
  <c r="J1119" i="6" s="1"/>
  <c r="G951" i="6"/>
  <c r="J951" i="6" s="1"/>
  <c r="G5019" i="6"/>
  <c r="J5019" i="6" s="1"/>
  <c r="G4623" i="6"/>
  <c r="J4623" i="6" s="1"/>
  <c r="G4527" i="6"/>
  <c r="J4527" i="6" s="1"/>
  <c r="G4407" i="6"/>
  <c r="J4407" i="6" s="1"/>
  <c r="G4287" i="6"/>
  <c r="J4287" i="6" s="1"/>
  <c r="G4155" i="6"/>
  <c r="J4155" i="6" s="1"/>
  <c r="G4035" i="6"/>
  <c r="J4035" i="6" s="1"/>
  <c r="G3903" i="6"/>
  <c r="J3903" i="6" s="1"/>
  <c r="G3759" i="6"/>
  <c r="J3759" i="6" s="1"/>
  <c r="G3627" i="6"/>
  <c r="J3627" i="6" s="1"/>
  <c r="G3387" i="6"/>
  <c r="J3387" i="6" s="1"/>
  <c r="G3099" i="6"/>
  <c r="J3099" i="6" s="1"/>
  <c r="G2991" i="6"/>
  <c r="J2991" i="6" s="1"/>
  <c r="G2895" i="6"/>
  <c r="J2895" i="6" s="1"/>
  <c r="G2787" i="6"/>
  <c r="J2787" i="6" s="1"/>
  <c r="G2523" i="6"/>
  <c r="J2523" i="6" s="1"/>
  <c r="G2415" i="6"/>
  <c r="J2415" i="6" s="1"/>
  <c r="G2283" i="6"/>
  <c r="J2283" i="6" s="1"/>
  <c r="G2031" i="6"/>
  <c r="J2031" i="6" s="1"/>
  <c r="G1899" i="6"/>
  <c r="J1899" i="6" s="1"/>
  <c r="G1767" i="6"/>
  <c r="J1767" i="6" s="1"/>
  <c r="G1635" i="6"/>
  <c r="J1635" i="6" s="1"/>
  <c r="G1479" i="6"/>
  <c r="J1479" i="6" s="1"/>
  <c r="G1299" i="6"/>
  <c r="J1299" i="6" s="1"/>
  <c r="G1167" i="6"/>
  <c r="J1167" i="6" s="1"/>
  <c r="G1059" i="6"/>
  <c r="J1059" i="6" s="1"/>
  <c r="G5031" i="6"/>
  <c r="J5031" i="6" s="1"/>
  <c r="G4911" i="6"/>
  <c r="J4911" i="6" s="1"/>
  <c r="G4779" i="6"/>
  <c r="J4779" i="6" s="1"/>
  <c r="G4635" i="6"/>
  <c r="J4635" i="6" s="1"/>
  <c r="G4491" i="6"/>
  <c r="J4491" i="6" s="1"/>
  <c r="G4359" i="6"/>
  <c r="J4359" i="6" s="1"/>
  <c r="G4275" i="6"/>
  <c r="J4275" i="6" s="1"/>
  <c r="G4143" i="6"/>
  <c r="J4143" i="6" s="1"/>
  <c r="G3915" i="6"/>
  <c r="J3915" i="6" s="1"/>
  <c r="G3795" i="6"/>
  <c r="J3795" i="6" s="1"/>
  <c r="G3639" i="6"/>
  <c r="J3639" i="6" s="1"/>
  <c r="G3507" i="6"/>
  <c r="J3507" i="6" s="1"/>
  <c r="G3351" i="6"/>
  <c r="J3351" i="6" s="1"/>
  <c r="G3219" i="6"/>
  <c r="J3219" i="6" s="1"/>
  <c r="G2955" i="6"/>
  <c r="J2955" i="6" s="1"/>
  <c r="G2859" i="6"/>
  <c r="J2859" i="6" s="1"/>
  <c r="G2703" i="6"/>
  <c r="J2703" i="6" s="1"/>
  <c r="G2571" i="6"/>
  <c r="J2571" i="6" s="1"/>
  <c r="G2427" i="6"/>
  <c r="J2427" i="6" s="1"/>
  <c r="G2271" i="6"/>
  <c r="J2271" i="6" s="1"/>
  <c r="G2127" i="6"/>
  <c r="J2127" i="6" s="1"/>
  <c r="G1875" i="6"/>
  <c r="J1875" i="6" s="1"/>
  <c r="G1779" i="6"/>
  <c r="J1779" i="6" s="1"/>
  <c r="G1527" i="6"/>
  <c r="J1527" i="6" s="1"/>
  <c r="G1443" i="6"/>
  <c r="J1443" i="6" s="1"/>
  <c r="G1263" i="6"/>
  <c r="J1263" i="6" s="1"/>
  <c r="G1131" i="6"/>
  <c r="J1131" i="6" s="1"/>
  <c r="G1023" i="6"/>
  <c r="J1023" i="6" s="1"/>
  <c r="G915" i="6"/>
  <c r="J915" i="6" s="1"/>
  <c r="G795" i="6"/>
  <c r="J795" i="6" s="1"/>
  <c r="G807" i="6"/>
  <c r="J807" i="6" s="1"/>
  <c r="G819" i="6"/>
  <c r="J819" i="6" s="1"/>
  <c r="G831" i="6"/>
  <c r="J831" i="6" s="1"/>
  <c r="G843" i="6"/>
  <c r="J843" i="6" s="1"/>
  <c r="G867" i="6"/>
  <c r="J867" i="6" s="1"/>
  <c r="G879" i="6"/>
  <c r="J879" i="6" s="1"/>
  <c r="G891" i="6"/>
  <c r="J891" i="6" s="1"/>
  <c r="G5103" i="6"/>
  <c r="J5103" i="6" s="1"/>
  <c r="G4923" i="6"/>
  <c r="J4923" i="6" s="1"/>
  <c r="G4791" i="6"/>
  <c r="J4791" i="6" s="1"/>
  <c r="G4671" i="6"/>
  <c r="J4671" i="6" s="1"/>
  <c r="G4515" i="6"/>
  <c r="J4515" i="6" s="1"/>
  <c r="G4371" i="6"/>
  <c r="J4371" i="6" s="1"/>
  <c r="G4119" i="6"/>
  <c r="J4119" i="6" s="1"/>
  <c r="G3987" i="6"/>
  <c r="J3987" i="6" s="1"/>
  <c r="G3855" i="6"/>
  <c r="J3855" i="6" s="1"/>
  <c r="G3723" i="6"/>
  <c r="J3723" i="6" s="1"/>
  <c r="G3603" i="6"/>
  <c r="J3603" i="6" s="1"/>
  <c r="G3471" i="6"/>
  <c r="J3471" i="6" s="1"/>
  <c r="G3255" i="6"/>
  <c r="J3255" i="6" s="1"/>
  <c r="G3111" i="6"/>
  <c r="J3111" i="6" s="1"/>
  <c r="G2967" i="6"/>
  <c r="J2967" i="6" s="1"/>
  <c r="G2631" i="6"/>
  <c r="J2631" i="6" s="1"/>
  <c r="G2403" i="6"/>
  <c r="J2403" i="6" s="1"/>
  <c r="G2199" i="6"/>
  <c r="J2199" i="6" s="1"/>
  <c r="G2067" i="6"/>
  <c r="J2067" i="6" s="1"/>
  <c r="G1827" i="6"/>
  <c r="J1827" i="6" s="1"/>
  <c r="G1707" i="6"/>
  <c r="J1707" i="6" s="1"/>
  <c r="G1599" i="6"/>
  <c r="J1599" i="6" s="1"/>
  <c r="G1467" i="6"/>
  <c r="J1467" i="6" s="1"/>
  <c r="G1335" i="6"/>
  <c r="J1335" i="6" s="1"/>
  <c r="G1227" i="6"/>
  <c r="J1227" i="6" s="1"/>
  <c r="G1107" i="6"/>
  <c r="J1107" i="6" s="1"/>
  <c r="G15" i="6"/>
  <c r="J15" i="6" s="1"/>
  <c r="G27" i="6"/>
  <c r="J27" i="6" s="1"/>
  <c r="G39" i="6"/>
  <c r="J39" i="6" s="1"/>
  <c r="G51" i="6"/>
  <c r="J51" i="6" s="1"/>
  <c r="G75" i="6"/>
  <c r="J75" i="6" s="1"/>
  <c r="G87" i="6"/>
  <c r="J87" i="6" s="1"/>
  <c r="G99" i="6"/>
  <c r="J99" i="6" s="1"/>
  <c r="G111" i="6"/>
  <c r="J111" i="6" s="1"/>
  <c r="G123" i="6"/>
  <c r="J123" i="6" s="1"/>
  <c r="G147" i="6"/>
  <c r="J147" i="6" s="1"/>
  <c r="G159" i="6"/>
  <c r="J159" i="6" s="1"/>
  <c r="G171" i="6"/>
  <c r="J171" i="6" s="1"/>
  <c r="G183" i="6"/>
  <c r="J183" i="6" s="1"/>
  <c r="G195" i="6"/>
  <c r="J195" i="6" s="1"/>
  <c r="G219" i="6"/>
  <c r="J219" i="6" s="1"/>
  <c r="G231" i="6"/>
  <c r="J231" i="6" s="1"/>
  <c r="G243" i="6"/>
  <c r="J243" i="6" s="1"/>
  <c r="G255" i="6"/>
  <c r="J255" i="6" s="1"/>
  <c r="G267" i="6"/>
  <c r="J267" i="6" s="1"/>
  <c r="G291" i="6"/>
  <c r="J291" i="6" s="1"/>
  <c r="G303" i="6"/>
  <c r="J303" i="6" s="1"/>
  <c r="G327" i="6"/>
  <c r="J327" i="6" s="1"/>
  <c r="G339" i="6"/>
  <c r="J339" i="6" s="1"/>
  <c r="G363" i="6"/>
  <c r="J363" i="6" s="1"/>
  <c r="G375" i="6"/>
  <c r="J375" i="6" s="1"/>
  <c r="G387" i="6"/>
  <c r="J387" i="6" s="1"/>
  <c r="G399" i="6"/>
  <c r="J399" i="6" s="1"/>
  <c r="G435" i="6"/>
  <c r="J435" i="6" s="1"/>
  <c r="G447" i="6"/>
  <c r="J447" i="6" s="1"/>
  <c r="G459" i="6"/>
  <c r="J459" i="6" s="1"/>
  <c r="G471" i="6"/>
  <c r="J471" i="6" s="1"/>
  <c r="G483" i="6"/>
  <c r="J483" i="6" s="1"/>
  <c r="G507" i="6"/>
  <c r="J507" i="6" s="1"/>
  <c r="G519" i="6"/>
  <c r="J519" i="6" s="1"/>
  <c r="G531" i="6"/>
  <c r="J531" i="6" s="1"/>
  <c r="G543" i="6"/>
  <c r="J543" i="6" s="1"/>
  <c r="G555" i="6"/>
  <c r="J555" i="6" s="1"/>
  <c r="G579" i="6"/>
  <c r="J579" i="6" s="1"/>
  <c r="G591" i="6"/>
  <c r="J591" i="6" s="1"/>
  <c r="G603" i="6"/>
  <c r="J603" i="6" s="1"/>
  <c r="G615" i="6"/>
  <c r="J615" i="6" s="1"/>
  <c r="G627" i="6"/>
  <c r="J627" i="6" s="1"/>
  <c r="G651" i="6"/>
  <c r="J651" i="6" s="1"/>
  <c r="G663" i="6"/>
  <c r="J663" i="6" s="1"/>
  <c r="G675" i="6"/>
  <c r="J675" i="6" s="1"/>
  <c r="G687" i="6"/>
  <c r="J687" i="6" s="1"/>
  <c r="G699" i="6"/>
  <c r="J699" i="6" s="1"/>
  <c r="G723" i="6"/>
  <c r="J723" i="6" s="1"/>
  <c r="G735" i="6"/>
  <c r="J735" i="6" s="1"/>
  <c r="G747" i="6"/>
  <c r="J747" i="6" s="1"/>
  <c r="G759" i="6"/>
  <c r="J759" i="6" s="1"/>
  <c r="G771" i="6"/>
  <c r="J771" i="6" s="1"/>
  <c r="G5079" i="6"/>
  <c r="J5079" i="6" s="1"/>
  <c r="G4947" i="6"/>
  <c r="J4947" i="6" s="1"/>
  <c r="G4803" i="6"/>
  <c r="J4803" i="6" s="1"/>
  <c r="G4707" i="6"/>
  <c r="J4707" i="6" s="1"/>
  <c r="G4575" i="6"/>
  <c r="J4575" i="6" s="1"/>
  <c r="G4335" i="6"/>
  <c r="J4335" i="6" s="1"/>
  <c r="G4179" i="6"/>
  <c r="J4179" i="6" s="1"/>
  <c r="G4047" i="6"/>
  <c r="J4047" i="6" s="1"/>
  <c r="G3891" i="6"/>
  <c r="J3891" i="6" s="1"/>
  <c r="G3771" i="6"/>
  <c r="J3771" i="6" s="1"/>
  <c r="G3531" i="6"/>
  <c r="J3531" i="6" s="1"/>
  <c r="G3399" i="6"/>
  <c r="J3399" i="6" s="1"/>
  <c r="G3267" i="6"/>
  <c r="J3267" i="6" s="1"/>
  <c r="G3135" i="6"/>
  <c r="J3135" i="6" s="1"/>
  <c r="G2979" i="6"/>
  <c r="J2979" i="6" s="1"/>
  <c r="G2823" i="6"/>
  <c r="J2823" i="6" s="1"/>
  <c r="G2691" i="6"/>
  <c r="J2691" i="6" s="1"/>
  <c r="G2559" i="6"/>
  <c r="J2559" i="6" s="1"/>
  <c r="G2319" i="6"/>
  <c r="J2319" i="6" s="1"/>
  <c r="G2187" i="6"/>
  <c r="J2187" i="6" s="1"/>
  <c r="G2055" i="6"/>
  <c r="J2055" i="6" s="1"/>
  <c r="G1911" i="6"/>
  <c r="J1911" i="6" s="1"/>
  <c r="G1803" i="6"/>
  <c r="J1803" i="6" s="1"/>
  <c r="G1695" i="6"/>
  <c r="J1695" i="6" s="1"/>
  <c r="G1587" i="6"/>
  <c r="J1587" i="6" s="1"/>
  <c r="G1155" i="6"/>
  <c r="J1155" i="6" s="1"/>
  <c r="G987" i="6"/>
  <c r="J987" i="6" s="1"/>
  <c r="G5055" i="6"/>
  <c r="J5055" i="6" s="1"/>
  <c r="G4935" i="6"/>
  <c r="J4935" i="6" s="1"/>
  <c r="G4851" i="6"/>
  <c r="J4851" i="6" s="1"/>
  <c r="G4731" i="6"/>
  <c r="J4731" i="6" s="1"/>
  <c r="G4599" i="6"/>
  <c r="J4599" i="6" s="1"/>
  <c r="G4443" i="6"/>
  <c r="J4443" i="6" s="1"/>
  <c r="G4323" i="6"/>
  <c r="J4323" i="6" s="1"/>
  <c r="G4215" i="6"/>
  <c r="J4215" i="6" s="1"/>
  <c r="G4071" i="6"/>
  <c r="J4071" i="6" s="1"/>
  <c r="G3675" i="6"/>
  <c r="J3675" i="6" s="1"/>
  <c r="G3543" i="6"/>
  <c r="J3543" i="6" s="1"/>
  <c r="G3423" i="6"/>
  <c r="J3423" i="6" s="1"/>
  <c r="G3291" i="6"/>
  <c r="J3291" i="6" s="1"/>
  <c r="G3171" i="6"/>
  <c r="J3171" i="6" s="1"/>
  <c r="G3039" i="6"/>
  <c r="J3039" i="6" s="1"/>
  <c r="G2907" i="6"/>
  <c r="J2907" i="6" s="1"/>
  <c r="G2739" i="6"/>
  <c r="J2739" i="6" s="1"/>
  <c r="G2619" i="6"/>
  <c r="J2619" i="6" s="1"/>
  <c r="G2487" i="6"/>
  <c r="J2487" i="6" s="1"/>
  <c r="G2235" i="6"/>
  <c r="J2235" i="6" s="1"/>
  <c r="G2115" i="6"/>
  <c r="J2115" i="6" s="1"/>
  <c r="G1995" i="6"/>
  <c r="J1995" i="6" s="1"/>
  <c r="G1755" i="6"/>
  <c r="J1755" i="6" s="1"/>
  <c r="G1623" i="6"/>
  <c r="J1623" i="6" s="1"/>
  <c r="G1491" i="6"/>
  <c r="J1491" i="6" s="1"/>
  <c r="G1347" i="6"/>
  <c r="J1347" i="6" s="1"/>
  <c r="G1191" i="6"/>
  <c r="J1191" i="6" s="1"/>
  <c r="G1047" i="6"/>
  <c r="J1047" i="6" s="1"/>
  <c r="G315" i="6"/>
  <c r="J315" i="6" s="1"/>
  <c r="G411" i="6"/>
  <c r="J411" i="6" s="1"/>
  <c r="G5127" i="6"/>
  <c r="J5127" i="6" s="1"/>
  <c r="G4983" i="6"/>
  <c r="J4983" i="6" s="1"/>
  <c r="G4815" i="6"/>
  <c r="J4815" i="6" s="1"/>
  <c r="G4647" i="6"/>
  <c r="J4647" i="6" s="1"/>
  <c r="G4503" i="6"/>
  <c r="J4503" i="6" s="1"/>
  <c r="G4227" i="6"/>
  <c r="J4227" i="6" s="1"/>
  <c r="G3963" i="6"/>
  <c r="J3963" i="6" s="1"/>
  <c r="G3831" i="6"/>
  <c r="J3831" i="6" s="1"/>
  <c r="G3699" i="6"/>
  <c r="J3699" i="6" s="1"/>
  <c r="G3567" i="6"/>
  <c r="J3567" i="6" s="1"/>
  <c r="G3435" i="6"/>
  <c r="J3435" i="6" s="1"/>
  <c r="G3027" i="6"/>
  <c r="J3027" i="6" s="1"/>
  <c r="G2847" i="6"/>
  <c r="J2847" i="6" s="1"/>
  <c r="G2595" i="6"/>
  <c r="J2595" i="6" s="1"/>
  <c r="G2463" i="6"/>
  <c r="J2463" i="6" s="1"/>
  <c r="G2343" i="6"/>
  <c r="J2343" i="6" s="1"/>
  <c r="G2211" i="6"/>
  <c r="J2211" i="6" s="1"/>
  <c r="G1947" i="6"/>
  <c r="J1947" i="6" s="1"/>
  <c r="G1551" i="6"/>
  <c r="J1551" i="6" s="1"/>
  <c r="G1395" i="6"/>
  <c r="J1395" i="6" s="1"/>
  <c r="G1239" i="6"/>
  <c r="J1239" i="6" s="1"/>
  <c r="G1095" i="6"/>
  <c r="J1095" i="6" s="1"/>
  <c r="G963" i="6"/>
  <c r="J963" i="6" s="1"/>
  <c r="G1540" i="5"/>
  <c r="G2307" i="5"/>
  <c r="G2883" i="5"/>
  <c r="G3171" i="5"/>
  <c r="G3412" i="5"/>
  <c r="G3675" i="5"/>
  <c r="G4948" i="5"/>
  <c r="G1204" i="5"/>
  <c r="G2187" i="5"/>
  <c r="G2475" i="5"/>
  <c r="G2763" i="5"/>
  <c r="G3051" i="5"/>
  <c r="G3315" i="5"/>
  <c r="G3556" i="5"/>
  <c r="G1444" i="5"/>
  <c r="G2787" i="5"/>
  <c r="G1731" i="5"/>
  <c r="G1971" i="5"/>
  <c r="G2547" i="5"/>
  <c r="G3915" i="5"/>
  <c r="G4155" i="5"/>
  <c r="G4395" i="5"/>
  <c r="G125" i="5"/>
  <c r="G412" i="5"/>
  <c r="G700" i="5"/>
  <c r="G988" i="5"/>
  <c r="G1948" i="5"/>
  <c r="G2235" i="5"/>
  <c r="G2523" i="5"/>
  <c r="G4132" i="5"/>
  <c r="G4371" i="5"/>
  <c r="G4612" i="5"/>
  <c r="G4899" i="5"/>
  <c r="G172" i="5"/>
  <c r="G460" i="5"/>
  <c r="G748" i="5"/>
  <c r="G1013" i="5"/>
  <c r="G1252" i="5"/>
  <c r="G1516" i="5"/>
  <c r="G1755" i="5"/>
  <c r="G2283" i="5"/>
  <c r="G3147" i="5"/>
  <c r="G3651" i="5"/>
  <c r="G3939" i="5"/>
  <c r="G220" i="5"/>
  <c r="G508" i="5"/>
  <c r="G796" i="5"/>
  <c r="G1060" i="5"/>
  <c r="G2043" i="5"/>
  <c r="G2907" i="5"/>
  <c r="G3987" i="5"/>
  <c r="G4443" i="5"/>
  <c r="G244" i="5"/>
  <c r="G532" i="5"/>
  <c r="G820" i="5"/>
  <c r="G1084" i="5"/>
  <c r="G1301" i="5"/>
  <c r="G1803" i="5"/>
  <c r="G2067" i="5"/>
  <c r="G2643" i="5"/>
  <c r="G4995" i="5"/>
  <c r="G1589" i="5"/>
  <c r="G2667" i="5"/>
  <c r="G3220" i="5"/>
  <c r="G3483" i="5"/>
  <c r="G3747" i="5"/>
  <c r="G4035" i="5"/>
  <c r="G4251" i="5"/>
  <c r="G4491" i="5"/>
  <c r="G1348" i="5"/>
  <c r="G1851" i="5"/>
  <c r="G2115" i="5"/>
  <c r="G2403" i="5"/>
  <c r="G2979" i="5"/>
  <c r="G3771" i="5"/>
  <c r="G4515" i="5"/>
  <c r="G4779" i="5"/>
  <c r="G5043" i="5"/>
  <c r="G4731" i="5"/>
  <c r="G52" i="5"/>
  <c r="G316" i="5"/>
  <c r="G604" i="5"/>
  <c r="G892" i="5"/>
  <c r="G1156" i="5"/>
  <c r="G1636" i="5"/>
  <c r="G1875" i="5"/>
  <c r="G2427" i="5"/>
  <c r="G2715" i="5"/>
  <c r="G3003" i="5"/>
  <c r="G3267" i="5"/>
  <c r="G3531" i="5"/>
  <c r="G4060" i="5"/>
  <c r="G4276" i="5"/>
  <c r="G4683" i="5"/>
  <c r="G76" i="5"/>
  <c r="G340" i="5"/>
  <c r="G628" i="5"/>
  <c r="G916" i="5"/>
  <c r="G1180" i="5"/>
  <c r="G1396" i="5"/>
  <c r="G2163" i="5"/>
  <c r="G3819" i="5"/>
  <c r="G100" i="5"/>
  <c r="G364" i="5"/>
  <c r="G652" i="5"/>
  <c r="G940" i="5"/>
  <c r="G1564" i="5"/>
  <c r="G1995" i="5"/>
  <c r="G2931" i="5"/>
  <c r="G3195" i="5"/>
  <c r="G3435" i="5"/>
  <c r="G3699" i="5"/>
  <c r="G4179" i="5"/>
  <c r="G4635" i="5"/>
  <c r="G4923" i="5"/>
  <c r="G388" i="5"/>
  <c r="G676" i="5"/>
  <c r="G964" i="5"/>
  <c r="G1324" i="5"/>
  <c r="G1780" i="5"/>
  <c r="G2019" i="5"/>
  <c r="G2211" i="5"/>
  <c r="G2451" i="5"/>
  <c r="G2691" i="5"/>
  <c r="G2955" i="5"/>
  <c r="G3459" i="5"/>
  <c r="G3723" i="5"/>
  <c r="G3963" i="5"/>
  <c r="G4420" i="5"/>
  <c r="G4659" i="5"/>
  <c r="G148" i="5"/>
  <c r="G436" i="5"/>
  <c r="G724" i="5"/>
  <c r="G1372" i="5"/>
  <c r="G1612" i="5"/>
  <c r="G1827" i="5"/>
  <c r="G2259" i="5"/>
  <c r="G2499" i="5"/>
  <c r="G2739" i="5"/>
  <c r="G3243" i="5"/>
  <c r="G3507" i="5"/>
  <c r="G4011" i="5"/>
  <c r="G4227" i="5"/>
  <c r="G4467" i="5"/>
  <c r="G4707" i="5"/>
  <c r="G4971" i="5"/>
  <c r="G196" i="5"/>
  <c r="G484" i="5"/>
  <c r="G772" i="5"/>
  <c r="G1036" i="5"/>
  <c r="G1228" i="5"/>
  <c r="G1420" i="5"/>
  <c r="G1660" i="5"/>
  <c r="G2091" i="5"/>
  <c r="G3027" i="5"/>
  <c r="G3291" i="5"/>
  <c r="G3795" i="5"/>
  <c r="G4755" i="5"/>
  <c r="G5019" i="5"/>
  <c r="G1899" i="5"/>
  <c r="G2331" i="5"/>
  <c r="G2571" i="5"/>
  <c r="G2811" i="5"/>
  <c r="G3075" i="5"/>
  <c r="G3339" i="5"/>
  <c r="G3579" i="5"/>
  <c r="G3843" i="5"/>
  <c r="G4083" i="5"/>
  <c r="G4299" i="5"/>
  <c r="G4539" i="5"/>
  <c r="G4803" i="5"/>
  <c r="G5067" i="5"/>
  <c r="G268" i="5"/>
  <c r="G556" i="5"/>
  <c r="G844" i="5"/>
  <c r="G1108" i="5"/>
  <c r="G1276" i="5"/>
  <c r="G1468" i="5"/>
  <c r="G1683" i="5"/>
  <c r="G1923" i="5"/>
  <c r="G2355" i="5"/>
  <c r="G2595" i="5"/>
  <c r="G2835" i="5"/>
  <c r="G3099" i="5"/>
  <c r="G3363" i="5"/>
  <c r="G3603" i="5"/>
  <c r="G3867" i="5"/>
  <c r="G4107" i="5"/>
  <c r="G4323" i="5"/>
  <c r="G4563" i="5"/>
  <c r="G4827" i="5"/>
  <c r="G5091" i="5"/>
  <c r="G28" i="5"/>
  <c r="G292" i="5"/>
  <c r="G580" i="5"/>
  <c r="G868" i="5"/>
  <c r="G1132" i="5"/>
  <c r="G1492" i="5"/>
  <c r="G1707" i="5"/>
  <c r="G2139" i="5"/>
  <c r="G2379" i="5"/>
  <c r="G2619" i="5"/>
  <c r="G2859" i="5"/>
  <c r="G3123" i="5"/>
  <c r="G3387" i="5"/>
  <c r="G3627" i="5"/>
  <c r="G3891" i="5"/>
  <c r="G4347" i="5"/>
  <c r="G4587" i="5"/>
  <c r="G4851" i="5"/>
  <c r="G5115" i="5"/>
  <c r="G4875" i="5"/>
  <c r="P9" i="5"/>
  <c r="Q9" i="5"/>
  <c r="R9" i="5"/>
  <c r="N9" i="5"/>
  <c r="O9" i="5"/>
  <c r="A5136" i="5"/>
  <c r="A5135" i="5"/>
  <c r="A5134" i="5"/>
  <c r="A5133" i="5"/>
  <c r="A5132" i="5"/>
  <c r="A5131" i="5"/>
  <c r="A5130" i="5"/>
  <c r="A5129" i="5"/>
  <c r="A5128" i="5"/>
  <c r="A5127" i="5"/>
  <c r="A5126" i="5"/>
  <c r="A5125" i="5"/>
  <c r="A5124" i="5"/>
  <c r="A5123" i="5"/>
  <c r="A5122" i="5"/>
  <c r="A5121" i="5"/>
  <c r="A5120" i="5"/>
  <c r="A5119" i="5"/>
  <c r="A5118" i="5"/>
  <c r="A5117" i="5"/>
  <c r="A5116" i="5"/>
  <c r="A5115" i="5"/>
  <c r="A5114" i="5"/>
  <c r="A5113" i="5"/>
  <c r="A5112" i="5"/>
  <c r="A5111" i="5"/>
  <c r="A5110" i="5"/>
  <c r="A5109" i="5"/>
  <c r="A5108" i="5"/>
  <c r="A5107" i="5"/>
  <c r="A5106" i="5"/>
  <c r="A5105" i="5"/>
  <c r="A5104" i="5"/>
  <c r="A5103" i="5"/>
  <c r="A5102" i="5"/>
  <c r="A5101" i="5"/>
  <c r="A5100" i="5"/>
  <c r="A5099" i="5"/>
  <c r="A5098" i="5"/>
  <c r="A5097" i="5"/>
  <c r="A5096" i="5"/>
  <c r="A5095" i="5"/>
  <c r="A5094" i="5"/>
  <c r="A5093" i="5"/>
  <c r="A5092" i="5"/>
  <c r="A5091" i="5"/>
  <c r="A5090" i="5"/>
  <c r="A5089" i="5"/>
  <c r="A5088" i="5"/>
  <c r="A5087" i="5"/>
  <c r="A5086" i="5"/>
  <c r="A5085" i="5"/>
  <c r="A5084" i="5"/>
  <c r="A5083" i="5"/>
  <c r="A5082" i="5"/>
  <c r="A5081" i="5"/>
  <c r="A5080" i="5"/>
  <c r="A5079" i="5"/>
  <c r="A5078" i="5"/>
  <c r="A5077" i="5"/>
  <c r="A5076" i="5"/>
  <c r="A5075" i="5"/>
  <c r="A5074" i="5"/>
  <c r="A5073" i="5"/>
  <c r="A5072" i="5"/>
  <c r="A5071" i="5"/>
  <c r="A5070" i="5"/>
  <c r="A5069" i="5"/>
  <c r="A5068" i="5"/>
  <c r="A5067" i="5"/>
  <c r="A5066" i="5"/>
  <c r="A5065" i="5"/>
  <c r="A5064" i="5"/>
  <c r="A5063" i="5"/>
  <c r="A5062" i="5"/>
  <c r="A5061" i="5"/>
  <c r="A5060" i="5"/>
  <c r="A5059" i="5"/>
  <c r="A5058" i="5"/>
  <c r="A5057" i="5"/>
  <c r="A5056" i="5"/>
  <c r="A5055" i="5"/>
  <c r="A5054" i="5"/>
  <c r="A5053" i="5"/>
  <c r="A5052" i="5"/>
  <c r="A5051" i="5"/>
  <c r="A5050" i="5"/>
  <c r="A5049" i="5"/>
  <c r="A5048" i="5"/>
  <c r="A5047" i="5"/>
  <c r="A5046" i="5"/>
  <c r="A5045" i="5"/>
  <c r="A5044" i="5"/>
  <c r="A5043" i="5"/>
  <c r="A5042" i="5"/>
  <c r="A5041" i="5"/>
  <c r="A5040" i="5"/>
  <c r="A5039" i="5"/>
  <c r="A5038" i="5"/>
  <c r="A5037" i="5"/>
  <c r="A5036" i="5"/>
  <c r="A5035" i="5"/>
  <c r="A5034" i="5"/>
  <c r="A5033" i="5"/>
  <c r="A5032" i="5"/>
  <c r="A5031" i="5"/>
  <c r="A5030" i="5"/>
  <c r="A5029" i="5"/>
  <c r="A5028" i="5"/>
  <c r="A5027" i="5"/>
  <c r="A5026" i="5"/>
  <c r="A5025" i="5"/>
  <c r="A5024" i="5"/>
  <c r="A5023" i="5"/>
  <c r="A5022" i="5"/>
  <c r="A5021" i="5"/>
  <c r="A5020" i="5"/>
  <c r="A5019" i="5"/>
  <c r="A5018" i="5"/>
  <c r="A5017" i="5"/>
  <c r="A5016" i="5"/>
  <c r="A5015" i="5"/>
  <c r="A5014" i="5"/>
  <c r="A5013" i="5"/>
  <c r="A5012" i="5"/>
  <c r="A5011" i="5"/>
  <c r="A5010" i="5"/>
  <c r="A5009" i="5"/>
  <c r="A5008" i="5"/>
  <c r="A5007" i="5"/>
  <c r="A5006" i="5"/>
  <c r="A5005" i="5"/>
  <c r="A5004" i="5"/>
  <c r="A5003" i="5"/>
  <c r="A5002" i="5"/>
  <c r="A5001" i="5"/>
  <c r="A5000" i="5"/>
  <c r="A4999" i="5"/>
  <c r="A4998" i="5"/>
  <c r="A4997" i="5"/>
  <c r="A4996" i="5"/>
  <c r="A4995" i="5"/>
  <c r="A4994" i="5"/>
  <c r="A4993" i="5"/>
  <c r="A4992" i="5"/>
  <c r="A4991" i="5"/>
  <c r="A4990" i="5"/>
  <c r="A4989" i="5"/>
  <c r="A4988" i="5"/>
  <c r="A4987" i="5"/>
  <c r="A4986" i="5"/>
  <c r="A4985" i="5"/>
  <c r="A4984" i="5"/>
  <c r="A4983" i="5"/>
  <c r="A4982" i="5"/>
  <c r="A4981" i="5"/>
  <c r="A4980" i="5"/>
  <c r="A4979" i="5"/>
  <c r="A4978" i="5"/>
  <c r="A4977" i="5"/>
  <c r="A4976" i="5"/>
  <c r="A4975" i="5"/>
  <c r="A4974" i="5"/>
  <c r="A4973" i="5"/>
  <c r="A4972" i="5"/>
  <c r="A4971" i="5"/>
  <c r="A4970" i="5"/>
  <c r="A4969" i="5"/>
  <c r="A4968" i="5"/>
  <c r="A4967" i="5"/>
  <c r="A4966" i="5"/>
  <c r="A4965" i="5"/>
  <c r="A4964" i="5"/>
  <c r="A4963" i="5"/>
  <c r="A4962" i="5"/>
  <c r="A4961" i="5"/>
  <c r="A4960" i="5"/>
  <c r="A4959" i="5"/>
  <c r="A4958" i="5"/>
  <c r="A4957" i="5"/>
  <c r="A4956" i="5"/>
  <c r="A4955" i="5"/>
  <c r="A4954" i="5"/>
  <c r="A4953" i="5"/>
  <c r="A4952" i="5"/>
  <c r="A4951" i="5"/>
  <c r="A4950" i="5"/>
  <c r="A4949" i="5"/>
  <c r="A4948" i="5"/>
  <c r="A4947" i="5"/>
  <c r="A4946" i="5"/>
  <c r="A4945" i="5"/>
  <c r="A4944" i="5"/>
  <c r="A4943" i="5"/>
  <c r="A4942" i="5"/>
  <c r="A4941" i="5"/>
  <c r="A4940" i="5"/>
  <c r="A4939" i="5"/>
  <c r="A4938" i="5"/>
  <c r="A4937" i="5"/>
  <c r="A4936" i="5"/>
  <c r="A4935" i="5"/>
  <c r="A4934" i="5"/>
  <c r="A4933" i="5"/>
  <c r="A4932" i="5"/>
  <c r="A4931" i="5"/>
  <c r="A4930" i="5"/>
  <c r="A4929" i="5"/>
  <c r="A4928" i="5"/>
  <c r="A4927" i="5"/>
  <c r="A4926" i="5"/>
  <c r="A4925" i="5"/>
  <c r="A4924" i="5"/>
  <c r="A4923" i="5"/>
  <c r="A4922" i="5"/>
  <c r="A4921" i="5"/>
  <c r="A4920" i="5"/>
  <c r="A4919" i="5"/>
  <c r="A4918" i="5"/>
  <c r="A4917" i="5"/>
  <c r="A4916" i="5"/>
  <c r="A4915" i="5"/>
  <c r="A4914" i="5"/>
  <c r="A4913" i="5"/>
  <c r="A4912" i="5"/>
  <c r="A4911" i="5"/>
  <c r="A4910" i="5"/>
  <c r="A4909" i="5"/>
  <c r="A4908" i="5"/>
  <c r="A4907" i="5"/>
  <c r="A4906" i="5"/>
  <c r="A4905" i="5"/>
  <c r="A4904" i="5"/>
  <c r="A4903" i="5"/>
  <c r="A4902" i="5"/>
  <c r="A4901" i="5"/>
  <c r="A4900" i="5"/>
  <c r="A4899" i="5"/>
  <c r="A4898" i="5"/>
  <c r="A4897" i="5"/>
  <c r="A4896" i="5"/>
  <c r="A4895" i="5"/>
  <c r="A4894" i="5"/>
  <c r="A4893" i="5"/>
  <c r="A4892" i="5"/>
  <c r="A4891" i="5"/>
  <c r="A4890" i="5"/>
  <c r="A4889" i="5"/>
  <c r="A4888" i="5"/>
  <c r="A4887" i="5"/>
  <c r="A4886" i="5"/>
  <c r="A4885" i="5"/>
  <c r="A4884" i="5"/>
  <c r="A4883" i="5"/>
  <c r="A4882" i="5"/>
  <c r="A4881" i="5"/>
  <c r="A4880" i="5"/>
  <c r="A4879" i="5"/>
  <c r="A4878" i="5"/>
  <c r="A4877" i="5"/>
  <c r="A4876" i="5"/>
  <c r="A4875" i="5"/>
  <c r="A4874" i="5"/>
  <c r="A4873" i="5"/>
  <c r="A4872" i="5"/>
  <c r="A4871" i="5"/>
  <c r="A4870" i="5"/>
  <c r="A4869" i="5"/>
  <c r="A4868" i="5"/>
  <c r="A4867" i="5"/>
  <c r="A4866" i="5"/>
  <c r="A4865" i="5"/>
  <c r="A4864" i="5"/>
  <c r="A4863" i="5"/>
  <c r="A4862" i="5"/>
  <c r="A4861" i="5"/>
  <c r="A4860" i="5"/>
  <c r="A4859" i="5"/>
  <c r="A4858" i="5"/>
  <c r="A4857" i="5"/>
  <c r="A4856" i="5"/>
  <c r="A4855" i="5"/>
  <c r="A4854" i="5"/>
  <c r="A4853" i="5"/>
  <c r="A4852" i="5"/>
  <c r="A4851" i="5"/>
  <c r="A4850" i="5"/>
  <c r="A4849" i="5"/>
  <c r="A4848" i="5"/>
  <c r="A4847" i="5"/>
  <c r="A4846" i="5"/>
  <c r="A4845" i="5"/>
  <c r="A4844" i="5"/>
  <c r="A4843" i="5"/>
  <c r="A4842" i="5"/>
  <c r="A4841" i="5"/>
  <c r="A4840" i="5"/>
  <c r="A4839" i="5"/>
  <c r="A4838" i="5"/>
  <c r="A4837" i="5"/>
  <c r="A4836" i="5"/>
  <c r="A4835" i="5"/>
  <c r="A4834" i="5"/>
  <c r="A4833" i="5"/>
  <c r="A4832" i="5"/>
  <c r="A4831" i="5"/>
  <c r="A4830" i="5"/>
  <c r="A4829" i="5"/>
  <c r="A4828" i="5"/>
  <c r="A4827" i="5"/>
  <c r="A4826" i="5"/>
  <c r="A4825" i="5"/>
  <c r="A4824" i="5"/>
  <c r="A4823" i="5"/>
  <c r="A4822" i="5"/>
  <c r="A4821" i="5"/>
  <c r="A4820" i="5"/>
  <c r="A4819" i="5"/>
  <c r="A4818" i="5"/>
  <c r="A4817" i="5"/>
  <c r="A4816" i="5"/>
  <c r="A4815" i="5"/>
  <c r="A4814" i="5"/>
  <c r="A4813" i="5"/>
  <c r="A4812" i="5"/>
  <c r="A4811" i="5"/>
  <c r="A4810" i="5"/>
  <c r="A4809" i="5"/>
  <c r="A4808" i="5"/>
  <c r="A4807" i="5"/>
  <c r="A4806" i="5"/>
  <c r="A4805" i="5"/>
  <c r="A4804" i="5"/>
  <c r="A4803" i="5"/>
  <c r="A4802" i="5"/>
  <c r="A4801" i="5"/>
  <c r="A4800" i="5"/>
  <c r="A4799" i="5"/>
  <c r="A4798" i="5"/>
  <c r="A4797" i="5"/>
  <c r="A4796" i="5"/>
  <c r="A4795" i="5"/>
  <c r="A4794" i="5"/>
  <c r="A4793" i="5"/>
  <c r="A4792" i="5"/>
  <c r="A4791" i="5"/>
  <c r="A4790" i="5"/>
  <c r="A4789" i="5"/>
  <c r="A4788" i="5"/>
  <c r="A4787" i="5"/>
  <c r="A4786" i="5"/>
  <c r="A4785" i="5"/>
  <c r="A4784" i="5"/>
  <c r="A4783" i="5"/>
  <c r="A4782" i="5"/>
  <c r="A4781" i="5"/>
  <c r="A4780" i="5"/>
  <c r="A4779" i="5"/>
  <c r="A4778" i="5"/>
  <c r="A4777" i="5"/>
  <c r="A4776" i="5"/>
  <c r="A4775" i="5"/>
  <c r="A4774" i="5"/>
  <c r="A4773" i="5"/>
  <c r="A4772" i="5"/>
  <c r="A4771" i="5"/>
  <c r="A4770" i="5"/>
  <c r="A4769" i="5"/>
  <c r="A4768" i="5"/>
  <c r="A4767" i="5"/>
  <c r="A4766" i="5"/>
  <c r="A4765" i="5"/>
  <c r="A4764" i="5"/>
  <c r="A4763" i="5"/>
  <c r="A4762" i="5"/>
  <c r="A4761" i="5"/>
  <c r="A4760" i="5"/>
  <c r="A4759" i="5"/>
  <c r="A4758" i="5"/>
  <c r="A4757" i="5"/>
  <c r="A4756" i="5"/>
  <c r="A4755" i="5"/>
  <c r="A4754" i="5"/>
  <c r="A4753" i="5"/>
  <c r="A4752" i="5"/>
  <c r="A4751" i="5"/>
  <c r="A4750" i="5"/>
  <c r="A4749" i="5"/>
  <c r="A4748" i="5"/>
  <c r="A4747" i="5"/>
  <c r="A4746" i="5"/>
  <c r="A4745" i="5"/>
  <c r="A4744" i="5"/>
  <c r="A4743" i="5"/>
  <c r="A4742" i="5"/>
  <c r="A4741" i="5"/>
  <c r="A4740" i="5"/>
  <c r="A4739" i="5"/>
  <c r="A4738" i="5"/>
  <c r="A4737" i="5"/>
  <c r="A4736" i="5"/>
  <c r="A4735" i="5"/>
  <c r="A4734" i="5"/>
  <c r="A4733" i="5"/>
  <c r="A4732" i="5"/>
  <c r="A4731" i="5"/>
  <c r="A4730" i="5"/>
  <c r="A4729" i="5"/>
  <c r="A4728" i="5"/>
  <c r="A4727" i="5"/>
  <c r="A4726" i="5"/>
  <c r="A4725" i="5"/>
  <c r="A4724" i="5"/>
  <c r="A4723" i="5"/>
  <c r="A4722" i="5"/>
  <c r="A4721" i="5"/>
  <c r="A4720" i="5"/>
  <c r="A4719" i="5"/>
  <c r="A4718" i="5"/>
  <c r="A4717" i="5"/>
  <c r="A4716" i="5"/>
  <c r="A4715" i="5"/>
  <c r="A4714" i="5"/>
  <c r="A4713" i="5"/>
  <c r="A4712" i="5"/>
  <c r="A4711" i="5"/>
  <c r="A4710" i="5"/>
  <c r="A4709" i="5"/>
  <c r="A4708" i="5"/>
  <c r="A4707" i="5"/>
  <c r="A4706" i="5"/>
  <c r="A4705" i="5"/>
  <c r="A4704" i="5"/>
  <c r="A4703" i="5"/>
  <c r="A4702" i="5"/>
  <c r="A4701" i="5"/>
  <c r="A4700" i="5"/>
  <c r="A4699" i="5"/>
  <c r="A4698" i="5"/>
  <c r="A4697" i="5"/>
  <c r="A4696" i="5"/>
  <c r="A4695" i="5"/>
  <c r="A4694" i="5"/>
  <c r="A4693" i="5"/>
  <c r="A4692" i="5"/>
  <c r="A4691" i="5"/>
  <c r="A4690" i="5"/>
  <c r="A4689" i="5"/>
  <c r="A4688" i="5"/>
  <c r="A4687" i="5"/>
  <c r="A4686" i="5"/>
  <c r="A4685" i="5"/>
  <c r="A4684" i="5"/>
  <c r="A4683" i="5"/>
  <c r="A4682" i="5"/>
  <c r="A4681" i="5"/>
  <c r="A4680" i="5"/>
  <c r="A4679" i="5"/>
  <c r="A4678" i="5"/>
  <c r="A4677" i="5"/>
  <c r="A4676" i="5"/>
  <c r="A4675" i="5"/>
  <c r="A4674" i="5"/>
  <c r="A4673" i="5"/>
  <c r="A4672" i="5"/>
  <c r="A4671" i="5"/>
  <c r="A4670" i="5"/>
  <c r="A4669" i="5"/>
  <c r="A4668" i="5"/>
  <c r="A4667" i="5"/>
  <c r="A4666" i="5"/>
  <c r="A4665" i="5"/>
  <c r="A4664" i="5"/>
  <c r="A4663" i="5"/>
  <c r="A4662" i="5"/>
  <c r="A4661" i="5"/>
  <c r="A4660" i="5"/>
  <c r="A4659" i="5"/>
  <c r="A4658" i="5"/>
  <c r="A4657" i="5"/>
  <c r="A4656" i="5"/>
  <c r="A4655" i="5"/>
  <c r="A4654" i="5"/>
  <c r="A4653" i="5"/>
  <c r="A4652" i="5"/>
  <c r="A4651" i="5"/>
  <c r="A4650" i="5"/>
  <c r="A4649" i="5"/>
  <c r="A4648" i="5"/>
  <c r="A4647" i="5"/>
  <c r="A4646" i="5"/>
  <c r="A4645" i="5"/>
  <c r="A4644" i="5"/>
  <c r="A4643" i="5"/>
  <c r="A4642" i="5"/>
  <c r="A4641" i="5"/>
  <c r="A4640" i="5"/>
  <c r="A4639" i="5"/>
  <c r="A4638" i="5"/>
  <c r="A4637" i="5"/>
  <c r="A4636" i="5"/>
  <c r="A4635" i="5"/>
  <c r="A4634" i="5"/>
  <c r="A4633" i="5"/>
  <c r="A4632" i="5"/>
  <c r="A4631" i="5"/>
  <c r="A4630" i="5"/>
  <c r="A4629" i="5"/>
  <c r="A4628" i="5"/>
  <c r="A4627" i="5"/>
  <c r="A4626" i="5"/>
  <c r="A4625" i="5"/>
  <c r="A4624" i="5"/>
  <c r="A4623" i="5"/>
  <c r="A4622" i="5"/>
  <c r="A4621" i="5"/>
  <c r="A4620" i="5"/>
  <c r="A4619" i="5"/>
  <c r="A4618" i="5"/>
  <c r="A4617" i="5"/>
  <c r="A4616" i="5"/>
  <c r="A4615" i="5"/>
  <c r="A4614" i="5"/>
  <c r="A4613" i="5"/>
  <c r="A4612" i="5"/>
  <c r="A4611" i="5"/>
  <c r="A4610" i="5"/>
  <c r="A4609" i="5"/>
  <c r="A4608" i="5"/>
  <c r="A4607" i="5"/>
  <c r="A4606" i="5"/>
  <c r="A4605" i="5"/>
  <c r="A4604" i="5"/>
  <c r="A4603" i="5"/>
  <c r="A4602" i="5"/>
  <c r="A4601" i="5"/>
  <c r="A4600" i="5"/>
  <c r="A4599" i="5"/>
  <c r="A4598" i="5"/>
  <c r="A4597" i="5"/>
  <c r="A4596" i="5"/>
  <c r="A4595" i="5"/>
  <c r="A4594" i="5"/>
  <c r="A4593" i="5"/>
  <c r="A4592" i="5"/>
  <c r="A4591" i="5"/>
  <c r="A4590" i="5"/>
  <c r="A4589" i="5"/>
  <c r="A4588" i="5"/>
  <c r="A4587" i="5"/>
  <c r="A4586" i="5"/>
  <c r="A4585" i="5"/>
  <c r="A4584" i="5"/>
  <c r="A4583" i="5"/>
  <c r="A4582" i="5"/>
  <c r="A4581" i="5"/>
  <c r="A4580" i="5"/>
  <c r="A4579" i="5"/>
  <c r="A4578" i="5"/>
  <c r="A4577" i="5"/>
  <c r="A4576" i="5"/>
  <c r="A4575" i="5"/>
  <c r="A4574" i="5"/>
  <c r="A4573" i="5"/>
  <c r="A4572" i="5"/>
  <c r="A4571" i="5"/>
  <c r="A4570" i="5"/>
  <c r="A4569" i="5"/>
  <c r="A4568" i="5"/>
  <c r="A4567" i="5"/>
  <c r="A4566" i="5"/>
  <c r="A4565" i="5"/>
  <c r="A4564" i="5"/>
  <c r="A4563" i="5"/>
  <c r="A4562" i="5"/>
  <c r="A4561" i="5"/>
  <c r="A4560" i="5"/>
  <c r="A4559" i="5"/>
  <c r="A4558" i="5"/>
  <c r="A4557" i="5"/>
  <c r="A4556" i="5"/>
  <c r="A4555" i="5"/>
  <c r="A4554" i="5"/>
  <c r="A4553" i="5"/>
  <c r="A4552" i="5"/>
  <c r="A4551" i="5"/>
  <c r="A4550" i="5"/>
  <c r="A4549" i="5"/>
  <c r="A4548" i="5"/>
  <c r="A4547" i="5"/>
  <c r="A4546" i="5"/>
  <c r="A4545" i="5"/>
  <c r="A4544" i="5"/>
  <c r="A4543" i="5"/>
  <c r="A4542" i="5"/>
  <c r="A4541" i="5"/>
  <c r="A4540" i="5"/>
  <c r="A4539" i="5"/>
  <c r="A4538" i="5"/>
  <c r="A4537" i="5"/>
  <c r="A4536" i="5"/>
  <c r="A4535" i="5"/>
  <c r="A4534" i="5"/>
  <c r="A4533" i="5"/>
  <c r="A4532" i="5"/>
  <c r="A4531" i="5"/>
  <c r="A4530" i="5"/>
  <c r="A4529" i="5"/>
  <c r="A4528" i="5"/>
  <c r="A4527" i="5"/>
  <c r="A4526" i="5"/>
  <c r="A4525" i="5"/>
  <c r="A4524" i="5"/>
  <c r="A4523" i="5"/>
  <c r="A4522" i="5"/>
  <c r="A4521" i="5"/>
  <c r="A4520" i="5"/>
  <c r="A4519" i="5"/>
  <c r="A4518" i="5"/>
  <c r="A4517" i="5"/>
  <c r="A4516" i="5"/>
  <c r="A4515" i="5"/>
  <c r="A4514" i="5"/>
  <c r="A4513" i="5"/>
  <c r="A4512" i="5"/>
  <c r="A4511" i="5"/>
  <c r="A4510" i="5"/>
  <c r="A4509" i="5"/>
  <c r="A4508" i="5"/>
  <c r="A4507" i="5"/>
  <c r="A4506" i="5"/>
  <c r="A4505" i="5"/>
  <c r="A4504" i="5"/>
  <c r="A4503" i="5"/>
  <c r="A4502" i="5"/>
  <c r="A4501" i="5"/>
  <c r="A4500" i="5"/>
  <c r="A4499" i="5"/>
  <c r="A4498" i="5"/>
  <c r="A4497" i="5"/>
  <c r="A4496" i="5"/>
  <c r="A4495" i="5"/>
  <c r="A4494" i="5"/>
  <c r="A4493" i="5"/>
  <c r="A4492" i="5"/>
  <c r="A4491" i="5"/>
  <c r="A4490" i="5"/>
  <c r="A4489" i="5"/>
  <c r="A4488" i="5"/>
  <c r="A4487" i="5"/>
  <c r="A4486" i="5"/>
  <c r="A4485" i="5"/>
  <c r="A4484" i="5"/>
  <c r="A4483" i="5"/>
  <c r="A4482" i="5"/>
  <c r="A4481" i="5"/>
  <c r="A4480" i="5"/>
  <c r="A4479" i="5"/>
  <c r="A4478" i="5"/>
  <c r="A4477" i="5"/>
  <c r="A4476" i="5"/>
  <c r="A4475" i="5"/>
  <c r="A4474" i="5"/>
  <c r="A4473" i="5"/>
  <c r="A4472" i="5"/>
  <c r="A4471" i="5"/>
  <c r="A4470" i="5"/>
  <c r="A4469" i="5"/>
  <c r="A4468" i="5"/>
  <c r="A4467" i="5"/>
  <c r="A4466" i="5"/>
  <c r="A4465" i="5"/>
  <c r="A4464" i="5"/>
  <c r="A4463" i="5"/>
  <c r="A4462" i="5"/>
  <c r="A4461" i="5"/>
  <c r="A4460" i="5"/>
  <c r="A4459" i="5"/>
  <c r="A4458" i="5"/>
  <c r="A4457" i="5"/>
  <c r="A4456" i="5"/>
  <c r="A4455" i="5"/>
  <c r="A4454" i="5"/>
  <c r="A4453" i="5"/>
  <c r="A4452" i="5"/>
  <c r="A4451" i="5"/>
  <c r="A4450" i="5"/>
  <c r="A4449" i="5"/>
  <c r="A4448" i="5"/>
  <c r="A4447" i="5"/>
  <c r="A4446" i="5"/>
  <c r="A4445" i="5"/>
  <c r="A4444" i="5"/>
  <c r="A4443" i="5"/>
  <c r="A4442" i="5"/>
  <c r="A4441" i="5"/>
  <c r="A4440" i="5"/>
  <c r="A4439" i="5"/>
  <c r="A4438" i="5"/>
  <c r="A4437" i="5"/>
  <c r="A4436" i="5"/>
  <c r="A4435" i="5"/>
  <c r="A4434" i="5"/>
  <c r="A4433" i="5"/>
  <c r="A4432" i="5"/>
  <c r="A4431" i="5"/>
  <c r="A4430" i="5"/>
  <c r="A4429" i="5"/>
  <c r="A4428" i="5"/>
  <c r="A4427" i="5"/>
  <c r="A4426" i="5"/>
  <c r="A4425" i="5"/>
  <c r="A4424" i="5"/>
  <c r="A4423" i="5"/>
  <c r="A4422" i="5"/>
  <c r="A4421" i="5"/>
  <c r="A4420" i="5"/>
  <c r="A4419" i="5"/>
  <c r="A4418" i="5"/>
  <c r="A4417" i="5"/>
  <c r="A4416" i="5"/>
  <c r="A4415" i="5"/>
  <c r="A4414" i="5"/>
  <c r="A4413" i="5"/>
  <c r="A4412" i="5"/>
  <c r="A4411" i="5"/>
  <c r="A4410" i="5"/>
  <c r="A4409" i="5"/>
  <c r="A4408" i="5"/>
  <c r="A4407" i="5"/>
  <c r="A4406" i="5"/>
  <c r="A4405" i="5"/>
  <c r="A4404" i="5"/>
  <c r="A4403" i="5"/>
  <c r="A4402" i="5"/>
  <c r="A4401" i="5"/>
  <c r="A4400" i="5"/>
  <c r="A4399" i="5"/>
  <c r="A4398" i="5"/>
  <c r="A4397" i="5"/>
  <c r="A4396" i="5"/>
  <c r="A4395" i="5"/>
  <c r="A4394" i="5"/>
  <c r="A4393" i="5"/>
  <c r="A4392" i="5"/>
  <c r="A4391" i="5"/>
  <c r="A4390" i="5"/>
  <c r="A4389" i="5"/>
  <c r="A4388" i="5"/>
  <c r="A4387" i="5"/>
  <c r="A4386" i="5"/>
  <c r="A4385" i="5"/>
  <c r="A4384" i="5"/>
  <c r="A4383" i="5"/>
  <c r="A4382" i="5"/>
  <c r="A4381" i="5"/>
  <c r="A4380" i="5"/>
  <c r="A4379" i="5"/>
  <c r="A4378" i="5"/>
  <c r="A4377" i="5"/>
  <c r="A4376" i="5"/>
  <c r="A4375" i="5"/>
  <c r="A4374" i="5"/>
  <c r="A4373" i="5"/>
  <c r="A4372" i="5"/>
  <c r="A4371" i="5"/>
  <c r="A4370" i="5"/>
  <c r="A4369" i="5"/>
  <c r="A4368" i="5"/>
  <c r="A4367" i="5"/>
  <c r="A4366" i="5"/>
  <c r="A4365" i="5"/>
  <c r="A4364" i="5"/>
  <c r="A4363" i="5"/>
  <c r="A4362" i="5"/>
  <c r="A4361" i="5"/>
  <c r="A4360" i="5"/>
  <c r="A4359" i="5"/>
  <c r="A4358" i="5"/>
  <c r="A4357" i="5"/>
  <c r="A4356" i="5"/>
  <c r="A4355" i="5"/>
  <c r="A4354" i="5"/>
  <c r="A4353" i="5"/>
  <c r="A4352" i="5"/>
  <c r="A4351" i="5"/>
  <c r="A4350" i="5"/>
  <c r="A4349" i="5"/>
  <c r="A4348" i="5"/>
  <c r="A4347" i="5"/>
  <c r="A4346" i="5"/>
  <c r="A4345" i="5"/>
  <c r="A4344" i="5"/>
  <c r="A4343" i="5"/>
  <c r="A4342" i="5"/>
  <c r="A4341" i="5"/>
  <c r="A4340" i="5"/>
  <c r="A4339" i="5"/>
  <c r="A4338" i="5"/>
  <c r="A4337" i="5"/>
  <c r="A4336" i="5"/>
  <c r="A4335" i="5"/>
  <c r="A4334" i="5"/>
  <c r="A4333" i="5"/>
  <c r="A4332" i="5"/>
  <c r="A4331" i="5"/>
  <c r="A4330" i="5"/>
  <c r="A4329" i="5"/>
  <c r="A4328" i="5"/>
  <c r="A4327" i="5"/>
  <c r="A4326" i="5"/>
  <c r="A4325" i="5"/>
  <c r="A4324" i="5"/>
  <c r="A4323" i="5"/>
  <c r="A4322" i="5"/>
  <c r="A4321" i="5"/>
  <c r="A4320" i="5"/>
  <c r="A4319" i="5"/>
  <c r="A4318" i="5"/>
  <c r="A4317" i="5"/>
  <c r="A4316" i="5"/>
  <c r="A4315" i="5"/>
  <c r="A4314" i="5"/>
  <c r="A4313" i="5"/>
  <c r="A4312" i="5"/>
  <c r="A4311" i="5"/>
  <c r="A4310" i="5"/>
  <c r="A4309" i="5"/>
  <c r="A4308" i="5"/>
  <c r="A4307" i="5"/>
  <c r="A4306" i="5"/>
  <c r="A4305" i="5"/>
  <c r="A4304" i="5"/>
  <c r="A4303" i="5"/>
  <c r="A4302" i="5"/>
  <c r="A4301" i="5"/>
  <c r="A4300" i="5"/>
  <c r="A4299" i="5"/>
  <c r="A4298" i="5"/>
  <c r="A4297" i="5"/>
  <c r="A4296" i="5"/>
  <c r="A4295" i="5"/>
  <c r="A4294" i="5"/>
  <c r="A4293" i="5"/>
  <c r="A4292" i="5"/>
  <c r="A4291" i="5"/>
  <c r="A4290" i="5"/>
  <c r="A4289" i="5"/>
  <c r="A4288" i="5"/>
  <c r="A4287" i="5"/>
  <c r="A4286" i="5"/>
  <c r="A4285" i="5"/>
  <c r="A4284" i="5"/>
  <c r="A4283" i="5"/>
  <c r="A4282" i="5"/>
  <c r="A4281" i="5"/>
  <c r="A4280" i="5"/>
  <c r="A4279" i="5"/>
  <c r="A4278" i="5"/>
  <c r="A4277" i="5"/>
  <c r="A4276" i="5"/>
  <c r="A4275" i="5"/>
  <c r="A4274" i="5"/>
  <c r="A4273" i="5"/>
  <c r="A4272" i="5"/>
  <c r="A4271" i="5"/>
  <c r="A4270" i="5"/>
  <c r="A4269" i="5"/>
  <c r="A4268" i="5"/>
  <c r="A4267" i="5"/>
  <c r="A4266" i="5"/>
  <c r="A4265" i="5"/>
  <c r="A4264" i="5"/>
  <c r="A4263" i="5"/>
  <c r="A4262" i="5"/>
  <c r="A4261" i="5"/>
  <c r="A4260" i="5"/>
  <c r="A4259" i="5"/>
  <c r="A4258" i="5"/>
  <c r="A4257" i="5"/>
  <c r="A4256" i="5"/>
  <c r="A4255" i="5"/>
  <c r="A4254" i="5"/>
  <c r="A4253" i="5"/>
  <c r="A4252" i="5"/>
  <c r="A4251" i="5"/>
  <c r="A4250" i="5"/>
  <c r="A4249" i="5"/>
  <c r="A4248" i="5"/>
  <c r="A4247" i="5"/>
  <c r="A4246" i="5"/>
  <c r="A4245" i="5"/>
  <c r="A4244" i="5"/>
  <c r="A4243" i="5"/>
  <c r="A4242" i="5"/>
  <c r="A4241" i="5"/>
  <c r="A4240" i="5"/>
  <c r="A4239" i="5"/>
  <c r="A4238" i="5"/>
  <c r="A4237" i="5"/>
  <c r="A4236" i="5"/>
  <c r="A4235" i="5"/>
  <c r="A4234" i="5"/>
  <c r="A4233" i="5"/>
  <c r="A4232" i="5"/>
  <c r="A4231" i="5"/>
  <c r="A4230" i="5"/>
  <c r="A4229" i="5"/>
  <c r="A4228" i="5"/>
  <c r="A4227" i="5"/>
  <c r="A4226" i="5"/>
  <c r="A4225" i="5"/>
  <c r="A4224" i="5"/>
  <c r="A4223" i="5"/>
  <c r="A4222" i="5"/>
  <c r="A4221" i="5"/>
  <c r="A4220" i="5"/>
  <c r="A4219" i="5"/>
  <c r="A4218" i="5"/>
  <c r="A4217" i="5"/>
  <c r="A4216" i="5"/>
  <c r="A4215" i="5"/>
  <c r="A4214" i="5"/>
  <c r="A4213" i="5"/>
  <c r="A4212" i="5"/>
  <c r="A4211" i="5"/>
  <c r="A4210" i="5"/>
  <c r="A4209" i="5"/>
  <c r="A4208" i="5"/>
  <c r="A4207" i="5"/>
  <c r="A4206" i="5"/>
  <c r="A4205" i="5"/>
  <c r="A4204" i="5"/>
  <c r="A4203" i="5"/>
  <c r="A4202" i="5"/>
  <c r="A4201" i="5"/>
  <c r="A4200" i="5"/>
  <c r="A4199" i="5"/>
  <c r="A4198" i="5"/>
  <c r="A4197" i="5"/>
  <c r="A4196" i="5"/>
  <c r="A4195" i="5"/>
  <c r="A4194" i="5"/>
  <c r="A4193" i="5"/>
  <c r="A4192" i="5"/>
  <c r="A4191" i="5"/>
  <c r="A4190" i="5"/>
  <c r="A4189" i="5"/>
  <c r="A4188" i="5"/>
  <c r="A4187" i="5"/>
  <c r="A4186" i="5"/>
  <c r="A4185" i="5"/>
  <c r="A4184" i="5"/>
  <c r="A4183" i="5"/>
  <c r="A4182" i="5"/>
  <c r="A4181" i="5"/>
  <c r="A4180" i="5"/>
  <c r="A4179" i="5"/>
  <c r="A4178" i="5"/>
  <c r="A4177" i="5"/>
  <c r="A4176" i="5"/>
  <c r="A4175" i="5"/>
  <c r="A4174" i="5"/>
  <c r="A4173" i="5"/>
  <c r="A4172" i="5"/>
  <c r="A4171" i="5"/>
  <c r="A4170" i="5"/>
  <c r="A4169" i="5"/>
  <c r="A4168" i="5"/>
  <c r="A4167" i="5"/>
  <c r="A4166" i="5"/>
  <c r="A4165" i="5"/>
  <c r="A4164" i="5"/>
  <c r="A4163" i="5"/>
  <c r="A4162" i="5"/>
  <c r="A4161" i="5"/>
  <c r="A4160" i="5"/>
  <c r="A4159" i="5"/>
  <c r="A4158" i="5"/>
  <c r="A4157" i="5"/>
  <c r="A4156" i="5"/>
  <c r="A4155" i="5"/>
  <c r="A4154" i="5"/>
  <c r="A4153" i="5"/>
  <c r="A4152" i="5"/>
  <c r="A4151" i="5"/>
  <c r="A4150" i="5"/>
  <c r="A4149" i="5"/>
  <c r="A4148" i="5"/>
  <c r="A4147" i="5"/>
  <c r="A4146" i="5"/>
  <c r="A4145" i="5"/>
  <c r="A4144" i="5"/>
  <c r="A4143" i="5"/>
  <c r="A4142" i="5"/>
  <c r="A4141" i="5"/>
  <c r="A4140" i="5"/>
  <c r="A4139" i="5"/>
  <c r="A4138" i="5"/>
  <c r="A4137" i="5"/>
  <c r="A4136" i="5"/>
  <c r="A4135" i="5"/>
  <c r="A4134" i="5"/>
  <c r="A4133" i="5"/>
  <c r="A4132" i="5"/>
  <c r="A4131" i="5"/>
  <c r="A4130" i="5"/>
  <c r="A4129" i="5"/>
  <c r="A4128" i="5"/>
  <c r="A4127" i="5"/>
  <c r="A4126" i="5"/>
  <c r="A4125" i="5"/>
  <c r="A4124" i="5"/>
  <c r="A4123" i="5"/>
  <c r="A4122" i="5"/>
  <c r="A4121" i="5"/>
  <c r="A4120" i="5"/>
  <c r="A4119" i="5"/>
  <c r="A4118" i="5"/>
  <c r="A4117" i="5"/>
  <c r="A4116" i="5"/>
  <c r="A4115" i="5"/>
  <c r="A4114" i="5"/>
  <c r="A4113" i="5"/>
  <c r="A4112" i="5"/>
  <c r="A4111" i="5"/>
  <c r="A4110" i="5"/>
  <c r="A4109" i="5"/>
  <c r="A4108" i="5"/>
  <c r="A4107" i="5"/>
  <c r="A4106" i="5"/>
  <c r="A4105" i="5"/>
  <c r="A4104" i="5"/>
  <c r="A4103" i="5"/>
  <c r="A4102" i="5"/>
  <c r="A4101" i="5"/>
  <c r="A4100" i="5"/>
  <c r="A4099" i="5"/>
  <c r="A4098" i="5"/>
  <c r="A4097" i="5"/>
  <c r="A4096" i="5"/>
  <c r="A4095" i="5"/>
  <c r="A4094" i="5"/>
  <c r="A4093" i="5"/>
  <c r="A4092" i="5"/>
  <c r="A4091" i="5"/>
  <c r="A4090" i="5"/>
  <c r="A4089" i="5"/>
  <c r="A4088" i="5"/>
  <c r="A4087" i="5"/>
  <c r="A4086" i="5"/>
  <c r="A4085" i="5"/>
  <c r="A4084" i="5"/>
  <c r="A4083" i="5"/>
  <c r="A4082" i="5"/>
  <c r="A4081" i="5"/>
  <c r="A4080" i="5"/>
  <c r="A4079" i="5"/>
  <c r="A4078" i="5"/>
  <c r="A4077" i="5"/>
  <c r="A4076" i="5"/>
  <c r="A4075" i="5"/>
  <c r="A4074" i="5"/>
  <c r="A4073" i="5"/>
  <c r="A4072" i="5"/>
  <c r="A4071" i="5"/>
  <c r="A4070" i="5"/>
  <c r="A4069" i="5"/>
  <c r="A4068" i="5"/>
  <c r="A4067" i="5"/>
  <c r="A4066" i="5"/>
  <c r="A4065" i="5"/>
  <c r="A4064" i="5"/>
  <c r="A4063" i="5"/>
  <c r="A4062" i="5"/>
  <c r="A4061" i="5"/>
  <c r="A4060" i="5"/>
  <c r="A4059" i="5"/>
  <c r="A4058" i="5"/>
  <c r="A4057" i="5"/>
  <c r="A4056" i="5"/>
  <c r="A4055" i="5"/>
  <c r="A4054" i="5"/>
  <c r="A4053" i="5"/>
  <c r="A4052" i="5"/>
  <c r="A4051" i="5"/>
  <c r="A4050" i="5"/>
  <c r="A4049" i="5"/>
  <c r="A4048" i="5"/>
  <c r="A4047" i="5"/>
  <c r="A4046" i="5"/>
  <c r="A4045" i="5"/>
  <c r="A4044" i="5"/>
  <c r="A4043" i="5"/>
  <c r="A4042" i="5"/>
  <c r="A4041" i="5"/>
  <c r="A4040" i="5"/>
  <c r="A4039" i="5"/>
  <c r="A4038" i="5"/>
  <c r="A4037" i="5"/>
  <c r="A4036" i="5"/>
  <c r="A4035" i="5"/>
  <c r="A4034" i="5"/>
  <c r="A4033" i="5"/>
  <c r="A4032" i="5"/>
  <c r="A4031" i="5"/>
  <c r="A4030" i="5"/>
  <c r="A4029" i="5"/>
  <c r="A4028" i="5"/>
  <c r="A4027" i="5"/>
  <c r="A4026" i="5"/>
  <c r="A4025" i="5"/>
  <c r="A4024" i="5"/>
  <c r="A4023" i="5"/>
  <c r="A4022" i="5"/>
  <c r="A4021" i="5"/>
  <c r="A4020" i="5"/>
  <c r="A4019" i="5"/>
  <c r="A4018" i="5"/>
  <c r="A4017" i="5"/>
  <c r="A4016" i="5"/>
  <c r="A4015" i="5"/>
  <c r="A4014" i="5"/>
  <c r="A4013" i="5"/>
  <c r="A4012" i="5"/>
  <c r="A4011" i="5"/>
  <c r="A4010" i="5"/>
  <c r="A4009" i="5"/>
  <c r="A4008" i="5"/>
  <c r="A4007" i="5"/>
  <c r="A4006" i="5"/>
  <c r="A4005" i="5"/>
  <c r="A4004" i="5"/>
  <c r="A4003" i="5"/>
  <c r="A4002" i="5"/>
  <c r="A4001" i="5"/>
  <c r="A4000" i="5"/>
  <c r="A3999" i="5"/>
  <c r="A3998" i="5"/>
  <c r="A3997" i="5"/>
  <c r="A3996" i="5"/>
  <c r="A3995" i="5"/>
  <c r="A3994" i="5"/>
  <c r="A3993" i="5"/>
  <c r="A3992" i="5"/>
  <c r="A3991" i="5"/>
  <c r="A3990" i="5"/>
  <c r="A3989" i="5"/>
  <c r="A3988" i="5"/>
  <c r="A3987" i="5"/>
  <c r="A3986" i="5"/>
  <c r="A3985" i="5"/>
  <c r="A3984" i="5"/>
  <c r="A3983" i="5"/>
  <c r="A3982" i="5"/>
  <c r="A3981" i="5"/>
  <c r="A3980" i="5"/>
  <c r="A3979" i="5"/>
  <c r="A3978" i="5"/>
  <c r="A3977" i="5"/>
  <c r="A3976" i="5"/>
  <c r="A3975" i="5"/>
  <c r="A3974" i="5"/>
  <c r="A3973" i="5"/>
  <c r="A3972" i="5"/>
  <c r="A3971" i="5"/>
  <c r="A3970" i="5"/>
  <c r="A3969" i="5"/>
  <c r="A3968" i="5"/>
  <c r="A3967" i="5"/>
  <c r="A3966" i="5"/>
  <c r="A3965" i="5"/>
  <c r="A3964" i="5"/>
  <c r="A3963" i="5"/>
  <c r="A3962" i="5"/>
  <c r="A3961" i="5"/>
  <c r="A3960" i="5"/>
  <c r="A3959" i="5"/>
  <c r="A3958" i="5"/>
  <c r="A3957" i="5"/>
  <c r="A3956" i="5"/>
  <c r="A3955" i="5"/>
  <c r="A3954" i="5"/>
  <c r="A3953" i="5"/>
  <c r="A3952" i="5"/>
  <c r="A3951" i="5"/>
  <c r="A3950" i="5"/>
  <c r="A3949" i="5"/>
  <c r="A3948" i="5"/>
  <c r="A3947" i="5"/>
  <c r="A3946" i="5"/>
  <c r="A3945" i="5"/>
  <c r="A3944" i="5"/>
  <c r="A3943" i="5"/>
  <c r="A3942" i="5"/>
  <c r="A3941" i="5"/>
  <c r="A3940" i="5"/>
  <c r="A3939" i="5"/>
  <c r="A3938" i="5"/>
  <c r="A3937" i="5"/>
  <c r="A3936" i="5"/>
  <c r="A3935" i="5"/>
  <c r="A3934" i="5"/>
  <c r="A3933" i="5"/>
  <c r="A3932" i="5"/>
  <c r="A3931" i="5"/>
  <c r="A3930" i="5"/>
  <c r="A3929" i="5"/>
  <c r="A3928" i="5"/>
  <c r="A3927" i="5"/>
  <c r="A3926" i="5"/>
  <c r="A3925" i="5"/>
  <c r="A3924" i="5"/>
  <c r="A3923" i="5"/>
  <c r="A3922" i="5"/>
  <c r="A3921" i="5"/>
  <c r="A3920" i="5"/>
  <c r="A3919" i="5"/>
  <c r="A3918" i="5"/>
  <c r="A3917" i="5"/>
  <c r="A3916" i="5"/>
  <c r="A3915" i="5"/>
  <c r="A3914" i="5"/>
  <c r="A3913" i="5"/>
  <c r="A3912" i="5"/>
  <c r="A3911" i="5"/>
  <c r="A3910" i="5"/>
  <c r="A3909" i="5"/>
  <c r="A3908" i="5"/>
  <c r="A3907" i="5"/>
  <c r="A3906" i="5"/>
  <c r="A3905" i="5"/>
  <c r="A3904" i="5"/>
  <c r="A3903" i="5"/>
  <c r="A3902" i="5"/>
  <c r="A3901" i="5"/>
  <c r="A3900" i="5"/>
  <c r="A3899" i="5"/>
  <c r="A3898" i="5"/>
  <c r="A3897" i="5"/>
  <c r="A3896" i="5"/>
  <c r="A3895" i="5"/>
  <c r="A3894" i="5"/>
  <c r="A3893" i="5"/>
  <c r="A3892" i="5"/>
  <c r="A3891" i="5"/>
  <c r="A3890" i="5"/>
  <c r="A3889" i="5"/>
  <c r="A3888" i="5"/>
  <c r="A3887" i="5"/>
  <c r="A3886" i="5"/>
  <c r="A3885" i="5"/>
  <c r="A3884" i="5"/>
  <c r="A3883" i="5"/>
  <c r="A3882" i="5"/>
  <c r="A3881" i="5"/>
  <c r="A3880" i="5"/>
  <c r="A3879" i="5"/>
  <c r="A3878" i="5"/>
  <c r="A3877" i="5"/>
  <c r="A3876" i="5"/>
  <c r="A3875" i="5"/>
  <c r="A3874" i="5"/>
  <c r="A3873" i="5"/>
  <c r="A3872" i="5"/>
  <c r="A3871" i="5"/>
  <c r="A3870" i="5"/>
  <c r="A3869" i="5"/>
  <c r="A3868" i="5"/>
  <c r="A3867" i="5"/>
  <c r="A3866" i="5"/>
  <c r="A3865" i="5"/>
  <c r="A3864" i="5"/>
  <c r="A3863" i="5"/>
  <c r="A3862" i="5"/>
  <c r="A3861" i="5"/>
  <c r="A3860" i="5"/>
  <c r="A3859" i="5"/>
  <c r="A3858" i="5"/>
  <c r="A3857" i="5"/>
  <c r="A3856" i="5"/>
  <c r="A3855" i="5"/>
  <c r="A3854" i="5"/>
  <c r="A3853" i="5"/>
  <c r="A3852" i="5"/>
  <c r="A3851" i="5"/>
  <c r="A3850" i="5"/>
  <c r="A3849" i="5"/>
  <c r="A3848" i="5"/>
  <c r="A3847" i="5"/>
  <c r="A3846" i="5"/>
  <c r="A3845" i="5"/>
  <c r="A3844" i="5"/>
  <c r="A3843" i="5"/>
  <c r="A3842" i="5"/>
  <c r="A3841" i="5"/>
  <c r="A3840" i="5"/>
  <c r="A3839" i="5"/>
  <c r="A3838" i="5"/>
  <c r="A3837" i="5"/>
  <c r="A3836" i="5"/>
  <c r="A3835" i="5"/>
  <c r="A3834" i="5"/>
  <c r="A3833" i="5"/>
  <c r="A3832" i="5"/>
  <c r="A3831" i="5"/>
  <c r="A3830" i="5"/>
  <c r="A3829" i="5"/>
  <c r="A3828" i="5"/>
  <c r="A3827" i="5"/>
  <c r="A3826" i="5"/>
  <c r="A3825" i="5"/>
  <c r="A3824" i="5"/>
  <c r="A3823" i="5"/>
  <c r="A3822" i="5"/>
  <c r="A3821" i="5"/>
  <c r="A3820" i="5"/>
  <c r="A3819" i="5"/>
  <c r="A3818" i="5"/>
  <c r="A3817" i="5"/>
  <c r="A3816" i="5"/>
  <c r="A3815" i="5"/>
  <c r="A3814" i="5"/>
  <c r="A3813" i="5"/>
  <c r="A3812" i="5"/>
  <c r="A3811" i="5"/>
  <c r="A3810" i="5"/>
  <c r="A3809" i="5"/>
  <c r="A3808" i="5"/>
  <c r="A3807" i="5"/>
  <c r="A3806" i="5"/>
  <c r="A3805" i="5"/>
  <c r="A3804" i="5"/>
  <c r="A3803" i="5"/>
  <c r="A3802" i="5"/>
  <c r="A3801" i="5"/>
  <c r="A3800" i="5"/>
  <c r="A3799" i="5"/>
  <c r="A3798" i="5"/>
  <c r="A3797" i="5"/>
  <c r="A3796" i="5"/>
  <c r="A3795" i="5"/>
  <c r="A3794" i="5"/>
  <c r="A3793" i="5"/>
  <c r="A3792" i="5"/>
  <c r="A3791" i="5"/>
  <c r="A3790" i="5"/>
  <c r="A3789" i="5"/>
  <c r="A3788" i="5"/>
  <c r="A3787" i="5"/>
  <c r="A3786" i="5"/>
  <c r="A3785" i="5"/>
  <c r="A3784" i="5"/>
  <c r="A3783" i="5"/>
  <c r="A3782" i="5"/>
  <c r="A3781" i="5"/>
  <c r="A3780" i="5"/>
  <c r="A3779" i="5"/>
  <c r="A3778" i="5"/>
  <c r="A3777" i="5"/>
  <c r="A3776" i="5"/>
  <c r="A3775" i="5"/>
  <c r="A3774" i="5"/>
  <c r="A3773" i="5"/>
  <c r="A3772" i="5"/>
  <c r="A3771" i="5"/>
  <c r="A3770" i="5"/>
  <c r="A3769" i="5"/>
  <c r="A3768" i="5"/>
  <c r="A3767" i="5"/>
  <c r="A3766" i="5"/>
  <c r="A3765" i="5"/>
  <c r="A3764" i="5"/>
  <c r="A3763" i="5"/>
  <c r="A3762" i="5"/>
  <c r="A3761" i="5"/>
  <c r="A3760" i="5"/>
  <c r="A3759" i="5"/>
  <c r="A3758" i="5"/>
  <c r="A3757" i="5"/>
  <c r="A3756" i="5"/>
  <c r="A3755" i="5"/>
  <c r="A3754" i="5"/>
  <c r="A3753" i="5"/>
  <c r="A3752" i="5"/>
  <c r="A3751" i="5"/>
  <c r="A3750" i="5"/>
  <c r="A3749" i="5"/>
  <c r="A3748" i="5"/>
  <c r="A3747" i="5"/>
  <c r="A3746" i="5"/>
  <c r="A3745" i="5"/>
  <c r="A3744" i="5"/>
  <c r="A3743" i="5"/>
  <c r="A3742" i="5"/>
  <c r="A3741" i="5"/>
  <c r="A3740" i="5"/>
  <c r="A3739" i="5"/>
  <c r="A3738" i="5"/>
  <c r="A3737" i="5"/>
  <c r="A3736" i="5"/>
  <c r="A3735" i="5"/>
  <c r="A3734" i="5"/>
  <c r="A3733" i="5"/>
  <c r="A3732" i="5"/>
  <c r="A3731" i="5"/>
  <c r="A3730" i="5"/>
  <c r="A3729" i="5"/>
  <c r="A3728" i="5"/>
  <c r="A3727" i="5"/>
  <c r="A3726" i="5"/>
  <c r="A3725" i="5"/>
  <c r="A3724" i="5"/>
  <c r="A3723" i="5"/>
  <c r="A3722" i="5"/>
  <c r="A3721" i="5"/>
  <c r="A3720" i="5"/>
  <c r="A3719" i="5"/>
  <c r="A3718" i="5"/>
  <c r="A3717" i="5"/>
  <c r="A3716" i="5"/>
  <c r="A3715" i="5"/>
  <c r="A3714" i="5"/>
  <c r="A3713" i="5"/>
  <c r="A3712" i="5"/>
  <c r="A3711" i="5"/>
  <c r="A3710" i="5"/>
  <c r="A3709" i="5"/>
  <c r="A3708" i="5"/>
  <c r="A3707" i="5"/>
  <c r="A3706" i="5"/>
  <c r="A3705" i="5"/>
  <c r="A3704" i="5"/>
  <c r="A3703" i="5"/>
  <c r="A3702" i="5"/>
  <c r="A3701" i="5"/>
  <c r="A3700" i="5"/>
  <c r="A3699" i="5"/>
  <c r="A3698" i="5"/>
  <c r="A3697" i="5"/>
  <c r="A3696" i="5"/>
  <c r="A3695" i="5"/>
  <c r="A3694" i="5"/>
  <c r="A3693" i="5"/>
  <c r="A3692" i="5"/>
  <c r="A3691" i="5"/>
  <c r="A3690" i="5"/>
  <c r="A3689" i="5"/>
  <c r="A3688" i="5"/>
  <c r="A3687" i="5"/>
  <c r="A3686" i="5"/>
  <c r="A3685" i="5"/>
  <c r="A3684" i="5"/>
  <c r="A3683" i="5"/>
  <c r="A3682" i="5"/>
  <c r="A3681" i="5"/>
  <c r="A3680" i="5"/>
  <c r="A3679" i="5"/>
  <c r="A3678" i="5"/>
  <c r="A3677" i="5"/>
  <c r="A3676" i="5"/>
  <c r="A3675" i="5"/>
  <c r="A3674" i="5"/>
  <c r="A3673" i="5"/>
  <c r="A3672" i="5"/>
  <c r="A3671" i="5"/>
  <c r="A3670" i="5"/>
  <c r="A3669" i="5"/>
  <c r="A3668" i="5"/>
  <c r="A3667" i="5"/>
  <c r="A3666" i="5"/>
  <c r="A3665" i="5"/>
  <c r="A3664" i="5"/>
  <c r="A3663" i="5"/>
  <c r="A3662" i="5"/>
  <c r="A3661" i="5"/>
  <c r="A3660" i="5"/>
  <c r="A3659" i="5"/>
  <c r="A3658" i="5"/>
  <c r="A3657" i="5"/>
  <c r="A3656" i="5"/>
  <c r="A3655" i="5"/>
  <c r="A3654" i="5"/>
  <c r="A3653" i="5"/>
  <c r="A3652" i="5"/>
  <c r="A3651" i="5"/>
  <c r="A3650" i="5"/>
  <c r="A3649" i="5"/>
  <c r="A3648" i="5"/>
  <c r="A3647" i="5"/>
  <c r="A3646" i="5"/>
  <c r="A3645" i="5"/>
  <c r="A3644" i="5"/>
  <c r="A3643" i="5"/>
  <c r="A3642" i="5"/>
  <c r="A3641" i="5"/>
  <c r="A3640" i="5"/>
  <c r="A3639" i="5"/>
  <c r="A3638" i="5"/>
  <c r="A3637" i="5"/>
  <c r="A3636" i="5"/>
  <c r="A3635" i="5"/>
  <c r="A3634" i="5"/>
  <c r="A3633" i="5"/>
  <c r="A3632" i="5"/>
  <c r="A3631" i="5"/>
  <c r="A3630" i="5"/>
  <c r="A3629" i="5"/>
  <c r="A3628" i="5"/>
  <c r="A3627" i="5"/>
  <c r="A3626" i="5"/>
  <c r="A3625" i="5"/>
  <c r="A3624" i="5"/>
  <c r="A3623" i="5"/>
  <c r="A3622" i="5"/>
  <c r="A3621" i="5"/>
  <c r="A3620" i="5"/>
  <c r="A3619" i="5"/>
  <c r="A3618" i="5"/>
  <c r="A3617" i="5"/>
  <c r="A3616" i="5"/>
  <c r="A3615" i="5"/>
  <c r="A3614" i="5"/>
  <c r="A3613" i="5"/>
  <c r="A3612" i="5"/>
  <c r="A3611" i="5"/>
  <c r="A3610" i="5"/>
  <c r="A3609" i="5"/>
  <c r="A3608" i="5"/>
  <c r="A3607" i="5"/>
  <c r="A3606" i="5"/>
  <c r="A3605" i="5"/>
  <c r="A3604" i="5"/>
  <c r="A3603" i="5"/>
  <c r="A3602" i="5"/>
  <c r="A3601" i="5"/>
  <c r="A3600" i="5"/>
  <c r="A3599" i="5"/>
  <c r="A3598" i="5"/>
  <c r="A3597" i="5"/>
  <c r="A3596" i="5"/>
  <c r="A3595" i="5"/>
  <c r="A3594" i="5"/>
  <c r="A3593" i="5"/>
  <c r="A3592" i="5"/>
  <c r="A3591" i="5"/>
  <c r="A3590" i="5"/>
  <c r="A3589" i="5"/>
  <c r="A3588" i="5"/>
  <c r="A3587" i="5"/>
  <c r="A3586" i="5"/>
  <c r="A3585" i="5"/>
  <c r="A3584" i="5"/>
  <c r="A3583" i="5"/>
  <c r="A3582" i="5"/>
  <c r="A3581" i="5"/>
  <c r="A3580" i="5"/>
  <c r="A3579" i="5"/>
  <c r="A3578" i="5"/>
  <c r="A3577" i="5"/>
  <c r="A3576" i="5"/>
  <c r="A3575" i="5"/>
  <c r="A3574" i="5"/>
  <c r="A3573" i="5"/>
  <c r="A3572" i="5"/>
  <c r="A3571" i="5"/>
  <c r="A3570" i="5"/>
  <c r="A3569" i="5"/>
  <c r="A3568" i="5"/>
  <c r="A3567" i="5"/>
  <c r="A3566" i="5"/>
  <c r="A3565" i="5"/>
  <c r="A3564" i="5"/>
  <c r="A3563" i="5"/>
  <c r="A3562" i="5"/>
  <c r="A3561" i="5"/>
  <c r="A3560" i="5"/>
  <c r="A3559" i="5"/>
  <c r="A3558" i="5"/>
  <c r="A3557" i="5"/>
  <c r="A3556" i="5"/>
  <c r="A3555" i="5"/>
  <c r="A3554" i="5"/>
  <c r="A3553" i="5"/>
  <c r="A3552" i="5"/>
  <c r="A3551" i="5"/>
  <c r="A3550" i="5"/>
  <c r="A3549" i="5"/>
  <c r="A3548" i="5"/>
  <c r="A3547" i="5"/>
  <c r="A3546" i="5"/>
  <c r="A3545" i="5"/>
  <c r="A3544" i="5"/>
  <c r="A3543" i="5"/>
  <c r="A3542" i="5"/>
  <c r="A3541" i="5"/>
  <c r="A3540" i="5"/>
  <c r="A3539" i="5"/>
  <c r="A3538" i="5"/>
  <c r="A3537" i="5"/>
  <c r="A3536" i="5"/>
  <c r="A3535" i="5"/>
  <c r="A3534" i="5"/>
  <c r="A3533" i="5"/>
  <c r="A3532" i="5"/>
  <c r="A3531" i="5"/>
  <c r="A3530" i="5"/>
  <c r="A3529" i="5"/>
  <c r="A3528" i="5"/>
  <c r="A3527" i="5"/>
  <c r="A3526" i="5"/>
  <c r="A3525" i="5"/>
  <c r="A3524" i="5"/>
  <c r="A3523" i="5"/>
  <c r="A3522" i="5"/>
  <c r="A3521" i="5"/>
  <c r="A3520" i="5"/>
  <c r="A3519" i="5"/>
  <c r="A3518" i="5"/>
  <c r="A3517" i="5"/>
  <c r="A3516" i="5"/>
  <c r="A3515" i="5"/>
  <c r="A3514" i="5"/>
  <c r="A3513" i="5"/>
  <c r="A3512" i="5"/>
  <c r="A3511" i="5"/>
  <c r="A3510" i="5"/>
  <c r="A3509" i="5"/>
  <c r="A3508" i="5"/>
  <c r="A3507" i="5"/>
  <c r="A3506" i="5"/>
  <c r="A3505" i="5"/>
  <c r="A3504" i="5"/>
  <c r="A3503" i="5"/>
  <c r="A3502" i="5"/>
  <c r="A3501" i="5"/>
  <c r="A3500" i="5"/>
  <c r="A3499" i="5"/>
  <c r="A3498" i="5"/>
  <c r="A3497" i="5"/>
  <c r="A3496" i="5"/>
  <c r="A3495" i="5"/>
  <c r="A3494" i="5"/>
  <c r="A3493" i="5"/>
  <c r="A3492" i="5"/>
  <c r="A3491" i="5"/>
  <c r="A3490" i="5"/>
  <c r="A3489" i="5"/>
  <c r="A3488" i="5"/>
  <c r="A3487" i="5"/>
  <c r="A3486" i="5"/>
  <c r="A3485" i="5"/>
  <c r="A3484" i="5"/>
  <c r="A3483" i="5"/>
  <c r="A3482" i="5"/>
  <c r="A3481" i="5"/>
  <c r="A3480" i="5"/>
  <c r="A3479" i="5"/>
  <c r="A3478" i="5"/>
  <c r="A3477" i="5"/>
  <c r="A3476" i="5"/>
  <c r="A3475" i="5"/>
  <c r="A3474" i="5"/>
  <c r="A3473" i="5"/>
  <c r="A3472" i="5"/>
  <c r="A3471" i="5"/>
  <c r="A3470" i="5"/>
  <c r="A3469" i="5"/>
  <c r="A3468" i="5"/>
  <c r="A3467" i="5"/>
  <c r="A3466" i="5"/>
  <c r="A3465" i="5"/>
  <c r="A3464" i="5"/>
  <c r="A3463" i="5"/>
  <c r="A3462" i="5"/>
  <c r="A3461" i="5"/>
  <c r="A3460" i="5"/>
  <c r="A3459" i="5"/>
  <c r="A3458" i="5"/>
  <c r="A3457" i="5"/>
  <c r="A3456" i="5"/>
  <c r="A3455" i="5"/>
  <c r="A3454" i="5"/>
  <c r="A3453" i="5"/>
  <c r="A3452" i="5"/>
  <c r="A3451" i="5"/>
  <c r="A3450" i="5"/>
  <c r="A3449" i="5"/>
  <c r="A3448" i="5"/>
  <c r="A3447" i="5"/>
  <c r="A3446" i="5"/>
  <c r="A3445" i="5"/>
  <c r="A3444" i="5"/>
  <c r="A3443" i="5"/>
  <c r="A3442" i="5"/>
  <c r="A3441" i="5"/>
  <c r="A3440" i="5"/>
  <c r="A3439" i="5"/>
  <c r="A3438" i="5"/>
  <c r="A3437" i="5"/>
  <c r="A3436" i="5"/>
  <c r="A3435" i="5"/>
  <c r="A3434" i="5"/>
  <c r="A3433" i="5"/>
  <c r="A3432" i="5"/>
  <c r="A3431" i="5"/>
  <c r="A3430" i="5"/>
  <c r="A3429" i="5"/>
  <c r="A3428" i="5"/>
  <c r="A3427" i="5"/>
  <c r="A3426" i="5"/>
  <c r="A3425" i="5"/>
  <c r="A3424" i="5"/>
  <c r="A3423" i="5"/>
  <c r="A3422" i="5"/>
  <c r="A3421" i="5"/>
  <c r="A3420" i="5"/>
  <c r="A3419" i="5"/>
  <c r="A3418" i="5"/>
  <c r="A3417" i="5"/>
  <c r="A3416" i="5"/>
  <c r="A3415" i="5"/>
  <c r="A3414" i="5"/>
  <c r="A3413" i="5"/>
  <c r="A3412" i="5"/>
  <c r="A3411" i="5"/>
  <c r="A3410" i="5"/>
  <c r="A3409" i="5"/>
  <c r="A3408" i="5"/>
  <c r="A3407" i="5"/>
  <c r="A3406" i="5"/>
  <c r="A3405" i="5"/>
  <c r="A3404" i="5"/>
  <c r="A3403" i="5"/>
  <c r="A3402" i="5"/>
  <c r="A3401" i="5"/>
  <c r="A3400" i="5"/>
  <c r="A3399" i="5"/>
  <c r="A3398" i="5"/>
  <c r="A3397" i="5"/>
  <c r="A3396" i="5"/>
  <c r="A3395" i="5"/>
  <c r="A3394" i="5"/>
  <c r="A3393" i="5"/>
  <c r="A3392" i="5"/>
  <c r="A3391" i="5"/>
  <c r="A3390" i="5"/>
  <c r="A3389" i="5"/>
  <c r="A3388" i="5"/>
  <c r="A3387" i="5"/>
  <c r="A3386" i="5"/>
  <c r="A3385" i="5"/>
  <c r="A3384" i="5"/>
  <c r="A3383" i="5"/>
  <c r="A3382" i="5"/>
  <c r="A3381" i="5"/>
  <c r="A3380" i="5"/>
  <c r="A3379" i="5"/>
  <c r="A3378" i="5"/>
  <c r="A3377" i="5"/>
  <c r="A3376" i="5"/>
  <c r="A3375" i="5"/>
  <c r="A3374" i="5"/>
  <c r="A3373" i="5"/>
  <c r="A3372" i="5"/>
  <c r="A3371" i="5"/>
  <c r="A3370" i="5"/>
  <c r="A3369" i="5"/>
  <c r="A3368" i="5"/>
  <c r="A3367" i="5"/>
  <c r="A3366" i="5"/>
  <c r="A3365" i="5"/>
  <c r="A3364" i="5"/>
  <c r="A3363" i="5"/>
  <c r="A3362" i="5"/>
  <c r="A3361" i="5"/>
  <c r="A3360" i="5"/>
  <c r="A3359" i="5"/>
  <c r="A3358" i="5"/>
  <c r="A3357" i="5"/>
  <c r="A3356" i="5"/>
  <c r="A3355" i="5"/>
  <c r="A3354" i="5"/>
  <c r="A3353" i="5"/>
  <c r="A3352" i="5"/>
  <c r="A3351" i="5"/>
  <c r="A3350" i="5"/>
  <c r="A3349" i="5"/>
  <c r="A3348" i="5"/>
  <c r="A3347" i="5"/>
  <c r="A3346" i="5"/>
  <c r="A3345" i="5"/>
  <c r="A3344" i="5"/>
  <c r="A3343" i="5"/>
  <c r="A3342" i="5"/>
  <c r="A3341" i="5"/>
  <c r="A3340" i="5"/>
  <c r="A3339" i="5"/>
  <c r="A3338" i="5"/>
  <c r="A3337" i="5"/>
  <c r="A3336" i="5"/>
  <c r="A3335" i="5"/>
  <c r="A3334" i="5"/>
  <c r="A3333" i="5"/>
  <c r="A3332" i="5"/>
  <c r="A3331" i="5"/>
  <c r="A3330" i="5"/>
  <c r="A3329" i="5"/>
  <c r="A3328" i="5"/>
  <c r="A3327" i="5"/>
  <c r="A3326" i="5"/>
  <c r="A3325" i="5"/>
  <c r="A3324" i="5"/>
  <c r="A3323" i="5"/>
  <c r="A3322" i="5"/>
  <c r="A3321" i="5"/>
  <c r="A3320" i="5"/>
  <c r="A3319" i="5"/>
  <c r="A3318" i="5"/>
  <c r="A3317" i="5"/>
  <c r="A3316" i="5"/>
  <c r="A3315" i="5"/>
  <c r="A3314" i="5"/>
  <c r="A3313" i="5"/>
  <c r="A3312" i="5"/>
  <c r="A3311" i="5"/>
  <c r="A3310" i="5"/>
  <c r="A3309" i="5"/>
  <c r="A3308" i="5"/>
  <c r="A3307" i="5"/>
  <c r="A3306" i="5"/>
  <c r="A3305" i="5"/>
  <c r="A3304" i="5"/>
  <c r="A3303" i="5"/>
  <c r="A3302" i="5"/>
  <c r="A3301" i="5"/>
  <c r="A3300" i="5"/>
  <c r="A3299" i="5"/>
  <c r="A3298" i="5"/>
  <c r="A3297" i="5"/>
  <c r="A3296" i="5"/>
  <c r="A3295" i="5"/>
  <c r="A3294" i="5"/>
  <c r="A3293" i="5"/>
  <c r="A3292" i="5"/>
  <c r="A3291" i="5"/>
  <c r="A3290" i="5"/>
  <c r="A3289" i="5"/>
  <c r="A3288" i="5"/>
  <c r="A3287" i="5"/>
  <c r="A3286" i="5"/>
  <c r="A3285" i="5"/>
  <c r="A3284" i="5"/>
  <c r="A3283" i="5"/>
  <c r="A3282" i="5"/>
  <c r="A3281" i="5"/>
  <c r="A3280" i="5"/>
  <c r="A3279" i="5"/>
  <c r="A3278" i="5"/>
  <c r="A3277" i="5"/>
  <c r="A3276" i="5"/>
  <c r="A3275" i="5"/>
  <c r="A3274" i="5"/>
  <c r="A3273" i="5"/>
  <c r="A3272" i="5"/>
  <c r="A3271" i="5"/>
  <c r="A3270" i="5"/>
  <c r="A3269" i="5"/>
  <c r="A3268" i="5"/>
  <c r="A3267" i="5"/>
  <c r="A3266" i="5"/>
  <c r="A3265" i="5"/>
  <c r="A3264" i="5"/>
  <c r="A3263" i="5"/>
  <c r="A3262" i="5"/>
  <c r="A3261" i="5"/>
  <c r="A3260" i="5"/>
  <c r="A3259" i="5"/>
  <c r="A3258" i="5"/>
  <c r="A3257" i="5"/>
  <c r="A3256" i="5"/>
  <c r="A3255" i="5"/>
  <c r="A3254" i="5"/>
  <c r="A3253" i="5"/>
  <c r="A3252" i="5"/>
  <c r="A3251" i="5"/>
  <c r="A3250" i="5"/>
  <c r="A3249" i="5"/>
  <c r="A3248" i="5"/>
  <c r="A3247" i="5"/>
  <c r="A3246" i="5"/>
  <c r="A3245" i="5"/>
  <c r="A3244" i="5"/>
  <c r="A3243" i="5"/>
  <c r="A3242" i="5"/>
  <c r="A3241" i="5"/>
  <c r="A3240" i="5"/>
  <c r="A3239" i="5"/>
  <c r="A3238" i="5"/>
  <c r="A3237" i="5"/>
  <c r="A3236" i="5"/>
  <c r="A3235" i="5"/>
  <c r="A3234" i="5"/>
  <c r="A3233" i="5"/>
  <c r="A3232" i="5"/>
  <c r="A3231" i="5"/>
  <c r="A3230" i="5"/>
  <c r="A3229" i="5"/>
  <c r="A3228" i="5"/>
  <c r="A3227" i="5"/>
  <c r="A3226" i="5"/>
  <c r="A3225" i="5"/>
  <c r="A3224" i="5"/>
  <c r="A3223" i="5"/>
  <c r="A3222" i="5"/>
  <c r="A3221" i="5"/>
  <c r="A3220" i="5"/>
  <c r="A3219" i="5"/>
  <c r="A3218" i="5"/>
  <c r="A3217" i="5"/>
  <c r="A3216" i="5"/>
  <c r="A3215" i="5"/>
  <c r="A3214" i="5"/>
  <c r="A3213" i="5"/>
  <c r="A3212" i="5"/>
  <c r="A3211" i="5"/>
  <c r="A3210" i="5"/>
  <c r="A3209" i="5"/>
  <c r="A3208" i="5"/>
  <c r="A3207" i="5"/>
  <c r="A3206" i="5"/>
  <c r="A3205" i="5"/>
  <c r="A3204" i="5"/>
  <c r="A3203" i="5"/>
  <c r="A3202" i="5"/>
  <c r="A3201" i="5"/>
  <c r="A3200" i="5"/>
  <c r="A3199" i="5"/>
  <c r="A3198" i="5"/>
  <c r="A3197" i="5"/>
  <c r="A3196" i="5"/>
  <c r="A3195" i="5"/>
  <c r="A3194" i="5"/>
  <c r="A3193" i="5"/>
  <c r="A3192" i="5"/>
  <c r="A3191" i="5"/>
  <c r="A3190" i="5"/>
  <c r="A3189" i="5"/>
  <c r="A3188" i="5"/>
  <c r="A3187" i="5"/>
  <c r="A3186" i="5"/>
  <c r="A3185" i="5"/>
  <c r="A3184" i="5"/>
  <c r="A3183" i="5"/>
  <c r="A3182" i="5"/>
  <c r="A3181" i="5"/>
  <c r="A3180" i="5"/>
  <c r="A3179" i="5"/>
  <c r="A3178" i="5"/>
  <c r="A3177" i="5"/>
  <c r="A3176" i="5"/>
  <c r="A3175" i="5"/>
  <c r="A3174" i="5"/>
  <c r="A3173" i="5"/>
  <c r="A3172" i="5"/>
  <c r="A3171" i="5"/>
  <c r="A3170" i="5"/>
  <c r="A3169" i="5"/>
  <c r="A3168" i="5"/>
  <c r="A3167" i="5"/>
  <c r="A3166" i="5"/>
  <c r="A3165" i="5"/>
  <c r="A3164" i="5"/>
  <c r="A3163" i="5"/>
  <c r="A3162" i="5"/>
  <c r="A3161" i="5"/>
  <c r="A3160" i="5"/>
  <c r="A3159" i="5"/>
  <c r="A3158" i="5"/>
  <c r="A3157" i="5"/>
  <c r="A3156" i="5"/>
  <c r="A3155" i="5"/>
  <c r="A3154" i="5"/>
  <c r="A3153" i="5"/>
  <c r="A3152" i="5"/>
  <c r="A3151" i="5"/>
  <c r="A3150" i="5"/>
  <c r="A3149" i="5"/>
  <c r="A3148" i="5"/>
  <c r="A3147" i="5"/>
  <c r="A3146" i="5"/>
  <c r="A3145" i="5"/>
  <c r="A3144" i="5"/>
  <c r="A3143" i="5"/>
  <c r="A3142" i="5"/>
  <c r="A3141" i="5"/>
  <c r="A3140" i="5"/>
  <c r="A3139" i="5"/>
  <c r="A3138" i="5"/>
  <c r="A3137" i="5"/>
  <c r="A3136" i="5"/>
  <c r="A3135" i="5"/>
  <c r="A3134" i="5"/>
  <c r="A3133" i="5"/>
  <c r="A3132" i="5"/>
  <c r="A3131" i="5"/>
  <c r="A3130" i="5"/>
  <c r="A3129" i="5"/>
  <c r="A3128" i="5"/>
  <c r="A3127" i="5"/>
  <c r="A3126" i="5"/>
  <c r="A3125" i="5"/>
  <c r="A3124" i="5"/>
  <c r="A3123" i="5"/>
  <c r="A3122" i="5"/>
  <c r="A3121" i="5"/>
  <c r="A3120" i="5"/>
  <c r="A3119" i="5"/>
  <c r="A3118" i="5"/>
  <c r="A3117" i="5"/>
  <c r="A3116" i="5"/>
  <c r="A3115" i="5"/>
  <c r="A3114" i="5"/>
  <c r="A3113" i="5"/>
  <c r="A3112" i="5"/>
  <c r="A3111" i="5"/>
  <c r="A3110" i="5"/>
  <c r="A3109" i="5"/>
  <c r="A3108" i="5"/>
  <c r="A3107" i="5"/>
  <c r="A3106" i="5"/>
  <c r="A3105" i="5"/>
  <c r="A3104" i="5"/>
  <c r="A3103" i="5"/>
  <c r="A3102" i="5"/>
  <c r="A3101" i="5"/>
  <c r="A3100" i="5"/>
  <c r="A3099" i="5"/>
  <c r="A3098" i="5"/>
  <c r="A3097" i="5"/>
  <c r="A3096" i="5"/>
  <c r="A3095" i="5"/>
  <c r="A3094" i="5"/>
  <c r="A3093" i="5"/>
  <c r="A3092" i="5"/>
  <c r="A3091" i="5"/>
  <c r="A3090" i="5"/>
  <c r="A3089" i="5"/>
  <c r="A3088" i="5"/>
  <c r="A3087" i="5"/>
  <c r="A3086" i="5"/>
  <c r="A3085" i="5"/>
  <c r="A3084" i="5"/>
  <c r="A3083" i="5"/>
  <c r="A3082" i="5"/>
  <c r="A3081" i="5"/>
  <c r="A3080" i="5"/>
  <c r="A3079" i="5"/>
  <c r="A3078" i="5"/>
  <c r="A3077" i="5"/>
  <c r="A3076" i="5"/>
  <c r="A3075" i="5"/>
  <c r="A3074" i="5"/>
  <c r="A3073" i="5"/>
  <c r="A3072" i="5"/>
  <c r="A3071" i="5"/>
  <c r="A3070" i="5"/>
  <c r="A3069" i="5"/>
  <c r="A3068" i="5"/>
  <c r="A3067" i="5"/>
  <c r="A3066" i="5"/>
  <c r="A3065" i="5"/>
  <c r="A3064" i="5"/>
  <c r="A3063" i="5"/>
  <c r="A3062" i="5"/>
  <c r="A3061" i="5"/>
  <c r="A3060" i="5"/>
  <c r="A3059" i="5"/>
  <c r="A3058" i="5"/>
  <c r="A3057" i="5"/>
  <c r="A3056" i="5"/>
  <c r="A3055" i="5"/>
  <c r="A3054" i="5"/>
  <c r="A3053" i="5"/>
  <c r="A3052" i="5"/>
  <c r="A3051" i="5"/>
  <c r="A3050" i="5"/>
  <c r="A3049" i="5"/>
  <c r="A3048" i="5"/>
  <c r="A3047" i="5"/>
  <c r="A3046" i="5"/>
  <c r="A3045" i="5"/>
  <c r="A3044" i="5"/>
  <c r="A3043" i="5"/>
  <c r="A3042" i="5"/>
  <c r="A3041" i="5"/>
  <c r="A3040" i="5"/>
  <c r="A3039" i="5"/>
  <c r="A3038" i="5"/>
  <c r="A3037" i="5"/>
  <c r="A3036" i="5"/>
  <c r="A3035" i="5"/>
  <c r="A3034" i="5"/>
  <c r="A3033" i="5"/>
  <c r="A3032" i="5"/>
  <c r="A3031" i="5"/>
  <c r="A3030" i="5"/>
  <c r="A3029" i="5"/>
  <c r="A3028" i="5"/>
  <c r="A3027" i="5"/>
  <c r="A3026" i="5"/>
  <c r="A3025" i="5"/>
  <c r="A3024" i="5"/>
  <c r="A3023" i="5"/>
  <c r="A3022" i="5"/>
  <c r="A3021" i="5"/>
  <c r="A3020" i="5"/>
  <c r="A3019" i="5"/>
  <c r="A3018" i="5"/>
  <c r="A3017" i="5"/>
  <c r="A3016" i="5"/>
  <c r="A3015" i="5"/>
  <c r="A3014" i="5"/>
  <c r="A3013" i="5"/>
  <c r="A3012" i="5"/>
  <c r="A3011" i="5"/>
  <c r="A3010" i="5"/>
  <c r="A3009" i="5"/>
  <c r="A3008" i="5"/>
  <c r="A3007" i="5"/>
  <c r="A3006" i="5"/>
  <c r="A3005" i="5"/>
  <c r="A3004" i="5"/>
  <c r="A3003" i="5"/>
  <c r="A3002" i="5"/>
  <c r="A3001" i="5"/>
  <c r="A3000" i="5"/>
  <c r="A2999" i="5"/>
  <c r="A2998" i="5"/>
  <c r="A2997" i="5"/>
  <c r="A2996" i="5"/>
  <c r="A2995" i="5"/>
  <c r="A2994" i="5"/>
  <c r="A2993" i="5"/>
  <c r="A2992" i="5"/>
  <c r="A2991" i="5"/>
  <c r="A2990" i="5"/>
  <c r="A2989" i="5"/>
  <c r="A2988" i="5"/>
  <c r="A2987" i="5"/>
  <c r="A2986" i="5"/>
  <c r="A2985" i="5"/>
  <c r="A2984" i="5"/>
  <c r="A2983" i="5"/>
  <c r="A2982" i="5"/>
  <c r="A2981" i="5"/>
  <c r="A2980" i="5"/>
  <c r="A2979" i="5"/>
  <c r="A2978" i="5"/>
  <c r="A2977" i="5"/>
  <c r="A2976" i="5"/>
  <c r="A2975" i="5"/>
  <c r="A2974" i="5"/>
  <c r="A2973" i="5"/>
  <c r="A2972" i="5"/>
  <c r="A2971" i="5"/>
  <c r="A2970" i="5"/>
  <c r="A2969" i="5"/>
  <c r="A2968" i="5"/>
  <c r="A2967" i="5"/>
  <c r="A2966" i="5"/>
  <c r="A2965" i="5"/>
  <c r="A2964" i="5"/>
  <c r="A2963" i="5"/>
  <c r="A2962" i="5"/>
  <c r="A2961" i="5"/>
  <c r="A2960" i="5"/>
  <c r="A2959" i="5"/>
  <c r="A2958" i="5"/>
  <c r="A2957" i="5"/>
  <c r="A2956" i="5"/>
  <c r="A2955" i="5"/>
  <c r="A2954" i="5"/>
  <c r="A2953" i="5"/>
  <c r="A2952" i="5"/>
  <c r="A2951" i="5"/>
  <c r="A2950" i="5"/>
  <c r="A2949" i="5"/>
  <c r="A2948" i="5"/>
  <c r="A2947" i="5"/>
  <c r="A2946" i="5"/>
  <c r="A2945" i="5"/>
  <c r="A2944" i="5"/>
  <c r="A2943" i="5"/>
  <c r="A2942" i="5"/>
  <c r="A2941" i="5"/>
  <c r="A2940" i="5"/>
  <c r="A2939" i="5"/>
  <c r="A2938" i="5"/>
  <c r="A2937" i="5"/>
  <c r="A2936" i="5"/>
  <c r="A2935" i="5"/>
  <c r="A2934" i="5"/>
  <c r="A2933" i="5"/>
  <c r="A2932" i="5"/>
  <c r="A2931" i="5"/>
  <c r="A2930" i="5"/>
  <c r="A2929" i="5"/>
  <c r="A2928" i="5"/>
  <c r="A2927" i="5"/>
  <c r="A2926" i="5"/>
  <c r="A2925" i="5"/>
  <c r="A2924" i="5"/>
  <c r="A2923" i="5"/>
  <c r="A2922" i="5"/>
  <c r="A2921" i="5"/>
  <c r="A2920" i="5"/>
  <c r="A2919" i="5"/>
  <c r="A2918" i="5"/>
  <c r="A2917" i="5"/>
  <c r="A2916" i="5"/>
  <c r="A2915" i="5"/>
  <c r="A2914" i="5"/>
  <c r="A2913" i="5"/>
  <c r="A2912" i="5"/>
  <c r="A2911" i="5"/>
  <c r="A2910" i="5"/>
  <c r="A2909" i="5"/>
  <c r="A2908" i="5"/>
  <c r="A2907" i="5"/>
  <c r="A2906" i="5"/>
  <c r="A2905" i="5"/>
  <c r="A2904" i="5"/>
  <c r="A2903" i="5"/>
  <c r="A2902" i="5"/>
  <c r="A2901" i="5"/>
  <c r="A2900" i="5"/>
  <c r="A2899" i="5"/>
  <c r="A2898" i="5"/>
  <c r="A2897" i="5"/>
  <c r="A2896" i="5"/>
  <c r="A2895" i="5"/>
  <c r="A2894" i="5"/>
  <c r="A2893" i="5"/>
  <c r="A2892" i="5"/>
  <c r="A2891" i="5"/>
  <c r="A2890" i="5"/>
  <c r="A2889" i="5"/>
  <c r="A2888" i="5"/>
  <c r="A2887" i="5"/>
  <c r="A2886" i="5"/>
  <c r="A2885" i="5"/>
  <c r="A2884" i="5"/>
  <c r="A2883" i="5"/>
  <c r="A2882" i="5"/>
  <c r="A2881" i="5"/>
  <c r="A2880" i="5"/>
  <c r="A2879" i="5"/>
  <c r="A2878" i="5"/>
  <c r="A2877" i="5"/>
  <c r="A2876" i="5"/>
  <c r="A2875" i="5"/>
  <c r="A2874" i="5"/>
  <c r="A2873" i="5"/>
  <c r="A2872" i="5"/>
  <c r="A2871" i="5"/>
  <c r="A2870" i="5"/>
  <c r="A2869" i="5"/>
  <c r="A2868" i="5"/>
  <c r="A2867" i="5"/>
  <c r="A2866" i="5"/>
  <c r="A2865" i="5"/>
  <c r="A2864" i="5"/>
  <c r="A2863" i="5"/>
  <c r="A2862" i="5"/>
  <c r="A2861" i="5"/>
  <c r="A2860" i="5"/>
  <c r="A2859" i="5"/>
  <c r="A2858" i="5"/>
  <c r="A2857" i="5"/>
  <c r="A2856" i="5"/>
  <c r="A2855" i="5"/>
  <c r="A2854" i="5"/>
  <c r="A2853" i="5"/>
  <c r="A2852" i="5"/>
  <c r="A2851" i="5"/>
  <c r="A2850" i="5"/>
  <c r="A2849" i="5"/>
  <c r="A2848" i="5"/>
  <c r="A2847" i="5"/>
  <c r="A2846" i="5"/>
  <c r="A2845" i="5"/>
  <c r="A2844" i="5"/>
  <c r="A2843" i="5"/>
  <c r="A2842" i="5"/>
  <c r="A2841" i="5"/>
  <c r="A2840" i="5"/>
  <c r="A2839" i="5"/>
  <c r="A2838" i="5"/>
  <c r="A2837" i="5"/>
  <c r="A2836" i="5"/>
  <c r="A2835" i="5"/>
  <c r="A2834" i="5"/>
  <c r="A2833" i="5"/>
  <c r="A2832" i="5"/>
  <c r="A2831" i="5"/>
  <c r="A2830" i="5"/>
  <c r="A2829" i="5"/>
  <c r="A2828" i="5"/>
  <c r="A2827" i="5"/>
  <c r="A2826" i="5"/>
  <c r="A2825" i="5"/>
  <c r="A2824" i="5"/>
  <c r="A2823" i="5"/>
  <c r="A2822" i="5"/>
  <c r="A2821" i="5"/>
  <c r="A2820" i="5"/>
  <c r="A2819" i="5"/>
  <c r="A2818" i="5"/>
  <c r="A2817" i="5"/>
  <c r="A2816" i="5"/>
  <c r="A2815" i="5"/>
  <c r="A2814" i="5"/>
  <c r="A2813" i="5"/>
  <c r="A2812" i="5"/>
  <c r="A2811" i="5"/>
  <c r="A2810" i="5"/>
  <c r="A2809" i="5"/>
  <c r="A2808" i="5"/>
  <c r="A2807" i="5"/>
  <c r="A2806" i="5"/>
  <c r="A2805" i="5"/>
  <c r="A2804" i="5"/>
  <c r="A2803" i="5"/>
  <c r="A2802" i="5"/>
  <c r="A2801" i="5"/>
  <c r="A2800" i="5"/>
  <c r="A2799" i="5"/>
  <c r="A2798" i="5"/>
  <c r="A2797" i="5"/>
  <c r="A2796" i="5"/>
  <c r="A2795" i="5"/>
  <c r="A2794" i="5"/>
  <c r="A2793" i="5"/>
  <c r="A2792" i="5"/>
  <c r="A2791" i="5"/>
  <c r="A2790" i="5"/>
  <c r="A2789" i="5"/>
  <c r="A2788" i="5"/>
  <c r="A2787" i="5"/>
  <c r="A2786" i="5"/>
  <c r="A2785" i="5"/>
  <c r="A2784" i="5"/>
  <c r="A2783" i="5"/>
  <c r="A2782" i="5"/>
  <c r="A2781" i="5"/>
  <c r="A2780" i="5"/>
  <c r="A2779" i="5"/>
  <c r="A2778" i="5"/>
  <c r="A2777" i="5"/>
  <c r="A2776" i="5"/>
  <c r="A2775" i="5"/>
  <c r="A2774" i="5"/>
  <c r="A2773" i="5"/>
  <c r="A2772" i="5"/>
  <c r="A2771" i="5"/>
  <c r="A2770" i="5"/>
  <c r="A2769" i="5"/>
  <c r="A2768" i="5"/>
  <c r="A2767" i="5"/>
  <c r="A2766" i="5"/>
  <c r="A2765" i="5"/>
  <c r="A2764" i="5"/>
  <c r="A2763" i="5"/>
  <c r="A2762" i="5"/>
  <c r="A2761" i="5"/>
  <c r="A2760" i="5"/>
  <c r="A2759" i="5"/>
  <c r="A2758" i="5"/>
  <c r="A2757" i="5"/>
  <c r="A2756" i="5"/>
  <c r="A2755" i="5"/>
  <c r="A2754" i="5"/>
  <c r="A2753" i="5"/>
  <c r="A2752" i="5"/>
  <c r="A2751" i="5"/>
  <c r="A2750" i="5"/>
  <c r="A2749" i="5"/>
  <c r="A2748" i="5"/>
  <c r="A2747" i="5"/>
  <c r="A2746" i="5"/>
  <c r="A2745" i="5"/>
  <c r="A2744" i="5"/>
  <c r="A2743" i="5"/>
  <c r="A2742" i="5"/>
  <c r="A2741" i="5"/>
  <c r="A2740" i="5"/>
  <c r="A2739" i="5"/>
  <c r="A2738" i="5"/>
  <c r="A2737" i="5"/>
  <c r="A2736" i="5"/>
  <c r="A2735" i="5"/>
  <c r="A2734" i="5"/>
  <c r="A2733" i="5"/>
  <c r="A2732" i="5"/>
  <c r="A2731" i="5"/>
  <c r="A2730" i="5"/>
  <c r="A2729" i="5"/>
  <c r="A2728" i="5"/>
  <c r="A2727" i="5"/>
  <c r="A2726" i="5"/>
  <c r="A2725" i="5"/>
  <c r="A2724" i="5"/>
  <c r="A2723" i="5"/>
  <c r="A2722" i="5"/>
  <c r="A2721" i="5"/>
  <c r="A2720" i="5"/>
  <c r="A2719" i="5"/>
  <c r="A2718" i="5"/>
  <c r="A2717" i="5"/>
  <c r="A2716" i="5"/>
  <c r="A2715" i="5"/>
  <c r="A2714" i="5"/>
  <c r="A2713" i="5"/>
  <c r="A2712" i="5"/>
  <c r="A2711" i="5"/>
  <c r="A2710" i="5"/>
  <c r="A2709" i="5"/>
  <c r="A2708" i="5"/>
  <c r="A2707" i="5"/>
  <c r="A2706" i="5"/>
  <c r="A2705" i="5"/>
  <c r="A2704" i="5"/>
  <c r="A2703" i="5"/>
  <c r="A2702" i="5"/>
  <c r="A2701" i="5"/>
  <c r="A2700" i="5"/>
  <c r="A2699" i="5"/>
  <c r="A2698" i="5"/>
  <c r="A2697" i="5"/>
  <c r="A2696" i="5"/>
  <c r="A2695" i="5"/>
  <c r="A2694" i="5"/>
  <c r="A2693" i="5"/>
  <c r="A2692" i="5"/>
  <c r="A2691" i="5"/>
  <c r="A2690" i="5"/>
  <c r="A2689" i="5"/>
  <c r="A2688" i="5"/>
  <c r="A2687" i="5"/>
  <c r="A2686" i="5"/>
  <c r="A2685" i="5"/>
  <c r="A2684" i="5"/>
  <c r="A2683" i="5"/>
  <c r="A2682" i="5"/>
  <c r="A2681" i="5"/>
  <c r="A2680" i="5"/>
  <c r="A2679" i="5"/>
  <c r="A2678" i="5"/>
  <c r="A2677" i="5"/>
  <c r="A2676" i="5"/>
  <c r="A2675" i="5"/>
  <c r="A2674" i="5"/>
  <c r="A2673" i="5"/>
  <c r="A2672" i="5"/>
  <c r="A2671" i="5"/>
  <c r="A2670" i="5"/>
  <c r="A2669" i="5"/>
  <c r="A2668" i="5"/>
  <c r="A2667" i="5"/>
  <c r="A2666" i="5"/>
  <c r="A2665" i="5"/>
  <c r="A2664" i="5"/>
  <c r="A2663" i="5"/>
  <c r="A2662" i="5"/>
  <c r="A2661" i="5"/>
  <c r="A2660" i="5"/>
  <c r="A2659" i="5"/>
  <c r="A2658" i="5"/>
  <c r="A2657" i="5"/>
  <c r="A2656" i="5"/>
  <c r="A2655" i="5"/>
  <c r="A2654" i="5"/>
  <c r="A2653" i="5"/>
  <c r="A2652" i="5"/>
  <c r="A2651" i="5"/>
  <c r="A2650" i="5"/>
  <c r="A2649" i="5"/>
  <c r="A2648" i="5"/>
  <c r="A2647" i="5"/>
  <c r="A2646" i="5"/>
  <c r="A2645" i="5"/>
  <c r="A2644" i="5"/>
  <c r="A2643" i="5"/>
  <c r="A2642" i="5"/>
  <c r="A2641" i="5"/>
  <c r="A2640" i="5"/>
  <c r="A2639" i="5"/>
  <c r="A2638" i="5"/>
  <c r="A2637" i="5"/>
  <c r="A2636" i="5"/>
  <c r="A2635" i="5"/>
  <c r="A2634" i="5"/>
  <c r="A2633" i="5"/>
  <c r="A2632" i="5"/>
  <c r="A2631" i="5"/>
  <c r="A2630" i="5"/>
  <c r="A2629" i="5"/>
  <c r="A2628" i="5"/>
  <c r="A2627" i="5"/>
  <c r="A2626" i="5"/>
  <c r="A2625" i="5"/>
  <c r="A2624" i="5"/>
  <c r="A2623" i="5"/>
  <c r="A2622" i="5"/>
  <c r="A2621" i="5"/>
  <c r="A2620" i="5"/>
  <c r="A2619" i="5"/>
  <c r="A2618" i="5"/>
  <c r="A2617" i="5"/>
  <c r="A2616" i="5"/>
  <c r="A2615" i="5"/>
  <c r="A2614" i="5"/>
  <c r="A2613" i="5"/>
  <c r="A2612" i="5"/>
  <c r="A2611" i="5"/>
  <c r="A2610" i="5"/>
  <c r="A2609" i="5"/>
  <c r="A2608" i="5"/>
  <c r="A2607" i="5"/>
  <c r="A2606" i="5"/>
  <c r="A2605" i="5"/>
  <c r="A2604" i="5"/>
  <c r="A2603" i="5"/>
  <c r="A2602" i="5"/>
  <c r="A2601" i="5"/>
  <c r="A2600" i="5"/>
  <c r="A2599" i="5"/>
  <c r="A2598" i="5"/>
  <c r="A2597" i="5"/>
  <c r="A2596" i="5"/>
  <c r="A2595" i="5"/>
  <c r="A2594" i="5"/>
  <c r="A2593" i="5"/>
  <c r="A2592" i="5"/>
  <c r="A2591" i="5"/>
  <c r="A2590" i="5"/>
  <c r="A2589" i="5"/>
  <c r="A2588" i="5"/>
  <c r="A2587" i="5"/>
  <c r="A2586" i="5"/>
  <c r="A2585" i="5"/>
  <c r="A2584" i="5"/>
  <c r="A2583" i="5"/>
  <c r="A2582" i="5"/>
  <c r="A2581" i="5"/>
  <c r="A2580" i="5"/>
  <c r="A2579" i="5"/>
  <c r="A2578" i="5"/>
  <c r="A2577" i="5"/>
  <c r="A2576" i="5"/>
  <c r="A2575" i="5"/>
  <c r="A2574" i="5"/>
  <c r="A2573" i="5"/>
  <c r="A2572" i="5"/>
  <c r="A2571" i="5"/>
  <c r="A2570" i="5"/>
  <c r="A2569" i="5"/>
  <c r="A2568" i="5"/>
  <c r="A2567" i="5"/>
  <c r="A2566" i="5"/>
  <c r="A2565" i="5"/>
  <c r="A2564" i="5"/>
  <c r="A2563" i="5"/>
  <c r="A2562" i="5"/>
  <c r="A2561" i="5"/>
  <c r="A2560" i="5"/>
  <c r="A2559" i="5"/>
  <c r="A2558" i="5"/>
  <c r="A2557" i="5"/>
  <c r="A2556" i="5"/>
  <c r="A2555" i="5"/>
  <c r="A2554" i="5"/>
  <c r="A2553" i="5"/>
  <c r="A2552" i="5"/>
  <c r="A2551" i="5"/>
  <c r="A2550" i="5"/>
  <c r="A2549" i="5"/>
  <c r="A2548" i="5"/>
  <c r="A2547" i="5"/>
  <c r="A2546" i="5"/>
  <c r="A2545" i="5"/>
  <c r="A2544" i="5"/>
  <c r="A2543" i="5"/>
  <c r="A2542" i="5"/>
  <c r="A2541" i="5"/>
  <c r="A2540" i="5"/>
  <c r="A2539" i="5"/>
  <c r="A2538" i="5"/>
  <c r="A2537" i="5"/>
  <c r="A2536" i="5"/>
  <c r="A2535" i="5"/>
  <c r="A2534" i="5"/>
  <c r="A2533" i="5"/>
  <c r="A2532" i="5"/>
  <c r="A2531" i="5"/>
  <c r="A2530" i="5"/>
  <c r="A2529" i="5"/>
  <c r="A2528" i="5"/>
  <c r="A2527" i="5"/>
  <c r="A2526" i="5"/>
  <c r="A2525" i="5"/>
  <c r="A2524" i="5"/>
  <c r="A2523" i="5"/>
  <c r="A2522" i="5"/>
  <c r="A2521" i="5"/>
  <c r="A2520" i="5"/>
  <c r="A2519" i="5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  <c r="O18" i="13"/>
  <c r="O16" i="9"/>
  <c r="O17" i="9"/>
  <c r="I5152" i="16" l="1"/>
  <c r="J5151" i="16"/>
  <c r="E5152" i="16"/>
  <c r="D5153" i="16"/>
  <c r="N5153" i="16"/>
  <c r="O5152" i="16"/>
  <c r="D5154" i="15"/>
  <c r="E5153" i="15"/>
  <c r="N5154" i="15"/>
  <c r="O5153" i="15"/>
  <c r="J5152" i="15"/>
  <c r="I5153" i="15"/>
  <c r="I5153" i="14"/>
  <c r="J5152" i="14"/>
  <c r="O5151" i="14"/>
  <c r="N5152" i="14"/>
  <c r="E5151" i="14"/>
  <c r="D5152" i="14"/>
  <c r="T5081" i="6"/>
  <c r="S5081" i="6"/>
  <c r="R5081" i="6"/>
  <c r="R168" i="6"/>
  <c r="S168" i="6"/>
  <c r="R1258" i="6"/>
  <c r="R5045" i="6"/>
  <c r="S5045" i="6"/>
  <c r="R96" i="6"/>
  <c r="S96" i="6"/>
  <c r="T56" i="6"/>
  <c r="S56" i="6"/>
  <c r="T128" i="6"/>
  <c r="S128" i="6"/>
  <c r="R128" i="6"/>
  <c r="T200" i="6"/>
  <c r="S200" i="6"/>
  <c r="R200" i="6"/>
  <c r="T272" i="6"/>
  <c r="S272" i="6"/>
  <c r="R272" i="6"/>
  <c r="T344" i="6"/>
  <c r="S344" i="6"/>
  <c r="T416" i="6"/>
  <c r="S416" i="6"/>
  <c r="R416" i="6"/>
  <c r="T488" i="6"/>
  <c r="S488" i="6"/>
  <c r="R488" i="6"/>
  <c r="T560" i="6"/>
  <c r="S560" i="6"/>
  <c r="R560" i="6"/>
  <c r="T704" i="6"/>
  <c r="S704" i="6"/>
  <c r="R704" i="6"/>
  <c r="T848" i="6"/>
  <c r="S848" i="6"/>
  <c r="R848" i="6"/>
  <c r="T920" i="6"/>
  <c r="S920" i="6"/>
  <c r="R920" i="6"/>
  <c r="T992" i="6"/>
  <c r="S992" i="6"/>
  <c r="R992" i="6"/>
  <c r="T1136" i="6"/>
  <c r="S1136" i="6"/>
  <c r="T1208" i="6"/>
  <c r="S1208" i="6"/>
  <c r="R1208" i="6"/>
  <c r="T1280" i="6"/>
  <c r="S1280" i="6"/>
  <c r="R1280" i="6"/>
  <c r="T1352" i="6"/>
  <c r="S1352" i="6"/>
  <c r="R1352" i="6"/>
  <c r="T1424" i="6"/>
  <c r="S1424" i="6"/>
  <c r="R1424" i="6"/>
  <c r="T1496" i="6"/>
  <c r="S1496" i="6"/>
  <c r="R1496" i="6"/>
  <c r="T1568" i="6"/>
  <c r="S1568" i="6"/>
  <c r="R1568" i="6"/>
  <c r="T1640" i="6"/>
  <c r="S1640" i="6"/>
  <c r="R1640" i="6"/>
  <c r="T1712" i="6"/>
  <c r="S1712" i="6"/>
  <c r="R1712" i="6"/>
  <c r="T1784" i="6"/>
  <c r="S1784" i="6"/>
  <c r="R1784" i="6"/>
  <c r="T1856" i="6"/>
  <c r="S1856" i="6"/>
  <c r="R1856" i="6"/>
  <c r="T1928" i="6"/>
  <c r="S1928" i="6"/>
  <c r="R1928" i="6"/>
  <c r="T2000" i="6"/>
  <c r="S2000" i="6"/>
  <c r="R2000" i="6"/>
  <c r="S2072" i="6"/>
  <c r="R2072" i="6"/>
  <c r="S2144" i="6"/>
  <c r="R2144" i="6"/>
  <c r="R2216" i="6"/>
  <c r="T2216" i="6"/>
  <c r="T2288" i="6"/>
  <c r="S2288" i="6"/>
  <c r="T2360" i="6"/>
  <c r="S2360" i="6"/>
  <c r="R2360" i="6"/>
  <c r="T2432" i="6"/>
  <c r="S2432" i="6"/>
  <c r="R2432" i="6"/>
  <c r="T2504" i="6"/>
  <c r="S2504" i="6"/>
  <c r="R2504" i="6"/>
  <c r="T2576" i="6"/>
  <c r="S2576" i="6"/>
  <c r="R2576" i="6"/>
  <c r="T2648" i="6"/>
  <c r="S2648" i="6"/>
  <c r="R2648" i="6"/>
  <c r="T2720" i="6"/>
  <c r="S2720" i="6"/>
  <c r="R2720" i="6"/>
  <c r="T2792" i="6"/>
  <c r="S2792" i="6"/>
  <c r="R2792" i="6"/>
  <c r="T2864" i="6"/>
  <c r="S2864" i="6"/>
  <c r="R2864" i="6"/>
  <c r="T2936" i="6"/>
  <c r="S2936" i="6"/>
  <c r="R2936" i="6"/>
  <c r="T3008" i="6"/>
  <c r="S3008" i="6"/>
  <c r="R3008" i="6"/>
  <c r="T3080" i="6"/>
  <c r="S3080" i="6"/>
  <c r="R3080" i="6"/>
  <c r="T3152" i="6"/>
  <c r="S3152" i="6"/>
  <c r="R3152" i="6"/>
  <c r="S3224" i="6"/>
  <c r="R3224" i="6"/>
  <c r="S3296" i="6"/>
  <c r="R3296" i="6"/>
  <c r="R3368" i="6"/>
  <c r="T3368" i="6"/>
  <c r="R3440" i="6"/>
  <c r="T3440" i="6"/>
  <c r="T3512" i="6"/>
  <c r="S3512" i="6"/>
  <c r="R3512" i="6"/>
  <c r="T3584" i="6"/>
  <c r="S3584" i="6"/>
  <c r="T3656" i="6"/>
  <c r="S3656" i="6"/>
  <c r="R3656" i="6"/>
  <c r="T3728" i="6"/>
  <c r="S3728" i="6"/>
  <c r="R3728" i="6"/>
  <c r="T3800" i="6"/>
  <c r="S3800" i="6"/>
  <c r="R3800" i="6"/>
  <c r="T3944" i="6"/>
  <c r="S3944" i="6"/>
  <c r="R3944" i="6"/>
  <c r="R4088" i="6"/>
  <c r="T4088" i="6"/>
  <c r="T4160" i="6"/>
  <c r="S4160" i="6"/>
  <c r="R4160" i="6"/>
  <c r="T4232" i="6"/>
  <c r="S4232" i="6"/>
  <c r="R4232" i="6"/>
  <c r="R4388" i="6"/>
  <c r="T4388" i="6"/>
  <c r="T4460" i="6"/>
  <c r="S4460" i="6"/>
  <c r="R4460" i="6"/>
  <c r="T4532" i="6"/>
  <c r="S4532" i="6"/>
  <c r="R4532" i="6"/>
  <c r="T4604" i="6"/>
  <c r="S4604" i="6"/>
  <c r="R4604" i="6"/>
  <c r="T4676" i="6"/>
  <c r="S4676" i="6"/>
  <c r="R4676" i="6"/>
  <c r="T4748" i="6"/>
  <c r="S4748" i="6"/>
  <c r="S33" i="6"/>
  <c r="R33" i="6"/>
  <c r="T105" i="6"/>
  <c r="S105" i="6"/>
  <c r="R105" i="6"/>
  <c r="T177" i="6"/>
  <c r="S177" i="6"/>
  <c r="R177" i="6"/>
  <c r="T249" i="6"/>
  <c r="S249" i="6"/>
  <c r="R249" i="6"/>
  <c r="T321" i="6"/>
  <c r="S321" i="6"/>
  <c r="T393" i="6"/>
  <c r="S393" i="6"/>
  <c r="R393" i="6"/>
  <c r="T465" i="6"/>
  <c r="S465" i="6"/>
  <c r="R465" i="6"/>
  <c r="R537" i="6"/>
  <c r="T537" i="6"/>
  <c r="T609" i="6"/>
  <c r="S609" i="6"/>
  <c r="R609" i="6"/>
  <c r="T681" i="6"/>
  <c r="S681" i="6"/>
  <c r="R681" i="6"/>
  <c r="T753" i="6"/>
  <c r="S753" i="6"/>
  <c r="R753" i="6"/>
  <c r="T825" i="6"/>
  <c r="S825" i="6"/>
  <c r="R825" i="6"/>
  <c r="T897" i="6"/>
  <c r="S897" i="6"/>
  <c r="R897" i="6"/>
  <c r="T969" i="6"/>
  <c r="S969" i="6"/>
  <c r="S1041" i="6"/>
  <c r="R1041" i="6"/>
  <c r="T1113" i="6"/>
  <c r="S1113" i="6"/>
  <c r="R1113" i="6"/>
  <c r="T1185" i="6"/>
  <c r="S1185" i="6"/>
  <c r="R1185" i="6"/>
  <c r="T1257" i="6"/>
  <c r="S1257" i="6"/>
  <c r="R1257" i="6"/>
  <c r="T1329" i="6"/>
  <c r="S1329" i="6"/>
  <c r="R1329" i="6"/>
  <c r="T1401" i="6"/>
  <c r="S1401" i="6"/>
  <c r="R1401" i="6"/>
  <c r="R1473" i="6"/>
  <c r="T1473" i="6"/>
  <c r="T1617" i="6"/>
  <c r="S1617" i="6"/>
  <c r="T1689" i="6"/>
  <c r="S1689" i="6"/>
  <c r="R1761" i="6"/>
  <c r="T1761" i="6"/>
  <c r="T1833" i="6"/>
  <c r="S1833" i="6"/>
  <c r="R1833" i="6"/>
  <c r="T1905" i="6"/>
  <c r="S1905" i="6"/>
  <c r="R1905" i="6"/>
  <c r="T2049" i="6"/>
  <c r="S2049" i="6"/>
  <c r="T2193" i="6"/>
  <c r="S2193" i="6"/>
  <c r="R2193" i="6"/>
  <c r="T2265" i="6"/>
  <c r="S2265" i="6"/>
  <c r="R2265" i="6"/>
  <c r="T2337" i="6"/>
  <c r="S2337" i="6"/>
  <c r="R2337" i="6"/>
  <c r="T2409" i="6"/>
  <c r="S2409" i="6"/>
  <c r="R2409" i="6"/>
  <c r="T2553" i="6"/>
  <c r="S2553" i="6"/>
  <c r="R2553" i="6"/>
  <c r="T2625" i="6"/>
  <c r="S2625" i="6"/>
  <c r="T2697" i="6"/>
  <c r="S2697" i="6"/>
  <c r="T2769" i="6"/>
  <c r="S2769" i="6"/>
  <c r="S2841" i="6"/>
  <c r="R2841" i="6"/>
  <c r="T2985" i="6"/>
  <c r="S2985" i="6"/>
  <c r="R2985" i="6"/>
  <c r="T3129" i="6"/>
  <c r="S3129" i="6"/>
  <c r="R3129" i="6"/>
  <c r="T3201" i="6"/>
  <c r="S3201" i="6"/>
  <c r="R3201" i="6"/>
  <c r="T3273" i="6"/>
  <c r="S3273" i="6"/>
  <c r="R3273" i="6"/>
  <c r="S3417" i="6"/>
  <c r="R3417" i="6"/>
  <c r="T3489" i="6"/>
  <c r="S3489" i="6"/>
  <c r="R3489" i="6"/>
  <c r="T3561" i="6"/>
  <c r="S3561" i="6"/>
  <c r="R3561" i="6"/>
  <c r="T3633" i="6"/>
  <c r="S3633" i="6"/>
  <c r="R3633" i="6"/>
  <c r="R3705" i="6"/>
  <c r="T3705" i="6"/>
  <c r="T3777" i="6"/>
  <c r="S3777" i="6"/>
  <c r="R3777" i="6"/>
  <c r="T3849" i="6"/>
  <c r="S3849" i="6"/>
  <c r="R3849" i="6"/>
  <c r="T3921" i="6"/>
  <c r="S3921" i="6"/>
  <c r="R3921" i="6"/>
  <c r="T3993" i="6"/>
  <c r="S3993" i="6"/>
  <c r="R3993" i="6"/>
  <c r="T4065" i="6"/>
  <c r="S4065" i="6"/>
  <c r="R4065" i="6"/>
  <c r="T4137" i="6"/>
  <c r="S4137" i="6"/>
  <c r="R4137" i="6"/>
  <c r="T4209" i="6"/>
  <c r="S4209" i="6"/>
  <c r="R4209" i="6"/>
  <c r="T4281" i="6"/>
  <c r="S4281" i="6"/>
  <c r="R4281" i="6"/>
  <c r="R4437" i="6"/>
  <c r="T4437" i="6"/>
  <c r="T4509" i="6"/>
  <c r="S4509" i="6"/>
  <c r="T4581" i="6"/>
  <c r="S4581" i="6"/>
  <c r="R4581" i="6"/>
  <c r="T4653" i="6"/>
  <c r="S4653" i="6"/>
  <c r="R4653" i="6"/>
  <c r="T4725" i="6"/>
  <c r="S4725" i="6"/>
  <c r="T4797" i="6"/>
  <c r="S4797" i="6"/>
  <c r="T4869" i="6"/>
  <c r="S4869" i="6"/>
  <c r="R4869" i="6"/>
  <c r="T4941" i="6"/>
  <c r="S4941" i="6"/>
  <c r="R4941" i="6"/>
  <c r="T5013" i="6"/>
  <c r="S5013" i="6"/>
  <c r="R5013" i="6"/>
  <c r="S826" i="6"/>
  <c r="R826" i="6"/>
  <c r="R898" i="6"/>
  <c r="T898" i="6"/>
  <c r="R970" i="6"/>
  <c r="T970" i="6"/>
  <c r="R1042" i="6"/>
  <c r="T1042" i="6"/>
  <c r="R1114" i="6"/>
  <c r="T1114" i="6"/>
  <c r="T1186" i="6"/>
  <c r="S1186" i="6"/>
  <c r="T1330" i="6"/>
  <c r="S1330" i="6"/>
  <c r="R1330" i="6"/>
  <c r="T1474" i="6"/>
  <c r="S1474" i="6"/>
  <c r="S1546" i="6"/>
  <c r="R1546" i="6"/>
  <c r="S1618" i="6"/>
  <c r="R1618" i="6"/>
  <c r="T1690" i="6"/>
  <c r="S1690" i="6"/>
  <c r="R1690" i="6"/>
  <c r="T1762" i="6"/>
  <c r="S1762" i="6"/>
  <c r="R1762" i="6"/>
  <c r="T1834" i="6"/>
  <c r="S1834" i="6"/>
  <c r="R1834" i="6"/>
  <c r="T1906" i="6"/>
  <c r="S1906" i="6"/>
  <c r="R1906" i="6"/>
  <c r="T1978" i="6"/>
  <c r="S1978" i="6"/>
  <c r="T2050" i="6"/>
  <c r="S2050" i="6"/>
  <c r="R2050" i="6"/>
  <c r="T2122" i="6"/>
  <c r="S2122" i="6"/>
  <c r="R2122" i="6"/>
  <c r="T2194" i="6"/>
  <c r="S2194" i="6"/>
  <c r="T2266" i="6"/>
  <c r="S2266" i="6"/>
  <c r="R2266" i="6"/>
  <c r="T2338" i="6"/>
  <c r="S2338" i="6"/>
  <c r="R2338" i="6"/>
  <c r="T2410" i="6"/>
  <c r="S2410" i="6"/>
  <c r="R2410" i="6"/>
  <c r="T2482" i="6"/>
  <c r="S2482" i="6"/>
  <c r="R2482" i="6"/>
  <c r="S2554" i="6"/>
  <c r="R2554" i="6"/>
  <c r="T2626" i="6"/>
  <c r="S2626" i="6"/>
  <c r="R2626" i="6"/>
  <c r="T2698" i="6"/>
  <c r="S2698" i="6"/>
  <c r="R2698" i="6"/>
  <c r="T2770" i="6"/>
  <c r="S2770" i="6"/>
  <c r="R2770" i="6"/>
  <c r="T2842" i="6"/>
  <c r="S2842" i="6"/>
  <c r="R2842" i="6"/>
  <c r="S2914" i="6"/>
  <c r="R2914" i="6"/>
  <c r="T2986" i="6"/>
  <c r="S2986" i="6"/>
  <c r="R2986" i="6"/>
  <c r="T3058" i="6"/>
  <c r="S3058" i="6"/>
  <c r="R3058" i="6"/>
  <c r="R3130" i="6"/>
  <c r="T3130" i="6"/>
  <c r="T3202" i="6"/>
  <c r="S3202" i="6"/>
  <c r="R3202" i="6"/>
  <c r="T3274" i="6"/>
  <c r="S3274" i="6"/>
  <c r="R3274" i="6"/>
  <c r="T3346" i="6"/>
  <c r="S3346" i="6"/>
  <c r="R3346" i="6"/>
  <c r="R3418" i="6"/>
  <c r="T3418" i="6"/>
  <c r="S3418" i="6"/>
  <c r="T3490" i="6"/>
  <c r="S3490" i="6"/>
  <c r="R3490" i="6"/>
  <c r="T3634" i="6"/>
  <c r="S3634" i="6"/>
  <c r="R3634" i="6"/>
  <c r="T3706" i="6"/>
  <c r="S3706" i="6"/>
  <c r="R3706" i="6"/>
  <c r="T3778" i="6"/>
  <c r="S3778" i="6"/>
  <c r="R3778" i="6"/>
  <c r="T3850" i="6"/>
  <c r="S3850" i="6"/>
  <c r="R3850" i="6"/>
  <c r="T3922" i="6"/>
  <c r="S3922" i="6"/>
  <c r="R3922" i="6"/>
  <c r="R4066" i="6"/>
  <c r="T4066" i="6"/>
  <c r="T4138" i="6"/>
  <c r="S4138" i="6"/>
  <c r="R4138" i="6"/>
  <c r="T4210" i="6"/>
  <c r="S4210" i="6"/>
  <c r="R4210" i="6"/>
  <c r="T4282" i="6"/>
  <c r="S4282" i="6"/>
  <c r="R4282" i="6"/>
  <c r="T4438" i="6"/>
  <c r="S4438" i="6"/>
  <c r="R4438" i="6"/>
  <c r="T4510" i="6"/>
  <c r="S4510" i="6"/>
  <c r="R4510" i="6"/>
  <c r="T4582" i="6"/>
  <c r="S4582" i="6"/>
  <c r="R4582" i="6"/>
  <c r="T4654" i="6"/>
  <c r="S4654" i="6"/>
  <c r="R4654" i="6"/>
  <c r="T4726" i="6"/>
  <c r="S4726" i="6"/>
  <c r="R4726" i="6"/>
  <c r="T4870" i="6"/>
  <c r="S4870" i="6"/>
  <c r="R4870" i="6"/>
  <c r="T4942" i="6"/>
  <c r="S4942" i="6"/>
  <c r="R4942" i="6"/>
  <c r="T5014" i="6"/>
  <c r="S5014" i="6"/>
  <c r="R5014" i="6"/>
  <c r="T5086" i="6"/>
  <c r="S5086" i="6"/>
  <c r="R5086" i="6"/>
  <c r="T3388" i="6"/>
  <c r="S3388" i="6"/>
  <c r="T71" i="6"/>
  <c r="S71" i="6"/>
  <c r="R71" i="6"/>
  <c r="T143" i="6"/>
  <c r="S143" i="6"/>
  <c r="R143" i="6"/>
  <c r="T215" i="6"/>
  <c r="S215" i="6"/>
  <c r="R215" i="6"/>
  <c r="T287" i="6"/>
  <c r="S287" i="6"/>
  <c r="R287" i="6"/>
  <c r="T359" i="6"/>
  <c r="S359" i="6"/>
  <c r="R359" i="6"/>
  <c r="T431" i="6"/>
  <c r="S431" i="6"/>
  <c r="R431" i="6"/>
  <c r="T503" i="6"/>
  <c r="S503" i="6"/>
  <c r="R503" i="6"/>
  <c r="T575" i="6"/>
  <c r="S575" i="6"/>
  <c r="R575" i="6"/>
  <c r="T647" i="6"/>
  <c r="S647" i="6"/>
  <c r="R647" i="6"/>
  <c r="T719" i="6"/>
  <c r="S719" i="6"/>
  <c r="R719" i="6"/>
  <c r="T791" i="6"/>
  <c r="S791" i="6"/>
  <c r="R791" i="6"/>
  <c r="R863" i="6"/>
  <c r="T863" i="6"/>
  <c r="T935" i="6"/>
  <c r="S935" i="6"/>
  <c r="R935" i="6"/>
  <c r="T1007" i="6"/>
  <c r="S1007" i="6"/>
  <c r="R1007" i="6"/>
  <c r="T1079" i="6"/>
  <c r="S1079" i="6"/>
  <c r="R1079" i="6"/>
  <c r="T1151" i="6"/>
  <c r="S1151" i="6"/>
  <c r="R1151" i="6"/>
  <c r="T1223" i="6"/>
  <c r="S1223" i="6"/>
  <c r="R1223" i="6"/>
  <c r="T1295" i="6"/>
  <c r="S1295" i="6"/>
  <c r="R1295" i="6"/>
  <c r="R1367" i="6"/>
  <c r="T1367" i="6"/>
  <c r="T1439" i="6"/>
  <c r="S1439" i="6"/>
  <c r="R1439" i="6"/>
  <c r="T1511" i="6"/>
  <c r="S1511" i="6"/>
  <c r="R1511" i="6"/>
  <c r="S1583" i="6"/>
  <c r="R1583" i="6"/>
  <c r="T1655" i="6"/>
  <c r="S1655" i="6"/>
  <c r="R1655" i="6"/>
  <c r="T1727" i="6"/>
  <c r="S1727" i="6"/>
  <c r="R1727" i="6"/>
  <c r="T1799" i="6"/>
  <c r="S1799" i="6"/>
  <c r="R1799" i="6"/>
  <c r="T1871" i="6"/>
  <c r="S1871" i="6"/>
  <c r="T1943" i="6"/>
  <c r="S1943" i="6"/>
  <c r="R1943" i="6"/>
  <c r="T2015" i="6"/>
  <c r="S2015" i="6"/>
  <c r="R2015" i="6"/>
  <c r="S2087" i="6"/>
  <c r="R2087" i="6"/>
  <c r="T4475" i="6"/>
  <c r="S4475" i="6"/>
  <c r="R4475" i="6"/>
  <c r="T4979" i="6"/>
  <c r="S4979" i="6"/>
  <c r="R4979" i="6"/>
  <c r="S184" i="6"/>
  <c r="R184" i="6"/>
  <c r="S31" i="6"/>
  <c r="R31" i="6"/>
  <c r="S91" i="6"/>
  <c r="R91" i="6"/>
  <c r="R163" i="6"/>
  <c r="T163" i="6"/>
  <c r="T235" i="6"/>
  <c r="S235" i="6"/>
  <c r="R235" i="6"/>
  <c r="T307" i="6"/>
  <c r="S307" i="6"/>
  <c r="R307" i="6"/>
  <c r="T379" i="6"/>
  <c r="S379" i="6"/>
  <c r="R379" i="6"/>
  <c r="R451" i="6"/>
  <c r="T451" i="6"/>
  <c r="R523" i="6"/>
  <c r="T523" i="6"/>
  <c r="R595" i="6"/>
  <c r="T595" i="6"/>
  <c r="T667" i="6"/>
  <c r="S667" i="6"/>
  <c r="T739" i="6"/>
  <c r="S739" i="6"/>
  <c r="R739" i="6"/>
  <c r="T811" i="6"/>
  <c r="S811" i="6"/>
  <c r="R811" i="6"/>
  <c r="S883" i="6"/>
  <c r="R883" i="6"/>
  <c r="T955" i="6"/>
  <c r="S955" i="6"/>
  <c r="R955" i="6"/>
  <c r="T1027" i="6"/>
  <c r="S1027" i="6"/>
  <c r="R1027" i="6"/>
  <c r="T1099" i="6"/>
  <c r="S1099" i="6"/>
  <c r="R1099" i="6"/>
  <c r="T1171" i="6"/>
  <c r="S1171" i="6"/>
  <c r="R1171" i="6"/>
  <c r="T1243" i="6"/>
  <c r="S1243" i="6"/>
  <c r="R1243" i="6"/>
  <c r="R1315" i="6"/>
  <c r="T1315" i="6"/>
  <c r="T1459" i="6"/>
  <c r="S1459" i="6"/>
  <c r="R1459" i="6"/>
  <c r="T1531" i="6"/>
  <c r="S1531" i="6"/>
  <c r="R1531" i="6"/>
  <c r="T1675" i="6"/>
  <c r="S1675" i="6"/>
  <c r="R1675" i="6"/>
  <c r="T1747" i="6"/>
  <c r="S1747" i="6"/>
  <c r="R1747" i="6"/>
  <c r="T1819" i="6"/>
  <c r="S1819" i="6"/>
  <c r="R1819" i="6"/>
  <c r="T1891" i="6"/>
  <c r="S1891" i="6"/>
  <c r="R1891" i="6"/>
  <c r="T1963" i="6"/>
  <c r="S1963" i="6"/>
  <c r="R1963" i="6"/>
  <c r="T2035" i="6"/>
  <c r="S2035" i="6"/>
  <c r="R2035" i="6"/>
  <c r="T2107" i="6"/>
  <c r="S2107" i="6"/>
  <c r="R2107" i="6"/>
  <c r="T2179" i="6"/>
  <c r="S2179" i="6"/>
  <c r="R2179" i="6"/>
  <c r="S2251" i="6"/>
  <c r="R2251" i="6"/>
  <c r="T2323" i="6"/>
  <c r="S2323" i="6"/>
  <c r="R2323" i="6"/>
  <c r="T2395" i="6"/>
  <c r="S2395" i="6"/>
  <c r="R2395" i="6"/>
  <c r="T2467" i="6"/>
  <c r="S2467" i="6"/>
  <c r="R2467" i="6"/>
  <c r="S2539" i="6"/>
  <c r="R2539" i="6"/>
  <c r="T2611" i="6"/>
  <c r="S2611" i="6"/>
  <c r="R2611" i="6"/>
  <c r="T2683" i="6"/>
  <c r="S2683" i="6"/>
  <c r="R2683" i="6"/>
  <c r="T2755" i="6"/>
  <c r="S2755" i="6"/>
  <c r="R2755" i="6"/>
  <c r="T2827" i="6"/>
  <c r="S2827" i="6"/>
  <c r="R2827" i="6"/>
  <c r="S2899" i="6"/>
  <c r="R2899" i="6"/>
  <c r="T2971" i="6"/>
  <c r="S2971" i="6"/>
  <c r="R2971" i="6"/>
  <c r="T3043" i="6"/>
  <c r="S3043" i="6"/>
  <c r="R3043" i="6"/>
  <c r="T3115" i="6"/>
  <c r="S3115" i="6"/>
  <c r="R3115" i="6"/>
  <c r="S3187" i="6"/>
  <c r="R3187" i="6"/>
  <c r="T3259" i="6"/>
  <c r="S3259" i="6"/>
  <c r="R3259" i="6"/>
  <c r="T3331" i="6"/>
  <c r="S3331" i="6"/>
  <c r="R3331" i="6"/>
  <c r="T3403" i="6"/>
  <c r="S3403" i="6"/>
  <c r="R3403" i="6"/>
  <c r="T3475" i="6"/>
  <c r="S3475" i="6"/>
  <c r="R3475" i="6"/>
  <c r="T3547" i="6"/>
  <c r="S3547" i="6"/>
  <c r="R3547" i="6"/>
  <c r="T4495" i="6"/>
  <c r="S4495" i="6"/>
  <c r="R4495" i="6"/>
  <c r="T4567" i="6"/>
  <c r="S4567" i="6"/>
  <c r="R4567" i="6"/>
  <c r="T4639" i="6"/>
  <c r="S4639" i="6"/>
  <c r="T4783" i="6"/>
  <c r="S4783" i="6"/>
  <c r="R4783" i="6"/>
  <c r="T4855" i="6"/>
  <c r="S4855" i="6"/>
  <c r="R4855" i="6"/>
  <c r="T4927" i="6"/>
  <c r="S4927" i="6"/>
  <c r="R4927" i="6"/>
  <c r="T4999" i="6"/>
  <c r="S4999" i="6"/>
  <c r="R4999" i="6"/>
  <c r="T5071" i="6"/>
  <c r="S5071" i="6"/>
  <c r="R5071" i="6"/>
  <c r="T268" i="6"/>
  <c r="S268" i="6"/>
  <c r="R268" i="6"/>
  <c r="T412" i="6"/>
  <c r="S412" i="6"/>
  <c r="R412" i="6"/>
  <c r="T484" i="6"/>
  <c r="S484" i="6"/>
  <c r="R484" i="6"/>
  <c r="T556" i="6"/>
  <c r="S556" i="6"/>
  <c r="R556" i="6"/>
  <c r="T628" i="6"/>
  <c r="S628" i="6"/>
  <c r="R628" i="6"/>
  <c r="T700" i="6"/>
  <c r="S700" i="6"/>
  <c r="R700" i="6"/>
  <c r="T772" i="6"/>
  <c r="S772" i="6"/>
  <c r="R772" i="6"/>
  <c r="S48" i="6"/>
  <c r="R48" i="6"/>
  <c r="T120" i="6"/>
  <c r="S120" i="6"/>
  <c r="R120" i="6"/>
  <c r="T4380" i="6"/>
  <c r="S4380" i="6"/>
  <c r="R4380" i="6"/>
  <c r="T4452" i="6"/>
  <c r="S4452" i="6"/>
  <c r="R4452" i="6"/>
  <c r="T4524" i="6"/>
  <c r="S4524" i="6"/>
  <c r="R4524" i="6"/>
  <c r="T4596" i="6"/>
  <c r="S4596" i="6"/>
  <c r="R4596" i="6"/>
  <c r="T4740" i="6"/>
  <c r="S4740" i="6"/>
  <c r="R4740" i="6"/>
  <c r="T4812" i="6"/>
  <c r="S4812" i="6"/>
  <c r="R4812" i="6"/>
  <c r="T4884" i="6"/>
  <c r="S4884" i="6"/>
  <c r="R4884" i="6"/>
  <c r="T4956" i="6"/>
  <c r="S4956" i="6"/>
  <c r="R4956" i="6"/>
  <c r="T5028" i="6"/>
  <c r="S5028" i="6"/>
  <c r="R5028" i="6"/>
  <c r="T5100" i="6"/>
  <c r="S5100" i="6"/>
  <c r="R5100" i="6"/>
  <c r="T4445" i="6"/>
  <c r="S4445" i="6"/>
  <c r="R4445" i="6"/>
  <c r="T4417" i="6"/>
  <c r="S4417" i="6"/>
  <c r="R4417" i="6"/>
  <c r="T4489" i="6"/>
  <c r="S4489" i="6"/>
  <c r="R4489" i="6"/>
  <c r="T4777" i="6"/>
  <c r="S4777" i="6"/>
  <c r="R4777" i="6"/>
  <c r="T4849" i="6"/>
  <c r="S4849" i="6"/>
  <c r="R4849" i="6"/>
  <c r="T4921" i="6"/>
  <c r="S4921" i="6"/>
  <c r="R4921" i="6"/>
  <c r="T4993" i="6"/>
  <c r="S4993" i="6"/>
  <c r="R4993" i="6"/>
  <c r="T5065" i="6"/>
  <c r="S5065" i="6"/>
  <c r="R5065" i="6"/>
  <c r="S75" i="6"/>
  <c r="R75" i="6"/>
  <c r="T75" i="6"/>
  <c r="T147" i="6"/>
  <c r="S147" i="6"/>
  <c r="R147" i="6"/>
  <c r="S219" i="6"/>
  <c r="R219" i="6"/>
  <c r="T291" i="6"/>
  <c r="S291" i="6"/>
  <c r="R291" i="6"/>
  <c r="S363" i="6"/>
  <c r="R363" i="6"/>
  <c r="T363" i="6"/>
  <c r="T435" i="6"/>
  <c r="S435" i="6"/>
  <c r="R435" i="6"/>
  <c r="S507" i="6"/>
  <c r="R507" i="6"/>
  <c r="T507" i="6"/>
  <c r="T579" i="6"/>
  <c r="S579" i="6"/>
  <c r="R579" i="6"/>
  <c r="S41" i="6"/>
  <c r="R41" i="6"/>
  <c r="T41" i="6"/>
  <c r="J1590" i="6"/>
  <c r="H1590" i="6"/>
  <c r="I1590" i="6"/>
  <c r="T103" i="6"/>
  <c r="S103" i="6"/>
  <c r="R103" i="6"/>
  <c r="T175" i="6"/>
  <c r="S175" i="6"/>
  <c r="R175" i="6"/>
  <c r="T247" i="6"/>
  <c r="S247" i="6"/>
  <c r="R247" i="6"/>
  <c r="T319" i="6"/>
  <c r="S319" i="6"/>
  <c r="R319" i="6"/>
  <c r="T391" i="6"/>
  <c r="S391" i="6"/>
  <c r="R391" i="6"/>
  <c r="T463" i="6"/>
  <c r="S463" i="6"/>
  <c r="R463" i="6"/>
  <c r="S535" i="6"/>
  <c r="R535" i="6"/>
  <c r="T607" i="6"/>
  <c r="S607" i="6"/>
  <c r="R607" i="6"/>
  <c r="T679" i="6"/>
  <c r="S679" i="6"/>
  <c r="R679" i="6"/>
  <c r="T751" i="6"/>
  <c r="S751" i="6"/>
  <c r="T823" i="6"/>
  <c r="S823" i="6"/>
  <c r="R823" i="6"/>
  <c r="T895" i="6"/>
  <c r="S895" i="6"/>
  <c r="T967" i="6"/>
  <c r="S967" i="6"/>
  <c r="R967" i="6"/>
  <c r="T1039" i="6"/>
  <c r="S1039" i="6"/>
  <c r="T1111" i="6"/>
  <c r="S1111" i="6"/>
  <c r="R1111" i="6"/>
  <c r="T1183" i="6"/>
  <c r="S1183" i="6"/>
  <c r="R1183" i="6"/>
  <c r="S1255" i="6"/>
  <c r="R1255" i="6"/>
  <c r="S1327" i="6"/>
  <c r="T1327" i="6"/>
  <c r="T1399" i="6"/>
  <c r="S1399" i="6"/>
  <c r="R1399" i="6"/>
  <c r="T1471" i="6"/>
  <c r="S1471" i="6"/>
  <c r="R1471" i="6"/>
  <c r="T1543" i="6"/>
  <c r="S1543" i="6"/>
  <c r="R1543" i="6"/>
  <c r="T1615" i="6"/>
  <c r="S1615" i="6"/>
  <c r="R1615" i="6"/>
  <c r="T1687" i="6"/>
  <c r="S1687" i="6"/>
  <c r="R1687" i="6"/>
  <c r="T1759" i="6"/>
  <c r="S1759" i="6"/>
  <c r="R1759" i="6"/>
  <c r="T1831" i="6"/>
  <c r="S1831" i="6"/>
  <c r="R1831" i="6"/>
  <c r="T1903" i="6"/>
  <c r="S1903" i="6"/>
  <c r="T1975" i="6"/>
  <c r="S1975" i="6"/>
  <c r="R1975" i="6"/>
  <c r="T2047" i="6"/>
  <c r="S2047" i="6"/>
  <c r="R2047" i="6"/>
  <c r="T2119" i="6"/>
  <c r="S2119" i="6"/>
  <c r="R2119" i="6"/>
  <c r="T2191" i="6"/>
  <c r="S2191" i="6"/>
  <c r="R2191" i="6"/>
  <c r="T2263" i="6"/>
  <c r="S2263" i="6"/>
  <c r="R2263" i="6"/>
  <c r="T2335" i="6"/>
  <c r="S2335" i="6"/>
  <c r="R2335" i="6"/>
  <c r="T2407" i="6"/>
  <c r="S2407" i="6"/>
  <c r="R2407" i="6"/>
  <c r="T2479" i="6"/>
  <c r="S2479" i="6"/>
  <c r="R2479" i="6"/>
  <c r="T2551" i="6"/>
  <c r="S2551" i="6"/>
  <c r="R2551" i="6"/>
  <c r="T2623" i="6"/>
  <c r="S2623" i="6"/>
  <c r="R2623" i="6"/>
  <c r="T2695" i="6"/>
  <c r="S2695" i="6"/>
  <c r="R2695" i="6"/>
  <c r="T2767" i="6"/>
  <c r="S2767" i="6"/>
  <c r="R2767" i="6"/>
  <c r="T3559" i="6"/>
  <c r="S3559" i="6"/>
  <c r="R3559" i="6"/>
  <c r="T3631" i="6"/>
  <c r="S3631" i="6"/>
  <c r="R3631" i="6"/>
  <c r="R3703" i="6"/>
  <c r="T3703" i="6"/>
  <c r="T3775" i="6"/>
  <c r="S3775" i="6"/>
  <c r="R3775" i="6"/>
  <c r="T3847" i="6"/>
  <c r="S3847" i="6"/>
  <c r="R3847" i="6"/>
  <c r="T3991" i="6"/>
  <c r="S3991" i="6"/>
  <c r="R3991" i="6"/>
  <c r="T4135" i="6"/>
  <c r="S4135" i="6"/>
  <c r="R4135" i="6"/>
  <c r="T4207" i="6"/>
  <c r="S4207" i="6"/>
  <c r="T4435" i="6"/>
  <c r="S4435" i="6"/>
  <c r="R4435" i="6"/>
  <c r="T4507" i="6"/>
  <c r="S4507" i="6"/>
  <c r="R4507" i="6"/>
  <c r="T4579" i="6"/>
  <c r="S4579" i="6"/>
  <c r="R4579" i="6"/>
  <c r="T4651" i="6"/>
  <c r="S4651" i="6"/>
  <c r="R4651" i="6"/>
  <c r="T4723" i="6"/>
  <c r="S4723" i="6"/>
  <c r="R4723" i="6"/>
  <c r="T4795" i="6"/>
  <c r="S4795" i="6"/>
  <c r="R4795" i="6"/>
  <c r="T4867" i="6"/>
  <c r="S4867" i="6"/>
  <c r="R4867" i="6"/>
  <c r="T4939" i="6"/>
  <c r="S4939" i="6"/>
  <c r="R4939" i="6"/>
  <c r="R5011" i="6"/>
  <c r="T5011" i="6"/>
  <c r="T68" i="6"/>
  <c r="S68" i="6"/>
  <c r="R68" i="6"/>
  <c r="T140" i="6"/>
  <c r="S140" i="6"/>
  <c r="R140" i="6"/>
  <c r="T212" i="6"/>
  <c r="S212" i="6"/>
  <c r="R212" i="6"/>
  <c r="T284" i="6"/>
  <c r="S284" i="6"/>
  <c r="R284" i="6"/>
  <c r="T356" i="6"/>
  <c r="S356" i="6"/>
  <c r="R356" i="6"/>
  <c r="T428" i="6"/>
  <c r="S428" i="6"/>
  <c r="R428" i="6"/>
  <c r="S500" i="6"/>
  <c r="R500" i="6"/>
  <c r="T572" i="6"/>
  <c r="S572" i="6"/>
  <c r="R572" i="6"/>
  <c r="R788" i="6"/>
  <c r="T788" i="6"/>
  <c r="T860" i="6"/>
  <c r="S860" i="6"/>
  <c r="R860" i="6"/>
  <c r="S932" i="6"/>
  <c r="R932" i="6"/>
  <c r="T1004" i="6"/>
  <c r="S1004" i="6"/>
  <c r="R1004" i="6"/>
  <c r="T1076" i="6"/>
  <c r="S1076" i="6"/>
  <c r="R1220" i="6"/>
  <c r="T1220" i="6"/>
  <c r="T1292" i="6"/>
  <c r="S1292" i="6"/>
  <c r="R1292" i="6"/>
  <c r="T1364" i="6"/>
  <c r="S1364" i="6"/>
  <c r="R1364" i="6"/>
  <c r="T1436" i="6"/>
  <c r="S1436" i="6"/>
  <c r="R1436" i="6"/>
  <c r="T1508" i="6"/>
  <c r="S1508" i="6"/>
  <c r="R1508" i="6"/>
  <c r="T1580" i="6"/>
  <c r="S1580" i="6"/>
  <c r="R1580" i="6"/>
  <c r="T1652" i="6"/>
  <c r="S1652" i="6"/>
  <c r="R1652" i="6"/>
  <c r="R1724" i="6"/>
  <c r="T1724" i="6"/>
  <c r="T1796" i="6"/>
  <c r="S1796" i="6"/>
  <c r="R1796" i="6"/>
  <c r="T1868" i="6"/>
  <c r="S1868" i="6"/>
  <c r="R1868" i="6"/>
  <c r="S1940" i="6"/>
  <c r="R1940" i="6"/>
  <c r="T2012" i="6"/>
  <c r="S2012" i="6"/>
  <c r="R2012" i="6"/>
  <c r="T2084" i="6"/>
  <c r="S2084" i="6"/>
  <c r="R2084" i="6"/>
  <c r="T2156" i="6"/>
  <c r="S2156" i="6"/>
  <c r="R2156" i="6"/>
  <c r="T2228" i="6"/>
  <c r="S2228" i="6"/>
  <c r="T2300" i="6"/>
  <c r="S2300" i="6"/>
  <c r="R2300" i="6"/>
  <c r="T2372" i="6"/>
  <c r="S2372" i="6"/>
  <c r="R2372" i="6"/>
  <c r="S2444" i="6"/>
  <c r="R2444" i="6"/>
  <c r="T2516" i="6"/>
  <c r="S2516" i="6"/>
  <c r="R2516" i="6"/>
  <c r="T2588" i="6"/>
  <c r="S2588" i="6"/>
  <c r="R2588" i="6"/>
  <c r="T2660" i="6"/>
  <c r="S2660" i="6"/>
  <c r="R2660" i="6"/>
  <c r="T2732" i="6"/>
  <c r="S2732" i="6"/>
  <c r="T2804" i="6"/>
  <c r="S2804" i="6"/>
  <c r="R2804" i="6"/>
  <c r="T2876" i="6"/>
  <c r="S2876" i="6"/>
  <c r="R2876" i="6"/>
  <c r="R2948" i="6"/>
  <c r="T2948" i="6"/>
  <c r="T3020" i="6"/>
  <c r="S3020" i="6"/>
  <c r="R3020" i="6"/>
  <c r="T3092" i="6"/>
  <c r="S3092" i="6"/>
  <c r="R3092" i="6"/>
  <c r="T3164" i="6"/>
  <c r="S3164" i="6"/>
  <c r="R3164" i="6"/>
  <c r="T3236" i="6"/>
  <c r="S3236" i="6"/>
  <c r="R3236" i="6"/>
  <c r="T3308" i="6"/>
  <c r="S3308" i="6"/>
  <c r="R3308" i="6"/>
  <c r="T3380" i="6"/>
  <c r="S3380" i="6"/>
  <c r="R3380" i="6"/>
  <c r="R3452" i="6"/>
  <c r="T3452" i="6"/>
  <c r="T3884" i="6"/>
  <c r="S3884" i="6"/>
  <c r="R3884" i="6"/>
  <c r="T3956" i="6"/>
  <c r="S3956" i="6"/>
  <c r="T4028" i="6"/>
  <c r="S4028" i="6"/>
  <c r="R4028" i="6"/>
  <c r="T4100" i="6"/>
  <c r="S4100" i="6"/>
  <c r="R4100" i="6"/>
  <c r="T4172" i="6"/>
  <c r="S4172" i="6"/>
  <c r="R4172" i="6"/>
  <c r="T4244" i="6"/>
  <c r="S4244" i="6"/>
  <c r="R4244" i="6"/>
  <c r="T4688" i="6"/>
  <c r="R4688" i="6"/>
  <c r="T4760" i="6"/>
  <c r="S4760" i="6"/>
  <c r="R4760" i="6"/>
  <c r="T4832" i="6"/>
  <c r="S4832" i="6"/>
  <c r="R4832" i="6"/>
  <c r="T4904" i="6"/>
  <c r="S4904" i="6"/>
  <c r="R4904" i="6"/>
  <c r="T4976" i="6"/>
  <c r="S4976" i="6"/>
  <c r="R4976" i="6"/>
  <c r="T5048" i="6"/>
  <c r="S5048" i="6"/>
  <c r="R5048" i="6"/>
  <c r="R5120" i="6"/>
  <c r="T5120" i="6"/>
  <c r="S45" i="6"/>
  <c r="R45" i="6"/>
  <c r="T117" i="6"/>
  <c r="S117" i="6"/>
  <c r="R117" i="6"/>
  <c r="S189" i="6"/>
  <c r="R189" i="6"/>
  <c r="T261" i="6"/>
  <c r="S261" i="6"/>
  <c r="R261" i="6"/>
  <c r="S333" i="6"/>
  <c r="R333" i="6"/>
  <c r="T405" i="6"/>
  <c r="S405" i="6"/>
  <c r="R405" i="6"/>
  <c r="S477" i="6"/>
  <c r="R477" i="6"/>
  <c r="T549" i="6"/>
  <c r="S549" i="6"/>
  <c r="R549" i="6"/>
  <c r="S621" i="6"/>
  <c r="R621" i="6"/>
  <c r="S693" i="6"/>
  <c r="R693" i="6"/>
  <c r="S765" i="6"/>
  <c r="R765" i="6"/>
  <c r="S837" i="6"/>
  <c r="R837" i="6"/>
  <c r="R909" i="6"/>
  <c r="T909" i="6"/>
  <c r="R981" i="6"/>
  <c r="T981" i="6"/>
  <c r="R1053" i="6"/>
  <c r="T1053" i="6"/>
  <c r="R1125" i="6"/>
  <c r="T1125" i="6"/>
  <c r="T1197" i="6"/>
  <c r="S1197" i="6"/>
  <c r="T1269" i="6"/>
  <c r="S1269" i="6"/>
  <c r="T1341" i="6"/>
  <c r="S1341" i="6"/>
  <c r="T1485" i="6"/>
  <c r="R1485" i="6"/>
  <c r="T1557" i="6"/>
  <c r="S1557" i="6"/>
  <c r="R1557" i="6"/>
  <c r="T1629" i="6"/>
  <c r="S1629" i="6"/>
  <c r="R1629" i="6"/>
  <c r="T1845" i="6"/>
  <c r="S1845" i="6"/>
  <c r="T1917" i="6"/>
  <c r="S1917" i="6"/>
  <c r="R1917" i="6"/>
  <c r="T1989" i="6"/>
  <c r="S1989" i="6"/>
  <c r="R1989" i="6"/>
  <c r="T2061" i="6"/>
  <c r="S2061" i="6"/>
  <c r="R2061" i="6"/>
  <c r="R2133" i="6"/>
  <c r="T2133" i="6"/>
  <c r="T3141" i="6"/>
  <c r="S3141" i="6"/>
  <c r="R3141" i="6"/>
  <c r="T3213" i="6"/>
  <c r="S3213" i="6"/>
  <c r="R3213" i="6"/>
  <c r="T3285" i="6"/>
  <c r="S3285" i="6"/>
  <c r="R3285" i="6"/>
  <c r="T3357" i="6"/>
  <c r="S3357" i="6"/>
  <c r="R3357" i="6"/>
  <c r="T3429" i="6"/>
  <c r="S3429" i="6"/>
  <c r="R3429" i="6"/>
  <c r="T3501" i="6"/>
  <c r="S3501" i="6"/>
  <c r="R3501" i="6"/>
  <c r="T3573" i="6"/>
  <c r="S3573" i="6"/>
  <c r="R3573" i="6"/>
  <c r="T3645" i="6"/>
  <c r="S3645" i="6"/>
  <c r="R3645" i="6"/>
  <c r="T3717" i="6"/>
  <c r="S3717" i="6"/>
  <c r="R3717" i="6"/>
  <c r="T3789" i="6"/>
  <c r="S3789" i="6"/>
  <c r="R3789" i="6"/>
  <c r="T3861" i="6"/>
  <c r="S3861" i="6"/>
  <c r="R3861" i="6"/>
  <c r="R3933" i="6"/>
  <c r="T3933" i="6"/>
  <c r="T4005" i="6"/>
  <c r="S4005" i="6"/>
  <c r="R4005" i="6"/>
  <c r="T4077" i="6"/>
  <c r="S4077" i="6"/>
  <c r="R4077" i="6"/>
  <c r="S4149" i="6"/>
  <c r="R4149" i="6"/>
  <c r="S4293" i="6"/>
  <c r="R4293" i="6"/>
  <c r="T4377" i="6"/>
  <c r="S4377" i="6"/>
  <c r="R4377" i="6"/>
  <c r="T4449" i="6"/>
  <c r="S4449" i="6"/>
  <c r="R4449" i="6"/>
  <c r="T4521" i="6"/>
  <c r="S4521" i="6"/>
  <c r="T4593" i="6"/>
  <c r="S4593" i="6"/>
  <c r="R4593" i="6"/>
  <c r="T4665" i="6"/>
  <c r="S4665" i="6"/>
  <c r="R4665" i="6"/>
  <c r="T4737" i="6"/>
  <c r="S4737" i="6"/>
  <c r="R4737" i="6"/>
  <c r="R4809" i="6"/>
  <c r="T4809" i="6"/>
  <c r="T4881" i="6"/>
  <c r="S4881" i="6"/>
  <c r="R4881" i="6"/>
  <c r="T4953" i="6"/>
  <c r="S4953" i="6"/>
  <c r="R4953" i="6"/>
  <c r="T5025" i="6"/>
  <c r="S5025" i="6"/>
  <c r="R5025" i="6"/>
  <c r="T4060" i="6"/>
  <c r="S4060" i="6"/>
  <c r="R4060" i="6"/>
  <c r="R838" i="6"/>
  <c r="T838" i="6"/>
  <c r="T910" i="6"/>
  <c r="S910" i="6"/>
  <c r="R910" i="6"/>
  <c r="T982" i="6"/>
  <c r="S982" i="6"/>
  <c r="R982" i="6"/>
  <c r="T1054" i="6"/>
  <c r="S1054" i="6"/>
  <c r="R1054" i="6"/>
  <c r="R1126" i="6"/>
  <c r="T1126" i="6"/>
  <c r="T1198" i="6"/>
  <c r="S1198" i="6"/>
  <c r="R1198" i="6"/>
  <c r="T1270" i="6"/>
  <c r="S1270" i="6"/>
  <c r="R1270" i="6"/>
  <c r="T1342" i="6"/>
  <c r="S1342" i="6"/>
  <c r="R1342" i="6"/>
  <c r="R1486" i="6"/>
  <c r="T1486" i="6"/>
  <c r="T1702" i="6"/>
  <c r="S1702" i="6"/>
  <c r="R1702" i="6"/>
  <c r="T1774" i="6"/>
  <c r="S1774" i="6"/>
  <c r="R1774" i="6"/>
  <c r="T1846" i="6"/>
  <c r="S1846" i="6"/>
  <c r="R1846" i="6"/>
  <c r="T1918" i="6"/>
  <c r="S1918" i="6"/>
  <c r="R1918" i="6"/>
  <c r="T1990" i="6"/>
  <c r="S1990" i="6"/>
  <c r="R1990" i="6"/>
  <c r="T2062" i="6"/>
  <c r="S2062" i="6"/>
  <c r="R2062" i="6"/>
  <c r="T2134" i="6"/>
  <c r="S2134" i="6"/>
  <c r="S2206" i="6"/>
  <c r="R2206" i="6"/>
  <c r="T2278" i="6"/>
  <c r="S2278" i="6"/>
  <c r="R2278" i="6"/>
  <c r="T2350" i="6"/>
  <c r="S2350" i="6"/>
  <c r="R2350" i="6"/>
  <c r="T2422" i="6"/>
  <c r="S2422" i="6"/>
  <c r="R2422" i="6"/>
  <c r="T2494" i="6"/>
  <c r="S2494" i="6"/>
  <c r="R2494" i="6"/>
  <c r="S2566" i="6"/>
  <c r="R2566" i="6"/>
  <c r="T2638" i="6"/>
  <c r="S2638" i="6"/>
  <c r="R2638" i="6"/>
  <c r="T2710" i="6"/>
  <c r="S2710" i="6"/>
  <c r="R2710" i="6"/>
  <c r="T2782" i="6"/>
  <c r="S2782" i="6"/>
  <c r="R2782" i="6"/>
  <c r="T2854" i="6"/>
  <c r="S2854" i="6"/>
  <c r="R2854" i="6"/>
  <c r="T2926" i="6"/>
  <c r="S2926" i="6"/>
  <c r="S2998" i="6"/>
  <c r="R2998" i="6"/>
  <c r="T3070" i="6"/>
  <c r="S3070" i="6"/>
  <c r="R3070" i="6"/>
  <c r="T3142" i="6"/>
  <c r="S3142" i="6"/>
  <c r="R3142" i="6"/>
  <c r="T3214" i="6"/>
  <c r="S3214" i="6"/>
  <c r="R3214" i="6"/>
  <c r="T3286" i="6"/>
  <c r="S3286" i="6"/>
  <c r="R3286" i="6"/>
  <c r="T3358" i="6"/>
  <c r="S3358" i="6"/>
  <c r="R3358" i="6"/>
  <c r="R3430" i="6"/>
  <c r="T3430" i="6"/>
  <c r="T3502" i="6"/>
  <c r="S3502" i="6"/>
  <c r="R3502" i="6"/>
  <c r="T3574" i="6"/>
  <c r="S3574" i="6"/>
  <c r="R3574" i="6"/>
  <c r="T3646" i="6"/>
  <c r="S3646" i="6"/>
  <c r="R3646" i="6"/>
  <c r="T3718" i="6"/>
  <c r="S3718" i="6"/>
  <c r="R3718" i="6"/>
  <c r="T3790" i="6"/>
  <c r="S3790" i="6"/>
  <c r="R3790" i="6"/>
  <c r="R3862" i="6"/>
  <c r="T3862" i="6"/>
  <c r="R3934" i="6"/>
  <c r="T3934" i="6"/>
  <c r="T4006" i="6"/>
  <c r="S4006" i="6"/>
  <c r="R4006" i="6"/>
  <c r="T4078" i="6"/>
  <c r="S4078" i="6"/>
  <c r="R4078" i="6"/>
  <c r="T4150" i="6"/>
  <c r="S4150" i="6"/>
  <c r="R4150" i="6"/>
  <c r="T4222" i="6"/>
  <c r="S4222" i="6"/>
  <c r="R4222" i="6"/>
  <c r="T4294" i="6"/>
  <c r="S4294" i="6"/>
  <c r="R4294" i="6"/>
  <c r="T4378" i="6"/>
  <c r="S4378" i="6"/>
  <c r="R4378" i="6"/>
  <c r="T4450" i="6"/>
  <c r="S4450" i="6"/>
  <c r="R4450" i="6"/>
  <c r="R4522" i="6"/>
  <c r="T4522" i="6"/>
  <c r="T4594" i="6"/>
  <c r="S4594" i="6"/>
  <c r="R4594" i="6"/>
  <c r="T4666" i="6"/>
  <c r="S4666" i="6"/>
  <c r="R4666" i="6"/>
  <c r="T4738" i="6"/>
  <c r="S4738" i="6"/>
  <c r="R4738" i="6"/>
  <c r="T4882" i="6"/>
  <c r="S4882" i="6"/>
  <c r="R4882" i="6"/>
  <c r="S106" i="6"/>
  <c r="R106" i="6"/>
  <c r="T178" i="6"/>
  <c r="S178" i="6"/>
  <c r="R178" i="6"/>
  <c r="T250" i="6"/>
  <c r="S250" i="6"/>
  <c r="R250" i="6"/>
  <c r="T322" i="6"/>
  <c r="S322" i="6"/>
  <c r="R322" i="6"/>
  <c r="T394" i="6"/>
  <c r="S394" i="6"/>
  <c r="R394" i="6"/>
  <c r="S466" i="6"/>
  <c r="R466" i="6"/>
  <c r="T538" i="6"/>
  <c r="S538" i="6"/>
  <c r="R538" i="6"/>
  <c r="T610" i="6"/>
  <c r="S610" i="6"/>
  <c r="R610" i="6"/>
  <c r="T62" i="6"/>
  <c r="S62" i="6"/>
  <c r="T134" i="6"/>
  <c r="S134" i="6"/>
  <c r="R134" i="6"/>
  <c r="S206" i="6"/>
  <c r="R206" i="6"/>
  <c r="T278" i="6"/>
  <c r="S278" i="6"/>
  <c r="R278" i="6"/>
  <c r="S350" i="6"/>
  <c r="R350" i="6"/>
  <c r="T422" i="6"/>
  <c r="S422" i="6"/>
  <c r="R422" i="6"/>
  <c r="S494" i="6"/>
  <c r="R494" i="6"/>
  <c r="T566" i="6"/>
  <c r="S566" i="6"/>
  <c r="R566" i="6"/>
  <c r="S638" i="6"/>
  <c r="R638" i="6"/>
  <c r="T710" i="6"/>
  <c r="S710" i="6"/>
  <c r="R710" i="6"/>
  <c r="S782" i="6"/>
  <c r="R782" i="6"/>
  <c r="T76" i="6"/>
  <c r="S76" i="6"/>
  <c r="R76" i="6"/>
  <c r="T148" i="6"/>
  <c r="S148" i="6"/>
  <c r="R148" i="6"/>
  <c r="T3744" i="6"/>
  <c r="S3744" i="6"/>
  <c r="R3744" i="6"/>
  <c r="R4302" i="6"/>
  <c r="T4302" i="6"/>
  <c r="T651" i="6"/>
  <c r="S651" i="6"/>
  <c r="R651" i="6"/>
  <c r="T723" i="6"/>
  <c r="S723" i="6"/>
  <c r="R723" i="6"/>
  <c r="T795" i="6"/>
  <c r="S795" i="6"/>
  <c r="R795" i="6"/>
  <c r="T867" i="6"/>
  <c r="S867" i="6"/>
  <c r="R867" i="6"/>
  <c r="T939" i="6"/>
  <c r="S939" i="6"/>
  <c r="R939" i="6"/>
  <c r="T1011" i="6"/>
  <c r="S1011" i="6"/>
  <c r="R1011" i="6"/>
  <c r="T1083" i="6"/>
  <c r="S1083" i="6"/>
  <c r="R1083" i="6"/>
  <c r="T1155" i="6"/>
  <c r="S1155" i="6"/>
  <c r="R1155" i="6"/>
  <c r="T1227" i="6"/>
  <c r="S1227" i="6"/>
  <c r="R1227" i="6"/>
  <c r="T1299" i="6"/>
  <c r="S1299" i="6"/>
  <c r="R1299" i="6"/>
  <c r="T1371" i="6"/>
  <c r="S1371" i="6"/>
  <c r="R1371" i="6"/>
  <c r="T1443" i="6"/>
  <c r="S1443" i="6"/>
  <c r="R1443" i="6"/>
  <c r="T1515" i="6"/>
  <c r="S1515" i="6"/>
  <c r="R1515" i="6"/>
  <c r="T1587" i="6"/>
  <c r="S1587" i="6"/>
  <c r="R1587" i="6"/>
  <c r="T1659" i="6"/>
  <c r="S1659" i="6"/>
  <c r="R1659" i="6"/>
  <c r="T1731" i="6"/>
  <c r="S1731" i="6"/>
  <c r="R1731" i="6"/>
  <c r="T1803" i="6"/>
  <c r="S1803" i="6"/>
  <c r="R1803" i="6"/>
  <c r="T1875" i="6"/>
  <c r="S1875" i="6"/>
  <c r="R1875" i="6"/>
  <c r="T1947" i="6"/>
  <c r="S1947" i="6"/>
  <c r="R1947" i="6"/>
  <c r="T2019" i="6"/>
  <c r="S2019" i="6"/>
  <c r="T2091" i="6"/>
  <c r="S2091" i="6"/>
  <c r="R2091" i="6"/>
  <c r="R2163" i="6"/>
  <c r="T2163" i="6"/>
  <c r="T2235" i="6"/>
  <c r="S2235" i="6"/>
  <c r="R2235" i="6"/>
  <c r="S2307" i="6"/>
  <c r="R2307" i="6"/>
  <c r="T2379" i="6"/>
  <c r="S2379" i="6"/>
  <c r="R2379" i="6"/>
  <c r="T2451" i="6"/>
  <c r="S2451" i="6"/>
  <c r="R2451" i="6"/>
  <c r="T2523" i="6"/>
  <c r="S2523" i="6"/>
  <c r="R2523" i="6"/>
  <c r="T2595" i="6"/>
  <c r="S2595" i="6"/>
  <c r="R2595" i="6"/>
  <c r="R2667" i="6"/>
  <c r="T2667" i="6"/>
  <c r="T2739" i="6"/>
  <c r="S2739" i="6"/>
  <c r="R2739" i="6"/>
  <c r="T2811" i="6"/>
  <c r="S2811" i="6"/>
  <c r="R2811" i="6"/>
  <c r="T2883" i="6"/>
  <c r="S2883" i="6"/>
  <c r="R2883" i="6"/>
  <c r="T2955" i="6"/>
  <c r="S2955" i="6"/>
  <c r="R2955" i="6"/>
  <c r="T3027" i="6"/>
  <c r="S3027" i="6"/>
  <c r="T3099" i="6"/>
  <c r="S3099" i="6"/>
  <c r="R3099" i="6"/>
  <c r="S3171" i="6"/>
  <c r="R3171" i="6"/>
  <c r="T3243" i="6"/>
  <c r="S3243" i="6"/>
  <c r="R3243" i="6"/>
  <c r="T3315" i="6"/>
  <c r="S3315" i="6"/>
  <c r="R3315" i="6"/>
  <c r="T3387" i="6"/>
  <c r="S3387" i="6"/>
  <c r="R3387" i="6"/>
  <c r="T3459" i="6"/>
  <c r="S3459" i="6"/>
  <c r="R3459" i="6"/>
  <c r="T3531" i="6"/>
  <c r="S3531" i="6"/>
  <c r="R3531" i="6"/>
  <c r="T3603" i="6"/>
  <c r="S3603" i="6"/>
  <c r="R3603" i="6"/>
  <c r="T3675" i="6"/>
  <c r="S3675" i="6"/>
  <c r="R3675" i="6"/>
  <c r="T3747" i="6"/>
  <c r="S3747" i="6"/>
  <c r="R3747" i="6"/>
  <c r="T3819" i="6"/>
  <c r="S3819" i="6"/>
  <c r="R3819" i="6"/>
  <c r="T3891" i="6"/>
  <c r="S3891" i="6"/>
  <c r="R3891" i="6"/>
  <c r="T3963" i="6"/>
  <c r="S3963" i="6"/>
  <c r="R3963" i="6"/>
  <c r="T4035" i="6"/>
  <c r="S4035" i="6"/>
  <c r="R4035" i="6"/>
  <c r="T4107" i="6"/>
  <c r="S4107" i="6"/>
  <c r="R4107" i="6"/>
  <c r="T4179" i="6"/>
  <c r="S4179" i="6"/>
  <c r="R4179" i="6"/>
  <c r="T4251" i="6"/>
  <c r="S4251" i="6"/>
  <c r="R4251" i="6"/>
  <c r="T4323" i="6"/>
  <c r="S4323" i="6"/>
  <c r="R4323" i="6"/>
  <c r="T4407" i="6"/>
  <c r="S4407" i="6"/>
  <c r="R4407" i="6"/>
  <c r="R4479" i="6"/>
  <c r="T4479" i="6"/>
  <c r="T4551" i="6"/>
  <c r="S4551" i="6"/>
  <c r="R4551" i="6"/>
  <c r="R4623" i="6"/>
  <c r="T4623" i="6"/>
  <c r="T4695" i="6"/>
  <c r="S4695" i="6"/>
  <c r="R4695" i="6"/>
  <c r="R4767" i="6"/>
  <c r="T4767" i="6"/>
  <c r="T4839" i="6"/>
  <c r="S4839" i="6"/>
  <c r="R4839" i="6"/>
  <c r="T4911" i="6"/>
  <c r="S4911" i="6"/>
  <c r="R4911" i="6"/>
  <c r="T4983" i="6"/>
  <c r="S4983" i="6"/>
  <c r="R4983" i="6"/>
  <c r="T5055" i="6"/>
  <c r="S5055" i="6"/>
  <c r="R5055" i="6"/>
  <c r="T5127" i="6"/>
  <c r="S5127" i="6"/>
  <c r="R5127" i="6"/>
  <c r="T4002" i="6"/>
  <c r="S4002" i="6"/>
  <c r="R4002" i="6"/>
  <c r="T4588" i="6"/>
  <c r="S4588" i="6"/>
  <c r="R4588" i="6"/>
  <c r="T731" i="6"/>
  <c r="S731" i="6"/>
  <c r="R731" i="6"/>
  <c r="R803" i="6"/>
  <c r="T803" i="6"/>
  <c r="T875" i="6"/>
  <c r="S875" i="6"/>
  <c r="R875" i="6"/>
  <c r="R947" i="6"/>
  <c r="T947" i="6"/>
  <c r="T1019" i="6"/>
  <c r="S1019" i="6"/>
  <c r="R1019" i="6"/>
  <c r="R1091" i="6"/>
  <c r="T1091" i="6"/>
  <c r="T1163" i="6"/>
  <c r="S1163" i="6"/>
  <c r="R1163" i="6"/>
  <c r="R1235" i="6"/>
  <c r="T1235" i="6"/>
  <c r="T1307" i="6"/>
  <c r="S1307" i="6"/>
  <c r="R1307" i="6"/>
  <c r="R1379" i="6"/>
  <c r="T1379" i="6"/>
  <c r="T1451" i="6"/>
  <c r="S1451" i="6"/>
  <c r="R1451" i="6"/>
  <c r="R1523" i="6"/>
  <c r="T1523" i="6"/>
  <c r="T1595" i="6"/>
  <c r="S1595" i="6"/>
  <c r="R1595" i="6"/>
  <c r="R1667" i="6"/>
  <c r="T1667" i="6"/>
  <c r="T1739" i="6"/>
  <c r="S1739" i="6"/>
  <c r="R1739" i="6"/>
  <c r="R1811" i="6"/>
  <c r="T1811" i="6"/>
  <c r="T1883" i="6"/>
  <c r="S1883" i="6"/>
  <c r="R1883" i="6"/>
  <c r="R1955" i="6"/>
  <c r="T1955" i="6"/>
  <c r="T2027" i="6"/>
  <c r="S2027" i="6"/>
  <c r="R2027" i="6"/>
  <c r="R2099" i="6"/>
  <c r="T2099" i="6"/>
  <c r="T2171" i="6"/>
  <c r="S2171" i="6"/>
  <c r="R2171" i="6"/>
  <c r="T2243" i="6"/>
  <c r="S2243" i="6"/>
  <c r="R2243" i="6"/>
  <c r="R2315" i="6"/>
  <c r="T2315" i="6"/>
  <c r="R2387" i="6"/>
  <c r="T2387" i="6"/>
  <c r="T2459" i="6"/>
  <c r="S2459" i="6"/>
  <c r="T2531" i="6"/>
  <c r="S2531" i="6"/>
  <c r="T2603" i="6"/>
  <c r="S2603" i="6"/>
  <c r="R2603" i="6"/>
  <c r="T2675" i="6"/>
  <c r="S2675" i="6"/>
  <c r="R2675" i="6"/>
  <c r="T2747" i="6"/>
  <c r="S2747" i="6"/>
  <c r="R2747" i="6"/>
  <c r="T2819" i="6"/>
  <c r="S2819" i="6"/>
  <c r="R2819" i="6"/>
  <c r="T2891" i="6"/>
  <c r="S2891" i="6"/>
  <c r="R2891" i="6"/>
  <c r="T2963" i="6"/>
  <c r="S2963" i="6"/>
  <c r="R2963" i="6"/>
  <c r="T3035" i="6"/>
  <c r="S3035" i="6"/>
  <c r="R3035" i="6"/>
  <c r="T3107" i="6"/>
  <c r="S3107" i="6"/>
  <c r="R3107" i="6"/>
  <c r="T3179" i="6"/>
  <c r="S3179" i="6"/>
  <c r="R3179" i="6"/>
  <c r="T3251" i="6"/>
  <c r="S3251" i="6"/>
  <c r="R3251" i="6"/>
  <c r="T3323" i="6"/>
  <c r="S3323" i="6"/>
  <c r="R3323" i="6"/>
  <c r="T3395" i="6"/>
  <c r="S3395" i="6"/>
  <c r="R3395" i="6"/>
  <c r="S3467" i="6"/>
  <c r="R3467" i="6"/>
  <c r="R3539" i="6"/>
  <c r="T3539" i="6"/>
  <c r="T3611" i="6"/>
  <c r="S3611" i="6"/>
  <c r="T3683" i="6"/>
  <c r="S3683" i="6"/>
  <c r="T3755" i="6"/>
  <c r="S3755" i="6"/>
  <c r="R3755" i="6"/>
  <c r="T3827" i="6"/>
  <c r="S3827" i="6"/>
  <c r="R3827" i="6"/>
  <c r="T4115" i="6"/>
  <c r="S4115" i="6"/>
  <c r="R4115" i="6"/>
  <c r="R4259" i="6"/>
  <c r="T4259" i="6"/>
  <c r="S4259" i="6"/>
  <c r="R4331" i="6"/>
  <c r="T4331" i="6"/>
  <c r="S4331" i="6"/>
  <c r="R4415" i="6"/>
  <c r="T4415" i="6"/>
  <c r="S4415" i="6"/>
  <c r="R4487" i="6"/>
  <c r="T4487" i="6"/>
  <c r="S4487" i="6"/>
  <c r="R4559" i="6"/>
  <c r="T4559" i="6"/>
  <c r="S4559" i="6"/>
  <c r="R4631" i="6"/>
  <c r="T4631" i="6"/>
  <c r="S4631" i="6"/>
  <c r="R4703" i="6"/>
  <c r="T4703" i="6"/>
  <c r="R4775" i="6"/>
  <c r="T4775" i="6"/>
  <c r="S4775" i="6"/>
  <c r="R4847" i="6"/>
  <c r="T4847" i="6"/>
  <c r="S4847" i="6"/>
  <c r="R4919" i="6"/>
  <c r="T4919" i="6"/>
  <c r="S4919" i="6"/>
  <c r="R5063" i="6"/>
  <c r="T5063" i="6"/>
  <c r="S5063" i="6"/>
  <c r="R5135" i="6"/>
  <c r="T5135" i="6"/>
  <c r="S5135" i="6"/>
  <c r="T696" i="6"/>
  <c r="S696" i="6"/>
  <c r="T768" i="6"/>
  <c r="S768" i="6"/>
  <c r="R768" i="6"/>
  <c r="T840" i="6"/>
  <c r="S840" i="6"/>
  <c r="R840" i="6"/>
  <c r="T984" i="6"/>
  <c r="S984" i="6"/>
  <c r="R984" i="6"/>
  <c r="R1056" i="6"/>
  <c r="T1056" i="6"/>
  <c r="T1128" i="6"/>
  <c r="S1128" i="6"/>
  <c r="R1128" i="6"/>
  <c r="T1200" i="6"/>
  <c r="S1200" i="6"/>
  <c r="R1200" i="6"/>
  <c r="T1272" i="6"/>
  <c r="S1272" i="6"/>
  <c r="R1272" i="6"/>
  <c r="R1344" i="6"/>
  <c r="T1344" i="6"/>
  <c r="T1416" i="6"/>
  <c r="S1416" i="6"/>
  <c r="R1416" i="6"/>
  <c r="T1488" i="6"/>
  <c r="S1488" i="6"/>
  <c r="R1488" i="6"/>
  <c r="T1560" i="6"/>
  <c r="S1560" i="6"/>
  <c r="R1560" i="6"/>
  <c r="R1632" i="6"/>
  <c r="T1632" i="6"/>
  <c r="T1704" i="6"/>
  <c r="S1704" i="6"/>
  <c r="R1704" i="6"/>
  <c r="T1776" i="6"/>
  <c r="S1776" i="6"/>
  <c r="R1776" i="6"/>
  <c r="T1848" i="6"/>
  <c r="S1848" i="6"/>
  <c r="R1848" i="6"/>
  <c r="R1920" i="6"/>
  <c r="T1920" i="6"/>
  <c r="T1992" i="6"/>
  <c r="S1992" i="6"/>
  <c r="R1992" i="6"/>
  <c r="T2064" i="6"/>
  <c r="S2064" i="6"/>
  <c r="R2064" i="6"/>
  <c r="T2136" i="6"/>
  <c r="S2136" i="6"/>
  <c r="R2136" i="6"/>
  <c r="T2496" i="6"/>
  <c r="S2496" i="6"/>
  <c r="R2496" i="6"/>
  <c r="T2568" i="6"/>
  <c r="S2568" i="6"/>
  <c r="R2568" i="6"/>
  <c r="T2640" i="6"/>
  <c r="S2640" i="6"/>
  <c r="R2640" i="6"/>
  <c r="T2784" i="6"/>
  <c r="S2784" i="6"/>
  <c r="R2784" i="6"/>
  <c r="T2856" i="6"/>
  <c r="S2856" i="6"/>
  <c r="R2856" i="6"/>
  <c r="T2928" i="6"/>
  <c r="S2928" i="6"/>
  <c r="S3576" i="6"/>
  <c r="T3576" i="6"/>
  <c r="T3720" i="6"/>
  <c r="S3720" i="6"/>
  <c r="R3720" i="6"/>
  <c r="T3792" i="6"/>
  <c r="S3792" i="6"/>
  <c r="R3792" i="6"/>
  <c r="T3864" i="6"/>
  <c r="S3864" i="6"/>
  <c r="R3864" i="6"/>
  <c r="T3936" i="6"/>
  <c r="S3936" i="6"/>
  <c r="R3936" i="6"/>
  <c r="T4008" i="6"/>
  <c r="S4008" i="6"/>
  <c r="R4008" i="6"/>
  <c r="T4080" i="6"/>
  <c r="S4080" i="6"/>
  <c r="R4080" i="6"/>
  <c r="T4152" i="6"/>
  <c r="S4152" i="6"/>
  <c r="R4152" i="6"/>
  <c r="T4959" i="6"/>
  <c r="S4959" i="6"/>
  <c r="R4959" i="6"/>
  <c r="T157" i="6"/>
  <c r="S157" i="6"/>
  <c r="R157" i="6"/>
  <c r="T229" i="6"/>
  <c r="S229" i="6"/>
  <c r="R229" i="6"/>
  <c r="T301" i="6"/>
  <c r="S301" i="6"/>
  <c r="T373" i="6"/>
  <c r="S373" i="6"/>
  <c r="R373" i="6"/>
  <c r="T445" i="6"/>
  <c r="S445" i="6"/>
  <c r="R445" i="6"/>
  <c r="T589" i="6"/>
  <c r="S589" i="6"/>
  <c r="R589" i="6"/>
  <c r="T805" i="6"/>
  <c r="S805" i="6"/>
  <c r="R805" i="6"/>
  <c r="T877" i="6"/>
  <c r="S877" i="6"/>
  <c r="R877" i="6"/>
  <c r="T1021" i="6"/>
  <c r="S1021" i="6"/>
  <c r="R1021" i="6"/>
  <c r="T1165" i="6"/>
  <c r="S1165" i="6"/>
  <c r="T1237" i="6"/>
  <c r="S1237" i="6"/>
  <c r="R1237" i="6"/>
  <c r="T1309" i="6"/>
  <c r="S1309" i="6"/>
  <c r="R1309" i="6"/>
  <c r="T1381" i="6"/>
  <c r="S1381" i="6"/>
  <c r="R1381" i="6"/>
  <c r="T1453" i="6"/>
  <c r="S1453" i="6"/>
  <c r="R1453" i="6"/>
  <c r="T1525" i="6"/>
  <c r="S1525" i="6"/>
  <c r="R1525" i="6"/>
  <c r="T1597" i="6"/>
  <c r="S1597" i="6"/>
  <c r="R1597" i="6"/>
  <c r="S1669" i="6"/>
  <c r="R1669" i="6"/>
  <c r="S1741" i="6"/>
  <c r="R1741" i="6"/>
  <c r="T1885" i="6"/>
  <c r="S1885" i="6"/>
  <c r="R1885" i="6"/>
  <c r="T2245" i="6"/>
  <c r="S2245" i="6"/>
  <c r="R2245" i="6"/>
  <c r="T2533" i="6"/>
  <c r="S2533" i="6"/>
  <c r="R2533" i="6"/>
  <c r="S2965" i="6"/>
  <c r="R2965" i="6"/>
  <c r="T3037" i="6"/>
  <c r="S3037" i="6"/>
  <c r="R3037" i="6"/>
  <c r="S3109" i="6"/>
  <c r="R3109" i="6"/>
  <c r="T3181" i="6"/>
  <c r="S3181" i="6"/>
  <c r="R3181" i="6"/>
  <c r="T3253" i="6"/>
  <c r="S3253" i="6"/>
  <c r="R3253" i="6"/>
  <c r="T3397" i="6"/>
  <c r="S3397" i="6"/>
  <c r="R3397" i="6"/>
  <c r="T3469" i="6"/>
  <c r="S3469" i="6"/>
  <c r="R3469" i="6"/>
  <c r="T3541" i="6"/>
  <c r="S3541" i="6"/>
  <c r="R3541" i="6"/>
  <c r="R3613" i="6"/>
  <c r="T3613" i="6"/>
  <c r="T3757" i="6"/>
  <c r="S3757" i="6"/>
  <c r="R3757" i="6"/>
  <c r="T3901" i="6"/>
  <c r="S3901" i="6"/>
  <c r="R3901" i="6"/>
  <c r="S3973" i="6"/>
  <c r="R3973" i="6"/>
  <c r="T4045" i="6"/>
  <c r="S4045" i="6"/>
  <c r="R4045" i="6"/>
  <c r="T4117" i="6"/>
  <c r="S4117" i="6"/>
  <c r="R4117" i="6"/>
  <c r="R4189" i="6"/>
  <c r="T4189" i="6"/>
  <c r="T4261" i="6"/>
  <c r="S4261" i="6"/>
  <c r="R4261" i="6"/>
  <c r="T4333" i="6"/>
  <c r="S4333" i="6"/>
  <c r="R4333" i="6"/>
  <c r="T633" i="6"/>
  <c r="S633" i="6"/>
  <c r="R633" i="6"/>
  <c r="T705" i="6"/>
  <c r="S705" i="6"/>
  <c r="R705" i="6"/>
  <c r="T777" i="6"/>
  <c r="S777" i="6"/>
  <c r="R777" i="6"/>
  <c r="S849" i="6"/>
  <c r="R849" i="6"/>
  <c r="T921" i="6"/>
  <c r="S921" i="6"/>
  <c r="R921" i="6"/>
  <c r="T993" i="6"/>
  <c r="S993" i="6"/>
  <c r="R993" i="6"/>
  <c r="T1065" i="6"/>
  <c r="S1065" i="6"/>
  <c r="R1065" i="6"/>
  <c r="S1137" i="6"/>
  <c r="R1137" i="6"/>
  <c r="T1209" i="6"/>
  <c r="S1209" i="6"/>
  <c r="R1209" i="6"/>
  <c r="T1281" i="6"/>
  <c r="S1281" i="6"/>
  <c r="R1281" i="6"/>
  <c r="T1353" i="6"/>
  <c r="S1353" i="6"/>
  <c r="R1353" i="6"/>
  <c r="T1497" i="6"/>
  <c r="S1497" i="6"/>
  <c r="R1497" i="6"/>
  <c r="T1569" i="6"/>
  <c r="S1569" i="6"/>
  <c r="R1569" i="6"/>
  <c r="T1641" i="6"/>
  <c r="S1641" i="6"/>
  <c r="R1641" i="6"/>
  <c r="R1713" i="6"/>
  <c r="T1713" i="6"/>
  <c r="T1785" i="6"/>
  <c r="S1785" i="6"/>
  <c r="T1857" i="6"/>
  <c r="S1857" i="6"/>
  <c r="T2073" i="6"/>
  <c r="S2073" i="6"/>
  <c r="R2073" i="6"/>
  <c r="T2145" i="6"/>
  <c r="S2145" i="6"/>
  <c r="R2145" i="6"/>
  <c r="T2217" i="6"/>
  <c r="S2217" i="6"/>
  <c r="R2217" i="6"/>
  <c r="R2289" i="6"/>
  <c r="T2289" i="6"/>
  <c r="T2361" i="6"/>
  <c r="S2361" i="6"/>
  <c r="R2361" i="6"/>
  <c r="T2433" i="6"/>
  <c r="S2433" i="6"/>
  <c r="R2433" i="6"/>
  <c r="T2505" i="6"/>
  <c r="S2505" i="6"/>
  <c r="R2505" i="6"/>
  <c r="T2577" i="6"/>
  <c r="S2577" i="6"/>
  <c r="R2577" i="6"/>
  <c r="T2649" i="6"/>
  <c r="S2649" i="6"/>
  <c r="R2649" i="6"/>
  <c r="T2721" i="6"/>
  <c r="S2721" i="6"/>
  <c r="R2721" i="6"/>
  <c r="T2793" i="6"/>
  <c r="S2793" i="6"/>
  <c r="T2937" i="6"/>
  <c r="S2937" i="6"/>
  <c r="T3009" i="6"/>
  <c r="S3009" i="6"/>
  <c r="R3009" i="6"/>
  <c r="T3081" i="6"/>
  <c r="S3081" i="6"/>
  <c r="R3081" i="6"/>
  <c r="T3153" i="6"/>
  <c r="S3153" i="6"/>
  <c r="R3153" i="6"/>
  <c r="T3225" i="6"/>
  <c r="S3225" i="6"/>
  <c r="R3225" i="6"/>
  <c r="T3297" i="6"/>
  <c r="S3297" i="6"/>
  <c r="R3297" i="6"/>
  <c r="S3369" i="6"/>
  <c r="R3369" i="6"/>
  <c r="T3441" i="6"/>
  <c r="S3441" i="6"/>
  <c r="R3441" i="6"/>
  <c r="T3513" i="6"/>
  <c r="S3513" i="6"/>
  <c r="R3513" i="6"/>
  <c r="T3585" i="6"/>
  <c r="S3585" i="6"/>
  <c r="R3585" i="6"/>
  <c r="S3657" i="6"/>
  <c r="R3657" i="6"/>
  <c r="T3729" i="6"/>
  <c r="S3729" i="6"/>
  <c r="R3729" i="6"/>
  <c r="T3801" i="6"/>
  <c r="S3801" i="6"/>
  <c r="R3801" i="6"/>
  <c r="S3945" i="6"/>
  <c r="R3945" i="6"/>
  <c r="T4017" i="6"/>
  <c r="S4017" i="6"/>
  <c r="R4017" i="6"/>
  <c r="S4089" i="6"/>
  <c r="R4089" i="6"/>
  <c r="T4161" i="6"/>
  <c r="S4161" i="6"/>
  <c r="R4161" i="6"/>
  <c r="T4305" i="6"/>
  <c r="S4305" i="6"/>
  <c r="R4305" i="6"/>
  <c r="T4389" i="6"/>
  <c r="S4389" i="6"/>
  <c r="R4389" i="6"/>
  <c r="R4461" i="6"/>
  <c r="T4461" i="6"/>
  <c r="T4533" i="6"/>
  <c r="S4533" i="6"/>
  <c r="R4533" i="6"/>
  <c r="R4605" i="6"/>
  <c r="T4605" i="6"/>
  <c r="T4677" i="6"/>
  <c r="S4677" i="6"/>
  <c r="R4677" i="6"/>
  <c r="T4749" i="6"/>
  <c r="S4749" i="6"/>
  <c r="R4749" i="6"/>
  <c r="T4965" i="6"/>
  <c r="S4965" i="6"/>
  <c r="R4965" i="6"/>
  <c r="T5037" i="6"/>
  <c r="S5037" i="6"/>
  <c r="R5037" i="6"/>
  <c r="T5109" i="6"/>
  <c r="S5109" i="6"/>
  <c r="R5109" i="6"/>
  <c r="T4572" i="6"/>
  <c r="S4572" i="6"/>
  <c r="R4572" i="6"/>
  <c r="T850" i="6"/>
  <c r="S850" i="6"/>
  <c r="R850" i="6"/>
  <c r="T922" i="6"/>
  <c r="S922" i="6"/>
  <c r="R922" i="6"/>
  <c r="T994" i="6"/>
  <c r="S994" i="6"/>
  <c r="R994" i="6"/>
  <c r="T1066" i="6"/>
  <c r="S1066" i="6"/>
  <c r="R1066" i="6"/>
  <c r="T1138" i="6"/>
  <c r="S1138" i="6"/>
  <c r="R1138" i="6"/>
  <c r="T1210" i="6"/>
  <c r="S1210" i="6"/>
  <c r="R1210" i="6"/>
  <c r="T1282" i="6"/>
  <c r="S1282" i="6"/>
  <c r="T1354" i="6"/>
  <c r="S1354" i="6"/>
  <c r="R1354" i="6"/>
  <c r="T1426" i="6"/>
  <c r="S1426" i="6"/>
  <c r="T1498" i="6"/>
  <c r="S1498" i="6"/>
  <c r="R1498" i="6"/>
  <c r="T1642" i="6"/>
  <c r="S1642" i="6"/>
  <c r="R1642" i="6"/>
  <c r="T1714" i="6"/>
  <c r="S1714" i="6"/>
  <c r="R1714" i="6"/>
  <c r="T1786" i="6"/>
  <c r="S1786" i="6"/>
  <c r="R1786" i="6"/>
  <c r="T1858" i="6"/>
  <c r="S1858" i="6"/>
  <c r="R1858" i="6"/>
  <c r="R1930" i="6"/>
  <c r="T1930" i="6"/>
  <c r="R2002" i="6"/>
  <c r="T2002" i="6"/>
  <c r="T2074" i="6"/>
  <c r="S2074" i="6"/>
  <c r="T2146" i="6"/>
  <c r="S2146" i="6"/>
  <c r="R2146" i="6"/>
  <c r="T2218" i="6"/>
  <c r="S2218" i="6"/>
  <c r="R2218" i="6"/>
  <c r="T2290" i="6"/>
  <c r="S2290" i="6"/>
  <c r="R2290" i="6"/>
  <c r="T2362" i="6"/>
  <c r="S2362" i="6"/>
  <c r="R2362" i="6"/>
  <c r="T2434" i="6"/>
  <c r="S2434" i="6"/>
  <c r="R2434" i="6"/>
  <c r="T2506" i="6"/>
  <c r="S2506" i="6"/>
  <c r="R2506" i="6"/>
  <c r="T2578" i="6"/>
  <c r="S2578" i="6"/>
  <c r="R2578" i="6"/>
  <c r="T2650" i="6"/>
  <c r="S2650" i="6"/>
  <c r="R2650" i="6"/>
  <c r="T2722" i="6"/>
  <c r="S2722" i="6"/>
  <c r="R2722" i="6"/>
  <c r="T2794" i="6"/>
  <c r="S2794" i="6"/>
  <c r="R2794" i="6"/>
  <c r="T2866" i="6"/>
  <c r="S2866" i="6"/>
  <c r="R2866" i="6"/>
  <c r="S2938" i="6"/>
  <c r="R2938" i="6"/>
  <c r="S3010" i="6"/>
  <c r="R3010" i="6"/>
  <c r="R3082" i="6"/>
  <c r="T3082" i="6"/>
  <c r="T3154" i="6"/>
  <c r="S3154" i="6"/>
  <c r="T3226" i="6"/>
  <c r="S3226" i="6"/>
  <c r="R3226" i="6"/>
  <c r="T3298" i="6"/>
  <c r="S3298" i="6"/>
  <c r="R3298" i="6"/>
  <c r="R3370" i="6"/>
  <c r="T3370" i="6"/>
  <c r="S3370" i="6"/>
  <c r="T3442" i="6"/>
  <c r="S3442" i="6"/>
  <c r="R3442" i="6"/>
  <c r="R3514" i="6"/>
  <c r="T3514" i="6"/>
  <c r="T4822" i="6"/>
  <c r="S4822" i="6"/>
  <c r="R4822" i="6"/>
  <c r="T4966" i="6"/>
  <c r="S4966" i="6"/>
  <c r="R4966" i="6"/>
  <c r="S5038" i="6"/>
  <c r="R5038" i="6"/>
  <c r="T5110" i="6"/>
  <c r="S5110" i="6"/>
  <c r="R5110" i="6"/>
  <c r="T40" i="6"/>
  <c r="S40" i="6"/>
  <c r="R40" i="6"/>
  <c r="T316" i="6"/>
  <c r="S316" i="6"/>
  <c r="R316" i="6"/>
  <c r="R388" i="6"/>
  <c r="T388" i="6"/>
  <c r="T604" i="6"/>
  <c r="S604" i="6"/>
  <c r="R604" i="6"/>
  <c r="T676" i="6"/>
  <c r="S676" i="6"/>
  <c r="R676" i="6"/>
  <c r="R748" i="6"/>
  <c r="T748" i="6"/>
  <c r="T5073" i="6"/>
  <c r="S5073" i="6"/>
  <c r="T5003" i="6"/>
  <c r="S5003" i="6"/>
  <c r="R5003" i="6"/>
  <c r="T3535" i="6"/>
  <c r="S3535" i="6"/>
  <c r="R3535" i="6"/>
  <c r="S4279" i="6"/>
  <c r="R4279" i="6"/>
  <c r="T4279" i="6"/>
  <c r="T340" i="6"/>
  <c r="S340" i="6"/>
  <c r="R340" i="6"/>
  <c r="T1052" i="6"/>
  <c r="S1052" i="6"/>
  <c r="R1052" i="6"/>
  <c r="T2111" i="6"/>
  <c r="S2111" i="6"/>
  <c r="R2111" i="6"/>
  <c r="T1306" i="6"/>
  <c r="R1306" i="6"/>
  <c r="T4673" i="6"/>
  <c r="S4673" i="6"/>
  <c r="R4673" i="6"/>
  <c r="T652" i="6"/>
  <c r="S652" i="6"/>
  <c r="R652" i="6"/>
  <c r="T2485" i="6"/>
  <c r="S2485" i="6"/>
  <c r="R2485" i="6"/>
  <c r="T4863" i="6"/>
  <c r="S4863" i="6"/>
  <c r="R4863" i="6"/>
  <c r="T4811" i="6"/>
  <c r="S4811" i="6"/>
  <c r="R4811" i="6"/>
  <c r="R4883" i="6"/>
  <c r="T4883" i="6"/>
  <c r="S4883" i="6"/>
  <c r="T3289" i="6"/>
  <c r="S3289" i="6"/>
  <c r="R3289" i="6"/>
  <c r="T5095" i="6"/>
  <c r="S5095" i="6"/>
  <c r="R5095" i="6"/>
  <c r="T244" i="6"/>
  <c r="S244" i="6"/>
  <c r="R244" i="6"/>
  <c r="R532" i="6"/>
  <c r="T532" i="6"/>
  <c r="S532" i="6"/>
  <c r="R358" i="6"/>
  <c r="T358" i="6"/>
  <c r="S358" i="6"/>
  <c r="T472" i="6"/>
  <c r="S472" i="6"/>
  <c r="R472" i="6"/>
  <c r="T1570" i="6"/>
  <c r="S1570" i="6"/>
  <c r="R1570" i="6"/>
  <c r="T4633" i="6"/>
  <c r="S4633" i="6"/>
  <c r="R4633" i="6"/>
  <c r="S4016" i="6"/>
  <c r="R4016" i="6"/>
  <c r="T4316" i="6"/>
  <c r="S4316" i="6"/>
  <c r="R4316" i="6"/>
  <c r="T4400" i="6"/>
  <c r="S4400" i="6"/>
  <c r="R4400" i="6"/>
  <c r="T4472" i="6"/>
  <c r="S4472" i="6"/>
  <c r="R4472" i="6"/>
  <c r="T4544" i="6"/>
  <c r="S4544" i="6"/>
  <c r="R4544" i="6"/>
  <c r="T4616" i="6"/>
  <c r="S4616" i="6"/>
  <c r="R4616" i="6"/>
  <c r="R1450" i="6"/>
  <c r="T1450" i="6"/>
  <c r="S1450" i="6"/>
  <c r="T684" i="6"/>
  <c r="S684" i="6"/>
  <c r="R684" i="6"/>
  <c r="R3868" i="6"/>
  <c r="R4384" i="6"/>
  <c r="R4528" i="6"/>
  <c r="R4672" i="6"/>
  <c r="T1435" i="6"/>
  <c r="S1435" i="6"/>
  <c r="R1435" i="6"/>
  <c r="S1651" i="6"/>
  <c r="R1651" i="6"/>
  <c r="T1651" i="6"/>
  <c r="T2803" i="6"/>
  <c r="S2803" i="6"/>
  <c r="R2803" i="6"/>
  <c r="T1545" i="6"/>
  <c r="S1545" i="6"/>
  <c r="R1545" i="6"/>
  <c r="T1977" i="6"/>
  <c r="S1977" i="6"/>
  <c r="R1977" i="6"/>
  <c r="T1366" i="6"/>
  <c r="S1366" i="6"/>
  <c r="R1366" i="6"/>
  <c r="T2340" i="6"/>
  <c r="S2340" i="6"/>
  <c r="R2340" i="6"/>
  <c r="T2353" i="6"/>
  <c r="S2353" i="6"/>
  <c r="T2425" i="6"/>
  <c r="S2425" i="6"/>
  <c r="R2425" i="6"/>
  <c r="S3868" i="6"/>
  <c r="S4384" i="6"/>
  <c r="S4528" i="6"/>
  <c r="S4672" i="6"/>
  <c r="T1088" i="6"/>
  <c r="S1088" i="6"/>
  <c r="R1088" i="6"/>
  <c r="S4256" i="6"/>
  <c r="R4256" i="6"/>
  <c r="S5085" i="6"/>
  <c r="R5085" i="6"/>
  <c r="T5085" i="6"/>
  <c r="S3372" i="6"/>
  <c r="R3372" i="6"/>
  <c r="T3372" i="6"/>
  <c r="T4859" i="6"/>
  <c r="S4859" i="6"/>
  <c r="T1701" i="6"/>
  <c r="S1701" i="6"/>
  <c r="R1701" i="6"/>
  <c r="T4728" i="6"/>
  <c r="S4728" i="6"/>
  <c r="R4728" i="6"/>
  <c r="T1141" i="6"/>
  <c r="S1141" i="6"/>
  <c r="R1141" i="6"/>
  <c r="R1213" i="6"/>
  <c r="T1213" i="6"/>
  <c r="S1213" i="6"/>
  <c r="T1285" i="6"/>
  <c r="S1285" i="6"/>
  <c r="R1285" i="6"/>
  <c r="T1429" i="6"/>
  <c r="S1429" i="6"/>
  <c r="R1429" i="6"/>
  <c r="T1501" i="6"/>
  <c r="S1501" i="6"/>
  <c r="R1501" i="6"/>
  <c r="T1573" i="6"/>
  <c r="S1573" i="6"/>
  <c r="R1573" i="6"/>
  <c r="T1645" i="6"/>
  <c r="S1645" i="6"/>
  <c r="S1789" i="6"/>
  <c r="R1789" i="6"/>
  <c r="T1789" i="6"/>
  <c r="S1861" i="6"/>
  <c r="R1861" i="6"/>
  <c r="S1933" i="6"/>
  <c r="R1933" i="6"/>
  <c r="T1933" i="6"/>
  <c r="T2005" i="6"/>
  <c r="S2005" i="6"/>
  <c r="R2005" i="6"/>
  <c r="T3577" i="6"/>
  <c r="S3577" i="6"/>
  <c r="R3577" i="6"/>
  <c r="T4830" i="6"/>
  <c r="S4830" i="6"/>
  <c r="R4830" i="6"/>
  <c r="R3940" i="6"/>
  <c r="R4084" i="6"/>
  <c r="R4228" i="6"/>
  <c r="T608" i="6"/>
  <c r="S608" i="6"/>
  <c r="R608" i="6"/>
  <c r="T1100" i="6"/>
  <c r="S1100" i="6"/>
  <c r="R1100" i="6"/>
  <c r="T2205" i="6"/>
  <c r="S2205" i="6"/>
  <c r="R2205" i="6"/>
  <c r="S2277" i="6"/>
  <c r="R2277" i="6"/>
  <c r="T2277" i="6"/>
  <c r="T2349" i="6"/>
  <c r="S2349" i="6"/>
  <c r="R2349" i="6"/>
  <c r="S2421" i="6"/>
  <c r="R2421" i="6"/>
  <c r="T2421" i="6"/>
  <c r="T2565" i="6"/>
  <c r="S2565" i="6"/>
  <c r="R2565" i="6"/>
  <c r="T2637" i="6"/>
  <c r="S2637" i="6"/>
  <c r="R2637" i="6"/>
  <c r="R2709" i="6"/>
  <c r="T2709" i="6"/>
  <c r="S2709" i="6"/>
  <c r="T2781" i="6"/>
  <c r="S2781" i="6"/>
  <c r="R2781" i="6"/>
  <c r="T2853" i="6"/>
  <c r="R2853" i="6"/>
  <c r="S2925" i="6"/>
  <c r="R2925" i="6"/>
  <c r="T2925" i="6"/>
  <c r="T2997" i="6"/>
  <c r="S2997" i="6"/>
  <c r="R2997" i="6"/>
  <c r="T708" i="6"/>
  <c r="R708" i="6"/>
  <c r="R852" i="6"/>
  <c r="T852" i="6"/>
  <c r="S852" i="6"/>
  <c r="T924" i="6"/>
  <c r="R924" i="6"/>
  <c r="T649" i="6"/>
  <c r="S649" i="6"/>
  <c r="R649" i="6"/>
  <c r="S721" i="6"/>
  <c r="R721" i="6"/>
  <c r="S793" i="6"/>
  <c r="R793" i="6"/>
  <c r="T3774" i="6"/>
  <c r="S3774" i="6"/>
  <c r="R3774" i="6"/>
  <c r="S3940" i="6"/>
  <c r="S4084" i="6"/>
  <c r="S4228" i="6"/>
  <c r="S1603" i="6"/>
  <c r="R1603" i="6"/>
  <c r="T1603" i="6"/>
  <c r="T4327" i="6"/>
  <c r="S4327" i="6"/>
  <c r="R4327" i="6"/>
  <c r="R4411" i="6"/>
  <c r="T4411" i="6"/>
  <c r="S4411" i="6"/>
  <c r="T4483" i="6"/>
  <c r="S4483" i="6"/>
  <c r="R4483" i="6"/>
  <c r="S4555" i="6"/>
  <c r="T4555" i="6"/>
  <c r="R4555" i="6"/>
  <c r="T4627" i="6"/>
  <c r="S4627" i="6"/>
  <c r="R4627" i="6"/>
  <c r="T4771" i="6"/>
  <c r="S4771" i="6"/>
  <c r="R4771" i="6"/>
  <c r="S4843" i="6"/>
  <c r="R4843" i="6"/>
  <c r="T4843" i="6"/>
  <c r="T4987" i="6"/>
  <c r="R4987" i="6"/>
  <c r="R5059" i="6"/>
  <c r="T5059" i="6"/>
  <c r="S5059" i="6"/>
  <c r="S824" i="6"/>
  <c r="R824" i="6"/>
  <c r="T4241" i="6"/>
  <c r="S4241" i="6"/>
  <c r="R4241" i="6"/>
  <c r="T3619" i="6"/>
  <c r="S3619" i="6"/>
  <c r="T3691" i="6"/>
  <c r="S3691" i="6"/>
  <c r="R3691" i="6"/>
  <c r="T3763" i="6"/>
  <c r="S3763" i="6"/>
  <c r="T3835" i="6"/>
  <c r="S3835" i="6"/>
  <c r="R3835" i="6"/>
  <c r="T3907" i="6"/>
  <c r="S3907" i="6"/>
  <c r="R3907" i="6"/>
  <c r="T3979" i="6"/>
  <c r="R3979" i="6"/>
  <c r="T4051" i="6"/>
  <c r="S4051" i="6"/>
  <c r="R4051" i="6"/>
  <c r="T4123" i="6"/>
  <c r="S4123" i="6"/>
  <c r="R4123" i="6"/>
  <c r="R4267" i="6"/>
  <c r="T4267" i="6"/>
  <c r="S4267" i="6"/>
  <c r="T4652" i="6"/>
  <c r="S4652" i="6"/>
  <c r="S4796" i="6"/>
  <c r="R4796" i="6"/>
  <c r="T1414" i="6"/>
  <c r="S1414" i="6"/>
  <c r="R1414" i="6"/>
  <c r="S1518" i="6"/>
  <c r="R1518" i="6"/>
  <c r="R936" i="6"/>
  <c r="T936" i="6"/>
  <c r="S936" i="6"/>
  <c r="T2232" i="6"/>
  <c r="S2232" i="6"/>
  <c r="R2232" i="6"/>
  <c r="S2521" i="6"/>
  <c r="R2521" i="6"/>
  <c r="T3025" i="6"/>
  <c r="S3025" i="6"/>
  <c r="R3025" i="6"/>
  <c r="T4405" i="6"/>
  <c r="S4405" i="6"/>
  <c r="R4405" i="6"/>
  <c r="T4477" i="6"/>
  <c r="S4477" i="6"/>
  <c r="T4549" i="6"/>
  <c r="R4549" i="6"/>
  <c r="T4621" i="6"/>
  <c r="S4621" i="6"/>
  <c r="R4621" i="6"/>
  <c r="R4456" i="6"/>
  <c r="R4600" i="6"/>
  <c r="S2911" i="6"/>
  <c r="T2911" i="6"/>
  <c r="T2983" i="6"/>
  <c r="R2983" i="6"/>
  <c r="T3055" i="6"/>
  <c r="S3055" i="6"/>
  <c r="R3055" i="6"/>
  <c r="T3127" i="6"/>
  <c r="R3127" i="6"/>
  <c r="T3199" i="6"/>
  <c r="S3199" i="6"/>
  <c r="R3199" i="6"/>
  <c r="T3271" i="6"/>
  <c r="R3271" i="6"/>
  <c r="T3343" i="6"/>
  <c r="S3343" i="6"/>
  <c r="R3343" i="6"/>
  <c r="T3415" i="6"/>
  <c r="S3415" i="6"/>
  <c r="R3415" i="6"/>
  <c r="T3487" i="6"/>
  <c r="S3487" i="6"/>
  <c r="R3487" i="6"/>
  <c r="S836" i="6"/>
  <c r="R836" i="6"/>
  <c r="T836" i="6"/>
  <c r="T1725" i="6"/>
  <c r="R1725" i="6"/>
  <c r="R1797" i="6"/>
  <c r="T1797" i="6"/>
  <c r="S1797" i="6"/>
  <c r="T4955" i="6"/>
  <c r="R4955" i="6"/>
  <c r="S4955" i="6"/>
  <c r="T2376" i="6"/>
  <c r="S2376" i="6"/>
  <c r="R2376" i="6"/>
  <c r="S4752" i="6"/>
  <c r="R4752" i="6"/>
  <c r="T4752" i="6"/>
  <c r="S4824" i="6"/>
  <c r="R4824" i="6"/>
  <c r="T4824" i="6"/>
  <c r="T4896" i="6"/>
  <c r="S4896" i="6"/>
  <c r="R4896" i="6"/>
  <c r="S5040" i="6"/>
  <c r="R5040" i="6"/>
  <c r="T5112" i="6"/>
  <c r="S5112" i="6"/>
  <c r="R5112" i="6"/>
  <c r="T5130" i="6"/>
  <c r="S5130" i="6"/>
  <c r="R5130" i="6"/>
  <c r="S2461" i="6"/>
  <c r="R2461" i="6"/>
  <c r="T2461" i="6"/>
  <c r="T3313" i="6"/>
  <c r="S3313" i="6"/>
  <c r="R3313" i="6"/>
  <c r="T3673" i="6"/>
  <c r="S3673" i="6"/>
  <c r="R3673" i="6"/>
  <c r="T3961" i="6"/>
  <c r="S3961" i="6"/>
  <c r="R3961" i="6"/>
  <c r="S4456" i="6"/>
  <c r="S4600" i="6"/>
  <c r="T3456" i="6"/>
  <c r="S3456" i="6"/>
  <c r="R3456" i="6"/>
  <c r="R3504" i="6"/>
  <c r="T3504" i="6"/>
  <c r="S3504" i="6"/>
  <c r="T4404" i="6"/>
  <c r="S4404" i="6"/>
  <c r="T4476" i="6"/>
  <c r="S4476" i="6"/>
  <c r="R4476" i="6"/>
  <c r="T4548" i="6"/>
  <c r="S4548" i="6"/>
  <c r="T4620" i="6"/>
  <c r="S4620" i="6"/>
  <c r="R4620" i="6"/>
  <c r="T4668" i="6"/>
  <c r="S4668" i="6"/>
  <c r="R4668" i="6"/>
  <c r="T4016" i="6"/>
  <c r="T1483" i="6"/>
  <c r="S1483" i="6"/>
  <c r="R1483" i="6"/>
  <c r="T1627" i="6"/>
  <c r="S1627" i="6"/>
  <c r="R1627" i="6"/>
  <c r="T585" i="6"/>
  <c r="S585" i="6"/>
  <c r="R585" i="6"/>
  <c r="T657" i="6"/>
  <c r="S657" i="6"/>
  <c r="R657" i="6"/>
  <c r="T729" i="6"/>
  <c r="S729" i="6"/>
  <c r="R729" i="6"/>
  <c r="T801" i="6"/>
  <c r="S801" i="6"/>
  <c r="R801" i="6"/>
  <c r="T873" i="6"/>
  <c r="S873" i="6"/>
  <c r="R873" i="6"/>
  <c r="T945" i="6"/>
  <c r="S945" i="6"/>
  <c r="R945" i="6"/>
  <c r="T1017" i="6"/>
  <c r="S1017" i="6"/>
  <c r="R1017" i="6"/>
  <c r="T1089" i="6"/>
  <c r="S1089" i="6"/>
  <c r="R1089" i="6"/>
  <c r="T1161" i="6"/>
  <c r="S1161" i="6"/>
  <c r="R1161" i="6"/>
  <c r="T1233" i="6"/>
  <c r="S1233" i="6"/>
  <c r="R1233" i="6"/>
  <c r="T1305" i="6"/>
  <c r="S1305" i="6"/>
  <c r="R1305" i="6"/>
  <c r="T1377" i="6"/>
  <c r="S1377" i="6"/>
  <c r="R1377" i="6"/>
  <c r="S1449" i="6"/>
  <c r="R1449" i="6"/>
  <c r="T1521" i="6"/>
  <c r="R1521" i="6"/>
  <c r="T2025" i="6"/>
  <c r="S2025" i="6"/>
  <c r="R2025" i="6"/>
  <c r="S3658" i="6"/>
  <c r="R3658" i="6"/>
  <c r="T3730" i="6"/>
  <c r="S3730" i="6"/>
  <c r="R3730" i="6"/>
  <c r="S3802" i="6"/>
  <c r="R3802" i="6"/>
  <c r="T3874" i="6"/>
  <c r="S3874" i="6"/>
  <c r="R3874" i="6"/>
  <c r="T3946" i="6"/>
  <c r="S3946" i="6"/>
  <c r="R3946" i="6"/>
  <c r="T4018" i="6"/>
  <c r="S4018" i="6"/>
  <c r="R4018" i="6"/>
  <c r="S4090" i="6"/>
  <c r="R4090" i="6"/>
  <c r="S4162" i="6"/>
  <c r="R4162" i="6"/>
  <c r="T4162" i="6"/>
  <c r="T4234" i="6"/>
  <c r="S4234" i="6"/>
  <c r="R4234" i="6"/>
  <c r="T4074" i="6"/>
  <c r="S4074" i="6"/>
  <c r="R4074" i="6"/>
  <c r="T2159" i="6"/>
  <c r="S2159" i="6"/>
  <c r="R2159" i="6"/>
  <c r="T2231" i="6"/>
  <c r="S2231" i="6"/>
  <c r="R2231" i="6"/>
  <c r="T2303" i="6"/>
  <c r="R2303" i="6"/>
  <c r="R2375" i="6"/>
  <c r="T2375" i="6"/>
  <c r="S2375" i="6"/>
  <c r="T2447" i="6"/>
  <c r="S2447" i="6"/>
  <c r="R2447" i="6"/>
  <c r="T2519" i="6"/>
  <c r="S2519" i="6"/>
  <c r="R2519" i="6"/>
  <c r="S2591" i="6"/>
  <c r="R2591" i="6"/>
  <c r="T2591" i="6"/>
  <c r="T2663" i="6"/>
  <c r="S2663" i="6"/>
  <c r="R2663" i="6"/>
  <c r="T2735" i="6"/>
  <c r="S2735" i="6"/>
  <c r="R2735" i="6"/>
  <c r="T2807" i="6"/>
  <c r="R2807" i="6"/>
  <c r="T2879" i="6"/>
  <c r="S2879" i="6"/>
  <c r="R2879" i="6"/>
  <c r="T2951" i="6"/>
  <c r="S2951" i="6"/>
  <c r="R2951" i="6"/>
  <c r="S3023" i="6"/>
  <c r="R3023" i="6"/>
  <c r="S3095" i="6"/>
  <c r="R3095" i="6"/>
  <c r="T3095" i="6"/>
  <c r="T3167" i="6"/>
  <c r="S3167" i="6"/>
  <c r="R3167" i="6"/>
  <c r="T3239" i="6"/>
  <c r="S3239" i="6"/>
  <c r="R3239" i="6"/>
  <c r="T3311" i="6"/>
  <c r="S3311" i="6"/>
  <c r="T3383" i="6"/>
  <c r="S3383" i="6"/>
  <c r="R3383" i="6"/>
  <c r="T3455" i="6"/>
  <c r="S3455" i="6"/>
  <c r="R3455" i="6"/>
  <c r="S3527" i="6"/>
  <c r="R3527" i="6"/>
  <c r="R3599" i="6"/>
  <c r="T3599" i="6"/>
  <c r="S3599" i="6"/>
  <c r="T3671" i="6"/>
  <c r="S3671" i="6"/>
  <c r="R3671" i="6"/>
  <c r="T3743" i="6"/>
  <c r="S3743" i="6"/>
  <c r="R3743" i="6"/>
  <c r="T3815" i="6"/>
  <c r="S3815" i="6"/>
  <c r="S3959" i="6"/>
  <c r="R3959" i="6"/>
  <c r="T3959" i="6"/>
  <c r="R4031" i="6"/>
  <c r="T4031" i="6"/>
  <c r="S4031" i="6"/>
  <c r="T4103" i="6"/>
  <c r="S4103" i="6"/>
  <c r="R4103" i="6"/>
  <c r="T4175" i="6"/>
  <c r="S4175" i="6"/>
  <c r="R4175" i="6"/>
  <c r="R4247" i="6"/>
  <c r="T4247" i="6"/>
  <c r="S4247" i="6"/>
  <c r="T4319" i="6"/>
  <c r="S4319" i="6"/>
  <c r="R4319" i="6"/>
  <c r="T4403" i="6"/>
  <c r="R4403" i="6"/>
  <c r="S2532" i="6"/>
  <c r="R2532" i="6"/>
  <c r="S2604" i="6"/>
  <c r="R2604" i="6"/>
  <c r="T2604" i="6"/>
  <c r="T2676" i="6"/>
  <c r="S2676" i="6"/>
  <c r="R2676" i="6"/>
  <c r="T2748" i="6"/>
  <c r="S2748" i="6"/>
  <c r="R2748" i="6"/>
  <c r="T2892" i="6"/>
  <c r="S2892" i="6"/>
  <c r="R2892" i="6"/>
  <c r="S2964" i="6"/>
  <c r="R2964" i="6"/>
  <c r="T2964" i="6"/>
  <c r="T3325" i="6"/>
  <c r="S3325" i="6"/>
  <c r="S4026" i="6"/>
  <c r="R4026" i="6"/>
  <c r="S4098" i="6"/>
  <c r="R4098" i="6"/>
  <c r="T4098" i="6"/>
  <c r="T4170" i="6"/>
  <c r="S4170" i="6"/>
  <c r="R4170" i="6"/>
  <c r="S4242" i="6"/>
  <c r="R4242" i="6"/>
  <c r="T4242" i="6"/>
  <c r="T4314" i="6"/>
  <c r="S4314" i="6"/>
  <c r="R4314" i="6"/>
  <c r="S4398" i="6"/>
  <c r="R4398" i="6"/>
  <c r="T4470" i="6"/>
  <c r="S4470" i="6"/>
  <c r="R4470" i="6"/>
  <c r="T4542" i="6"/>
  <c r="S4542" i="6"/>
  <c r="R4542" i="6"/>
  <c r="S4614" i="6"/>
  <c r="R4614" i="6"/>
  <c r="T4614" i="6"/>
  <c r="T4686" i="6"/>
  <c r="S4686" i="6"/>
  <c r="R4686" i="6"/>
  <c r="S4758" i="6"/>
  <c r="R4758" i="6"/>
  <c r="T4758" i="6"/>
  <c r="S4902" i="6"/>
  <c r="R4902" i="6"/>
  <c r="T4902" i="6"/>
  <c r="T4974" i="6"/>
  <c r="S4974" i="6"/>
  <c r="R4974" i="6"/>
  <c r="S5046" i="6"/>
  <c r="R5046" i="6"/>
  <c r="T5118" i="6"/>
  <c r="S5118" i="6"/>
  <c r="R5118" i="6"/>
  <c r="R4012" i="6"/>
  <c r="R4156" i="6"/>
  <c r="R4300" i="6"/>
  <c r="T4820" i="6"/>
  <c r="S4820" i="6"/>
  <c r="R4820" i="6"/>
  <c r="S4892" i="6"/>
  <c r="R4892" i="6"/>
  <c r="T4964" i="6"/>
  <c r="S4964" i="6"/>
  <c r="R4964" i="6"/>
  <c r="S5036" i="6"/>
  <c r="R5036" i="6"/>
  <c r="T5108" i="6"/>
  <c r="S5108" i="6"/>
  <c r="R5108" i="6"/>
  <c r="R3873" i="6"/>
  <c r="T3873" i="6"/>
  <c r="S3873" i="6"/>
  <c r="T2184" i="6"/>
  <c r="S2184" i="6"/>
  <c r="R2184" i="6"/>
  <c r="T613" i="6"/>
  <c r="S613" i="6"/>
  <c r="T829" i="6"/>
  <c r="S829" i="6"/>
  <c r="R829" i="6"/>
  <c r="T3049" i="6"/>
  <c r="S3049" i="6"/>
  <c r="R3121" i="6"/>
  <c r="T3121" i="6"/>
  <c r="S3121" i="6"/>
  <c r="S1495" i="6"/>
  <c r="R1495" i="6"/>
  <c r="T1821" i="6"/>
  <c r="S1821" i="6"/>
  <c r="R1821" i="6"/>
  <c r="T1654" i="6"/>
  <c r="S1654" i="6"/>
  <c r="R1654" i="6"/>
  <c r="T1726" i="6"/>
  <c r="S1726" i="6"/>
  <c r="R1726" i="6"/>
  <c r="T1798" i="6"/>
  <c r="S1798" i="6"/>
  <c r="R1798" i="6"/>
  <c r="T1870" i="6"/>
  <c r="R1870" i="6"/>
  <c r="T1942" i="6"/>
  <c r="S1942" i="6"/>
  <c r="R1942" i="6"/>
  <c r="T2014" i="6"/>
  <c r="S2014" i="6"/>
  <c r="R2014" i="6"/>
  <c r="S2086" i="6"/>
  <c r="R2086" i="6"/>
  <c r="S2158" i="6"/>
  <c r="R2158" i="6"/>
  <c r="T2158" i="6"/>
  <c r="T2230" i="6"/>
  <c r="S2230" i="6"/>
  <c r="R2230" i="6"/>
  <c r="T2302" i="6"/>
  <c r="S2302" i="6"/>
  <c r="R2302" i="6"/>
  <c r="T2374" i="6"/>
  <c r="S2374" i="6"/>
  <c r="T2446" i="6"/>
  <c r="S2446" i="6"/>
  <c r="R2446" i="6"/>
  <c r="T2518" i="6"/>
  <c r="S2518" i="6"/>
  <c r="R2518" i="6"/>
  <c r="S2590" i="6"/>
  <c r="R2590" i="6"/>
  <c r="R2662" i="6"/>
  <c r="T2662" i="6"/>
  <c r="S2662" i="6"/>
  <c r="T2734" i="6"/>
  <c r="S2734" i="6"/>
  <c r="R2734" i="6"/>
  <c r="T2806" i="6"/>
  <c r="S2806" i="6"/>
  <c r="R2806" i="6"/>
  <c r="T2878" i="6"/>
  <c r="S2878" i="6"/>
  <c r="T2950" i="6"/>
  <c r="S2950" i="6"/>
  <c r="R2950" i="6"/>
  <c r="T3022" i="6"/>
  <c r="S3022" i="6"/>
  <c r="R3022" i="6"/>
  <c r="T3094" i="6"/>
  <c r="R3094" i="6"/>
  <c r="R3166" i="6"/>
  <c r="T3166" i="6"/>
  <c r="S3166" i="6"/>
  <c r="T3238" i="6"/>
  <c r="S3238" i="6"/>
  <c r="R3238" i="6"/>
  <c r="T3310" i="6"/>
  <c r="S3310" i="6"/>
  <c r="R3310" i="6"/>
  <c r="T3382" i="6"/>
  <c r="R3382" i="6"/>
  <c r="R3454" i="6"/>
  <c r="T3454" i="6"/>
  <c r="S3454" i="6"/>
  <c r="T2328" i="6"/>
  <c r="S2328" i="6"/>
  <c r="R2328" i="6"/>
  <c r="T2400" i="6"/>
  <c r="S2400" i="6"/>
  <c r="R2400" i="6"/>
  <c r="S2472" i="6"/>
  <c r="R2472" i="6"/>
  <c r="T1901" i="6"/>
  <c r="S1901" i="6"/>
  <c r="R1901" i="6"/>
  <c r="T1973" i="6"/>
  <c r="S1973" i="6"/>
  <c r="T2045" i="6"/>
  <c r="S2045" i="6"/>
  <c r="R2045" i="6"/>
  <c r="T2117" i="6"/>
  <c r="S2117" i="6"/>
  <c r="T2189" i="6"/>
  <c r="S2189" i="6"/>
  <c r="R2189" i="6"/>
  <c r="T2261" i="6"/>
  <c r="S2261" i="6"/>
  <c r="T2333" i="6"/>
  <c r="S2333" i="6"/>
  <c r="R2333" i="6"/>
  <c r="T2405" i="6"/>
  <c r="S2405" i="6"/>
  <c r="T2477" i="6"/>
  <c r="S2477" i="6"/>
  <c r="R2477" i="6"/>
  <c r="T2549" i="6"/>
  <c r="S2549" i="6"/>
  <c r="T2621" i="6"/>
  <c r="S2621" i="6"/>
  <c r="R2621" i="6"/>
  <c r="T2693" i="6"/>
  <c r="S2693" i="6"/>
  <c r="T2765" i="6"/>
  <c r="S2765" i="6"/>
  <c r="R2765" i="6"/>
  <c r="T2837" i="6"/>
  <c r="S2837" i="6"/>
  <c r="T2909" i="6"/>
  <c r="S2909" i="6"/>
  <c r="R2909" i="6"/>
  <c r="T2981" i="6"/>
  <c r="S2981" i="6"/>
  <c r="T3053" i="6"/>
  <c r="S3053" i="6"/>
  <c r="R3053" i="6"/>
  <c r="T3125" i="6"/>
  <c r="S3125" i="6"/>
  <c r="T3197" i="6"/>
  <c r="S3197" i="6"/>
  <c r="R3197" i="6"/>
  <c r="T3269" i="6"/>
  <c r="S3269" i="6"/>
  <c r="T3341" i="6"/>
  <c r="S3341" i="6"/>
  <c r="R3341" i="6"/>
  <c r="T3413" i="6"/>
  <c r="S3413" i="6"/>
  <c r="T3485" i="6"/>
  <c r="S3485" i="6"/>
  <c r="R3485" i="6"/>
  <c r="T3557" i="6"/>
  <c r="S3557" i="6"/>
  <c r="T3629" i="6"/>
  <c r="S3629" i="6"/>
  <c r="R3629" i="6"/>
  <c r="T3701" i="6"/>
  <c r="S3701" i="6"/>
  <c r="T3773" i="6"/>
  <c r="S3773" i="6"/>
  <c r="R3773" i="6"/>
  <c r="T3845" i="6"/>
  <c r="S3845" i="6"/>
  <c r="T3917" i="6"/>
  <c r="S3917" i="6"/>
  <c r="R3917" i="6"/>
  <c r="T3989" i="6"/>
  <c r="S3989" i="6"/>
  <c r="T4061" i="6"/>
  <c r="S4061" i="6"/>
  <c r="R4061" i="6"/>
  <c r="T4133" i="6"/>
  <c r="S4133" i="6"/>
  <c r="T4205" i="6"/>
  <c r="S4205" i="6"/>
  <c r="R4205" i="6"/>
  <c r="D5160" i="6"/>
  <c r="E5159" i="6"/>
  <c r="T4894" i="6"/>
  <c r="S4894" i="6"/>
  <c r="R4894" i="6"/>
  <c r="T2076" i="6"/>
  <c r="R2076" i="6"/>
  <c r="R2256" i="6"/>
  <c r="T2256" i="6"/>
  <c r="S2256" i="6"/>
  <c r="S517" i="6"/>
  <c r="R517" i="6"/>
  <c r="T517" i="6"/>
  <c r="S865" i="6"/>
  <c r="R865" i="6"/>
  <c r="T4249" i="6"/>
  <c r="S4249" i="6"/>
  <c r="R4249" i="6"/>
  <c r="R760" i="6"/>
  <c r="R3462" i="6"/>
  <c r="R3606" i="6"/>
  <c r="R3750" i="6"/>
  <c r="R3894" i="6"/>
  <c r="R3942" i="6"/>
  <c r="R1147" i="6"/>
  <c r="R1028" i="6"/>
  <c r="S1869" i="6"/>
  <c r="S1258" i="6"/>
  <c r="S1306" i="6"/>
  <c r="T3887" i="6"/>
  <c r="S3887" i="6"/>
  <c r="R3887" i="6"/>
  <c r="R4030" i="6"/>
  <c r="T4030" i="6"/>
  <c r="S4030" i="6"/>
  <c r="T4102" i="6"/>
  <c r="S4102" i="6"/>
  <c r="R4102" i="6"/>
  <c r="R4174" i="6"/>
  <c r="T4174" i="6"/>
  <c r="S4174" i="6"/>
  <c r="T4246" i="6"/>
  <c r="S4246" i="6"/>
  <c r="R4246" i="6"/>
  <c r="R4318" i="6"/>
  <c r="T4318" i="6"/>
  <c r="S4318" i="6"/>
  <c r="T4835" i="6"/>
  <c r="R4835" i="6"/>
  <c r="T2220" i="6"/>
  <c r="S2220" i="6"/>
  <c r="R2220" i="6"/>
  <c r="T2280" i="6"/>
  <c r="S2280" i="6"/>
  <c r="R2280" i="6"/>
  <c r="S661" i="6"/>
  <c r="R661" i="6"/>
  <c r="S733" i="6"/>
  <c r="R733" i="6"/>
  <c r="T733" i="6"/>
  <c r="S760" i="6"/>
  <c r="S3462" i="6"/>
  <c r="S3606" i="6"/>
  <c r="S3750" i="6"/>
  <c r="S3894" i="6"/>
  <c r="S3942" i="6"/>
  <c r="S1147" i="6"/>
  <c r="S1028" i="6"/>
  <c r="R4221" i="6"/>
  <c r="T865" i="6"/>
  <c r="S3610" i="6"/>
  <c r="R3610" i="6"/>
  <c r="T3610" i="6"/>
  <c r="T1008" i="6"/>
  <c r="S1008" i="6"/>
  <c r="R1008" i="6"/>
  <c r="R1080" i="6"/>
  <c r="T1080" i="6"/>
  <c r="S1080" i="6"/>
  <c r="T1152" i="6"/>
  <c r="S1152" i="6"/>
  <c r="R1152" i="6"/>
  <c r="R1224" i="6"/>
  <c r="T1224" i="6"/>
  <c r="S1224" i="6"/>
  <c r="T1296" i="6"/>
  <c r="S1296" i="6"/>
  <c r="R1296" i="6"/>
  <c r="R1368" i="6"/>
  <c r="T1368" i="6"/>
  <c r="S1368" i="6"/>
  <c r="T1440" i="6"/>
  <c r="S1440" i="6"/>
  <c r="R1440" i="6"/>
  <c r="R1512" i="6"/>
  <c r="T1512" i="6"/>
  <c r="S1512" i="6"/>
  <c r="T1584" i="6"/>
  <c r="S1584" i="6"/>
  <c r="R1584" i="6"/>
  <c r="R1656" i="6"/>
  <c r="T1656" i="6"/>
  <c r="S1656" i="6"/>
  <c r="T1728" i="6"/>
  <c r="S1728" i="6"/>
  <c r="R1728" i="6"/>
  <c r="R1800" i="6"/>
  <c r="T1800" i="6"/>
  <c r="S1800" i="6"/>
  <c r="T1872" i="6"/>
  <c r="S1872" i="6"/>
  <c r="R1872" i="6"/>
  <c r="R1944" i="6"/>
  <c r="T1944" i="6"/>
  <c r="S1944" i="6"/>
  <c r="T2016" i="6"/>
  <c r="S2016" i="6"/>
  <c r="R2016" i="6"/>
  <c r="T2352" i="6"/>
  <c r="S2352" i="6"/>
  <c r="T169" i="6"/>
  <c r="S169" i="6"/>
  <c r="T241" i="6"/>
  <c r="S241" i="6"/>
  <c r="R241" i="6"/>
  <c r="S313" i="6"/>
  <c r="R313" i="6"/>
  <c r="T385" i="6"/>
  <c r="S385" i="6"/>
  <c r="R385" i="6"/>
  <c r="S457" i="6"/>
  <c r="R457" i="6"/>
  <c r="T529" i="6"/>
  <c r="S529" i="6"/>
  <c r="R529" i="6"/>
  <c r="T4765" i="6"/>
  <c r="S4765" i="6"/>
  <c r="R4765" i="6"/>
  <c r="T4909" i="6"/>
  <c r="S4909" i="6"/>
  <c r="R4909" i="6"/>
  <c r="S4221" i="6"/>
  <c r="R1522" i="6"/>
  <c r="T1822" i="6"/>
  <c r="S1822" i="6"/>
  <c r="R1822" i="6"/>
  <c r="T1894" i="6"/>
  <c r="S1894" i="6"/>
  <c r="T1966" i="6"/>
  <c r="S1966" i="6"/>
  <c r="R1966" i="6"/>
  <c r="T2038" i="6"/>
  <c r="S2038" i="6"/>
  <c r="T2110" i="6"/>
  <c r="S2110" i="6"/>
  <c r="R2110" i="6"/>
  <c r="T2182" i="6"/>
  <c r="S2182" i="6"/>
  <c r="T2254" i="6"/>
  <c r="S2254" i="6"/>
  <c r="R2254" i="6"/>
  <c r="T2326" i="6"/>
  <c r="S2326" i="6"/>
  <c r="T2398" i="6"/>
  <c r="S2398" i="6"/>
  <c r="R2398" i="6"/>
  <c r="T2470" i="6"/>
  <c r="S2470" i="6"/>
  <c r="T2542" i="6"/>
  <c r="S2542" i="6"/>
  <c r="R2542" i="6"/>
  <c r="T2614" i="6"/>
  <c r="S2614" i="6"/>
  <c r="T2686" i="6"/>
  <c r="S2686" i="6"/>
  <c r="R2686" i="6"/>
  <c r="T2758" i="6"/>
  <c r="S2758" i="6"/>
  <c r="T2830" i="6"/>
  <c r="S2830" i="6"/>
  <c r="R2830" i="6"/>
  <c r="T2902" i="6"/>
  <c r="S2902" i="6"/>
  <c r="T2974" i="6"/>
  <c r="S2974" i="6"/>
  <c r="R2974" i="6"/>
  <c r="T3046" i="6"/>
  <c r="S3046" i="6"/>
  <c r="T3118" i="6"/>
  <c r="S3118" i="6"/>
  <c r="R3118" i="6"/>
  <c r="T3190" i="6"/>
  <c r="S3190" i="6"/>
  <c r="T3262" i="6"/>
  <c r="S3262" i="6"/>
  <c r="R3262" i="6"/>
  <c r="T3334" i="6"/>
  <c r="R3334" i="6"/>
  <c r="T3406" i="6"/>
  <c r="S3406" i="6"/>
  <c r="T3478" i="6"/>
  <c r="S3478" i="6"/>
  <c r="R3478" i="6"/>
  <c r="T3526" i="6"/>
  <c r="S3526" i="6"/>
  <c r="R3526" i="6"/>
  <c r="T4907" i="6"/>
  <c r="R4907" i="6"/>
  <c r="T804" i="6"/>
  <c r="S804" i="6"/>
  <c r="R804" i="6"/>
  <c r="R876" i="6"/>
  <c r="T876" i="6"/>
  <c r="S876" i="6"/>
  <c r="S4992" i="6"/>
  <c r="R4992" i="6"/>
  <c r="T4992" i="6"/>
  <c r="T49" i="6"/>
  <c r="S49" i="6"/>
  <c r="T85" i="6"/>
  <c r="S85" i="6"/>
  <c r="R85" i="6"/>
  <c r="T1093" i="6"/>
  <c r="S1093" i="6"/>
  <c r="R1093" i="6"/>
  <c r="T1957" i="6"/>
  <c r="S1957" i="6"/>
  <c r="R1957" i="6"/>
  <c r="T4429" i="6"/>
  <c r="S4429" i="6"/>
  <c r="R4429" i="6"/>
  <c r="T4645" i="6"/>
  <c r="S4645" i="6"/>
  <c r="R4645" i="6"/>
  <c r="T4681" i="6"/>
  <c r="S4681" i="6"/>
  <c r="R4681" i="6"/>
  <c r="R67" i="6"/>
  <c r="R232" i="6"/>
  <c r="R424" i="6"/>
  <c r="R4744" i="6"/>
  <c r="R5097" i="6"/>
  <c r="S1522" i="6"/>
  <c r="S600" i="6"/>
  <c r="R600" i="6"/>
  <c r="R672" i="6"/>
  <c r="T672" i="6"/>
  <c r="S672" i="6"/>
  <c r="T2424" i="6"/>
  <c r="S2424" i="6"/>
  <c r="R2424" i="6"/>
  <c r="S4716" i="6"/>
  <c r="R4716" i="6"/>
  <c r="S4776" i="6"/>
  <c r="R4776" i="6"/>
  <c r="T4776" i="6"/>
  <c r="S109" i="6"/>
  <c r="R109" i="6"/>
  <c r="T109" i="6"/>
  <c r="T4705" i="6"/>
  <c r="S4705" i="6"/>
  <c r="R4705" i="6"/>
  <c r="S67" i="6"/>
  <c r="S232" i="6"/>
  <c r="S424" i="6"/>
  <c r="S4744" i="6"/>
  <c r="R1363" i="6"/>
  <c r="S5097" i="6"/>
  <c r="T5051" i="6"/>
  <c r="R5051" i="6"/>
  <c r="R5123" i="6"/>
  <c r="T5123" i="6"/>
  <c r="T2304" i="6"/>
  <c r="S2304" i="6"/>
  <c r="T3492" i="6"/>
  <c r="S3492" i="6"/>
  <c r="S4932" i="6"/>
  <c r="R4932" i="6"/>
  <c r="T4932" i="6"/>
  <c r="T757" i="6"/>
  <c r="S757" i="6"/>
  <c r="R757" i="6"/>
  <c r="S1363" i="6"/>
  <c r="R5131" i="6"/>
  <c r="R1593" i="6"/>
  <c r="R4991" i="6"/>
  <c r="S4991" i="6"/>
  <c r="T4991" i="6"/>
  <c r="T3000" i="6"/>
  <c r="S3000" i="6"/>
  <c r="R3000" i="6"/>
  <c r="T3072" i="6"/>
  <c r="S3072" i="6"/>
  <c r="R3072" i="6"/>
  <c r="T3144" i="6"/>
  <c r="S3144" i="6"/>
  <c r="R3144" i="6"/>
  <c r="T3216" i="6"/>
  <c r="S3216" i="6"/>
  <c r="R3216" i="6"/>
  <c r="T3288" i="6"/>
  <c r="S3288" i="6"/>
  <c r="R3288" i="6"/>
  <c r="T3360" i="6"/>
  <c r="S3360" i="6"/>
  <c r="R3360" i="6"/>
  <c r="T3408" i="6"/>
  <c r="S3408" i="6"/>
  <c r="R3408" i="6"/>
  <c r="T901" i="6"/>
  <c r="S901" i="6"/>
  <c r="R901" i="6"/>
  <c r="T4141" i="6"/>
  <c r="S4141" i="6"/>
  <c r="T4213" i="6"/>
  <c r="S4213" i="6"/>
  <c r="R4213" i="6"/>
  <c r="R688" i="6"/>
  <c r="R3390" i="6"/>
  <c r="R3534" i="6"/>
  <c r="R3678" i="6"/>
  <c r="R3822" i="6"/>
  <c r="R4530" i="6"/>
  <c r="S5131" i="6"/>
  <c r="R3464" i="6"/>
  <c r="S1593" i="6"/>
  <c r="R2121" i="6"/>
  <c r="T3994" i="6"/>
  <c r="S3994" i="6"/>
  <c r="R3994" i="6"/>
  <c r="T4931" i="6"/>
  <c r="S4931" i="6"/>
  <c r="T2508" i="6"/>
  <c r="S2508" i="6"/>
  <c r="R2508" i="6"/>
  <c r="T2580" i="6"/>
  <c r="S2580" i="6"/>
  <c r="R2580" i="6"/>
  <c r="T2652" i="6"/>
  <c r="S2652" i="6"/>
  <c r="R2652" i="6"/>
  <c r="T2724" i="6"/>
  <c r="S2724" i="6"/>
  <c r="R2724" i="6"/>
  <c r="T2796" i="6"/>
  <c r="S2796" i="6"/>
  <c r="R2796" i="6"/>
  <c r="T3432" i="6"/>
  <c r="S3432" i="6"/>
  <c r="R3432" i="6"/>
  <c r="T3649" i="6"/>
  <c r="S3649" i="6"/>
  <c r="R3649" i="6"/>
  <c r="S688" i="6"/>
  <c r="S3390" i="6"/>
  <c r="S3534" i="6"/>
  <c r="S3678" i="6"/>
  <c r="S3822" i="6"/>
  <c r="S4530" i="6"/>
  <c r="R1771" i="6"/>
  <c r="S3464" i="6"/>
  <c r="S2121" i="6"/>
  <c r="T2448" i="6"/>
  <c r="S2448" i="6"/>
  <c r="T2053" i="6"/>
  <c r="R2053" i="6"/>
  <c r="T2125" i="6"/>
  <c r="S2125" i="6"/>
  <c r="S2197" i="6"/>
  <c r="R2197" i="6"/>
  <c r="T2197" i="6"/>
  <c r="T2269" i="6"/>
  <c r="S2269" i="6"/>
  <c r="R2269" i="6"/>
  <c r="T2605" i="6"/>
  <c r="S2605" i="6"/>
  <c r="R2605" i="6"/>
  <c r="T2677" i="6"/>
  <c r="S2677" i="6"/>
  <c r="R2677" i="6"/>
  <c r="T2749" i="6"/>
  <c r="S2749" i="6"/>
  <c r="R2749" i="6"/>
  <c r="T2821" i="6"/>
  <c r="S2821" i="6"/>
  <c r="R2821" i="6"/>
  <c r="T2893" i="6"/>
  <c r="S2893" i="6"/>
  <c r="R2893" i="6"/>
  <c r="T4945" i="6"/>
  <c r="S4945" i="6"/>
  <c r="R4945" i="6"/>
  <c r="S1771" i="6"/>
  <c r="T2147" i="6"/>
  <c r="S2147" i="6"/>
  <c r="T2219" i="6"/>
  <c r="S2219" i="6"/>
  <c r="R2219" i="6"/>
  <c r="T2291" i="6"/>
  <c r="S2291" i="6"/>
  <c r="T2363" i="6"/>
  <c r="S2363" i="6"/>
  <c r="R2363" i="6"/>
  <c r="T2435" i="6"/>
  <c r="S2435" i="6"/>
  <c r="T2507" i="6"/>
  <c r="S2507" i="6"/>
  <c r="R2507" i="6"/>
  <c r="T2579" i="6"/>
  <c r="S2579" i="6"/>
  <c r="T2651" i="6"/>
  <c r="S2651" i="6"/>
  <c r="R2651" i="6"/>
  <c r="T2723" i="6"/>
  <c r="S2723" i="6"/>
  <c r="T2795" i="6"/>
  <c r="S2795" i="6"/>
  <c r="R2795" i="6"/>
  <c r="T2867" i="6"/>
  <c r="S2867" i="6"/>
  <c r="T2939" i="6"/>
  <c r="S2939" i="6"/>
  <c r="R2939" i="6"/>
  <c r="T3011" i="6"/>
  <c r="S3011" i="6"/>
  <c r="T3083" i="6"/>
  <c r="S3083" i="6"/>
  <c r="R3083" i="6"/>
  <c r="T3155" i="6"/>
  <c r="S3155" i="6"/>
  <c r="T3227" i="6"/>
  <c r="S3227" i="6"/>
  <c r="R3227" i="6"/>
  <c r="T3299" i="6"/>
  <c r="S3299" i="6"/>
  <c r="T3371" i="6"/>
  <c r="S3371" i="6"/>
  <c r="R3371" i="6"/>
  <c r="T3443" i="6"/>
  <c r="S3443" i="6"/>
  <c r="T3515" i="6"/>
  <c r="S3515" i="6"/>
  <c r="R3515" i="6"/>
  <c r="T3587" i="6"/>
  <c r="S3587" i="6"/>
  <c r="T3659" i="6"/>
  <c r="S3659" i="6"/>
  <c r="R3659" i="6"/>
  <c r="T3731" i="6"/>
  <c r="S3731" i="6"/>
  <c r="T3803" i="6"/>
  <c r="S3803" i="6"/>
  <c r="R3803" i="6"/>
  <c r="T3875" i="6"/>
  <c r="S3875" i="6"/>
  <c r="T3947" i="6"/>
  <c r="S3947" i="6"/>
  <c r="R3947" i="6"/>
  <c r="T4019" i="6"/>
  <c r="S4019" i="6"/>
  <c r="R4019" i="6"/>
  <c r="S4091" i="6"/>
  <c r="R4091" i="6"/>
  <c r="T4163" i="6"/>
  <c r="S4163" i="6"/>
  <c r="R4163" i="6"/>
  <c r="T4235" i="6"/>
  <c r="S4235" i="6"/>
  <c r="R4235" i="6"/>
  <c r="T4307" i="6"/>
  <c r="S4307" i="6"/>
  <c r="T4391" i="6"/>
  <c r="S4391" i="6"/>
  <c r="S4439" i="6"/>
  <c r="T4439" i="6"/>
  <c r="T912" i="6"/>
  <c r="S912" i="6"/>
  <c r="R912" i="6"/>
  <c r="S4392" i="6"/>
  <c r="R4392" i="6"/>
  <c r="T4392" i="6"/>
  <c r="S1417" i="6"/>
  <c r="R1417" i="6"/>
  <c r="T1417" i="6"/>
  <c r="T1489" i="6"/>
  <c r="S1489" i="6"/>
  <c r="R1489" i="6"/>
  <c r="S1561" i="6"/>
  <c r="R1561" i="6"/>
  <c r="T1561" i="6"/>
  <c r="T1633" i="6"/>
  <c r="S1633" i="6"/>
  <c r="R1633" i="6"/>
  <c r="S1705" i="6"/>
  <c r="R1705" i="6"/>
  <c r="T1705" i="6"/>
  <c r="R1777" i="6"/>
  <c r="T1777" i="6"/>
  <c r="S1777" i="6"/>
  <c r="R1849" i="6"/>
  <c r="T1849" i="6"/>
  <c r="S1849" i="6"/>
  <c r="T1921" i="6"/>
  <c r="S1921" i="6"/>
  <c r="R1921" i="6"/>
  <c r="T4393" i="6"/>
  <c r="S4393" i="6"/>
  <c r="R4393" i="6"/>
  <c r="R139" i="6"/>
  <c r="R643" i="6"/>
  <c r="R1075" i="6"/>
  <c r="T3586" i="6"/>
  <c r="S3586" i="6"/>
  <c r="R3586" i="6"/>
  <c r="T4954" i="6"/>
  <c r="S4954" i="6"/>
  <c r="R4954" i="6"/>
  <c r="T5026" i="6"/>
  <c r="S5026" i="6"/>
  <c r="T5098" i="6"/>
  <c r="S5098" i="6"/>
  <c r="R5098" i="6"/>
  <c r="T4306" i="6"/>
  <c r="R4306" i="6"/>
  <c r="R4390" i="6"/>
  <c r="T4390" i="6"/>
  <c r="S4390" i="6"/>
  <c r="T4462" i="6"/>
  <c r="S4462" i="6"/>
  <c r="R4462" i="6"/>
  <c r="R4534" i="6"/>
  <c r="T4534" i="6"/>
  <c r="S4534" i="6"/>
  <c r="T4606" i="6"/>
  <c r="S4606" i="6"/>
  <c r="R4606" i="6"/>
  <c r="R4678" i="6"/>
  <c r="T4678" i="6"/>
  <c r="S4678" i="6"/>
  <c r="T4750" i="6"/>
  <c r="S4750" i="6"/>
  <c r="R4750" i="6"/>
  <c r="T4798" i="6"/>
  <c r="S4798" i="6"/>
  <c r="R4798" i="6"/>
  <c r="R780" i="6"/>
  <c r="T780" i="6"/>
  <c r="S780" i="6"/>
  <c r="R2208" i="6"/>
  <c r="T2208" i="6"/>
  <c r="S2208" i="6"/>
  <c r="T997" i="6"/>
  <c r="S997" i="6"/>
  <c r="R997" i="6"/>
  <c r="S1069" i="6"/>
  <c r="R1069" i="6"/>
  <c r="S1357" i="6"/>
  <c r="R1357" i="6"/>
  <c r="T3745" i="6"/>
  <c r="S3745" i="6"/>
  <c r="R3745" i="6"/>
  <c r="T121" i="6"/>
  <c r="S121" i="6"/>
  <c r="R121" i="6"/>
  <c r="T158" i="6"/>
  <c r="R1387" i="6"/>
  <c r="S980" i="6"/>
  <c r="S4688" i="6"/>
  <c r="S1485" i="6"/>
  <c r="T4413" i="6"/>
  <c r="S3562" i="6"/>
  <c r="T4906" i="6"/>
  <c r="R3648" i="6"/>
  <c r="R4224" i="6"/>
  <c r="R541" i="6"/>
  <c r="T2149" i="6"/>
  <c r="S2149" i="6"/>
  <c r="T2293" i="6"/>
  <c r="S2293" i="6"/>
  <c r="T3601" i="6"/>
  <c r="S3601" i="6"/>
  <c r="R3601" i="6"/>
  <c r="T3457" i="6"/>
  <c r="S3457" i="6"/>
  <c r="R4083" i="6"/>
  <c r="S1387" i="6"/>
  <c r="R4231" i="6"/>
  <c r="T3562" i="6"/>
  <c r="S3648" i="6"/>
  <c r="S4224" i="6"/>
  <c r="S541" i="6"/>
  <c r="T2017" i="6"/>
  <c r="S2017" i="6"/>
  <c r="R2017" i="6"/>
  <c r="R3817" i="6"/>
  <c r="T3817" i="6"/>
  <c r="T3889" i="6"/>
  <c r="S3889" i="6"/>
  <c r="R3889" i="6"/>
  <c r="T4033" i="6"/>
  <c r="S4033" i="6"/>
  <c r="T5005" i="6"/>
  <c r="S5005" i="6"/>
  <c r="S4083" i="6"/>
  <c r="S4231" i="6"/>
  <c r="R4547" i="6"/>
  <c r="T2569" i="6"/>
  <c r="S2569" i="6"/>
  <c r="R2569" i="6"/>
  <c r="T2713" i="6"/>
  <c r="S2713" i="6"/>
  <c r="R2713" i="6"/>
  <c r="T2857" i="6"/>
  <c r="S2857" i="6"/>
  <c r="R2857" i="6"/>
  <c r="T4537" i="6"/>
  <c r="S4537" i="6"/>
  <c r="R4537" i="6"/>
  <c r="R1398" i="6"/>
  <c r="R2839" i="6"/>
  <c r="R3057" i="6"/>
  <c r="R4619" i="6"/>
  <c r="R756" i="6"/>
  <c r="R2172" i="6"/>
  <c r="R4944" i="6"/>
  <c r="R37" i="6"/>
  <c r="T2509" i="6"/>
  <c r="S2509" i="6"/>
  <c r="R2509" i="6"/>
  <c r="T3001" i="6"/>
  <c r="S3001" i="6"/>
  <c r="R3001" i="6"/>
  <c r="T3829" i="6"/>
  <c r="S3829" i="6"/>
  <c r="R3829" i="6"/>
  <c r="T3134" i="6"/>
  <c r="S3134" i="6"/>
  <c r="R3134" i="6"/>
  <c r="T3206" i="6"/>
  <c r="S3206" i="6"/>
  <c r="R3206" i="6"/>
  <c r="T3278" i="6"/>
  <c r="S3278" i="6"/>
  <c r="R3278" i="6"/>
  <c r="T3350" i="6"/>
  <c r="S3350" i="6"/>
  <c r="R3350" i="6"/>
  <c r="T3422" i="6"/>
  <c r="S3422" i="6"/>
  <c r="R3422" i="6"/>
  <c r="T3494" i="6"/>
  <c r="S3494" i="6"/>
  <c r="R3494" i="6"/>
  <c r="T3566" i="6"/>
  <c r="S3566" i="6"/>
  <c r="R3566" i="6"/>
  <c r="T3638" i="6"/>
  <c r="S3638" i="6"/>
  <c r="R3638" i="6"/>
  <c r="T3710" i="6"/>
  <c r="S3710" i="6"/>
  <c r="R3710" i="6"/>
  <c r="T3782" i="6"/>
  <c r="S3782" i="6"/>
  <c r="R3782" i="6"/>
  <c r="T3854" i="6"/>
  <c r="S3854" i="6"/>
  <c r="R3854" i="6"/>
  <c r="T3926" i="6"/>
  <c r="S3926" i="6"/>
  <c r="R3926" i="6"/>
  <c r="T3998" i="6"/>
  <c r="S3998" i="6"/>
  <c r="R3998" i="6"/>
  <c r="T4070" i="6"/>
  <c r="S4070" i="6"/>
  <c r="R4070" i="6"/>
  <c r="T4142" i="6"/>
  <c r="S4142" i="6"/>
  <c r="R4142" i="6"/>
  <c r="T4214" i="6"/>
  <c r="S4214" i="6"/>
  <c r="R4214" i="6"/>
  <c r="T4286" i="6"/>
  <c r="S4286" i="6"/>
  <c r="R4286" i="6"/>
  <c r="R4370" i="6"/>
  <c r="T4370" i="6"/>
  <c r="T4442" i="6"/>
  <c r="S4442" i="6"/>
  <c r="R4442" i="6"/>
  <c r="R4514" i="6"/>
  <c r="T4514" i="6"/>
  <c r="T4586" i="6"/>
  <c r="S4586" i="6"/>
  <c r="R4586" i="6"/>
  <c r="R4658" i="6"/>
  <c r="T4658" i="6"/>
  <c r="T4730" i="6"/>
  <c r="S4730" i="6"/>
  <c r="R4730" i="6"/>
  <c r="R4802" i="6"/>
  <c r="T4802" i="6"/>
  <c r="T4874" i="6"/>
  <c r="S4874" i="6"/>
  <c r="R4874" i="6"/>
  <c r="R4946" i="6"/>
  <c r="T4946" i="6"/>
  <c r="T5018" i="6"/>
  <c r="S5018" i="6"/>
  <c r="R5018" i="6"/>
  <c r="R5090" i="6"/>
  <c r="T5090" i="6"/>
  <c r="R3904" i="6"/>
  <c r="S1398" i="6"/>
  <c r="S2839" i="6"/>
  <c r="S3057" i="6"/>
  <c r="R3982" i="6"/>
  <c r="R4691" i="6"/>
  <c r="S4547" i="6"/>
  <c r="S4619" i="6"/>
  <c r="S4691" i="6"/>
  <c r="S4763" i="6"/>
  <c r="S756" i="6"/>
  <c r="S2172" i="6"/>
  <c r="S4944" i="6"/>
  <c r="S37" i="6"/>
  <c r="T2029" i="6"/>
  <c r="S2029" i="6"/>
  <c r="R2029" i="6"/>
  <c r="T2101" i="6"/>
  <c r="S2101" i="6"/>
  <c r="T2173" i="6"/>
  <c r="S2173" i="6"/>
  <c r="R2173" i="6"/>
  <c r="T4885" i="6"/>
  <c r="S4885" i="6"/>
  <c r="R499" i="6"/>
  <c r="R452" i="6"/>
  <c r="S3904" i="6"/>
  <c r="S3982" i="6"/>
  <c r="R4763" i="6"/>
  <c r="T2389" i="6"/>
  <c r="S2389" i="6"/>
  <c r="S499" i="6"/>
  <c r="S452" i="6"/>
  <c r="R4313" i="6"/>
  <c r="R4050" i="6"/>
  <c r="R5034" i="6"/>
  <c r="R1123" i="6"/>
  <c r="R1987" i="6"/>
  <c r="R4447" i="6"/>
  <c r="R4296" i="6"/>
  <c r="T1765" i="6"/>
  <c r="S1765" i="6"/>
  <c r="R1765" i="6"/>
  <c r="T1837" i="6"/>
  <c r="S1837" i="6"/>
  <c r="R1837" i="6"/>
  <c r="T2665" i="6"/>
  <c r="S2665" i="6"/>
  <c r="R2665" i="6"/>
  <c r="T2809" i="6"/>
  <c r="S2809" i="6"/>
  <c r="R2809" i="6"/>
  <c r="T3529" i="6"/>
  <c r="S3529" i="6"/>
  <c r="R3529" i="6"/>
  <c r="R4011" i="6"/>
  <c r="R172" i="6"/>
  <c r="R460" i="6"/>
  <c r="S4313" i="6"/>
  <c r="S4050" i="6"/>
  <c r="S5034" i="6"/>
  <c r="S1123" i="6"/>
  <c r="S1987" i="6"/>
  <c r="S4447" i="6"/>
  <c r="R2493" i="6"/>
  <c r="S4296" i="6"/>
  <c r="T2473" i="6"/>
  <c r="S2473" i="6"/>
  <c r="R2473" i="6"/>
  <c r="T2953" i="6"/>
  <c r="S2953" i="6"/>
  <c r="R2953" i="6"/>
  <c r="T3229" i="6"/>
  <c r="S3229" i="6"/>
  <c r="R3229" i="6"/>
  <c r="T3433" i="6"/>
  <c r="S3433" i="6"/>
  <c r="R3433" i="6"/>
  <c r="S4011" i="6"/>
  <c r="S172" i="6"/>
  <c r="S460" i="6"/>
  <c r="R3476" i="6"/>
  <c r="S2493" i="6"/>
  <c r="T2317" i="6"/>
  <c r="S2317" i="6"/>
  <c r="R2317" i="6"/>
  <c r="T3721" i="6"/>
  <c r="S3721" i="6"/>
  <c r="R3721" i="6"/>
  <c r="T4501" i="6"/>
  <c r="S4501" i="6"/>
  <c r="R4501" i="6"/>
  <c r="T4573" i="6"/>
  <c r="S4573" i="6"/>
  <c r="R4573" i="6"/>
  <c r="T4837" i="6"/>
  <c r="S4837" i="6"/>
  <c r="R4837" i="6"/>
  <c r="R4277" i="6"/>
  <c r="R5117" i="6"/>
  <c r="R1326" i="6"/>
  <c r="R1470" i="6"/>
  <c r="R1327" i="6"/>
  <c r="R2911" i="6"/>
  <c r="R3391" i="6"/>
  <c r="S3476" i="6"/>
  <c r="R2292" i="6"/>
  <c r="R3576" i="6"/>
  <c r="T3169" i="6"/>
  <c r="S3169" i="6"/>
  <c r="R3169" i="6"/>
  <c r="R3241" i="6"/>
  <c r="T3241" i="6"/>
  <c r="T3865" i="6"/>
  <c r="S3865" i="6"/>
  <c r="R3865" i="6"/>
  <c r="T4057" i="6"/>
  <c r="S4057" i="6"/>
  <c r="R4057" i="6"/>
  <c r="T4285" i="6"/>
  <c r="S4285" i="6"/>
  <c r="R4285" i="6"/>
  <c r="T1717" i="6"/>
  <c r="R1717" i="6"/>
  <c r="T2617" i="6"/>
  <c r="S2617" i="6"/>
  <c r="R2617" i="6"/>
  <c r="T2761" i="6"/>
  <c r="S2761" i="6"/>
  <c r="R2761" i="6"/>
  <c r="T2881" i="6"/>
  <c r="S2881" i="6"/>
  <c r="R2881" i="6"/>
  <c r="T4513" i="6"/>
  <c r="S4513" i="6"/>
  <c r="R4513" i="6"/>
  <c r="M4734" i="6"/>
  <c r="N4734" i="6"/>
  <c r="O4734" i="6"/>
  <c r="T4291" i="6"/>
  <c r="S4291" i="6"/>
  <c r="R4291" i="6"/>
  <c r="T4711" i="6"/>
  <c r="S4711" i="6"/>
  <c r="R4711" i="6"/>
  <c r="T884" i="6"/>
  <c r="S884" i="6"/>
  <c r="R884" i="6"/>
  <c r="S1064" i="6"/>
  <c r="R1064" i="6"/>
  <c r="T4821" i="6"/>
  <c r="S4821" i="6"/>
  <c r="R4821" i="6"/>
  <c r="T4893" i="6"/>
  <c r="S4893" i="6"/>
  <c r="R4893" i="6"/>
  <c r="T1402" i="6"/>
  <c r="S1402" i="6"/>
  <c r="R1402" i="6"/>
  <c r="T1558" i="6"/>
  <c r="S1558" i="6"/>
  <c r="R1558" i="6"/>
  <c r="S1630" i="6"/>
  <c r="R1630" i="6"/>
  <c r="S3622" i="6"/>
  <c r="R3622" i="6"/>
  <c r="S3910" i="6"/>
  <c r="R3910" i="6"/>
  <c r="T4810" i="6"/>
  <c r="S4810" i="6"/>
  <c r="R4810" i="6"/>
  <c r="T3899" i="6"/>
  <c r="S3899" i="6"/>
  <c r="R3899" i="6"/>
  <c r="R3971" i="6"/>
  <c r="T3971" i="6"/>
  <c r="T4043" i="6"/>
  <c r="S4043" i="6"/>
  <c r="R4043" i="6"/>
  <c r="S624" i="6"/>
  <c r="R624" i="6"/>
  <c r="T888" i="6"/>
  <c r="S888" i="6"/>
  <c r="R888" i="6"/>
  <c r="T2088" i="6"/>
  <c r="S2088" i="6"/>
  <c r="R2088" i="6"/>
  <c r="T2712" i="6"/>
  <c r="S2712" i="6"/>
  <c r="R2712" i="6"/>
  <c r="T2772" i="6"/>
  <c r="S2772" i="6"/>
  <c r="R2772" i="6"/>
  <c r="T2820" i="6"/>
  <c r="S2820" i="6"/>
  <c r="R2820" i="6"/>
  <c r="T3624" i="6"/>
  <c r="S3624" i="6"/>
  <c r="R3624" i="6"/>
  <c r="T4800" i="6"/>
  <c r="S4800" i="6"/>
  <c r="R4800" i="6"/>
  <c r="T709" i="6"/>
  <c r="S709" i="6"/>
  <c r="R709" i="6"/>
  <c r="T949" i="6"/>
  <c r="S949" i="6"/>
  <c r="R949" i="6"/>
  <c r="T1813" i="6"/>
  <c r="S1813" i="6"/>
  <c r="R1813" i="6"/>
  <c r="T2077" i="6"/>
  <c r="S2077" i="6"/>
  <c r="R2077" i="6"/>
  <c r="T3097" i="6"/>
  <c r="S3097" i="6"/>
  <c r="R3097" i="6"/>
  <c r="T3145" i="6"/>
  <c r="S3145" i="6"/>
  <c r="R3145" i="6"/>
  <c r="T3553" i="6"/>
  <c r="S3553" i="6"/>
  <c r="R3553" i="6"/>
  <c r="S3685" i="6"/>
  <c r="R3685" i="6"/>
  <c r="S4561" i="6"/>
  <c r="R4561" i="6"/>
  <c r="T4957" i="6"/>
  <c r="S4957" i="6"/>
  <c r="R4957" i="6"/>
  <c r="T5089" i="6"/>
  <c r="S5089" i="6"/>
  <c r="R5089" i="6"/>
  <c r="T5047" i="6"/>
  <c r="S5047" i="6"/>
  <c r="R5047" i="6"/>
  <c r="T800" i="6"/>
  <c r="S800" i="6"/>
  <c r="R800" i="6"/>
  <c r="T4304" i="6"/>
  <c r="S4304" i="6"/>
  <c r="R4304" i="6"/>
  <c r="T4317" i="6"/>
  <c r="S4317" i="6"/>
  <c r="R4317" i="6"/>
  <c r="S3919" i="6"/>
  <c r="R3919" i="6"/>
  <c r="T4243" i="6"/>
  <c r="S4243" i="6"/>
  <c r="R4243" i="6"/>
  <c r="T4915" i="6"/>
  <c r="S4915" i="6"/>
  <c r="T5119" i="6"/>
  <c r="S5119" i="6"/>
  <c r="R5119" i="6"/>
  <c r="T692" i="6"/>
  <c r="S692" i="6"/>
  <c r="R692" i="6"/>
  <c r="S728" i="6"/>
  <c r="R728" i="6"/>
  <c r="T3405" i="6"/>
  <c r="S3405" i="6"/>
  <c r="R3405" i="6"/>
  <c r="T3477" i="6"/>
  <c r="S3477" i="6"/>
  <c r="R3477" i="6"/>
  <c r="T3549" i="6"/>
  <c r="S3549" i="6"/>
  <c r="R3549" i="6"/>
  <c r="T3621" i="6"/>
  <c r="S3621" i="6"/>
  <c r="R3621" i="6"/>
  <c r="T3693" i="6"/>
  <c r="S3693" i="6"/>
  <c r="R3693" i="6"/>
  <c r="T3765" i="6"/>
  <c r="S3765" i="6"/>
  <c r="R3765" i="6"/>
  <c r="T3813" i="6"/>
  <c r="S3813" i="6"/>
  <c r="R3813" i="6"/>
  <c r="T4233" i="6"/>
  <c r="S4233" i="6"/>
  <c r="R4233" i="6"/>
  <c r="T634" i="6"/>
  <c r="S634" i="6"/>
  <c r="R634" i="6"/>
  <c r="T706" i="6"/>
  <c r="S706" i="6"/>
  <c r="R706" i="6"/>
  <c r="S4375" i="6"/>
  <c r="R4375" i="6"/>
  <c r="T2865" i="6"/>
  <c r="S2865" i="6"/>
  <c r="T2913" i="6"/>
  <c r="S2913" i="6"/>
  <c r="T3069" i="6"/>
  <c r="S3069" i="6"/>
  <c r="R3069" i="6"/>
  <c r="T4713" i="6"/>
  <c r="S4713" i="6"/>
  <c r="T754" i="6"/>
  <c r="S754" i="6"/>
  <c r="R754" i="6"/>
  <c r="S4063" i="6"/>
  <c r="R4063" i="6"/>
  <c r="T4195" i="6"/>
  <c r="S4195" i="6"/>
  <c r="R4195" i="6"/>
  <c r="T4735" i="6"/>
  <c r="S4735" i="6"/>
  <c r="R4735" i="6"/>
  <c r="T644" i="6"/>
  <c r="S644" i="6"/>
  <c r="R644" i="6"/>
  <c r="S680" i="6"/>
  <c r="R680" i="6"/>
  <c r="T1509" i="6"/>
  <c r="S1509" i="6"/>
  <c r="R1509" i="6"/>
  <c r="T1773" i="6"/>
  <c r="S1773" i="6"/>
  <c r="R1773" i="6"/>
  <c r="T1929" i="6"/>
  <c r="S1929" i="6"/>
  <c r="R1929" i="6"/>
  <c r="T2001" i="6"/>
  <c r="S2001" i="6"/>
  <c r="T2085" i="6"/>
  <c r="S2085" i="6"/>
  <c r="R2085" i="6"/>
  <c r="T2481" i="6"/>
  <c r="S2481" i="6"/>
  <c r="T2541" i="6"/>
  <c r="S2541" i="6"/>
  <c r="R2541" i="6"/>
  <c r="T2613" i="6"/>
  <c r="S2613" i="6"/>
  <c r="R2613" i="6"/>
  <c r="S718" i="6"/>
  <c r="R718" i="6"/>
  <c r="S3871" i="6"/>
  <c r="R3871" i="6"/>
  <c r="T4315" i="6"/>
  <c r="R4315" i="6"/>
  <c r="S872" i="6"/>
  <c r="R872" i="6"/>
  <c r="S4328" i="6"/>
  <c r="R4328" i="6"/>
  <c r="T1413" i="6"/>
  <c r="S1413" i="6"/>
  <c r="R1413" i="6"/>
  <c r="T4531" i="6"/>
  <c r="S4531" i="6"/>
  <c r="R4531" i="6"/>
  <c r="T4603" i="6"/>
  <c r="S4603" i="6"/>
  <c r="R4603" i="6"/>
  <c r="T4675" i="6"/>
  <c r="S4675" i="6"/>
  <c r="S632" i="6"/>
  <c r="R632" i="6"/>
  <c r="AB6" i="6"/>
  <c r="T658" i="6"/>
  <c r="S658" i="6"/>
  <c r="R658" i="6"/>
  <c r="T4399" i="6"/>
  <c r="S4399" i="6"/>
  <c r="R4399" i="6"/>
  <c r="T5083" i="6"/>
  <c r="S5083" i="6"/>
  <c r="R5083" i="6"/>
  <c r="T596" i="6"/>
  <c r="S596" i="6"/>
  <c r="R596" i="6"/>
  <c r="T716" i="6"/>
  <c r="S716" i="6"/>
  <c r="R716" i="6"/>
  <c r="T3920" i="6"/>
  <c r="S3920" i="6"/>
  <c r="R3920" i="6"/>
  <c r="T1425" i="6"/>
  <c r="S1425" i="6"/>
  <c r="S776" i="6"/>
  <c r="R776" i="6"/>
  <c r="S1160" i="6"/>
  <c r="R1160" i="6"/>
  <c r="T4187" i="6"/>
  <c r="S4187" i="6"/>
  <c r="R4187" i="6"/>
  <c r="T3895" i="6"/>
  <c r="S3895" i="6"/>
  <c r="R3895" i="6"/>
  <c r="T4819" i="6"/>
  <c r="S4819" i="6"/>
  <c r="T668" i="6"/>
  <c r="S668" i="6"/>
  <c r="R668" i="6"/>
  <c r="T1232" i="6"/>
  <c r="S1232" i="6"/>
  <c r="R1232" i="6"/>
  <c r="S1304" i="6"/>
  <c r="R1304" i="6"/>
  <c r="T1376" i="6"/>
  <c r="S1376" i="6"/>
  <c r="R1376" i="6"/>
  <c r="S1448" i="6"/>
  <c r="R1448" i="6"/>
  <c r="T1520" i="6"/>
  <c r="S1520" i="6"/>
  <c r="R1520" i="6"/>
  <c r="S1592" i="6"/>
  <c r="R1592" i="6"/>
  <c r="T1664" i="6"/>
  <c r="S1664" i="6"/>
  <c r="R1664" i="6"/>
  <c r="S1736" i="6"/>
  <c r="R1736" i="6"/>
  <c r="T1808" i="6"/>
  <c r="S1808" i="6"/>
  <c r="R1808" i="6"/>
  <c r="S1880" i="6"/>
  <c r="R1880" i="6"/>
  <c r="T1952" i="6"/>
  <c r="S1952" i="6"/>
  <c r="R1952" i="6"/>
  <c r="S2024" i="6"/>
  <c r="R2024" i="6"/>
  <c r="T2096" i="6"/>
  <c r="S2096" i="6"/>
  <c r="R2096" i="6"/>
  <c r="S2168" i="6"/>
  <c r="R2168" i="6"/>
  <c r="T2240" i="6"/>
  <c r="S2240" i="6"/>
  <c r="R2240" i="6"/>
  <c r="S2312" i="6"/>
  <c r="R2312" i="6"/>
  <c r="T2384" i="6"/>
  <c r="S2384" i="6"/>
  <c r="R2384" i="6"/>
  <c r="S2456" i="6"/>
  <c r="R2456" i="6"/>
  <c r="T2528" i="6"/>
  <c r="S2528" i="6"/>
  <c r="R2528" i="6"/>
  <c r="S2600" i="6"/>
  <c r="R2600" i="6"/>
  <c r="T2672" i="6"/>
  <c r="S2672" i="6"/>
  <c r="R2672" i="6"/>
  <c r="S2744" i="6"/>
  <c r="R2744" i="6"/>
  <c r="T2816" i="6"/>
  <c r="S2816" i="6"/>
  <c r="R2816" i="6"/>
  <c r="S2888" i="6"/>
  <c r="R2888" i="6"/>
  <c r="T2960" i="6"/>
  <c r="S2960" i="6"/>
  <c r="R2960" i="6"/>
  <c r="S3032" i="6"/>
  <c r="R3032" i="6"/>
  <c r="T3104" i="6"/>
  <c r="S3104" i="6"/>
  <c r="R3104" i="6"/>
  <c r="S3176" i="6"/>
  <c r="R3176" i="6"/>
  <c r="T3248" i="6"/>
  <c r="S3248" i="6"/>
  <c r="R3248" i="6"/>
  <c r="S3320" i="6"/>
  <c r="R3320" i="6"/>
  <c r="T3392" i="6"/>
  <c r="S3392" i="6"/>
  <c r="R3392" i="6"/>
  <c r="T3524" i="6"/>
  <c r="S3524" i="6"/>
  <c r="R3524" i="6"/>
  <c r="T3596" i="6"/>
  <c r="S3596" i="6"/>
  <c r="R3596" i="6"/>
  <c r="T3668" i="6"/>
  <c r="S3668" i="6"/>
  <c r="R3668" i="6"/>
  <c r="T3740" i="6"/>
  <c r="S3740" i="6"/>
  <c r="R3740" i="6"/>
  <c r="T3812" i="6"/>
  <c r="S3812" i="6"/>
  <c r="R3812" i="6"/>
  <c r="S3848" i="6"/>
  <c r="R3848" i="6"/>
  <c r="S4280" i="6"/>
  <c r="R4280" i="6"/>
  <c r="T2829" i="6"/>
  <c r="S2829" i="6"/>
  <c r="R2829" i="6"/>
  <c r="T4339" i="6"/>
  <c r="S4339" i="6"/>
  <c r="R4339" i="6"/>
  <c r="T4699" i="6"/>
  <c r="S4699" i="6"/>
  <c r="R4699" i="6"/>
  <c r="S1112" i="6"/>
  <c r="R1112" i="6"/>
  <c r="T1148" i="6"/>
  <c r="S1148" i="6"/>
  <c r="R1148" i="6"/>
  <c r="T3872" i="6"/>
  <c r="S3872" i="6"/>
  <c r="R3872" i="6"/>
  <c r="T4269" i="6"/>
  <c r="S4269" i="6"/>
  <c r="R4269" i="6"/>
  <c r="T682" i="6"/>
  <c r="S682" i="6"/>
  <c r="R682" i="6"/>
  <c r="S4423" i="6"/>
  <c r="R4423" i="6"/>
  <c r="T3345" i="6"/>
  <c r="S3345" i="6"/>
  <c r="T620" i="6"/>
  <c r="S620" i="6"/>
  <c r="R620" i="6"/>
  <c r="T3321" i="6"/>
  <c r="S3321" i="6"/>
  <c r="R3321" i="6"/>
  <c r="P18" i="13"/>
  <c r="G655" i="13"/>
  <c r="G4182" i="13"/>
  <c r="G4640" i="13"/>
  <c r="G1615" i="13"/>
  <c r="G2697" i="13"/>
  <c r="G752" i="13"/>
  <c r="G4329" i="13"/>
  <c r="G1520" i="13"/>
  <c r="G632" i="13"/>
  <c r="G4663" i="13"/>
  <c r="G4807" i="13"/>
  <c r="G3583" i="13"/>
  <c r="G1064" i="13"/>
  <c r="G3704" i="13"/>
  <c r="G584" i="13"/>
  <c r="G2935" i="13"/>
  <c r="G3270" i="13"/>
  <c r="G4617" i="13"/>
  <c r="G2263" i="13"/>
  <c r="G3679" i="13"/>
  <c r="G2215" i="13"/>
  <c r="G778" i="13"/>
  <c r="G1855" i="13"/>
  <c r="G1375" i="13"/>
  <c r="G4856" i="13"/>
  <c r="G3776" i="13"/>
  <c r="G2647" i="13"/>
  <c r="G4734" i="13"/>
  <c r="G392" i="13"/>
  <c r="G3391" i="13"/>
  <c r="G704" i="13"/>
  <c r="G2454" i="13"/>
  <c r="G4351" i="13"/>
  <c r="G2840" i="13"/>
  <c r="G1351" i="13"/>
  <c r="G680" i="13"/>
  <c r="G4376" i="13"/>
  <c r="G2862" i="13"/>
  <c r="G560" i="13"/>
  <c r="G943" i="13"/>
  <c r="G2119" i="13"/>
  <c r="G1424" i="13"/>
  <c r="G4999" i="13"/>
  <c r="G1686" i="13"/>
  <c r="G4950" i="13"/>
  <c r="G1903" i="13"/>
  <c r="G4278" i="13"/>
  <c r="G873" i="13"/>
  <c r="G3753" i="13"/>
  <c r="G1138" i="13"/>
  <c r="G4063" i="13"/>
  <c r="G4135" i="13"/>
  <c r="G2334" i="13"/>
  <c r="G3175" i="13"/>
  <c r="G1974" i="13"/>
  <c r="G1927" i="13"/>
  <c r="G5095" i="13"/>
  <c r="G1639" i="13"/>
  <c r="G1400" i="13"/>
  <c r="G3367" i="13"/>
  <c r="G4446" i="13"/>
  <c r="G895" i="13"/>
  <c r="G920" i="13"/>
  <c r="G1473" i="13"/>
  <c r="G607" i="13"/>
  <c r="G1256" i="13"/>
  <c r="G1015" i="13"/>
  <c r="G4160" i="13"/>
  <c r="G2408" i="13"/>
  <c r="G1710" i="13"/>
  <c r="G1832" i="13"/>
  <c r="G2622" i="13"/>
  <c r="G3415" i="13"/>
  <c r="G2718" i="13"/>
  <c r="G2479" i="13"/>
  <c r="G3246" i="13"/>
  <c r="G969" i="13"/>
  <c r="G3222" i="13"/>
  <c r="G4207" i="13"/>
  <c r="G369" i="13"/>
  <c r="G511" i="13"/>
  <c r="G343" i="13"/>
  <c r="G4903" i="13"/>
  <c r="G799" i="13"/>
  <c r="G55" i="13"/>
  <c r="G2289" i="13"/>
  <c r="G5048" i="13"/>
  <c r="G4015" i="13"/>
  <c r="G1303" i="13"/>
  <c r="G4543" i="13"/>
  <c r="G3945" i="13"/>
  <c r="G3798" i="13"/>
  <c r="G4038" i="13"/>
  <c r="G3870" i="13"/>
  <c r="G2767" i="13"/>
  <c r="G728" i="13"/>
  <c r="G5023" i="13"/>
  <c r="G4974" i="13"/>
  <c r="G3488" i="13"/>
  <c r="G2574" i="13"/>
  <c r="G441" i="13"/>
  <c r="G1952" i="13"/>
  <c r="G3055" i="13"/>
  <c r="G321" i="13"/>
  <c r="G3463" i="13"/>
  <c r="G3104" i="13"/>
  <c r="G4302" i="13"/>
  <c r="G2527" i="13"/>
  <c r="G129" i="13"/>
  <c r="G3558" i="13"/>
  <c r="G1088" i="13"/>
  <c r="G4087" i="13"/>
  <c r="G3344" i="13"/>
  <c r="G1807" i="13"/>
  <c r="G1159" i="13"/>
  <c r="G4520" i="13"/>
  <c r="G4566" i="13"/>
  <c r="G175" i="13"/>
  <c r="G1183" i="13"/>
  <c r="G488" i="13"/>
  <c r="G2983" i="13"/>
  <c r="G4832" i="13"/>
  <c r="G223" i="13"/>
  <c r="G3007" i="13"/>
  <c r="G2191" i="13"/>
  <c r="G4711" i="13"/>
  <c r="G4423" i="13"/>
  <c r="G80" i="13"/>
  <c r="G1879" i="13"/>
  <c r="G2310" i="13"/>
  <c r="G3630" i="13"/>
  <c r="G106" i="13"/>
  <c r="G3967" i="13"/>
  <c r="G247" i="13"/>
  <c r="G1112" i="13"/>
  <c r="G3894" i="13"/>
  <c r="G1040" i="13"/>
  <c r="G3848" i="13"/>
  <c r="G4592" i="13"/>
  <c r="G1998" i="13"/>
  <c r="G3199" i="13"/>
  <c r="G5118" i="13"/>
  <c r="G2168" i="13"/>
  <c r="G4687" i="13"/>
  <c r="G1496" i="13"/>
  <c r="M20" i="13"/>
  <c r="G4496" i="13"/>
  <c r="G4878" i="13"/>
  <c r="G4112" i="13"/>
  <c r="G2599" i="13"/>
  <c r="G2504" i="13"/>
  <c r="G3535" i="13"/>
  <c r="G2744" i="13"/>
  <c r="G153" i="13"/>
  <c r="G4760" i="13"/>
  <c r="G271" i="13"/>
  <c r="G3990" i="13"/>
  <c r="G2790" i="13"/>
  <c r="G200" i="13"/>
  <c r="G1568" i="13"/>
  <c r="G3081" i="13"/>
  <c r="G1280" i="13"/>
  <c r="G2022" i="13"/>
  <c r="G2886" i="13"/>
  <c r="G3823" i="13"/>
  <c r="G1235" i="13"/>
  <c r="G1663" i="13"/>
  <c r="G3126" i="13"/>
  <c r="G4231" i="13"/>
  <c r="G1208" i="13"/>
  <c r="G1544" i="13"/>
  <c r="G3511" i="13"/>
  <c r="G2814" i="13"/>
  <c r="G2143" i="13"/>
  <c r="G3439" i="13"/>
  <c r="G416" i="13"/>
  <c r="G991" i="13"/>
  <c r="G2959" i="13"/>
  <c r="G3294" i="13"/>
  <c r="G32" i="13"/>
  <c r="G1591" i="13"/>
  <c r="G2048" i="13"/>
  <c r="G3319" i="13"/>
  <c r="G1448" i="13"/>
  <c r="G2096" i="13"/>
  <c r="G295" i="13"/>
  <c r="G2358" i="13"/>
  <c r="G4400" i="13"/>
  <c r="G3918" i="13"/>
  <c r="G2073" i="13"/>
  <c r="G848" i="13"/>
  <c r="G4928" i="13"/>
  <c r="G4471" i="13"/>
  <c r="G2238" i="13"/>
  <c r="G1784" i="13"/>
  <c r="G3151" i="13"/>
  <c r="G2911" i="13"/>
  <c r="G537" i="13"/>
  <c r="G4254" i="13"/>
  <c r="G4785" i="13"/>
  <c r="G2670" i="13"/>
  <c r="G3607" i="13"/>
  <c r="G1327" i="13"/>
  <c r="G823" i="13"/>
  <c r="G2432" i="13"/>
  <c r="G3030" i="13"/>
  <c r="G3728" i="13"/>
  <c r="G2384" i="13"/>
  <c r="G1758" i="13"/>
  <c r="G5071" i="13"/>
  <c r="G2551" i="13"/>
  <c r="G1734" i="13"/>
  <c r="G3654" i="13"/>
  <c r="G464" i="13"/>
  <c r="T70" i="6"/>
  <c r="S70" i="6"/>
  <c r="R70" i="6"/>
  <c r="T94" i="6"/>
  <c r="S94" i="6"/>
  <c r="R94" i="6"/>
  <c r="T46" i="6"/>
  <c r="S46" i="6"/>
  <c r="R46" i="6"/>
  <c r="T190" i="6"/>
  <c r="S190" i="6"/>
  <c r="R190" i="6"/>
  <c r="I4043" i="6"/>
  <c r="J4043" i="6"/>
  <c r="J3" i="6"/>
  <c r="AB5" i="6" s="1"/>
  <c r="I3" i="6"/>
  <c r="P17" i="9"/>
  <c r="P16" i="9"/>
  <c r="G4974" i="9"/>
  <c r="G4684" i="9"/>
  <c r="G3748" i="9"/>
  <c r="G3772" i="9"/>
  <c r="G3654" i="9"/>
  <c r="G3413" i="9"/>
  <c r="G5021" i="9"/>
  <c r="G4997" i="9"/>
  <c r="G4949" i="9"/>
  <c r="G4543" i="9"/>
  <c r="G4181" i="9"/>
  <c r="G3533" i="9"/>
  <c r="G3365" i="9"/>
  <c r="G3293" i="9"/>
  <c r="G3102" i="9"/>
  <c r="G4854" i="9"/>
  <c r="G4829" i="9"/>
  <c r="G3916" i="9"/>
  <c r="G3966" i="9"/>
  <c r="G3798" i="9"/>
  <c r="G3437" i="9"/>
  <c r="G2862" i="9"/>
  <c r="G4757" i="9"/>
  <c r="G4206" i="9"/>
  <c r="G4158" i="9"/>
  <c r="G3629" i="9"/>
  <c r="G3703" i="9"/>
  <c r="G3389" i="9"/>
  <c r="G3461" i="9"/>
  <c r="G4709" i="9"/>
  <c r="G4517" i="9"/>
  <c r="G4469" i="9"/>
  <c r="G4300" i="9"/>
  <c r="G4396" i="9"/>
  <c r="G4373" i="9"/>
  <c r="G4876" i="9"/>
  <c r="G4252" i="9"/>
  <c r="G4136" i="9"/>
  <c r="G4013" i="9"/>
  <c r="G3124" i="9"/>
  <c r="G3053" i="9"/>
  <c r="G4925" i="9"/>
  <c r="G4616" i="9"/>
  <c r="G4495" i="9"/>
  <c r="G3942" i="9"/>
  <c r="G3820" i="9"/>
  <c r="G4352" i="9"/>
  <c r="G4228" i="9"/>
  <c r="G3342" i="9"/>
  <c r="G3511" i="9"/>
  <c r="G2838" i="9"/>
  <c r="G5068" i="9"/>
  <c r="G4901" i="9"/>
  <c r="G4780" i="9"/>
  <c r="G4567" i="9"/>
  <c r="G4279" i="9"/>
  <c r="G4110" i="9"/>
  <c r="G3605" i="9"/>
  <c r="G3317" i="9"/>
  <c r="G2816" i="9"/>
  <c r="G5045" i="9"/>
  <c r="G4590" i="9"/>
  <c r="G3848" i="9"/>
  <c r="G3725" i="9"/>
  <c r="G3869" i="9"/>
  <c r="G3487" i="9"/>
  <c r="G3221" i="9"/>
  <c r="G5118" i="9"/>
  <c r="G4734" i="9"/>
  <c r="G4639" i="9"/>
  <c r="G4661" i="9"/>
  <c r="G4445" i="9"/>
  <c r="G4324" i="9"/>
  <c r="G3895" i="9"/>
  <c r="G3989" i="9"/>
  <c r="G3581" i="9"/>
  <c r="G3557" i="9"/>
  <c r="G3152" i="9"/>
  <c r="G5095" i="9"/>
  <c r="G4807" i="9"/>
  <c r="G4421" i="9"/>
  <c r="G4063" i="9"/>
  <c r="G4085" i="9"/>
  <c r="G4037" i="9"/>
  <c r="G3676" i="9"/>
  <c r="G3196" i="9"/>
  <c r="G2788" i="9"/>
  <c r="G2549" i="9"/>
  <c r="G2717" i="9"/>
  <c r="G2623" i="9"/>
  <c r="G2260" i="9"/>
  <c r="G2143" i="9"/>
  <c r="G1375" i="9"/>
  <c r="G1616" i="9"/>
  <c r="G822" i="9"/>
  <c r="G486" i="9"/>
  <c r="G367" i="9"/>
  <c r="G223" i="9"/>
  <c r="G54" i="9"/>
  <c r="G3269" i="9"/>
  <c r="G2647" i="9"/>
  <c r="G2670" i="9"/>
  <c r="G2597" i="9"/>
  <c r="G2286" i="9"/>
  <c r="G1135" i="9"/>
  <c r="G127" i="9"/>
  <c r="G1684" i="9"/>
  <c r="G1399" i="9"/>
  <c r="G1328" i="9"/>
  <c r="G1182" i="9"/>
  <c r="G725" i="9"/>
  <c r="G945" i="9"/>
  <c r="G798" i="9"/>
  <c r="G606" i="9"/>
  <c r="G246" i="9"/>
  <c r="G3174" i="9"/>
  <c r="G1972" i="9"/>
  <c r="G1926" i="9"/>
  <c r="G1831" i="9"/>
  <c r="G1469" i="9"/>
  <c r="G1494" i="9"/>
  <c r="G1038" i="9"/>
  <c r="G990" i="9"/>
  <c r="G510" i="9"/>
  <c r="G462" i="9"/>
  <c r="M19" i="9"/>
  <c r="G2885" i="9"/>
  <c r="G2188" i="9"/>
  <c r="G2693" i="9"/>
  <c r="G2238" i="9"/>
  <c r="G1903" i="9"/>
  <c r="G751" i="9"/>
  <c r="G103" i="9"/>
  <c r="G2981" i="9"/>
  <c r="G2957" i="9"/>
  <c r="G2766" i="9"/>
  <c r="G2454" i="9"/>
  <c r="G1853" i="9"/>
  <c r="G1757" i="9"/>
  <c r="G1085" i="9"/>
  <c r="G1592" i="9"/>
  <c r="G966" i="9"/>
  <c r="G1064" i="9"/>
  <c r="G536" i="9"/>
  <c r="G2383" i="9"/>
  <c r="G2214" i="9"/>
  <c r="G2309" i="9"/>
  <c r="G2044" i="9"/>
  <c r="G2333" i="9"/>
  <c r="G1734" i="9"/>
  <c r="G1950" i="9"/>
  <c r="G1157" i="9"/>
  <c r="G1206" i="9"/>
  <c r="G894" i="9"/>
  <c r="G581" i="9"/>
  <c r="G317" i="9"/>
  <c r="G414" i="9"/>
  <c r="G79" i="9"/>
  <c r="G198" i="9"/>
  <c r="G3080" i="9"/>
  <c r="G3005" i="9"/>
  <c r="G2933" i="9"/>
  <c r="G2743" i="9"/>
  <c r="G2356" i="9"/>
  <c r="G2430" i="9"/>
  <c r="G1709" i="9"/>
  <c r="G1230" i="9"/>
  <c r="G775" i="9"/>
  <c r="G703" i="9"/>
  <c r="G30" i="9"/>
  <c r="G175" i="9"/>
  <c r="G2164" i="9"/>
  <c r="G2020" i="9"/>
  <c r="G2117" i="9"/>
  <c r="G1349" i="9"/>
  <c r="G1279" i="9"/>
  <c r="G870" i="9"/>
  <c r="G919" i="9"/>
  <c r="G391" i="9"/>
  <c r="G2404" i="9"/>
  <c r="G2526" i="9"/>
  <c r="G2501" i="9"/>
  <c r="G1805" i="9"/>
  <c r="G1637" i="9"/>
  <c r="G1447" i="9"/>
  <c r="G1542" i="9"/>
  <c r="G1303" i="9"/>
  <c r="G559" i="9"/>
  <c r="G270" i="9"/>
  <c r="G438" i="9"/>
  <c r="G3245" i="9"/>
  <c r="G3031" i="9"/>
  <c r="G2476" i="9"/>
  <c r="G2573" i="9"/>
  <c r="G2069" i="9"/>
  <c r="G1876" i="9"/>
  <c r="G2093" i="9"/>
  <c r="G1997" i="9"/>
  <c r="G1421" i="9"/>
  <c r="G1518" i="9"/>
  <c r="G1110" i="9"/>
  <c r="G1254" i="9"/>
  <c r="G1014" i="9"/>
  <c r="G846" i="9"/>
  <c r="G679" i="9"/>
  <c r="G295" i="9"/>
  <c r="G343" i="9"/>
  <c r="G153" i="9"/>
  <c r="G2912" i="9"/>
  <c r="G1781" i="9"/>
  <c r="G1566" i="9"/>
  <c r="G1664" i="9"/>
  <c r="G653" i="9"/>
  <c r="G631" i="9"/>
  <c r="G4204" i="5"/>
  <c r="G5116" i="7"/>
  <c r="G4881" i="7"/>
  <c r="G4448" i="7"/>
  <c r="G4493" i="7"/>
  <c r="G4372" i="7"/>
  <c r="G3870" i="7"/>
  <c r="G3438" i="7"/>
  <c r="G2909" i="7"/>
  <c r="G2837" i="7"/>
  <c r="G1280" i="7"/>
  <c r="G4951" i="7"/>
  <c r="G4924" i="7"/>
  <c r="G3942" i="7"/>
  <c r="G3654" i="7"/>
  <c r="G3173" i="7"/>
  <c r="G2693" i="7"/>
  <c r="G2164" i="7"/>
  <c r="G2237" i="7"/>
  <c r="G4109" i="7"/>
  <c r="G4062" i="7"/>
  <c r="G3918" i="7"/>
  <c r="G3535" i="7"/>
  <c r="G3340" i="7"/>
  <c r="G2596" i="7"/>
  <c r="G2526" i="7"/>
  <c r="G2212" i="7"/>
  <c r="G4661" i="7"/>
  <c r="G4640" i="7"/>
  <c r="G3965" i="7"/>
  <c r="G3679" i="7"/>
  <c r="G2645" i="7"/>
  <c r="G2022" i="7"/>
  <c r="G5025" i="7"/>
  <c r="G4900" i="7"/>
  <c r="G4806" i="7"/>
  <c r="G4733" i="7"/>
  <c r="G4613" i="7"/>
  <c r="G4301" i="7"/>
  <c r="G4038" i="7"/>
  <c r="G4085" i="7"/>
  <c r="G2934" i="7"/>
  <c r="G2670" i="7"/>
  <c r="G2333" i="7"/>
  <c r="G4590" i="7"/>
  <c r="G4252" i="7"/>
  <c r="G4350" i="7"/>
  <c r="G4013" i="7"/>
  <c r="G3726" i="7"/>
  <c r="G3604" i="7"/>
  <c r="G3773" i="7"/>
  <c r="G2572" i="7"/>
  <c r="G2742" i="7"/>
  <c r="G5044" i="7"/>
  <c r="G4998" i="7"/>
  <c r="G4327" i="7"/>
  <c r="G4181" i="7"/>
  <c r="G4132" i="7"/>
  <c r="G3845" i="7"/>
  <c r="G3629" i="7"/>
  <c r="G3585" i="7"/>
  <c r="G3054" i="7"/>
  <c r="G3101" i="7"/>
  <c r="G2620" i="7"/>
  <c r="G2453" i="7"/>
  <c r="G2477" i="7"/>
  <c r="G2264" i="7"/>
  <c r="G4762" i="7"/>
  <c r="G4206" i="7"/>
  <c r="G3798" i="7"/>
  <c r="G3896" i="7"/>
  <c r="G3557" i="7"/>
  <c r="G3460" i="7"/>
  <c r="G3076" i="7"/>
  <c r="G3006" i="7"/>
  <c r="G2884" i="7"/>
  <c r="G4565" i="7"/>
  <c r="G4522" i="7"/>
  <c r="G4398" i="7"/>
  <c r="G3751" i="7"/>
  <c r="G3126" i="7"/>
  <c r="G3149" i="7"/>
  <c r="G3220" i="7"/>
  <c r="G2813" i="7"/>
  <c r="G2718" i="7"/>
  <c r="G2406" i="7"/>
  <c r="G4782" i="7"/>
  <c r="G4687" i="7"/>
  <c r="G4711" i="7"/>
  <c r="G4541" i="7"/>
  <c r="G4423" i="7"/>
  <c r="G4280" i="7"/>
  <c r="G4157" i="7"/>
  <c r="G3821" i="7"/>
  <c r="G3485" i="7"/>
  <c r="G3510" i="7"/>
  <c r="G3318" i="7"/>
  <c r="G3702" i="7"/>
  <c r="G2956" i="7"/>
  <c r="G3028" i="7"/>
  <c r="G2982" i="7"/>
  <c r="G2551" i="7"/>
  <c r="G5095" i="7"/>
  <c r="G5069" i="7"/>
  <c r="G4974" i="7"/>
  <c r="G4469" i="7"/>
  <c r="G3268" i="7"/>
  <c r="G3293" i="7"/>
  <c r="G2790" i="7"/>
  <c r="G2861" i="7"/>
  <c r="G2428" i="7"/>
  <c r="G2145" i="7"/>
  <c r="G4829" i="7"/>
  <c r="G4852" i="7"/>
  <c r="G4229" i="7"/>
  <c r="G3366" i="7"/>
  <c r="G3989" i="7"/>
  <c r="G3412" i="7"/>
  <c r="G3391" i="7"/>
  <c r="G3245" i="7"/>
  <c r="G3199" i="7"/>
  <c r="G2767" i="7"/>
  <c r="G2287" i="7"/>
  <c r="G1301" i="7"/>
  <c r="G1086" i="7"/>
  <c r="G727" i="7"/>
  <c r="L17" i="7"/>
  <c r="G1805" i="7"/>
  <c r="G2119" i="7"/>
  <c r="G1830" i="7"/>
  <c r="G1613" i="7"/>
  <c r="G1470" i="7"/>
  <c r="G871" i="7"/>
  <c r="G221" i="7"/>
  <c r="G390" i="7"/>
  <c r="G174" i="7"/>
  <c r="G1996" i="7"/>
  <c r="G1661" i="7"/>
  <c r="G583" i="7"/>
  <c r="G799" i="7"/>
  <c r="G510" i="7"/>
  <c r="G608" i="7"/>
  <c r="G246" i="7"/>
  <c r="G150" i="7"/>
  <c r="G2358" i="7"/>
  <c r="G1924" i="7"/>
  <c r="G2308" i="7"/>
  <c r="G2093" i="7"/>
  <c r="G1973" i="7"/>
  <c r="G1686" i="7"/>
  <c r="G1757" i="7"/>
  <c r="G1351" i="7"/>
  <c r="G991" i="7"/>
  <c r="G1183" i="7"/>
  <c r="G1398" i="7"/>
  <c r="G1110" i="7"/>
  <c r="G821" i="7"/>
  <c r="G752" i="7"/>
  <c r="G366" i="7"/>
  <c r="G2382" i="7"/>
  <c r="G1901" i="7"/>
  <c r="G1593" i="7"/>
  <c r="G1422" i="7"/>
  <c r="G943" i="7"/>
  <c r="G1374" i="7"/>
  <c r="G920" i="7"/>
  <c r="G846" i="7"/>
  <c r="G127" i="7"/>
  <c r="G79" i="7"/>
  <c r="G1950" i="7"/>
  <c r="G1232" i="7"/>
  <c r="G1133" i="7"/>
  <c r="G1158" i="7"/>
  <c r="G558" i="7"/>
  <c r="G1783" i="7"/>
  <c r="G1854" i="7"/>
  <c r="G1733" i="7"/>
  <c r="G414" i="7"/>
  <c r="G1876" i="7"/>
  <c r="G1638" i="7"/>
  <c r="G1567" i="7"/>
  <c r="G1208" i="7"/>
  <c r="G485" i="7"/>
  <c r="G535" i="7"/>
  <c r="G271" i="7"/>
  <c r="G2501" i="7"/>
  <c r="G1711" i="7"/>
  <c r="G1543" i="7"/>
  <c r="G1445" i="7"/>
  <c r="G1519" i="7"/>
  <c r="G1014" i="7"/>
  <c r="G1062" i="7"/>
  <c r="G702" i="7"/>
  <c r="G677" i="7"/>
  <c r="G344" i="7"/>
  <c r="G53" i="7"/>
  <c r="G2189" i="7"/>
  <c r="G2045" i="7"/>
  <c r="G1039" i="7"/>
  <c r="G773" i="7"/>
  <c r="G437" i="7"/>
  <c r="G318" i="7"/>
  <c r="G464" i="7"/>
  <c r="G30" i="7"/>
  <c r="G101" i="7"/>
  <c r="G1326" i="7"/>
  <c r="G965" i="7"/>
  <c r="G654" i="7"/>
  <c r="G896" i="7"/>
  <c r="G630" i="7"/>
  <c r="G199" i="7"/>
  <c r="G2070" i="7"/>
  <c r="G1257" i="7"/>
  <c r="G1495" i="7"/>
  <c r="G294" i="7"/>
  <c r="I2513" i="6"/>
  <c r="H2513" i="6"/>
  <c r="N26" i="6"/>
  <c r="M26" i="6"/>
  <c r="O26" i="6"/>
  <c r="O4532" i="6"/>
  <c r="M4532" i="6"/>
  <c r="N4532" i="6"/>
  <c r="I3280" i="6"/>
  <c r="H3280" i="6"/>
  <c r="O1879" i="6"/>
  <c r="M1879" i="6"/>
  <c r="N1879" i="6"/>
  <c r="O468" i="6"/>
  <c r="M468" i="6"/>
  <c r="N468" i="6"/>
  <c r="O864" i="6"/>
  <c r="M864" i="6"/>
  <c r="N864" i="6"/>
  <c r="O1426" i="6"/>
  <c r="M1426" i="6"/>
  <c r="N1426" i="6"/>
  <c r="O3991" i="6"/>
  <c r="M3991" i="6"/>
  <c r="N3991" i="6"/>
  <c r="O825" i="6"/>
  <c r="M825" i="6"/>
  <c r="N825" i="6"/>
  <c r="O2913" i="6"/>
  <c r="M2913" i="6"/>
  <c r="N2913" i="6"/>
  <c r="O2988" i="6"/>
  <c r="M2988" i="6"/>
  <c r="N2988" i="6"/>
  <c r="O1639" i="6"/>
  <c r="M1639" i="6"/>
  <c r="N1639" i="6"/>
  <c r="O4789" i="6"/>
  <c r="M4789" i="6"/>
  <c r="N4789" i="6"/>
  <c r="O1078" i="6"/>
  <c r="M1078" i="6"/>
  <c r="N1078" i="6"/>
  <c r="O3972" i="6"/>
  <c r="M3972" i="6"/>
  <c r="N3972" i="6"/>
  <c r="O4545" i="6"/>
  <c r="M4545" i="6"/>
  <c r="N4545" i="6"/>
  <c r="O336" i="6"/>
  <c r="M336" i="6"/>
  <c r="N336" i="6"/>
  <c r="O1291" i="6"/>
  <c r="M1291" i="6"/>
  <c r="N1291" i="6"/>
  <c r="O1507" i="6"/>
  <c r="M1507" i="6"/>
  <c r="N1507" i="6"/>
  <c r="O1198" i="6"/>
  <c r="M1198" i="6"/>
  <c r="N1198" i="6"/>
  <c r="O1558" i="6"/>
  <c r="M1558" i="6"/>
  <c r="N1558" i="6"/>
  <c r="O1810" i="6"/>
  <c r="M1810" i="6"/>
  <c r="N1810" i="6"/>
  <c r="O600" i="6"/>
  <c r="M600" i="6"/>
  <c r="N600" i="6"/>
  <c r="O744" i="6"/>
  <c r="M744" i="6"/>
  <c r="N744" i="6"/>
  <c r="O1212" i="6"/>
  <c r="M1212" i="6"/>
  <c r="N1212" i="6"/>
  <c r="O1356" i="6"/>
  <c r="M1356" i="6"/>
  <c r="N1356" i="6"/>
  <c r="O1306" i="6"/>
  <c r="M1306" i="6"/>
  <c r="N1306" i="6"/>
  <c r="O1641" i="6"/>
  <c r="M1641" i="6"/>
  <c r="N1641" i="6"/>
  <c r="O60" i="6"/>
  <c r="M60" i="6"/>
  <c r="O576" i="6"/>
  <c r="M576" i="6"/>
  <c r="N576" i="6"/>
  <c r="O1008" i="6"/>
  <c r="M1008" i="6"/>
  <c r="O1332" i="6"/>
  <c r="M1332" i="6"/>
  <c r="O1668" i="6"/>
  <c r="M1668" i="6"/>
  <c r="O2148" i="6"/>
  <c r="M2148" i="6"/>
  <c r="N2148" i="6"/>
  <c r="O2808" i="6"/>
  <c r="M2808" i="6"/>
  <c r="N2808" i="6"/>
  <c r="O1195" i="6"/>
  <c r="M1195" i="6"/>
  <c r="O1723" i="6"/>
  <c r="M1723" i="6"/>
  <c r="N1723" i="6"/>
  <c r="O2203" i="6"/>
  <c r="M2203" i="6"/>
  <c r="O2719" i="6"/>
  <c r="M2719" i="6"/>
  <c r="N2719" i="6"/>
  <c r="O1282" i="6"/>
  <c r="M1282" i="6"/>
  <c r="O1882" i="6"/>
  <c r="M1882" i="6"/>
  <c r="O2422" i="6"/>
  <c r="M2422" i="6"/>
  <c r="O2746" i="6"/>
  <c r="M2746" i="6"/>
  <c r="N2746" i="6"/>
  <c r="O3226" i="6"/>
  <c r="M3226" i="6"/>
  <c r="N3226" i="6"/>
  <c r="O3151" i="6"/>
  <c r="M3151" i="6"/>
  <c r="N3151" i="6"/>
  <c r="O3703" i="6"/>
  <c r="M3703" i="6"/>
  <c r="N3703" i="6"/>
  <c r="O309" i="6"/>
  <c r="M309" i="6"/>
  <c r="O849" i="6"/>
  <c r="M849" i="6"/>
  <c r="O1401" i="6"/>
  <c r="M1401" i="6"/>
  <c r="N1401" i="6"/>
  <c r="O1833" i="6"/>
  <c r="M1833" i="6"/>
  <c r="O2277" i="6"/>
  <c r="M2277" i="6"/>
  <c r="O2721" i="6"/>
  <c r="M2721" i="6"/>
  <c r="N2721" i="6"/>
  <c r="O3454" i="6"/>
  <c r="M3454" i="6"/>
  <c r="N3454" i="6"/>
  <c r="O3898" i="6"/>
  <c r="M3898" i="6"/>
  <c r="N3898" i="6"/>
  <c r="O4450" i="6"/>
  <c r="M4450" i="6"/>
  <c r="N4450" i="6"/>
  <c r="O4822" i="6"/>
  <c r="M4822" i="6"/>
  <c r="N4822" i="6"/>
  <c r="O4415" i="6"/>
  <c r="M4415" i="6"/>
  <c r="N4415" i="6"/>
  <c r="O4919" i="6"/>
  <c r="M4919" i="6"/>
  <c r="N4919" i="6"/>
  <c r="O4080" i="6"/>
  <c r="M4080" i="6"/>
  <c r="N4080" i="6"/>
  <c r="O4440" i="6"/>
  <c r="M4440" i="6"/>
  <c r="N4440" i="6"/>
  <c r="O4944" i="6"/>
  <c r="M4944" i="6"/>
  <c r="N4944" i="6"/>
  <c r="O4705" i="6"/>
  <c r="M4705" i="6"/>
  <c r="N4705" i="6"/>
  <c r="O5113" i="6"/>
  <c r="M5113" i="6"/>
  <c r="N5113" i="6"/>
  <c r="O972" i="6"/>
  <c r="M972" i="6"/>
  <c r="N972" i="6"/>
  <c r="O543" i="6"/>
  <c r="M543" i="6"/>
  <c r="N543" i="6"/>
  <c r="O1275" i="6"/>
  <c r="M1275" i="6"/>
  <c r="O1767" i="6"/>
  <c r="M1767" i="6"/>
  <c r="O2367" i="6"/>
  <c r="M2367" i="6"/>
  <c r="N2367" i="6"/>
  <c r="O160" i="6"/>
  <c r="M160" i="6"/>
  <c r="N160" i="6"/>
  <c r="O736" i="6"/>
  <c r="M736" i="6"/>
  <c r="O1024" i="6"/>
  <c r="M1024" i="6"/>
  <c r="O2920" i="6"/>
  <c r="M2920" i="6"/>
  <c r="N2920" i="6"/>
  <c r="O186" i="6"/>
  <c r="M186" i="6"/>
  <c r="N186" i="6"/>
  <c r="O1050" i="6"/>
  <c r="M1050" i="6"/>
  <c r="N1050" i="6"/>
  <c r="O847" i="6"/>
  <c r="M847" i="6"/>
  <c r="N847" i="6"/>
  <c r="O358" i="6"/>
  <c r="M358" i="6"/>
  <c r="N358" i="6"/>
  <c r="O1162" i="6"/>
  <c r="M1162" i="6"/>
  <c r="O218" i="6"/>
  <c r="M218" i="6"/>
  <c r="O794" i="6"/>
  <c r="M794" i="6"/>
  <c r="N1226" i="6"/>
  <c r="O1226" i="6"/>
  <c r="M1226" i="6"/>
  <c r="O1946" i="6"/>
  <c r="M1946" i="6"/>
  <c r="O2378" i="6"/>
  <c r="M2378" i="6"/>
  <c r="N2378" i="6"/>
  <c r="O2810" i="6"/>
  <c r="M2810" i="6"/>
  <c r="N2810" i="6"/>
  <c r="O3386" i="6"/>
  <c r="M3386" i="6"/>
  <c r="N3386" i="6"/>
  <c r="O3818" i="6"/>
  <c r="M3818" i="6"/>
  <c r="N3818" i="6"/>
  <c r="O4394" i="6"/>
  <c r="M4394" i="6"/>
  <c r="N4394" i="6"/>
  <c r="O4826" i="6"/>
  <c r="M4826" i="6"/>
  <c r="N4826" i="6"/>
  <c r="O2679" i="6"/>
  <c r="M2679" i="6"/>
  <c r="N2679" i="6"/>
  <c r="O3111" i="6"/>
  <c r="M3111" i="6"/>
  <c r="N3111" i="6"/>
  <c r="O3687" i="6"/>
  <c r="M3687" i="6"/>
  <c r="N3687" i="6"/>
  <c r="O4119" i="6"/>
  <c r="M4119" i="6"/>
  <c r="N4119" i="6"/>
  <c r="O4551" i="6"/>
  <c r="M4551" i="6"/>
  <c r="N4551" i="6"/>
  <c r="O5127" i="6"/>
  <c r="M5127" i="6"/>
  <c r="N5127" i="6"/>
  <c r="O3460" i="6"/>
  <c r="M3460" i="6"/>
  <c r="N3460" i="6"/>
  <c r="O3748" i="6"/>
  <c r="M3748" i="6"/>
  <c r="O4036" i="6"/>
  <c r="M4036" i="6"/>
  <c r="N4036" i="6"/>
  <c r="O4612" i="6"/>
  <c r="M4612" i="6"/>
  <c r="N4612" i="6"/>
  <c r="O1853" i="6"/>
  <c r="M1853" i="6"/>
  <c r="O4748" i="6"/>
  <c r="M4748" i="6"/>
  <c r="N4748" i="6"/>
  <c r="O3178" i="6"/>
  <c r="M3178" i="6"/>
  <c r="N3178" i="6"/>
  <c r="O3177" i="6"/>
  <c r="M3177" i="6"/>
  <c r="N3177" i="6"/>
  <c r="O3249" i="6"/>
  <c r="M3249" i="6"/>
  <c r="N3249" i="6"/>
  <c r="O3321" i="6"/>
  <c r="M3321" i="6"/>
  <c r="N3321" i="6"/>
  <c r="O3393" i="6"/>
  <c r="M3393" i="6"/>
  <c r="N3393" i="6"/>
  <c r="O3465" i="6"/>
  <c r="M3465" i="6"/>
  <c r="N3465" i="6"/>
  <c r="O3537" i="6"/>
  <c r="M3537" i="6"/>
  <c r="N3537" i="6"/>
  <c r="O3609" i="6"/>
  <c r="M3609" i="6"/>
  <c r="N3609" i="6"/>
  <c r="O3681" i="6"/>
  <c r="M3681" i="6"/>
  <c r="N3681" i="6"/>
  <c r="O3753" i="6"/>
  <c r="M3753" i="6"/>
  <c r="N3753" i="6"/>
  <c r="O3825" i="6"/>
  <c r="M3825" i="6"/>
  <c r="N3825" i="6"/>
  <c r="O3897" i="6"/>
  <c r="M3897" i="6"/>
  <c r="N3897" i="6"/>
  <c r="O3969" i="6"/>
  <c r="M3969" i="6"/>
  <c r="N3969" i="6"/>
  <c r="O4041" i="6"/>
  <c r="M4041" i="6"/>
  <c r="N4041" i="6"/>
  <c r="O4113" i="6"/>
  <c r="M4113" i="6"/>
  <c r="N4113" i="6"/>
  <c r="O4185" i="6"/>
  <c r="M4185" i="6"/>
  <c r="N4185" i="6"/>
  <c r="O4257" i="6"/>
  <c r="M4257" i="6"/>
  <c r="N4257" i="6"/>
  <c r="O4329" i="6"/>
  <c r="M4329" i="6"/>
  <c r="N4329" i="6"/>
  <c r="O4401" i="6"/>
  <c r="M4401" i="6"/>
  <c r="N4401" i="6"/>
  <c r="O4473" i="6"/>
  <c r="M4473" i="6"/>
  <c r="N4473" i="6"/>
  <c r="O4617" i="6"/>
  <c r="M4617" i="6"/>
  <c r="N4617" i="6"/>
  <c r="M4689" i="6"/>
  <c r="O4689" i="6"/>
  <c r="N4689" i="6"/>
  <c r="O4761" i="6"/>
  <c r="M4761" i="6"/>
  <c r="N4761" i="6"/>
  <c r="O4833" i="6"/>
  <c r="M4833" i="6"/>
  <c r="N4833" i="6"/>
  <c r="O4905" i="6"/>
  <c r="M4905" i="6"/>
  <c r="N4905" i="6"/>
  <c r="O4977" i="6"/>
  <c r="M4977" i="6"/>
  <c r="N4977" i="6"/>
  <c r="O5049" i="6"/>
  <c r="M5049" i="6"/>
  <c r="N5049" i="6"/>
  <c r="O4544" i="6"/>
  <c r="M4544" i="6"/>
  <c r="N4544" i="6"/>
  <c r="O4880" i="6"/>
  <c r="M4880" i="6"/>
  <c r="N4880" i="6"/>
  <c r="O4063" i="6"/>
  <c r="M4063" i="6"/>
  <c r="N4063" i="6"/>
  <c r="O4135" i="6"/>
  <c r="M4135" i="6"/>
  <c r="N4135" i="6"/>
  <c r="O4207" i="6"/>
  <c r="M4207" i="6"/>
  <c r="N4207" i="6"/>
  <c r="O4279" i="6"/>
  <c r="M4279" i="6"/>
  <c r="N4279" i="6"/>
  <c r="O4387" i="6"/>
  <c r="M4387" i="6"/>
  <c r="N4387" i="6"/>
  <c r="O4519" i="6"/>
  <c r="M4519" i="6"/>
  <c r="N4519" i="6"/>
  <c r="O4687" i="6"/>
  <c r="M4687" i="6"/>
  <c r="N4687" i="6"/>
  <c r="O4999" i="6"/>
  <c r="M4999" i="6"/>
  <c r="N4999" i="6"/>
  <c r="N1008" i="6"/>
  <c r="O171" i="6"/>
  <c r="M171" i="6"/>
  <c r="O291" i="6"/>
  <c r="M291" i="6"/>
  <c r="N291" i="6"/>
  <c r="O423" i="6"/>
  <c r="M423" i="6"/>
  <c r="O663" i="6"/>
  <c r="M663" i="6"/>
  <c r="O795" i="6"/>
  <c r="M795" i="6"/>
  <c r="O915" i="6"/>
  <c r="M915" i="6"/>
  <c r="O1035" i="6"/>
  <c r="M1035" i="6"/>
  <c r="O1143" i="6"/>
  <c r="M1143" i="6"/>
  <c r="O1407" i="6"/>
  <c r="M1407" i="6"/>
  <c r="N1407" i="6"/>
  <c r="O1527" i="6"/>
  <c r="M1527" i="6"/>
  <c r="O1659" i="6"/>
  <c r="M1659" i="6"/>
  <c r="O1779" i="6"/>
  <c r="M1779" i="6"/>
  <c r="O1899" i="6"/>
  <c r="M1899" i="6"/>
  <c r="O2007" i="6"/>
  <c r="M2007" i="6"/>
  <c r="N2007" i="6"/>
  <c r="O2271" i="6"/>
  <c r="M2271" i="6"/>
  <c r="N2271" i="6"/>
  <c r="O2391" i="6"/>
  <c r="M2391" i="6"/>
  <c r="N2391" i="6"/>
  <c r="O76" i="6"/>
  <c r="M76" i="6"/>
  <c r="N76" i="6"/>
  <c r="O268" i="6"/>
  <c r="M268" i="6"/>
  <c r="N268" i="6"/>
  <c r="O364" i="6"/>
  <c r="M364" i="6"/>
  <c r="N364" i="6"/>
  <c r="O556" i="6"/>
  <c r="M556" i="6"/>
  <c r="O652" i="6"/>
  <c r="M652" i="6"/>
  <c r="O844" i="6"/>
  <c r="M844" i="6"/>
  <c r="O940" i="6"/>
  <c r="M940" i="6"/>
  <c r="O1132" i="6"/>
  <c r="M1132" i="6"/>
  <c r="N1132" i="6"/>
  <c r="O1228" i="6"/>
  <c r="M1228" i="6"/>
  <c r="O1420" i="6"/>
  <c r="M1420" i="6"/>
  <c r="N1420" i="6"/>
  <c r="O1516" i="6"/>
  <c r="M1516" i="6"/>
  <c r="O1600" i="6"/>
  <c r="M1600" i="6"/>
  <c r="O1984" i="6"/>
  <c r="M1984" i="6"/>
  <c r="N1984" i="6"/>
  <c r="O2236" i="6"/>
  <c r="M2236" i="6"/>
  <c r="N2236" i="6"/>
  <c r="O2848" i="6"/>
  <c r="M2848" i="6"/>
  <c r="N2848" i="6"/>
  <c r="O3100" i="6"/>
  <c r="M3100" i="6"/>
  <c r="N3100" i="6"/>
  <c r="O114" i="6"/>
  <c r="M114" i="6"/>
  <c r="O726" i="6"/>
  <c r="M726" i="6"/>
  <c r="N726" i="6"/>
  <c r="O978" i="6"/>
  <c r="M978" i="6"/>
  <c r="N978" i="6"/>
  <c r="O1590" i="6"/>
  <c r="M1590" i="6"/>
  <c r="O1842" i="6"/>
  <c r="M1842" i="6"/>
  <c r="O2454" i="6"/>
  <c r="M2454" i="6"/>
  <c r="N2454" i="6"/>
  <c r="O163" i="6"/>
  <c r="M163" i="6"/>
  <c r="N163" i="6"/>
  <c r="O775" i="6"/>
  <c r="M775" i="6"/>
  <c r="O1027" i="6"/>
  <c r="M1027" i="6"/>
  <c r="O82" i="6"/>
  <c r="M82" i="6"/>
  <c r="O226" i="6"/>
  <c r="M226" i="6"/>
  <c r="N226" i="6"/>
  <c r="O370" i="6"/>
  <c r="M370" i="6"/>
  <c r="N370" i="6"/>
  <c r="O514" i="6"/>
  <c r="M514" i="6"/>
  <c r="O658" i="6"/>
  <c r="M658" i="6"/>
  <c r="O802" i="6"/>
  <c r="M802" i="6"/>
  <c r="O86" i="6"/>
  <c r="M86" i="6"/>
  <c r="O230" i="6"/>
  <c r="M230" i="6"/>
  <c r="N374" i="6"/>
  <c r="O374" i="6"/>
  <c r="M374" i="6"/>
  <c r="O518" i="6"/>
  <c r="M518" i="6"/>
  <c r="N518" i="6"/>
  <c r="O662" i="6"/>
  <c r="M662" i="6"/>
  <c r="N662" i="6"/>
  <c r="O806" i="6"/>
  <c r="M806" i="6"/>
  <c r="N806" i="6"/>
  <c r="O950" i="6"/>
  <c r="M950" i="6"/>
  <c r="N950" i="6"/>
  <c r="N1094" i="6"/>
  <c r="O1094" i="6"/>
  <c r="M1094" i="6"/>
  <c r="N1238" i="6"/>
  <c r="O1238" i="6"/>
  <c r="M1238" i="6"/>
  <c r="O1382" i="6"/>
  <c r="M1382" i="6"/>
  <c r="O1526" i="6"/>
  <c r="M1526" i="6"/>
  <c r="O1670" i="6"/>
  <c r="M1670" i="6"/>
  <c r="N1670" i="6"/>
  <c r="N1814" i="6"/>
  <c r="O1814" i="6"/>
  <c r="M1814" i="6"/>
  <c r="O1958" i="6"/>
  <c r="M1958" i="6"/>
  <c r="O2102" i="6"/>
  <c r="M2102" i="6"/>
  <c r="N2102" i="6"/>
  <c r="O2246" i="6"/>
  <c r="M2246" i="6"/>
  <c r="O2390" i="6"/>
  <c r="M2390" i="6"/>
  <c r="N2390" i="6"/>
  <c r="O2534" i="6"/>
  <c r="M2534" i="6"/>
  <c r="N2534" i="6"/>
  <c r="O2678" i="6"/>
  <c r="M2678" i="6"/>
  <c r="N2678" i="6"/>
  <c r="O2822" i="6"/>
  <c r="M2822" i="6"/>
  <c r="N2822" i="6"/>
  <c r="O2966" i="6"/>
  <c r="M2966" i="6"/>
  <c r="N2966" i="6"/>
  <c r="O3110" i="6"/>
  <c r="M3110" i="6"/>
  <c r="N3110" i="6"/>
  <c r="O3254" i="6"/>
  <c r="M3254" i="6"/>
  <c r="N3254" i="6"/>
  <c r="O3398" i="6"/>
  <c r="M3398" i="6"/>
  <c r="N3398" i="6"/>
  <c r="O3542" i="6"/>
  <c r="M3542" i="6"/>
  <c r="N3542" i="6"/>
  <c r="O3686" i="6"/>
  <c r="M3686" i="6"/>
  <c r="N3686" i="6"/>
  <c r="N3830" i="6"/>
  <c r="O3830" i="6"/>
  <c r="M3830" i="6"/>
  <c r="O3974" i="6"/>
  <c r="M3974" i="6"/>
  <c r="N3974" i="6"/>
  <c r="O4118" i="6"/>
  <c r="M4118" i="6"/>
  <c r="N4118" i="6"/>
  <c r="O4262" i="6"/>
  <c r="M4262" i="6"/>
  <c r="N4262" i="6"/>
  <c r="O4406" i="6"/>
  <c r="M4406" i="6"/>
  <c r="O4550" i="6"/>
  <c r="M4550" i="6"/>
  <c r="N4550" i="6"/>
  <c r="O4694" i="6"/>
  <c r="M4694" i="6"/>
  <c r="N4694" i="6"/>
  <c r="O4838" i="6"/>
  <c r="M4838" i="6"/>
  <c r="N4838" i="6"/>
  <c r="O4982" i="6"/>
  <c r="M4982" i="6"/>
  <c r="N4982" i="6"/>
  <c r="O2691" i="6"/>
  <c r="M2691" i="6"/>
  <c r="O2835" i="6"/>
  <c r="M2835" i="6"/>
  <c r="N2835" i="6"/>
  <c r="O2979" i="6"/>
  <c r="M2979" i="6"/>
  <c r="N2979" i="6"/>
  <c r="O3123" i="6"/>
  <c r="M3123" i="6"/>
  <c r="N3123" i="6"/>
  <c r="O3267" i="6"/>
  <c r="M3267" i="6"/>
  <c r="N3267" i="6"/>
  <c r="O3411" i="6"/>
  <c r="M3411" i="6"/>
  <c r="N3411" i="6"/>
  <c r="O3555" i="6"/>
  <c r="M3555" i="6"/>
  <c r="N3555" i="6"/>
  <c r="O3699" i="6"/>
  <c r="M3699" i="6"/>
  <c r="N3699" i="6"/>
  <c r="O3843" i="6"/>
  <c r="M3843" i="6"/>
  <c r="N3843" i="6"/>
  <c r="O3987" i="6"/>
  <c r="M3987" i="6"/>
  <c r="N3987" i="6"/>
  <c r="O4131" i="6"/>
  <c r="M4131" i="6"/>
  <c r="O4275" i="6"/>
  <c r="M4275" i="6"/>
  <c r="O4419" i="6"/>
  <c r="M4419" i="6"/>
  <c r="N4419" i="6"/>
  <c r="O4563" i="6"/>
  <c r="M4563" i="6"/>
  <c r="N4563" i="6"/>
  <c r="O4719" i="6"/>
  <c r="M4719" i="6"/>
  <c r="N4719" i="6"/>
  <c r="O4851" i="6"/>
  <c r="M4851" i="6"/>
  <c r="N4851" i="6"/>
  <c r="O4995" i="6"/>
  <c r="M4995" i="6"/>
  <c r="N4995" i="6"/>
  <c r="O3184" i="6"/>
  <c r="M3184" i="6"/>
  <c r="N3184" i="6"/>
  <c r="O3328" i="6"/>
  <c r="M3328" i="6"/>
  <c r="N3328" i="6"/>
  <c r="O3472" i="6"/>
  <c r="M3472" i="6"/>
  <c r="N3472" i="6"/>
  <c r="O3616" i="6"/>
  <c r="M3616" i="6"/>
  <c r="N3616" i="6"/>
  <c r="O3760" i="6"/>
  <c r="M3760" i="6"/>
  <c r="N3760" i="6"/>
  <c r="O3904" i="6"/>
  <c r="M3904" i="6"/>
  <c r="N3904" i="6"/>
  <c r="O4048" i="6"/>
  <c r="M4048" i="6"/>
  <c r="N4048" i="6"/>
  <c r="O4192" i="6"/>
  <c r="M4192" i="6"/>
  <c r="N4192" i="6"/>
  <c r="O4336" i="6"/>
  <c r="M4336" i="6"/>
  <c r="N4336" i="6"/>
  <c r="O4480" i="6"/>
  <c r="M4480" i="6"/>
  <c r="N4480" i="6"/>
  <c r="O4624" i="6"/>
  <c r="M4624" i="6"/>
  <c r="N4624" i="6"/>
  <c r="O4768" i="6"/>
  <c r="M4768" i="6"/>
  <c r="N4768" i="6"/>
  <c r="O4900" i="6"/>
  <c r="M4900" i="6"/>
  <c r="N4900" i="6"/>
  <c r="O1721" i="6"/>
  <c r="M1721" i="6"/>
  <c r="N1721" i="6"/>
  <c r="O2695" i="6"/>
  <c r="M2695" i="6"/>
  <c r="N2695" i="6"/>
  <c r="O4483" i="6"/>
  <c r="M4483" i="6"/>
  <c r="O4759" i="6"/>
  <c r="M4759" i="6"/>
  <c r="N4759" i="6"/>
  <c r="O92" i="6"/>
  <c r="M92" i="6"/>
  <c r="O212" i="6"/>
  <c r="M212" i="6"/>
  <c r="O344" i="6"/>
  <c r="M344" i="6"/>
  <c r="O464" i="6"/>
  <c r="M464" i="6"/>
  <c r="N464" i="6"/>
  <c r="O584" i="6"/>
  <c r="M584" i="6"/>
  <c r="N584" i="6"/>
  <c r="O692" i="6"/>
  <c r="M692" i="6"/>
  <c r="O956" i="6"/>
  <c r="M956" i="6"/>
  <c r="N956" i="6"/>
  <c r="O1076" i="6"/>
  <c r="M1076" i="6"/>
  <c r="N1076" i="6"/>
  <c r="O1208" i="6"/>
  <c r="M1208" i="6"/>
  <c r="N1208" i="6"/>
  <c r="O1328" i="6"/>
  <c r="M1328" i="6"/>
  <c r="N1328" i="6"/>
  <c r="O1448" i="6"/>
  <c r="M1448" i="6"/>
  <c r="N1448" i="6"/>
  <c r="O1556" i="6"/>
  <c r="M1556" i="6"/>
  <c r="O1820" i="6"/>
  <c r="M1820" i="6"/>
  <c r="N1820" i="6"/>
  <c r="O1940" i="6"/>
  <c r="M1940" i="6"/>
  <c r="O2072" i="6"/>
  <c r="M2072" i="6"/>
  <c r="N2072" i="6"/>
  <c r="O2192" i="6"/>
  <c r="M2192" i="6"/>
  <c r="N2192" i="6"/>
  <c r="O2312" i="6"/>
  <c r="M2312" i="6"/>
  <c r="N2312" i="6"/>
  <c r="O2420" i="6"/>
  <c r="M2420" i="6"/>
  <c r="N2420" i="6"/>
  <c r="O2684" i="6"/>
  <c r="M2684" i="6"/>
  <c r="N2684" i="6"/>
  <c r="O2804" i="6"/>
  <c r="M2804" i="6"/>
  <c r="N2804" i="6"/>
  <c r="O2936" i="6"/>
  <c r="M2936" i="6"/>
  <c r="N2936" i="6"/>
  <c r="O3176" i="6"/>
  <c r="M3176" i="6"/>
  <c r="N3176" i="6"/>
  <c r="O3428" i="6"/>
  <c r="M3428" i="6"/>
  <c r="O3548" i="6"/>
  <c r="M3548" i="6"/>
  <c r="N3548" i="6"/>
  <c r="O3692" i="6"/>
  <c r="M3692" i="6"/>
  <c r="N3692" i="6"/>
  <c r="O3812" i="6"/>
  <c r="M3812" i="6"/>
  <c r="N3812" i="6"/>
  <c r="O4064" i="6"/>
  <c r="M4064" i="6"/>
  <c r="N4064" i="6"/>
  <c r="O4208" i="6"/>
  <c r="M4208" i="6"/>
  <c r="N4208" i="6"/>
  <c r="O4340" i="6"/>
  <c r="M4340" i="6"/>
  <c r="O4460" i="6"/>
  <c r="M4460" i="6"/>
  <c r="O144" i="6"/>
  <c r="M144" i="6"/>
  <c r="O720" i="6"/>
  <c r="M720" i="6"/>
  <c r="N720" i="6"/>
  <c r="O1476" i="6"/>
  <c r="M1476" i="6"/>
  <c r="N1476" i="6"/>
  <c r="O2076" i="6"/>
  <c r="M2076" i="6"/>
  <c r="N2076" i="6"/>
  <c r="O2904" i="6"/>
  <c r="M2904" i="6"/>
  <c r="N2904" i="6"/>
  <c r="O1495" i="6"/>
  <c r="M1495" i="6"/>
  <c r="N1495" i="6"/>
  <c r="O2287" i="6"/>
  <c r="M2287" i="6"/>
  <c r="O1798" i="6"/>
  <c r="M1798" i="6"/>
  <c r="O2590" i="6"/>
  <c r="M2590" i="6"/>
  <c r="O3142" i="6"/>
  <c r="M3142" i="6"/>
  <c r="N3142" i="6"/>
  <c r="O3247" i="6"/>
  <c r="M3247" i="6"/>
  <c r="N3247" i="6"/>
  <c r="O3847" i="6"/>
  <c r="M3847" i="6"/>
  <c r="N3847" i="6"/>
  <c r="O477" i="6"/>
  <c r="M477" i="6"/>
  <c r="N477" i="6"/>
  <c r="O1173" i="6"/>
  <c r="M1173" i="6"/>
  <c r="O1689" i="6"/>
  <c r="M1689" i="6"/>
  <c r="O2421" i="6"/>
  <c r="M2421" i="6"/>
  <c r="N2421" i="6"/>
  <c r="O3009" i="6"/>
  <c r="M3009" i="6"/>
  <c r="N3009" i="6"/>
  <c r="O3360" i="6"/>
  <c r="M3360" i="6"/>
  <c r="N3360" i="6"/>
  <c r="O4282" i="6"/>
  <c r="M4282" i="6"/>
  <c r="N4282" i="6"/>
  <c r="O4894" i="6"/>
  <c r="M4894" i="6"/>
  <c r="N4894" i="6"/>
  <c r="O4235" i="6"/>
  <c r="M4235" i="6"/>
  <c r="N4235" i="6"/>
  <c r="O5015" i="6"/>
  <c r="M5015" i="6"/>
  <c r="N5015" i="6"/>
  <c r="O4296" i="6"/>
  <c r="M4296" i="6"/>
  <c r="N4296" i="6"/>
  <c r="O4656" i="6"/>
  <c r="M4656" i="6"/>
  <c r="N4656" i="6"/>
  <c r="O4801" i="6"/>
  <c r="M4801" i="6"/>
  <c r="N4801" i="6"/>
  <c r="N2590" i="6"/>
  <c r="O267" i="6"/>
  <c r="M267" i="6"/>
  <c r="N267" i="6"/>
  <c r="O1155" i="6"/>
  <c r="M1155" i="6"/>
  <c r="O2139" i="6"/>
  <c r="M2139" i="6"/>
  <c r="N2139" i="6"/>
  <c r="O1312" i="6"/>
  <c r="M1312" i="6"/>
  <c r="O790" i="6"/>
  <c r="M790" i="6"/>
  <c r="O506" i="6"/>
  <c r="M506" i="6"/>
  <c r="N506" i="6"/>
  <c r="O1514" i="6"/>
  <c r="M1514" i="6"/>
  <c r="N1514" i="6"/>
  <c r="O2666" i="6"/>
  <c r="M2666" i="6"/>
  <c r="N2666" i="6"/>
  <c r="O3674" i="6"/>
  <c r="M3674" i="6"/>
  <c r="N3674" i="6"/>
  <c r="O4682" i="6"/>
  <c r="M4682" i="6"/>
  <c r="N4682" i="6"/>
  <c r="O3399" i="6"/>
  <c r="M3399" i="6"/>
  <c r="N3399" i="6"/>
  <c r="O4839" i="6"/>
  <c r="M4839" i="6"/>
  <c r="N4839" i="6"/>
  <c r="O4468" i="6"/>
  <c r="M4468" i="6"/>
  <c r="N4468" i="6"/>
  <c r="O72" i="6"/>
  <c r="M72" i="6"/>
  <c r="O156" i="6"/>
  <c r="M156" i="6"/>
  <c r="O264" i="6"/>
  <c r="M264" i="6"/>
  <c r="N264" i="6"/>
  <c r="O432" i="6"/>
  <c r="M432" i="6"/>
  <c r="N432" i="6"/>
  <c r="O516" i="6"/>
  <c r="M516" i="6"/>
  <c r="N516" i="6"/>
  <c r="O588" i="6"/>
  <c r="M588" i="6"/>
  <c r="N588" i="6"/>
  <c r="O660" i="6"/>
  <c r="M660" i="6"/>
  <c r="N660" i="6"/>
  <c r="O732" i="6"/>
  <c r="M732" i="6"/>
  <c r="O804" i="6"/>
  <c r="M804" i="6"/>
  <c r="N804" i="6"/>
  <c r="O924" i="6"/>
  <c r="M924" i="6"/>
  <c r="O1020" i="6"/>
  <c r="M1020" i="6"/>
  <c r="N1020" i="6"/>
  <c r="O1092" i="6"/>
  <c r="M1092" i="6"/>
  <c r="O1200" i="6"/>
  <c r="M1200" i="6"/>
  <c r="O1272" i="6"/>
  <c r="M1272" i="6"/>
  <c r="O1344" i="6"/>
  <c r="M1344" i="6"/>
  <c r="O1416" i="6"/>
  <c r="M1416" i="6"/>
  <c r="N1416" i="6"/>
  <c r="O1488" i="6"/>
  <c r="M1488" i="6"/>
  <c r="N1488" i="6"/>
  <c r="O1584" i="6"/>
  <c r="M1584" i="6"/>
  <c r="O1680" i="6"/>
  <c r="M1680" i="6"/>
  <c r="O1788" i="6"/>
  <c r="M1788" i="6"/>
  <c r="O1872" i="6"/>
  <c r="M1872" i="6"/>
  <c r="O1944" i="6"/>
  <c r="M1944" i="6"/>
  <c r="O2016" i="6"/>
  <c r="M2016" i="6"/>
  <c r="N2016" i="6"/>
  <c r="O2088" i="6"/>
  <c r="M2088" i="6"/>
  <c r="N2088" i="6"/>
  <c r="O2160" i="6"/>
  <c r="M2160" i="6"/>
  <c r="N2160" i="6"/>
  <c r="O2244" i="6"/>
  <c r="M2244" i="6"/>
  <c r="O2340" i="6"/>
  <c r="M2340" i="6"/>
  <c r="N2340" i="6"/>
  <c r="O2436" i="6"/>
  <c r="M2436" i="6"/>
  <c r="N2436" i="6"/>
  <c r="O2520" i="6"/>
  <c r="M2520" i="6"/>
  <c r="N2520" i="6"/>
  <c r="O2616" i="6"/>
  <c r="M2616" i="6"/>
  <c r="N2616" i="6"/>
  <c r="O2724" i="6"/>
  <c r="M2724" i="6"/>
  <c r="N2724" i="6"/>
  <c r="O2820" i="6"/>
  <c r="M2820" i="6"/>
  <c r="N2820" i="6"/>
  <c r="O2916" i="6"/>
  <c r="M2916" i="6"/>
  <c r="N2916" i="6"/>
  <c r="O3012" i="6"/>
  <c r="M3012" i="6"/>
  <c r="N3012" i="6"/>
  <c r="O3096" i="6"/>
  <c r="M3096" i="6"/>
  <c r="N3096" i="6"/>
  <c r="O3180" i="6"/>
  <c r="M3180" i="6"/>
  <c r="N3180" i="6"/>
  <c r="O3264" i="6"/>
  <c r="M3264" i="6"/>
  <c r="N3264" i="6"/>
  <c r="O1051" i="6"/>
  <c r="M1051" i="6"/>
  <c r="O1219" i="6"/>
  <c r="M1219" i="6"/>
  <c r="O1423" i="6"/>
  <c r="M1423" i="6"/>
  <c r="N1423" i="6"/>
  <c r="O1579" i="6"/>
  <c r="M1579" i="6"/>
  <c r="O1663" i="6"/>
  <c r="M1663" i="6"/>
  <c r="O1735" i="6"/>
  <c r="M1735" i="6"/>
  <c r="N1735" i="6"/>
  <c r="O1843" i="6"/>
  <c r="M1843" i="6"/>
  <c r="O1927" i="6"/>
  <c r="M1927" i="6"/>
  <c r="N1927" i="6"/>
  <c r="O1999" i="6"/>
  <c r="M1999" i="6"/>
  <c r="N1999" i="6"/>
  <c r="O2107" i="6"/>
  <c r="M2107" i="6"/>
  <c r="O2215" i="6"/>
  <c r="M2215" i="6"/>
  <c r="O2299" i="6"/>
  <c r="M2299" i="6"/>
  <c r="O2371" i="6"/>
  <c r="M2371" i="6"/>
  <c r="O2491" i="6"/>
  <c r="M2491" i="6"/>
  <c r="O2563" i="6"/>
  <c r="M2563" i="6"/>
  <c r="O2635" i="6"/>
  <c r="M2635" i="6"/>
  <c r="N2635" i="6"/>
  <c r="O2731" i="6"/>
  <c r="M2731" i="6"/>
  <c r="N2731" i="6"/>
  <c r="O922" i="6"/>
  <c r="M922" i="6"/>
  <c r="N922" i="6"/>
  <c r="O1114" i="6"/>
  <c r="M1114" i="6"/>
  <c r="N1114" i="6"/>
  <c r="O1294" i="6"/>
  <c r="M1294" i="6"/>
  <c r="O1378" i="6"/>
  <c r="M1378" i="6"/>
  <c r="N1378" i="6"/>
  <c r="O1474" i="6"/>
  <c r="M1474" i="6"/>
  <c r="N1474" i="6"/>
  <c r="O1642" i="6"/>
  <c r="M1642" i="6"/>
  <c r="O1738" i="6"/>
  <c r="M1738" i="6"/>
  <c r="O1906" i="6"/>
  <c r="M1906" i="6"/>
  <c r="O2002" i="6"/>
  <c r="M2002" i="6"/>
  <c r="N2002" i="6"/>
  <c r="M2110" i="6"/>
  <c r="O2110" i="6"/>
  <c r="M2182" i="6"/>
  <c r="O2182" i="6"/>
  <c r="O2266" i="6"/>
  <c r="M2266" i="6"/>
  <c r="O2362" i="6"/>
  <c r="M2362" i="6"/>
  <c r="O2434" i="6"/>
  <c r="M2434" i="6"/>
  <c r="O2530" i="6"/>
  <c r="M2530" i="6"/>
  <c r="O2602" i="6"/>
  <c r="M2602" i="6"/>
  <c r="O2674" i="6"/>
  <c r="M2674" i="6"/>
  <c r="N2674" i="6"/>
  <c r="O2758" i="6"/>
  <c r="M2758" i="6"/>
  <c r="N2758" i="6"/>
  <c r="O2830" i="6"/>
  <c r="M2830" i="6"/>
  <c r="N2830" i="6"/>
  <c r="O2902" i="6"/>
  <c r="M2902" i="6"/>
  <c r="N2902" i="6"/>
  <c r="O2986" i="6"/>
  <c r="M2986" i="6"/>
  <c r="N2986" i="6"/>
  <c r="O3058" i="6"/>
  <c r="M3058" i="6"/>
  <c r="N3058" i="6"/>
  <c r="O3154" i="6"/>
  <c r="M3154" i="6"/>
  <c r="N3154" i="6"/>
  <c r="O3238" i="6"/>
  <c r="M3238" i="6"/>
  <c r="N3238" i="6"/>
  <c r="O3334" i="6"/>
  <c r="M3334" i="6"/>
  <c r="O2815" i="6"/>
  <c r="M2815" i="6"/>
  <c r="N2815" i="6"/>
  <c r="O2887" i="6"/>
  <c r="M2887" i="6"/>
  <c r="N2887" i="6"/>
  <c r="O2971" i="6"/>
  <c r="M2971" i="6"/>
  <c r="N2971" i="6"/>
  <c r="O3091" i="6"/>
  <c r="M3091" i="6"/>
  <c r="N3091" i="6"/>
  <c r="O3163" i="6"/>
  <c r="M3163" i="6"/>
  <c r="N3163" i="6"/>
  <c r="O3259" i="6"/>
  <c r="M3259" i="6"/>
  <c r="N3259" i="6"/>
  <c r="O3355" i="6"/>
  <c r="M3355" i="6"/>
  <c r="N3355" i="6"/>
  <c r="O3427" i="6"/>
  <c r="M3427" i="6"/>
  <c r="N3427" i="6"/>
  <c r="O3499" i="6"/>
  <c r="M3499" i="6"/>
  <c r="N3499" i="6"/>
  <c r="O3643" i="6"/>
  <c r="M3643" i="6"/>
  <c r="N3643" i="6"/>
  <c r="O3715" i="6"/>
  <c r="M3715" i="6"/>
  <c r="N3715" i="6"/>
  <c r="O3787" i="6"/>
  <c r="M3787" i="6"/>
  <c r="N3787" i="6"/>
  <c r="O3859" i="6"/>
  <c r="M3859" i="6"/>
  <c r="N3859" i="6"/>
  <c r="O3931" i="6"/>
  <c r="M3931" i="6"/>
  <c r="N3931" i="6"/>
  <c r="O69" i="6"/>
  <c r="M69" i="6"/>
  <c r="O153" i="6"/>
  <c r="M153" i="6"/>
  <c r="O249" i="6"/>
  <c r="M249" i="6"/>
  <c r="O321" i="6"/>
  <c r="M321" i="6"/>
  <c r="N321" i="6"/>
  <c r="O417" i="6"/>
  <c r="M417" i="6"/>
  <c r="N417" i="6"/>
  <c r="O501" i="6"/>
  <c r="M501" i="6"/>
  <c r="N501" i="6"/>
  <c r="O585" i="6"/>
  <c r="M585" i="6"/>
  <c r="N585" i="6"/>
  <c r="O681" i="6"/>
  <c r="M681" i="6"/>
  <c r="O753" i="6"/>
  <c r="M753" i="6"/>
  <c r="N753" i="6"/>
  <c r="O861" i="6"/>
  <c r="M861" i="6"/>
  <c r="O957" i="6"/>
  <c r="M957" i="6"/>
  <c r="O1029" i="6"/>
  <c r="M1029" i="6"/>
  <c r="N1029" i="6"/>
  <c r="O1113" i="6"/>
  <c r="M1113" i="6"/>
  <c r="O1185" i="6"/>
  <c r="M1185" i="6"/>
  <c r="O1257" i="6"/>
  <c r="M1257" i="6"/>
  <c r="O1341" i="6"/>
  <c r="M1341" i="6"/>
  <c r="O1413" i="6"/>
  <c r="M1413" i="6"/>
  <c r="N1413" i="6"/>
  <c r="O1485" i="6"/>
  <c r="M1485" i="6"/>
  <c r="N1485" i="6"/>
  <c r="O1557" i="6"/>
  <c r="M1557" i="6"/>
  <c r="O1629" i="6"/>
  <c r="M1629" i="6"/>
  <c r="O1701" i="6"/>
  <c r="M1701" i="6"/>
  <c r="N1701" i="6"/>
  <c r="O1773" i="6"/>
  <c r="M1773" i="6"/>
  <c r="O1845" i="6"/>
  <c r="M1845" i="6"/>
  <c r="O1917" i="6"/>
  <c r="M1917" i="6"/>
  <c r="O1989" i="6"/>
  <c r="M1989" i="6"/>
  <c r="N1989" i="6"/>
  <c r="O2061" i="6"/>
  <c r="M2061" i="6"/>
  <c r="N2061" i="6"/>
  <c r="O2133" i="6"/>
  <c r="M2133" i="6"/>
  <c r="N2133" i="6"/>
  <c r="O2217" i="6"/>
  <c r="M2217" i="6"/>
  <c r="O2289" i="6"/>
  <c r="M2289" i="6"/>
  <c r="O2361" i="6"/>
  <c r="M2361" i="6"/>
  <c r="N2361" i="6"/>
  <c r="O2433" i="6"/>
  <c r="M2433" i="6"/>
  <c r="N2433" i="6"/>
  <c r="O2517" i="6"/>
  <c r="M2517" i="6"/>
  <c r="N2517" i="6"/>
  <c r="O2589" i="6"/>
  <c r="M2589" i="6"/>
  <c r="N2589" i="6"/>
  <c r="O2661" i="6"/>
  <c r="M2661" i="6"/>
  <c r="N2661" i="6"/>
  <c r="O2733" i="6"/>
  <c r="M2733" i="6"/>
  <c r="N2733" i="6"/>
  <c r="O2805" i="6"/>
  <c r="M2805" i="6"/>
  <c r="N2805" i="6"/>
  <c r="O2877" i="6"/>
  <c r="M2877" i="6"/>
  <c r="N2877" i="6"/>
  <c r="O2949" i="6"/>
  <c r="M2949" i="6"/>
  <c r="N2949" i="6"/>
  <c r="O3021" i="6"/>
  <c r="M3021" i="6"/>
  <c r="N3021" i="6"/>
  <c r="O3093" i="6"/>
  <c r="M3093" i="6"/>
  <c r="N3093" i="6"/>
  <c r="O3394" i="6"/>
  <c r="M3394" i="6"/>
  <c r="N3394" i="6"/>
  <c r="O3466" i="6"/>
  <c r="M3466" i="6"/>
  <c r="N3466" i="6"/>
  <c r="O3550" i="6"/>
  <c r="M3550" i="6"/>
  <c r="N3550" i="6"/>
  <c r="O3622" i="6"/>
  <c r="M3622" i="6"/>
  <c r="N3622" i="6"/>
  <c r="O3718" i="6"/>
  <c r="M3718" i="6"/>
  <c r="N3718" i="6"/>
  <c r="O3814" i="6"/>
  <c r="M3814" i="6"/>
  <c r="N3814" i="6"/>
  <c r="O3910" i="6"/>
  <c r="M3910" i="6"/>
  <c r="N3910" i="6"/>
  <c r="O3372" i="6"/>
  <c r="M3372" i="6"/>
  <c r="N3372" i="6"/>
  <c r="O3468" i="6"/>
  <c r="M3468" i="6"/>
  <c r="N3468" i="6"/>
  <c r="O3552" i="6"/>
  <c r="M3552" i="6"/>
  <c r="N3552" i="6"/>
  <c r="O3636" i="6"/>
  <c r="M3636" i="6"/>
  <c r="N3636" i="6"/>
  <c r="O3732" i="6"/>
  <c r="M3732" i="6"/>
  <c r="N3732" i="6"/>
  <c r="O3828" i="6"/>
  <c r="M3828" i="6"/>
  <c r="N3828" i="6"/>
  <c r="O3912" i="6"/>
  <c r="M3912" i="6"/>
  <c r="N3912" i="6"/>
  <c r="O3984" i="6"/>
  <c r="M3984" i="6"/>
  <c r="N3984" i="6"/>
  <c r="O4066" i="6"/>
  <c r="M4066" i="6"/>
  <c r="N4066" i="6"/>
  <c r="O4138" i="6"/>
  <c r="M4138" i="6"/>
  <c r="N4138" i="6"/>
  <c r="O4222" i="6"/>
  <c r="M4222" i="6"/>
  <c r="N4222" i="6"/>
  <c r="O4294" i="6"/>
  <c r="M4294" i="6"/>
  <c r="N4294" i="6"/>
  <c r="O4390" i="6"/>
  <c r="M4390" i="6"/>
  <c r="N4390" i="6"/>
  <c r="O4462" i="6"/>
  <c r="M4462" i="6"/>
  <c r="N4462" i="6"/>
  <c r="O4546" i="6"/>
  <c r="M4546" i="6"/>
  <c r="N4546" i="6"/>
  <c r="O4618" i="6"/>
  <c r="M4618" i="6"/>
  <c r="N4618" i="6"/>
  <c r="M4690" i="6"/>
  <c r="O4690" i="6"/>
  <c r="N4690" i="6"/>
  <c r="O4762" i="6"/>
  <c r="M4762" i="6"/>
  <c r="N4762" i="6"/>
  <c r="O4834" i="6"/>
  <c r="M4834" i="6"/>
  <c r="N4834" i="6"/>
  <c r="O4906" i="6"/>
  <c r="M4906" i="6"/>
  <c r="N4906" i="6"/>
  <c r="O4978" i="6"/>
  <c r="M4978" i="6"/>
  <c r="N4978" i="6"/>
  <c r="O5050" i="6"/>
  <c r="M5050" i="6"/>
  <c r="N5050" i="6"/>
  <c r="O4055" i="6"/>
  <c r="M4055" i="6"/>
  <c r="N4055" i="6"/>
  <c r="O4139" i="6"/>
  <c r="M4139" i="6"/>
  <c r="N4139" i="6"/>
  <c r="O4247" i="6"/>
  <c r="M4247" i="6"/>
  <c r="N4247" i="6"/>
  <c r="O4331" i="6"/>
  <c r="M4331" i="6"/>
  <c r="N4331" i="6"/>
  <c r="O4439" i="6"/>
  <c r="M4439" i="6"/>
  <c r="N4439" i="6"/>
  <c r="O4535" i="6"/>
  <c r="M4535" i="6"/>
  <c r="N4535" i="6"/>
  <c r="O4619" i="6"/>
  <c r="M4619" i="6"/>
  <c r="O4691" i="6"/>
  <c r="M4691" i="6"/>
  <c r="O4763" i="6"/>
  <c r="M4763" i="6"/>
  <c r="O4847" i="6"/>
  <c r="M4847" i="6"/>
  <c r="N4847" i="6"/>
  <c r="O4943" i="6"/>
  <c r="M4943" i="6"/>
  <c r="N4943" i="6"/>
  <c r="O5027" i="6"/>
  <c r="M5027" i="6"/>
  <c r="N5027" i="6"/>
  <c r="O4020" i="6"/>
  <c r="M4020" i="6"/>
  <c r="N4020" i="6"/>
  <c r="O4092" i="6"/>
  <c r="M4092" i="6"/>
  <c r="N4092" i="6"/>
  <c r="O4164" i="6"/>
  <c r="M4164" i="6"/>
  <c r="N4164" i="6"/>
  <c r="O4236" i="6"/>
  <c r="M4236" i="6"/>
  <c r="N4236" i="6"/>
  <c r="O4308" i="6"/>
  <c r="M4308" i="6"/>
  <c r="N4308" i="6"/>
  <c r="O4380" i="6"/>
  <c r="M4380" i="6"/>
  <c r="N4380" i="6"/>
  <c r="O4452" i="6"/>
  <c r="M4452" i="6"/>
  <c r="N4452" i="6"/>
  <c r="O4524" i="6"/>
  <c r="M4524" i="6"/>
  <c r="N4524" i="6"/>
  <c r="O4596" i="6"/>
  <c r="M4596" i="6"/>
  <c r="N4596" i="6"/>
  <c r="O4668" i="6"/>
  <c r="M4668" i="6"/>
  <c r="N4668" i="6"/>
  <c r="O4740" i="6"/>
  <c r="M4740" i="6"/>
  <c r="N4740" i="6"/>
  <c r="O4812" i="6"/>
  <c r="M4812" i="6"/>
  <c r="N4812" i="6"/>
  <c r="O4884" i="6"/>
  <c r="M4884" i="6"/>
  <c r="N4884" i="6"/>
  <c r="O4956" i="6"/>
  <c r="M4956" i="6"/>
  <c r="N4956" i="6"/>
  <c r="O5028" i="6"/>
  <c r="M5028" i="6"/>
  <c r="N5028" i="6"/>
  <c r="O5100" i="6"/>
  <c r="M5100" i="6"/>
  <c r="N5100" i="6"/>
  <c r="O4717" i="6"/>
  <c r="M4717" i="6"/>
  <c r="N4717" i="6"/>
  <c r="O4825" i="6"/>
  <c r="M4825" i="6"/>
  <c r="N4825" i="6"/>
  <c r="O4909" i="6"/>
  <c r="M4909" i="6"/>
  <c r="N4909" i="6"/>
  <c r="O4981" i="6"/>
  <c r="M4981" i="6"/>
  <c r="N4981" i="6"/>
  <c r="O5053" i="6"/>
  <c r="M5053" i="6"/>
  <c r="N5053" i="6"/>
  <c r="O5125" i="6"/>
  <c r="M5125" i="6"/>
  <c r="N5125" i="6"/>
  <c r="N144" i="6"/>
  <c r="N1024" i="6"/>
  <c r="N1642" i="6"/>
  <c r="N1843" i="6"/>
  <c r="N3334" i="6"/>
  <c r="O63" i="6"/>
  <c r="M63" i="6"/>
  <c r="O183" i="6"/>
  <c r="M183" i="6"/>
  <c r="O303" i="6"/>
  <c r="M303" i="6"/>
  <c r="O411" i="6"/>
  <c r="M411" i="6"/>
  <c r="N411" i="6"/>
  <c r="O555" i="6"/>
  <c r="M555" i="6"/>
  <c r="N555" i="6"/>
  <c r="O675" i="6"/>
  <c r="M675" i="6"/>
  <c r="O783" i="6"/>
  <c r="M783" i="6"/>
  <c r="N783" i="6"/>
  <c r="O1047" i="6"/>
  <c r="M1047" i="6"/>
  <c r="N1047" i="6"/>
  <c r="O1167" i="6"/>
  <c r="M1167" i="6"/>
  <c r="O1299" i="6"/>
  <c r="M1299" i="6"/>
  <c r="O1419" i="6"/>
  <c r="M1419" i="6"/>
  <c r="N1419" i="6"/>
  <c r="O1539" i="6"/>
  <c r="M1539" i="6"/>
  <c r="O1647" i="6"/>
  <c r="M1647" i="6"/>
  <c r="O1911" i="6"/>
  <c r="M1911" i="6"/>
  <c r="O2031" i="6"/>
  <c r="M2031" i="6"/>
  <c r="N2031" i="6"/>
  <c r="O2163" i="6"/>
  <c r="M2163" i="6"/>
  <c r="N2163" i="6"/>
  <c r="O2283" i="6"/>
  <c r="M2283" i="6"/>
  <c r="N2283" i="6"/>
  <c r="O2403" i="6"/>
  <c r="M2403" i="6"/>
  <c r="N2403" i="6"/>
  <c r="O2523" i="6"/>
  <c r="M2523" i="6"/>
  <c r="N2523" i="6"/>
  <c r="O256" i="6"/>
  <c r="M256" i="6"/>
  <c r="O544" i="6"/>
  <c r="M544" i="6"/>
  <c r="O832" i="6"/>
  <c r="M832" i="6"/>
  <c r="O1120" i="6"/>
  <c r="M1120" i="6"/>
  <c r="N1120" i="6"/>
  <c r="O1408" i="6"/>
  <c r="M1408" i="6"/>
  <c r="N1408" i="6"/>
  <c r="O1912" i="6"/>
  <c r="M1912" i="6"/>
  <c r="O2164" i="6"/>
  <c r="M2164" i="6"/>
  <c r="O2776" i="6"/>
  <c r="M2776" i="6"/>
  <c r="N2776" i="6"/>
  <c r="O3028" i="6"/>
  <c r="M3028" i="6"/>
  <c r="N3028" i="6"/>
  <c r="O654" i="6"/>
  <c r="M654" i="6"/>
  <c r="N654" i="6"/>
  <c r="O906" i="6"/>
  <c r="M906" i="6"/>
  <c r="O1518" i="6"/>
  <c r="M1518" i="6"/>
  <c r="O1770" i="6"/>
  <c r="M1770" i="6"/>
  <c r="O2382" i="6"/>
  <c r="M2382" i="6"/>
  <c r="N2382" i="6"/>
  <c r="O91" i="6"/>
  <c r="M91" i="6"/>
  <c r="N91" i="6"/>
  <c r="O703" i="6"/>
  <c r="M703" i="6"/>
  <c r="O955" i="6"/>
  <c r="M955" i="6"/>
  <c r="O1771" i="6"/>
  <c r="M1771" i="6"/>
  <c r="O94" i="6"/>
  <c r="M94" i="6"/>
  <c r="N94" i="6"/>
  <c r="O238" i="6"/>
  <c r="M238" i="6"/>
  <c r="N238" i="6"/>
  <c r="O382" i="6"/>
  <c r="M382" i="6"/>
  <c r="N382" i="6"/>
  <c r="O526" i="6"/>
  <c r="M526" i="6"/>
  <c r="O670" i="6"/>
  <c r="M670" i="6"/>
  <c r="O814" i="6"/>
  <c r="M814" i="6"/>
  <c r="O982" i="6"/>
  <c r="M982" i="6"/>
  <c r="O1630" i="6"/>
  <c r="M1630" i="6"/>
  <c r="M2038" i="6"/>
  <c r="O2038" i="6"/>
  <c r="O98" i="6"/>
  <c r="M98" i="6"/>
  <c r="O242" i="6"/>
  <c r="M242" i="6"/>
  <c r="N386" i="6"/>
  <c r="O386" i="6"/>
  <c r="M386" i="6"/>
  <c r="O530" i="6"/>
  <c r="M530" i="6"/>
  <c r="N530" i="6"/>
  <c r="O674" i="6"/>
  <c r="M674" i="6"/>
  <c r="O818" i="6"/>
  <c r="M818" i="6"/>
  <c r="N818" i="6"/>
  <c r="O962" i="6"/>
  <c r="M962" i="6"/>
  <c r="N962" i="6"/>
  <c r="N1106" i="6"/>
  <c r="O1106" i="6"/>
  <c r="M1106" i="6"/>
  <c r="N1250" i="6"/>
  <c r="O1250" i="6"/>
  <c r="M1250" i="6"/>
  <c r="O1394" i="6"/>
  <c r="M1394" i="6"/>
  <c r="N1394" i="6"/>
  <c r="O1538" i="6"/>
  <c r="M1538" i="6"/>
  <c r="N1538" i="6"/>
  <c r="N1682" i="6"/>
  <c r="O1682" i="6"/>
  <c r="M1682" i="6"/>
  <c r="N1826" i="6"/>
  <c r="O1826" i="6"/>
  <c r="M1826" i="6"/>
  <c r="O1970" i="6"/>
  <c r="M1970" i="6"/>
  <c r="O2114" i="6"/>
  <c r="M2114" i="6"/>
  <c r="O2258" i="6"/>
  <c r="M2258" i="6"/>
  <c r="N2258" i="6"/>
  <c r="O2402" i="6"/>
  <c r="M2402" i="6"/>
  <c r="N2402" i="6"/>
  <c r="O2546" i="6"/>
  <c r="M2546" i="6"/>
  <c r="N2546" i="6"/>
  <c r="O2690" i="6"/>
  <c r="M2690" i="6"/>
  <c r="N2690" i="6"/>
  <c r="O2834" i="6"/>
  <c r="M2834" i="6"/>
  <c r="N2834" i="6"/>
  <c r="O2978" i="6"/>
  <c r="M2978" i="6"/>
  <c r="N2978" i="6"/>
  <c r="O3122" i="6"/>
  <c r="M3122" i="6"/>
  <c r="N3122" i="6"/>
  <c r="O3266" i="6"/>
  <c r="M3266" i="6"/>
  <c r="N3266" i="6"/>
  <c r="O3410" i="6"/>
  <c r="M3410" i="6"/>
  <c r="N3410" i="6"/>
  <c r="O3554" i="6"/>
  <c r="M3554" i="6"/>
  <c r="N3554" i="6"/>
  <c r="O3698" i="6"/>
  <c r="M3698" i="6"/>
  <c r="N3698" i="6"/>
  <c r="O3842" i="6"/>
  <c r="M3842" i="6"/>
  <c r="O3986" i="6"/>
  <c r="M3986" i="6"/>
  <c r="N3986" i="6"/>
  <c r="O4130" i="6"/>
  <c r="M4130" i="6"/>
  <c r="N4130" i="6"/>
  <c r="O4274" i="6"/>
  <c r="M4274" i="6"/>
  <c r="N4274" i="6"/>
  <c r="O4418" i="6"/>
  <c r="M4418" i="6"/>
  <c r="N4418" i="6"/>
  <c r="O4562" i="6"/>
  <c r="M4562" i="6"/>
  <c r="N4562" i="6"/>
  <c r="O4706" i="6"/>
  <c r="M4706" i="6"/>
  <c r="N4706" i="6"/>
  <c r="O4850" i="6"/>
  <c r="M4850" i="6"/>
  <c r="N4850" i="6"/>
  <c r="O4994" i="6"/>
  <c r="M4994" i="6"/>
  <c r="N4994" i="6"/>
  <c r="N5126" i="6"/>
  <c r="O5126" i="6"/>
  <c r="M5126" i="6"/>
  <c r="O2703" i="6"/>
  <c r="M2703" i="6"/>
  <c r="N2703" i="6"/>
  <c r="O2847" i="6"/>
  <c r="M2847" i="6"/>
  <c r="N2847" i="6"/>
  <c r="O2991" i="6"/>
  <c r="M2991" i="6"/>
  <c r="N2991" i="6"/>
  <c r="O3135" i="6"/>
  <c r="M3135" i="6"/>
  <c r="N3135" i="6"/>
  <c r="O3279" i="6"/>
  <c r="M3279" i="6"/>
  <c r="N3279" i="6"/>
  <c r="O3423" i="6"/>
  <c r="M3423" i="6"/>
  <c r="N3423" i="6"/>
  <c r="O3567" i="6"/>
  <c r="M3567" i="6"/>
  <c r="N3567" i="6"/>
  <c r="O3711" i="6"/>
  <c r="M3711" i="6"/>
  <c r="N3711" i="6"/>
  <c r="O3855" i="6"/>
  <c r="M3855" i="6"/>
  <c r="N3855" i="6"/>
  <c r="O3999" i="6"/>
  <c r="M3999" i="6"/>
  <c r="N3999" i="6"/>
  <c r="O4143" i="6"/>
  <c r="M4143" i="6"/>
  <c r="N4143" i="6"/>
  <c r="O4287" i="6"/>
  <c r="M4287" i="6"/>
  <c r="N4287" i="6"/>
  <c r="O4431" i="6"/>
  <c r="M4431" i="6"/>
  <c r="N4431" i="6"/>
  <c r="O4575" i="6"/>
  <c r="M4575" i="6"/>
  <c r="N4575" i="6"/>
  <c r="O4863" i="6"/>
  <c r="M4863" i="6"/>
  <c r="N4863" i="6"/>
  <c r="O5007" i="6"/>
  <c r="M5007" i="6"/>
  <c r="N5007" i="6"/>
  <c r="O3196" i="6"/>
  <c r="M3196" i="6"/>
  <c r="N3196" i="6"/>
  <c r="O3340" i="6"/>
  <c r="M3340" i="6"/>
  <c r="O3484" i="6"/>
  <c r="M3484" i="6"/>
  <c r="N3484" i="6"/>
  <c r="O3628" i="6"/>
  <c r="M3628" i="6"/>
  <c r="N3628" i="6"/>
  <c r="O3772" i="6"/>
  <c r="M3772" i="6"/>
  <c r="N3772" i="6"/>
  <c r="O3916" i="6"/>
  <c r="M3916" i="6"/>
  <c r="N3916" i="6"/>
  <c r="O4060" i="6"/>
  <c r="M4060" i="6"/>
  <c r="N4060" i="6"/>
  <c r="O4204" i="6"/>
  <c r="M4204" i="6"/>
  <c r="N4204" i="6"/>
  <c r="O4492" i="6"/>
  <c r="M4492" i="6"/>
  <c r="N4492" i="6"/>
  <c r="O4636" i="6"/>
  <c r="M4636" i="6"/>
  <c r="N4636" i="6"/>
  <c r="O4780" i="6"/>
  <c r="M4780" i="6"/>
  <c r="N4780" i="6"/>
  <c r="O4912" i="6"/>
  <c r="M4912" i="6"/>
  <c r="N4912" i="6"/>
  <c r="O401" i="6"/>
  <c r="M401" i="6"/>
  <c r="N401" i="6"/>
  <c r="O1601" i="6"/>
  <c r="M1601" i="6"/>
  <c r="N1601" i="6"/>
  <c r="O2129" i="6"/>
  <c r="M2129" i="6"/>
  <c r="N2129" i="6"/>
  <c r="O492" i="6"/>
  <c r="M492" i="6"/>
  <c r="N492" i="6"/>
  <c r="O1080" i="6"/>
  <c r="M1080" i="6"/>
  <c r="O1776" i="6"/>
  <c r="M1776" i="6"/>
  <c r="O2412" i="6"/>
  <c r="M2412" i="6"/>
  <c r="N2412" i="6"/>
  <c r="O3000" i="6"/>
  <c r="M3000" i="6"/>
  <c r="O1279" i="6"/>
  <c r="M1279" i="6"/>
  <c r="O1915" i="6"/>
  <c r="M1915" i="6"/>
  <c r="N1915" i="6"/>
  <c r="O2551" i="6"/>
  <c r="M2551" i="6"/>
  <c r="O1366" i="6"/>
  <c r="M1366" i="6"/>
  <c r="N1366" i="6"/>
  <c r="O1978" i="6"/>
  <c r="M1978" i="6"/>
  <c r="O2518" i="6"/>
  <c r="M2518" i="6"/>
  <c r="O3046" i="6"/>
  <c r="M3046" i="6"/>
  <c r="N3046" i="6"/>
  <c r="O2959" i="6"/>
  <c r="M2959" i="6"/>
  <c r="N2959" i="6"/>
  <c r="O3631" i="6"/>
  <c r="M3631" i="6"/>
  <c r="N3631" i="6"/>
  <c r="O141" i="6"/>
  <c r="M141" i="6"/>
  <c r="O741" i="6"/>
  <c r="M741" i="6"/>
  <c r="O1245" i="6"/>
  <c r="M1245" i="6"/>
  <c r="O1761" i="6"/>
  <c r="M1761" i="6"/>
  <c r="O2349" i="6"/>
  <c r="M2349" i="6"/>
  <c r="N2349" i="6"/>
  <c r="O2865" i="6"/>
  <c r="M2865" i="6"/>
  <c r="N2865" i="6"/>
  <c r="O3706" i="6"/>
  <c r="M3706" i="6"/>
  <c r="N3706" i="6"/>
  <c r="O3888" i="6"/>
  <c r="M3888" i="6"/>
  <c r="N3888" i="6"/>
  <c r="O4054" i="6"/>
  <c r="M4054" i="6"/>
  <c r="N4054" i="6"/>
  <c r="O4606" i="6"/>
  <c r="M4606" i="6"/>
  <c r="N4606" i="6"/>
  <c r="O4007" i="6"/>
  <c r="M4007" i="6"/>
  <c r="N4007" i="6"/>
  <c r="O4679" i="6"/>
  <c r="M4679" i="6"/>
  <c r="N4679" i="6"/>
  <c r="O4224" i="6"/>
  <c r="M4224" i="6"/>
  <c r="N4224" i="6"/>
  <c r="O4872" i="6"/>
  <c r="M4872" i="6"/>
  <c r="N4872" i="6"/>
  <c r="O74" i="6"/>
  <c r="M74" i="6"/>
  <c r="O4407" i="6"/>
  <c r="M4407" i="6"/>
  <c r="N4407" i="6"/>
  <c r="O4976" i="6"/>
  <c r="M4976" i="6"/>
  <c r="N4976" i="6"/>
  <c r="O3189" i="6"/>
  <c r="M3189" i="6"/>
  <c r="N3189" i="6"/>
  <c r="O3261" i="6"/>
  <c r="M3261" i="6"/>
  <c r="N3261" i="6"/>
  <c r="O3333" i="6"/>
  <c r="M3333" i="6"/>
  <c r="N3333" i="6"/>
  <c r="O3405" i="6"/>
  <c r="M3405" i="6"/>
  <c r="N3405" i="6"/>
  <c r="O3477" i="6"/>
  <c r="M3477" i="6"/>
  <c r="N3477" i="6"/>
  <c r="O3549" i="6"/>
  <c r="M3549" i="6"/>
  <c r="N3549" i="6"/>
  <c r="O3621" i="6"/>
  <c r="M3621" i="6"/>
  <c r="N3621" i="6"/>
  <c r="O3693" i="6"/>
  <c r="M3693" i="6"/>
  <c r="N3693" i="6"/>
  <c r="O3765" i="6"/>
  <c r="M3765" i="6"/>
  <c r="N3765" i="6"/>
  <c r="O3837" i="6"/>
  <c r="M3837" i="6"/>
  <c r="N3837" i="6"/>
  <c r="O3909" i="6"/>
  <c r="M3909" i="6"/>
  <c r="N3909" i="6"/>
  <c r="O3981" i="6"/>
  <c r="M3981" i="6"/>
  <c r="N3981" i="6"/>
  <c r="O4053" i="6"/>
  <c r="M4053" i="6"/>
  <c r="N4053" i="6"/>
  <c r="O4125" i="6"/>
  <c r="M4125" i="6"/>
  <c r="N4125" i="6"/>
  <c r="O4197" i="6"/>
  <c r="M4197" i="6"/>
  <c r="N4197" i="6"/>
  <c r="O4269" i="6"/>
  <c r="M4269" i="6"/>
  <c r="N4269" i="6"/>
  <c r="O4341" i="6"/>
  <c r="M4341" i="6"/>
  <c r="N4341" i="6"/>
  <c r="O4413" i="6"/>
  <c r="M4413" i="6"/>
  <c r="N4413" i="6"/>
  <c r="O4485" i="6"/>
  <c r="M4485" i="6"/>
  <c r="N4485" i="6"/>
  <c r="O4557" i="6"/>
  <c r="M4557" i="6"/>
  <c r="N4557" i="6"/>
  <c r="O4629" i="6"/>
  <c r="M4629" i="6"/>
  <c r="N4629" i="6"/>
  <c r="O4701" i="6"/>
  <c r="M4701" i="6"/>
  <c r="N4701" i="6"/>
  <c r="O4773" i="6"/>
  <c r="M4773" i="6"/>
  <c r="N4773" i="6"/>
  <c r="O4845" i="6"/>
  <c r="M4845" i="6"/>
  <c r="N4845" i="6"/>
  <c r="O4917" i="6"/>
  <c r="M4917" i="6"/>
  <c r="N4917" i="6"/>
  <c r="O4989" i="6"/>
  <c r="M4989" i="6"/>
  <c r="N4989" i="6"/>
  <c r="O5061" i="6"/>
  <c r="M5061" i="6"/>
  <c r="N5061" i="6"/>
  <c r="O4831" i="6"/>
  <c r="M4831" i="6"/>
  <c r="N4831" i="6"/>
  <c r="O4556" i="6"/>
  <c r="M4556" i="6"/>
  <c r="N4556" i="6"/>
  <c r="M5024" i="6"/>
  <c r="O5024" i="6"/>
  <c r="N5024" i="6"/>
  <c r="O4075" i="6"/>
  <c r="M4075" i="6"/>
  <c r="N4075" i="6"/>
  <c r="O4147" i="6"/>
  <c r="M4147" i="6"/>
  <c r="N4147" i="6"/>
  <c r="O4219" i="6"/>
  <c r="M4219" i="6"/>
  <c r="N4219" i="6"/>
  <c r="O4303" i="6"/>
  <c r="M4303" i="6"/>
  <c r="N4303" i="6"/>
  <c r="O4411" i="6"/>
  <c r="M4411" i="6"/>
  <c r="N4411" i="6"/>
  <c r="O4531" i="6"/>
  <c r="M4531" i="6"/>
  <c r="N4531" i="6"/>
  <c r="O4699" i="6"/>
  <c r="M4699" i="6"/>
  <c r="N4699" i="6"/>
  <c r="N74" i="6"/>
  <c r="N218" i="6"/>
  <c r="N141" i="6"/>
  <c r="N790" i="6"/>
  <c r="N1195" i="6"/>
  <c r="N1761" i="6"/>
  <c r="N1833" i="6"/>
  <c r="N2277" i="6"/>
  <c r="N1917" i="6"/>
  <c r="N2491" i="6"/>
  <c r="N2563" i="6"/>
  <c r="N2203" i="6"/>
  <c r="O1116" i="6"/>
  <c r="M1116" i="6"/>
  <c r="O51" i="6"/>
  <c r="M51" i="6"/>
  <c r="O315" i="6"/>
  <c r="M315" i="6"/>
  <c r="O435" i="6"/>
  <c r="M435" i="6"/>
  <c r="N435" i="6"/>
  <c r="O687" i="6"/>
  <c r="M687" i="6"/>
  <c r="O807" i="6"/>
  <c r="M807" i="6"/>
  <c r="O939" i="6"/>
  <c r="M939" i="6"/>
  <c r="O1059" i="6"/>
  <c r="M1059" i="6"/>
  <c r="N1059" i="6"/>
  <c r="O1179" i="6"/>
  <c r="M1179" i="6"/>
  <c r="O1287" i="6"/>
  <c r="M1287" i="6"/>
  <c r="O1551" i="6"/>
  <c r="M1551" i="6"/>
  <c r="O1671" i="6"/>
  <c r="M1671" i="6"/>
  <c r="O1803" i="6"/>
  <c r="M1803" i="6"/>
  <c r="O1923" i="6"/>
  <c r="M1923" i="6"/>
  <c r="O2043" i="6"/>
  <c r="M2043" i="6"/>
  <c r="N2043" i="6"/>
  <c r="O2151" i="6"/>
  <c r="M2151" i="6"/>
  <c r="N2151" i="6"/>
  <c r="O2415" i="6"/>
  <c r="M2415" i="6"/>
  <c r="N2415" i="6"/>
  <c r="O2511" i="6"/>
  <c r="M2511" i="6"/>
  <c r="N2511" i="6"/>
  <c r="O88" i="6"/>
  <c r="M88" i="6"/>
  <c r="N88" i="6"/>
  <c r="O376" i="6"/>
  <c r="M376" i="6"/>
  <c r="N376" i="6"/>
  <c r="O664" i="6"/>
  <c r="M664" i="6"/>
  <c r="O952" i="6"/>
  <c r="M952" i="6"/>
  <c r="O1240" i="6"/>
  <c r="M1240" i="6"/>
  <c r="O1528" i="6"/>
  <c r="M1528" i="6"/>
  <c r="O1840" i="6"/>
  <c r="M1840" i="6"/>
  <c r="N1840" i="6"/>
  <c r="O2092" i="6"/>
  <c r="M2092" i="6"/>
  <c r="O2704" i="6"/>
  <c r="M2704" i="6"/>
  <c r="N2704" i="6"/>
  <c r="O2956" i="6"/>
  <c r="M2956" i="6"/>
  <c r="N2956" i="6"/>
  <c r="O582" i="6"/>
  <c r="M582" i="6"/>
  <c r="N582" i="6"/>
  <c r="O834" i="6"/>
  <c r="M834" i="6"/>
  <c r="N834" i="6"/>
  <c r="O1446" i="6"/>
  <c r="M1446" i="6"/>
  <c r="N1446" i="6"/>
  <c r="O1698" i="6"/>
  <c r="M1698" i="6"/>
  <c r="N1698" i="6"/>
  <c r="O2310" i="6"/>
  <c r="M2310" i="6"/>
  <c r="N2310" i="6"/>
  <c r="O2562" i="6"/>
  <c r="M2562" i="6"/>
  <c r="N2562" i="6"/>
  <c r="O631" i="6"/>
  <c r="M631" i="6"/>
  <c r="O883" i="6"/>
  <c r="M883" i="6"/>
  <c r="N883" i="6"/>
  <c r="O1039" i="6"/>
  <c r="M1039" i="6"/>
  <c r="O1783" i="6"/>
  <c r="M1783" i="6"/>
  <c r="O106" i="6"/>
  <c r="M106" i="6"/>
  <c r="N106" i="6"/>
  <c r="O250" i="6"/>
  <c r="M250" i="6"/>
  <c r="N250" i="6"/>
  <c r="O394" i="6"/>
  <c r="M394" i="6"/>
  <c r="N394" i="6"/>
  <c r="O538" i="6"/>
  <c r="M538" i="6"/>
  <c r="O682" i="6"/>
  <c r="M682" i="6"/>
  <c r="O826" i="6"/>
  <c r="M826" i="6"/>
  <c r="O1018" i="6"/>
  <c r="M1018" i="6"/>
  <c r="O2086" i="6"/>
  <c r="M2086" i="6"/>
  <c r="O110" i="6"/>
  <c r="M110" i="6"/>
  <c r="O254" i="6"/>
  <c r="M254" i="6"/>
  <c r="N398" i="6"/>
  <c r="O398" i="6"/>
  <c r="M398" i="6"/>
  <c r="O542" i="6"/>
  <c r="M542" i="6"/>
  <c r="N542" i="6"/>
  <c r="O686" i="6"/>
  <c r="M686" i="6"/>
  <c r="O830" i="6"/>
  <c r="M830" i="6"/>
  <c r="O974" i="6"/>
  <c r="M974" i="6"/>
  <c r="N974" i="6"/>
  <c r="N1118" i="6"/>
  <c r="O1118" i="6"/>
  <c r="M1118" i="6"/>
  <c r="N1262" i="6"/>
  <c r="O1262" i="6"/>
  <c r="M1262" i="6"/>
  <c r="O1406" i="6"/>
  <c r="M1406" i="6"/>
  <c r="N1406" i="6"/>
  <c r="O1550" i="6"/>
  <c r="M1550" i="6"/>
  <c r="N1694" i="6"/>
  <c r="O1694" i="6"/>
  <c r="M1694" i="6"/>
  <c r="N1838" i="6"/>
  <c r="O1838" i="6"/>
  <c r="M1838" i="6"/>
  <c r="O1982" i="6"/>
  <c r="M1982" i="6"/>
  <c r="O2126" i="6"/>
  <c r="M2126" i="6"/>
  <c r="N2126" i="6"/>
  <c r="O2270" i="6"/>
  <c r="M2270" i="6"/>
  <c r="N2270" i="6"/>
  <c r="O2414" i="6"/>
  <c r="M2414" i="6"/>
  <c r="N2414" i="6"/>
  <c r="O2558" i="6"/>
  <c r="M2558" i="6"/>
  <c r="N2558" i="6"/>
  <c r="N2702" i="6"/>
  <c r="O2702" i="6"/>
  <c r="M2702" i="6"/>
  <c r="O2846" i="6"/>
  <c r="M2846" i="6"/>
  <c r="N2846" i="6"/>
  <c r="O2990" i="6"/>
  <c r="M2990" i="6"/>
  <c r="N2990" i="6"/>
  <c r="O3134" i="6"/>
  <c r="M3134" i="6"/>
  <c r="N3134" i="6"/>
  <c r="O3278" i="6"/>
  <c r="M3278" i="6"/>
  <c r="O3422" i="6"/>
  <c r="M3422" i="6"/>
  <c r="N3422" i="6"/>
  <c r="O3566" i="6"/>
  <c r="M3566" i="6"/>
  <c r="N3566" i="6"/>
  <c r="O3710" i="6"/>
  <c r="M3710" i="6"/>
  <c r="N3710" i="6"/>
  <c r="O3854" i="6"/>
  <c r="M3854" i="6"/>
  <c r="N3854" i="6"/>
  <c r="O3998" i="6"/>
  <c r="M3998" i="6"/>
  <c r="N3998" i="6"/>
  <c r="O4142" i="6"/>
  <c r="M4142" i="6"/>
  <c r="N4142" i="6"/>
  <c r="O4286" i="6"/>
  <c r="M4286" i="6"/>
  <c r="N4286" i="6"/>
  <c r="O4430" i="6"/>
  <c r="M4430" i="6"/>
  <c r="N4430" i="6"/>
  <c r="O4574" i="6"/>
  <c r="M4574" i="6"/>
  <c r="N4574" i="6"/>
  <c r="O4718" i="6"/>
  <c r="M4718" i="6"/>
  <c r="N4718" i="6"/>
  <c r="O4862" i="6"/>
  <c r="M4862" i="6"/>
  <c r="N4862" i="6"/>
  <c r="O5006" i="6"/>
  <c r="M5006" i="6"/>
  <c r="N5006" i="6"/>
  <c r="O2715" i="6"/>
  <c r="M2715" i="6"/>
  <c r="N2715" i="6"/>
  <c r="O2859" i="6"/>
  <c r="M2859" i="6"/>
  <c r="O3003" i="6"/>
  <c r="M3003" i="6"/>
  <c r="N3003" i="6"/>
  <c r="O3147" i="6"/>
  <c r="M3147" i="6"/>
  <c r="N3147" i="6"/>
  <c r="O3291" i="6"/>
  <c r="M3291" i="6"/>
  <c r="N3291" i="6"/>
  <c r="O3435" i="6"/>
  <c r="M3435" i="6"/>
  <c r="N3435" i="6"/>
  <c r="O3579" i="6"/>
  <c r="M3579" i="6"/>
  <c r="N3579" i="6"/>
  <c r="O3723" i="6"/>
  <c r="M3723" i="6"/>
  <c r="N3723" i="6"/>
  <c r="O3867" i="6"/>
  <c r="M3867" i="6"/>
  <c r="N3867" i="6"/>
  <c r="O4011" i="6"/>
  <c r="M4011" i="6"/>
  <c r="N4011" i="6"/>
  <c r="O4155" i="6"/>
  <c r="M4155" i="6"/>
  <c r="N4155" i="6"/>
  <c r="O4299" i="6"/>
  <c r="M4299" i="6"/>
  <c r="N4299" i="6"/>
  <c r="O4443" i="6"/>
  <c r="M4443" i="6"/>
  <c r="N4443" i="6"/>
  <c r="O4587" i="6"/>
  <c r="M4587" i="6"/>
  <c r="N4587" i="6"/>
  <c r="O4731" i="6"/>
  <c r="M4731" i="6"/>
  <c r="N4731" i="6"/>
  <c r="O4875" i="6"/>
  <c r="M4875" i="6"/>
  <c r="N4875" i="6"/>
  <c r="O5019" i="6"/>
  <c r="M5019" i="6"/>
  <c r="N5019" i="6"/>
  <c r="O3208" i="6"/>
  <c r="M3208" i="6"/>
  <c r="O3352" i="6"/>
  <c r="M3352" i="6"/>
  <c r="N3352" i="6"/>
  <c r="O3496" i="6"/>
  <c r="M3496" i="6"/>
  <c r="N3496" i="6"/>
  <c r="O3640" i="6"/>
  <c r="M3640" i="6"/>
  <c r="O3784" i="6"/>
  <c r="M3784" i="6"/>
  <c r="O3928" i="6"/>
  <c r="M3928" i="6"/>
  <c r="N3928" i="6"/>
  <c r="O4072" i="6"/>
  <c r="M4072" i="6"/>
  <c r="N4072" i="6"/>
  <c r="O4216" i="6"/>
  <c r="M4216" i="6"/>
  <c r="N4216" i="6"/>
  <c r="O4504" i="6"/>
  <c r="M4504" i="6"/>
  <c r="N4504" i="6"/>
  <c r="O4792" i="6"/>
  <c r="M4792" i="6"/>
  <c r="N4792" i="6"/>
  <c r="O4924" i="6"/>
  <c r="M4924" i="6"/>
  <c r="N4924" i="6"/>
  <c r="O252" i="6"/>
  <c r="M252" i="6"/>
  <c r="N252" i="6"/>
  <c r="O792" i="6"/>
  <c r="M792" i="6"/>
  <c r="N792" i="6"/>
  <c r="O1572" i="6"/>
  <c r="M1572" i="6"/>
  <c r="O2232" i="6"/>
  <c r="M2232" i="6"/>
  <c r="N2232" i="6"/>
  <c r="O3084" i="6"/>
  <c r="M3084" i="6"/>
  <c r="N3084" i="6"/>
  <c r="O1567" i="6"/>
  <c r="M1567" i="6"/>
  <c r="O2359" i="6"/>
  <c r="M2359" i="6"/>
  <c r="O1462" i="6"/>
  <c r="M1462" i="6"/>
  <c r="N1462" i="6"/>
  <c r="O2242" i="6"/>
  <c r="M2242" i="6"/>
  <c r="O2974" i="6"/>
  <c r="M2974" i="6"/>
  <c r="N2974" i="6"/>
  <c r="O3079" i="6"/>
  <c r="M3079" i="6"/>
  <c r="N3079" i="6"/>
  <c r="O3919" i="6"/>
  <c r="M3919" i="6"/>
  <c r="N3919" i="6"/>
  <c r="O669" i="6"/>
  <c r="M669" i="6"/>
  <c r="N669" i="6"/>
  <c r="O1329" i="6"/>
  <c r="M1329" i="6"/>
  <c r="O1977" i="6"/>
  <c r="M1977" i="6"/>
  <c r="O2577" i="6"/>
  <c r="M2577" i="6"/>
  <c r="N2577" i="6"/>
  <c r="O3526" i="6"/>
  <c r="M3526" i="6"/>
  <c r="N3526" i="6"/>
  <c r="O3816" i="6"/>
  <c r="M3816" i="6"/>
  <c r="N3816" i="6"/>
  <c r="O4210" i="6"/>
  <c r="M4210" i="6"/>
  <c r="N4210" i="6"/>
  <c r="O4966" i="6"/>
  <c r="M4966" i="6"/>
  <c r="N4966" i="6"/>
  <c r="O4751" i="6"/>
  <c r="M4751" i="6"/>
  <c r="N4751" i="6"/>
  <c r="O4584" i="6"/>
  <c r="M4584" i="6"/>
  <c r="N4584" i="6"/>
  <c r="O1503" i="6"/>
  <c r="M1503" i="6"/>
  <c r="N1503" i="6"/>
  <c r="O2308" i="6"/>
  <c r="M2308" i="6"/>
  <c r="O1662" i="6"/>
  <c r="M1662" i="6"/>
  <c r="O70" i="6"/>
  <c r="M70" i="6"/>
  <c r="N70" i="6"/>
  <c r="N1802" i="6"/>
  <c r="O1802" i="6"/>
  <c r="M1802" i="6"/>
  <c r="O3543" i="6"/>
  <c r="M3543" i="6"/>
  <c r="N3543" i="6"/>
  <c r="O84" i="6"/>
  <c r="M84" i="6"/>
  <c r="O168" i="6"/>
  <c r="M168" i="6"/>
  <c r="O276" i="6"/>
  <c r="M276" i="6"/>
  <c r="N276" i="6"/>
  <c r="O372" i="6"/>
  <c r="M372" i="6"/>
  <c r="N372" i="6"/>
  <c r="O444" i="6"/>
  <c r="M444" i="6"/>
  <c r="N444" i="6"/>
  <c r="O528" i="6"/>
  <c r="M528" i="6"/>
  <c r="N528" i="6"/>
  <c r="O672" i="6"/>
  <c r="M672" i="6"/>
  <c r="N672" i="6"/>
  <c r="O816" i="6"/>
  <c r="M816" i="6"/>
  <c r="N816" i="6"/>
  <c r="O936" i="6"/>
  <c r="M936" i="6"/>
  <c r="O1032" i="6"/>
  <c r="M1032" i="6"/>
  <c r="N1032" i="6"/>
  <c r="O1104" i="6"/>
  <c r="M1104" i="6"/>
  <c r="N1104" i="6"/>
  <c r="O1284" i="6"/>
  <c r="M1284" i="6"/>
  <c r="O1428" i="6"/>
  <c r="M1428" i="6"/>
  <c r="N1428" i="6"/>
  <c r="O1512" i="6"/>
  <c r="M1512" i="6"/>
  <c r="N1512" i="6"/>
  <c r="O1608" i="6"/>
  <c r="M1608" i="6"/>
  <c r="O1716" i="6"/>
  <c r="M1716" i="6"/>
  <c r="N1716" i="6"/>
  <c r="O1800" i="6"/>
  <c r="M1800" i="6"/>
  <c r="O1884" i="6"/>
  <c r="M1884" i="6"/>
  <c r="O1956" i="6"/>
  <c r="M1956" i="6"/>
  <c r="O2028" i="6"/>
  <c r="M2028" i="6"/>
  <c r="N2028" i="6"/>
  <c r="O2100" i="6"/>
  <c r="M2100" i="6"/>
  <c r="N2100" i="6"/>
  <c r="O2172" i="6"/>
  <c r="M2172" i="6"/>
  <c r="N2172" i="6"/>
  <c r="O2256" i="6"/>
  <c r="M2256" i="6"/>
  <c r="N2256" i="6"/>
  <c r="O2352" i="6"/>
  <c r="M2352" i="6"/>
  <c r="N2352" i="6"/>
  <c r="O2448" i="6"/>
  <c r="M2448" i="6"/>
  <c r="N2448" i="6"/>
  <c r="O2544" i="6"/>
  <c r="M2544" i="6"/>
  <c r="N2544" i="6"/>
  <c r="O2640" i="6"/>
  <c r="M2640" i="6"/>
  <c r="N2640" i="6"/>
  <c r="O2736" i="6"/>
  <c r="M2736" i="6"/>
  <c r="N2736" i="6"/>
  <c r="O2844" i="6"/>
  <c r="M2844" i="6"/>
  <c r="N2844" i="6"/>
  <c r="O2928" i="6"/>
  <c r="M2928" i="6"/>
  <c r="N2928" i="6"/>
  <c r="O3024" i="6"/>
  <c r="M3024" i="6"/>
  <c r="N3024" i="6"/>
  <c r="O3108" i="6"/>
  <c r="M3108" i="6"/>
  <c r="N3108" i="6"/>
  <c r="O3192" i="6"/>
  <c r="M3192" i="6"/>
  <c r="N3192" i="6"/>
  <c r="O3276" i="6"/>
  <c r="M3276" i="6"/>
  <c r="N3276" i="6"/>
  <c r="O1063" i="6"/>
  <c r="M1063" i="6"/>
  <c r="O1231" i="6"/>
  <c r="M1231" i="6"/>
  <c r="O1303" i="6"/>
  <c r="M1303" i="6"/>
  <c r="O1435" i="6"/>
  <c r="M1435" i="6"/>
  <c r="N1435" i="6"/>
  <c r="O1519" i="6"/>
  <c r="M1519" i="6"/>
  <c r="O1591" i="6"/>
  <c r="M1591" i="6"/>
  <c r="O1675" i="6"/>
  <c r="M1675" i="6"/>
  <c r="N1675" i="6"/>
  <c r="O1747" i="6"/>
  <c r="M1747" i="6"/>
  <c r="N1747" i="6"/>
  <c r="O1867" i="6"/>
  <c r="M1867" i="6"/>
  <c r="O1939" i="6"/>
  <c r="M1939" i="6"/>
  <c r="N1939" i="6"/>
  <c r="O2011" i="6"/>
  <c r="M2011" i="6"/>
  <c r="O2119" i="6"/>
  <c r="M2119" i="6"/>
  <c r="O2227" i="6"/>
  <c r="M2227" i="6"/>
  <c r="N2227" i="6"/>
  <c r="O2311" i="6"/>
  <c r="M2311" i="6"/>
  <c r="O2407" i="6"/>
  <c r="M2407" i="6"/>
  <c r="O2503" i="6"/>
  <c r="M2503" i="6"/>
  <c r="O2575" i="6"/>
  <c r="M2575" i="6"/>
  <c r="O2647" i="6"/>
  <c r="M2647" i="6"/>
  <c r="N2647" i="6"/>
  <c r="O2743" i="6"/>
  <c r="M2743" i="6"/>
  <c r="N2743" i="6"/>
  <c r="O994" i="6"/>
  <c r="M994" i="6"/>
  <c r="O1126" i="6"/>
  <c r="M1126" i="6"/>
  <c r="N1126" i="6"/>
  <c r="O1210" i="6"/>
  <c r="M1210" i="6"/>
  <c r="O1402" i="6"/>
  <c r="M1402" i="6"/>
  <c r="N1402" i="6"/>
  <c r="O1486" i="6"/>
  <c r="M1486" i="6"/>
  <c r="N1486" i="6"/>
  <c r="O1570" i="6"/>
  <c r="M1570" i="6"/>
  <c r="O1654" i="6"/>
  <c r="M1654" i="6"/>
  <c r="M1750" i="6"/>
  <c r="O1750" i="6"/>
  <c r="N1750" i="6"/>
  <c r="O1822" i="6"/>
  <c r="M1822" i="6"/>
  <c r="O1918" i="6"/>
  <c r="M1918" i="6"/>
  <c r="N1918" i="6"/>
  <c r="O2014" i="6"/>
  <c r="M2014" i="6"/>
  <c r="O2122" i="6"/>
  <c r="M2122" i="6"/>
  <c r="O2194" i="6"/>
  <c r="M2194" i="6"/>
  <c r="O2278" i="6"/>
  <c r="M2278" i="6"/>
  <c r="O2374" i="6"/>
  <c r="M2374" i="6"/>
  <c r="O2446" i="6"/>
  <c r="M2446" i="6"/>
  <c r="O2542" i="6"/>
  <c r="M2542" i="6"/>
  <c r="O2614" i="6"/>
  <c r="M2614" i="6"/>
  <c r="O2686" i="6"/>
  <c r="M2686" i="6"/>
  <c r="N2686" i="6"/>
  <c r="O2770" i="6"/>
  <c r="M2770" i="6"/>
  <c r="O2842" i="6"/>
  <c r="M2842" i="6"/>
  <c r="O2914" i="6"/>
  <c r="M2914" i="6"/>
  <c r="N2914" i="6"/>
  <c r="O2998" i="6"/>
  <c r="M2998" i="6"/>
  <c r="N2998" i="6"/>
  <c r="O3070" i="6"/>
  <c r="M3070" i="6"/>
  <c r="N3070" i="6"/>
  <c r="O3166" i="6"/>
  <c r="M3166" i="6"/>
  <c r="N3166" i="6"/>
  <c r="O3250" i="6"/>
  <c r="M3250" i="6"/>
  <c r="N3250" i="6"/>
  <c r="O3346" i="6"/>
  <c r="M3346" i="6"/>
  <c r="N3346" i="6"/>
  <c r="O2827" i="6"/>
  <c r="M2827" i="6"/>
  <c r="N2827" i="6"/>
  <c r="O2899" i="6"/>
  <c r="M2899" i="6"/>
  <c r="O3007" i="6"/>
  <c r="M3007" i="6"/>
  <c r="N3007" i="6"/>
  <c r="O3103" i="6"/>
  <c r="M3103" i="6"/>
  <c r="N3103" i="6"/>
  <c r="O3175" i="6"/>
  <c r="M3175" i="6"/>
  <c r="N3175" i="6"/>
  <c r="O3271" i="6"/>
  <c r="M3271" i="6"/>
  <c r="N3271" i="6"/>
  <c r="O3367" i="6"/>
  <c r="M3367" i="6"/>
  <c r="N3367" i="6"/>
  <c r="O3439" i="6"/>
  <c r="M3439" i="6"/>
  <c r="N3439" i="6"/>
  <c r="O3547" i="6"/>
  <c r="M3547" i="6"/>
  <c r="N3547" i="6"/>
  <c r="O3655" i="6"/>
  <c r="M3655" i="6"/>
  <c r="N3655" i="6"/>
  <c r="O3727" i="6"/>
  <c r="M3727" i="6"/>
  <c r="N3727" i="6"/>
  <c r="O3799" i="6"/>
  <c r="M3799" i="6"/>
  <c r="N3799" i="6"/>
  <c r="O3871" i="6"/>
  <c r="M3871" i="6"/>
  <c r="N3871" i="6"/>
  <c r="O3943" i="6"/>
  <c r="M3943" i="6"/>
  <c r="N3943" i="6"/>
  <c r="O93" i="6"/>
  <c r="M93" i="6"/>
  <c r="O165" i="6"/>
  <c r="M165" i="6"/>
  <c r="O261" i="6"/>
  <c r="M261" i="6"/>
  <c r="N261" i="6"/>
  <c r="O333" i="6"/>
  <c r="M333" i="6"/>
  <c r="N333" i="6"/>
  <c r="O429" i="6"/>
  <c r="M429" i="6"/>
  <c r="N429" i="6"/>
  <c r="O525" i="6"/>
  <c r="M525" i="6"/>
  <c r="N525" i="6"/>
  <c r="O597" i="6"/>
  <c r="M597" i="6"/>
  <c r="N597" i="6"/>
  <c r="O693" i="6"/>
  <c r="M693" i="6"/>
  <c r="O789" i="6"/>
  <c r="M789" i="6"/>
  <c r="N789" i="6"/>
  <c r="O873" i="6"/>
  <c r="M873" i="6"/>
  <c r="O969" i="6"/>
  <c r="M969" i="6"/>
  <c r="O1041" i="6"/>
  <c r="M1041" i="6"/>
  <c r="N1041" i="6"/>
  <c r="O1125" i="6"/>
  <c r="M1125" i="6"/>
  <c r="O1197" i="6"/>
  <c r="M1197" i="6"/>
  <c r="O1269" i="6"/>
  <c r="M1269" i="6"/>
  <c r="O1353" i="6"/>
  <c r="M1353" i="6"/>
  <c r="O1425" i="6"/>
  <c r="M1425" i="6"/>
  <c r="N1425" i="6"/>
  <c r="O1497" i="6"/>
  <c r="M1497" i="6"/>
  <c r="N1497" i="6"/>
  <c r="O1569" i="6"/>
  <c r="M1569" i="6"/>
  <c r="O1713" i="6"/>
  <c r="M1713" i="6"/>
  <c r="N1713" i="6"/>
  <c r="O1785" i="6"/>
  <c r="M1785" i="6"/>
  <c r="O1857" i="6"/>
  <c r="M1857" i="6"/>
  <c r="O1929" i="6"/>
  <c r="M1929" i="6"/>
  <c r="O2001" i="6"/>
  <c r="M2001" i="6"/>
  <c r="N2001" i="6"/>
  <c r="O2073" i="6"/>
  <c r="M2073" i="6"/>
  <c r="N2073" i="6"/>
  <c r="O2145" i="6"/>
  <c r="M2145" i="6"/>
  <c r="N2145" i="6"/>
  <c r="O2229" i="6"/>
  <c r="M2229" i="6"/>
  <c r="N2229" i="6"/>
  <c r="O2301" i="6"/>
  <c r="M2301" i="6"/>
  <c r="O2373" i="6"/>
  <c r="M2373" i="6"/>
  <c r="N2373" i="6"/>
  <c r="O2445" i="6"/>
  <c r="M2445" i="6"/>
  <c r="N2445" i="6"/>
  <c r="O2529" i="6"/>
  <c r="M2529" i="6"/>
  <c r="N2529" i="6"/>
  <c r="O2601" i="6"/>
  <c r="M2601" i="6"/>
  <c r="N2601" i="6"/>
  <c r="O2673" i="6"/>
  <c r="M2673" i="6"/>
  <c r="N2673" i="6"/>
  <c r="O2745" i="6"/>
  <c r="M2745" i="6"/>
  <c r="N2745" i="6"/>
  <c r="O2817" i="6"/>
  <c r="M2817" i="6"/>
  <c r="N2817" i="6"/>
  <c r="O2889" i="6"/>
  <c r="M2889" i="6"/>
  <c r="N2889" i="6"/>
  <c r="O2961" i="6"/>
  <c r="M2961" i="6"/>
  <c r="N2961" i="6"/>
  <c r="O3033" i="6"/>
  <c r="M3033" i="6"/>
  <c r="N3033" i="6"/>
  <c r="O3105" i="6"/>
  <c r="M3105" i="6"/>
  <c r="N3105" i="6"/>
  <c r="O3406" i="6"/>
  <c r="M3406" i="6"/>
  <c r="N3406" i="6"/>
  <c r="O3478" i="6"/>
  <c r="M3478" i="6"/>
  <c r="N3478" i="6"/>
  <c r="O3562" i="6"/>
  <c r="M3562" i="6"/>
  <c r="N3562" i="6"/>
  <c r="O3646" i="6"/>
  <c r="M3646" i="6"/>
  <c r="N3646" i="6"/>
  <c r="O3742" i="6"/>
  <c r="M3742" i="6"/>
  <c r="N3742" i="6"/>
  <c r="O3838" i="6"/>
  <c r="M3838" i="6"/>
  <c r="N3838" i="6"/>
  <c r="O3934" i="6"/>
  <c r="M3934" i="6"/>
  <c r="N3934" i="6"/>
  <c r="O3384" i="6"/>
  <c r="M3384" i="6"/>
  <c r="N3384" i="6"/>
  <c r="O3480" i="6"/>
  <c r="M3480" i="6"/>
  <c r="N3480" i="6"/>
  <c r="O3564" i="6"/>
  <c r="M3564" i="6"/>
  <c r="N3564" i="6"/>
  <c r="O3648" i="6"/>
  <c r="M3648" i="6"/>
  <c r="N3648" i="6"/>
  <c r="O3744" i="6"/>
  <c r="M3744" i="6"/>
  <c r="N3744" i="6"/>
  <c r="O3840" i="6"/>
  <c r="M3840" i="6"/>
  <c r="N3840" i="6"/>
  <c r="O3924" i="6"/>
  <c r="M3924" i="6"/>
  <c r="N3924" i="6"/>
  <c r="O4403" i="6"/>
  <c r="M4403" i="6"/>
  <c r="N4403" i="6"/>
  <c r="O3994" i="6"/>
  <c r="M3994" i="6"/>
  <c r="O4078" i="6"/>
  <c r="M4078" i="6"/>
  <c r="N4078" i="6"/>
  <c r="O4150" i="6"/>
  <c r="M4150" i="6"/>
  <c r="N4150" i="6"/>
  <c r="O4234" i="6"/>
  <c r="M4234" i="6"/>
  <c r="N4234" i="6"/>
  <c r="O4318" i="6"/>
  <c r="M4318" i="6"/>
  <c r="N4318" i="6"/>
  <c r="O4402" i="6"/>
  <c r="M4402" i="6"/>
  <c r="N4402" i="6"/>
  <c r="O4474" i="6"/>
  <c r="M4474" i="6"/>
  <c r="N4474" i="6"/>
  <c r="O4558" i="6"/>
  <c r="M4558" i="6"/>
  <c r="N4558" i="6"/>
  <c r="O4630" i="6"/>
  <c r="M4630" i="6"/>
  <c r="N4630" i="6"/>
  <c r="O4702" i="6"/>
  <c r="M4702" i="6"/>
  <c r="N4702" i="6"/>
  <c r="O4774" i="6"/>
  <c r="M4774" i="6"/>
  <c r="N4774" i="6"/>
  <c r="O4846" i="6"/>
  <c r="M4846" i="6"/>
  <c r="N4846" i="6"/>
  <c r="O4918" i="6"/>
  <c r="M4918" i="6"/>
  <c r="N4918" i="6"/>
  <c r="O4990" i="6"/>
  <c r="M4990" i="6"/>
  <c r="N4990" i="6"/>
  <c r="O5062" i="6"/>
  <c r="M5062" i="6"/>
  <c r="N5062" i="6"/>
  <c r="O4067" i="6"/>
  <c r="M4067" i="6"/>
  <c r="N4067" i="6"/>
  <c r="O4163" i="6"/>
  <c r="M4163" i="6"/>
  <c r="N4163" i="6"/>
  <c r="O4259" i="6"/>
  <c r="M4259" i="6"/>
  <c r="N4259" i="6"/>
  <c r="O4463" i="6"/>
  <c r="M4463" i="6"/>
  <c r="N4463" i="6"/>
  <c r="O4547" i="6"/>
  <c r="M4547" i="6"/>
  <c r="O4631" i="6"/>
  <c r="M4631" i="6"/>
  <c r="N4631" i="6"/>
  <c r="O4703" i="6"/>
  <c r="M4703" i="6"/>
  <c r="N4703" i="6"/>
  <c r="O4775" i="6"/>
  <c r="M4775" i="6"/>
  <c r="N4775" i="6"/>
  <c r="O4871" i="6"/>
  <c r="M4871" i="6"/>
  <c r="O4955" i="6"/>
  <c r="M4955" i="6"/>
  <c r="N4955" i="6"/>
  <c r="O5051" i="6"/>
  <c r="M5051" i="6"/>
  <c r="N5051" i="6"/>
  <c r="O4032" i="6"/>
  <c r="M4032" i="6"/>
  <c r="N4032" i="6"/>
  <c r="O4104" i="6"/>
  <c r="M4104" i="6"/>
  <c r="N4104" i="6"/>
  <c r="O4176" i="6"/>
  <c r="M4176" i="6"/>
  <c r="N4176" i="6"/>
  <c r="O4248" i="6"/>
  <c r="M4248" i="6"/>
  <c r="N4248" i="6"/>
  <c r="O4320" i="6"/>
  <c r="M4320" i="6"/>
  <c r="N4320" i="6"/>
  <c r="O4392" i="6"/>
  <c r="M4392" i="6"/>
  <c r="N4392" i="6"/>
  <c r="O4464" i="6"/>
  <c r="M4464" i="6"/>
  <c r="N4464" i="6"/>
  <c r="O4536" i="6"/>
  <c r="M4536" i="6"/>
  <c r="N4536" i="6"/>
  <c r="O4608" i="6"/>
  <c r="M4608" i="6"/>
  <c r="N4608" i="6"/>
  <c r="O4680" i="6"/>
  <c r="M4680" i="6"/>
  <c r="N4680" i="6"/>
  <c r="O4752" i="6"/>
  <c r="M4752" i="6"/>
  <c r="N4752" i="6"/>
  <c r="O4824" i="6"/>
  <c r="M4824" i="6"/>
  <c r="N4824" i="6"/>
  <c r="O4896" i="6"/>
  <c r="M4896" i="6"/>
  <c r="N4896" i="6"/>
  <c r="O4968" i="6"/>
  <c r="M4968" i="6"/>
  <c r="N4968" i="6"/>
  <c r="O5040" i="6"/>
  <c r="M5040" i="6"/>
  <c r="N5040" i="6"/>
  <c r="O5112" i="6"/>
  <c r="M5112" i="6"/>
  <c r="N5112" i="6"/>
  <c r="O4741" i="6"/>
  <c r="M4741" i="6"/>
  <c r="N4741" i="6"/>
  <c r="O4837" i="6"/>
  <c r="M4837" i="6"/>
  <c r="N4837" i="6"/>
  <c r="O4921" i="6"/>
  <c r="M4921" i="6"/>
  <c r="N4921" i="6"/>
  <c r="O4993" i="6"/>
  <c r="M4993" i="6"/>
  <c r="N4993" i="6"/>
  <c r="O5065" i="6"/>
  <c r="M5065" i="6"/>
  <c r="N5065" i="6"/>
  <c r="O4400" i="6"/>
  <c r="M4400" i="6"/>
  <c r="N4400" i="6"/>
  <c r="N994" i="6"/>
  <c r="N1162" i="6"/>
  <c r="N957" i="6"/>
  <c r="N1080" i="6"/>
  <c r="N1344" i="6"/>
  <c r="N1800" i="6"/>
  <c r="N1872" i="6"/>
  <c r="N1662" i="6"/>
  <c r="N1929" i="6"/>
  <c r="N2289" i="6"/>
  <c r="N2422" i="6"/>
  <c r="N2530" i="6"/>
  <c r="N2602" i="6"/>
  <c r="N4871" i="6"/>
  <c r="O75" i="6"/>
  <c r="M75" i="6"/>
  <c r="O207" i="6"/>
  <c r="M207" i="6"/>
  <c r="N207" i="6"/>
  <c r="O327" i="6"/>
  <c r="M327" i="6"/>
  <c r="N327" i="6"/>
  <c r="O447" i="6"/>
  <c r="M447" i="6"/>
  <c r="N447" i="6"/>
  <c r="O579" i="6"/>
  <c r="M579" i="6"/>
  <c r="N579" i="6"/>
  <c r="O699" i="6"/>
  <c r="M699" i="6"/>
  <c r="O819" i="6"/>
  <c r="M819" i="6"/>
  <c r="O927" i="6"/>
  <c r="M927" i="6"/>
  <c r="O1191" i="6"/>
  <c r="M1191" i="6"/>
  <c r="O1311" i="6"/>
  <c r="M1311" i="6"/>
  <c r="O1443" i="6"/>
  <c r="M1443" i="6"/>
  <c r="N1443" i="6"/>
  <c r="O1563" i="6"/>
  <c r="M1563" i="6"/>
  <c r="O1683" i="6"/>
  <c r="M1683" i="6"/>
  <c r="O1791" i="6"/>
  <c r="M1791" i="6"/>
  <c r="O2055" i="6"/>
  <c r="M2055" i="6"/>
  <c r="N2055" i="6"/>
  <c r="O2175" i="6"/>
  <c r="M2175" i="6"/>
  <c r="N2175" i="6"/>
  <c r="O2307" i="6"/>
  <c r="M2307" i="6"/>
  <c r="N2307" i="6"/>
  <c r="O2427" i="6"/>
  <c r="M2427" i="6"/>
  <c r="N2427" i="6"/>
  <c r="O2535" i="6"/>
  <c r="M2535" i="6"/>
  <c r="N2535" i="6"/>
  <c r="O196" i="6"/>
  <c r="M196" i="6"/>
  <c r="O292" i="6"/>
  <c r="M292" i="6"/>
  <c r="N292" i="6"/>
  <c r="O484" i="6"/>
  <c r="M484" i="6"/>
  <c r="O580" i="6"/>
  <c r="M580" i="6"/>
  <c r="O772" i="6"/>
  <c r="M772" i="6"/>
  <c r="O868" i="6"/>
  <c r="M868" i="6"/>
  <c r="N868" i="6"/>
  <c r="O1060" i="6"/>
  <c r="M1060" i="6"/>
  <c r="O1156" i="6"/>
  <c r="M1156" i="6"/>
  <c r="O1348" i="6"/>
  <c r="M1348" i="6"/>
  <c r="N1348" i="6"/>
  <c r="O1444" i="6"/>
  <c r="M1444" i="6"/>
  <c r="N1444" i="6"/>
  <c r="O1768" i="6"/>
  <c r="M1768" i="6"/>
  <c r="O2020" i="6"/>
  <c r="M2020" i="6"/>
  <c r="O2632" i="6"/>
  <c r="M2632" i="6"/>
  <c r="N2632" i="6"/>
  <c r="O2884" i="6"/>
  <c r="M2884" i="6"/>
  <c r="N2884" i="6"/>
  <c r="O510" i="6"/>
  <c r="M510" i="6"/>
  <c r="N510" i="6"/>
  <c r="O762" i="6"/>
  <c r="M762" i="6"/>
  <c r="N762" i="6"/>
  <c r="O1374" i="6"/>
  <c r="M1374" i="6"/>
  <c r="O1626" i="6"/>
  <c r="M1626" i="6"/>
  <c r="O2238" i="6"/>
  <c r="M2238" i="6"/>
  <c r="N2238" i="6"/>
  <c r="O2490" i="6"/>
  <c r="M2490" i="6"/>
  <c r="N2490" i="6"/>
  <c r="O559" i="6"/>
  <c r="M559" i="6"/>
  <c r="O811" i="6"/>
  <c r="M811" i="6"/>
  <c r="O1087" i="6"/>
  <c r="M1087" i="6"/>
  <c r="N1087" i="6"/>
  <c r="O1339" i="6"/>
  <c r="M1339" i="6"/>
  <c r="N1339" i="6"/>
  <c r="O118" i="6"/>
  <c r="M118" i="6"/>
  <c r="N118" i="6"/>
  <c r="O262" i="6"/>
  <c r="M262" i="6"/>
  <c r="N262" i="6"/>
  <c r="O406" i="6"/>
  <c r="M406" i="6"/>
  <c r="N406" i="6"/>
  <c r="O550" i="6"/>
  <c r="M550" i="6"/>
  <c r="O694" i="6"/>
  <c r="M694" i="6"/>
  <c r="O862" i="6"/>
  <c r="M862" i="6"/>
  <c r="N862" i="6"/>
  <c r="O1030" i="6"/>
  <c r="M1030" i="6"/>
  <c r="M1678" i="6"/>
  <c r="O1678" i="6"/>
  <c r="N1678" i="6"/>
  <c r="O2098" i="6"/>
  <c r="M2098" i="6"/>
  <c r="O122" i="6"/>
  <c r="M122" i="6"/>
  <c r="O266" i="6"/>
  <c r="M266" i="6"/>
  <c r="N410" i="6"/>
  <c r="O410" i="6"/>
  <c r="M410" i="6"/>
  <c r="O554" i="6"/>
  <c r="M554" i="6"/>
  <c r="N554" i="6"/>
  <c r="O698" i="6"/>
  <c r="M698" i="6"/>
  <c r="O842" i="6"/>
  <c r="M842" i="6"/>
  <c r="O986" i="6"/>
  <c r="M986" i="6"/>
  <c r="N986" i="6"/>
  <c r="N1130" i="6"/>
  <c r="O1130" i="6"/>
  <c r="M1130" i="6"/>
  <c r="O1274" i="6"/>
  <c r="M1274" i="6"/>
  <c r="O1418" i="6"/>
  <c r="M1418" i="6"/>
  <c r="N1418" i="6"/>
  <c r="O1562" i="6"/>
  <c r="M1562" i="6"/>
  <c r="O1706" i="6"/>
  <c r="M1706" i="6"/>
  <c r="N1706" i="6"/>
  <c r="O1850" i="6"/>
  <c r="M1850" i="6"/>
  <c r="O1994" i="6"/>
  <c r="M1994" i="6"/>
  <c r="N1994" i="6"/>
  <c r="O2138" i="6"/>
  <c r="M2138" i="6"/>
  <c r="N2138" i="6"/>
  <c r="N2282" i="6"/>
  <c r="O2282" i="6"/>
  <c r="M2282" i="6"/>
  <c r="O2426" i="6"/>
  <c r="M2426" i="6"/>
  <c r="N2426" i="6"/>
  <c r="O2570" i="6"/>
  <c r="M2570" i="6"/>
  <c r="N2570" i="6"/>
  <c r="O2714" i="6"/>
  <c r="M2714" i="6"/>
  <c r="N2714" i="6"/>
  <c r="O2858" i="6"/>
  <c r="M2858" i="6"/>
  <c r="N2858" i="6"/>
  <c r="O3002" i="6"/>
  <c r="M3002" i="6"/>
  <c r="N3002" i="6"/>
  <c r="O3146" i="6"/>
  <c r="M3146" i="6"/>
  <c r="O3290" i="6"/>
  <c r="M3290" i="6"/>
  <c r="N3290" i="6"/>
  <c r="O3434" i="6"/>
  <c r="M3434" i="6"/>
  <c r="N3434" i="6"/>
  <c r="O3578" i="6"/>
  <c r="M3578" i="6"/>
  <c r="N3578" i="6"/>
  <c r="O3722" i="6"/>
  <c r="M3722" i="6"/>
  <c r="N3722" i="6"/>
  <c r="O3866" i="6"/>
  <c r="M3866" i="6"/>
  <c r="N3866" i="6"/>
  <c r="O4010" i="6"/>
  <c r="M4010" i="6"/>
  <c r="N4010" i="6"/>
  <c r="O4154" i="6"/>
  <c r="M4154" i="6"/>
  <c r="N4154" i="6"/>
  <c r="O4298" i="6"/>
  <c r="M4298" i="6"/>
  <c r="N4298" i="6"/>
  <c r="O4442" i="6"/>
  <c r="M4442" i="6"/>
  <c r="N4442" i="6"/>
  <c r="O4586" i="6"/>
  <c r="M4586" i="6"/>
  <c r="N4586" i="6"/>
  <c r="O4730" i="6"/>
  <c r="M4730" i="6"/>
  <c r="N4730" i="6"/>
  <c r="O4874" i="6"/>
  <c r="M4874" i="6"/>
  <c r="N4874" i="6"/>
  <c r="O5018" i="6"/>
  <c r="M5018" i="6"/>
  <c r="N5018" i="6"/>
  <c r="O2727" i="6"/>
  <c r="M2727" i="6"/>
  <c r="N2727" i="6"/>
  <c r="O2871" i="6"/>
  <c r="M2871" i="6"/>
  <c r="N2871" i="6"/>
  <c r="O3015" i="6"/>
  <c r="M3015" i="6"/>
  <c r="N3015" i="6"/>
  <c r="O3159" i="6"/>
  <c r="M3159" i="6"/>
  <c r="N3159" i="6"/>
  <c r="O3303" i="6"/>
  <c r="M3303" i="6"/>
  <c r="N3303" i="6"/>
  <c r="O3447" i="6"/>
  <c r="M3447" i="6"/>
  <c r="N3447" i="6"/>
  <c r="O3591" i="6"/>
  <c r="M3591" i="6"/>
  <c r="N3591" i="6"/>
  <c r="O3735" i="6"/>
  <c r="M3735" i="6"/>
  <c r="N3735" i="6"/>
  <c r="O3879" i="6"/>
  <c r="M3879" i="6"/>
  <c r="N3879" i="6"/>
  <c r="O4023" i="6"/>
  <c r="M4023" i="6"/>
  <c r="N4023" i="6"/>
  <c r="O4167" i="6"/>
  <c r="M4167" i="6"/>
  <c r="O4311" i="6"/>
  <c r="M4311" i="6"/>
  <c r="O4455" i="6"/>
  <c r="M4455" i="6"/>
  <c r="N4455" i="6"/>
  <c r="O4599" i="6"/>
  <c r="M4599" i="6"/>
  <c r="N4599" i="6"/>
  <c r="O4743" i="6"/>
  <c r="M4743" i="6"/>
  <c r="N4743" i="6"/>
  <c r="O4887" i="6"/>
  <c r="M4887" i="6"/>
  <c r="N4887" i="6"/>
  <c r="O5031" i="6"/>
  <c r="M5031" i="6"/>
  <c r="N5031" i="6"/>
  <c r="O3220" i="6"/>
  <c r="M3220" i="6"/>
  <c r="O3364" i="6"/>
  <c r="M3364" i="6"/>
  <c r="O3508" i="6"/>
  <c r="M3508" i="6"/>
  <c r="N3508" i="6"/>
  <c r="O3652" i="6"/>
  <c r="M3652" i="6"/>
  <c r="N3652" i="6"/>
  <c r="O3796" i="6"/>
  <c r="M3796" i="6"/>
  <c r="N3796" i="6"/>
  <c r="O3940" i="6"/>
  <c r="M3940" i="6"/>
  <c r="N3940" i="6"/>
  <c r="O4084" i="6"/>
  <c r="M4084" i="6"/>
  <c r="N4084" i="6"/>
  <c r="O4228" i="6"/>
  <c r="M4228" i="6"/>
  <c r="N4228" i="6"/>
  <c r="O4372" i="6"/>
  <c r="M4372" i="6"/>
  <c r="N4372" i="6"/>
  <c r="O4516" i="6"/>
  <c r="M4516" i="6"/>
  <c r="N4516" i="6"/>
  <c r="O4660" i="6"/>
  <c r="M4660" i="6"/>
  <c r="N4660" i="6"/>
  <c r="O4936" i="6"/>
  <c r="M4936" i="6"/>
  <c r="N4936" i="6"/>
  <c r="O689" i="6"/>
  <c r="M689" i="6"/>
  <c r="O1337" i="6"/>
  <c r="M1337" i="6"/>
  <c r="O1481" i="6"/>
  <c r="M1481" i="6"/>
  <c r="N1481" i="6"/>
  <c r="O2417" i="6"/>
  <c r="M2417" i="6"/>
  <c r="N2417" i="6"/>
  <c r="O2239" i="6"/>
  <c r="M2239" i="6"/>
  <c r="O155" i="6"/>
  <c r="M155" i="6"/>
  <c r="O287" i="6"/>
  <c r="M287" i="6"/>
  <c r="O407" i="6"/>
  <c r="M407" i="6"/>
  <c r="N407" i="6"/>
  <c r="O527" i="6"/>
  <c r="M527" i="6"/>
  <c r="N527" i="6"/>
  <c r="O635" i="6"/>
  <c r="M635" i="6"/>
  <c r="N635" i="6"/>
  <c r="O899" i="6"/>
  <c r="M899" i="6"/>
  <c r="N899" i="6"/>
  <c r="O1019" i="6"/>
  <c r="M1019" i="6"/>
  <c r="O1151" i="6"/>
  <c r="M1151" i="6"/>
  <c r="N1151" i="6"/>
  <c r="O1271" i="6"/>
  <c r="M1271" i="6"/>
  <c r="N1271" i="6"/>
  <c r="O1391" i="6"/>
  <c r="M1391" i="6"/>
  <c r="N1391" i="6"/>
  <c r="O1499" i="6"/>
  <c r="M1499" i="6"/>
  <c r="N1499" i="6"/>
  <c r="O1763" i="6"/>
  <c r="M1763" i="6"/>
  <c r="N1763" i="6"/>
  <c r="O1883" i="6"/>
  <c r="M1883" i="6"/>
  <c r="O2015" i="6"/>
  <c r="M2015" i="6"/>
  <c r="N2015" i="6"/>
  <c r="O2111" i="6"/>
  <c r="M2111" i="6"/>
  <c r="N2111" i="6"/>
  <c r="O2291" i="6"/>
  <c r="M2291" i="6"/>
  <c r="N2291" i="6"/>
  <c r="O2399" i="6"/>
  <c r="M2399" i="6"/>
  <c r="N2399" i="6"/>
  <c r="O2579" i="6"/>
  <c r="M2579" i="6"/>
  <c r="N2579" i="6"/>
  <c r="O2687" i="6"/>
  <c r="M2687" i="6"/>
  <c r="N2687" i="6"/>
  <c r="O2879" i="6"/>
  <c r="M2879" i="6"/>
  <c r="O2987" i="6"/>
  <c r="M2987" i="6"/>
  <c r="O3167" i="6"/>
  <c r="M3167" i="6"/>
  <c r="N3167" i="6"/>
  <c r="O3275" i="6"/>
  <c r="M3275" i="6"/>
  <c r="N3275" i="6"/>
  <c r="O3359" i="6"/>
  <c r="M3359" i="6"/>
  <c r="N3359" i="6"/>
  <c r="O3707" i="6"/>
  <c r="M3707" i="6"/>
  <c r="N3707" i="6"/>
  <c r="O3791" i="6"/>
  <c r="M3791" i="6"/>
  <c r="N3791" i="6"/>
  <c r="O648" i="6"/>
  <c r="M648" i="6"/>
  <c r="N648" i="6"/>
  <c r="O1260" i="6"/>
  <c r="M1260" i="6"/>
  <c r="O1860" i="6"/>
  <c r="M1860" i="6"/>
  <c r="O2508" i="6"/>
  <c r="M2508" i="6"/>
  <c r="N2508" i="6"/>
  <c r="O3168" i="6"/>
  <c r="M3168" i="6"/>
  <c r="N3168" i="6"/>
  <c r="O1411" i="6"/>
  <c r="M1411" i="6"/>
  <c r="N1411" i="6"/>
  <c r="O2059" i="6"/>
  <c r="M2059" i="6"/>
  <c r="O910" i="6"/>
  <c r="M910" i="6"/>
  <c r="N910" i="6"/>
  <c r="O1618" i="6"/>
  <c r="M1618" i="6"/>
  <c r="O2074" i="6"/>
  <c r="M2074" i="6"/>
  <c r="O2662" i="6"/>
  <c r="M2662" i="6"/>
  <c r="O3322" i="6"/>
  <c r="M3322" i="6"/>
  <c r="N3322" i="6"/>
  <c r="O3415" i="6"/>
  <c r="M3415" i="6"/>
  <c r="N3415" i="6"/>
  <c r="O45" i="6"/>
  <c r="M45" i="6"/>
  <c r="O573" i="6"/>
  <c r="M573" i="6"/>
  <c r="N573" i="6"/>
  <c r="O1101" i="6"/>
  <c r="M1101" i="6"/>
  <c r="O1617" i="6"/>
  <c r="M1617" i="6"/>
  <c r="O2121" i="6"/>
  <c r="M2121" i="6"/>
  <c r="N2121" i="6"/>
  <c r="O2793" i="6"/>
  <c r="M2793" i="6"/>
  <c r="N2793" i="6"/>
  <c r="O3610" i="6"/>
  <c r="M3610" i="6"/>
  <c r="N3610" i="6"/>
  <c r="O3624" i="6"/>
  <c r="M3624" i="6"/>
  <c r="N3624" i="6"/>
  <c r="O4126" i="6"/>
  <c r="M4126" i="6"/>
  <c r="N4126" i="6"/>
  <c r="O4678" i="6"/>
  <c r="M4678" i="6"/>
  <c r="N4678" i="6"/>
  <c r="O4127" i="6"/>
  <c r="M4127" i="6"/>
  <c r="N4127" i="6"/>
  <c r="O4607" i="6"/>
  <c r="M4607" i="6"/>
  <c r="N4607" i="6"/>
  <c r="O4008" i="6"/>
  <c r="M4008" i="6"/>
  <c r="N4008" i="6"/>
  <c r="O4512" i="6"/>
  <c r="M4512" i="6"/>
  <c r="N4512" i="6"/>
  <c r="O5016" i="6"/>
  <c r="M5016" i="6"/>
  <c r="N5016" i="6"/>
  <c r="O5041" i="6"/>
  <c r="M5041" i="6"/>
  <c r="N5041" i="6"/>
  <c r="O639" i="6"/>
  <c r="M639" i="6"/>
  <c r="N639" i="6"/>
  <c r="O1887" i="6"/>
  <c r="M1887" i="6"/>
  <c r="O1207" i="6"/>
  <c r="M1207" i="6"/>
  <c r="O970" i="6"/>
  <c r="M970" i="6"/>
  <c r="O650" i="6"/>
  <c r="M650" i="6"/>
  <c r="O1658" i="6"/>
  <c r="M1658" i="6"/>
  <c r="N1658" i="6"/>
  <c r="O2954" i="6"/>
  <c r="M2954" i="6"/>
  <c r="N2954" i="6"/>
  <c r="O4250" i="6"/>
  <c r="M4250" i="6"/>
  <c r="N4250" i="6"/>
  <c r="O2967" i="6"/>
  <c r="M2967" i="6"/>
  <c r="O4983" i="6"/>
  <c r="M4983" i="6"/>
  <c r="N4983" i="6"/>
  <c r="O4888" i="6"/>
  <c r="M4888" i="6"/>
  <c r="N4888" i="6"/>
  <c r="I2512" i="6"/>
  <c r="O3129" i="6"/>
  <c r="M3129" i="6"/>
  <c r="N3129" i="6"/>
  <c r="O3201" i="6"/>
  <c r="M3201" i="6"/>
  <c r="N3201" i="6"/>
  <c r="O3273" i="6"/>
  <c r="M3273" i="6"/>
  <c r="N3273" i="6"/>
  <c r="O3345" i="6"/>
  <c r="M3345" i="6"/>
  <c r="N3345" i="6"/>
  <c r="O3417" i="6"/>
  <c r="M3417" i="6"/>
  <c r="N3417" i="6"/>
  <c r="O3489" i="6"/>
  <c r="M3489" i="6"/>
  <c r="N3489" i="6"/>
  <c r="O3561" i="6"/>
  <c r="M3561" i="6"/>
  <c r="N3561" i="6"/>
  <c r="O3633" i="6"/>
  <c r="M3633" i="6"/>
  <c r="N3633" i="6"/>
  <c r="O3705" i="6"/>
  <c r="M3705" i="6"/>
  <c r="N3705" i="6"/>
  <c r="O3777" i="6"/>
  <c r="M3777" i="6"/>
  <c r="N3777" i="6"/>
  <c r="O3849" i="6"/>
  <c r="M3849" i="6"/>
  <c r="N3849" i="6"/>
  <c r="O3921" i="6"/>
  <c r="M3921" i="6"/>
  <c r="N3921" i="6"/>
  <c r="O3993" i="6"/>
  <c r="M3993" i="6"/>
  <c r="N3993" i="6"/>
  <c r="O4065" i="6"/>
  <c r="M4065" i="6"/>
  <c r="N4065" i="6"/>
  <c r="O4137" i="6"/>
  <c r="M4137" i="6"/>
  <c r="N4137" i="6"/>
  <c r="O4209" i="6"/>
  <c r="M4209" i="6"/>
  <c r="N4209" i="6"/>
  <c r="O4281" i="6"/>
  <c r="M4281" i="6"/>
  <c r="N4281" i="6"/>
  <c r="O4425" i="6"/>
  <c r="M4425" i="6"/>
  <c r="N4425" i="6"/>
  <c r="O4497" i="6"/>
  <c r="M4497" i="6"/>
  <c r="N4497" i="6"/>
  <c r="O4569" i="6"/>
  <c r="M4569" i="6"/>
  <c r="N4569" i="6"/>
  <c r="O4641" i="6"/>
  <c r="M4641" i="6"/>
  <c r="N4641" i="6"/>
  <c r="O4713" i="6"/>
  <c r="M4713" i="6"/>
  <c r="N4713" i="6"/>
  <c r="O4785" i="6"/>
  <c r="M4785" i="6"/>
  <c r="N4785" i="6"/>
  <c r="O4857" i="6"/>
  <c r="M4857" i="6"/>
  <c r="N4857" i="6"/>
  <c r="O4929" i="6"/>
  <c r="M4929" i="6"/>
  <c r="N4929" i="6"/>
  <c r="O5001" i="6"/>
  <c r="M5001" i="6"/>
  <c r="N5001" i="6"/>
  <c r="O5073" i="6"/>
  <c r="M5073" i="6"/>
  <c r="N5073" i="6"/>
  <c r="O5003" i="6"/>
  <c r="M5003" i="6"/>
  <c r="N5003" i="6"/>
  <c r="O4568" i="6"/>
  <c r="M4568" i="6"/>
  <c r="N4568" i="6"/>
  <c r="O5120" i="6"/>
  <c r="M5120" i="6"/>
  <c r="N5120" i="6"/>
  <c r="O4087" i="6"/>
  <c r="M4087" i="6"/>
  <c r="N4087" i="6"/>
  <c r="O4159" i="6"/>
  <c r="M4159" i="6"/>
  <c r="N4159" i="6"/>
  <c r="O4231" i="6"/>
  <c r="M4231" i="6"/>
  <c r="N4231" i="6"/>
  <c r="O4315" i="6"/>
  <c r="M4315" i="6"/>
  <c r="N4315" i="6"/>
  <c r="O4423" i="6"/>
  <c r="M4423" i="6"/>
  <c r="N4423" i="6"/>
  <c r="O4543" i="6"/>
  <c r="M4543" i="6"/>
  <c r="N4543" i="6"/>
  <c r="O4711" i="6"/>
  <c r="M4711" i="6"/>
  <c r="N4711" i="6"/>
  <c r="N1063" i="6"/>
  <c r="N693" i="6"/>
  <c r="N924" i="6"/>
  <c r="N1353" i="6"/>
  <c r="N1572" i="6"/>
  <c r="N1767" i="6"/>
  <c r="N2301" i="6"/>
  <c r="N2215" i="6"/>
  <c r="N2217" i="6"/>
  <c r="N3000" i="6"/>
  <c r="O204" i="6"/>
  <c r="M204" i="6"/>
  <c r="N204" i="6"/>
  <c r="O87" i="6"/>
  <c r="M87" i="6"/>
  <c r="O195" i="6"/>
  <c r="M195" i="6"/>
  <c r="N195" i="6"/>
  <c r="O459" i="6"/>
  <c r="M459" i="6"/>
  <c r="N459" i="6"/>
  <c r="O567" i="6"/>
  <c r="M567" i="6"/>
  <c r="N567" i="6"/>
  <c r="O831" i="6"/>
  <c r="M831" i="6"/>
  <c r="O951" i="6"/>
  <c r="M951" i="6"/>
  <c r="O1083" i="6"/>
  <c r="M1083" i="6"/>
  <c r="O1203" i="6"/>
  <c r="M1203" i="6"/>
  <c r="O1323" i="6"/>
  <c r="M1323" i="6"/>
  <c r="O1431" i="6"/>
  <c r="M1431" i="6"/>
  <c r="N1431" i="6"/>
  <c r="O1695" i="6"/>
  <c r="M1695" i="6"/>
  <c r="N1695" i="6"/>
  <c r="O1815" i="6"/>
  <c r="M1815" i="6"/>
  <c r="O1947" i="6"/>
  <c r="M1947" i="6"/>
  <c r="O2067" i="6"/>
  <c r="M2067" i="6"/>
  <c r="N2067" i="6"/>
  <c r="O2187" i="6"/>
  <c r="M2187" i="6"/>
  <c r="N2187" i="6"/>
  <c r="O2295" i="6"/>
  <c r="M2295" i="6"/>
  <c r="N2295" i="6"/>
  <c r="O2547" i="6"/>
  <c r="M2547" i="6"/>
  <c r="N2547" i="6"/>
  <c r="O184" i="6"/>
  <c r="M184" i="6"/>
  <c r="N184" i="6"/>
  <c r="O472" i="6"/>
  <c r="M472" i="6"/>
  <c r="N472" i="6"/>
  <c r="O760" i="6"/>
  <c r="M760" i="6"/>
  <c r="O1048" i="6"/>
  <c r="M1048" i="6"/>
  <c r="O1336" i="6"/>
  <c r="M1336" i="6"/>
  <c r="O1696" i="6"/>
  <c r="M1696" i="6"/>
  <c r="N1696" i="6"/>
  <c r="O1948" i="6"/>
  <c r="M1948" i="6"/>
  <c r="N1948" i="6"/>
  <c r="O2560" i="6"/>
  <c r="M2560" i="6"/>
  <c r="O2812" i="6"/>
  <c r="M2812" i="6"/>
  <c r="N2812" i="6"/>
  <c r="O438" i="6"/>
  <c r="M438" i="6"/>
  <c r="N438" i="6"/>
  <c r="O690" i="6"/>
  <c r="M690" i="6"/>
  <c r="N690" i="6"/>
  <c r="O1302" i="6"/>
  <c r="M1302" i="6"/>
  <c r="O1554" i="6"/>
  <c r="M1554" i="6"/>
  <c r="O2166" i="6"/>
  <c r="M2166" i="6"/>
  <c r="N2166" i="6"/>
  <c r="O2418" i="6"/>
  <c r="M2418" i="6"/>
  <c r="N2418" i="6"/>
  <c r="O487" i="6"/>
  <c r="M487" i="6"/>
  <c r="O739" i="6"/>
  <c r="M739" i="6"/>
  <c r="O1099" i="6"/>
  <c r="M1099" i="6"/>
  <c r="N1099" i="6"/>
  <c r="O1351" i="6"/>
  <c r="M1351" i="6"/>
  <c r="N1351" i="6"/>
  <c r="O130" i="6"/>
  <c r="M130" i="6"/>
  <c r="N130" i="6"/>
  <c r="O274" i="6"/>
  <c r="M274" i="6"/>
  <c r="N274" i="6"/>
  <c r="O418" i="6"/>
  <c r="M418" i="6"/>
  <c r="N418" i="6"/>
  <c r="O562" i="6"/>
  <c r="M562" i="6"/>
  <c r="O706" i="6"/>
  <c r="M706" i="6"/>
  <c r="O874" i="6"/>
  <c r="M874" i="6"/>
  <c r="N874" i="6"/>
  <c r="O1726" i="6"/>
  <c r="M1726" i="6"/>
  <c r="N1726" i="6"/>
  <c r="O4160" i="6"/>
  <c r="M4160" i="6"/>
  <c r="O134" i="6"/>
  <c r="M134" i="6"/>
  <c r="O278" i="6"/>
  <c r="M278" i="6"/>
  <c r="N422" i="6"/>
  <c r="O422" i="6"/>
  <c r="M422" i="6"/>
  <c r="N566" i="6"/>
  <c r="O566" i="6"/>
  <c r="M566" i="6"/>
  <c r="O710" i="6"/>
  <c r="M710" i="6"/>
  <c r="O854" i="6"/>
  <c r="M854" i="6"/>
  <c r="N854" i="6"/>
  <c r="O998" i="6"/>
  <c r="M998" i="6"/>
  <c r="N998" i="6"/>
  <c r="N1142" i="6"/>
  <c r="O1142" i="6"/>
  <c r="M1142" i="6"/>
  <c r="O1286" i="6"/>
  <c r="M1286" i="6"/>
  <c r="O1430" i="6"/>
  <c r="M1430" i="6"/>
  <c r="N1430" i="6"/>
  <c r="O1574" i="6"/>
  <c r="M1574" i="6"/>
  <c r="N1718" i="6"/>
  <c r="O1718" i="6"/>
  <c r="M1718" i="6"/>
  <c r="O1862" i="6"/>
  <c r="M1862" i="6"/>
  <c r="O2006" i="6"/>
  <c r="M2006" i="6"/>
  <c r="N2006" i="6"/>
  <c r="O2150" i="6"/>
  <c r="M2150" i="6"/>
  <c r="N2150" i="6"/>
  <c r="N2294" i="6"/>
  <c r="O2294" i="6"/>
  <c r="M2294" i="6"/>
  <c r="O2438" i="6"/>
  <c r="M2438" i="6"/>
  <c r="N2438" i="6"/>
  <c r="O2582" i="6"/>
  <c r="M2582" i="6"/>
  <c r="N2582" i="6"/>
  <c r="O2726" i="6"/>
  <c r="M2726" i="6"/>
  <c r="N2726" i="6"/>
  <c r="O2870" i="6"/>
  <c r="M2870" i="6"/>
  <c r="N2870" i="6"/>
  <c r="O3014" i="6"/>
  <c r="M3014" i="6"/>
  <c r="N3014" i="6"/>
  <c r="O3158" i="6"/>
  <c r="M3158" i="6"/>
  <c r="N3158" i="6"/>
  <c r="O3302" i="6"/>
  <c r="M3302" i="6"/>
  <c r="N3302" i="6"/>
  <c r="O3446" i="6"/>
  <c r="M3446" i="6"/>
  <c r="N3446" i="6"/>
  <c r="O3590" i="6"/>
  <c r="M3590" i="6"/>
  <c r="N3590" i="6"/>
  <c r="O3734" i="6"/>
  <c r="M3734" i="6"/>
  <c r="N3734" i="6"/>
  <c r="O3878" i="6"/>
  <c r="M3878" i="6"/>
  <c r="N3878" i="6"/>
  <c r="O4022" i="6"/>
  <c r="M4022" i="6"/>
  <c r="N4022" i="6"/>
  <c r="O4166" i="6"/>
  <c r="M4166" i="6"/>
  <c r="N4166" i="6"/>
  <c r="O4310" i="6"/>
  <c r="M4310" i="6"/>
  <c r="N4310" i="6"/>
  <c r="O4454" i="6"/>
  <c r="M4454" i="6"/>
  <c r="N4454" i="6"/>
  <c r="O4598" i="6"/>
  <c r="M4598" i="6"/>
  <c r="N4598" i="6"/>
  <c r="O4742" i="6"/>
  <c r="M4742" i="6"/>
  <c r="N4742" i="6"/>
  <c r="O4886" i="6"/>
  <c r="M4886" i="6"/>
  <c r="N4886" i="6"/>
  <c r="O5030" i="6"/>
  <c r="M5030" i="6"/>
  <c r="N5030" i="6"/>
  <c r="O2595" i="6"/>
  <c r="M2595" i="6"/>
  <c r="N2595" i="6"/>
  <c r="O2739" i="6"/>
  <c r="M2739" i="6"/>
  <c r="N2739" i="6"/>
  <c r="O2883" i="6"/>
  <c r="M2883" i="6"/>
  <c r="N2883" i="6"/>
  <c r="O3027" i="6"/>
  <c r="M3027" i="6"/>
  <c r="N3027" i="6"/>
  <c r="O3171" i="6"/>
  <c r="M3171" i="6"/>
  <c r="N3171" i="6"/>
  <c r="O3315" i="6"/>
  <c r="M3315" i="6"/>
  <c r="O3459" i="6"/>
  <c r="M3459" i="6"/>
  <c r="N3459" i="6"/>
  <c r="O3603" i="6"/>
  <c r="M3603" i="6"/>
  <c r="N3603" i="6"/>
  <c r="O3747" i="6"/>
  <c r="M3747" i="6"/>
  <c r="N3747" i="6"/>
  <c r="O3891" i="6"/>
  <c r="M3891" i="6"/>
  <c r="N3891" i="6"/>
  <c r="O4035" i="6"/>
  <c r="M4035" i="6"/>
  <c r="N4035" i="6"/>
  <c r="O4179" i="6"/>
  <c r="M4179" i="6"/>
  <c r="N4179" i="6"/>
  <c r="O4323" i="6"/>
  <c r="M4323" i="6"/>
  <c r="N4323" i="6"/>
  <c r="O4467" i="6"/>
  <c r="M4467" i="6"/>
  <c r="O4611" i="6"/>
  <c r="M4611" i="6"/>
  <c r="N4611" i="6"/>
  <c r="O4755" i="6"/>
  <c r="M4755" i="6"/>
  <c r="N4755" i="6"/>
  <c r="O4899" i="6"/>
  <c r="M4899" i="6"/>
  <c r="N4899" i="6"/>
  <c r="O5043" i="6"/>
  <c r="M5043" i="6"/>
  <c r="N5043" i="6"/>
  <c r="O3232" i="6"/>
  <c r="M3232" i="6"/>
  <c r="O3376" i="6"/>
  <c r="M3376" i="6"/>
  <c r="N3376" i="6"/>
  <c r="O3520" i="6"/>
  <c r="M3520" i="6"/>
  <c r="N3520" i="6"/>
  <c r="O3664" i="6"/>
  <c r="M3664" i="6"/>
  <c r="N3664" i="6"/>
  <c r="O3808" i="6"/>
  <c r="M3808" i="6"/>
  <c r="N3808" i="6"/>
  <c r="O3952" i="6"/>
  <c r="M3952" i="6"/>
  <c r="N3952" i="6"/>
  <c r="O4096" i="6"/>
  <c r="M4096" i="6"/>
  <c r="N4096" i="6"/>
  <c r="O4240" i="6"/>
  <c r="M4240" i="6"/>
  <c r="N4240" i="6"/>
  <c r="O4384" i="6"/>
  <c r="M4384" i="6"/>
  <c r="N4384" i="6"/>
  <c r="O4528" i="6"/>
  <c r="M4528" i="6"/>
  <c r="N4528" i="6"/>
  <c r="O4684" i="6"/>
  <c r="M4684" i="6"/>
  <c r="N4684" i="6"/>
  <c r="O4948" i="6"/>
  <c r="M4948" i="6"/>
  <c r="N4948" i="6"/>
  <c r="O833" i="6"/>
  <c r="M833" i="6"/>
  <c r="N833" i="6"/>
  <c r="O1109" i="6"/>
  <c r="M1109" i="6"/>
  <c r="N1109" i="6"/>
  <c r="O1229" i="6"/>
  <c r="M1229" i="6"/>
  <c r="N1229" i="6"/>
  <c r="O1769" i="6"/>
  <c r="M1769" i="6"/>
  <c r="N1769" i="6"/>
  <c r="O2561" i="6"/>
  <c r="M2561" i="6"/>
  <c r="N2561" i="6"/>
  <c r="O2837" i="6"/>
  <c r="M2837" i="6"/>
  <c r="N2837" i="6"/>
  <c r="O2957" i="6"/>
  <c r="M2957" i="6"/>
  <c r="N2957" i="6"/>
  <c r="O3065" i="6"/>
  <c r="M3065" i="6"/>
  <c r="N3065" i="6"/>
  <c r="O3329" i="6"/>
  <c r="M3329" i="6"/>
  <c r="N3329" i="6"/>
  <c r="O3449" i="6"/>
  <c r="M3449" i="6"/>
  <c r="N3449" i="6"/>
  <c r="O3581" i="6"/>
  <c r="M3581" i="6"/>
  <c r="N3581" i="6"/>
  <c r="O3701" i="6"/>
  <c r="M3701" i="6"/>
  <c r="N3701" i="6"/>
  <c r="O3821" i="6"/>
  <c r="M3821" i="6"/>
  <c r="N3821" i="6"/>
  <c r="O3929" i="6"/>
  <c r="M3929" i="6"/>
  <c r="N3929" i="6"/>
  <c r="O4193" i="6"/>
  <c r="M4193" i="6"/>
  <c r="N4193" i="6"/>
  <c r="O4313" i="6"/>
  <c r="M4313" i="6"/>
  <c r="N4313" i="6"/>
  <c r="O4445" i="6"/>
  <c r="M4445" i="6"/>
  <c r="O4565" i="6"/>
  <c r="M4565" i="6"/>
  <c r="N4565" i="6"/>
  <c r="O4685" i="6"/>
  <c r="M4685" i="6"/>
  <c r="N4685" i="6"/>
  <c r="O4793" i="6"/>
  <c r="M4793" i="6"/>
  <c r="N4793" i="6"/>
  <c r="O4937" i="6"/>
  <c r="M4937" i="6"/>
  <c r="N4937" i="6"/>
  <c r="O5069" i="6"/>
  <c r="M5069" i="6"/>
  <c r="N5069" i="6"/>
  <c r="O2634" i="6"/>
  <c r="M2634" i="6"/>
  <c r="N2634" i="6"/>
  <c r="O2754" i="6"/>
  <c r="M2754" i="6"/>
  <c r="N2754" i="6"/>
  <c r="O2874" i="6"/>
  <c r="M2874" i="6"/>
  <c r="N2874" i="6"/>
  <c r="O2982" i="6"/>
  <c r="M2982" i="6"/>
  <c r="O3246" i="6"/>
  <c r="M3246" i="6"/>
  <c r="N3246" i="6"/>
  <c r="O3366" i="6"/>
  <c r="M3366" i="6"/>
  <c r="N3366" i="6"/>
  <c r="O3498" i="6"/>
  <c r="M3498" i="6"/>
  <c r="N3498" i="6"/>
  <c r="O3618" i="6"/>
  <c r="M3618" i="6"/>
  <c r="N3618" i="6"/>
  <c r="O3738" i="6"/>
  <c r="M3738" i="6"/>
  <c r="N3738" i="6"/>
  <c r="O3846" i="6"/>
  <c r="M3846" i="6"/>
  <c r="N3846" i="6"/>
  <c r="O4110" i="6"/>
  <c r="M4110" i="6"/>
  <c r="N4110" i="6"/>
  <c r="O4230" i="6"/>
  <c r="M4230" i="6"/>
  <c r="N4230" i="6"/>
  <c r="O4482" i="6"/>
  <c r="M4482" i="6"/>
  <c r="N4482" i="6"/>
  <c r="O4602" i="6"/>
  <c r="M4602" i="6"/>
  <c r="N4602" i="6"/>
  <c r="O4722" i="6"/>
  <c r="M4722" i="6"/>
  <c r="N4722" i="6"/>
  <c r="O4890" i="6"/>
  <c r="M4890" i="6"/>
  <c r="N4890" i="6"/>
  <c r="O4998" i="6"/>
  <c r="M4998" i="6"/>
  <c r="N4998" i="6"/>
  <c r="O2470" i="6"/>
  <c r="M2470" i="6"/>
  <c r="O324" i="6"/>
  <c r="M324" i="6"/>
  <c r="N324" i="6"/>
  <c r="O1176" i="6"/>
  <c r="M1176" i="6"/>
  <c r="O1932" i="6"/>
  <c r="M1932" i="6"/>
  <c r="O2604" i="6"/>
  <c r="M2604" i="6"/>
  <c r="N2604" i="6"/>
  <c r="O3240" i="6"/>
  <c r="M3240" i="6"/>
  <c r="N3240" i="6"/>
  <c r="O1831" i="6"/>
  <c r="M1831" i="6"/>
  <c r="N1831" i="6"/>
  <c r="O2623" i="6"/>
  <c r="M2623" i="6"/>
  <c r="O1534" i="6"/>
  <c r="M1534" i="6"/>
  <c r="O2170" i="6"/>
  <c r="M2170" i="6"/>
  <c r="O2818" i="6"/>
  <c r="M2818" i="6"/>
  <c r="N2818" i="6"/>
  <c r="O2875" i="6"/>
  <c r="M2875" i="6"/>
  <c r="N2875" i="6"/>
  <c r="O3487" i="6"/>
  <c r="M3487" i="6"/>
  <c r="N3487" i="6"/>
  <c r="O237" i="6"/>
  <c r="M237" i="6"/>
  <c r="O1017" i="6"/>
  <c r="M1017" i="6"/>
  <c r="O1545" i="6"/>
  <c r="M1545" i="6"/>
  <c r="O2049" i="6"/>
  <c r="M2049" i="6"/>
  <c r="N2049" i="6"/>
  <c r="O2505" i="6"/>
  <c r="M2505" i="6"/>
  <c r="N2505" i="6"/>
  <c r="O3382" i="6"/>
  <c r="M3382" i="6"/>
  <c r="N3382" i="6"/>
  <c r="O3456" i="6"/>
  <c r="M3456" i="6"/>
  <c r="N3456" i="6"/>
  <c r="O4522" i="6"/>
  <c r="M4522" i="6"/>
  <c r="N4522" i="6"/>
  <c r="O5038" i="6"/>
  <c r="M5038" i="6"/>
  <c r="N5038" i="6"/>
  <c r="O4523" i="6"/>
  <c r="M4523" i="6"/>
  <c r="N4523" i="6"/>
  <c r="O4152" i="6"/>
  <c r="M4152" i="6"/>
  <c r="N4152" i="6"/>
  <c r="O4800" i="6"/>
  <c r="M4800" i="6"/>
  <c r="N4800" i="6"/>
  <c r="O4897" i="6"/>
  <c r="M4897" i="6"/>
  <c r="N4897" i="6"/>
  <c r="O1023" i="6"/>
  <c r="M1023" i="6"/>
  <c r="N1023" i="6"/>
  <c r="O2019" i="6"/>
  <c r="M2019" i="6"/>
  <c r="N2019" i="6"/>
  <c r="O2056" i="6"/>
  <c r="M2056" i="6"/>
  <c r="O2526" i="6"/>
  <c r="M2526" i="6"/>
  <c r="N2526" i="6"/>
  <c r="O502" i="6"/>
  <c r="M502" i="6"/>
  <c r="O1990" i="6"/>
  <c r="M1990" i="6"/>
  <c r="N1990" i="6"/>
  <c r="N1082" i="6"/>
  <c r="O1082" i="6"/>
  <c r="M1082" i="6"/>
  <c r="O2234" i="6"/>
  <c r="M2234" i="6"/>
  <c r="N2234" i="6"/>
  <c r="O3098" i="6"/>
  <c r="M3098" i="6"/>
  <c r="N3098" i="6"/>
  <c r="O3962" i="6"/>
  <c r="M3962" i="6"/>
  <c r="N3962" i="6"/>
  <c r="N5114" i="6"/>
  <c r="O5114" i="6"/>
  <c r="M5114" i="6"/>
  <c r="O3975" i="6"/>
  <c r="M3975" i="6"/>
  <c r="N3975" i="6"/>
  <c r="O3172" i="6"/>
  <c r="M3172" i="6"/>
  <c r="N3172" i="6"/>
  <c r="O4324" i="6"/>
  <c r="M4324" i="6"/>
  <c r="N4324" i="6"/>
  <c r="H2512" i="6"/>
  <c r="O96" i="6"/>
  <c r="M96" i="6"/>
  <c r="O216" i="6"/>
  <c r="M216" i="6"/>
  <c r="O288" i="6"/>
  <c r="M288" i="6"/>
  <c r="N288" i="6"/>
  <c r="O384" i="6"/>
  <c r="M384" i="6"/>
  <c r="N384" i="6"/>
  <c r="O456" i="6"/>
  <c r="M456" i="6"/>
  <c r="N456" i="6"/>
  <c r="O540" i="6"/>
  <c r="M540" i="6"/>
  <c r="N540" i="6"/>
  <c r="O612" i="6"/>
  <c r="M612" i="6"/>
  <c r="N612" i="6"/>
  <c r="O684" i="6"/>
  <c r="M684" i="6"/>
  <c r="N684" i="6"/>
  <c r="O756" i="6"/>
  <c r="M756" i="6"/>
  <c r="N756" i="6"/>
  <c r="O852" i="6"/>
  <c r="M852" i="6"/>
  <c r="O948" i="6"/>
  <c r="M948" i="6"/>
  <c r="O1044" i="6"/>
  <c r="M1044" i="6"/>
  <c r="O1140" i="6"/>
  <c r="M1140" i="6"/>
  <c r="N1140" i="6"/>
  <c r="O1224" i="6"/>
  <c r="M1224" i="6"/>
  <c r="O1296" i="6"/>
  <c r="M1296" i="6"/>
  <c r="O1368" i="6"/>
  <c r="M1368" i="6"/>
  <c r="O1440" i="6"/>
  <c r="M1440" i="6"/>
  <c r="N1440" i="6"/>
  <c r="O1524" i="6"/>
  <c r="M1524" i="6"/>
  <c r="O1620" i="6"/>
  <c r="M1620" i="6"/>
  <c r="O1728" i="6"/>
  <c r="M1728" i="6"/>
  <c r="N1728" i="6"/>
  <c r="O1824" i="6"/>
  <c r="M1824" i="6"/>
  <c r="O1896" i="6"/>
  <c r="M1896" i="6"/>
  <c r="O1968" i="6"/>
  <c r="M1968" i="6"/>
  <c r="O2040" i="6"/>
  <c r="M2040" i="6"/>
  <c r="N2040" i="6"/>
  <c r="O2112" i="6"/>
  <c r="M2112" i="6"/>
  <c r="N2112" i="6"/>
  <c r="O2184" i="6"/>
  <c r="M2184" i="6"/>
  <c r="N2184" i="6"/>
  <c r="O2268" i="6"/>
  <c r="M2268" i="6"/>
  <c r="N2268" i="6"/>
  <c r="O2364" i="6"/>
  <c r="M2364" i="6"/>
  <c r="N2364" i="6"/>
  <c r="O2460" i="6"/>
  <c r="M2460" i="6"/>
  <c r="N2460" i="6"/>
  <c r="O2556" i="6"/>
  <c r="M2556" i="6"/>
  <c r="N2556" i="6"/>
  <c r="O2652" i="6"/>
  <c r="M2652" i="6"/>
  <c r="N2652" i="6"/>
  <c r="O2760" i="6"/>
  <c r="M2760" i="6"/>
  <c r="N2760" i="6"/>
  <c r="O2856" i="6"/>
  <c r="M2856" i="6"/>
  <c r="N2856" i="6"/>
  <c r="O2952" i="6"/>
  <c r="M2952" i="6"/>
  <c r="N2952" i="6"/>
  <c r="O3048" i="6"/>
  <c r="M3048" i="6"/>
  <c r="N3048" i="6"/>
  <c r="O3120" i="6"/>
  <c r="M3120" i="6"/>
  <c r="N3120" i="6"/>
  <c r="O3204" i="6"/>
  <c r="M3204" i="6"/>
  <c r="N3204" i="6"/>
  <c r="O3288" i="6"/>
  <c r="M3288" i="6"/>
  <c r="N3288" i="6"/>
  <c r="O1075" i="6"/>
  <c r="M1075" i="6"/>
  <c r="N1075" i="6"/>
  <c r="O1243" i="6"/>
  <c r="M1243" i="6"/>
  <c r="O1327" i="6"/>
  <c r="M1327" i="6"/>
  <c r="O1447" i="6"/>
  <c r="M1447" i="6"/>
  <c r="N1447" i="6"/>
  <c r="O1531" i="6"/>
  <c r="M1531" i="6"/>
  <c r="O1603" i="6"/>
  <c r="M1603" i="6"/>
  <c r="O1687" i="6"/>
  <c r="M1687" i="6"/>
  <c r="N1687" i="6"/>
  <c r="O1759" i="6"/>
  <c r="M1759" i="6"/>
  <c r="N1759" i="6"/>
  <c r="O1951" i="6"/>
  <c r="M1951" i="6"/>
  <c r="N1951" i="6"/>
  <c r="O2023" i="6"/>
  <c r="M2023" i="6"/>
  <c r="O2131" i="6"/>
  <c r="M2131" i="6"/>
  <c r="O2251" i="6"/>
  <c r="M2251" i="6"/>
  <c r="O2323" i="6"/>
  <c r="M2323" i="6"/>
  <c r="O2419" i="6"/>
  <c r="M2419" i="6"/>
  <c r="O2515" i="6"/>
  <c r="M2515" i="6"/>
  <c r="O2587" i="6"/>
  <c r="M2587" i="6"/>
  <c r="O2659" i="6"/>
  <c r="M2659" i="6"/>
  <c r="O2755" i="6"/>
  <c r="M2755" i="6"/>
  <c r="N2755" i="6"/>
  <c r="O1006" i="6"/>
  <c r="M1006" i="6"/>
  <c r="O1138" i="6"/>
  <c r="M1138" i="6"/>
  <c r="N1138" i="6"/>
  <c r="O1234" i="6"/>
  <c r="M1234" i="6"/>
  <c r="O1330" i="6"/>
  <c r="M1330" i="6"/>
  <c r="O1414" i="6"/>
  <c r="M1414" i="6"/>
  <c r="N1414" i="6"/>
  <c r="O1498" i="6"/>
  <c r="M1498" i="6"/>
  <c r="N1498" i="6"/>
  <c r="O1582" i="6"/>
  <c r="M1582" i="6"/>
  <c r="O1666" i="6"/>
  <c r="M1666" i="6"/>
  <c r="O1762" i="6"/>
  <c r="M1762" i="6"/>
  <c r="O1846" i="6"/>
  <c r="M1846" i="6"/>
  <c r="O1930" i="6"/>
  <c r="M1930" i="6"/>
  <c r="N1930" i="6"/>
  <c r="O2026" i="6"/>
  <c r="M2026" i="6"/>
  <c r="O2134" i="6"/>
  <c r="M2134" i="6"/>
  <c r="O2206" i="6"/>
  <c r="M2206" i="6"/>
  <c r="O2290" i="6"/>
  <c r="M2290" i="6"/>
  <c r="O2386" i="6"/>
  <c r="M2386" i="6"/>
  <c r="O2482" i="6"/>
  <c r="M2482" i="6"/>
  <c r="O2554" i="6"/>
  <c r="M2554" i="6"/>
  <c r="O2626" i="6"/>
  <c r="M2626" i="6"/>
  <c r="N2626" i="6"/>
  <c r="O2698" i="6"/>
  <c r="M2698" i="6"/>
  <c r="N2698" i="6"/>
  <c r="O2782" i="6"/>
  <c r="M2782" i="6"/>
  <c r="N2782" i="6"/>
  <c r="O2854" i="6"/>
  <c r="M2854" i="6"/>
  <c r="N2854" i="6"/>
  <c r="O2926" i="6"/>
  <c r="M2926" i="6"/>
  <c r="N2926" i="6"/>
  <c r="O3010" i="6"/>
  <c r="M3010" i="6"/>
  <c r="N3010" i="6"/>
  <c r="O3094" i="6"/>
  <c r="M3094" i="6"/>
  <c r="N3094" i="6"/>
  <c r="O3190" i="6"/>
  <c r="M3190" i="6"/>
  <c r="N3190" i="6"/>
  <c r="O3262" i="6"/>
  <c r="M3262" i="6"/>
  <c r="N3262" i="6"/>
  <c r="O3535" i="6"/>
  <c r="M3535" i="6"/>
  <c r="N3535" i="6"/>
  <c r="O2839" i="6"/>
  <c r="M2839" i="6"/>
  <c r="N2839" i="6"/>
  <c r="O2911" i="6"/>
  <c r="M2911" i="6"/>
  <c r="N2911" i="6"/>
  <c r="O3019" i="6"/>
  <c r="M3019" i="6"/>
  <c r="N3019" i="6"/>
  <c r="O3115" i="6"/>
  <c r="M3115" i="6"/>
  <c r="N3115" i="6"/>
  <c r="O3187" i="6"/>
  <c r="M3187" i="6"/>
  <c r="N3187" i="6"/>
  <c r="O3307" i="6"/>
  <c r="M3307" i="6"/>
  <c r="N3307" i="6"/>
  <c r="O3379" i="6"/>
  <c r="M3379" i="6"/>
  <c r="O3451" i="6"/>
  <c r="M3451" i="6"/>
  <c r="N3451" i="6"/>
  <c r="O3559" i="6"/>
  <c r="M3559" i="6"/>
  <c r="O3667" i="6"/>
  <c r="M3667" i="6"/>
  <c r="N3667" i="6"/>
  <c r="O3739" i="6"/>
  <c r="M3739" i="6"/>
  <c r="N3739" i="6"/>
  <c r="O3811" i="6"/>
  <c r="M3811" i="6"/>
  <c r="N3811" i="6"/>
  <c r="O3883" i="6"/>
  <c r="M3883" i="6"/>
  <c r="N3883" i="6"/>
  <c r="O3979" i="6"/>
  <c r="M3979" i="6"/>
  <c r="N3979" i="6"/>
  <c r="O105" i="6"/>
  <c r="M105" i="6"/>
  <c r="O177" i="6"/>
  <c r="M177" i="6"/>
  <c r="N177" i="6"/>
  <c r="O273" i="6"/>
  <c r="M273" i="6"/>
  <c r="N273" i="6"/>
  <c r="O357" i="6"/>
  <c r="M357" i="6"/>
  <c r="N357" i="6"/>
  <c r="O441" i="6"/>
  <c r="M441" i="6"/>
  <c r="N441" i="6"/>
  <c r="O537" i="6"/>
  <c r="M537" i="6"/>
  <c r="N537" i="6"/>
  <c r="O609" i="6"/>
  <c r="M609" i="6"/>
  <c r="N609" i="6"/>
  <c r="O705" i="6"/>
  <c r="M705" i="6"/>
  <c r="O813" i="6"/>
  <c r="M813" i="6"/>
  <c r="N813" i="6"/>
  <c r="O885" i="6"/>
  <c r="M885" i="6"/>
  <c r="O981" i="6"/>
  <c r="M981" i="6"/>
  <c r="O1053" i="6"/>
  <c r="M1053" i="6"/>
  <c r="O1137" i="6"/>
  <c r="M1137" i="6"/>
  <c r="O1209" i="6"/>
  <c r="M1209" i="6"/>
  <c r="O1281" i="6"/>
  <c r="M1281" i="6"/>
  <c r="O1365" i="6"/>
  <c r="M1365" i="6"/>
  <c r="O1437" i="6"/>
  <c r="M1437" i="6"/>
  <c r="N1437" i="6"/>
  <c r="O1509" i="6"/>
  <c r="M1509" i="6"/>
  <c r="N1509" i="6"/>
  <c r="O1581" i="6"/>
  <c r="M1581" i="6"/>
  <c r="O1653" i="6"/>
  <c r="M1653" i="6"/>
  <c r="O1725" i="6"/>
  <c r="M1725" i="6"/>
  <c r="N1725" i="6"/>
  <c r="O1797" i="6"/>
  <c r="M1797" i="6"/>
  <c r="O1869" i="6"/>
  <c r="M1869" i="6"/>
  <c r="O1941" i="6"/>
  <c r="M1941" i="6"/>
  <c r="O2013" i="6"/>
  <c r="M2013" i="6"/>
  <c r="N2013" i="6"/>
  <c r="O2085" i="6"/>
  <c r="M2085" i="6"/>
  <c r="N2085" i="6"/>
  <c r="O2157" i="6"/>
  <c r="M2157" i="6"/>
  <c r="N2157" i="6"/>
  <c r="O2241" i="6"/>
  <c r="M2241" i="6"/>
  <c r="N2241" i="6"/>
  <c r="O2313" i="6"/>
  <c r="M2313" i="6"/>
  <c r="N2313" i="6"/>
  <c r="O2385" i="6"/>
  <c r="M2385" i="6"/>
  <c r="N2385" i="6"/>
  <c r="O2457" i="6"/>
  <c r="M2457" i="6"/>
  <c r="N2457" i="6"/>
  <c r="O2541" i="6"/>
  <c r="M2541" i="6"/>
  <c r="N2541" i="6"/>
  <c r="O2613" i="6"/>
  <c r="M2613" i="6"/>
  <c r="N2613" i="6"/>
  <c r="O2685" i="6"/>
  <c r="M2685" i="6"/>
  <c r="N2685" i="6"/>
  <c r="O2757" i="6"/>
  <c r="M2757" i="6"/>
  <c r="N2757" i="6"/>
  <c r="O2829" i="6"/>
  <c r="M2829" i="6"/>
  <c r="N2829" i="6"/>
  <c r="O2901" i="6"/>
  <c r="M2901" i="6"/>
  <c r="N2901" i="6"/>
  <c r="O2973" i="6"/>
  <c r="M2973" i="6"/>
  <c r="N2973" i="6"/>
  <c r="O3045" i="6"/>
  <c r="M3045" i="6"/>
  <c r="N3045" i="6"/>
  <c r="O3117" i="6"/>
  <c r="M3117" i="6"/>
  <c r="N3117" i="6"/>
  <c r="O3418" i="6"/>
  <c r="M3418" i="6"/>
  <c r="N3418" i="6"/>
  <c r="O3490" i="6"/>
  <c r="M3490" i="6"/>
  <c r="N3490" i="6"/>
  <c r="O3574" i="6"/>
  <c r="M3574" i="6"/>
  <c r="N3574" i="6"/>
  <c r="O3658" i="6"/>
  <c r="M3658" i="6"/>
  <c r="N3658" i="6"/>
  <c r="O3754" i="6"/>
  <c r="M3754" i="6"/>
  <c r="N3754" i="6"/>
  <c r="O3850" i="6"/>
  <c r="M3850" i="6"/>
  <c r="N3850" i="6"/>
  <c r="O3946" i="6"/>
  <c r="M3946" i="6"/>
  <c r="N3946" i="6"/>
  <c r="O3408" i="6"/>
  <c r="M3408" i="6"/>
  <c r="N3408" i="6"/>
  <c r="O3504" i="6"/>
  <c r="M3504" i="6"/>
  <c r="N3504" i="6"/>
  <c r="O3576" i="6"/>
  <c r="M3576" i="6"/>
  <c r="N3576" i="6"/>
  <c r="O3672" i="6"/>
  <c r="M3672" i="6"/>
  <c r="N3672" i="6"/>
  <c r="O3768" i="6"/>
  <c r="M3768" i="6"/>
  <c r="N3768" i="6"/>
  <c r="O3852" i="6"/>
  <c r="M3852" i="6"/>
  <c r="N3852" i="6"/>
  <c r="O3936" i="6"/>
  <c r="M3936" i="6"/>
  <c r="N3936" i="6"/>
  <c r="O4006" i="6"/>
  <c r="M4006" i="6"/>
  <c r="N4006" i="6"/>
  <c r="O4090" i="6"/>
  <c r="M4090" i="6"/>
  <c r="N4090" i="6"/>
  <c r="O4162" i="6"/>
  <c r="M4162" i="6"/>
  <c r="N4162" i="6"/>
  <c r="O4246" i="6"/>
  <c r="M4246" i="6"/>
  <c r="N4246" i="6"/>
  <c r="O4342" i="6"/>
  <c r="M4342" i="6"/>
  <c r="N4342" i="6"/>
  <c r="O4414" i="6"/>
  <c r="M4414" i="6"/>
  <c r="N4414" i="6"/>
  <c r="O4486" i="6"/>
  <c r="M4486" i="6"/>
  <c r="N4486" i="6"/>
  <c r="O4570" i="6"/>
  <c r="M4570" i="6"/>
  <c r="N4570" i="6"/>
  <c r="O4642" i="6"/>
  <c r="M4642" i="6"/>
  <c r="N4642" i="6"/>
  <c r="O4714" i="6"/>
  <c r="M4714" i="6"/>
  <c r="N4714" i="6"/>
  <c r="O4786" i="6"/>
  <c r="M4786" i="6"/>
  <c r="N4786" i="6"/>
  <c r="O4858" i="6"/>
  <c r="M4858" i="6"/>
  <c r="N4858" i="6"/>
  <c r="O4930" i="6"/>
  <c r="M4930" i="6"/>
  <c r="N4930" i="6"/>
  <c r="O5002" i="6"/>
  <c r="M5002" i="6"/>
  <c r="N5002" i="6"/>
  <c r="O5074" i="6"/>
  <c r="M5074" i="6"/>
  <c r="N5074" i="6"/>
  <c r="O3959" i="6"/>
  <c r="M3959" i="6"/>
  <c r="N3959" i="6"/>
  <c r="O4091" i="6"/>
  <c r="M4091" i="6"/>
  <c r="N4091" i="6"/>
  <c r="O4199" i="6"/>
  <c r="M4199" i="6"/>
  <c r="N4199" i="6"/>
  <c r="O4271" i="6"/>
  <c r="M4271" i="6"/>
  <c r="N4271" i="6"/>
  <c r="O4475" i="6"/>
  <c r="M4475" i="6"/>
  <c r="N4475" i="6"/>
  <c r="O4559" i="6"/>
  <c r="M4559" i="6"/>
  <c r="N4559" i="6"/>
  <c r="O4643" i="6"/>
  <c r="M4643" i="6"/>
  <c r="N4643" i="6"/>
  <c r="O4715" i="6"/>
  <c r="M4715" i="6"/>
  <c r="N4715" i="6"/>
  <c r="O4787" i="6"/>
  <c r="M4787" i="6"/>
  <c r="N4787" i="6"/>
  <c r="O4883" i="6"/>
  <c r="M4883" i="6"/>
  <c r="N4883" i="6"/>
  <c r="O4967" i="6"/>
  <c r="M4967" i="6"/>
  <c r="O5063" i="6"/>
  <c r="M5063" i="6"/>
  <c r="N5063" i="6"/>
  <c r="O4044" i="6"/>
  <c r="M4044" i="6"/>
  <c r="N4044" i="6"/>
  <c r="O4116" i="6"/>
  <c r="M4116" i="6"/>
  <c r="N4116" i="6"/>
  <c r="O4188" i="6"/>
  <c r="M4188" i="6"/>
  <c r="N4188" i="6"/>
  <c r="O4260" i="6"/>
  <c r="M4260" i="6"/>
  <c r="N4260" i="6"/>
  <c r="O4332" i="6"/>
  <c r="M4332" i="6"/>
  <c r="N4332" i="6"/>
  <c r="O4404" i="6"/>
  <c r="M4404" i="6"/>
  <c r="N4404" i="6"/>
  <c r="O4476" i="6"/>
  <c r="M4476" i="6"/>
  <c r="N4476" i="6"/>
  <c r="O4548" i="6"/>
  <c r="M4548" i="6"/>
  <c r="N4548" i="6"/>
  <c r="O4620" i="6"/>
  <c r="M4620" i="6"/>
  <c r="N4620" i="6"/>
  <c r="O4692" i="6"/>
  <c r="M4692" i="6"/>
  <c r="N4692" i="6"/>
  <c r="O4764" i="6"/>
  <c r="M4764" i="6"/>
  <c r="N4764" i="6"/>
  <c r="O4836" i="6"/>
  <c r="M4836" i="6"/>
  <c r="N4836" i="6"/>
  <c r="O4908" i="6"/>
  <c r="M4908" i="6"/>
  <c r="N4908" i="6"/>
  <c r="O4980" i="6"/>
  <c r="M4980" i="6"/>
  <c r="N4980" i="6"/>
  <c r="O5052" i="6"/>
  <c r="M5052" i="6"/>
  <c r="N5052" i="6"/>
  <c r="O5124" i="6"/>
  <c r="M5124" i="6"/>
  <c r="N5124" i="6"/>
  <c r="O4753" i="6"/>
  <c r="M4753" i="6"/>
  <c r="N4753" i="6"/>
  <c r="O4849" i="6"/>
  <c r="M4849" i="6"/>
  <c r="N4849" i="6"/>
  <c r="O4933" i="6"/>
  <c r="M4933" i="6"/>
  <c r="N4933" i="6"/>
  <c r="O5005" i="6"/>
  <c r="M5005" i="6"/>
  <c r="N5005" i="6"/>
  <c r="O5077" i="6"/>
  <c r="M5077" i="6"/>
  <c r="N5077" i="6"/>
  <c r="O4868" i="6"/>
  <c r="M4868" i="6"/>
  <c r="N4868" i="6"/>
  <c r="N93" i="6"/>
  <c r="N84" i="6"/>
  <c r="N936" i="6"/>
  <c r="N681" i="6"/>
  <c r="N1051" i="6"/>
  <c r="N1176" i="6"/>
  <c r="N1101" i="6"/>
  <c r="N1551" i="6"/>
  <c r="N1923" i="6"/>
  <c r="N2107" i="6"/>
  <c r="N1956" i="6"/>
  <c r="N1853" i="6"/>
  <c r="N1968" i="6"/>
  <c r="N2614" i="6"/>
  <c r="O348" i="6"/>
  <c r="M348" i="6"/>
  <c r="N348" i="6"/>
  <c r="O99" i="6"/>
  <c r="M99" i="6"/>
  <c r="O219" i="6"/>
  <c r="M219" i="6"/>
  <c r="N219" i="6"/>
  <c r="O351" i="6"/>
  <c r="M351" i="6"/>
  <c r="N351" i="6"/>
  <c r="O471" i="6"/>
  <c r="M471" i="6"/>
  <c r="N471" i="6"/>
  <c r="O591" i="6"/>
  <c r="M591" i="6"/>
  <c r="N591" i="6"/>
  <c r="O723" i="6"/>
  <c r="M723" i="6"/>
  <c r="O843" i="6"/>
  <c r="M843" i="6"/>
  <c r="N843" i="6"/>
  <c r="O963" i="6"/>
  <c r="M963" i="6"/>
  <c r="N963" i="6"/>
  <c r="O1071" i="6"/>
  <c r="M1071" i="6"/>
  <c r="O1335" i="6"/>
  <c r="M1335" i="6"/>
  <c r="O1455" i="6"/>
  <c r="M1455" i="6"/>
  <c r="N1455" i="6"/>
  <c r="O1587" i="6"/>
  <c r="M1587" i="6"/>
  <c r="O1707" i="6"/>
  <c r="M1707" i="6"/>
  <c r="N1707" i="6"/>
  <c r="O1827" i="6"/>
  <c r="M1827" i="6"/>
  <c r="O1935" i="6"/>
  <c r="M1935" i="6"/>
  <c r="O2199" i="6"/>
  <c r="M2199" i="6"/>
  <c r="N2199" i="6"/>
  <c r="O2319" i="6"/>
  <c r="M2319" i="6"/>
  <c r="N2319" i="6"/>
  <c r="O2451" i="6"/>
  <c r="M2451" i="6"/>
  <c r="N2451" i="6"/>
  <c r="O2559" i="6"/>
  <c r="M2559" i="6"/>
  <c r="N2559" i="6"/>
  <c r="O304" i="6"/>
  <c r="M304" i="6"/>
  <c r="N304" i="6"/>
  <c r="O592" i="6"/>
  <c r="M592" i="6"/>
  <c r="O880" i="6"/>
  <c r="M880" i="6"/>
  <c r="N880" i="6"/>
  <c r="O1168" i="6"/>
  <c r="M1168" i="6"/>
  <c r="O1456" i="6"/>
  <c r="M1456" i="6"/>
  <c r="N1456" i="6"/>
  <c r="O1624" i="6"/>
  <c r="M1624" i="6"/>
  <c r="O1876" i="6"/>
  <c r="M1876" i="6"/>
  <c r="O2488" i="6"/>
  <c r="M2488" i="6"/>
  <c r="O2740" i="6"/>
  <c r="M2740" i="6"/>
  <c r="N2740" i="6"/>
  <c r="O366" i="6"/>
  <c r="M366" i="6"/>
  <c r="N366" i="6"/>
  <c r="O618" i="6"/>
  <c r="M618" i="6"/>
  <c r="N618" i="6"/>
  <c r="O1230" i="6"/>
  <c r="M1230" i="6"/>
  <c r="O1482" i="6"/>
  <c r="M1482" i="6"/>
  <c r="N1482" i="6"/>
  <c r="O2094" i="6"/>
  <c r="M2094" i="6"/>
  <c r="N2094" i="6"/>
  <c r="O2346" i="6"/>
  <c r="M2346" i="6"/>
  <c r="N2346" i="6"/>
  <c r="O415" i="6"/>
  <c r="M415" i="6"/>
  <c r="N415" i="6"/>
  <c r="O667" i="6"/>
  <c r="M667" i="6"/>
  <c r="O1111" i="6"/>
  <c r="M1111" i="6"/>
  <c r="N1111" i="6"/>
  <c r="O1363" i="6"/>
  <c r="M1363" i="6"/>
  <c r="N1363" i="6"/>
  <c r="O142" i="6"/>
  <c r="M142" i="6"/>
  <c r="N142" i="6"/>
  <c r="O286" i="6"/>
  <c r="M286" i="6"/>
  <c r="N286" i="6"/>
  <c r="O430" i="6"/>
  <c r="M430" i="6"/>
  <c r="N430" i="6"/>
  <c r="O574" i="6"/>
  <c r="M574" i="6"/>
  <c r="O718" i="6"/>
  <c r="M718" i="6"/>
  <c r="O886" i="6"/>
  <c r="M886" i="6"/>
  <c r="N886" i="6"/>
  <c r="O1318" i="6"/>
  <c r="M1318" i="6"/>
  <c r="O146" i="6"/>
  <c r="M146" i="6"/>
  <c r="O290" i="6"/>
  <c r="M290" i="6"/>
  <c r="O434" i="6"/>
  <c r="M434" i="6"/>
  <c r="O578" i="6"/>
  <c r="M578" i="6"/>
  <c r="N578" i="6"/>
  <c r="O722" i="6"/>
  <c r="M722" i="6"/>
  <c r="N866" i="6"/>
  <c r="O866" i="6"/>
  <c r="M866" i="6"/>
  <c r="O1010" i="6"/>
  <c r="M1010" i="6"/>
  <c r="N1154" i="6"/>
  <c r="O1154" i="6"/>
  <c r="M1154" i="6"/>
  <c r="O1298" i="6"/>
  <c r="M1298" i="6"/>
  <c r="N1298" i="6"/>
  <c r="O1442" i="6"/>
  <c r="M1442" i="6"/>
  <c r="N1442" i="6"/>
  <c r="O1586" i="6"/>
  <c r="M1586" i="6"/>
  <c r="N1586" i="6"/>
  <c r="N1730" i="6"/>
  <c r="O1730" i="6"/>
  <c r="M1730" i="6"/>
  <c r="O1874" i="6"/>
  <c r="M1874" i="6"/>
  <c r="O2018" i="6"/>
  <c r="M2018" i="6"/>
  <c r="N2162" i="6"/>
  <c r="O2162" i="6"/>
  <c r="M2162" i="6"/>
  <c r="O2306" i="6"/>
  <c r="M2306" i="6"/>
  <c r="N2306" i="6"/>
  <c r="O2450" i="6"/>
  <c r="M2450" i="6"/>
  <c r="O2594" i="6"/>
  <c r="M2594" i="6"/>
  <c r="N2594" i="6"/>
  <c r="O2738" i="6"/>
  <c r="M2738" i="6"/>
  <c r="N2738" i="6"/>
  <c r="O2882" i="6"/>
  <c r="M2882" i="6"/>
  <c r="N2882" i="6"/>
  <c r="O3026" i="6"/>
  <c r="M3026" i="6"/>
  <c r="O3170" i="6"/>
  <c r="M3170" i="6"/>
  <c r="N3170" i="6"/>
  <c r="O3314" i="6"/>
  <c r="M3314" i="6"/>
  <c r="N3314" i="6"/>
  <c r="O3458" i="6"/>
  <c r="M3458" i="6"/>
  <c r="N3458" i="6"/>
  <c r="O3602" i="6"/>
  <c r="M3602" i="6"/>
  <c r="N3602" i="6"/>
  <c r="O3746" i="6"/>
  <c r="M3746" i="6"/>
  <c r="N3746" i="6"/>
  <c r="O3890" i="6"/>
  <c r="M3890" i="6"/>
  <c r="O4034" i="6"/>
  <c r="M4034" i="6"/>
  <c r="N4034" i="6"/>
  <c r="O4178" i="6"/>
  <c r="M4178" i="6"/>
  <c r="N4178" i="6"/>
  <c r="O4322" i="6"/>
  <c r="M4322" i="6"/>
  <c r="N4322" i="6"/>
  <c r="O4466" i="6"/>
  <c r="M4466" i="6"/>
  <c r="N4466" i="6"/>
  <c r="O4610" i="6"/>
  <c r="M4610" i="6"/>
  <c r="N4610" i="6"/>
  <c r="O4754" i="6"/>
  <c r="M4754" i="6"/>
  <c r="N4754" i="6"/>
  <c r="O4898" i="6"/>
  <c r="M4898" i="6"/>
  <c r="N4898" i="6"/>
  <c r="N5042" i="6"/>
  <c r="O5042" i="6"/>
  <c r="M5042" i="6"/>
  <c r="O2607" i="6"/>
  <c r="M2607" i="6"/>
  <c r="N2607" i="6"/>
  <c r="O2751" i="6"/>
  <c r="M2751" i="6"/>
  <c r="O2895" i="6"/>
  <c r="M2895" i="6"/>
  <c r="O3039" i="6"/>
  <c r="M3039" i="6"/>
  <c r="N3039" i="6"/>
  <c r="O3183" i="6"/>
  <c r="M3183" i="6"/>
  <c r="N3183" i="6"/>
  <c r="O3327" i="6"/>
  <c r="M3327" i="6"/>
  <c r="N3327" i="6"/>
  <c r="O3471" i="6"/>
  <c r="M3471" i="6"/>
  <c r="N3471" i="6"/>
  <c r="O3615" i="6"/>
  <c r="M3615" i="6"/>
  <c r="N3615" i="6"/>
  <c r="O3759" i="6"/>
  <c r="M3759" i="6"/>
  <c r="N3759" i="6"/>
  <c r="O3903" i="6"/>
  <c r="M3903" i="6"/>
  <c r="N3903" i="6"/>
  <c r="O4047" i="6"/>
  <c r="M4047" i="6"/>
  <c r="N4047" i="6"/>
  <c r="O4191" i="6"/>
  <c r="M4191" i="6"/>
  <c r="N4191" i="6"/>
  <c r="O4335" i="6"/>
  <c r="M4335" i="6"/>
  <c r="N4335" i="6"/>
  <c r="O4479" i="6"/>
  <c r="M4479" i="6"/>
  <c r="N4479" i="6"/>
  <c r="O4623" i="6"/>
  <c r="M4623" i="6"/>
  <c r="N4623" i="6"/>
  <c r="O4767" i="6"/>
  <c r="M4767" i="6"/>
  <c r="N4767" i="6"/>
  <c r="O4911" i="6"/>
  <c r="M4911" i="6"/>
  <c r="N4911" i="6"/>
  <c r="O5055" i="6"/>
  <c r="M5055" i="6"/>
  <c r="N5055" i="6"/>
  <c r="O3244" i="6"/>
  <c r="M3244" i="6"/>
  <c r="N3244" i="6"/>
  <c r="O3388" i="6"/>
  <c r="M3388" i="6"/>
  <c r="O3532" i="6"/>
  <c r="M3532" i="6"/>
  <c r="O3676" i="6"/>
  <c r="M3676" i="6"/>
  <c r="O3820" i="6"/>
  <c r="M3820" i="6"/>
  <c r="O3964" i="6"/>
  <c r="M3964" i="6"/>
  <c r="N3964" i="6"/>
  <c r="O4108" i="6"/>
  <c r="M4108" i="6"/>
  <c r="N4108" i="6"/>
  <c r="O4252" i="6"/>
  <c r="M4252" i="6"/>
  <c r="N4252" i="6"/>
  <c r="O4396" i="6"/>
  <c r="M4396" i="6"/>
  <c r="N4396" i="6"/>
  <c r="O4540" i="6"/>
  <c r="M4540" i="6"/>
  <c r="N4540" i="6"/>
  <c r="O4960" i="6"/>
  <c r="M4960" i="6"/>
  <c r="N4960" i="6"/>
  <c r="O989" i="6"/>
  <c r="M989" i="6"/>
  <c r="N989" i="6"/>
  <c r="O1913" i="6"/>
  <c r="M1913" i="6"/>
  <c r="O2717" i="6"/>
  <c r="M2717" i="6"/>
  <c r="N2717" i="6"/>
  <c r="O3523" i="6"/>
  <c r="M3523" i="6"/>
  <c r="O420" i="6"/>
  <c r="M420" i="6"/>
  <c r="N420" i="6"/>
  <c r="O888" i="6"/>
  <c r="M888" i="6"/>
  <c r="O1404" i="6"/>
  <c r="M1404" i="6"/>
  <c r="N1404" i="6"/>
  <c r="O2004" i="6"/>
  <c r="M2004" i="6"/>
  <c r="N2004" i="6"/>
  <c r="O2316" i="6"/>
  <c r="M2316" i="6"/>
  <c r="N2316" i="6"/>
  <c r="O2712" i="6"/>
  <c r="M2712" i="6"/>
  <c r="N2712" i="6"/>
  <c r="O3336" i="6"/>
  <c r="M3336" i="6"/>
  <c r="N3336" i="6"/>
  <c r="O1651" i="6"/>
  <c r="M1651" i="6"/>
  <c r="O1987" i="6"/>
  <c r="M1987" i="6"/>
  <c r="N1987" i="6"/>
  <c r="O2479" i="6"/>
  <c r="M2479" i="6"/>
  <c r="O1186" i="6"/>
  <c r="M1186" i="6"/>
  <c r="O1714" i="6"/>
  <c r="M1714" i="6"/>
  <c r="N1714" i="6"/>
  <c r="O2338" i="6"/>
  <c r="M2338" i="6"/>
  <c r="O2890" i="6"/>
  <c r="M2890" i="6"/>
  <c r="O2803" i="6"/>
  <c r="M2803" i="6"/>
  <c r="N2803" i="6"/>
  <c r="O3343" i="6"/>
  <c r="M3343" i="6"/>
  <c r="N3343" i="6"/>
  <c r="O3775" i="6"/>
  <c r="M3775" i="6"/>
  <c r="N3775" i="6"/>
  <c r="O405" i="6"/>
  <c r="M405" i="6"/>
  <c r="N405" i="6"/>
  <c r="O933" i="6"/>
  <c r="M933" i="6"/>
  <c r="O1473" i="6"/>
  <c r="M1473" i="6"/>
  <c r="N1473" i="6"/>
  <c r="O1905" i="6"/>
  <c r="M1905" i="6"/>
  <c r="O2205" i="6"/>
  <c r="M2205" i="6"/>
  <c r="N2205" i="6"/>
  <c r="O2649" i="6"/>
  <c r="M2649" i="6"/>
  <c r="N2649" i="6"/>
  <c r="O3081" i="6"/>
  <c r="M3081" i="6"/>
  <c r="N3081" i="6"/>
  <c r="O3802" i="6"/>
  <c r="M3802" i="6"/>
  <c r="N3802" i="6"/>
  <c r="O3720" i="6"/>
  <c r="M3720" i="6"/>
  <c r="N3720" i="6"/>
  <c r="O4378" i="6"/>
  <c r="M4378" i="6"/>
  <c r="N4378" i="6"/>
  <c r="O4750" i="6"/>
  <c r="M4750" i="6"/>
  <c r="N4750" i="6"/>
  <c r="O4319" i="6"/>
  <c r="M4319" i="6"/>
  <c r="N4319" i="6"/>
  <c r="O4835" i="6"/>
  <c r="M4835" i="6"/>
  <c r="O5111" i="6"/>
  <c r="M5111" i="6"/>
  <c r="N5111" i="6"/>
  <c r="O4728" i="6"/>
  <c r="M4728" i="6"/>
  <c r="N4728" i="6"/>
  <c r="O5088" i="6"/>
  <c r="M5088" i="6"/>
  <c r="N5088" i="6"/>
  <c r="O4969" i="6"/>
  <c r="M4969" i="6"/>
  <c r="N4969" i="6"/>
  <c r="N2518" i="6"/>
  <c r="N1882" i="6"/>
  <c r="O159" i="6"/>
  <c r="M159" i="6"/>
  <c r="O903" i="6"/>
  <c r="M903" i="6"/>
  <c r="O1395" i="6"/>
  <c r="M1395" i="6"/>
  <c r="N1395" i="6"/>
  <c r="O2259" i="6"/>
  <c r="M2259" i="6"/>
  <c r="N2259" i="6"/>
  <c r="O448" i="6"/>
  <c r="M448" i="6"/>
  <c r="N448" i="6"/>
  <c r="O798" i="6"/>
  <c r="M798" i="6"/>
  <c r="N798" i="6"/>
  <c r="O1914" i="6"/>
  <c r="M1914" i="6"/>
  <c r="O235" i="6"/>
  <c r="M235" i="6"/>
  <c r="N235" i="6"/>
  <c r="O214" i="6"/>
  <c r="M214" i="6"/>
  <c r="N214" i="6"/>
  <c r="O646" i="6"/>
  <c r="M646" i="6"/>
  <c r="O1546" i="6"/>
  <c r="M1546" i="6"/>
  <c r="O362" i="6"/>
  <c r="M362" i="6"/>
  <c r="O938" i="6"/>
  <c r="M938" i="6"/>
  <c r="N938" i="6"/>
  <c r="N1370" i="6"/>
  <c r="O1370" i="6"/>
  <c r="M1370" i="6"/>
  <c r="O2090" i="6"/>
  <c r="M2090" i="6"/>
  <c r="N2090" i="6"/>
  <c r="O2522" i="6"/>
  <c r="M2522" i="6"/>
  <c r="N2522" i="6"/>
  <c r="O3242" i="6"/>
  <c r="M3242" i="6"/>
  <c r="N3242" i="6"/>
  <c r="O3530" i="6"/>
  <c r="M3530" i="6"/>
  <c r="N3530" i="6"/>
  <c r="O4106" i="6"/>
  <c r="M4106" i="6"/>
  <c r="N4106" i="6"/>
  <c r="O4538" i="6"/>
  <c r="M4538" i="6"/>
  <c r="N4538" i="6"/>
  <c r="O4970" i="6"/>
  <c r="M4970" i="6"/>
  <c r="N4970" i="6"/>
  <c r="O2823" i="6"/>
  <c r="M2823" i="6"/>
  <c r="O3255" i="6"/>
  <c r="M3255" i="6"/>
  <c r="N3255" i="6"/>
  <c r="O3831" i="6"/>
  <c r="M3831" i="6"/>
  <c r="N3831" i="6"/>
  <c r="O4263" i="6"/>
  <c r="M4263" i="6"/>
  <c r="N4263" i="6"/>
  <c r="O4695" i="6"/>
  <c r="M4695" i="6"/>
  <c r="N4695" i="6"/>
  <c r="O3316" i="6"/>
  <c r="M3316" i="6"/>
  <c r="N3316" i="6"/>
  <c r="O3604" i="6"/>
  <c r="M3604" i="6"/>
  <c r="O3892" i="6"/>
  <c r="M3892" i="6"/>
  <c r="O4180" i="6"/>
  <c r="M4180" i="6"/>
  <c r="N4180" i="6"/>
  <c r="O4756" i="6"/>
  <c r="M4756" i="6"/>
  <c r="N4756" i="6"/>
  <c r="O1049" i="6"/>
  <c r="M1049" i="6"/>
  <c r="N1049" i="6"/>
  <c r="O2777" i="6"/>
  <c r="M2777" i="6"/>
  <c r="N2777" i="6"/>
  <c r="O5108" i="6"/>
  <c r="M5108" i="6"/>
  <c r="N5108" i="6"/>
  <c r="O4667" i="6"/>
  <c r="M4667" i="6"/>
  <c r="N4667" i="6"/>
  <c r="O3607" i="6"/>
  <c r="M3607" i="6"/>
  <c r="N3607" i="6"/>
  <c r="O3141" i="6"/>
  <c r="M3141" i="6"/>
  <c r="N3141" i="6"/>
  <c r="O3213" i="6"/>
  <c r="M3213" i="6"/>
  <c r="N3213" i="6"/>
  <c r="O3285" i="6"/>
  <c r="M3285" i="6"/>
  <c r="N3285" i="6"/>
  <c r="O3357" i="6"/>
  <c r="M3357" i="6"/>
  <c r="N3357" i="6"/>
  <c r="O3429" i="6"/>
  <c r="M3429" i="6"/>
  <c r="N3429" i="6"/>
  <c r="O3501" i="6"/>
  <c r="M3501" i="6"/>
  <c r="N3501" i="6"/>
  <c r="O3573" i="6"/>
  <c r="M3573" i="6"/>
  <c r="N3573" i="6"/>
  <c r="O3645" i="6"/>
  <c r="M3645" i="6"/>
  <c r="N3645" i="6"/>
  <c r="O3717" i="6"/>
  <c r="M3717" i="6"/>
  <c r="N3717" i="6"/>
  <c r="O3789" i="6"/>
  <c r="M3789" i="6"/>
  <c r="N3789" i="6"/>
  <c r="O3861" i="6"/>
  <c r="M3861" i="6"/>
  <c r="N3861" i="6"/>
  <c r="O3933" i="6"/>
  <c r="M3933" i="6"/>
  <c r="N3933" i="6"/>
  <c r="O4005" i="6"/>
  <c r="M4005" i="6"/>
  <c r="N4005" i="6"/>
  <c r="O4077" i="6"/>
  <c r="M4077" i="6"/>
  <c r="N4077" i="6"/>
  <c r="O4149" i="6"/>
  <c r="M4149" i="6"/>
  <c r="N4149" i="6"/>
  <c r="O4221" i="6"/>
  <c r="M4221" i="6"/>
  <c r="N4221" i="6"/>
  <c r="O4293" i="6"/>
  <c r="M4293" i="6"/>
  <c r="N4293" i="6"/>
  <c r="O4437" i="6"/>
  <c r="M4437" i="6"/>
  <c r="N4437" i="6"/>
  <c r="O4509" i="6"/>
  <c r="M4509" i="6"/>
  <c r="N4509" i="6"/>
  <c r="O4581" i="6"/>
  <c r="M4581" i="6"/>
  <c r="N4581" i="6"/>
  <c r="O4653" i="6"/>
  <c r="M4653" i="6"/>
  <c r="N4653" i="6"/>
  <c r="O4725" i="6"/>
  <c r="M4725" i="6"/>
  <c r="N4725" i="6"/>
  <c r="O4797" i="6"/>
  <c r="M4797" i="6"/>
  <c r="N4797" i="6"/>
  <c r="O4869" i="6"/>
  <c r="M4869" i="6"/>
  <c r="N4869" i="6"/>
  <c r="O4941" i="6"/>
  <c r="M4941" i="6"/>
  <c r="N4941" i="6"/>
  <c r="O5013" i="6"/>
  <c r="M5013" i="6"/>
  <c r="N5013" i="6"/>
  <c r="O5085" i="6"/>
  <c r="M5085" i="6"/>
  <c r="N5085" i="6"/>
  <c r="O4580" i="6"/>
  <c r="M4580" i="6"/>
  <c r="N4580" i="6"/>
  <c r="O4003" i="6"/>
  <c r="M4003" i="6"/>
  <c r="N4003" i="6"/>
  <c r="O4099" i="6"/>
  <c r="M4099" i="6"/>
  <c r="N4099" i="6"/>
  <c r="O4171" i="6"/>
  <c r="M4171" i="6"/>
  <c r="N4171" i="6"/>
  <c r="O4243" i="6"/>
  <c r="M4243" i="6"/>
  <c r="N4243" i="6"/>
  <c r="O4327" i="6"/>
  <c r="M4327" i="6"/>
  <c r="N4327" i="6"/>
  <c r="O4435" i="6"/>
  <c r="M4435" i="6"/>
  <c r="N4435" i="6"/>
  <c r="O4555" i="6"/>
  <c r="M4555" i="6"/>
  <c r="N4555" i="6"/>
  <c r="O4843" i="6"/>
  <c r="M4843" i="6"/>
  <c r="N4843" i="6"/>
  <c r="N237" i="6"/>
  <c r="N216" i="6"/>
  <c r="N1207" i="6"/>
  <c r="N1243" i="6"/>
  <c r="N1137" i="6"/>
  <c r="N1531" i="6"/>
  <c r="N1567" i="6"/>
  <c r="N1680" i="6"/>
  <c r="N1773" i="6"/>
  <c r="N1845" i="6"/>
  <c r="N1663" i="6"/>
  <c r="N1557" i="6"/>
  <c r="N1944" i="6"/>
  <c r="N2074" i="6"/>
  <c r="N2110" i="6"/>
  <c r="N2182" i="6"/>
  <c r="N2323" i="6"/>
  <c r="N2359" i="6"/>
  <c r="N2503" i="6"/>
  <c r="N2575" i="6"/>
  <c r="N2623" i="6"/>
  <c r="N2967" i="6"/>
  <c r="O111" i="6"/>
  <c r="M111" i="6"/>
  <c r="O231" i="6"/>
  <c r="M231" i="6"/>
  <c r="N231" i="6"/>
  <c r="O339" i="6"/>
  <c r="M339" i="6"/>
  <c r="N339" i="6"/>
  <c r="O603" i="6"/>
  <c r="M603" i="6"/>
  <c r="N603" i="6"/>
  <c r="O711" i="6"/>
  <c r="M711" i="6"/>
  <c r="O975" i="6"/>
  <c r="M975" i="6"/>
  <c r="N975" i="6"/>
  <c r="O1095" i="6"/>
  <c r="M1095" i="6"/>
  <c r="O1227" i="6"/>
  <c r="M1227" i="6"/>
  <c r="O1347" i="6"/>
  <c r="M1347" i="6"/>
  <c r="O1467" i="6"/>
  <c r="M1467" i="6"/>
  <c r="N1467" i="6"/>
  <c r="O1575" i="6"/>
  <c r="M1575" i="6"/>
  <c r="O1839" i="6"/>
  <c r="M1839" i="6"/>
  <c r="O1959" i="6"/>
  <c r="M1959" i="6"/>
  <c r="O2091" i="6"/>
  <c r="M2091" i="6"/>
  <c r="N2091" i="6"/>
  <c r="O2211" i="6"/>
  <c r="M2211" i="6"/>
  <c r="N2211" i="6"/>
  <c r="O2331" i="6"/>
  <c r="M2331" i="6"/>
  <c r="N2331" i="6"/>
  <c r="O2439" i="6"/>
  <c r="M2439" i="6"/>
  <c r="N2439" i="6"/>
  <c r="O2571" i="6"/>
  <c r="M2571" i="6"/>
  <c r="N2571" i="6"/>
  <c r="O124" i="6"/>
  <c r="M124" i="6"/>
  <c r="N124" i="6"/>
  <c r="O220" i="6"/>
  <c r="M220" i="6"/>
  <c r="N220" i="6"/>
  <c r="O412" i="6"/>
  <c r="M412" i="6"/>
  <c r="N412" i="6"/>
  <c r="O508" i="6"/>
  <c r="M508" i="6"/>
  <c r="O700" i="6"/>
  <c r="M700" i="6"/>
  <c r="O796" i="6"/>
  <c r="M796" i="6"/>
  <c r="O988" i="6"/>
  <c r="M988" i="6"/>
  <c r="O1084" i="6"/>
  <c r="M1084" i="6"/>
  <c r="N1084" i="6"/>
  <c r="O1276" i="6"/>
  <c r="M1276" i="6"/>
  <c r="O1372" i="6"/>
  <c r="M1372" i="6"/>
  <c r="N1372" i="6"/>
  <c r="O1804" i="6"/>
  <c r="M1804" i="6"/>
  <c r="O2416" i="6"/>
  <c r="M2416" i="6"/>
  <c r="O2668" i="6"/>
  <c r="M2668" i="6"/>
  <c r="O294" i="6"/>
  <c r="M294" i="6"/>
  <c r="N294" i="6"/>
  <c r="O546" i="6"/>
  <c r="M546" i="6"/>
  <c r="N546" i="6"/>
  <c r="O1158" i="6"/>
  <c r="M1158" i="6"/>
  <c r="O1410" i="6"/>
  <c r="M1410" i="6"/>
  <c r="N1410" i="6"/>
  <c r="O2022" i="6"/>
  <c r="M2022" i="6"/>
  <c r="N2022" i="6"/>
  <c r="O2274" i="6"/>
  <c r="M2274" i="6"/>
  <c r="O343" i="6"/>
  <c r="M343" i="6"/>
  <c r="N343" i="6"/>
  <c r="O595" i="6"/>
  <c r="M595" i="6"/>
  <c r="O1123" i="6"/>
  <c r="M1123" i="6"/>
  <c r="N1123" i="6"/>
  <c r="O154" i="6"/>
  <c r="M154" i="6"/>
  <c r="N154" i="6"/>
  <c r="O298" i="6"/>
  <c r="M298" i="6"/>
  <c r="N298" i="6"/>
  <c r="O442" i="6"/>
  <c r="M442" i="6"/>
  <c r="N442" i="6"/>
  <c r="O586" i="6"/>
  <c r="M586" i="6"/>
  <c r="O730" i="6"/>
  <c r="M730" i="6"/>
  <c r="O158" i="6"/>
  <c r="M158" i="6"/>
  <c r="O302" i="6"/>
  <c r="M302" i="6"/>
  <c r="O446" i="6"/>
  <c r="M446" i="6"/>
  <c r="N446" i="6"/>
  <c r="O590" i="6"/>
  <c r="M590" i="6"/>
  <c r="N590" i="6"/>
  <c r="O734" i="6"/>
  <c r="M734" i="6"/>
  <c r="O878" i="6"/>
  <c r="M878" i="6"/>
  <c r="N878" i="6"/>
  <c r="O1022" i="6"/>
  <c r="M1022" i="6"/>
  <c r="N1022" i="6"/>
  <c r="O1166" i="6"/>
  <c r="M1166" i="6"/>
  <c r="N1166" i="6"/>
  <c r="O1310" i="6"/>
  <c r="M1310" i="6"/>
  <c r="O1454" i="6"/>
  <c r="M1454" i="6"/>
  <c r="N1454" i="6"/>
  <c r="O1598" i="6"/>
  <c r="M1598" i="6"/>
  <c r="N1742" i="6"/>
  <c r="O1742" i="6"/>
  <c r="M1742" i="6"/>
  <c r="O1886" i="6"/>
  <c r="M1886" i="6"/>
  <c r="O2030" i="6"/>
  <c r="M2030" i="6"/>
  <c r="N2030" i="6"/>
  <c r="N2174" i="6"/>
  <c r="O2174" i="6"/>
  <c r="M2174" i="6"/>
  <c r="O2318" i="6"/>
  <c r="M2318" i="6"/>
  <c r="N2318" i="6"/>
  <c r="O2462" i="6"/>
  <c r="M2462" i="6"/>
  <c r="N2462" i="6"/>
  <c r="N2606" i="6"/>
  <c r="O2606" i="6"/>
  <c r="M2606" i="6"/>
  <c r="O2750" i="6"/>
  <c r="M2750" i="6"/>
  <c r="N2750" i="6"/>
  <c r="O2894" i="6"/>
  <c r="M2894" i="6"/>
  <c r="N2894" i="6"/>
  <c r="O3038" i="6"/>
  <c r="M3038" i="6"/>
  <c r="N3038" i="6"/>
  <c r="O3182" i="6"/>
  <c r="M3182" i="6"/>
  <c r="N3182" i="6"/>
  <c r="O3326" i="6"/>
  <c r="M3326" i="6"/>
  <c r="N3326" i="6"/>
  <c r="O3470" i="6"/>
  <c r="M3470" i="6"/>
  <c r="N3470" i="6"/>
  <c r="O3614" i="6"/>
  <c r="M3614" i="6"/>
  <c r="N3614" i="6"/>
  <c r="O3758" i="6"/>
  <c r="M3758" i="6"/>
  <c r="N3758" i="6"/>
  <c r="O3902" i="6"/>
  <c r="M3902" i="6"/>
  <c r="N3902" i="6"/>
  <c r="O4046" i="6"/>
  <c r="M4046" i="6"/>
  <c r="N4046" i="6"/>
  <c r="O4190" i="6"/>
  <c r="M4190" i="6"/>
  <c r="N4190" i="6"/>
  <c r="O4334" i="6"/>
  <c r="M4334" i="6"/>
  <c r="N4334" i="6"/>
  <c r="O4478" i="6"/>
  <c r="M4478" i="6"/>
  <c r="N4478" i="6"/>
  <c r="O4622" i="6"/>
  <c r="M4622" i="6"/>
  <c r="N4622" i="6"/>
  <c r="O4766" i="6"/>
  <c r="M4766" i="6"/>
  <c r="N4766" i="6"/>
  <c r="O4910" i="6"/>
  <c r="M4910" i="6"/>
  <c r="N5054" i="6"/>
  <c r="O5054" i="6"/>
  <c r="M5054" i="6"/>
  <c r="O2619" i="6"/>
  <c r="M2619" i="6"/>
  <c r="N2619" i="6"/>
  <c r="O2763" i="6"/>
  <c r="M2763" i="6"/>
  <c r="N2763" i="6"/>
  <c r="O2907" i="6"/>
  <c r="M2907" i="6"/>
  <c r="N2907" i="6"/>
  <c r="O3051" i="6"/>
  <c r="M3051" i="6"/>
  <c r="N3051" i="6"/>
  <c r="O3195" i="6"/>
  <c r="M3195" i="6"/>
  <c r="N3195" i="6"/>
  <c r="O3339" i="6"/>
  <c r="M3339" i="6"/>
  <c r="N3339" i="6"/>
  <c r="O3483" i="6"/>
  <c r="M3483" i="6"/>
  <c r="N3483" i="6"/>
  <c r="O3627" i="6"/>
  <c r="M3627" i="6"/>
  <c r="N3627" i="6"/>
  <c r="O3771" i="6"/>
  <c r="M3771" i="6"/>
  <c r="N3771" i="6"/>
  <c r="O3915" i="6"/>
  <c r="M3915" i="6"/>
  <c r="N3915" i="6"/>
  <c r="O4059" i="6"/>
  <c r="M4059" i="6"/>
  <c r="N4059" i="6"/>
  <c r="O4203" i="6"/>
  <c r="M4203" i="6"/>
  <c r="O4491" i="6"/>
  <c r="M4491" i="6"/>
  <c r="N4491" i="6"/>
  <c r="O4635" i="6"/>
  <c r="M4635" i="6"/>
  <c r="N4635" i="6"/>
  <c r="O4779" i="6"/>
  <c r="M4779" i="6"/>
  <c r="N4779" i="6"/>
  <c r="O4923" i="6"/>
  <c r="M4923" i="6"/>
  <c r="N4923" i="6"/>
  <c r="O5067" i="6"/>
  <c r="M5067" i="6"/>
  <c r="N5067" i="6"/>
  <c r="O3112" i="6"/>
  <c r="M3112" i="6"/>
  <c r="N3112" i="6"/>
  <c r="O3256" i="6"/>
  <c r="M3256" i="6"/>
  <c r="N3256" i="6"/>
  <c r="O3400" i="6"/>
  <c r="M3400" i="6"/>
  <c r="N3400" i="6"/>
  <c r="O3544" i="6"/>
  <c r="M3544" i="6"/>
  <c r="N3544" i="6"/>
  <c r="O3688" i="6"/>
  <c r="M3688" i="6"/>
  <c r="N3688" i="6"/>
  <c r="O3832" i="6"/>
  <c r="M3832" i="6"/>
  <c r="N3832" i="6"/>
  <c r="O3976" i="6"/>
  <c r="M3976" i="6"/>
  <c r="N3976" i="6"/>
  <c r="O4120" i="6"/>
  <c r="M4120" i="6"/>
  <c r="N4120" i="6"/>
  <c r="O4264" i="6"/>
  <c r="M4264" i="6"/>
  <c r="N4264" i="6"/>
  <c r="O4408" i="6"/>
  <c r="M4408" i="6"/>
  <c r="O4552" i="6"/>
  <c r="M4552" i="6"/>
  <c r="N4552" i="6"/>
  <c r="O4696" i="6"/>
  <c r="M4696" i="6"/>
  <c r="N4696" i="6"/>
  <c r="O4840" i="6"/>
  <c r="M4840" i="6"/>
  <c r="N4840" i="6"/>
  <c r="O4972" i="6"/>
  <c r="M4972" i="6"/>
  <c r="N4972" i="6"/>
  <c r="O857" i="6"/>
  <c r="M857" i="6"/>
  <c r="N857" i="6"/>
  <c r="O2585" i="6"/>
  <c r="M2585" i="6"/>
  <c r="N2585" i="6"/>
  <c r="O3540" i="6"/>
  <c r="M3540" i="6"/>
  <c r="N3540" i="6"/>
  <c r="O108" i="6"/>
  <c r="M108" i="6"/>
  <c r="O228" i="6"/>
  <c r="M228" i="6"/>
  <c r="N228" i="6"/>
  <c r="O300" i="6"/>
  <c r="M300" i="6"/>
  <c r="O396" i="6"/>
  <c r="M396" i="6"/>
  <c r="N396" i="6"/>
  <c r="O552" i="6"/>
  <c r="M552" i="6"/>
  <c r="N552" i="6"/>
  <c r="O624" i="6"/>
  <c r="M624" i="6"/>
  <c r="N624" i="6"/>
  <c r="O696" i="6"/>
  <c r="M696" i="6"/>
  <c r="N696" i="6"/>
  <c r="O768" i="6"/>
  <c r="M768" i="6"/>
  <c r="O960" i="6"/>
  <c r="M960" i="6"/>
  <c r="O1056" i="6"/>
  <c r="M1056" i="6"/>
  <c r="N1056" i="6"/>
  <c r="O1152" i="6"/>
  <c r="M1152" i="6"/>
  <c r="O1236" i="6"/>
  <c r="M1236" i="6"/>
  <c r="O1308" i="6"/>
  <c r="M1308" i="6"/>
  <c r="O1380" i="6"/>
  <c r="M1380" i="6"/>
  <c r="O1452" i="6"/>
  <c r="M1452" i="6"/>
  <c r="N1452" i="6"/>
  <c r="O1536" i="6"/>
  <c r="M1536" i="6"/>
  <c r="O1632" i="6"/>
  <c r="M1632" i="6"/>
  <c r="O1740" i="6"/>
  <c r="M1740" i="6"/>
  <c r="O1836" i="6"/>
  <c r="M1836" i="6"/>
  <c r="O1908" i="6"/>
  <c r="M1908" i="6"/>
  <c r="O1980" i="6"/>
  <c r="M1980" i="6"/>
  <c r="O2052" i="6"/>
  <c r="M2052" i="6"/>
  <c r="N2052" i="6"/>
  <c r="O2124" i="6"/>
  <c r="M2124" i="6"/>
  <c r="N2124" i="6"/>
  <c r="O2196" i="6"/>
  <c r="M2196" i="6"/>
  <c r="N2196" i="6"/>
  <c r="O2292" i="6"/>
  <c r="M2292" i="6"/>
  <c r="N2292" i="6"/>
  <c r="O2388" i="6"/>
  <c r="M2388" i="6"/>
  <c r="N2388" i="6"/>
  <c r="O2472" i="6"/>
  <c r="M2472" i="6"/>
  <c r="N2472" i="6"/>
  <c r="O2568" i="6"/>
  <c r="M2568" i="6"/>
  <c r="N2568" i="6"/>
  <c r="O2664" i="6"/>
  <c r="M2664" i="6"/>
  <c r="N2664" i="6"/>
  <c r="O2772" i="6"/>
  <c r="M2772" i="6"/>
  <c r="N2772" i="6"/>
  <c r="O2868" i="6"/>
  <c r="M2868" i="6"/>
  <c r="N2868" i="6"/>
  <c r="O2964" i="6"/>
  <c r="M2964" i="6"/>
  <c r="N2964" i="6"/>
  <c r="O3060" i="6"/>
  <c r="M3060" i="6"/>
  <c r="N3060" i="6"/>
  <c r="O3132" i="6"/>
  <c r="M3132" i="6"/>
  <c r="N3132" i="6"/>
  <c r="O3216" i="6"/>
  <c r="M3216" i="6"/>
  <c r="N3216" i="6"/>
  <c r="O3312" i="6"/>
  <c r="M3312" i="6"/>
  <c r="N3312" i="6"/>
  <c r="O1147" i="6"/>
  <c r="M1147" i="6"/>
  <c r="N1147" i="6"/>
  <c r="O1255" i="6"/>
  <c r="M1255" i="6"/>
  <c r="O1387" i="6"/>
  <c r="M1387" i="6"/>
  <c r="N1387" i="6"/>
  <c r="O1459" i="6"/>
  <c r="M1459" i="6"/>
  <c r="N1459" i="6"/>
  <c r="O1543" i="6"/>
  <c r="M1543" i="6"/>
  <c r="O1627" i="6"/>
  <c r="M1627" i="6"/>
  <c r="O1699" i="6"/>
  <c r="M1699" i="6"/>
  <c r="N1699" i="6"/>
  <c r="O1807" i="6"/>
  <c r="M1807" i="6"/>
  <c r="O1891" i="6"/>
  <c r="M1891" i="6"/>
  <c r="N1891" i="6"/>
  <c r="O1963" i="6"/>
  <c r="M1963" i="6"/>
  <c r="N1963" i="6"/>
  <c r="O2035" i="6"/>
  <c r="M2035" i="6"/>
  <c r="O2179" i="6"/>
  <c r="M2179" i="6"/>
  <c r="O2263" i="6"/>
  <c r="M2263" i="6"/>
  <c r="O2335" i="6"/>
  <c r="M2335" i="6"/>
  <c r="O2431" i="6"/>
  <c r="M2431" i="6"/>
  <c r="O2527" i="6"/>
  <c r="M2527" i="6"/>
  <c r="O2599" i="6"/>
  <c r="M2599" i="6"/>
  <c r="O2671" i="6"/>
  <c r="M2671" i="6"/>
  <c r="N2671" i="6"/>
  <c r="O838" i="6"/>
  <c r="M838" i="6"/>
  <c r="O1054" i="6"/>
  <c r="M1054" i="6"/>
  <c r="O1150" i="6"/>
  <c r="M1150" i="6"/>
  <c r="N1150" i="6"/>
  <c r="O1246" i="6"/>
  <c r="M1246" i="6"/>
  <c r="O1342" i="6"/>
  <c r="M1342" i="6"/>
  <c r="N1342" i="6"/>
  <c r="O1510" i="6"/>
  <c r="M1510" i="6"/>
  <c r="N1510" i="6"/>
  <c r="O1594" i="6"/>
  <c r="M1594" i="6"/>
  <c r="O1690" i="6"/>
  <c r="M1690" i="6"/>
  <c r="N1690" i="6"/>
  <c r="O1774" i="6"/>
  <c r="M1774" i="6"/>
  <c r="O1858" i="6"/>
  <c r="M1858" i="6"/>
  <c r="O1954" i="6"/>
  <c r="M1954" i="6"/>
  <c r="N1954" i="6"/>
  <c r="O2050" i="6"/>
  <c r="M2050" i="6"/>
  <c r="O2146" i="6"/>
  <c r="M2146" i="6"/>
  <c r="O2218" i="6"/>
  <c r="M2218" i="6"/>
  <c r="O2314" i="6"/>
  <c r="M2314" i="6"/>
  <c r="O2398" i="6"/>
  <c r="M2398" i="6"/>
  <c r="O2494" i="6"/>
  <c r="M2494" i="6"/>
  <c r="O2566" i="6"/>
  <c r="M2566" i="6"/>
  <c r="O2638" i="6"/>
  <c r="M2638" i="6"/>
  <c r="O2710" i="6"/>
  <c r="M2710" i="6"/>
  <c r="N2710" i="6"/>
  <c r="O2794" i="6"/>
  <c r="M2794" i="6"/>
  <c r="N2794" i="6"/>
  <c r="O2866" i="6"/>
  <c r="M2866" i="6"/>
  <c r="N2866" i="6"/>
  <c r="O2938" i="6"/>
  <c r="M2938" i="6"/>
  <c r="N2938" i="6"/>
  <c r="O3022" i="6"/>
  <c r="M3022" i="6"/>
  <c r="N3022" i="6"/>
  <c r="O3106" i="6"/>
  <c r="M3106" i="6"/>
  <c r="N3106" i="6"/>
  <c r="O3202" i="6"/>
  <c r="M3202" i="6"/>
  <c r="N3202" i="6"/>
  <c r="O3298" i="6"/>
  <c r="M3298" i="6"/>
  <c r="N3298" i="6"/>
  <c r="O2779" i="6"/>
  <c r="M2779" i="6"/>
  <c r="N2779" i="6"/>
  <c r="O2851" i="6"/>
  <c r="M2851" i="6"/>
  <c r="N2851" i="6"/>
  <c r="O2935" i="6"/>
  <c r="M2935" i="6"/>
  <c r="N2935" i="6"/>
  <c r="O3031" i="6"/>
  <c r="M3031" i="6"/>
  <c r="N3031" i="6"/>
  <c r="O3127" i="6"/>
  <c r="M3127" i="6"/>
  <c r="N3127" i="6"/>
  <c r="O3199" i="6"/>
  <c r="M3199" i="6"/>
  <c r="N3199" i="6"/>
  <c r="O3319" i="6"/>
  <c r="M3319" i="6"/>
  <c r="N3319" i="6"/>
  <c r="O3391" i="6"/>
  <c r="M3391" i="6"/>
  <c r="N3391" i="6"/>
  <c r="O3463" i="6"/>
  <c r="M3463" i="6"/>
  <c r="N3463" i="6"/>
  <c r="O3571" i="6"/>
  <c r="M3571" i="6"/>
  <c r="N3571" i="6"/>
  <c r="O3679" i="6"/>
  <c r="M3679" i="6"/>
  <c r="N3679" i="6"/>
  <c r="O3751" i="6"/>
  <c r="M3751" i="6"/>
  <c r="N3751" i="6"/>
  <c r="O3823" i="6"/>
  <c r="M3823" i="6"/>
  <c r="N3823" i="6"/>
  <c r="O3895" i="6"/>
  <c r="M3895" i="6"/>
  <c r="N3895" i="6"/>
  <c r="O117" i="6"/>
  <c r="M117" i="6"/>
  <c r="O189" i="6"/>
  <c r="M189" i="6"/>
  <c r="N189" i="6"/>
  <c r="O285" i="6"/>
  <c r="M285" i="6"/>
  <c r="N285" i="6"/>
  <c r="O381" i="6"/>
  <c r="M381" i="6"/>
  <c r="N381" i="6"/>
  <c r="O453" i="6"/>
  <c r="M453" i="6"/>
  <c r="N453" i="6"/>
  <c r="O549" i="6"/>
  <c r="M549" i="6"/>
  <c r="N549" i="6"/>
  <c r="O621" i="6"/>
  <c r="M621" i="6"/>
  <c r="N621" i="6"/>
  <c r="O717" i="6"/>
  <c r="M717" i="6"/>
  <c r="N717" i="6"/>
  <c r="O897" i="6"/>
  <c r="M897" i="6"/>
  <c r="O993" i="6"/>
  <c r="M993" i="6"/>
  <c r="N993" i="6"/>
  <c r="O1065" i="6"/>
  <c r="M1065" i="6"/>
  <c r="N1065" i="6"/>
  <c r="O1149" i="6"/>
  <c r="M1149" i="6"/>
  <c r="O1221" i="6"/>
  <c r="M1221" i="6"/>
  <c r="O1293" i="6"/>
  <c r="M1293" i="6"/>
  <c r="O1377" i="6"/>
  <c r="M1377" i="6"/>
  <c r="O1449" i="6"/>
  <c r="M1449" i="6"/>
  <c r="N1449" i="6"/>
  <c r="O1521" i="6"/>
  <c r="M1521" i="6"/>
  <c r="O1593" i="6"/>
  <c r="M1593" i="6"/>
  <c r="O1665" i="6"/>
  <c r="M1665" i="6"/>
  <c r="O1737" i="6"/>
  <c r="M1737" i="6"/>
  <c r="N1737" i="6"/>
  <c r="O1809" i="6"/>
  <c r="M1809" i="6"/>
  <c r="O1881" i="6"/>
  <c r="M1881" i="6"/>
  <c r="O1953" i="6"/>
  <c r="M1953" i="6"/>
  <c r="O2025" i="6"/>
  <c r="M2025" i="6"/>
  <c r="N2025" i="6"/>
  <c r="O2097" i="6"/>
  <c r="M2097" i="6"/>
  <c r="N2097" i="6"/>
  <c r="O2169" i="6"/>
  <c r="M2169" i="6"/>
  <c r="N2169" i="6"/>
  <c r="O2253" i="6"/>
  <c r="M2253" i="6"/>
  <c r="O2325" i="6"/>
  <c r="M2325" i="6"/>
  <c r="N2325" i="6"/>
  <c r="O2397" i="6"/>
  <c r="M2397" i="6"/>
  <c r="N2397" i="6"/>
  <c r="O2469" i="6"/>
  <c r="M2469" i="6"/>
  <c r="N2469" i="6"/>
  <c r="O2553" i="6"/>
  <c r="M2553" i="6"/>
  <c r="N2553" i="6"/>
  <c r="O2625" i="6"/>
  <c r="M2625" i="6"/>
  <c r="N2625" i="6"/>
  <c r="O2697" i="6"/>
  <c r="M2697" i="6"/>
  <c r="O2769" i="6"/>
  <c r="M2769" i="6"/>
  <c r="N2769" i="6"/>
  <c r="O2841" i="6"/>
  <c r="M2841" i="6"/>
  <c r="N2841" i="6"/>
  <c r="O2985" i="6"/>
  <c r="M2985" i="6"/>
  <c r="N2985" i="6"/>
  <c r="O3057" i="6"/>
  <c r="M3057" i="6"/>
  <c r="O3358" i="6"/>
  <c r="M3358" i="6"/>
  <c r="N3358" i="6"/>
  <c r="O3430" i="6"/>
  <c r="M3430" i="6"/>
  <c r="N3430" i="6"/>
  <c r="O3502" i="6"/>
  <c r="M3502" i="6"/>
  <c r="N3502" i="6"/>
  <c r="O3586" i="6"/>
  <c r="M3586" i="6"/>
  <c r="N3586" i="6"/>
  <c r="O3670" i="6"/>
  <c r="M3670" i="6"/>
  <c r="N3670" i="6"/>
  <c r="O3766" i="6"/>
  <c r="M3766" i="6"/>
  <c r="N3766" i="6"/>
  <c r="O3862" i="6"/>
  <c r="M3862" i="6"/>
  <c r="N3862" i="6"/>
  <c r="O3958" i="6"/>
  <c r="M3958" i="6"/>
  <c r="N3958" i="6"/>
  <c r="O3420" i="6"/>
  <c r="M3420" i="6"/>
  <c r="N3420" i="6"/>
  <c r="O3516" i="6"/>
  <c r="M3516" i="6"/>
  <c r="N3516" i="6"/>
  <c r="O3588" i="6"/>
  <c r="M3588" i="6"/>
  <c r="N3588" i="6"/>
  <c r="O3684" i="6"/>
  <c r="M3684" i="6"/>
  <c r="N3684" i="6"/>
  <c r="O3780" i="6"/>
  <c r="M3780" i="6"/>
  <c r="N3780" i="6"/>
  <c r="O3864" i="6"/>
  <c r="M3864" i="6"/>
  <c r="N3864" i="6"/>
  <c r="O3948" i="6"/>
  <c r="M3948" i="6"/>
  <c r="N3948" i="6"/>
  <c r="O4018" i="6"/>
  <c r="M4018" i="6"/>
  <c r="N4018" i="6"/>
  <c r="O4102" i="6"/>
  <c r="M4102" i="6"/>
  <c r="N4102" i="6"/>
  <c r="O4186" i="6"/>
  <c r="M4186" i="6"/>
  <c r="N4186" i="6"/>
  <c r="O4258" i="6"/>
  <c r="M4258" i="6"/>
  <c r="N4258" i="6"/>
  <c r="O4426" i="6"/>
  <c r="M4426" i="6"/>
  <c r="N4426" i="6"/>
  <c r="O4498" i="6"/>
  <c r="M4498" i="6"/>
  <c r="N4498" i="6"/>
  <c r="O4582" i="6"/>
  <c r="M4582" i="6"/>
  <c r="N4582" i="6"/>
  <c r="O4654" i="6"/>
  <c r="M4654" i="6"/>
  <c r="N4654" i="6"/>
  <c r="O4726" i="6"/>
  <c r="M4726" i="6"/>
  <c r="N4726" i="6"/>
  <c r="O4798" i="6"/>
  <c r="M4798" i="6"/>
  <c r="N4798" i="6"/>
  <c r="O4870" i="6"/>
  <c r="M4870" i="6"/>
  <c r="N4870" i="6"/>
  <c r="O4942" i="6"/>
  <c r="M4942" i="6"/>
  <c r="N4942" i="6"/>
  <c r="O5014" i="6"/>
  <c r="M5014" i="6"/>
  <c r="N5014" i="6"/>
  <c r="O5086" i="6"/>
  <c r="M5086" i="6"/>
  <c r="N5086" i="6"/>
  <c r="O3971" i="6"/>
  <c r="M3971" i="6"/>
  <c r="N3971" i="6"/>
  <c r="O4103" i="6"/>
  <c r="M4103" i="6"/>
  <c r="N4103" i="6"/>
  <c r="O4211" i="6"/>
  <c r="M4211" i="6"/>
  <c r="N4211" i="6"/>
  <c r="O4283" i="6"/>
  <c r="M4283" i="6"/>
  <c r="N4283" i="6"/>
  <c r="O4379" i="6"/>
  <c r="M4379" i="6"/>
  <c r="N4379" i="6"/>
  <c r="O4487" i="6"/>
  <c r="M4487" i="6"/>
  <c r="N4487" i="6"/>
  <c r="O4571" i="6"/>
  <c r="M4571" i="6"/>
  <c r="N4571" i="6"/>
  <c r="O4655" i="6"/>
  <c r="M4655" i="6"/>
  <c r="O4727" i="6"/>
  <c r="M4727" i="6"/>
  <c r="O4811" i="6"/>
  <c r="M4811" i="6"/>
  <c r="N4811" i="6"/>
  <c r="O4895" i="6"/>
  <c r="M4895" i="6"/>
  <c r="N4895" i="6"/>
  <c r="O4979" i="6"/>
  <c r="M4979" i="6"/>
  <c r="N4979" i="6"/>
  <c r="O5087" i="6"/>
  <c r="M5087" i="6"/>
  <c r="N5087" i="6"/>
  <c r="O4056" i="6"/>
  <c r="M4056" i="6"/>
  <c r="N4056" i="6"/>
  <c r="O4128" i="6"/>
  <c r="M4128" i="6"/>
  <c r="N4128" i="6"/>
  <c r="O4200" i="6"/>
  <c r="M4200" i="6"/>
  <c r="N4200" i="6"/>
  <c r="O4272" i="6"/>
  <c r="M4272" i="6"/>
  <c r="N4272" i="6"/>
  <c r="O4344" i="6"/>
  <c r="M4344" i="6"/>
  <c r="N4344" i="6"/>
  <c r="O4416" i="6"/>
  <c r="M4416" i="6"/>
  <c r="O4488" i="6"/>
  <c r="M4488" i="6"/>
  <c r="N4488" i="6"/>
  <c r="O4560" i="6"/>
  <c r="M4560" i="6"/>
  <c r="N4560" i="6"/>
  <c r="O4632" i="6"/>
  <c r="M4632" i="6"/>
  <c r="N4632" i="6"/>
  <c r="O4704" i="6"/>
  <c r="M4704" i="6"/>
  <c r="N4704" i="6"/>
  <c r="O4776" i="6"/>
  <c r="M4776" i="6"/>
  <c r="N4776" i="6"/>
  <c r="O4848" i="6"/>
  <c r="M4848" i="6"/>
  <c r="N4848" i="6"/>
  <c r="O4920" i="6"/>
  <c r="M4920" i="6"/>
  <c r="N4920" i="6"/>
  <c r="O4992" i="6"/>
  <c r="M4992" i="6"/>
  <c r="N4992" i="6"/>
  <c r="O5064" i="6"/>
  <c r="M5064" i="6"/>
  <c r="N5064" i="6"/>
  <c r="O5136" i="6"/>
  <c r="M5136" i="6"/>
  <c r="N5136" i="6"/>
  <c r="O4645" i="6"/>
  <c r="M4645" i="6"/>
  <c r="N4645" i="6"/>
  <c r="O4777" i="6"/>
  <c r="M4777" i="6"/>
  <c r="N4777" i="6"/>
  <c r="O4861" i="6"/>
  <c r="M4861" i="6"/>
  <c r="N4861" i="6"/>
  <c r="O4945" i="6"/>
  <c r="M4945" i="6"/>
  <c r="N4945" i="6"/>
  <c r="O5017" i="6"/>
  <c r="M5017" i="6"/>
  <c r="N5017" i="6"/>
  <c r="O5089" i="6"/>
  <c r="M5089" i="6"/>
  <c r="N5089" i="6"/>
  <c r="O5012" i="6"/>
  <c r="M5012" i="6"/>
  <c r="N5012" i="6"/>
  <c r="N60" i="6"/>
  <c r="N300" i="6"/>
  <c r="N153" i="6"/>
  <c r="N970" i="6"/>
  <c r="N1006" i="6"/>
  <c r="N736" i="6"/>
  <c r="N1210" i="6"/>
  <c r="N1246" i="6"/>
  <c r="N768" i="6"/>
  <c r="N1296" i="6"/>
  <c r="N1260" i="6"/>
  <c r="N1534" i="6"/>
  <c r="N1570" i="6"/>
  <c r="N1329" i="6"/>
  <c r="N1380" i="6"/>
  <c r="N1044" i="6"/>
  <c r="N1689" i="6"/>
  <c r="N1776" i="6"/>
  <c r="N1884" i="6"/>
  <c r="N1668" i="6"/>
  <c r="N1822" i="6"/>
  <c r="N1654" i="6"/>
  <c r="N1978" i="6"/>
  <c r="N2266" i="6"/>
  <c r="N2242" i="6"/>
  <c r="N2362" i="6"/>
  <c r="N2398" i="6"/>
  <c r="N2434" i="6"/>
  <c r="N2542" i="6"/>
  <c r="N2287" i="6"/>
  <c r="N2659" i="6"/>
  <c r="N2770" i="6"/>
  <c r="N2842" i="6"/>
  <c r="N2890" i="6"/>
  <c r="N4619" i="6"/>
  <c r="N4763" i="6"/>
  <c r="O243" i="6"/>
  <c r="M243" i="6"/>
  <c r="N243" i="6"/>
  <c r="O363" i="6"/>
  <c r="M363" i="6"/>
  <c r="N363" i="6"/>
  <c r="O495" i="6"/>
  <c r="M495" i="6"/>
  <c r="N495" i="6"/>
  <c r="O615" i="6"/>
  <c r="M615" i="6"/>
  <c r="N615" i="6"/>
  <c r="O735" i="6"/>
  <c r="M735" i="6"/>
  <c r="N735" i="6"/>
  <c r="O867" i="6"/>
  <c r="M867" i="6"/>
  <c r="O987" i="6"/>
  <c r="M987" i="6"/>
  <c r="N987" i="6"/>
  <c r="O1107" i="6"/>
  <c r="M1107" i="6"/>
  <c r="O1215" i="6"/>
  <c r="M1215" i="6"/>
  <c r="O1479" i="6"/>
  <c r="M1479" i="6"/>
  <c r="N1479" i="6"/>
  <c r="O1599" i="6"/>
  <c r="M1599" i="6"/>
  <c r="O1731" i="6"/>
  <c r="M1731" i="6"/>
  <c r="N1731" i="6"/>
  <c r="O1851" i="6"/>
  <c r="M1851" i="6"/>
  <c r="O1971" i="6"/>
  <c r="M1971" i="6"/>
  <c r="O2079" i="6"/>
  <c r="M2079" i="6"/>
  <c r="N2079" i="6"/>
  <c r="O2343" i="6"/>
  <c r="M2343" i="6"/>
  <c r="N2343" i="6"/>
  <c r="O2463" i="6"/>
  <c r="M2463" i="6"/>
  <c r="N2463" i="6"/>
  <c r="O2583" i="6"/>
  <c r="M2583" i="6"/>
  <c r="N2583" i="6"/>
  <c r="O112" i="6"/>
  <c r="M112" i="6"/>
  <c r="N112" i="6"/>
  <c r="O400" i="6"/>
  <c r="M400" i="6"/>
  <c r="O688" i="6"/>
  <c r="M688" i="6"/>
  <c r="O976" i="6"/>
  <c r="M976" i="6"/>
  <c r="O1264" i="6"/>
  <c r="M1264" i="6"/>
  <c r="O1552" i="6"/>
  <c r="M1552" i="6"/>
  <c r="O1732" i="6"/>
  <c r="M1732" i="6"/>
  <c r="N1732" i="6"/>
  <c r="O2344" i="6"/>
  <c r="M2344" i="6"/>
  <c r="O2596" i="6"/>
  <c r="M2596" i="6"/>
  <c r="O222" i="6"/>
  <c r="M222" i="6"/>
  <c r="N222" i="6"/>
  <c r="O474" i="6"/>
  <c r="M474" i="6"/>
  <c r="N474" i="6"/>
  <c r="O1086" i="6"/>
  <c r="M1086" i="6"/>
  <c r="O1338" i="6"/>
  <c r="M1338" i="6"/>
  <c r="O1950" i="6"/>
  <c r="M1950" i="6"/>
  <c r="O2202" i="6"/>
  <c r="M2202" i="6"/>
  <c r="N2202" i="6"/>
  <c r="O271" i="6"/>
  <c r="M271" i="6"/>
  <c r="N271" i="6"/>
  <c r="O523" i="6"/>
  <c r="M523" i="6"/>
  <c r="O1375" i="6"/>
  <c r="M1375" i="6"/>
  <c r="N1375" i="6"/>
  <c r="O166" i="6"/>
  <c r="M166" i="6"/>
  <c r="N166" i="6"/>
  <c r="O310" i="6"/>
  <c r="M310" i="6"/>
  <c r="N310" i="6"/>
  <c r="O454" i="6"/>
  <c r="M454" i="6"/>
  <c r="N454" i="6"/>
  <c r="O598" i="6"/>
  <c r="M598" i="6"/>
  <c r="O742" i="6"/>
  <c r="M742" i="6"/>
  <c r="O898" i="6"/>
  <c r="M898" i="6"/>
  <c r="N898" i="6"/>
  <c r="O170" i="6"/>
  <c r="M170" i="6"/>
  <c r="O314" i="6"/>
  <c r="M314" i="6"/>
  <c r="O458" i="6"/>
  <c r="M458" i="6"/>
  <c r="N458" i="6"/>
  <c r="N602" i="6"/>
  <c r="O602" i="6"/>
  <c r="M602" i="6"/>
  <c r="O746" i="6"/>
  <c r="M746" i="6"/>
  <c r="O890" i="6"/>
  <c r="M890" i="6"/>
  <c r="O1034" i="6"/>
  <c r="M1034" i="6"/>
  <c r="N1178" i="6"/>
  <c r="O1178" i="6"/>
  <c r="M1178" i="6"/>
  <c r="O1322" i="6"/>
  <c r="M1322" i="6"/>
  <c r="O1466" i="6"/>
  <c r="M1466" i="6"/>
  <c r="N1466" i="6"/>
  <c r="N1610" i="6"/>
  <c r="O1610" i="6"/>
  <c r="M1610" i="6"/>
  <c r="O1754" i="6"/>
  <c r="M1754" i="6"/>
  <c r="N1754" i="6"/>
  <c r="O1898" i="6"/>
  <c r="M1898" i="6"/>
  <c r="O2042" i="6"/>
  <c r="M2042" i="6"/>
  <c r="N2042" i="6"/>
  <c r="N2186" i="6"/>
  <c r="O2186" i="6"/>
  <c r="M2186" i="6"/>
  <c r="O2330" i="6"/>
  <c r="M2330" i="6"/>
  <c r="N2330" i="6"/>
  <c r="O2474" i="6"/>
  <c r="M2474" i="6"/>
  <c r="N2474" i="6"/>
  <c r="O2618" i="6"/>
  <c r="M2618" i="6"/>
  <c r="O2762" i="6"/>
  <c r="M2762" i="6"/>
  <c r="N2762" i="6"/>
  <c r="O2906" i="6"/>
  <c r="M2906" i="6"/>
  <c r="N2906" i="6"/>
  <c r="O3050" i="6"/>
  <c r="M3050" i="6"/>
  <c r="N3050" i="6"/>
  <c r="O3194" i="6"/>
  <c r="M3194" i="6"/>
  <c r="N3194" i="6"/>
  <c r="O3338" i="6"/>
  <c r="M3338" i="6"/>
  <c r="N3338" i="6"/>
  <c r="O3482" i="6"/>
  <c r="M3482" i="6"/>
  <c r="N3482" i="6"/>
  <c r="O3626" i="6"/>
  <c r="M3626" i="6"/>
  <c r="N3626" i="6"/>
  <c r="O3770" i="6"/>
  <c r="M3770" i="6"/>
  <c r="N3770" i="6"/>
  <c r="O3914" i="6"/>
  <c r="M3914" i="6"/>
  <c r="N3914" i="6"/>
  <c r="O4058" i="6"/>
  <c r="M4058" i="6"/>
  <c r="N4058" i="6"/>
  <c r="O4202" i="6"/>
  <c r="M4202" i="6"/>
  <c r="N4202" i="6"/>
  <c r="O4490" i="6"/>
  <c r="M4490" i="6"/>
  <c r="N4490" i="6"/>
  <c r="O4634" i="6"/>
  <c r="M4634" i="6"/>
  <c r="N4634" i="6"/>
  <c r="O4778" i="6"/>
  <c r="M4778" i="6"/>
  <c r="N4778" i="6"/>
  <c r="O4922" i="6"/>
  <c r="M4922" i="6"/>
  <c r="N4922" i="6"/>
  <c r="N5066" i="6"/>
  <c r="O5066" i="6"/>
  <c r="M5066" i="6"/>
  <c r="O2631" i="6"/>
  <c r="M2631" i="6"/>
  <c r="N2631" i="6"/>
  <c r="O2775" i="6"/>
  <c r="M2775" i="6"/>
  <c r="N2775" i="6"/>
  <c r="O2919" i="6"/>
  <c r="M2919" i="6"/>
  <c r="N2919" i="6"/>
  <c r="O3063" i="6"/>
  <c r="M3063" i="6"/>
  <c r="N3063" i="6"/>
  <c r="O3207" i="6"/>
  <c r="M3207" i="6"/>
  <c r="N3207" i="6"/>
  <c r="O3351" i="6"/>
  <c r="M3351" i="6"/>
  <c r="O3495" i="6"/>
  <c r="M3495" i="6"/>
  <c r="N3495" i="6"/>
  <c r="O3639" i="6"/>
  <c r="M3639" i="6"/>
  <c r="N3639" i="6"/>
  <c r="O3783" i="6"/>
  <c r="M3783" i="6"/>
  <c r="N3783" i="6"/>
  <c r="O3927" i="6"/>
  <c r="M3927" i="6"/>
  <c r="N3927" i="6"/>
  <c r="O4071" i="6"/>
  <c r="M4071" i="6"/>
  <c r="N4071" i="6"/>
  <c r="O4215" i="6"/>
  <c r="M4215" i="6"/>
  <c r="N4215" i="6"/>
  <c r="O4503" i="6"/>
  <c r="M4503" i="6"/>
  <c r="N4503" i="6"/>
  <c r="O4647" i="6"/>
  <c r="M4647" i="6"/>
  <c r="N4647" i="6"/>
  <c r="O4791" i="6"/>
  <c r="M4791" i="6"/>
  <c r="N4791" i="6"/>
  <c r="O4935" i="6"/>
  <c r="M4935" i="6"/>
  <c r="N4935" i="6"/>
  <c r="O3124" i="6"/>
  <c r="M3124" i="6"/>
  <c r="N3124" i="6"/>
  <c r="O3268" i="6"/>
  <c r="M3268" i="6"/>
  <c r="N3268" i="6"/>
  <c r="O3412" i="6"/>
  <c r="M3412" i="6"/>
  <c r="N3412" i="6"/>
  <c r="O3556" i="6"/>
  <c r="M3556" i="6"/>
  <c r="N3556" i="6"/>
  <c r="O3700" i="6"/>
  <c r="M3700" i="6"/>
  <c r="N3700" i="6"/>
  <c r="O3844" i="6"/>
  <c r="M3844" i="6"/>
  <c r="N3844" i="6"/>
  <c r="O3988" i="6"/>
  <c r="M3988" i="6"/>
  <c r="N3988" i="6"/>
  <c r="O4132" i="6"/>
  <c r="M4132" i="6"/>
  <c r="N4132" i="6"/>
  <c r="O4276" i="6"/>
  <c r="M4276" i="6"/>
  <c r="N4276" i="6"/>
  <c r="O4420" i="6"/>
  <c r="M4420" i="6"/>
  <c r="N4420" i="6"/>
  <c r="O4564" i="6"/>
  <c r="M4564" i="6"/>
  <c r="N4564" i="6"/>
  <c r="O4708" i="6"/>
  <c r="M4708" i="6"/>
  <c r="N4708" i="6"/>
  <c r="O737" i="6"/>
  <c r="M737" i="6"/>
  <c r="O1265" i="6"/>
  <c r="M1265" i="6"/>
  <c r="N1265" i="6"/>
  <c r="O2465" i="6"/>
  <c r="M2465" i="6"/>
  <c r="N2465" i="6"/>
  <c r="O4330" i="6"/>
  <c r="M4330" i="6"/>
  <c r="N4330" i="6"/>
  <c r="O3153" i="6"/>
  <c r="M3153" i="6"/>
  <c r="N3153" i="6"/>
  <c r="O3225" i="6"/>
  <c r="M3225" i="6"/>
  <c r="N3225" i="6"/>
  <c r="O3297" i="6"/>
  <c r="M3297" i="6"/>
  <c r="N3297" i="6"/>
  <c r="O3369" i="6"/>
  <c r="M3369" i="6"/>
  <c r="N3369" i="6"/>
  <c r="O3441" i="6"/>
  <c r="M3441" i="6"/>
  <c r="N3441" i="6"/>
  <c r="O3513" i="6"/>
  <c r="M3513" i="6"/>
  <c r="N3513" i="6"/>
  <c r="O3585" i="6"/>
  <c r="M3585" i="6"/>
  <c r="N3585" i="6"/>
  <c r="O3657" i="6"/>
  <c r="M3657" i="6"/>
  <c r="N3657" i="6"/>
  <c r="O3729" i="6"/>
  <c r="M3729" i="6"/>
  <c r="N3729" i="6"/>
  <c r="O3801" i="6"/>
  <c r="M3801" i="6"/>
  <c r="N3801" i="6"/>
  <c r="O3873" i="6"/>
  <c r="M3873" i="6"/>
  <c r="N3873" i="6"/>
  <c r="O3945" i="6"/>
  <c r="M3945" i="6"/>
  <c r="N3945" i="6"/>
  <c r="O4017" i="6"/>
  <c r="M4017" i="6"/>
  <c r="N4017" i="6"/>
  <c r="O4089" i="6"/>
  <c r="M4089" i="6"/>
  <c r="N4089" i="6"/>
  <c r="O4161" i="6"/>
  <c r="M4161" i="6"/>
  <c r="N4161" i="6"/>
  <c r="O4233" i="6"/>
  <c r="M4233" i="6"/>
  <c r="N4233" i="6"/>
  <c r="O4305" i="6"/>
  <c r="M4305" i="6"/>
  <c r="N4305" i="6"/>
  <c r="O4377" i="6"/>
  <c r="M4377" i="6"/>
  <c r="N4377" i="6"/>
  <c r="O4449" i="6"/>
  <c r="M4449" i="6"/>
  <c r="N4449" i="6"/>
  <c r="O4521" i="6"/>
  <c r="M4521" i="6"/>
  <c r="N4521" i="6"/>
  <c r="O4593" i="6"/>
  <c r="M4593" i="6"/>
  <c r="N4593" i="6"/>
  <c r="O4665" i="6"/>
  <c r="M4665" i="6"/>
  <c r="N4665" i="6"/>
  <c r="O4737" i="6"/>
  <c r="M4737" i="6"/>
  <c r="N4737" i="6"/>
  <c r="O4809" i="6"/>
  <c r="M4809" i="6"/>
  <c r="N4809" i="6"/>
  <c r="O4881" i="6"/>
  <c r="M4881" i="6"/>
  <c r="N4881" i="6"/>
  <c r="O4953" i="6"/>
  <c r="M4953" i="6"/>
  <c r="N4953" i="6"/>
  <c r="O5025" i="6"/>
  <c r="M5025" i="6"/>
  <c r="N5025" i="6"/>
  <c r="O5097" i="6"/>
  <c r="M5097" i="6"/>
  <c r="N5097" i="6"/>
  <c r="O5075" i="6"/>
  <c r="M5075" i="6"/>
  <c r="N5075" i="6"/>
  <c r="O4712" i="6"/>
  <c r="M4712" i="6"/>
  <c r="N4712" i="6"/>
  <c r="O4015" i="6"/>
  <c r="M4015" i="6"/>
  <c r="N4015" i="6"/>
  <c r="O4111" i="6"/>
  <c r="M4111" i="6"/>
  <c r="N4111" i="6"/>
  <c r="O4183" i="6"/>
  <c r="M4183" i="6"/>
  <c r="N4183" i="6"/>
  <c r="O4255" i="6"/>
  <c r="M4255" i="6"/>
  <c r="N4255" i="6"/>
  <c r="O4447" i="6"/>
  <c r="M4447" i="6"/>
  <c r="N4447" i="6"/>
  <c r="O4567" i="6"/>
  <c r="M4567" i="6"/>
  <c r="N4567" i="6"/>
  <c r="O4975" i="6"/>
  <c r="M4975" i="6"/>
  <c r="N4975" i="6"/>
  <c r="N1312" i="6"/>
  <c r="N1017" i="6"/>
  <c r="N1629" i="6"/>
  <c r="N1524" i="6"/>
  <c r="N1740" i="6"/>
  <c r="N1887" i="6"/>
  <c r="N1569" i="6"/>
  <c r="N1980" i="6"/>
  <c r="N2278" i="6"/>
  <c r="N2299" i="6"/>
  <c r="N2218" i="6"/>
  <c r="N2899" i="6"/>
  <c r="N3748" i="6"/>
  <c r="N4547" i="6"/>
  <c r="N4691" i="6"/>
  <c r="N4835" i="6"/>
  <c r="O912" i="6"/>
  <c r="M912" i="6"/>
  <c r="O135" i="6"/>
  <c r="M135" i="6"/>
  <c r="O255" i="6"/>
  <c r="M255" i="6"/>
  <c r="N255" i="6"/>
  <c r="O375" i="6"/>
  <c r="M375" i="6"/>
  <c r="N375" i="6"/>
  <c r="O483" i="6"/>
  <c r="M483" i="6"/>
  <c r="N483" i="6"/>
  <c r="O627" i="6"/>
  <c r="M627" i="6"/>
  <c r="N627" i="6"/>
  <c r="O747" i="6"/>
  <c r="M747" i="6"/>
  <c r="O855" i="6"/>
  <c r="M855" i="6"/>
  <c r="O1119" i="6"/>
  <c r="M1119" i="6"/>
  <c r="O1239" i="6"/>
  <c r="M1239" i="6"/>
  <c r="O1371" i="6"/>
  <c r="M1371" i="6"/>
  <c r="O1491" i="6"/>
  <c r="M1491" i="6"/>
  <c r="N1491" i="6"/>
  <c r="O1611" i="6"/>
  <c r="M1611" i="6"/>
  <c r="O1719" i="6"/>
  <c r="M1719" i="6"/>
  <c r="N1719" i="6"/>
  <c r="O1983" i="6"/>
  <c r="M1983" i="6"/>
  <c r="O2103" i="6"/>
  <c r="M2103" i="6"/>
  <c r="N2103" i="6"/>
  <c r="O2235" i="6"/>
  <c r="M2235" i="6"/>
  <c r="O2355" i="6"/>
  <c r="M2355" i="6"/>
  <c r="N2355" i="6"/>
  <c r="O2475" i="6"/>
  <c r="M2475" i="6"/>
  <c r="N2475" i="6"/>
  <c r="O232" i="6"/>
  <c r="M232" i="6"/>
  <c r="N232" i="6"/>
  <c r="O520" i="6"/>
  <c r="M520" i="6"/>
  <c r="O808" i="6"/>
  <c r="M808" i="6"/>
  <c r="O1096" i="6"/>
  <c r="M1096" i="6"/>
  <c r="N1096" i="6"/>
  <c r="O1384" i="6"/>
  <c r="M1384" i="6"/>
  <c r="N1384" i="6"/>
  <c r="O1660" i="6"/>
  <c r="M1660" i="6"/>
  <c r="O2272" i="6"/>
  <c r="M2272" i="6"/>
  <c r="O2524" i="6"/>
  <c r="M2524" i="6"/>
  <c r="O150" i="6"/>
  <c r="M150" i="6"/>
  <c r="O402" i="6"/>
  <c r="M402" i="6"/>
  <c r="N402" i="6"/>
  <c r="O1014" i="6"/>
  <c r="M1014" i="6"/>
  <c r="N1014" i="6"/>
  <c r="O1266" i="6"/>
  <c r="M1266" i="6"/>
  <c r="O1878" i="6"/>
  <c r="M1878" i="6"/>
  <c r="O2130" i="6"/>
  <c r="M2130" i="6"/>
  <c r="N2130" i="6"/>
  <c r="O199" i="6"/>
  <c r="M199" i="6"/>
  <c r="N199" i="6"/>
  <c r="O451" i="6"/>
  <c r="M451" i="6"/>
  <c r="N451" i="6"/>
  <c r="O1471" i="6"/>
  <c r="M1471" i="6"/>
  <c r="N1471" i="6"/>
  <c r="O178" i="6"/>
  <c r="M178" i="6"/>
  <c r="N178" i="6"/>
  <c r="O322" i="6"/>
  <c r="M322" i="6"/>
  <c r="N322" i="6"/>
  <c r="O466" i="6"/>
  <c r="M466" i="6"/>
  <c r="N466" i="6"/>
  <c r="O610" i="6"/>
  <c r="M610" i="6"/>
  <c r="O754" i="6"/>
  <c r="M754" i="6"/>
  <c r="O934" i="6"/>
  <c r="M934" i="6"/>
  <c r="O50" i="6"/>
  <c r="M50" i="6"/>
  <c r="O182" i="6"/>
  <c r="M182" i="6"/>
  <c r="O326" i="6"/>
  <c r="M326" i="6"/>
  <c r="O470" i="6"/>
  <c r="M470" i="6"/>
  <c r="N470" i="6"/>
  <c r="O614" i="6"/>
  <c r="M614" i="6"/>
  <c r="N614" i="6"/>
  <c r="O758" i="6"/>
  <c r="M758" i="6"/>
  <c r="N902" i="6"/>
  <c r="O902" i="6"/>
  <c r="M902" i="6"/>
  <c r="O1046" i="6"/>
  <c r="M1046" i="6"/>
  <c r="N1190" i="6"/>
  <c r="O1190" i="6"/>
  <c r="M1190" i="6"/>
  <c r="O1334" i="6"/>
  <c r="M1334" i="6"/>
  <c r="N1334" i="6"/>
  <c r="O1478" i="6"/>
  <c r="M1478" i="6"/>
  <c r="N1622" i="6"/>
  <c r="O1622" i="6"/>
  <c r="M1622" i="6"/>
  <c r="N1766" i="6"/>
  <c r="O1766" i="6"/>
  <c r="M1766" i="6"/>
  <c r="O1910" i="6"/>
  <c r="M1910" i="6"/>
  <c r="O2054" i="6"/>
  <c r="M2054" i="6"/>
  <c r="N2054" i="6"/>
  <c r="O2198" i="6"/>
  <c r="M2198" i="6"/>
  <c r="N2198" i="6"/>
  <c r="O2342" i="6"/>
  <c r="M2342" i="6"/>
  <c r="N2342" i="6"/>
  <c r="O2486" i="6"/>
  <c r="M2486" i="6"/>
  <c r="N2486" i="6"/>
  <c r="O2630" i="6"/>
  <c r="M2630" i="6"/>
  <c r="N2630" i="6"/>
  <c r="O2774" i="6"/>
  <c r="M2774" i="6"/>
  <c r="N2774" i="6"/>
  <c r="O2918" i="6"/>
  <c r="M2918" i="6"/>
  <c r="N2918" i="6"/>
  <c r="O3062" i="6"/>
  <c r="M3062" i="6"/>
  <c r="N3062" i="6"/>
  <c r="O3206" i="6"/>
  <c r="M3206" i="6"/>
  <c r="N3206" i="6"/>
  <c r="O3350" i="6"/>
  <c r="M3350" i="6"/>
  <c r="N3350" i="6"/>
  <c r="O3494" i="6"/>
  <c r="M3494" i="6"/>
  <c r="N3494" i="6"/>
  <c r="O3638" i="6"/>
  <c r="M3638" i="6"/>
  <c r="N3638" i="6"/>
  <c r="O3782" i="6"/>
  <c r="M3782" i="6"/>
  <c r="N3782" i="6"/>
  <c r="O3926" i="6"/>
  <c r="M3926" i="6"/>
  <c r="N3926" i="6"/>
  <c r="O4070" i="6"/>
  <c r="M4070" i="6"/>
  <c r="N4070" i="6"/>
  <c r="O4214" i="6"/>
  <c r="M4214" i="6"/>
  <c r="N4214" i="6"/>
  <c r="O4502" i="6"/>
  <c r="M4502" i="6"/>
  <c r="N4502" i="6"/>
  <c r="O4646" i="6"/>
  <c r="M4646" i="6"/>
  <c r="N4646" i="6"/>
  <c r="O4790" i="6"/>
  <c r="M4790" i="6"/>
  <c r="N4790" i="6"/>
  <c r="O4934" i="6"/>
  <c r="M4934" i="6"/>
  <c r="N4934" i="6"/>
  <c r="N5078" i="6"/>
  <c r="O5078" i="6"/>
  <c r="M5078" i="6"/>
  <c r="O2643" i="6"/>
  <c r="M2643" i="6"/>
  <c r="N2643" i="6"/>
  <c r="O2787" i="6"/>
  <c r="M2787" i="6"/>
  <c r="O2931" i="6"/>
  <c r="M2931" i="6"/>
  <c r="O3075" i="6"/>
  <c r="M3075" i="6"/>
  <c r="O3219" i="6"/>
  <c r="M3219" i="6"/>
  <c r="N3219" i="6"/>
  <c r="O3363" i="6"/>
  <c r="M3363" i="6"/>
  <c r="N3363" i="6"/>
  <c r="O3507" i="6"/>
  <c r="M3507" i="6"/>
  <c r="N3507" i="6"/>
  <c r="O3651" i="6"/>
  <c r="M3651" i="6"/>
  <c r="N3651" i="6"/>
  <c r="O3795" i="6"/>
  <c r="M3795" i="6"/>
  <c r="N3795" i="6"/>
  <c r="O3939" i="6"/>
  <c r="M3939" i="6"/>
  <c r="N3939" i="6"/>
  <c r="O4083" i="6"/>
  <c r="M4083" i="6"/>
  <c r="N4083" i="6"/>
  <c r="O4227" i="6"/>
  <c r="M4227" i="6"/>
  <c r="N4227" i="6"/>
  <c r="O4371" i="6"/>
  <c r="M4371" i="6"/>
  <c r="N4371" i="6"/>
  <c r="O4515" i="6"/>
  <c r="M4515" i="6"/>
  <c r="N4515" i="6"/>
  <c r="O4659" i="6"/>
  <c r="M4659" i="6"/>
  <c r="N4659" i="6"/>
  <c r="O4803" i="6"/>
  <c r="M4803" i="6"/>
  <c r="N4803" i="6"/>
  <c r="O4947" i="6"/>
  <c r="M4947" i="6"/>
  <c r="O5091" i="6"/>
  <c r="M5091" i="6"/>
  <c r="N5091" i="6"/>
  <c r="O3136" i="6"/>
  <c r="M3136" i="6"/>
  <c r="N3136" i="6"/>
  <c r="O3280" i="6"/>
  <c r="M3280" i="6"/>
  <c r="O3424" i="6"/>
  <c r="M3424" i="6"/>
  <c r="N3424" i="6"/>
  <c r="O3568" i="6"/>
  <c r="M3568" i="6"/>
  <c r="N3568" i="6"/>
  <c r="O3712" i="6"/>
  <c r="M3712" i="6"/>
  <c r="O3856" i="6"/>
  <c r="M3856" i="6"/>
  <c r="O4000" i="6"/>
  <c r="M4000" i="6"/>
  <c r="N4000" i="6"/>
  <c r="O4144" i="6"/>
  <c r="M4144" i="6"/>
  <c r="N4144" i="6"/>
  <c r="O4288" i="6"/>
  <c r="M4288" i="6"/>
  <c r="N4288" i="6"/>
  <c r="O4432" i="6"/>
  <c r="M4432" i="6"/>
  <c r="N4432" i="6"/>
  <c r="O4576" i="6"/>
  <c r="M4576" i="6"/>
  <c r="N4576" i="6"/>
  <c r="O4720" i="6"/>
  <c r="M4720" i="6"/>
  <c r="N4720" i="6"/>
  <c r="O4852" i="6"/>
  <c r="M4852" i="6"/>
  <c r="N4852" i="6"/>
  <c r="O2937" i="6"/>
  <c r="M2937" i="6"/>
  <c r="N2937" i="6"/>
  <c r="O48" i="6"/>
  <c r="M48" i="6"/>
  <c r="O132" i="6"/>
  <c r="M132" i="6"/>
  <c r="O240" i="6"/>
  <c r="M240" i="6"/>
  <c r="N240" i="6"/>
  <c r="O312" i="6"/>
  <c r="M312" i="6"/>
  <c r="O408" i="6"/>
  <c r="M408" i="6"/>
  <c r="N408" i="6"/>
  <c r="O480" i="6"/>
  <c r="M480" i="6"/>
  <c r="N480" i="6"/>
  <c r="O564" i="6"/>
  <c r="M564" i="6"/>
  <c r="N564" i="6"/>
  <c r="O636" i="6"/>
  <c r="M636" i="6"/>
  <c r="N636" i="6"/>
  <c r="O708" i="6"/>
  <c r="M708" i="6"/>
  <c r="N708" i="6"/>
  <c r="O780" i="6"/>
  <c r="M780" i="6"/>
  <c r="N780" i="6"/>
  <c r="O876" i="6"/>
  <c r="M876" i="6"/>
  <c r="O1068" i="6"/>
  <c r="M1068" i="6"/>
  <c r="N1068" i="6"/>
  <c r="O1164" i="6"/>
  <c r="M1164" i="6"/>
  <c r="O1248" i="6"/>
  <c r="M1248" i="6"/>
  <c r="O1320" i="6"/>
  <c r="M1320" i="6"/>
  <c r="O1392" i="6"/>
  <c r="M1392" i="6"/>
  <c r="N1392" i="6"/>
  <c r="O1464" i="6"/>
  <c r="M1464" i="6"/>
  <c r="N1464" i="6"/>
  <c r="O1560" i="6"/>
  <c r="M1560" i="6"/>
  <c r="O1644" i="6"/>
  <c r="M1644" i="6"/>
  <c r="O1764" i="6"/>
  <c r="M1764" i="6"/>
  <c r="O1848" i="6"/>
  <c r="M1848" i="6"/>
  <c r="O1920" i="6"/>
  <c r="M1920" i="6"/>
  <c r="O1992" i="6"/>
  <c r="M1992" i="6"/>
  <c r="N1992" i="6"/>
  <c r="O2064" i="6"/>
  <c r="M2064" i="6"/>
  <c r="N2064" i="6"/>
  <c r="O2136" i="6"/>
  <c r="M2136" i="6"/>
  <c r="N2136" i="6"/>
  <c r="O2208" i="6"/>
  <c r="M2208" i="6"/>
  <c r="N2208" i="6"/>
  <c r="O2304" i="6"/>
  <c r="M2304" i="6"/>
  <c r="N2304" i="6"/>
  <c r="O2400" i="6"/>
  <c r="M2400" i="6"/>
  <c r="N2400" i="6"/>
  <c r="O2496" i="6"/>
  <c r="M2496" i="6"/>
  <c r="N2496" i="6"/>
  <c r="O2592" i="6"/>
  <c r="M2592" i="6"/>
  <c r="N2592" i="6"/>
  <c r="O2700" i="6"/>
  <c r="M2700" i="6"/>
  <c r="N2700" i="6"/>
  <c r="O2796" i="6"/>
  <c r="M2796" i="6"/>
  <c r="N2796" i="6"/>
  <c r="O2892" i="6"/>
  <c r="M2892" i="6"/>
  <c r="N2892" i="6"/>
  <c r="O3072" i="6"/>
  <c r="M3072" i="6"/>
  <c r="N3072" i="6"/>
  <c r="O3144" i="6"/>
  <c r="M3144" i="6"/>
  <c r="N3144" i="6"/>
  <c r="O3228" i="6"/>
  <c r="M3228" i="6"/>
  <c r="N3228" i="6"/>
  <c r="O3324" i="6"/>
  <c r="M3324" i="6"/>
  <c r="N3324" i="6"/>
  <c r="O1171" i="6"/>
  <c r="M1171" i="6"/>
  <c r="O1267" i="6"/>
  <c r="M1267" i="6"/>
  <c r="O1399" i="6"/>
  <c r="M1399" i="6"/>
  <c r="N1399" i="6"/>
  <c r="O1483" i="6"/>
  <c r="M1483" i="6"/>
  <c r="N1483" i="6"/>
  <c r="O1555" i="6"/>
  <c r="M1555" i="6"/>
  <c r="O1711" i="6"/>
  <c r="M1711" i="6"/>
  <c r="N1711" i="6"/>
  <c r="O1819" i="6"/>
  <c r="M1819" i="6"/>
  <c r="O1903" i="6"/>
  <c r="M1903" i="6"/>
  <c r="N1903" i="6"/>
  <c r="O1975" i="6"/>
  <c r="M1975" i="6"/>
  <c r="N1975" i="6"/>
  <c r="O2047" i="6"/>
  <c r="M2047" i="6"/>
  <c r="O2191" i="6"/>
  <c r="M2191" i="6"/>
  <c r="O2275" i="6"/>
  <c r="M2275" i="6"/>
  <c r="O2347" i="6"/>
  <c r="M2347" i="6"/>
  <c r="O2443" i="6"/>
  <c r="M2443" i="6"/>
  <c r="O2539" i="6"/>
  <c r="M2539" i="6"/>
  <c r="O2611" i="6"/>
  <c r="M2611" i="6"/>
  <c r="N2611" i="6"/>
  <c r="O2707" i="6"/>
  <c r="M2707" i="6"/>
  <c r="N2707" i="6"/>
  <c r="O850" i="6"/>
  <c r="M850" i="6"/>
  <c r="N850" i="6"/>
  <c r="O1066" i="6"/>
  <c r="M1066" i="6"/>
  <c r="O1174" i="6"/>
  <c r="M1174" i="6"/>
  <c r="O1258" i="6"/>
  <c r="M1258" i="6"/>
  <c r="O1354" i="6"/>
  <c r="M1354" i="6"/>
  <c r="N1354" i="6"/>
  <c r="O1450" i="6"/>
  <c r="M1450" i="6"/>
  <c r="N1450" i="6"/>
  <c r="O1522" i="6"/>
  <c r="M1522" i="6"/>
  <c r="M1606" i="6"/>
  <c r="O1606" i="6"/>
  <c r="O1702" i="6"/>
  <c r="M1702" i="6"/>
  <c r="N1702" i="6"/>
  <c r="O1786" i="6"/>
  <c r="M1786" i="6"/>
  <c r="O1870" i="6"/>
  <c r="M1870" i="6"/>
  <c r="O1966" i="6"/>
  <c r="M1966" i="6"/>
  <c r="N1966" i="6"/>
  <c r="O2062" i="6"/>
  <c r="M2062" i="6"/>
  <c r="O2158" i="6"/>
  <c r="M2158" i="6"/>
  <c r="O2230" i="6"/>
  <c r="M2230" i="6"/>
  <c r="O2326" i="6"/>
  <c r="M2326" i="6"/>
  <c r="O2410" i="6"/>
  <c r="M2410" i="6"/>
  <c r="O2506" i="6"/>
  <c r="M2506" i="6"/>
  <c r="O2578" i="6"/>
  <c r="M2578" i="6"/>
  <c r="O2650" i="6"/>
  <c r="M2650" i="6"/>
  <c r="N2650" i="6"/>
  <c r="O2734" i="6"/>
  <c r="M2734" i="6"/>
  <c r="O2806" i="6"/>
  <c r="M2806" i="6"/>
  <c r="O2878" i="6"/>
  <c r="M2878" i="6"/>
  <c r="O2950" i="6"/>
  <c r="M2950" i="6"/>
  <c r="N2950" i="6"/>
  <c r="O3034" i="6"/>
  <c r="M3034" i="6"/>
  <c r="N3034" i="6"/>
  <c r="O3118" i="6"/>
  <c r="M3118" i="6"/>
  <c r="N3118" i="6"/>
  <c r="O3214" i="6"/>
  <c r="M3214" i="6"/>
  <c r="N3214" i="6"/>
  <c r="O3310" i="6"/>
  <c r="M3310" i="6"/>
  <c r="N3310" i="6"/>
  <c r="O2791" i="6"/>
  <c r="M2791" i="6"/>
  <c r="N2791" i="6"/>
  <c r="O2863" i="6"/>
  <c r="M2863" i="6"/>
  <c r="N2863" i="6"/>
  <c r="O2947" i="6"/>
  <c r="M2947" i="6"/>
  <c r="O3043" i="6"/>
  <c r="M3043" i="6"/>
  <c r="N3043" i="6"/>
  <c r="O3139" i="6"/>
  <c r="M3139" i="6"/>
  <c r="N3139" i="6"/>
  <c r="O3235" i="6"/>
  <c r="M3235" i="6"/>
  <c r="N3235" i="6"/>
  <c r="O3331" i="6"/>
  <c r="M3331" i="6"/>
  <c r="N3331" i="6"/>
  <c r="O3403" i="6"/>
  <c r="M3403" i="6"/>
  <c r="N3403" i="6"/>
  <c r="O3475" i="6"/>
  <c r="M3475" i="6"/>
  <c r="N3475" i="6"/>
  <c r="O3619" i="6"/>
  <c r="M3619" i="6"/>
  <c r="N3619" i="6"/>
  <c r="O3691" i="6"/>
  <c r="M3691" i="6"/>
  <c r="N3691" i="6"/>
  <c r="O3763" i="6"/>
  <c r="M3763" i="6"/>
  <c r="N3763" i="6"/>
  <c r="O3835" i="6"/>
  <c r="M3835" i="6"/>
  <c r="N3835" i="6"/>
  <c r="O3907" i="6"/>
  <c r="M3907" i="6"/>
  <c r="N3907" i="6"/>
  <c r="O33" i="6"/>
  <c r="M33" i="6"/>
  <c r="O129" i="6"/>
  <c r="M129" i="6"/>
  <c r="O213" i="6"/>
  <c r="M213" i="6"/>
  <c r="O297" i="6"/>
  <c r="M297" i="6"/>
  <c r="O393" i="6"/>
  <c r="M393" i="6"/>
  <c r="N393" i="6"/>
  <c r="O465" i="6"/>
  <c r="M465" i="6"/>
  <c r="N465" i="6"/>
  <c r="O561" i="6"/>
  <c r="M561" i="6"/>
  <c r="N561" i="6"/>
  <c r="O645" i="6"/>
  <c r="M645" i="6"/>
  <c r="N645" i="6"/>
  <c r="O729" i="6"/>
  <c r="M729" i="6"/>
  <c r="N729" i="6"/>
  <c r="O837" i="6"/>
  <c r="M837" i="6"/>
  <c r="N837" i="6"/>
  <c r="O909" i="6"/>
  <c r="M909" i="6"/>
  <c r="O1005" i="6"/>
  <c r="M1005" i="6"/>
  <c r="N1005" i="6"/>
  <c r="O1077" i="6"/>
  <c r="M1077" i="6"/>
  <c r="O1161" i="6"/>
  <c r="M1161" i="6"/>
  <c r="O1233" i="6"/>
  <c r="M1233" i="6"/>
  <c r="O1305" i="6"/>
  <c r="M1305" i="6"/>
  <c r="O1389" i="6"/>
  <c r="M1389" i="6"/>
  <c r="N1389" i="6"/>
  <c r="O1461" i="6"/>
  <c r="M1461" i="6"/>
  <c r="N1461" i="6"/>
  <c r="O1533" i="6"/>
  <c r="M1533" i="6"/>
  <c r="M1605" i="6"/>
  <c r="O1605" i="6"/>
  <c r="M1677" i="6"/>
  <c r="O1677" i="6"/>
  <c r="M1749" i="6"/>
  <c r="O1749" i="6"/>
  <c r="O1821" i="6"/>
  <c r="M1821" i="6"/>
  <c r="O1893" i="6"/>
  <c r="M1893" i="6"/>
  <c r="O1965" i="6"/>
  <c r="M1965" i="6"/>
  <c r="M2037" i="6"/>
  <c r="O2037" i="6"/>
  <c r="N2037" i="6"/>
  <c r="M2109" i="6"/>
  <c r="O2109" i="6"/>
  <c r="N2109" i="6"/>
  <c r="M2181" i="6"/>
  <c r="O2181" i="6"/>
  <c r="N2181" i="6"/>
  <c r="O2265" i="6"/>
  <c r="M2265" i="6"/>
  <c r="O2337" i="6"/>
  <c r="M2337" i="6"/>
  <c r="N2337" i="6"/>
  <c r="O2409" i="6"/>
  <c r="M2409" i="6"/>
  <c r="N2409" i="6"/>
  <c r="O2493" i="6"/>
  <c r="M2493" i="6"/>
  <c r="N2493" i="6"/>
  <c r="O2565" i="6"/>
  <c r="M2565" i="6"/>
  <c r="N2565" i="6"/>
  <c r="O2637" i="6"/>
  <c r="M2637" i="6"/>
  <c r="N2637" i="6"/>
  <c r="O2709" i="6"/>
  <c r="M2709" i="6"/>
  <c r="N2709" i="6"/>
  <c r="O2781" i="6"/>
  <c r="M2781" i="6"/>
  <c r="N2781" i="6"/>
  <c r="O2853" i="6"/>
  <c r="M2853" i="6"/>
  <c r="N2853" i="6"/>
  <c r="O2925" i="6"/>
  <c r="M2925" i="6"/>
  <c r="N2925" i="6"/>
  <c r="O2997" i="6"/>
  <c r="M2997" i="6"/>
  <c r="O3069" i="6"/>
  <c r="M3069" i="6"/>
  <c r="N3069" i="6"/>
  <c r="O3370" i="6"/>
  <c r="M3370" i="6"/>
  <c r="N3370" i="6"/>
  <c r="O3442" i="6"/>
  <c r="M3442" i="6"/>
  <c r="N3442" i="6"/>
  <c r="O3514" i="6"/>
  <c r="M3514" i="6"/>
  <c r="N3514" i="6"/>
  <c r="O3598" i="6"/>
  <c r="M3598" i="6"/>
  <c r="N3598" i="6"/>
  <c r="O3694" i="6"/>
  <c r="M3694" i="6"/>
  <c r="N3694" i="6"/>
  <c r="O3790" i="6"/>
  <c r="M3790" i="6"/>
  <c r="N3790" i="6"/>
  <c r="O3886" i="6"/>
  <c r="M3886" i="6"/>
  <c r="N3886" i="6"/>
  <c r="O3970" i="6"/>
  <c r="M3970" i="6"/>
  <c r="N3970" i="6"/>
  <c r="O3432" i="6"/>
  <c r="M3432" i="6"/>
  <c r="N3432" i="6"/>
  <c r="O3528" i="6"/>
  <c r="M3528" i="6"/>
  <c r="N3528" i="6"/>
  <c r="O3600" i="6"/>
  <c r="M3600" i="6"/>
  <c r="N3600" i="6"/>
  <c r="O3696" i="6"/>
  <c r="M3696" i="6"/>
  <c r="N3696" i="6"/>
  <c r="O3792" i="6"/>
  <c r="M3792" i="6"/>
  <c r="N3792" i="6"/>
  <c r="O3876" i="6"/>
  <c r="M3876" i="6"/>
  <c r="N3876" i="6"/>
  <c r="O3960" i="6"/>
  <c r="M3960" i="6"/>
  <c r="N3960" i="6"/>
  <c r="O4042" i="6"/>
  <c r="M4042" i="6"/>
  <c r="N4042" i="6"/>
  <c r="O4114" i="6"/>
  <c r="M4114" i="6"/>
  <c r="N4114" i="6"/>
  <c r="O4198" i="6"/>
  <c r="M4198" i="6"/>
  <c r="N4198" i="6"/>
  <c r="O4270" i="6"/>
  <c r="M4270" i="6"/>
  <c r="N4270" i="6"/>
  <c r="O4438" i="6"/>
  <c r="M4438" i="6"/>
  <c r="N4438" i="6"/>
  <c r="O4510" i="6"/>
  <c r="M4510" i="6"/>
  <c r="N4510" i="6"/>
  <c r="O4594" i="6"/>
  <c r="M4594" i="6"/>
  <c r="N4594" i="6"/>
  <c r="O4666" i="6"/>
  <c r="M4666" i="6"/>
  <c r="N4666" i="6"/>
  <c r="O4738" i="6"/>
  <c r="M4738" i="6"/>
  <c r="N4738" i="6"/>
  <c r="O4810" i="6"/>
  <c r="M4810" i="6"/>
  <c r="N4810" i="6"/>
  <c r="O4882" i="6"/>
  <c r="M4882" i="6"/>
  <c r="N4882" i="6"/>
  <c r="O4954" i="6"/>
  <c r="M4954" i="6"/>
  <c r="N4954" i="6"/>
  <c r="O5026" i="6"/>
  <c r="M5026" i="6"/>
  <c r="N5026" i="6"/>
  <c r="O5098" i="6"/>
  <c r="M5098" i="6"/>
  <c r="N5098" i="6"/>
  <c r="O3995" i="6"/>
  <c r="M3995" i="6"/>
  <c r="N3995" i="6"/>
  <c r="O4115" i="6"/>
  <c r="M4115" i="6"/>
  <c r="N4115" i="6"/>
  <c r="O4223" i="6"/>
  <c r="M4223" i="6"/>
  <c r="N4223" i="6"/>
  <c r="O4295" i="6"/>
  <c r="M4295" i="6"/>
  <c r="N4295" i="6"/>
  <c r="O4391" i="6"/>
  <c r="M4391" i="6"/>
  <c r="N4391" i="6"/>
  <c r="O4499" i="6"/>
  <c r="M4499" i="6"/>
  <c r="N4499" i="6"/>
  <c r="O4583" i="6"/>
  <c r="M4583" i="6"/>
  <c r="O4739" i="6"/>
  <c r="M4739" i="6"/>
  <c r="N4739" i="6"/>
  <c r="O4823" i="6"/>
  <c r="M4823" i="6"/>
  <c r="N4823" i="6"/>
  <c r="O4907" i="6"/>
  <c r="M4907" i="6"/>
  <c r="O4991" i="6"/>
  <c r="M4991" i="6"/>
  <c r="N4991" i="6"/>
  <c r="O5099" i="6"/>
  <c r="M5099" i="6"/>
  <c r="N5099" i="6"/>
  <c r="O3996" i="6"/>
  <c r="M3996" i="6"/>
  <c r="N3996" i="6"/>
  <c r="O4068" i="6"/>
  <c r="M4068" i="6"/>
  <c r="N4068" i="6"/>
  <c r="O4140" i="6"/>
  <c r="M4140" i="6"/>
  <c r="N4140" i="6"/>
  <c r="O4212" i="6"/>
  <c r="M4212" i="6"/>
  <c r="N4212" i="6"/>
  <c r="O4284" i="6"/>
  <c r="M4284" i="6"/>
  <c r="N4284" i="6"/>
  <c r="O4428" i="6"/>
  <c r="M4428" i="6"/>
  <c r="N4428" i="6"/>
  <c r="O4500" i="6"/>
  <c r="M4500" i="6"/>
  <c r="N4500" i="6"/>
  <c r="O4572" i="6"/>
  <c r="M4572" i="6"/>
  <c r="N4572" i="6"/>
  <c r="O4644" i="6"/>
  <c r="M4644" i="6"/>
  <c r="N4644" i="6"/>
  <c r="O4716" i="6"/>
  <c r="M4716" i="6"/>
  <c r="N4716" i="6"/>
  <c r="O4788" i="6"/>
  <c r="M4788" i="6"/>
  <c r="N4788" i="6"/>
  <c r="O4860" i="6"/>
  <c r="M4860" i="6"/>
  <c r="N4860" i="6"/>
  <c r="O4932" i="6"/>
  <c r="M4932" i="6"/>
  <c r="N4932" i="6"/>
  <c r="O5004" i="6"/>
  <c r="M5004" i="6"/>
  <c r="N5004" i="6"/>
  <c r="O5076" i="6"/>
  <c r="M5076" i="6"/>
  <c r="N5076" i="6"/>
  <c r="O4657" i="6"/>
  <c r="M4657" i="6"/>
  <c r="N4657" i="6"/>
  <c r="O4885" i="6"/>
  <c r="M4885" i="6"/>
  <c r="N4885" i="6"/>
  <c r="O4957" i="6"/>
  <c r="M4957" i="6"/>
  <c r="N4957" i="6"/>
  <c r="O5029" i="6"/>
  <c r="M5029" i="6"/>
  <c r="N5029" i="6"/>
  <c r="O5101" i="6"/>
  <c r="M5101" i="6"/>
  <c r="N5101" i="6"/>
  <c r="N72" i="6"/>
  <c r="N165" i="6"/>
  <c r="N156" i="6"/>
  <c r="N249" i="6"/>
  <c r="N849" i="6"/>
  <c r="N705" i="6"/>
  <c r="N732" i="6"/>
  <c r="N1125" i="6"/>
  <c r="N1332" i="6"/>
  <c r="N1200" i="6"/>
  <c r="N1282" i="6"/>
  <c r="N1303" i="6"/>
  <c r="N1272" i="6"/>
  <c r="N1092" i="6"/>
  <c r="N1113" i="6"/>
  <c r="N1603" i="6"/>
  <c r="N1666" i="6"/>
  <c r="N1870" i="6"/>
  <c r="N2011" i="6"/>
  <c r="N2047" i="6"/>
  <c r="N2119" i="6"/>
  <c r="N2191" i="6"/>
  <c r="N1867" i="6"/>
  <c r="N2290" i="6"/>
  <c r="N2206" i="6"/>
  <c r="N3379" i="6"/>
  <c r="N4967" i="6"/>
  <c r="O123" i="6"/>
  <c r="M123" i="6"/>
  <c r="O387" i="6"/>
  <c r="M387" i="6"/>
  <c r="N387" i="6"/>
  <c r="O759" i="6"/>
  <c r="M759" i="6"/>
  <c r="O879" i="6"/>
  <c r="M879" i="6"/>
  <c r="O1011" i="6"/>
  <c r="M1011" i="6"/>
  <c r="N1011" i="6"/>
  <c r="O1131" i="6"/>
  <c r="M1131" i="6"/>
  <c r="O1251" i="6"/>
  <c r="M1251" i="6"/>
  <c r="O1359" i="6"/>
  <c r="M1359" i="6"/>
  <c r="O1623" i="6"/>
  <c r="M1623" i="6"/>
  <c r="O1743" i="6"/>
  <c r="M1743" i="6"/>
  <c r="N1743" i="6"/>
  <c r="O1875" i="6"/>
  <c r="M1875" i="6"/>
  <c r="O1995" i="6"/>
  <c r="M1995" i="6"/>
  <c r="N1995" i="6"/>
  <c r="O2115" i="6"/>
  <c r="M2115" i="6"/>
  <c r="N2115" i="6"/>
  <c r="O2223" i="6"/>
  <c r="M2223" i="6"/>
  <c r="N2223" i="6"/>
  <c r="O2487" i="6"/>
  <c r="M2487" i="6"/>
  <c r="N2487" i="6"/>
  <c r="O52" i="6"/>
  <c r="M52" i="6"/>
  <c r="N52" i="6"/>
  <c r="O148" i="6"/>
  <c r="M148" i="6"/>
  <c r="N148" i="6"/>
  <c r="O340" i="6"/>
  <c r="M340" i="6"/>
  <c r="N340" i="6"/>
  <c r="O436" i="6"/>
  <c r="M436" i="6"/>
  <c r="N436" i="6"/>
  <c r="O628" i="6"/>
  <c r="M628" i="6"/>
  <c r="O724" i="6"/>
  <c r="M724" i="6"/>
  <c r="O916" i="6"/>
  <c r="M916" i="6"/>
  <c r="N916" i="6"/>
  <c r="O1012" i="6"/>
  <c r="M1012" i="6"/>
  <c r="O1204" i="6"/>
  <c r="M1204" i="6"/>
  <c r="O1300" i="6"/>
  <c r="M1300" i="6"/>
  <c r="O1492" i="6"/>
  <c r="M1492" i="6"/>
  <c r="N1492" i="6"/>
  <c r="O2200" i="6"/>
  <c r="M2200" i="6"/>
  <c r="O2452" i="6"/>
  <c r="M2452" i="6"/>
  <c r="O3064" i="6"/>
  <c r="M3064" i="6"/>
  <c r="N3064" i="6"/>
  <c r="O78" i="6"/>
  <c r="M78" i="6"/>
  <c r="O330" i="6"/>
  <c r="M330" i="6"/>
  <c r="N330" i="6"/>
  <c r="O942" i="6"/>
  <c r="M942" i="6"/>
  <c r="O1194" i="6"/>
  <c r="M1194" i="6"/>
  <c r="O1806" i="6"/>
  <c r="M1806" i="6"/>
  <c r="O2058" i="6"/>
  <c r="M2058" i="6"/>
  <c r="N2058" i="6"/>
  <c r="O127" i="6"/>
  <c r="M127" i="6"/>
  <c r="N127" i="6"/>
  <c r="O379" i="6"/>
  <c r="M379" i="6"/>
  <c r="N379" i="6"/>
  <c r="O991" i="6"/>
  <c r="M991" i="6"/>
  <c r="O1159" i="6"/>
  <c r="M1159" i="6"/>
  <c r="O58" i="6"/>
  <c r="M58" i="6"/>
  <c r="N58" i="6"/>
  <c r="O190" i="6"/>
  <c r="M190" i="6"/>
  <c r="N190" i="6"/>
  <c r="O334" i="6"/>
  <c r="M334" i="6"/>
  <c r="N334" i="6"/>
  <c r="O478" i="6"/>
  <c r="M478" i="6"/>
  <c r="N478" i="6"/>
  <c r="O622" i="6"/>
  <c r="M622" i="6"/>
  <c r="O766" i="6"/>
  <c r="M766" i="6"/>
  <c r="O946" i="6"/>
  <c r="M946" i="6"/>
  <c r="O1438" i="6"/>
  <c r="M1438" i="6"/>
  <c r="N1438" i="6"/>
  <c r="O194" i="6"/>
  <c r="M194" i="6"/>
  <c r="O338" i="6"/>
  <c r="M338" i="6"/>
  <c r="O482" i="6"/>
  <c r="M482" i="6"/>
  <c r="N482" i="6"/>
  <c r="O626" i="6"/>
  <c r="M626" i="6"/>
  <c r="N626" i="6"/>
  <c r="O770" i="6"/>
  <c r="M770" i="6"/>
  <c r="N770" i="6"/>
  <c r="O914" i="6"/>
  <c r="M914" i="6"/>
  <c r="N914" i="6"/>
  <c r="O1058" i="6"/>
  <c r="M1058" i="6"/>
  <c r="N1058" i="6"/>
  <c r="N1202" i="6"/>
  <c r="O1202" i="6"/>
  <c r="M1202" i="6"/>
  <c r="O1346" i="6"/>
  <c r="M1346" i="6"/>
  <c r="O1490" i="6"/>
  <c r="M1490" i="6"/>
  <c r="N1490" i="6"/>
  <c r="O1634" i="6"/>
  <c r="M1634" i="6"/>
  <c r="N1778" i="6"/>
  <c r="O1778" i="6"/>
  <c r="M1778" i="6"/>
  <c r="O1922" i="6"/>
  <c r="M1922" i="6"/>
  <c r="O2066" i="6"/>
  <c r="M2066" i="6"/>
  <c r="N2066" i="6"/>
  <c r="O2210" i="6"/>
  <c r="M2210" i="6"/>
  <c r="N2210" i="6"/>
  <c r="O2354" i="6"/>
  <c r="M2354" i="6"/>
  <c r="O2498" i="6"/>
  <c r="M2498" i="6"/>
  <c r="N2498" i="6"/>
  <c r="O2642" i="6"/>
  <c r="M2642" i="6"/>
  <c r="N2642" i="6"/>
  <c r="O2786" i="6"/>
  <c r="M2786" i="6"/>
  <c r="N2786" i="6"/>
  <c r="O2930" i="6"/>
  <c r="M2930" i="6"/>
  <c r="N2930" i="6"/>
  <c r="O3074" i="6"/>
  <c r="M3074" i="6"/>
  <c r="N3074" i="6"/>
  <c r="O3218" i="6"/>
  <c r="M3218" i="6"/>
  <c r="N3218" i="6"/>
  <c r="O3362" i="6"/>
  <c r="M3362" i="6"/>
  <c r="N3362" i="6"/>
  <c r="O3506" i="6"/>
  <c r="M3506" i="6"/>
  <c r="O3650" i="6"/>
  <c r="M3650" i="6"/>
  <c r="N3650" i="6"/>
  <c r="O3794" i="6"/>
  <c r="M3794" i="6"/>
  <c r="N3794" i="6"/>
  <c r="O3938" i="6"/>
  <c r="M3938" i="6"/>
  <c r="N3938" i="6"/>
  <c r="O4082" i="6"/>
  <c r="M4082" i="6"/>
  <c r="N4082" i="6"/>
  <c r="O4226" i="6"/>
  <c r="M4226" i="6"/>
  <c r="N4226" i="6"/>
  <c r="O4370" i="6"/>
  <c r="M4370" i="6"/>
  <c r="N4370" i="6"/>
  <c r="O4514" i="6"/>
  <c r="M4514" i="6"/>
  <c r="N4514" i="6"/>
  <c r="O4658" i="6"/>
  <c r="M4658" i="6"/>
  <c r="N4658" i="6"/>
  <c r="O4802" i="6"/>
  <c r="M4802" i="6"/>
  <c r="N4802" i="6"/>
  <c r="O4946" i="6"/>
  <c r="M4946" i="6"/>
  <c r="N4946" i="6"/>
  <c r="N5090" i="6"/>
  <c r="O5090" i="6"/>
  <c r="M5090" i="6"/>
  <c r="O2655" i="6"/>
  <c r="M2655" i="6"/>
  <c r="N2655" i="6"/>
  <c r="O2799" i="6"/>
  <c r="M2799" i="6"/>
  <c r="N2799" i="6"/>
  <c r="O2943" i="6"/>
  <c r="M2943" i="6"/>
  <c r="N2943" i="6"/>
  <c r="O3087" i="6"/>
  <c r="M3087" i="6"/>
  <c r="N3087" i="6"/>
  <c r="O3231" i="6"/>
  <c r="M3231" i="6"/>
  <c r="N3231" i="6"/>
  <c r="O3375" i="6"/>
  <c r="M3375" i="6"/>
  <c r="N3375" i="6"/>
  <c r="O3519" i="6"/>
  <c r="M3519" i="6"/>
  <c r="N3519" i="6"/>
  <c r="O3663" i="6"/>
  <c r="M3663" i="6"/>
  <c r="N3663" i="6"/>
  <c r="O3807" i="6"/>
  <c r="M3807" i="6"/>
  <c r="N3807" i="6"/>
  <c r="O3951" i="6"/>
  <c r="M3951" i="6"/>
  <c r="N3951" i="6"/>
  <c r="O4095" i="6"/>
  <c r="M4095" i="6"/>
  <c r="O4239" i="6"/>
  <c r="M4239" i="6"/>
  <c r="O4383" i="6"/>
  <c r="M4383" i="6"/>
  <c r="N4383" i="6"/>
  <c r="O4527" i="6"/>
  <c r="M4527" i="6"/>
  <c r="N4527" i="6"/>
  <c r="O4671" i="6"/>
  <c r="M4671" i="6"/>
  <c r="N4671" i="6"/>
  <c r="O4815" i="6"/>
  <c r="M4815" i="6"/>
  <c r="N4815" i="6"/>
  <c r="O4959" i="6"/>
  <c r="M4959" i="6"/>
  <c r="N4959" i="6"/>
  <c r="O5115" i="6"/>
  <c r="M5115" i="6"/>
  <c r="N5115" i="6"/>
  <c r="O3148" i="6"/>
  <c r="M3148" i="6"/>
  <c r="N3148" i="6"/>
  <c r="O3292" i="6"/>
  <c r="M3292" i="6"/>
  <c r="N3292" i="6"/>
  <c r="O3436" i="6"/>
  <c r="M3436" i="6"/>
  <c r="O3580" i="6"/>
  <c r="M3580" i="6"/>
  <c r="N3580" i="6"/>
  <c r="O3724" i="6"/>
  <c r="M3724" i="6"/>
  <c r="N3724" i="6"/>
  <c r="O3868" i="6"/>
  <c r="M3868" i="6"/>
  <c r="N3868" i="6"/>
  <c r="O4012" i="6"/>
  <c r="M4012" i="6"/>
  <c r="N4012" i="6"/>
  <c r="O4156" i="6"/>
  <c r="M4156" i="6"/>
  <c r="N4156" i="6"/>
  <c r="O4300" i="6"/>
  <c r="M4300" i="6"/>
  <c r="N4300" i="6"/>
  <c r="O4444" i="6"/>
  <c r="M4444" i="6"/>
  <c r="N4444" i="6"/>
  <c r="O4588" i="6"/>
  <c r="M4588" i="6"/>
  <c r="N4588" i="6"/>
  <c r="O4732" i="6"/>
  <c r="M4732" i="6"/>
  <c r="N4732" i="6"/>
  <c r="O4864" i="6"/>
  <c r="M4864" i="6"/>
  <c r="N4864" i="6"/>
  <c r="O473" i="6"/>
  <c r="M473" i="6"/>
  <c r="N473" i="6"/>
  <c r="O617" i="6"/>
  <c r="M617" i="6"/>
  <c r="N617" i="6"/>
  <c r="O1553" i="6"/>
  <c r="M1553" i="6"/>
  <c r="N1553" i="6"/>
  <c r="O2201" i="6"/>
  <c r="M2201" i="6"/>
  <c r="N2201" i="6"/>
  <c r="O2345" i="6"/>
  <c r="M2345" i="6"/>
  <c r="N2345" i="6"/>
  <c r="O3067" i="6"/>
  <c r="M3067" i="6"/>
  <c r="N3067" i="6"/>
  <c r="O345" i="6"/>
  <c r="M345" i="6"/>
  <c r="N345" i="6"/>
  <c r="O1752" i="6"/>
  <c r="M1752" i="6"/>
  <c r="O3444" i="6"/>
  <c r="M3444" i="6"/>
  <c r="N3444" i="6"/>
  <c r="O3165" i="6"/>
  <c r="M3165" i="6"/>
  <c r="N3165" i="6"/>
  <c r="O3237" i="6"/>
  <c r="M3237" i="6"/>
  <c r="N3237" i="6"/>
  <c r="O3309" i="6"/>
  <c r="M3309" i="6"/>
  <c r="N3309" i="6"/>
  <c r="O3381" i="6"/>
  <c r="M3381" i="6"/>
  <c r="N3381" i="6"/>
  <c r="O3453" i="6"/>
  <c r="M3453" i="6"/>
  <c r="N3453" i="6"/>
  <c r="O3525" i="6"/>
  <c r="M3525" i="6"/>
  <c r="N3525" i="6"/>
  <c r="O3597" i="6"/>
  <c r="M3597" i="6"/>
  <c r="N3597" i="6"/>
  <c r="O3669" i="6"/>
  <c r="M3669" i="6"/>
  <c r="N3669" i="6"/>
  <c r="O3741" i="6"/>
  <c r="M3741" i="6"/>
  <c r="N3741" i="6"/>
  <c r="O3813" i="6"/>
  <c r="M3813" i="6"/>
  <c r="N3813" i="6"/>
  <c r="O3885" i="6"/>
  <c r="M3885" i="6"/>
  <c r="N3885" i="6"/>
  <c r="O3957" i="6"/>
  <c r="M3957" i="6"/>
  <c r="N3957" i="6"/>
  <c r="O4029" i="6"/>
  <c r="M4029" i="6"/>
  <c r="N4029" i="6"/>
  <c r="O4101" i="6"/>
  <c r="M4101" i="6"/>
  <c r="N4101" i="6"/>
  <c r="O4173" i="6"/>
  <c r="M4173" i="6"/>
  <c r="N4173" i="6"/>
  <c r="O4245" i="6"/>
  <c r="M4245" i="6"/>
  <c r="N4245" i="6"/>
  <c r="O4317" i="6"/>
  <c r="M4317" i="6"/>
  <c r="N4317" i="6"/>
  <c r="O4389" i="6"/>
  <c r="M4389" i="6"/>
  <c r="N4389" i="6"/>
  <c r="O4461" i="6"/>
  <c r="M4461" i="6"/>
  <c r="N4461" i="6"/>
  <c r="O4533" i="6"/>
  <c r="M4533" i="6"/>
  <c r="N4533" i="6"/>
  <c r="O4605" i="6"/>
  <c r="M4605" i="6"/>
  <c r="N4605" i="6"/>
  <c r="O4677" i="6"/>
  <c r="M4677" i="6"/>
  <c r="N4677" i="6"/>
  <c r="O4749" i="6"/>
  <c r="M4749" i="6"/>
  <c r="N4749" i="6"/>
  <c r="O4821" i="6"/>
  <c r="M4821" i="6"/>
  <c r="N4821" i="6"/>
  <c r="O4893" i="6"/>
  <c r="M4893" i="6"/>
  <c r="N4893" i="6"/>
  <c r="O4965" i="6"/>
  <c r="M4965" i="6"/>
  <c r="N4965" i="6"/>
  <c r="O5037" i="6"/>
  <c r="M5037" i="6"/>
  <c r="N5037" i="6"/>
  <c r="O5121" i="6"/>
  <c r="M5121" i="6"/>
  <c r="N5121" i="6"/>
  <c r="O4472" i="6"/>
  <c r="M4472" i="6"/>
  <c r="N4472" i="6"/>
  <c r="O4736" i="6"/>
  <c r="M4736" i="6"/>
  <c r="N4736" i="6"/>
  <c r="O4051" i="6"/>
  <c r="M4051" i="6"/>
  <c r="N4051" i="6"/>
  <c r="O4123" i="6"/>
  <c r="M4123" i="6"/>
  <c r="N4123" i="6"/>
  <c r="O4195" i="6"/>
  <c r="M4195" i="6"/>
  <c r="N4195" i="6"/>
  <c r="O4267" i="6"/>
  <c r="M4267" i="6"/>
  <c r="N4267" i="6"/>
  <c r="O4375" i="6"/>
  <c r="M4375" i="6"/>
  <c r="N4375" i="6"/>
  <c r="O4459" i="6"/>
  <c r="M4459" i="6"/>
  <c r="N4459" i="6"/>
  <c r="O4663" i="6"/>
  <c r="M4663" i="6"/>
  <c r="N4663" i="6"/>
  <c r="O4987" i="6"/>
  <c r="M4987" i="6"/>
  <c r="N4987" i="6"/>
  <c r="N33" i="6"/>
  <c r="N309" i="6"/>
  <c r="N96" i="6"/>
  <c r="N861" i="6"/>
  <c r="N741" i="6"/>
  <c r="N1219" i="6"/>
  <c r="N1255" i="6"/>
  <c r="N852" i="6"/>
  <c r="N1275" i="6"/>
  <c r="N1053" i="6"/>
  <c r="N1543" i="6"/>
  <c r="N1579" i="6"/>
  <c r="N1149" i="6"/>
  <c r="N1173" i="6"/>
  <c r="N1245" i="6"/>
  <c r="N1155" i="6"/>
  <c r="N1608" i="6"/>
  <c r="N1665" i="6"/>
  <c r="N1536" i="6"/>
  <c r="N1749" i="6"/>
  <c r="N1785" i="6"/>
  <c r="N1821" i="6"/>
  <c r="N1857" i="6"/>
  <c r="N1893" i="6"/>
  <c r="N1368" i="6"/>
  <c r="N1738" i="6"/>
  <c r="N1341" i="6"/>
  <c r="N1581" i="6"/>
  <c r="N2014" i="6"/>
  <c r="N2050" i="6"/>
  <c r="N2122" i="6"/>
  <c r="N2158" i="6"/>
  <c r="N2194" i="6"/>
  <c r="N1941" i="6"/>
  <c r="N2335" i="6"/>
  <c r="N2371" i="6"/>
  <c r="N2407" i="6"/>
  <c r="N2443" i="6"/>
  <c r="N2479" i="6"/>
  <c r="N2515" i="6"/>
  <c r="N2551" i="6"/>
  <c r="N2587" i="6"/>
  <c r="N2244" i="6"/>
  <c r="N3559" i="6"/>
  <c r="O120" i="6"/>
  <c r="M120" i="6"/>
  <c r="O984" i="6"/>
  <c r="M984" i="6"/>
  <c r="N984" i="6"/>
  <c r="O147" i="6"/>
  <c r="M147" i="6"/>
  <c r="O279" i="6"/>
  <c r="M279" i="6"/>
  <c r="N279" i="6"/>
  <c r="O399" i="6"/>
  <c r="M399" i="6"/>
  <c r="N399" i="6"/>
  <c r="O519" i="6"/>
  <c r="M519" i="6"/>
  <c r="N519" i="6"/>
  <c r="O651" i="6"/>
  <c r="M651" i="6"/>
  <c r="N651" i="6"/>
  <c r="O771" i="6"/>
  <c r="M771" i="6"/>
  <c r="N771" i="6"/>
  <c r="O891" i="6"/>
  <c r="M891" i="6"/>
  <c r="O999" i="6"/>
  <c r="M999" i="6"/>
  <c r="O1263" i="6"/>
  <c r="M1263" i="6"/>
  <c r="O1383" i="6"/>
  <c r="M1383" i="6"/>
  <c r="O1515" i="6"/>
  <c r="M1515" i="6"/>
  <c r="N1515" i="6"/>
  <c r="O1635" i="6"/>
  <c r="M1635" i="6"/>
  <c r="O1755" i="6"/>
  <c r="M1755" i="6"/>
  <c r="O1863" i="6"/>
  <c r="M1863" i="6"/>
  <c r="O2127" i="6"/>
  <c r="M2127" i="6"/>
  <c r="N2127" i="6"/>
  <c r="O2247" i="6"/>
  <c r="M2247" i="6"/>
  <c r="N2247" i="6"/>
  <c r="O2379" i="6"/>
  <c r="M2379" i="6"/>
  <c r="N2379" i="6"/>
  <c r="O40" i="6"/>
  <c r="M40" i="6"/>
  <c r="N40" i="6"/>
  <c r="O328" i="6"/>
  <c r="M328" i="6"/>
  <c r="N328" i="6"/>
  <c r="O616" i="6"/>
  <c r="M616" i="6"/>
  <c r="O904" i="6"/>
  <c r="M904" i="6"/>
  <c r="N904" i="6"/>
  <c r="O1192" i="6"/>
  <c r="M1192" i="6"/>
  <c r="O1480" i="6"/>
  <c r="M1480" i="6"/>
  <c r="N1480" i="6"/>
  <c r="O1588" i="6"/>
  <c r="M1588" i="6"/>
  <c r="O2128" i="6"/>
  <c r="M2128" i="6"/>
  <c r="O2380" i="6"/>
  <c r="M2380" i="6"/>
  <c r="O2992" i="6"/>
  <c r="M2992" i="6"/>
  <c r="N2992" i="6"/>
  <c r="O3088" i="6"/>
  <c r="M3088" i="6"/>
  <c r="N3088" i="6"/>
  <c r="O258" i="6"/>
  <c r="M258" i="6"/>
  <c r="N258" i="6"/>
  <c r="O870" i="6"/>
  <c r="M870" i="6"/>
  <c r="O1122" i="6"/>
  <c r="M1122" i="6"/>
  <c r="O1734" i="6"/>
  <c r="M1734" i="6"/>
  <c r="N1734" i="6"/>
  <c r="O1986" i="6"/>
  <c r="M1986" i="6"/>
  <c r="O55" i="6"/>
  <c r="M55" i="6"/>
  <c r="N55" i="6"/>
  <c r="O307" i="6"/>
  <c r="M307" i="6"/>
  <c r="N307" i="6"/>
  <c r="O919" i="6"/>
  <c r="M919" i="6"/>
  <c r="N919" i="6"/>
  <c r="O1183" i="6"/>
  <c r="M1183" i="6"/>
  <c r="O202" i="6"/>
  <c r="M202" i="6"/>
  <c r="N202" i="6"/>
  <c r="O346" i="6"/>
  <c r="M346" i="6"/>
  <c r="N346" i="6"/>
  <c r="O490" i="6"/>
  <c r="M490" i="6"/>
  <c r="O634" i="6"/>
  <c r="M634" i="6"/>
  <c r="O778" i="6"/>
  <c r="M778" i="6"/>
  <c r="O958" i="6"/>
  <c r="M958" i="6"/>
  <c r="O1942" i="6"/>
  <c r="M1942" i="6"/>
  <c r="O62" i="6"/>
  <c r="M62" i="6"/>
  <c r="O206" i="6"/>
  <c r="M206" i="6"/>
  <c r="O350" i="6"/>
  <c r="M350" i="6"/>
  <c r="O494" i="6"/>
  <c r="M494" i="6"/>
  <c r="N494" i="6"/>
  <c r="N638" i="6"/>
  <c r="O638" i="6"/>
  <c r="M638" i="6"/>
  <c r="O782" i="6"/>
  <c r="M782" i="6"/>
  <c r="N782" i="6"/>
  <c r="O926" i="6"/>
  <c r="M926" i="6"/>
  <c r="N926" i="6"/>
  <c r="O1070" i="6"/>
  <c r="M1070" i="6"/>
  <c r="N1214" i="6"/>
  <c r="O1214" i="6"/>
  <c r="M1214" i="6"/>
  <c r="O1358" i="6"/>
  <c r="M1358" i="6"/>
  <c r="N1358" i="6"/>
  <c r="O1502" i="6"/>
  <c r="M1502" i="6"/>
  <c r="N1502" i="6"/>
  <c r="N1646" i="6"/>
  <c r="O1646" i="6"/>
  <c r="M1646" i="6"/>
  <c r="N1790" i="6"/>
  <c r="O1790" i="6"/>
  <c r="M1790" i="6"/>
  <c r="O1934" i="6"/>
  <c r="M1934" i="6"/>
  <c r="O2078" i="6"/>
  <c r="M2078" i="6"/>
  <c r="N2078" i="6"/>
  <c r="O2222" i="6"/>
  <c r="M2222" i="6"/>
  <c r="O2366" i="6"/>
  <c r="M2366" i="6"/>
  <c r="N2366" i="6"/>
  <c r="O2510" i="6"/>
  <c r="M2510" i="6"/>
  <c r="N2510" i="6"/>
  <c r="O2654" i="6"/>
  <c r="M2654" i="6"/>
  <c r="N2654" i="6"/>
  <c r="O2798" i="6"/>
  <c r="M2798" i="6"/>
  <c r="N2798" i="6"/>
  <c r="O2942" i="6"/>
  <c r="M2942" i="6"/>
  <c r="N2942" i="6"/>
  <c r="O3086" i="6"/>
  <c r="M3086" i="6"/>
  <c r="N3086" i="6"/>
  <c r="O3230" i="6"/>
  <c r="M3230" i="6"/>
  <c r="N3230" i="6"/>
  <c r="O3374" i="6"/>
  <c r="M3374" i="6"/>
  <c r="N3374" i="6"/>
  <c r="O3518" i="6"/>
  <c r="M3518" i="6"/>
  <c r="N3518" i="6"/>
  <c r="O3662" i="6"/>
  <c r="M3662" i="6"/>
  <c r="N3662" i="6"/>
  <c r="O3806" i="6"/>
  <c r="M3806" i="6"/>
  <c r="N3806" i="6"/>
  <c r="O3950" i="6"/>
  <c r="M3950" i="6"/>
  <c r="N3950" i="6"/>
  <c r="O4094" i="6"/>
  <c r="M4094" i="6"/>
  <c r="N4094" i="6"/>
  <c r="O4238" i="6"/>
  <c r="M4238" i="6"/>
  <c r="N4238" i="6"/>
  <c r="O4382" i="6"/>
  <c r="M4382" i="6"/>
  <c r="N4382" i="6"/>
  <c r="O4526" i="6"/>
  <c r="M4526" i="6"/>
  <c r="N4526" i="6"/>
  <c r="O4670" i="6"/>
  <c r="M4670" i="6"/>
  <c r="N4670" i="6"/>
  <c r="O4814" i="6"/>
  <c r="M4814" i="6"/>
  <c r="N4814" i="6"/>
  <c r="O4958" i="6"/>
  <c r="M4958" i="6"/>
  <c r="N4958" i="6"/>
  <c r="N5102" i="6"/>
  <c r="O5102" i="6"/>
  <c r="M5102" i="6"/>
  <c r="O2667" i="6"/>
  <c r="M2667" i="6"/>
  <c r="O2811" i="6"/>
  <c r="M2811" i="6"/>
  <c r="N2811" i="6"/>
  <c r="O2955" i="6"/>
  <c r="M2955" i="6"/>
  <c r="N2955" i="6"/>
  <c r="O3099" i="6"/>
  <c r="M3099" i="6"/>
  <c r="N3099" i="6"/>
  <c r="O3243" i="6"/>
  <c r="M3243" i="6"/>
  <c r="N3243" i="6"/>
  <c r="O3387" i="6"/>
  <c r="M3387" i="6"/>
  <c r="O3531" i="6"/>
  <c r="M3531" i="6"/>
  <c r="N3531" i="6"/>
  <c r="O3675" i="6"/>
  <c r="M3675" i="6"/>
  <c r="N3675" i="6"/>
  <c r="O3819" i="6"/>
  <c r="M3819" i="6"/>
  <c r="N3819" i="6"/>
  <c r="O3963" i="6"/>
  <c r="M3963" i="6"/>
  <c r="N3963" i="6"/>
  <c r="O4107" i="6"/>
  <c r="M4107" i="6"/>
  <c r="N4107" i="6"/>
  <c r="O4251" i="6"/>
  <c r="M4251" i="6"/>
  <c r="N4251" i="6"/>
  <c r="O4395" i="6"/>
  <c r="M4395" i="6"/>
  <c r="N4395" i="6"/>
  <c r="O4539" i="6"/>
  <c r="M4539" i="6"/>
  <c r="N4539" i="6"/>
  <c r="O4827" i="6"/>
  <c r="M4827" i="6"/>
  <c r="N4827" i="6"/>
  <c r="O4971" i="6"/>
  <c r="M4971" i="6"/>
  <c r="N4971" i="6"/>
  <c r="O3160" i="6"/>
  <c r="M3160" i="6"/>
  <c r="N3160" i="6"/>
  <c r="O3304" i="6"/>
  <c r="M3304" i="6"/>
  <c r="N3304" i="6"/>
  <c r="O3448" i="6"/>
  <c r="M3448" i="6"/>
  <c r="N3448" i="6"/>
  <c r="O3592" i="6"/>
  <c r="M3592" i="6"/>
  <c r="N3592" i="6"/>
  <c r="O3736" i="6"/>
  <c r="M3736" i="6"/>
  <c r="N3736" i="6"/>
  <c r="O3880" i="6"/>
  <c r="M3880" i="6"/>
  <c r="N3880" i="6"/>
  <c r="O4024" i="6"/>
  <c r="M4024" i="6"/>
  <c r="N4024" i="6"/>
  <c r="O4168" i="6"/>
  <c r="M4168" i="6"/>
  <c r="N4168" i="6"/>
  <c r="O4312" i="6"/>
  <c r="M4312" i="6"/>
  <c r="N4312" i="6"/>
  <c r="O4456" i="6"/>
  <c r="M4456" i="6"/>
  <c r="N4456" i="6"/>
  <c r="O4600" i="6"/>
  <c r="M4600" i="6"/>
  <c r="N4600" i="6"/>
  <c r="O4744" i="6"/>
  <c r="M4744" i="6"/>
  <c r="N4744" i="6"/>
  <c r="O4876" i="6"/>
  <c r="M4876" i="6"/>
  <c r="N4876" i="6"/>
  <c r="O5020" i="6"/>
  <c r="M5020" i="6"/>
  <c r="N5020" i="6"/>
  <c r="O125" i="6"/>
  <c r="M125" i="6"/>
  <c r="O245" i="6"/>
  <c r="M245" i="6"/>
  <c r="O365" i="6"/>
  <c r="M365" i="6"/>
  <c r="O905" i="6"/>
  <c r="M905" i="6"/>
  <c r="N905" i="6"/>
  <c r="O1697" i="6"/>
  <c r="M1697" i="6"/>
  <c r="N1697" i="6"/>
  <c r="O1973" i="6"/>
  <c r="M1973" i="6"/>
  <c r="O2093" i="6"/>
  <c r="M2093" i="6"/>
  <c r="N2093" i="6"/>
  <c r="O2633" i="6"/>
  <c r="M2633" i="6"/>
  <c r="N2633" i="6"/>
  <c r="O3778" i="6"/>
  <c r="M3778" i="6"/>
  <c r="N3778" i="6"/>
  <c r="O5135" i="6"/>
  <c r="M5135" i="6"/>
  <c r="N5135" i="6"/>
  <c r="O169" i="6"/>
  <c r="M169" i="6"/>
  <c r="N169" i="6"/>
  <c r="O313" i="6"/>
  <c r="M313" i="6"/>
  <c r="N313" i="6"/>
  <c r="O457" i="6"/>
  <c r="M457" i="6"/>
  <c r="N457" i="6"/>
  <c r="O601" i="6"/>
  <c r="M601" i="6"/>
  <c r="O745" i="6"/>
  <c r="M745" i="6"/>
  <c r="O889" i="6"/>
  <c r="M889" i="6"/>
  <c r="N889" i="6"/>
  <c r="O1033" i="6"/>
  <c r="M1033" i="6"/>
  <c r="O1177" i="6"/>
  <c r="M1177" i="6"/>
  <c r="O1321" i="6"/>
  <c r="M1321" i="6"/>
  <c r="O1465" i="6"/>
  <c r="M1465" i="6"/>
  <c r="N1465" i="6"/>
  <c r="O1609" i="6"/>
  <c r="M1609" i="6"/>
  <c r="O1753" i="6"/>
  <c r="M1753" i="6"/>
  <c r="N1753" i="6"/>
  <c r="O2125" i="6"/>
  <c r="M2125" i="6"/>
  <c r="O2245" i="6"/>
  <c r="M2245" i="6"/>
  <c r="O2377" i="6"/>
  <c r="M2377" i="6"/>
  <c r="O2497" i="6"/>
  <c r="M2497" i="6"/>
  <c r="O2617" i="6"/>
  <c r="M2617" i="6"/>
  <c r="N2617" i="6"/>
  <c r="O2989" i="6"/>
  <c r="M2989" i="6"/>
  <c r="N2989" i="6"/>
  <c r="O3109" i="6"/>
  <c r="M3109" i="6"/>
  <c r="N3109" i="6"/>
  <c r="O3241" i="6"/>
  <c r="M3241" i="6"/>
  <c r="N3241" i="6"/>
  <c r="O3361" i="6"/>
  <c r="M3361" i="6"/>
  <c r="N3361" i="6"/>
  <c r="O3481" i="6"/>
  <c r="M3481" i="6"/>
  <c r="O3853" i="6"/>
  <c r="M3853" i="6"/>
  <c r="N3853" i="6"/>
  <c r="O3973" i="6"/>
  <c r="M3973" i="6"/>
  <c r="N3973" i="6"/>
  <c r="O4105" i="6"/>
  <c r="M4105" i="6"/>
  <c r="N4105" i="6"/>
  <c r="O4225" i="6"/>
  <c r="M4225" i="6"/>
  <c r="O4758" i="6"/>
  <c r="M4758" i="6"/>
  <c r="N4758" i="6"/>
  <c r="O4232" i="6"/>
  <c r="M4232" i="6"/>
  <c r="O5103" i="6"/>
  <c r="M5103" i="6"/>
  <c r="N5103" i="6"/>
  <c r="O5008" i="6"/>
  <c r="M5008" i="6"/>
  <c r="N5008" i="6"/>
  <c r="O113" i="6"/>
  <c r="M113" i="6"/>
  <c r="O377" i="6"/>
  <c r="M377" i="6"/>
  <c r="O497" i="6"/>
  <c r="M497" i="6"/>
  <c r="N497" i="6"/>
  <c r="O629" i="6"/>
  <c r="M629" i="6"/>
  <c r="N629" i="6"/>
  <c r="O749" i="6"/>
  <c r="M749" i="6"/>
  <c r="O869" i="6"/>
  <c r="M869" i="6"/>
  <c r="N869" i="6"/>
  <c r="O977" i="6"/>
  <c r="M977" i="6"/>
  <c r="N977" i="6"/>
  <c r="O1241" i="6"/>
  <c r="M1241" i="6"/>
  <c r="N1241" i="6"/>
  <c r="O1361" i="6"/>
  <c r="M1361" i="6"/>
  <c r="N1361" i="6"/>
  <c r="O1493" i="6"/>
  <c r="M1493" i="6"/>
  <c r="N1493" i="6"/>
  <c r="O1613" i="6"/>
  <c r="M1613" i="6"/>
  <c r="N1613" i="6"/>
  <c r="O1733" i="6"/>
  <c r="M1733" i="6"/>
  <c r="N1733" i="6"/>
  <c r="O1841" i="6"/>
  <c r="M1841" i="6"/>
  <c r="O2105" i="6"/>
  <c r="M2105" i="6"/>
  <c r="N2105" i="6"/>
  <c r="O2225" i="6"/>
  <c r="M2225" i="6"/>
  <c r="N2225" i="6"/>
  <c r="O2357" i="6"/>
  <c r="M2357" i="6"/>
  <c r="N2357" i="6"/>
  <c r="O2477" i="6"/>
  <c r="M2477" i="6"/>
  <c r="N2477" i="6"/>
  <c r="O2597" i="6"/>
  <c r="M2597" i="6"/>
  <c r="N2597" i="6"/>
  <c r="O2705" i="6"/>
  <c r="M2705" i="6"/>
  <c r="N2705" i="6"/>
  <c r="O2969" i="6"/>
  <c r="M2969" i="6"/>
  <c r="O3089" i="6"/>
  <c r="M3089" i="6"/>
  <c r="O3221" i="6"/>
  <c r="M3221" i="6"/>
  <c r="N3221" i="6"/>
  <c r="O3341" i="6"/>
  <c r="M3341" i="6"/>
  <c r="O3461" i="6"/>
  <c r="M3461" i="6"/>
  <c r="O3569" i="6"/>
  <c r="M3569" i="6"/>
  <c r="N3569" i="6"/>
  <c r="O3833" i="6"/>
  <c r="M3833" i="6"/>
  <c r="N3833" i="6"/>
  <c r="O3953" i="6"/>
  <c r="M3953" i="6"/>
  <c r="N3953" i="6"/>
  <c r="O4085" i="6"/>
  <c r="M4085" i="6"/>
  <c r="N4085" i="6"/>
  <c r="O4205" i="6"/>
  <c r="M4205" i="6"/>
  <c r="O4325" i="6"/>
  <c r="M4325" i="6"/>
  <c r="O4433" i="6"/>
  <c r="M4433" i="6"/>
  <c r="O4697" i="6"/>
  <c r="M4697" i="6"/>
  <c r="O4817" i="6"/>
  <c r="M4817" i="6"/>
  <c r="O5081" i="6"/>
  <c r="M5081" i="6"/>
  <c r="N5081" i="6"/>
  <c r="O2622" i="6"/>
  <c r="M2622" i="6"/>
  <c r="O2886" i="6"/>
  <c r="M2886" i="6"/>
  <c r="O3006" i="6"/>
  <c r="M3006" i="6"/>
  <c r="O3138" i="6"/>
  <c r="M3138" i="6"/>
  <c r="O3258" i="6"/>
  <c r="M3258" i="6"/>
  <c r="N3258" i="6"/>
  <c r="O3378" i="6"/>
  <c r="M3378" i="6"/>
  <c r="O3486" i="6"/>
  <c r="M3486" i="6"/>
  <c r="N3486" i="6"/>
  <c r="O3750" i="6"/>
  <c r="M3750" i="6"/>
  <c r="N3750" i="6"/>
  <c r="O3870" i="6"/>
  <c r="M3870" i="6"/>
  <c r="O4002" i="6"/>
  <c r="M4002" i="6"/>
  <c r="N4002" i="6"/>
  <c r="O4122" i="6"/>
  <c r="M4122" i="6"/>
  <c r="O4242" i="6"/>
  <c r="M4242" i="6"/>
  <c r="O4614" i="6"/>
  <c r="M4614" i="6"/>
  <c r="N4614" i="6"/>
  <c r="O4746" i="6"/>
  <c r="M4746" i="6"/>
  <c r="N4746" i="6"/>
  <c r="O4902" i="6"/>
  <c r="M4902" i="6"/>
  <c r="O5022" i="6"/>
  <c r="M5022" i="6"/>
  <c r="N5022" i="6"/>
  <c r="O4471" i="6"/>
  <c r="M4471" i="6"/>
  <c r="O4855" i="6"/>
  <c r="M4855" i="6"/>
  <c r="N4855" i="6"/>
  <c r="O5011" i="6"/>
  <c r="M5011" i="6"/>
  <c r="N5011" i="6"/>
  <c r="O104" i="6"/>
  <c r="M104" i="6"/>
  <c r="O224" i="6"/>
  <c r="M224" i="6"/>
  <c r="O332" i="6"/>
  <c r="M332" i="6"/>
  <c r="O596" i="6"/>
  <c r="M596" i="6"/>
  <c r="N596" i="6"/>
  <c r="O716" i="6"/>
  <c r="M716" i="6"/>
  <c r="O848" i="6"/>
  <c r="M848" i="6"/>
  <c r="N848" i="6"/>
  <c r="O968" i="6"/>
  <c r="M968" i="6"/>
  <c r="N968" i="6"/>
  <c r="O1088" i="6"/>
  <c r="M1088" i="6"/>
  <c r="N1088" i="6"/>
  <c r="O1196" i="6"/>
  <c r="M1196" i="6"/>
  <c r="N1196" i="6"/>
  <c r="O1460" i="6"/>
  <c r="M1460" i="6"/>
  <c r="N1460" i="6"/>
  <c r="O1580" i="6"/>
  <c r="M1580" i="6"/>
  <c r="O1712" i="6"/>
  <c r="M1712" i="6"/>
  <c r="N1712" i="6"/>
  <c r="O1832" i="6"/>
  <c r="M1832" i="6"/>
  <c r="N1832" i="6"/>
  <c r="O1952" i="6"/>
  <c r="M1952" i="6"/>
  <c r="O2060" i="6"/>
  <c r="M2060" i="6"/>
  <c r="N2060" i="6"/>
  <c r="O2324" i="6"/>
  <c r="M2324" i="6"/>
  <c r="N2324" i="6"/>
  <c r="O2444" i="6"/>
  <c r="M2444" i="6"/>
  <c r="N2444" i="6"/>
  <c r="O2576" i="6"/>
  <c r="M2576" i="6"/>
  <c r="N2576" i="6"/>
  <c r="O2696" i="6"/>
  <c r="M2696" i="6"/>
  <c r="O2816" i="6"/>
  <c r="M2816" i="6"/>
  <c r="O2924" i="6"/>
  <c r="M2924" i="6"/>
  <c r="O3068" i="6"/>
  <c r="M3068" i="6"/>
  <c r="O3200" i="6"/>
  <c r="M3200" i="6"/>
  <c r="N3200" i="6"/>
  <c r="O3440" i="6"/>
  <c r="M3440" i="6"/>
  <c r="O3572" i="6"/>
  <c r="M3572" i="6"/>
  <c r="N3572" i="6"/>
  <c r="O3824" i="6"/>
  <c r="M3824" i="6"/>
  <c r="N3824" i="6"/>
  <c r="O3956" i="6"/>
  <c r="M3956" i="6"/>
  <c r="O4076" i="6"/>
  <c r="M4076" i="6"/>
  <c r="N4076" i="6"/>
  <c r="O4196" i="6"/>
  <c r="M4196" i="6"/>
  <c r="O4484" i="6"/>
  <c r="M4484" i="6"/>
  <c r="O4856" i="6"/>
  <c r="M4856" i="6"/>
  <c r="O921" i="6"/>
  <c r="M921" i="6"/>
  <c r="O3826" i="6"/>
  <c r="M3826" i="6"/>
  <c r="O167" i="6"/>
  <c r="M167" i="6"/>
  <c r="O275" i="6"/>
  <c r="M275" i="6"/>
  <c r="O539" i="6"/>
  <c r="M539" i="6"/>
  <c r="N539" i="6"/>
  <c r="O659" i="6"/>
  <c r="M659" i="6"/>
  <c r="N659" i="6"/>
  <c r="O791" i="6"/>
  <c r="M791" i="6"/>
  <c r="N791" i="6"/>
  <c r="O911" i="6"/>
  <c r="M911" i="6"/>
  <c r="N911" i="6"/>
  <c r="O1031" i="6"/>
  <c r="M1031" i="6"/>
  <c r="N1031" i="6"/>
  <c r="O1139" i="6"/>
  <c r="M1139" i="6"/>
  <c r="N1139" i="6"/>
  <c r="O1403" i="6"/>
  <c r="M1403" i="6"/>
  <c r="N1403" i="6"/>
  <c r="O1523" i="6"/>
  <c r="M1523" i="6"/>
  <c r="N1523" i="6"/>
  <c r="O1655" i="6"/>
  <c r="M1655" i="6"/>
  <c r="N1655" i="6"/>
  <c r="O1775" i="6"/>
  <c r="M1775" i="6"/>
  <c r="N1775" i="6"/>
  <c r="O1895" i="6"/>
  <c r="M1895" i="6"/>
  <c r="O2003" i="6"/>
  <c r="M2003" i="6"/>
  <c r="N2003" i="6"/>
  <c r="O2123" i="6"/>
  <c r="M2123" i="6"/>
  <c r="N2123" i="6"/>
  <c r="O2315" i="6"/>
  <c r="M2315" i="6"/>
  <c r="N2315" i="6"/>
  <c r="O2411" i="6"/>
  <c r="M2411" i="6"/>
  <c r="N2411" i="6"/>
  <c r="O2603" i="6"/>
  <c r="M2603" i="6"/>
  <c r="N2603" i="6"/>
  <c r="O2699" i="6"/>
  <c r="M2699" i="6"/>
  <c r="O2903" i="6"/>
  <c r="M2903" i="6"/>
  <c r="O2999" i="6"/>
  <c r="M2999" i="6"/>
  <c r="O3191" i="6"/>
  <c r="M3191" i="6"/>
  <c r="N3191" i="6"/>
  <c r="O3527" i="6"/>
  <c r="M3527" i="6"/>
  <c r="O4019" i="6"/>
  <c r="M4019" i="6"/>
  <c r="N4019" i="6"/>
  <c r="O4307" i="6"/>
  <c r="M4307" i="6"/>
  <c r="O3036" i="6"/>
  <c r="M3036" i="6"/>
  <c r="O3492" i="6"/>
  <c r="M3492" i="6"/>
  <c r="N3492" i="6"/>
  <c r="O181" i="6"/>
  <c r="M181" i="6"/>
  <c r="N181" i="6"/>
  <c r="O325" i="6"/>
  <c r="M325" i="6"/>
  <c r="N325" i="6"/>
  <c r="O469" i="6"/>
  <c r="M469" i="6"/>
  <c r="N469" i="6"/>
  <c r="O613" i="6"/>
  <c r="M613" i="6"/>
  <c r="O757" i="6"/>
  <c r="M757" i="6"/>
  <c r="O901" i="6"/>
  <c r="M901" i="6"/>
  <c r="N901" i="6"/>
  <c r="O1045" i="6"/>
  <c r="M1045" i="6"/>
  <c r="O1189" i="6"/>
  <c r="M1189" i="6"/>
  <c r="O1333" i="6"/>
  <c r="M1333" i="6"/>
  <c r="O1477" i="6"/>
  <c r="M1477" i="6"/>
  <c r="N1477" i="6"/>
  <c r="O1621" i="6"/>
  <c r="M1621" i="6"/>
  <c r="O1765" i="6"/>
  <c r="M1765" i="6"/>
  <c r="O1885" i="6"/>
  <c r="M1885" i="6"/>
  <c r="N1885" i="6"/>
  <c r="O2017" i="6"/>
  <c r="M2017" i="6"/>
  <c r="O2137" i="6"/>
  <c r="M2137" i="6"/>
  <c r="O2257" i="6"/>
  <c r="M2257" i="6"/>
  <c r="O2629" i="6"/>
  <c r="M2629" i="6"/>
  <c r="O2749" i="6"/>
  <c r="M2749" i="6"/>
  <c r="O2881" i="6"/>
  <c r="M2881" i="6"/>
  <c r="O3001" i="6"/>
  <c r="M3001" i="6"/>
  <c r="O3121" i="6"/>
  <c r="M3121" i="6"/>
  <c r="N3121" i="6"/>
  <c r="O3493" i="6"/>
  <c r="M3493" i="6"/>
  <c r="O3613" i="6"/>
  <c r="M3613" i="6"/>
  <c r="O3745" i="6"/>
  <c r="M3745" i="6"/>
  <c r="O3865" i="6"/>
  <c r="M3865" i="6"/>
  <c r="O3985" i="6"/>
  <c r="M3985" i="6"/>
  <c r="O4477" i="6"/>
  <c r="M4477" i="6"/>
  <c r="O4609" i="6"/>
  <c r="M4609" i="6"/>
  <c r="N4609" i="6"/>
  <c r="O4813" i="6"/>
  <c r="M4813" i="6"/>
  <c r="N4813" i="6"/>
  <c r="O5133" i="6"/>
  <c r="M5133" i="6"/>
  <c r="O1564" i="6"/>
  <c r="M1564" i="6"/>
  <c r="O1636" i="6"/>
  <c r="M1636" i="6"/>
  <c r="O1708" i="6"/>
  <c r="M1708" i="6"/>
  <c r="N1708" i="6"/>
  <c r="O1780" i="6"/>
  <c r="M1780" i="6"/>
  <c r="O1852" i="6"/>
  <c r="M1852" i="6"/>
  <c r="O1924" i="6"/>
  <c r="M1924" i="6"/>
  <c r="N1924" i="6"/>
  <c r="O1996" i="6"/>
  <c r="M1996" i="6"/>
  <c r="N1996" i="6"/>
  <c r="O2068" i="6"/>
  <c r="M2068" i="6"/>
  <c r="O2140" i="6"/>
  <c r="M2140" i="6"/>
  <c r="O2212" i="6"/>
  <c r="M2212" i="6"/>
  <c r="O2284" i="6"/>
  <c r="M2284" i="6"/>
  <c r="O2356" i="6"/>
  <c r="M2356" i="6"/>
  <c r="O2428" i="6"/>
  <c r="M2428" i="6"/>
  <c r="O2500" i="6"/>
  <c r="M2500" i="6"/>
  <c r="O2572" i="6"/>
  <c r="M2572" i="6"/>
  <c r="O2644" i="6"/>
  <c r="M2644" i="6"/>
  <c r="O2716" i="6"/>
  <c r="M2716" i="6"/>
  <c r="O2788" i="6"/>
  <c r="M2788" i="6"/>
  <c r="O2860" i="6"/>
  <c r="M2860" i="6"/>
  <c r="O2932" i="6"/>
  <c r="M2932" i="6"/>
  <c r="O3004" i="6"/>
  <c r="M3004" i="6"/>
  <c r="O3076" i="6"/>
  <c r="M3076" i="6"/>
  <c r="N3076" i="6"/>
  <c r="O90" i="6"/>
  <c r="M90" i="6"/>
  <c r="O162" i="6"/>
  <c r="M162" i="6"/>
  <c r="O234" i="6"/>
  <c r="M234" i="6"/>
  <c r="N234" i="6"/>
  <c r="O306" i="6"/>
  <c r="M306" i="6"/>
  <c r="O378" i="6"/>
  <c r="M378" i="6"/>
  <c r="N378" i="6"/>
  <c r="O450" i="6"/>
  <c r="M450" i="6"/>
  <c r="N450" i="6"/>
  <c r="O522" i="6"/>
  <c r="M522" i="6"/>
  <c r="N522" i="6"/>
  <c r="O594" i="6"/>
  <c r="M594" i="6"/>
  <c r="N594" i="6"/>
  <c r="O666" i="6"/>
  <c r="M666" i="6"/>
  <c r="N666" i="6"/>
  <c r="O738" i="6"/>
  <c r="M738" i="6"/>
  <c r="N738" i="6"/>
  <c r="O810" i="6"/>
  <c r="M810" i="6"/>
  <c r="N810" i="6"/>
  <c r="O882" i="6"/>
  <c r="M882" i="6"/>
  <c r="O954" i="6"/>
  <c r="M954" i="6"/>
  <c r="O1026" i="6"/>
  <c r="M1026" i="6"/>
  <c r="O1098" i="6"/>
  <c r="M1098" i="6"/>
  <c r="O1170" i="6"/>
  <c r="M1170" i="6"/>
  <c r="O1242" i="6"/>
  <c r="M1242" i="6"/>
  <c r="O1314" i="6"/>
  <c r="M1314" i="6"/>
  <c r="O1386" i="6"/>
  <c r="M1386" i="6"/>
  <c r="O1458" i="6"/>
  <c r="M1458" i="6"/>
  <c r="N1458" i="6"/>
  <c r="O1530" i="6"/>
  <c r="M1530" i="6"/>
  <c r="O1602" i="6"/>
  <c r="M1602" i="6"/>
  <c r="O1674" i="6"/>
  <c r="M1674" i="6"/>
  <c r="O1746" i="6"/>
  <c r="M1746" i="6"/>
  <c r="O1818" i="6"/>
  <c r="M1818" i="6"/>
  <c r="O1890" i="6"/>
  <c r="M1890" i="6"/>
  <c r="O1962" i="6"/>
  <c r="M1962" i="6"/>
  <c r="O2034" i="6"/>
  <c r="M2034" i="6"/>
  <c r="N2034" i="6"/>
  <c r="O2106" i="6"/>
  <c r="M2106" i="6"/>
  <c r="N2106" i="6"/>
  <c r="O2178" i="6"/>
  <c r="M2178" i="6"/>
  <c r="N2178" i="6"/>
  <c r="O2250" i="6"/>
  <c r="M2250" i="6"/>
  <c r="N2250" i="6"/>
  <c r="O2322" i="6"/>
  <c r="M2322" i="6"/>
  <c r="N2322" i="6"/>
  <c r="O2394" i="6"/>
  <c r="M2394" i="6"/>
  <c r="N2394" i="6"/>
  <c r="O2466" i="6"/>
  <c r="M2466" i="6"/>
  <c r="N2466" i="6"/>
  <c r="O2538" i="6"/>
  <c r="M2538" i="6"/>
  <c r="N2538" i="6"/>
  <c r="O67" i="6"/>
  <c r="M67" i="6"/>
  <c r="N67" i="6"/>
  <c r="O139" i="6"/>
  <c r="M139" i="6"/>
  <c r="N139" i="6"/>
  <c r="O211" i="6"/>
  <c r="M211" i="6"/>
  <c r="N211" i="6"/>
  <c r="O283" i="6"/>
  <c r="M283" i="6"/>
  <c r="N283" i="6"/>
  <c r="O355" i="6"/>
  <c r="M355" i="6"/>
  <c r="N355" i="6"/>
  <c r="O427" i="6"/>
  <c r="M427" i="6"/>
  <c r="N427" i="6"/>
  <c r="O499" i="6"/>
  <c r="M499" i="6"/>
  <c r="O571" i="6"/>
  <c r="M571" i="6"/>
  <c r="O643" i="6"/>
  <c r="M643" i="6"/>
  <c r="O715" i="6"/>
  <c r="M715" i="6"/>
  <c r="O787" i="6"/>
  <c r="M787" i="6"/>
  <c r="O859" i="6"/>
  <c r="M859" i="6"/>
  <c r="N859" i="6"/>
  <c r="O931" i="6"/>
  <c r="M931" i="6"/>
  <c r="N931" i="6"/>
  <c r="O1003" i="6"/>
  <c r="M1003" i="6"/>
  <c r="O1090" i="6"/>
  <c r="M1090" i="6"/>
  <c r="N1090" i="6"/>
  <c r="O4782" i="6"/>
  <c r="M4782" i="6"/>
  <c r="N4782" i="6"/>
  <c r="O5032" i="6"/>
  <c r="M5032" i="6"/>
  <c r="O137" i="6"/>
  <c r="M137" i="6"/>
  <c r="O269" i="6"/>
  <c r="M269" i="6"/>
  <c r="O389" i="6"/>
  <c r="M389" i="6"/>
  <c r="N389" i="6"/>
  <c r="O509" i="6"/>
  <c r="M509" i="6"/>
  <c r="N509" i="6"/>
  <c r="O881" i="6"/>
  <c r="M881" i="6"/>
  <c r="N881" i="6"/>
  <c r="O1001" i="6"/>
  <c r="M1001" i="6"/>
  <c r="N1001" i="6"/>
  <c r="O1133" i="6"/>
  <c r="M1133" i="6"/>
  <c r="N1133" i="6"/>
  <c r="O1253" i="6"/>
  <c r="M1253" i="6"/>
  <c r="N1253" i="6"/>
  <c r="O1373" i="6"/>
  <c r="M1373" i="6"/>
  <c r="O1745" i="6"/>
  <c r="M1745" i="6"/>
  <c r="N1745" i="6"/>
  <c r="O1865" i="6"/>
  <c r="M1865" i="6"/>
  <c r="O1997" i="6"/>
  <c r="M1997" i="6"/>
  <c r="N1997" i="6"/>
  <c r="O2117" i="6"/>
  <c r="M2117" i="6"/>
  <c r="N2117" i="6"/>
  <c r="O2237" i="6"/>
  <c r="M2237" i="6"/>
  <c r="O2609" i="6"/>
  <c r="M2609" i="6"/>
  <c r="N2609" i="6"/>
  <c r="O2729" i="6"/>
  <c r="M2729" i="6"/>
  <c r="O2861" i="6"/>
  <c r="M2861" i="6"/>
  <c r="O2981" i="6"/>
  <c r="M2981" i="6"/>
  <c r="O3101" i="6"/>
  <c r="M3101" i="6"/>
  <c r="O3209" i="6"/>
  <c r="M3209" i="6"/>
  <c r="N3209" i="6"/>
  <c r="O3473" i="6"/>
  <c r="M3473" i="6"/>
  <c r="O3593" i="6"/>
  <c r="M3593" i="6"/>
  <c r="N3593" i="6"/>
  <c r="O3725" i="6"/>
  <c r="M3725" i="6"/>
  <c r="N3725" i="6"/>
  <c r="O3845" i="6"/>
  <c r="M3845" i="6"/>
  <c r="N3845" i="6"/>
  <c r="O3965" i="6"/>
  <c r="M3965" i="6"/>
  <c r="N3965" i="6"/>
  <c r="O4073" i="6"/>
  <c r="M4073" i="6"/>
  <c r="N4073" i="6"/>
  <c r="O4337" i="6"/>
  <c r="M4337" i="6"/>
  <c r="O4457" i="6"/>
  <c r="M4457" i="6"/>
  <c r="O4589" i="6"/>
  <c r="M4589" i="6"/>
  <c r="O4709" i="6"/>
  <c r="M4709" i="6"/>
  <c r="O4829" i="6"/>
  <c r="M4829" i="6"/>
  <c r="O4961" i="6"/>
  <c r="M4961" i="6"/>
  <c r="O5093" i="6"/>
  <c r="M5093" i="6"/>
  <c r="N5093" i="6"/>
  <c r="O2646" i="6"/>
  <c r="M2646" i="6"/>
  <c r="N2646" i="6"/>
  <c r="O2778" i="6"/>
  <c r="M2778" i="6"/>
  <c r="O2898" i="6"/>
  <c r="M2898" i="6"/>
  <c r="O3018" i="6"/>
  <c r="M3018" i="6"/>
  <c r="O3126" i="6"/>
  <c r="M3126" i="6"/>
  <c r="O3390" i="6"/>
  <c r="M3390" i="6"/>
  <c r="O3510" i="6"/>
  <c r="M3510" i="6"/>
  <c r="N3510" i="6"/>
  <c r="O3642" i="6"/>
  <c r="M3642" i="6"/>
  <c r="N3642" i="6"/>
  <c r="O3762" i="6"/>
  <c r="M3762" i="6"/>
  <c r="N3762" i="6"/>
  <c r="O3882" i="6"/>
  <c r="M3882" i="6"/>
  <c r="N3882" i="6"/>
  <c r="O3990" i="6"/>
  <c r="M3990" i="6"/>
  <c r="N3990" i="6"/>
  <c r="O4254" i="6"/>
  <c r="M4254" i="6"/>
  <c r="O4374" i="6"/>
  <c r="M4374" i="6"/>
  <c r="O4506" i="6"/>
  <c r="M4506" i="6"/>
  <c r="N4506" i="6"/>
  <c r="O4626" i="6"/>
  <c r="M4626" i="6"/>
  <c r="N4626" i="6"/>
  <c r="O4770" i="6"/>
  <c r="M4770" i="6"/>
  <c r="N4770" i="6"/>
  <c r="O5034" i="6"/>
  <c r="M5034" i="6"/>
  <c r="N5034" i="6"/>
  <c r="O4039" i="6"/>
  <c r="M4039" i="6"/>
  <c r="N4039" i="6"/>
  <c r="O4495" i="6"/>
  <c r="M4495" i="6"/>
  <c r="O4879" i="6"/>
  <c r="M4879" i="6"/>
  <c r="N4879" i="6"/>
  <c r="O236" i="6"/>
  <c r="M236" i="6"/>
  <c r="O356" i="6"/>
  <c r="M356" i="6"/>
  <c r="O488" i="6"/>
  <c r="M488" i="6"/>
  <c r="N488" i="6"/>
  <c r="O608" i="6"/>
  <c r="M608" i="6"/>
  <c r="N608" i="6"/>
  <c r="O728" i="6"/>
  <c r="M728" i="6"/>
  <c r="O836" i="6"/>
  <c r="M836" i="6"/>
  <c r="N836" i="6"/>
  <c r="O1100" i="6"/>
  <c r="M1100" i="6"/>
  <c r="N1100" i="6"/>
  <c r="O1220" i="6"/>
  <c r="M1220" i="6"/>
  <c r="N1220" i="6"/>
  <c r="O1352" i="6"/>
  <c r="M1352" i="6"/>
  <c r="N1352" i="6"/>
  <c r="O1472" i="6"/>
  <c r="M1472" i="6"/>
  <c r="N1472" i="6"/>
  <c r="O1592" i="6"/>
  <c r="M1592" i="6"/>
  <c r="N1592" i="6"/>
  <c r="O1700" i="6"/>
  <c r="M1700" i="6"/>
  <c r="N1700" i="6"/>
  <c r="O1964" i="6"/>
  <c r="M1964" i="6"/>
  <c r="O2084" i="6"/>
  <c r="M2084" i="6"/>
  <c r="N2084" i="6"/>
  <c r="O2216" i="6"/>
  <c r="M2216" i="6"/>
  <c r="N2216" i="6"/>
  <c r="O2336" i="6"/>
  <c r="M2336" i="6"/>
  <c r="N2336" i="6"/>
  <c r="O2456" i="6"/>
  <c r="M2456" i="6"/>
  <c r="N2456" i="6"/>
  <c r="O2564" i="6"/>
  <c r="M2564" i="6"/>
  <c r="N2564" i="6"/>
  <c r="O2828" i="6"/>
  <c r="M2828" i="6"/>
  <c r="O2948" i="6"/>
  <c r="M2948" i="6"/>
  <c r="O3320" i="6"/>
  <c r="M3320" i="6"/>
  <c r="O3584" i="6"/>
  <c r="M3584" i="6"/>
  <c r="O3716" i="6"/>
  <c r="M3716" i="6"/>
  <c r="N3716" i="6"/>
  <c r="O3836" i="6"/>
  <c r="M3836" i="6"/>
  <c r="N3836" i="6"/>
  <c r="O3944" i="6"/>
  <c r="M3944" i="6"/>
  <c r="O4220" i="6"/>
  <c r="M4220" i="6"/>
  <c r="O4496" i="6"/>
  <c r="M4496" i="6"/>
  <c r="O4772" i="6"/>
  <c r="M4772" i="6"/>
  <c r="O4988" i="6"/>
  <c r="M4988" i="6"/>
  <c r="O5132" i="6"/>
  <c r="M5132" i="6"/>
  <c r="N5132" i="6"/>
  <c r="O3286" i="6"/>
  <c r="M3286" i="6"/>
  <c r="O3874" i="6"/>
  <c r="M3874" i="6"/>
  <c r="O179" i="6"/>
  <c r="M179" i="6"/>
  <c r="O299" i="6"/>
  <c r="M299" i="6"/>
  <c r="O431" i="6"/>
  <c r="M431" i="6"/>
  <c r="N431" i="6"/>
  <c r="O551" i="6"/>
  <c r="M551" i="6"/>
  <c r="N551" i="6"/>
  <c r="O671" i="6"/>
  <c r="M671" i="6"/>
  <c r="N671" i="6"/>
  <c r="O779" i="6"/>
  <c r="M779" i="6"/>
  <c r="N779" i="6"/>
  <c r="O1043" i="6"/>
  <c r="M1043" i="6"/>
  <c r="O1163" i="6"/>
  <c r="M1163" i="6"/>
  <c r="N1163" i="6"/>
  <c r="O1295" i="6"/>
  <c r="M1295" i="6"/>
  <c r="N1295" i="6"/>
  <c r="O1415" i="6"/>
  <c r="M1415" i="6"/>
  <c r="N1415" i="6"/>
  <c r="O1535" i="6"/>
  <c r="M1535" i="6"/>
  <c r="N1535" i="6"/>
  <c r="O1643" i="6"/>
  <c r="M1643" i="6"/>
  <c r="N1643" i="6"/>
  <c r="O1907" i="6"/>
  <c r="M1907" i="6"/>
  <c r="O2027" i="6"/>
  <c r="M2027" i="6"/>
  <c r="N2027" i="6"/>
  <c r="O3287" i="6"/>
  <c r="M3287" i="6"/>
  <c r="N3287" i="6"/>
  <c r="O3635" i="6"/>
  <c r="M3635" i="6"/>
  <c r="N3635" i="6"/>
  <c r="O3719" i="6"/>
  <c r="M3719" i="6"/>
  <c r="N3719" i="6"/>
  <c r="O4031" i="6"/>
  <c r="M4031" i="6"/>
  <c r="N4031" i="6"/>
  <c r="O4343" i="6"/>
  <c r="M4343" i="6"/>
  <c r="O4799" i="6"/>
  <c r="M4799" i="6"/>
  <c r="O4016" i="6"/>
  <c r="M4016" i="6"/>
  <c r="O1812" i="6"/>
  <c r="M1812" i="6"/>
  <c r="O61" i="6"/>
  <c r="M61" i="6"/>
  <c r="N61" i="6"/>
  <c r="O193" i="6"/>
  <c r="M193" i="6"/>
  <c r="N193" i="6"/>
  <c r="O337" i="6"/>
  <c r="M337" i="6"/>
  <c r="N337" i="6"/>
  <c r="O481" i="6"/>
  <c r="M481" i="6"/>
  <c r="N481" i="6"/>
  <c r="O625" i="6"/>
  <c r="M625" i="6"/>
  <c r="O769" i="6"/>
  <c r="M769" i="6"/>
  <c r="O913" i="6"/>
  <c r="M913" i="6"/>
  <c r="N913" i="6"/>
  <c r="O1057" i="6"/>
  <c r="M1057" i="6"/>
  <c r="O1201" i="6"/>
  <c r="M1201" i="6"/>
  <c r="O1345" i="6"/>
  <c r="M1345" i="6"/>
  <c r="N1345" i="6"/>
  <c r="O1489" i="6"/>
  <c r="M1489" i="6"/>
  <c r="N1489" i="6"/>
  <c r="O1633" i="6"/>
  <c r="M1633" i="6"/>
  <c r="O1777" i="6"/>
  <c r="M1777" i="6"/>
  <c r="O1897" i="6"/>
  <c r="M1897" i="6"/>
  <c r="N1897" i="6"/>
  <c r="O2269" i="6"/>
  <c r="M2269" i="6"/>
  <c r="O2389" i="6"/>
  <c r="M2389" i="6"/>
  <c r="O2521" i="6"/>
  <c r="M2521" i="6"/>
  <c r="O2641" i="6"/>
  <c r="M2641" i="6"/>
  <c r="O2761" i="6"/>
  <c r="M2761" i="6"/>
  <c r="O3133" i="6"/>
  <c r="M3133" i="6"/>
  <c r="N3133" i="6"/>
  <c r="O3253" i="6"/>
  <c r="M3253" i="6"/>
  <c r="O3385" i="6"/>
  <c r="M3385" i="6"/>
  <c r="O3505" i="6"/>
  <c r="M3505" i="6"/>
  <c r="O3625" i="6"/>
  <c r="M3625" i="6"/>
  <c r="O3997" i="6"/>
  <c r="M3997" i="6"/>
  <c r="O4117" i="6"/>
  <c r="M4117" i="6"/>
  <c r="N4117" i="6"/>
  <c r="O4249" i="6"/>
  <c r="M4249" i="6"/>
  <c r="O4369" i="6"/>
  <c r="M4369" i="6"/>
  <c r="O4489" i="6"/>
  <c r="M4489" i="6"/>
  <c r="O360" i="6"/>
  <c r="M360" i="6"/>
  <c r="N360" i="6"/>
  <c r="O996" i="6"/>
  <c r="M996" i="6"/>
  <c r="N996" i="6"/>
  <c r="O1315" i="6"/>
  <c r="M1315" i="6"/>
  <c r="O34" i="6"/>
  <c r="M34" i="6"/>
  <c r="N34" i="6"/>
  <c r="O1102" i="6"/>
  <c r="M1102" i="6"/>
  <c r="N1102" i="6"/>
  <c r="O1222" i="6"/>
  <c r="M1222" i="6"/>
  <c r="O1834" i="6"/>
  <c r="M1834" i="6"/>
  <c r="O5044" i="6"/>
  <c r="M5044" i="6"/>
  <c r="O5035" i="6"/>
  <c r="M5035" i="6"/>
  <c r="O149" i="6"/>
  <c r="M149" i="6"/>
  <c r="O257" i="6"/>
  <c r="M257" i="6"/>
  <c r="O521" i="6"/>
  <c r="M521" i="6"/>
  <c r="N521" i="6"/>
  <c r="O641" i="6"/>
  <c r="M641" i="6"/>
  <c r="N641" i="6"/>
  <c r="O773" i="6"/>
  <c r="M773" i="6"/>
  <c r="N773" i="6"/>
  <c r="O893" i="6"/>
  <c r="M893" i="6"/>
  <c r="N893" i="6"/>
  <c r="O1013" i="6"/>
  <c r="M1013" i="6"/>
  <c r="N1013" i="6"/>
  <c r="O1121" i="6"/>
  <c r="M1121" i="6"/>
  <c r="N1121" i="6"/>
  <c r="O1385" i="6"/>
  <c r="M1385" i="6"/>
  <c r="N1385" i="6"/>
  <c r="O1505" i="6"/>
  <c r="M1505" i="6"/>
  <c r="N1505" i="6"/>
  <c r="O1637" i="6"/>
  <c r="M1637" i="6"/>
  <c r="N1637" i="6"/>
  <c r="O1757" i="6"/>
  <c r="M1757" i="6"/>
  <c r="N1757" i="6"/>
  <c r="O1877" i="6"/>
  <c r="M1877" i="6"/>
  <c r="O1985" i="6"/>
  <c r="M1985" i="6"/>
  <c r="O2249" i="6"/>
  <c r="M2249" i="6"/>
  <c r="N2249" i="6"/>
  <c r="O2369" i="6"/>
  <c r="M2369" i="6"/>
  <c r="N2369" i="6"/>
  <c r="O2501" i="6"/>
  <c r="M2501" i="6"/>
  <c r="N2501" i="6"/>
  <c r="O2621" i="6"/>
  <c r="M2621" i="6"/>
  <c r="N2621" i="6"/>
  <c r="O2741" i="6"/>
  <c r="M2741" i="6"/>
  <c r="O2849" i="6"/>
  <c r="M2849" i="6"/>
  <c r="O3113" i="6"/>
  <c r="M3113" i="6"/>
  <c r="O3233" i="6"/>
  <c r="M3233" i="6"/>
  <c r="N3233" i="6"/>
  <c r="O3365" i="6"/>
  <c r="M3365" i="6"/>
  <c r="O3485" i="6"/>
  <c r="M3485" i="6"/>
  <c r="O3605" i="6"/>
  <c r="M3605" i="6"/>
  <c r="N3605" i="6"/>
  <c r="O3713" i="6"/>
  <c r="M3713" i="6"/>
  <c r="N3713" i="6"/>
  <c r="O3977" i="6"/>
  <c r="M3977" i="6"/>
  <c r="N3977" i="6"/>
  <c r="O4097" i="6"/>
  <c r="M4097" i="6"/>
  <c r="N4097" i="6"/>
  <c r="O4229" i="6"/>
  <c r="M4229" i="6"/>
  <c r="O4469" i="6"/>
  <c r="M4469" i="6"/>
  <c r="O4577" i="6"/>
  <c r="M4577" i="6"/>
  <c r="O4841" i="6"/>
  <c r="M4841" i="6"/>
  <c r="O4949" i="6"/>
  <c r="M4949" i="6"/>
  <c r="O5105" i="6"/>
  <c r="M5105" i="6"/>
  <c r="N5105" i="6"/>
  <c r="O2658" i="6"/>
  <c r="M2658" i="6"/>
  <c r="O2766" i="6"/>
  <c r="M2766" i="6"/>
  <c r="O3030" i="6"/>
  <c r="M3030" i="6"/>
  <c r="O3150" i="6"/>
  <c r="M3150" i="6"/>
  <c r="N3150" i="6"/>
  <c r="O3282" i="6"/>
  <c r="M3282" i="6"/>
  <c r="N3282" i="6"/>
  <c r="O3402" i="6"/>
  <c r="M3402" i="6"/>
  <c r="O3522" i="6"/>
  <c r="M3522" i="6"/>
  <c r="N3522" i="6"/>
  <c r="O3630" i="6"/>
  <c r="M3630" i="6"/>
  <c r="N3630" i="6"/>
  <c r="O3894" i="6"/>
  <c r="M3894" i="6"/>
  <c r="N3894" i="6"/>
  <c r="O4014" i="6"/>
  <c r="M4014" i="6"/>
  <c r="N4014" i="6"/>
  <c r="O4146" i="6"/>
  <c r="M4146" i="6"/>
  <c r="O4266" i="6"/>
  <c r="M4266" i="6"/>
  <c r="O4386" i="6"/>
  <c r="M4386" i="6"/>
  <c r="O4494" i="6"/>
  <c r="M4494" i="6"/>
  <c r="O4794" i="6"/>
  <c r="M4794" i="6"/>
  <c r="N4794" i="6"/>
  <c r="O4914" i="6"/>
  <c r="M4914" i="6"/>
  <c r="O5046" i="6"/>
  <c r="M5046" i="6"/>
  <c r="N5046" i="6"/>
  <c r="O2071" i="6"/>
  <c r="M2071" i="6"/>
  <c r="O3223" i="6"/>
  <c r="M3223" i="6"/>
  <c r="O4507" i="6"/>
  <c r="M4507" i="6"/>
  <c r="O128" i="6"/>
  <c r="M128" i="6"/>
  <c r="O248" i="6"/>
  <c r="M248" i="6"/>
  <c r="O368" i="6"/>
  <c r="M368" i="6"/>
  <c r="O476" i="6"/>
  <c r="M476" i="6"/>
  <c r="N476" i="6"/>
  <c r="O740" i="6"/>
  <c r="M740" i="6"/>
  <c r="O860" i="6"/>
  <c r="M860" i="6"/>
  <c r="N860" i="6"/>
  <c r="O992" i="6"/>
  <c r="M992" i="6"/>
  <c r="N992" i="6"/>
  <c r="O1112" i="6"/>
  <c r="M1112" i="6"/>
  <c r="N1112" i="6"/>
  <c r="O1232" i="6"/>
  <c r="M1232" i="6"/>
  <c r="N1232" i="6"/>
  <c r="O1340" i="6"/>
  <c r="M1340" i="6"/>
  <c r="N1340" i="6"/>
  <c r="O1604" i="6"/>
  <c r="M1604" i="6"/>
  <c r="N1604" i="6"/>
  <c r="O1724" i="6"/>
  <c r="M1724" i="6"/>
  <c r="N1724" i="6"/>
  <c r="O1856" i="6"/>
  <c r="M1856" i="6"/>
  <c r="O1976" i="6"/>
  <c r="M1976" i="6"/>
  <c r="O2096" i="6"/>
  <c r="M2096" i="6"/>
  <c r="N2096" i="6"/>
  <c r="O2204" i="6"/>
  <c r="M2204" i="6"/>
  <c r="N2204" i="6"/>
  <c r="O2468" i="6"/>
  <c r="M2468" i="6"/>
  <c r="N2468" i="6"/>
  <c r="O2588" i="6"/>
  <c r="M2588" i="6"/>
  <c r="N2588" i="6"/>
  <c r="O2720" i="6"/>
  <c r="M2720" i="6"/>
  <c r="N2720" i="6"/>
  <c r="O2840" i="6"/>
  <c r="M2840" i="6"/>
  <c r="O2960" i="6"/>
  <c r="M2960" i="6"/>
  <c r="O3092" i="6"/>
  <c r="M3092" i="6"/>
  <c r="O3212" i="6"/>
  <c r="M3212" i="6"/>
  <c r="N3212" i="6"/>
  <c r="O3344" i="6"/>
  <c r="M3344" i="6"/>
  <c r="O3464" i="6"/>
  <c r="M3464" i="6"/>
  <c r="O3596" i="6"/>
  <c r="M3596" i="6"/>
  <c r="N3596" i="6"/>
  <c r="O3704" i="6"/>
  <c r="M3704" i="6"/>
  <c r="N3704" i="6"/>
  <c r="O3848" i="6"/>
  <c r="M3848" i="6"/>
  <c r="N3848" i="6"/>
  <c r="O3968" i="6"/>
  <c r="M3968" i="6"/>
  <c r="O4100" i="6"/>
  <c r="M4100" i="6"/>
  <c r="N4100" i="6"/>
  <c r="O4904" i="6"/>
  <c r="M4904" i="6"/>
  <c r="O57" i="6"/>
  <c r="M57" i="6"/>
  <c r="O489" i="6"/>
  <c r="M489" i="6"/>
  <c r="N489" i="6"/>
  <c r="O945" i="6"/>
  <c r="M945" i="6"/>
  <c r="O4534" i="6"/>
  <c r="M4534" i="6"/>
  <c r="N4534" i="6"/>
  <c r="O71" i="6"/>
  <c r="M71" i="6"/>
  <c r="O191" i="6"/>
  <c r="M191" i="6"/>
  <c r="O311" i="6"/>
  <c r="M311" i="6"/>
  <c r="O419" i="6"/>
  <c r="M419" i="6"/>
  <c r="N419" i="6"/>
  <c r="O683" i="6"/>
  <c r="M683" i="6"/>
  <c r="O803" i="6"/>
  <c r="M803" i="6"/>
  <c r="N803" i="6"/>
  <c r="O935" i="6"/>
  <c r="M935" i="6"/>
  <c r="N935" i="6"/>
  <c r="O1055" i="6"/>
  <c r="M1055" i="6"/>
  <c r="O1175" i="6"/>
  <c r="M1175" i="6"/>
  <c r="N1175" i="6"/>
  <c r="O1283" i="6"/>
  <c r="M1283" i="6"/>
  <c r="N1283" i="6"/>
  <c r="O1547" i="6"/>
  <c r="M1547" i="6"/>
  <c r="N1547" i="6"/>
  <c r="O1667" i="6"/>
  <c r="M1667" i="6"/>
  <c r="N1667" i="6"/>
  <c r="O1799" i="6"/>
  <c r="M1799" i="6"/>
  <c r="N1799" i="6"/>
  <c r="O1919" i="6"/>
  <c r="M1919" i="6"/>
  <c r="O2039" i="6"/>
  <c r="M2039" i="6"/>
  <c r="N2039" i="6"/>
  <c r="O2219" i="6"/>
  <c r="M2219" i="6"/>
  <c r="N2219" i="6"/>
  <c r="O2327" i="6"/>
  <c r="M2327" i="6"/>
  <c r="N2327" i="6"/>
  <c r="O2507" i="6"/>
  <c r="M2507" i="6"/>
  <c r="N2507" i="6"/>
  <c r="O2615" i="6"/>
  <c r="M2615" i="6"/>
  <c r="N2615" i="6"/>
  <c r="O2795" i="6"/>
  <c r="M2795" i="6"/>
  <c r="O2915" i="6"/>
  <c r="M2915" i="6"/>
  <c r="O3095" i="6"/>
  <c r="M3095" i="6"/>
  <c r="O3203" i="6"/>
  <c r="M3203" i="6"/>
  <c r="N3203" i="6"/>
  <c r="O3455" i="6"/>
  <c r="M3455" i="6"/>
  <c r="O3887" i="6"/>
  <c r="M3887" i="6"/>
  <c r="O4043" i="6"/>
  <c r="M4043" i="6"/>
  <c r="N4043" i="6"/>
  <c r="O4859" i="6"/>
  <c r="M4859" i="6"/>
  <c r="O1500" i="6"/>
  <c r="M1500" i="6"/>
  <c r="N1500" i="6"/>
  <c r="O2484" i="6"/>
  <c r="M2484" i="6"/>
  <c r="N2484" i="6"/>
  <c r="O3156" i="6"/>
  <c r="M3156" i="6"/>
  <c r="N3156" i="6"/>
  <c r="O205" i="6"/>
  <c r="M205" i="6"/>
  <c r="N205" i="6"/>
  <c r="O349" i="6"/>
  <c r="M349" i="6"/>
  <c r="N349" i="6"/>
  <c r="O493" i="6"/>
  <c r="M493" i="6"/>
  <c r="O637" i="6"/>
  <c r="M637" i="6"/>
  <c r="O781" i="6"/>
  <c r="M781" i="6"/>
  <c r="O925" i="6"/>
  <c r="M925" i="6"/>
  <c r="N925" i="6"/>
  <c r="O1069" i="6"/>
  <c r="M1069" i="6"/>
  <c r="O1213" i="6"/>
  <c r="M1213" i="6"/>
  <c r="O1357" i="6"/>
  <c r="M1357" i="6"/>
  <c r="N1357" i="6"/>
  <c r="O1501" i="6"/>
  <c r="M1501" i="6"/>
  <c r="N1501" i="6"/>
  <c r="O1645" i="6"/>
  <c r="M1645" i="6"/>
  <c r="O1909" i="6"/>
  <c r="M1909" i="6"/>
  <c r="N1909" i="6"/>
  <c r="O2029" i="6"/>
  <c r="M2029" i="6"/>
  <c r="O2161" i="6"/>
  <c r="M2161" i="6"/>
  <c r="O2281" i="6"/>
  <c r="M2281" i="6"/>
  <c r="O2401" i="6"/>
  <c r="M2401" i="6"/>
  <c r="O2773" i="6"/>
  <c r="M2773" i="6"/>
  <c r="O2893" i="6"/>
  <c r="M2893" i="6"/>
  <c r="O3025" i="6"/>
  <c r="M3025" i="6"/>
  <c r="N3025" i="6"/>
  <c r="O3145" i="6"/>
  <c r="M3145" i="6"/>
  <c r="N3145" i="6"/>
  <c r="O3265" i="6"/>
  <c r="M3265" i="6"/>
  <c r="O3637" i="6"/>
  <c r="M3637" i="6"/>
  <c r="O3757" i="6"/>
  <c r="M3757" i="6"/>
  <c r="O3889" i="6"/>
  <c r="M3889" i="6"/>
  <c r="O4009" i="6"/>
  <c r="M4009" i="6"/>
  <c r="O4129" i="6"/>
  <c r="M4129" i="6"/>
  <c r="O4501" i="6"/>
  <c r="M4501" i="6"/>
  <c r="O4621" i="6"/>
  <c r="M4621" i="6"/>
  <c r="N4621" i="6"/>
  <c r="O5118" i="6"/>
  <c r="M5118" i="6"/>
  <c r="N5118" i="6"/>
  <c r="O504" i="6"/>
  <c r="M504" i="6"/>
  <c r="N504" i="6"/>
  <c r="O1128" i="6"/>
  <c r="M1128" i="6"/>
  <c r="O64" i="6"/>
  <c r="M64" i="6"/>
  <c r="N64" i="6"/>
  <c r="O136" i="6"/>
  <c r="M136" i="6"/>
  <c r="N136" i="6"/>
  <c r="O208" i="6"/>
  <c r="M208" i="6"/>
  <c r="N208" i="6"/>
  <c r="O280" i="6"/>
  <c r="M280" i="6"/>
  <c r="N280" i="6"/>
  <c r="O352" i="6"/>
  <c r="M352" i="6"/>
  <c r="N352" i="6"/>
  <c r="O424" i="6"/>
  <c r="M424" i="6"/>
  <c r="N424" i="6"/>
  <c r="O496" i="6"/>
  <c r="M496" i="6"/>
  <c r="O568" i="6"/>
  <c r="M568" i="6"/>
  <c r="O640" i="6"/>
  <c r="M640" i="6"/>
  <c r="O712" i="6"/>
  <c r="M712" i="6"/>
  <c r="O784" i="6"/>
  <c r="M784" i="6"/>
  <c r="O856" i="6"/>
  <c r="M856" i="6"/>
  <c r="N856" i="6"/>
  <c r="O928" i="6"/>
  <c r="M928" i="6"/>
  <c r="N928" i="6"/>
  <c r="O1000" i="6"/>
  <c r="M1000" i="6"/>
  <c r="O1072" i="6"/>
  <c r="M1072" i="6"/>
  <c r="N1072" i="6"/>
  <c r="O1144" i="6"/>
  <c r="M1144" i="6"/>
  <c r="N1144" i="6"/>
  <c r="O1216" i="6"/>
  <c r="M1216" i="6"/>
  <c r="O1288" i="6"/>
  <c r="M1288" i="6"/>
  <c r="O1360" i="6"/>
  <c r="M1360" i="6"/>
  <c r="N1360" i="6"/>
  <c r="O1432" i="6"/>
  <c r="M1432" i="6"/>
  <c r="N1432" i="6"/>
  <c r="O1504" i="6"/>
  <c r="M1504" i="6"/>
  <c r="N1504" i="6"/>
  <c r="O1576" i="6"/>
  <c r="M1576" i="6"/>
  <c r="O1648" i="6"/>
  <c r="M1648" i="6"/>
  <c r="O1720" i="6"/>
  <c r="M1720" i="6"/>
  <c r="N1720" i="6"/>
  <c r="O1792" i="6"/>
  <c r="M1792" i="6"/>
  <c r="O1864" i="6"/>
  <c r="M1864" i="6"/>
  <c r="O1936" i="6"/>
  <c r="M1936" i="6"/>
  <c r="N1936" i="6"/>
  <c r="O2008" i="6"/>
  <c r="M2008" i="6"/>
  <c r="O2080" i="6"/>
  <c r="M2080" i="6"/>
  <c r="O2152" i="6"/>
  <c r="M2152" i="6"/>
  <c r="O2224" i="6"/>
  <c r="M2224" i="6"/>
  <c r="O2296" i="6"/>
  <c r="M2296" i="6"/>
  <c r="O2368" i="6"/>
  <c r="M2368" i="6"/>
  <c r="O2440" i="6"/>
  <c r="M2440" i="6"/>
  <c r="O2512" i="6"/>
  <c r="M2512" i="6"/>
  <c r="O2584" i="6"/>
  <c r="M2584" i="6"/>
  <c r="O2656" i="6"/>
  <c r="M2656" i="6"/>
  <c r="O2728" i="6"/>
  <c r="M2728" i="6"/>
  <c r="O2800" i="6"/>
  <c r="M2800" i="6"/>
  <c r="O2872" i="6"/>
  <c r="M2872" i="6"/>
  <c r="O2944" i="6"/>
  <c r="M2944" i="6"/>
  <c r="O3016" i="6"/>
  <c r="M3016" i="6"/>
  <c r="N3016" i="6"/>
  <c r="O30" i="6"/>
  <c r="M30" i="6"/>
  <c r="O102" i="6"/>
  <c r="M102" i="6"/>
  <c r="O174" i="6"/>
  <c r="M174" i="6"/>
  <c r="O246" i="6"/>
  <c r="M246" i="6"/>
  <c r="N246" i="6"/>
  <c r="O318" i="6"/>
  <c r="M318" i="6"/>
  <c r="O390" i="6"/>
  <c r="M390" i="6"/>
  <c r="N390" i="6"/>
  <c r="O462" i="6"/>
  <c r="M462" i="6"/>
  <c r="N462" i="6"/>
  <c r="O534" i="6"/>
  <c r="M534" i="6"/>
  <c r="N534" i="6"/>
  <c r="O606" i="6"/>
  <c r="M606" i="6"/>
  <c r="N606" i="6"/>
  <c r="O678" i="6"/>
  <c r="M678" i="6"/>
  <c r="N678" i="6"/>
  <c r="O750" i="6"/>
  <c r="M750" i="6"/>
  <c r="N750" i="6"/>
  <c r="O822" i="6"/>
  <c r="M822" i="6"/>
  <c r="N822" i="6"/>
  <c r="O894" i="6"/>
  <c r="M894" i="6"/>
  <c r="O966" i="6"/>
  <c r="M966" i="6"/>
  <c r="N966" i="6"/>
  <c r="O1038" i="6"/>
  <c r="M1038" i="6"/>
  <c r="N1038" i="6"/>
  <c r="O1110" i="6"/>
  <c r="M1110" i="6"/>
  <c r="O1182" i="6"/>
  <c r="M1182" i="6"/>
  <c r="O1254" i="6"/>
  <c r="M1254" i="6"/>
  <c r="O1326" i="6"/>
  <c r="M1326" i="6"/>
  <c r="O1398" i="6"/>
  <c r="M1398" i="6"/>
  <c r="N1398" i="6"/>
  <c r="O1470" i="6"/>
  <c r="M1470" i="6"/>
  <c r="N1470" i="6"/>
  <c r="O1542" i="6"/>
  <c r="M1542" i="6"/>
  <c r="O1614" i="6"/>
  <c r="M1614" i="6"/>
  <c r="O1686" i="6"/>
  <c r="M1686" i="6"/>
  <c r="O1758" i="6"/>
  <c r="M1758" i="6"/>
  <c r="O1830" i="6"/>
  <c r="M1830" i="6"/>
  <c r="O1902" i="6"/>
  <c r="M1902" i="6"/>
  <c r="O1974" i="6"/>
  <c r="M1974" i="6"/>
  <c r="O2046" i="6"/>
  <c r="M2046" i="6"/>
  <c r="N2046" i="6"/>
  <c r="O2118" i="6"/>
  <c r="M2118" i="6"/>
  <c r="N2118" i="6"/>
  <c r="O2190" i="6"/>
  <c r="M2190" i="6"/>
  <c r="N2190" i="6"/>
  <c r="O2262" i="6"/>
  <c r="M2262" i="6"/>
  <c r="N2262" i="6"/>
  <c r="O2334" i="6"/>
  <c r="M2334" i="6"/>
  <c r="N2334" i="6"/>
  <c r="O2406" i="6"/>
  <c r="M2406" i="6"/>
  <c r="N2406" i="6"/>
  <c r="O2478" i="6"/>
  <c r="M2478" i="6"/>
  <c r="N2478" i="6"/>
  <c r="O2550" i="6"/>
  <c r="M2550" i="6"/>
  <c r="O79" i="6"/>
  <c r="M79" i="6"/>
  <c r="N79" i="6"/>
  <c r="O151" i="6"/>
  <c r="M151" i="6"/>
  <c r="N151" i="6"/>
  <c r="O223" i="6"/>
  <c r="M223" i="6"/>
  <c r="N223" i="6"/>
  <c r="O295" i="6"/>
  <c r="M295" i="6"/>
  <c r="N295" i="6"/>
  <c r="O367" i="6"/>
  <c r="M367" i="6"/>
  <c r="N367" i="6"/>
  <c r="O439" i="6"/>
  <c r="M439" i="6"/>
  <c r="N439" i="6"/>
  <c r="O511" i="6"/>
  <c r="M511" i="6"/>
  <c r="O583" i="6"/>
  <c r="M583" i="6"/>
  <c r="O655" i="6"/>
  <c r="M655" i="6"/>
  <c r="O727" i="6"/>
  <c r="M727" i="6"/>
  <c r="O799" i="6"/>
  <c r="M799" i="6"/>
  <c r="O871" i="6"/>
  <c r="M871" i="6"/>
  <c r="N871" i="6"/>
  <c r="O943" i="6"/>
  <c r="M943" i="6"/>
  <c r="O1015" i="6"/>
  <c r="M1015" i="6"/>
  <c r="O1795" i="6"/>
  <c r="M1795" i="6"/>
  <c r="O4683" i="6"/>
  <c r="M4683" i="6"/>
  <c r="N4683" i="6"/>
  <c r="O4648" i="6"/>
  <c r="M4648" i="6"/>
  <c r="N4648" i="6"/>
  <c r="O5056" i="6"/>
  <c r="M5056" i="6"/>
  <c r="O161" i="6"/>
  <c r="M161" i="6"/>
  <c r="O281" i="6"/>
  <c r="M281" i="6"/>
  <c r="O413" i="6"/>
  <c r="M413" i="6"/>
  <c r="O533" i="6"/>
  <c r="M533" i="6"/>
  <c r="N533" i="6"/>
  <c r="O653" i="6"/>
  <c r="M653" i="6"/>
  <c r="N653" i="6"/>
  <c r="O761" i="6"/>
  <c r="M761" i="6"/>
  <c r="O1025" i="6"/>
  <c r="M1025" i="6"/>
  <c r="O1145" i="6"/>
  <c r="M1145" i="6"/>
  <c r="N1145" i="6"/>
  <c r="O1277" i="6"/>
  <c r="M1277" i="6"/>
  <c r="N1277" i="6"/>
  <c r="O1397" i="6"/>
  <c r="M1397" i="6"/>
  <c r="N1397" i="6"/>
  <c r="O1517" i="6"/>
  <c r="M1517" i="6"/>
  <c r="N1517" i="6"/>
  <c r="O1625" i="6"/>
  <c r="M1625" i="6"/>
  <c r="N1625" i="6"/>
  <c r="O1889" i="6"/>
  <c r="M1889" i="6"/>
  <c r="O2009" i="6"/>
  <c r="M2009" i="6"/>
  <c r="N2009" i="6"/>
  <c r="O2141" i="6"/>
  <c r="M2141" i="6"/>
  <c r="N2141" i="6"/>
  <c r="O2261" i="6"/>
  <c r="M2261" i="6"/>
  <c r="N2261" i="6"/>
  <c r="O2381" i="6"/>
  <c r="M2381" i="6"/>
  <c r="N2381" i="6"/>
  <c r="O2489" i="6"/>
  <c r="M2489" i="6"/>
  <c r="N2489" i="6"/>
  <c r="O2753" i="6"/>
  <c r="M2753" i="6"/>
  <c r="O2873" i="6"/>
  <c r="M2873" i="6"/>
  <c r="O3005" i="6"/>
  <c r="M3005" i="6"/>
  <c r="O3125" i="6"/>
  <c r="M3125" i="6"/>
  <c r="O3245" i="6"/>
  <c r="M3245" i="6"/>
  <c r="N3245" i="6"/>
  <c r="O3353" i="6"/>
  <c r="M3353" i="6"/>
  <c r="O3617" i="6"/>
  <c r="M3617" i="6"/>
  <c r="N3617" i="6"/>
  <c r="O3737" i="6"/>
  <c r="M3737" i="6"/>
  <c r="N3737" i="6"/>
  <c r="O3869" i="6"/>
  <c r="M3869" i="6"/>
  <c r="O3989" i="6"/>
  <c r="M3989" i="6"/>
  <c r="N3989" i="6"/>
  <c r="O4109" i="6"/>
  <c r="M4109" i="6"/>
  <c r="N4109" i="6"/>
  <c r="O4217" i="6"/>
  <c r="M4217" i="6"/>
  <c r="O4481" i="6"/>
  <c r="M4481" i="6"/>
  <c r="O4601" i="6"/>
  <c r="M4601" i="6"/>
  <c r="O4733" i="6"/>
  <c r="M4733" i="6"/>
  <c r="O4853" i="6"/>
  <c r="M4853" i="6"/>
  <c r="O5117" i="6"/>
  <c r="M5117" i="6"/>
  <c r="N5117" i="6"/>
  <c r="O2670" i="6"/>
  <c r="M2670" i="6"/>
  <c r="O2790" i="6"/>
  <c r="M2790" i="6"/>
  <c r="O2922" i="6"/>
  <c r="M2922" i="6"/>
  <c r="O3042" i="6"/>
  <c r="M3042" i="6"/>
  <c r="O3162" i="6"/>
  <c r="M3162" i="6"/>
  <c r="N3162" i="6"/>
  <c r="O3270" i="6"/>
  <c r="M3270" i="6"/>
  <c r="N3270" i="6"/>
  <c r="O3534" i="6"/>
  <c r="M3534" i="6"/>
  <c r="N3534" i="6"/>
  <c r="O3654" i="6"/>
  <c r="M3654" i="6"/>
  <c r="N3654" i="6"/>
  <c r="O3786" i="6"/>
  <c r="M3786" i="6"/>
  <c r="N3786" i="6"/>
  <c r="O3906" i="6"/>
  <c r="M3906" i="6"/>
  <c r="O4026" i="6"/>
  <c r="M4026" i="6"/>
  <c r="N4026" i="6"/>
  <c r="O4134" i="6"/>
  <c r="M4134" i="6"/>
  <c r="O4398" i="6"/>
  <c r="M4398" i="6"/>
  <c r="O4518" i="6"/>
  <c r="M4518" i="6"/>
  <c r="N4518" i="6"/>
  <c r="O4650" i="6"/>
  <c r="M4650" i="6"/>
  <c r="N4650" i="6"/>
  <c r="O4818" i="6"/>
  <c r="M4818" i="6"/>
  <c r="N4818" i="6"/>
  <c r="O4938" i="6"/>
  <c r="M4938" i="6"/>
  <c r="O5058" i="6"/>
  <c r="M5058" i="6"/>
  <c r="N5058" i="6"/>
  <c r="O2383" i="6"/>
  <c r="M2383" i="6"/>
  <c r="O4651" i="6"/>
  <c r="M4651" i="6"/>
  <c r="N4651" i="6"/>
  <c r="O4891" i="6"/>
  <c r="M4891" i="6"/>
  <c r="N4891" i="6"/>
  <c r="O116" i="6"/>
  <c r="M116" i="6"/>
  <c r="O380" i="6"/>
  <c r="M380" i="6"/>
  <c r="N380" i="6"/>
  <c r="O500" i="6"/>
  <c r="M500" i="6"/>
  <c r="N500" i="6"/>
  <c r="O632" i="6"/>
  <c r="M632" i="6"/>
  <c r="N632" i="6"/>
  <c r="O752" i="6"/>
  <c r="M752" i="6"/>
  <c r="O872" i="6"/>
  <c r="M872" i="6"/>
  <c r="N872" i="6"/>
  <c r="O980" i="6"/>
  <c r="M980" i="6"/>
  <c r="N980" i="6"/>
  <c r="O1244" i="6"/>
  <c r="M1244" i="6"/>
  <c r="N1244" i="6"/>
  <c r="O1364" i="6"/>
  <c r="M1364" i="6"/>
  <c r="O1496" i="6"/>
  <c r="M1496" i="6"/>
  <c r="N1496" i="6"/>
  <c r="O1616" i="6"/>
  <c r="M1616" i="6"/>
  <c r="N1616" i="6"/>
  <c r="O1736" i="6"/>
  <c r="M1736" i="6"/>
  <c r="N1736" i="6"/>
  <c r="O1844" i="6"/>
  <c r="M1844" i="6"/>
  <c r="O2108" i="6"/>
  <c r="M2108" i="6"/>
  <c r="N2108" i="6"/>
  <c r="O2228" i="6"/>
  <c r="M2228" i="6"/>
  <c r="N2228" i="6"/>
  <c r="O2360" i="6"/>
  <c r="M2360" i="6"/>
  <c r="N2360" i="6"/>
  <c r="O2480" i="6"/>
  <c r="M2480" i="6"/>
  <c r="N2480" i="6"/>
  <c r="O2600" i="6"/>
  <c r="M2600" i="6"/>
  <c r="N2600" i="6"/>
  <c r="O2708" i="6"/>
  <c r="M2708" i="6"/>
  <c r="N2708" i="6"/>
  <c r="O2972" i="6"/>
  <c r="M2972" i="6"/>
  <c r="O3080" i="6"/>
  <c r="M3080" i="6"/>
  <c r="O3224" i="6"/>
  <c r="M3224" i="6"/>
  <c r="N3224" i="6"/>
  <c r="O3488" i="6"/>
  <c r="M3488" i="6"/>
  <c r="O3608" i="6"/>
  <c r="M3608" i="6"/>
  <c r="N3608" i="6"/>
  <c r="O3728" i="6"/>
  <c r="M3728" i="6"/>
  <c r="N3728" i="6"/>
  <c r="O3980" i="6"/>
  <c r="M3980" i="6"/>
  <c r="O4124" i="6"/>
  <c r="M4124" i="6"/>
  <c r="O4244" i="6"/>
  <c r="M4244" i="6"/>
  <c r="O4376" i="6"/>
  <c r="M4376" i="6"/>
  <c r="O4520" i="6"/>
  <c r="M4520" i="6"/>
  <c r="N4520" i="6"/>
  <c r="O4664" i="6"/>
  <c r="M4664" i="6"/>
  <c r="O4784" i="6"/>
  <c r="M4784" i="6"/>
  <c r="O513" i="6"/>
  <c r="M513" i="6"/>
  <c r="N513" i="6"/>
  <c r="O3922" i="6"/>
  <c r="M3922" i="6"/>
  <c r="O59" i="6"/>
  <c r="M59" i="6"/>
  <c r="O323" i="6"/>
  <c r="M323" i="6"/>
  <c r="O443" i="6"/>
  <c r="M443" i="6"/>
  <c r="N443" i="6"/>
  <c r="O575" i="6"/>
  <c r="M575" i="6"/>
  <c r="N575" i="6"/>
  <c r="O695" i="6"/>
  <c r="M695" i="6"/>
  <c r="O815" i="6"/>
  <c r="M815" i="6"/>
  <c r="N815" i="6"/>
  <c r="O923" i="6"/>
  <c r="M923" i="6"/>
  <c r="N923" i="6"/>
  <c r="O1187" i="6"/>
  <c r="M1187" i="6"/>
  <c r="N1187" i="6"/>
  <c r="O1307" i="6"/>
  <c r="M1307" i="6"/>
  <c r="N1307" i="6"/>
  <c r="O1439" i="6"/>
  <c r="M1439" i="6"/>
  <c r="N1439" i="6"/>
  <c r="O1559" i="6"/>
  <c r="M1559" i="6"/>
  <c r="N1559" i="6"/>
  <c r="O1679" i="6"/>
  <c r="M1679" i="6"/>
  <c r="O1787" i="6"/>
  <c r="M1787" i="6"/>
  <c r="N1787" i="6"/>
  <c r="O2051" i="6"/>
  <c r="M2051" i="6"/>
  <c r="N2051" i="6"/>
  <c r="O2243" i="6"/>
  <c r="M2243" i="6"/>
  <c r="N2243" i="6"/>
  <c r="O2339" i="6"/>
  <c r="M2339" i="6"/>
  <c r="N2339" i="6"/>
  <c r="O2531" i="6"/>
  <c r="M2531" i="6"/>
  <c r="N2531" i="6"/>
  <c r="O2627" i="6"/>
  <c r="M2627" i="6"/>
  <c r="N2627" i="6"/>
  <c r="O2819" i="6"/>
  <c r="M2819" i="6"/>
  <c r="O2927" i="6"/>
  <c r="M2927" i="6"/>
  <c r="O3119" i="6"/>
  <c r="M3119" i="6"/>
  <c r="O3215" i="6"/>
  <c r="M3215" i="6"/>
  <c r="N3215" i="6"/>
  <c r="O3563" i="6"/>
  <c r="M3563" i="6"/>
  <c r="O3647" i="6"/>
  <c r="M3647" i="6"/>
  <c r="N3647" i="6"/>
  <c r="O2784" i="6"/>
  <c r="M2784" i="6"/>
  <c r="O73" i="6"/>
  <c r="M73" i="6"/>
  <c r="N73" i="6"/>
  <c r="O217" i="6"/>
  <c r="M217" i="6"/>
  <c r="N217" i="6"/>
  <c r="O361" i="6"/>
  <c r="M361" i="6"/>
  <c r="N361" i="6"/>
  <c r="O505" i="6"/>
  <c r="M505" i="6"/>
  <c r="O649" i="6"/>
  <c r="M649" i="6"/>
  <c r="O793" i="6"/>
  <c r="M793" i="6"/>
  <c r="O937" i="6"/>
  <c r="M937" i="6"/>
  <c r="O1081" i="6"/>
  <c r="M1081" i="6"/>
  <c r="N1081" i="6"/>
  <c r="O1225" i="6"/>
  <c r="M1225" i="6"/>
  <c r="O1369" i="6"/>
  <c r="M1369" i="6"/>
  <c r="N1369" i="6"/>
  <c r="O1513" i="6"/>
  <c r="M1513" i="6"/>
  <c r="O1657" i="6"/>
  <c r="M1657" i="6"/>
  <c r="O1801" i="6"/>
  <c r="M1801" i="6"/>
  <c r="O1921" i="6"/>
  <c r="M1921" i="6"/>
  <c r="N1921" i="6"/>
  <c r="O2041" i="6"/>
  <c r="M2041" i="6"/>
  <c r="O2413" i="6"/>
  <c r="M2413" i="6"/>
  <c r="O2533" i="6"/>
  <c r="M2533" i="6"/>
  <c r="O2665" i="6"/>
  <c r="M2665" i="6"/>
  <c r="O2785" i="6"/>
  <c r="M2785" i="6"/>
  <c r="O2905" i="6"/>
  <c r="M2905" i="6"/>
  <c r="O3277" i="6"/>
  <c r="M3277" i="6"/>
  <c r="O3397" i="6"/>
  <c r="M3397" i="6"/>
  <c r="O3529" i="6"/>
  <c r="M3529" i="6"/>
  <c r="O3649" i="6"/>
  <c r="M3649" i="6"/>
  <c r="O3769" i="6"/>
  <c r="M3769" i="6"/>
  <c r="O4141" i="6"/>
  <c r="M4141" i="6"/>
  <c r="O4261" i="6"/>
  <c r="M4261" i="6"/>
  <c r="O4393" i="6"/>
  <c r="M4393" i="6"/>
  <c r="O4513" i="6"/>
  <c r="M4513" i="6"/>
  <c r="N4513" i="6"/>
  <c r="O4633" i="6"/>
  <c r="M4633" i="6"/>
  <c r="N4633" i="6"/>
  <c r="O900" i="6"/>
  <c r="M900" i="6"/>
  <c r="O2574" i="6"/>
  <c r="M2574" i="6"/>
  <c r="N2574" i="6"/>
  <c r="O46" i="6"/>
  <c r="M46" i="6"/>
  <c r="N46" i="6"/>
  <c r="O38" i="6"/>
  <c r="M38" i="6"/>
  <c r="O5068" i="6"/>
  <c r="M5068" i="6"/>
  <c r="O53" i="6"/>
  <c r="M53" i="6"/>
  <c r="O173" i="6"/>
  <c r="M173" i="6"/>
  <c r="O293" i="6"/>
  <c r="M293" i="6"/>
  <c r="O665" i="6"/>
  <c r="M665" i="6"/>
  <c r="N665" i="6"/>
  <c r="O785" i="6"/>
  <c r="M785" i="6"/>
  <c r="O917" i="6"/>
  <c r="M917" i="6"/>
  <c r="N917" i="6"/>
  <c r="O1037" i="6"/>
  <c r="M1037" i="6"/>
  <c r="O1157" i="6"/>
  <c r="M1157" i="6"/>
  <c r="O1529" i="6"/>
  <c r="M1529" i="6"/>
  <c r="N1529" i="6"/>
  <c r="O1649" i="6"/>
  <c r="M1649" i="6"/>
  <c r="N1649" i="6"/>
  <c r="O1781" i="6"/>
  <c r="M1781" i="6"/>
  <c r="N1781" i="6"/>
  <c r="O1901" i="6"/>
  <c r="M1901" i="6"/>
  <c r="O2021" i="6"/>
  <c r="M2021" i="6"/>
  <c r="N2021" i="6"/>
  <c r="O2393" i="6"/>
  <c r="M2393" i="6"/>
  <c r="N2393" i="6"/>
  <c r="O2513" i="6"/>
  <c r="M2513" i="6"/>
  <c r="N2513" i="6"/>
  <c r="O2645" i="6"/>
  <c r="M2645" i="6"/>
  <c r="O2765" i="6"/>
  <c r="M2765" i="6"/>
  <c r="O2885" i="6"/>
  <c r="M2885" i="6"/>
  <c r="O2993" i="6"/>
  <c r="M2993" i="6"/>
  <c r="O3257" i="6"/>
  <c r="M3257" i="6"/>
  <c r="N3257" i="6"/>
  <c r="O3377" i="6"/>
  <c r="M3377" i="6"/>
  <c r="O3509" i="6"/>
  <c r="M3509" i="6"/>
  <c r="O3629" i="6"/>
  <c r="M3629" i="6"/>
  <c r="N3629" i="6"/>
  <c r="O3749" i="6"/>
  <c r="M3749" i="6"/>
  <c r="N3749" i="6"/>
  <c r="O3857" i="6"/>
  <c r="M3857" i="6"/>
  <c r="O4121" i="6"/>
  <c r="M4121" i="6"/>
  <c r="O4241" i="6"/>
  <c r="M4241" i="6"/>
  <c r="O4373" i="6"/>
  <c r="M4373" i="6"/>
  <c r="O4493" i="6"/>
  <c r="M4493" i="6"/>
  <c r="O4613" i="6"/>
  <c r="M4613" i="6"/>
  <c r="O4721" i="6"/>
  <c r="M4721" i="6"/>
  <c r="O4865" i="6"/>
  <c r="M4865" i="6"/>
  <c r="O4985" i="6"/>
  <c r="M4985" i="6"/>
  <c r="O2682" i="6"/>
  <c r="M2682" i="6"/>
  <c r="O2802" i="6"/>
  <c r="M2802" i="6"/>
  <c r="O2910" i="6"/>
  <c r="M2910" i="6"/>
  <c r="O3174" i="6"/>
  <c r="M3174" i="6"/>
  <c r="N3174" i="6"/>
  <c r="O3294" i="6"/>
  <c r="M3294" i="6"/>
  <c r="N3294" i="6"/>
  <c r="O3426" i="6"/>
  <c r="M3426" i="6"/>
  <c r="O3546" i="6"/>
  <c r="M3546" i="6"/>
  <c r="N3546" i="6"/>
  <c r="O3666" i="6"/>
  <c r="M3666" i="6"/>
  <c r="N3666" i="6"/>
  <c r="O3774" i="6"/>
  <c r="M3774" i="6"/>
  <c r="N3774" i="6"/>
  <c r="O4038" i="6"/>
  <c r="M4038" i="6"/>
  <c r="N4038" i="6"/>
  <c r="O4158" i="6"/>
  <c r="M4158" i="6"/>
  <c r="O4290" i="6"/>
  <c r="M4290" i="6"/>
  <c r="O4410" i="6"/>
  <c r="M4410" i="6"/>
  <c r="O4530" i="6"/>
  <c r="M4530" i="6"/>
  <c r="N4530" i="6"/>
  <c r="O4638" i="6"/>
  <c r="M4638" i="6"/>
  <c r="N4638" i="6"/>
  <c r="O2095" i="6"/>
  <c r="M2095" i="6"/>
  <c r="O4591" i="6"/>
  <c r="M4591" i="6"/>
  <c r="N4591" i="6"/>
  <c r="O140" i="6"/>
  <c r="M140" i="6"/>
  <c r="O272" i="6"/>
  <c r="M272" i="6"/>
  <c r="O392" i="6"/>
  <c r="M392" i="6"/>
  <c r="N392" i="6"/>
  <c r="O512" i="6"/>
  <c r="M512" i="6"/>
  <c r="N512" i="6"/>
  <c r="O620" i="6"/>
  <c r="M620" i="6"/>
  <c r="N620" i="6"/>
  <c r="O884" i="6"/>
  <c r="M884" i="6"/>
  <c r="N884" i="6"/>
  <c r="O1004" i="6"/>
  <c r="M1004" i="6"/>
  <c r="N1004" i="6"/>
  <c r="O1136" i="6"/>
  <c r="M1136" i="6"/>
  <c r="N1136" i="6"/>
  <c r="O1256" i="6"/>
  <c r="M1256" i="6"/>
  <c r="N1256" i="6"/>
  <c r="O1376" i="6"/>
  <c r="M1376" i="6"/>
  <c r="N1376" i="6"/>
  <c r="O1484" i="6"/>
  <c r="M1484" i="6"/>
  <c r="N1484" i="6"/>
  <c r="O1748" i="6"/>
  <c r="M1748" i="6"/>
  <c r="N1748" i="6"/>
  <c r="O1868" i="6"/>
  <c r="M1868" i="6"/>
  <c r="O2000" i="6"/>
  <c r="M2000" i="6"/>
  <c r="N2000" i="6"/>
  <c r="O2120" i="6"/>
  <c r="M2120" i="6"/>
  <c r="N2120" i="6"/>
  <c r="O2240" i="6"/>
  <c r="M2240" i="6"/>
  <c r="O2348" i="6"/>
  <c r="M2348" i="6"/>
  <c r="N2348" i="6"/>
  <c r="O2612" i="6"/>
  <c r="M2612" i="6"/>
  <c r="N2612" i="6"/>
  <c r="O2732" i="6"/>
  <c r="M2732" i="6"/>
  <c r="O2864" i="6"/>
  <c r="M2864" i="6"/>
  <c r="O2984" i="6"/>
  <c r="M2984" i="6"/>
  <c r="O3104" i="6"/>
  <c r="M3104" i="6"/>
  <c r="O3356" i="6"/>
  <c r="M3356" i="6"/>
  <c r="O3476" i="6"/>
  <c r="M3476" i="6"/>
  <c r="O3740" i="6"/>
  <c r="M3740" i="6"/>
  <c r="N3740" i="6"/>
  <c r="O3872" i="6"/>
  <c r="M3872" i="6"/>
  <c r="O3992" i="6"/>
  <c r="M3992" i="6"/>
  <c r="O4112" i="6"/>
  <c r="M4112" i="6"/>
  <c r="O4268" i="6"/>
  <c r="M4268" i="6"/>
  <c r="O5036" i="6"/>
  <c r="M5036" i="6"/>
  <c r="N5036" i="6"/>
  <c r="O2254" i="6"/>
  <c r="M2254" i="6"/>
  <c r="O83" i="6"/>
  <c r="M83" i="6"/>
  <c r="O215" i="6"/>
  <c r="M215" i="6"/>
  <c r="O335" i="6"/>
  <c r="M335" i="6"/>
  <c r="O455" i="6"/>
  <c r="M455" i="6"/>
  <c r="N455" i="6"/>
  <c r="O563" i="6"/>
  <c r="M563" i="6"/>
  <c r="N563" i="6"/>
  <c r="O827" i="6"/>
  <c r="M827" i="6"/>
  <c r="N827" i="6"/>
  <c r="O947" i="6"/>
  <c r="M947" i="6"/>
  <c r="N947" i="6"/>
  <c r="O1079" i="6"/>
  <c r="M1079" i="6"/>
  <c r="N1079" i="6"/>
  <c r="O1199" i="6"/>
  <c r="M1199" i="6"/>
  <c r="N1199" i="6"/>
  <c r="O1319" i="6"/>
  <c r="M1319" i="6"/>
  <c r="N1319" i="6"/>
  <c r="O1427" i="6"/>
  <c r="M1427" i="6"/>
  <c r="N1427" i="6"/>
  <c r="O1691" i="6"/>
  <c r="M1691" i="6"/>
  <c r="N1691" i="6"/>
  <c r="O1811" i="6"/>
  <c r="M1811" i="6"/>
  <c r="N1811" i="6"/>
  <c r="O1943" i="6"/>
  <c r="M1943" i="6"/>
  <c r="O3383" i="6"/>
  <c r="M3383" i="6"/>
  <c r="O3815" i="6"/>
  <c r="M3815" i="6"/>
  <c r="N3815" i="6"/>
  <c r="O2532" i="6"/>
  <c r="M2532" i="6"/>
  <c r="N2532" i="6"/>
  <c r="O2832" i="6"/>
  <c r="M2832" i="6"/>
  <c r="O3660" i="6"/>
  <c r="M3660" i="6"/>
  <c r="N3660" i="6"/>
  <c r="O85" i="6"/>
  <c r="M85" i="6"/>
  <c r="N85" i="6"/>
  <c r="O229" i="6"/>
  <c r="M229" i="6"/>
  <c r="N229" i="6"/>
  <c r="O373" i="6"/>
  <c r="M373" i="6"/>
  <c r="N373" i="6"/>
  <c r="O517" i="6"/>
  <c r="M517" i="6"/>
  <c r="O661" i="6"/>
  <c r="M661" i="6"/>
  <c r="O805" i="6"/>
  <c r="M805" i="6"/>
  <c r="O949" i="6"/>
  <c r="M949" i="6"/>
  <c r="O1093" i="6"/>
  <c r="M1093" i="6"/>
  <c r="N1093" i="6"/>
  <c r="O1237" i="6"/>
  <c r="M1237" i="6"/>
  <c r="O1381" i="6"/>
  <c r="M1381" i="6"/>
  <c r="O1525" i="6"/>
  <c r="M1525" i="6"/>
  <c r="O1669" i="6"/>
  <c r="M1669" i="6"/>
  <c r="N1669" i="6"/>
  <c r="O2053" i="6"/>
  <c r="M2053" i="6"/>
  <c r="O2173" i="6"/>
  <c r="M2173" i="6"/>
  <c r="O2305" i="6"/>
  <c r="M2305" i="6"/>
  <c r="O2425" i="6"/>
  <c r="M2425" i="6"/>
  <c r="O2545" i="6"/>
  <c r="M2545" i="6"/>
  <c r="O2917" i="6"/>
  <c r="M2917" i="6"/>
  <c r="O3037" i="6"/>
  <c r="M3037" i="6"/>
  <c r="N3037" i="6"/>
  <c r="O3169" i="6"/>
  <c r="M3169" i="6"/>
  <c r="O3289" i="6"/>
  <c r="M3289" i="6"/>
  <c r="O3409" i="6"/>
  <c r="M3409" i="6"/>
  <c r="O3781" i="6"/>
  <c r="M3781" i="6"/>
  <c r="O3901" i="6"/>
  <c r="M3901" i="6"/>
  <c r="O4033" i="6"/>
  <c r="M4033" i="6"/>
  <c r="N4033" i="6"/>
  <c r="O4153" i="6"/>
  <c r="M4153" i="6"/>
  <c r="O4273" i="6"/>
  <c r="M4273" i="6"/>
  <c r="O4669" i="6"/>
  <c r="M4669" i="6"/>
  <c r="N4669" i="6"/>
  <c r="O531" i="6"/>
  <c r="M531" i="6"/>
  <c r="N531" i="6"/>
  <c r="O42" i="6"/>
  <c r="M42" i="6"/>
  <c r="O41" i="6"/>
  <c r="M41" i="6"/>
  <c r="O305" i="6"/>
  <c r="M305" i="6"/>
  <c r="O425" i="6"/>
  <c r="M425" i="6"/>
  <c r="N425" i="6"/>
  <c r="O557" i="6"/>
  <c r="M557" i="6"/>
  <c r="N557" i="6"/>
  <c r="O677" i="6"/>
  <c r="M677" i="6"/>
  <c r="O797" i="6"/>
  <c r="M797" i="6"/>
  <c r="N797" i="6"/>
  <c r="O1169" i="6"/>
  <c r="M1169" i="6"/>
  <c r="N1169" i="6"/>
  <c r="O1289" i="6"/>
  <c r="M1289" i="6"/>
  <c r="N1289" i="6"/>
  <c r="O1421" i="6"/>
  <c r="M1421" i="6"/>
  <c r="N1421" i="6"/>
  <c r="O1541" i="6"/>
  <c r="M1541" i="6"/>
  <c r="N1541" i="6"/>
  <c r="O1661" i="6"/>
  <c r="M1661" i="6"/>
  <c r="N1661" i="6"/>
  <c r="O2033" i="6"/>
  <c r="M2033" i="6"/>
  <c r="N2033" i="6"/>
  <c r="O2153" i="6"/>
  <c r="M2153" i="6"/>
  <c r="N2153" i="6"/>
  <c r="O2285" i="6"/>
  <c r="M2285" i="6"/>
  <c r="N2285" i="6"/>
  <c r="O2405" i="6"/>
  <c r="M2405" i="6"/>
  <c r="N2405" i="6"/>
  <c r="O2525" i="6"/>
  <c r="M2525" i="6"/>
  <c r="N2525" i="6"/>
  <c r="O2897" i="6"/>
  <c r="M2897" i="6"/>
  <c r="O3017" i="6"/>
  <c r="M3017" i="6"/>
  <c r="O3149" i="6"/>
  <c r="M3149" i="6"/>
  <c r="O3269" i="6"/>
  <c r="M3269" i="6"/>
  <c r="N3269" i="6"/>
  <c r="O3389" i="6"/>
  <c r="M3389" i="6"/>
  <c r="O3497" i="6"/>
  <c r="M3497" i="6"/>
  <c r="O3761" i="6"/>
  <c r="M3761" i="6"/>
  <c r="N3761" i="6"/>
  <c r="O3881" i="6"/>
  <c r="M3881" i="6"/>
  <c r="O4013" i="6"/>
  <c r="M4013" i="6"/>
  <c r="N4013" i="6"/>
  <c r="O4133" i="6"/>
  <c r="M4133" i="6"/>
  <c r="O4253" i="6"/>
  <c r="M4253" i="6"/>
  <c r="O4625" i="6"/>
  <c r="M4625" i="6"/>
  <c r="O4745" i="6"/>
  <c r="M4745" i="6"/>
  <c r="O5009" i="6"/>
  <c r="M5009" i="6"/>
  <c r="O5129" i="6"/>
  <c r="M5129" i="6"/>
  <c r="N5129" i="6"/>
  <c r="O2814" i="6"/>
  <c r="M2814" i="6"/>
  <c r="O2934" i="6"/>
  <c r="M2934" i="6"/>
  <c r="O3066" i="6"/>
  <c r="M3066" i="6"/>
  <c r="O3186" i="6"/>
  <c r="M3186" i="6"/>
  <c r="N3186" i="6"/>
  <c r="O3306" i="6"/>
  <c r="M3306" i="6"/>
  <c r="O3414" i="6"/>
  <c r="M3414" i="6"/>
  <c r="O3678" i="6"/>
  <c r="M3678" i="6"/>
  <c r="N3678" i="6"/>
  <c r="O3798" i="6"/>
  <c r="M3798" i="6"/>
  <c r="N3798" i="6"/>
  <c r="O3930" i="6"/>
  <c r="M3930" i="6"/>
  <c r="N3930" i="6"/>
  <c r="O4050" i="6"/>
  <c r="M4050" i="6"/>
  <c r="N4050" i="6"/>
  <c r="O4170" i="6"/>
  <c r="M4170" i="6"/>
  <c r="O4278" i="6"/>
  <c r="M4278" i="6"/>
  <c r="O4542" i="6"/>
  <c r="M4542" i="6"/>
  <c r="N4542" i="6"/>
  <c r="O4662" i="6"/>
  <c r="M4662" i="6"/>
  <c r="N4662" i="6"/>
  <c r="O4950" i="6"/>
  <c r="M4950" i="6"/>
  <c r="O5082" i="6"/>
  <c r="M5082" i="6"/>
  <c r="N5082" i="6"/>
  <c r="O2455" i="6"/>
  <c r="M2455" i="6"/>
  <c r="O4291" i="6"/>
  <c r="M4291" i="6"/>
  <c r="O4915" i="6"/>
  <c r="M4915" i="6"/>
  <c r="N4915" i="6"/>
  <c r="O152" i="6"/>
  <c r="M152" i="6"/>
  <c r="O260" i="6"/>
  <c r="M260" i="6"/>
  <c r="O524" i="6"/>
  <c r="M524" i="6"/>
  <c r="N524" i="6"/>
  <c r="O644" i="6"/>
  <c r="M644" i="6"/>
  <c r="N644" i="6"/>
  <c r="O776" i="6"/>
  <c r="M776" i="6"/>
  <c r="O896" i="6"/>
  <c r="M896" i="6"/>
  <c r="N896" i="6"/>
  <c r="O1016" i="6"/>
  <c r="M1016" i="6"/>
  <c r="O1124" i="6"/>
  <c r="M1124" i="6"/>
  <c r="N1124" i="6"/>
  <c r="O1388" i="6"/>
  <c r="M1388" i="6"/>
  <c r="N1388" i="6"/>
  <c r="O1508" i="6"/>
  <c r="M1508" i="6"/>
  <c r="N1508" i="6"/>
  <c r="O1640" i="6"/>
  <c r="M1640" i="6"/>
  <c r="N1640" i="6"/>
  <c r="O1760" i="6"/>
  <c r="M1760" i="6"/>
  <c r="N1760" i="6"/>
  <c r="O1880" i="6"/>
  <c r="M1880" i="6"/>
  <c r="O1988" i="6"/>
  <c r="M1988" i="6"/>
  <c r="O2252" i="6"/>
  <c r="M2252" i="6"/>
  <c r="N2252" i="6"/>
  <c r="O2372" i="6"/>
  <c r="M2372" i="6"/>
  <c r="N2372" i="6"/>
  <c r="O2504" i="6"/>
  <c r="M2504" i="6"/>
  <c r="N2504" i="6"/>
  <c r="O2624" i="6"/>
  <c r="M2624" i="6"/>
  <c r="N2624" i="6"/>
  <c r="O2744" i="6"/>
  <c r="M2744" i="6"/>
  <c r="O2852" i="6"/>
  <c r="M2852" i="6"/>
  <c r="O3116" i="6"/>
  <c r="M3116" i="6"/>
  <c r="O3248" i="6"/>
  <c r="M3248" i="6"/>
  <c r="N3248" i="6"/>
  <c r="O3368" i="6"/>
  <c r="M3368" i="6"/>
  <c r="O3500" i="6"/>
  <c r="M3500" i="6"/>
  <c r="O3752" i="6"/>
  <c r="M3752" i="6"/>
  <c r="N3752" i="6"/>
  <c r="O3860" i="6"/>
  <c r="M3860" i="6"/>
  <c r="O4004" i="6"/>
  <c r="M4004" i="6"/>
  <c r="O4136" i="6"/>
  <c r="M4136" i="6"/>
  <c r="O4388" i="6"/>
  <c r="M4388" i="6"/>
  <c r="O4928" i="6"/>
  <c r="M4928" i="6"/>
  <c r="O633" i="6"/>
  <c r="M633" i="6"/>
  <c r="N633" i="6"/>
  <c r="O2302" i="6"/>
  <c r="M2302" i="6"/>
  <c r="O2962" i="6"/>
  <c r="M2962" i="6"/>
  <c r="O3538" i="6"/>
  <c r="M3538" i="6"/>
  <c r="O95" i="6"/>
  <c r="M95" i="6"/>
  <c r="O203" i="6"/>
  <c r="M203" i="6"/>
  <c r="O467" i="6"/>
  <c r="M467" i="6"/>
  <c r="N467" i="6"/>
  <c r="O587" i="6"/>
  <c r="M587" i="6"/>
  <c r="N587" i="6"/>
  <c r="O719" i="6"/>
  <c r="M719" i="6"/>
  <c r="O839" i="6"/>
  <c r="M839" i="6"/>
  <c r="N839" i="6"/>
  <c r="O959" i="6"/>
  <c r="M959" i="6"/>
  <c r="N959" i="6"/>
  <c r="O1067" i="6"/>
  <c r="M1067" i="6"/>
  <c r="N1067" i="6"/>
  <c r="O1331" i="6"/>
  <c r="M1331" i="6"/>
  <c r="N1331" i="6"/>
  <c r="O1451" i="6"/>
  <c r="M1451" i="6"/>
  <c r="N1451" i="6"/>
  <c r="O1583" i="6"/>
  <c r="M1583" i="6"/>
  <c r="N1583" i="6"/>
  <c r="O1703" i="6"/>
  <c r="M1703" i="6"/>
  <c r="N1703" i="6"/>
  <c r="O1823" i="6"/>
  <c r="M1823" i="6"/>
  <c r="N1823" i="6"/>
  <c r="O1931" i="6"/>
  <c r="M1931" i="6"/>
  <c r="O2147" i="6"/>
  <c r="M2147" i="6"/>
  <c r="N2147" i="6"/>
  <c r="O2255" i="6"/>
  <c r="M2255" i="6"/>
  <c r="N2255" i="6"/>
  <c r="O2435" i="6"/>
  <c r="M2435" i="6"/>
  <c r="N2435" i="6"/>
  <c r="O2543" i="6"/>
  <c r="M2543" i="6"/>
  <c r="N2543" i="6"/>
  <c r="O2723" i="6"/>
  <c r="M2723" i="6"/>
  <c r="N2723" i="6"/>
  <c r="O2831" i="6"/>
  <c r="M2831" i="6"/>
  <c r="O3023" i="6"/>
  <c r="M3023" i="6"/>
  <c r="O3131" i="6"/>
  <c r="M3131" i="6"/>
  <c r="O3491" i="6"/>
  <c r="M3491" i="6"/>
  <c r="O3575" i="6"/>
  <c r="M3575" i="6"/>
  <c r="O3923" i="6"/>
  <c r="M3923" i="6"/>
  <c r="O2220" i="6"/>
  <c r="M2220" i="6"/>
  <c r="N2220" i="6"/>
  <c r="O2580" i="6"/>
  <c r="M2580" i="6"/>
  <c r="N2580" i="6"/>
  <c r="O3708" i="6"/>
  <c r="M3708" i="6"/>
  <c r="N3708" i="6"/>
  <c r="O97" i="6"/>
  <c r="M97" i="6"/>
  <c r="N97" i="6"/>
  <c r="O241" i="6"/>
  <c r="M241" i="6"/>
  <c r="N241" i="6"/>
  <c r="O385" i="6"/>
  <c r="M385" i="6"/>
  <c r="N385" i="6"/>
  <c r="O529" i="6"/>
  <c r="M529" i="6"/>
  <c r="O673" i="6"/>
  <c r="M673" i="6"/>
  <c r="O817" i="6"/>
  <c r="M817" i="6"/>
  <c r="O961" i="6"/>
  <c r="M961" i="6"/>
  <c r="O1105" i="6"/>
  <c r="M1105" i="6"/>
  <c r="N1105" i="6"/>
  <c r="O1249" i="6"/>
  <c r="M1249" i="6"/>
  <c r="O1393" i="6"/>
  <c r="M1393" i="6"/>
  <c r="N1393" i="6"/>
  <c r="O1537" i="6"/>
  <c r="M1537" i="6"/>
  <c r="O1681" i="6"/>
  <c r="M1681" i="6"/>
  <c r="N1681" i="6"/>
  <c r="O1813" i="6"/>
  <c r="M1813" i="6"/>
  <c r="O1945" i="6"/>
  <c r="M1945" i="6"/>
  <c r="N1945" i="6"/>
  <c r="O2065" i="6"/>
  <c r="M2065" i="6"/>
  <c r="O2185" i="6"/>
  <c r="M2185" i="6"/>
  <c r="O2557" i="6"/>
  <c r="M2557" i="6"/>
  <c r="O2677" i="6"/>
  <c r="M2677" i="6"/>
  <c r="O2809" i="6"/>
  <c r="M2809" i="6"/>
  <c r="O2929" i="6"/>
  <c r="M2929" i="6"/>
  <c r="O3049" i="6"/>
  <c r="M3049" i="6"/>
  <c r="N3049" i="6"/>
  <c r="O3421" i="6"/>
  <c r="M3421" i="6"/>
  <c r="O3541" i="6"/>
  <c r="M3541" i="6"/>
  <c r="O3673" i="6"/>
  <c r="M3673" i="6"/>
  <c r="O3793" i="6"/>
  <c r="M3793" i="6"/>
  <c r="O3913" i="6"/>
  <c r="M3913" i="6"/>
  <c r="O4285" i="6"/>
  <c r="M4285" i="6"/>
  <c r="O4405" i="6"/>
  <c r="M4405" i="6"/>
  <c r="O4537" i="6"/>
  <c r="M4537" i="6"/>
  <c r="N4537" i="6"/>
  <c r="O5131" i="6"/>
  <c r="M5131" i="6"/>
  <c r="O507" i="6"/>
  <c r="M507" i="6"/>
  <c r="N507" i="6"/>
  <c r="O2586" i="6"/>
  <c r="M2586" i="6"/>
  <c r="O2867" i="6"/>
  <c r="M2867" i="6"/>
  <c r="O4816" i="6"/>
  <c r="M4816" i="6"/>
  <c r="N4816" i="6"/>
  <c r="O5092" i="6"/>
  <c r="M5092" i="6"/>
  <c r="O65" i="6"/>
  <c r="M65" i="6"/>
  <c r="O197" i="6"/>
  <c r="M197" i="6"/>
  <c r="O317" i="6"/>
  <c r="M317" i="6"/>
  <c r="O437" i="6"/>
  <c r="M437" i="6"/>
  <c r="N437" i="6"/>
  <c r="O545" i="6"/>
  <c r="M545" i="6"/>
  <c r="N545" i="6"/>
  <c r="O809" i="6"/>
  <c r="M809" i="6"/>
  <c r="N809" i="6"/>
  <c r="O929" i="6"/>
  <c r="M929" i="6"/>
  <c r="N929" i="6"/>
  <c r="O1061" i="6"/>
  <c r="M1061" i="6"/>
  <c r="O1181" i="6"/>
  <c r="M1181" i="6"/>
  <c r="N1181" i="6"/>
  <c r="O1301" i="6"/>
  <c r="M1301" i="6"/>
  <c r="O1409" i="6"/>
  <c r="M1409" i="6"/>
  <c r="N1409" i="6"/>
  <c r="O1673" i="6"/>
  <c r="M1673" i="6"/>
  <c r="N1673" i="6"/>
  <c r="O1793" i="6"/>
  <c r="M1793" i="6"/>
  <c r="N1793" i="6"/>
  <c r="O1925" i="6"/>
  <c r="M1925" i="6"/>
  <c r="O2045" i="6"/>
  <c r="M2045" i="6"/>
  <c r="N2045" i="6"/>
  <c r="O2165" i="6"/>
  <c r="M2165" i="6"/>
  <c r="N2165" i="6"/>
  <c r="O2273" i="6"/>
  <c r="M2273" i="6"/>
  <c r="N2273" i="6"/>
  <c r="O2537" i="6"/>
  <c r="M2537" i="6"/>
  <c r="N2537" i="6"/>
  <c r="O2657" i="6"/>
  <c r="M2657" i="6"/>
  <c r="O2789" i="6"/>
  <c r="M2789" i="6"/>
  <c r="O2909" i="6"/>
  <c r="M2909" i="6"/>
  <c r="O3029" i="6"/>
  <c r="M3029" i="6"/>
  <c r="O3137" i="6"/>
  <c r="M3137" i="6"/>
  <c r="O3401" i="6"/>
  <c r="M3401" i="6"/>
  <c r="O3521" i="6"/>
  <c r="M3521" i="6"/>
  <c r="O3653" i="6"/>
  <c r="M3653" i="6"/>
  <c r="N3653" i="6"/>
  <c r="O3773" i="6"/>
  <c r="M3773" i="6"/>
  <c r="N3773" i="6"/>
  <c r="O3893" i="6"/>
  <c r="M3893" i="6"/>
  <c r="O4001" i="6"/>
  <c r="M4001" i="6"/>
  <c r="N4001" i="6"/>
  <c r="O4265" i="6"/>
  <c r="M4265" i="6"/>
  <c r="O4385" i="6"/>
  <c r="M4385" i="6"/>
  <c r="O4517" i="6"/>
  <c r="M4517" i="6"/>
  <c r="N4517" i="6"/>
  <c r="O4637" i="6"/>
  <c r="M4637" i="6"/>
  <c r="O4757" i="6"/>
  <c r="M4757" i="6"/>
  <c r="O4877" i="6"/>
  <c r="M4877" i="6"/>
  <c r="O2706" i="6"/>
  <c r="M2706" i="6"/>
  <c r="N2706" i="6"/>
  <c r="O2826" i="6"/>
  <c r="M2826" i="6"/>
  <c r="O2946" i="6"/>
  <c r="M2946" i="6"/>
  <c r="O3054" i="6"/>
  <c r="M3054" i="6"/>
  <c r="O3318" i="6"/>
  <c r="M3318" i="6"/>
  <c r="O3438" i="6"/>
  <c r="M3438" i="6"/>
  <c r="O3570" i="6"/>
  <c r="M3570" i="6"/>
  <c r="N3570" i="6"/>
  <c r="O3690" i="6"/>
  <c r="M3690" i="6"/>
  <c r="N3690" i="6"/>
  <c r="O3810" i="6"/>
  <c r="M3810" i="6"/>
  <c r="N3810" i="6"/>
  <c r="O3918" i="6"/>
  <c r="M3918" i="6"/>
  <c r="N3918" i="6"/>
  <c r="O4182" i="6"/>
  <c r="M4182" i="6"/>
  <c r="O4302" i="6"/>
  <c r="M4302" i="6"/>
  <c r="O4434" i="6"/>
  <c r="M4434" i="6"/>
  <c r="O4554" i="6"/>
  <c r="M4554" i="6"/>
  <c r="N4554" i="6"/>
  <c r="O4674" i="6"/>
  <c r="M4674" i="6"/>
  <c r="N4674" i="6"/>
  <c r="O4842" i="6"/>
  <c r="M4842" i="6"/>
  <c r="O4974" i="6"/>
  <c r="M4974" i="6"/>
  <c r="O5070" i="6"/>
  <c r="M5070" i="6"/>
  <c r="N5070" i="6"/>
  <c r="O3295" i="6"/>
  <c r="M3295" i="6"/>
  <c r="O4339" i="6"/>
  <c r="M4339" i="6"/>
  <c r="O4903" i="6"/>
  <c r="M4903" i="6"/>
  <c r="N4903" i="6"/>
  <c r="O164" i="6"/>
  <c r="M164" i="6"/>
  <c r="O284" i="6"/>
  <c r="M284" i="6"/>
  <c r="O416" i="6"/>
  <c r="M416" i="6"/>
  <c r="N416" i="6"/>
  <c r="O536" i="6"/>
  <c r="M536" i="6"/>
  <c r="N536" i="6"/>
  <c r="O656" i="6"/>
  <c r="M656" i="6"/>
  <c r="N656" i="6"/>
  <c r="O764" i="6"/>
  <c r="M764" i="6"/>
  <c r="O1028" i="6"/>
  <c r="M1028" i="6"/>
  <c r="O1148" i="6"/>
  <c r="M1148" i="6"/>
  <c r="N1148" i="6"/>
  <c r="O1280" i="6"/>
  <c r="M1280" i="6"/>
  <c r="N1280" i="6"/>
  <c r="O1400" i="6"/>
  <c r="M1400" i="6"/>
  <c r="N1400" i="6"/>
  <c r="O1520" i="6"/>
  <c r="M1520" i="6"/>
  <c r="N1520" i="6"/>
  <c r="O1628" i="6"/>
  <c r="M1628" i="6"/>
  <c r="N1628" i="6"/>
  <c r="O1892" i="6"/>
  <c r="M1892" i="6"/>
  <c r="O2012" i="6"/>
  <c r="M2012" i="6"/>
  <c r="N2012" i="6"/>
  <c r="O2144" i="6"/>
  <c r="M2144" i="6"/>
  <c r="N2144" i="6"/>
  <c r="O2264" i="6"/>
  <c r="M2264" i="6"/>
  <c r="N2264" i="6"/>
  <c r="O2384" i="6"/>
  <c r="M2384" i="6"/>
  <c r="N2384" i="6"/>
  <c r="O2492" i="6"/>
  <c r="M2492" i="6"/>
  <c r="N2492" i="6"/>
  <c r="O2756" i="6"/>
  <c r="M2756" i="6"/>
  <c r="O2876" i="6"/>
  <c r="M2876" i="6"/>
  <c r="O3008" i="6"/>
  <c r="M3008" i="6"/>
  <c r="O3128" i="6"/>
  <c r="M3128" i="6"/>
  <c r="O3236" i="6"/>
  <c r="M3236" i="6"/>
  <c r="N3236" i="6"/>
  <c r="O3380" i="6"/>
  <c r="M3380" i="6"/>
  <c r="O3512" i="6"/>
  <c r="M3512" i="6"/>
  <c r="O3644" i="6"/>
  <c r="M3644" i="6"/>
  <c r="N3644" i="6"/>
  <c r="O3776" i="6"/>
  <c r="M3776" i="6"/>
  <c r="N3776" i="6"/>
  <c r="O3884" i="6"/>
  <c r="M3884" i="6"/>
  <c r="O4148" i="6"/>
  <c r="M4148" i="6"/>
  <c r="O4412" i="6"/>
  <c r="M4412" i="6"/>
  <c r="O4688" i="6"/>
  <c r="M4688" i="6"/>
  <c r="O5060" i="6"/>
  <c r="M5060" i="6"/>
  <c r="N5060" i="6"/>
  <c r="O201" i="6"/>
  <c r="M201" i="6"/>
  <c r="O657" i="6"/>
  <c r="M657" i="6"/>
  <c r="N657" i="6"/>
  <c r="O4030" i="6"/>
  <c r="M4030" i="6"/>
  <c r="N4030" i="6"/>
  <c r="O107" i="6"/>
  <c r="M107" i="6"/>
  <c r="O227" i="6"/>
  <c r="M227" i="6"/>
  <c r="O359" i="6"/>
  <c r="M359" i="6"/>
  <c r="O479" i="6"/>
  <c r="M479" i="6"/>
  <c r="N479" i="6"/>
  <c r="O599" i="6"/>
  <c r="M599" i="6"/>
  <c r="N599" i="6"/>
  <c r="O707" i="6"/>
  <c r="M707" i="6"/>
  <c r="O971" i="6"/>
  <c r="M971" i="6"/>
  <c r="N971" i="6"/>
  <c r="O1091" i="6"/>
  <c r="M1091" i="6"/>
  <c r="N1091" i="6"/>
  <c r="O1223" i="6"/>
  <c r="M1223" i="6"/>
  <c r="N1223" i="6"/>
  <c r="O1343" i="6"/>
  <c r="M1343" i="6"/>
  <c r="N1343" i="6"/>
  <c r="O1463" i="6"/>
  <c r="M1463" i="6"/>
  <c r="N1463" i="6"/>
  <c r="O1571" i="6"/>
  <c r="M1571" i="6"/>
  <c r="O1835" i="6"/>
  <c r="M1835" i="6"/>
  <c r="N1835" i="6"/>
  <c r="O1955" i="6"/>
  <c r="M1955" i="6"/>
  <c r="O2171" i="6"/>
  <c r="M2171" i="6"/>
  <c r="N2171" i="6"/>
  <c r="O2267" i="6"/>
  <c r="M2267" i="6"/>
  <c r="N2267" i="6"/>
  <c r="O2459" i="6"/>
  <c r="M2459" i="6"/>
  <c r="N2459" i="6"/>
  <c r="O2555" i="6"/>
  <c r="M2555" i="6"/>
  <c r="N2555" i="6"/>
  <c r="O2747" i="6"/>
  <c r="M2747" i="6"/>
  <c r="O2843" i="6"/>
  <c r="M2843" i="6"/>
  <c r="O3047" i="6"/>
  <c r="M3047" i="6"/>
  <c r="O3143" i="6"/>
  <c r="M3143" i="6"/>
  <c r="O3311" i="6"/>
  <c r="M3311" i="6"/>
  <c r="O3743" i="6"/>
  <c r="M3743" i="6"/>
  <c r="N3743" i="6"/>
  <c r="O4151" i="6"/>
  <c r="M4151" i="6"/>
  <c r="O4451" i="6"/>
  <c r="M4451" i="6"/>
  <c r="O1596" i="6"/>
  <c r="M1596" i="6"/>
  <c r="O3300" i="6"/>
  <c r="M3300" i="6"/>
  <c r="N3300" i="6"/>
  <c r="O109" i="6"/>
  <c r="M109" i="6"/>
  <c r="N109" i="6"/>
  <c r="O253" i="6"/>
  <c r="M253" i="6"/>
  <c r="N253" i="6"/>
  <c r="O397" i="6"/>
  <c r="M397" i="6"/>
  <c r="N397" i="6"/>
  <c r="O541" i="6"/>
  <c r="M541" i="6"/>
  <c r="O685" i="6"/>
  <c r="M685" i="6"/>
  <c r="O829" i="6"/>
  <c r="M829" i="6"/>
  <c r="O973" i="6"/>
  <c r="M973" i="6"/>
  <c r="O1117" i="6"/>
  <c r="M1117" i="6"/>
  <c r="N1117" i="6"/>
  <c r="O1261" i="6"/>
  <c r="M1261" i="6"/>
  <c r="O1405" i="6"/>
  <c r="M1405" i="6"/>
  <c r="N1405" i="6"/>
  <c r="O1549" i="6"/>
  <c r="M1549" i="6"/>
  <c r="O1693" i="6"/>
  <c r="M1693" i="6"/>
  <c r="N1693" i="6"/>
  <c r="O1825" i="6"/>
  <c r="M1825" i="6"/>
  <c r="O2197" i="6"/>
  <c r="M2197" i="6"/>
  <c r="O2317" i="6"/>
  <c r="M2317" i="6"/>
  <c r="O2449" i="6"/>
  <c r="M2449" i="6"/>
  <c r="O2569" i="6"/>
  <c r="M2569" i="6"/>
  <c r="O2689" i="6"/>
  <c r="M2689" i="6"/>
  <c r="O3061" i="6"/>
  <c r="M3061" i="6"/>
  <c r="N3061" i="6"/>
  <c r="O3181" i="6"/>
  <c r="M3181" i="6"/>
  <c r="O3313" i="6"/>
  <c r="M3313" i="6"/>
  <c r="O3433" i="6"/>
  <c r="M3433" i="6"/>
  <c r="O3553" i="6"/>
  <c r="M3553" i="6"/>
  <c r="O3925" i="6"/>
  <c r="M3925" i="6"/>
  <c r="O4045" i="6"/>
  <c r="M4045" i="6"/>
  <c r="N4045" i="6"/>
  <c r="O4177" i="6"/>
  <c r="M4177" i="6"/>
  <c r="O4297" i="6"/>
  <c r="M4297" i="6"/>
  <c r="O4417" i="6"/>
  <c r="M4417" i="6"/>
  <c r="O4693" i="6"/>
  <c r="M4693" i="6"/>
  <c r="N4693" i="6"/>
  <c r="O27" i="6"/>
  <c r="M27" i="6"/>
  <c r="O1672" i="6"/>
  <c r="M1672" i="6"/>
  <c r="N1672" i="6"/>
  <c r="O1744" i="6"/>
  <c r="M1744" i="6"/>
  <c r="N1744" i="6"/>
  <c r="O1816" i="6"/>
  <c r="M1816" i="6"/>
  <c r="O1888" i="6"/>
  <c r="M1888" i="6"/>
  <c r="O1960" i="6"/>
  <c r="M1960" i="6"/>
  <c r="N1960" i="6"/>
  <c r="O2032" i="6"/>
  <c r="M2032" i="6"/>
  <c r="O2104" i="6"/>
  <c r="M2104" i="6"/>
  <c r="O2176" i="6"/>
  <c r="M2176" i="6"/>
  <c r="O2248" i="6"/>
  <c r="M2248" i="6"/>
  <c r="O2320" i="6"/>
  <c r="M2320" i="6"/>
  <c r="O2392" i="6"/>
  <c r="M2392" i="6"/>
  <c r="O2464" i="6"/>
  <c r="M2464" i="6"/>
  <c r="O2536" i="6"/>
  <c r="M2536" i="6"/>
  <c r="O2608" i="6"/>
  <c r="M2608" i="6"/>
  <c r="O2680" i="6"/>
  <c r="M2680" i="6"/>
  <c r="O2752" i="6"/>
  <c r="M2752" i="6"/>
  <c r="O2824" i="6"/>
  <c r="M2824" i="6"/>
  <c r="O2896" i="6"/>
  <c r="M2896" i="6"/>
  <c r="O2968" i="6"/>
  <c r="M2968" i="6"/>
  <c r="O3040" i="6"/>
  <c r="M3040" i="6"/>
  <c r="N3040" i="6"/>
  <c r="O54" i="6"/>
  <c r="M54" i="6"/>
  <c r="O126" i="6"/>
  <c r="M126" i="6"/>
  <c r="O198" i="6"/>
  <c r="M198" i="6"/>
  <c r="N198" i="6"/>
  <c r="O270" i="6"/>
  <c r="M270" i="6"/>
  <c r="N270" i="6"/>
  <c r="O342" i="6"/>
  <c r="M342" i="6"/>
  <c r="N342" i="6"/>
  <c r="O414" i="6"/>
  <c r="M414" i="6"/>
  <c r="N414" i="6"/>
  <c r="O486" i="6"/>
  <c r="M486" i="6"/>
  <c r="N486" i="6"/>
  <c r="O558" i="6"/>
  <c r="M558" i="6"/>
  <c r="N558" i="6"/>
  <c r="O630" i="6"/>
  <c r="M630" i="6"/>
  <c r="N630" i="6"/>
  <c r="O702" i="6"/>
  <c r="M702" i="6"/>
  <c r="N702" i="6"/>
  <c r="O774" i="6"/>
  <c r="M774" i="6"/>
  <c r="N774" i="6"/>
  <c r="O846" i="6"/>
  <c r="M846" i="6"/>
  <c r="O918" i="6"/>
  <c r="M918" i="6"/>
  <c r="O990" i="6"/>
  <c r="M990" i="6"/>
  <c r="O1062" i="6"/>
  <c r="M1062" i="6"/>
  <c r="O1134" i="6"/>
  <c r="M1134" i="6"/>
  <c r="O1206" i="6"/>
  <c r="M1206" i="6"/>
  <c r="O1278" i="6"/>
  <c r="M1278" i="6"/>
  <c r="O1350" i="6"/>
  <c r="M1350" i="6"/>
  <c r="O1422" i="6"/>
  <c r="M1422" i="6"/>
  <c r="N1422" i="6"/>
  <c r="O1494" i="6"/>
  <c r="M1494" i="6"/>
  <c r="N1494" i="6"/>
  <c r="O1566" i="6"/>
  <c r="M1566" i="6"/>
  <c r="O1638" i="6"/>
  <c r="M1638" i="6"/>
  <c r="O1710" i="6"/>
  <c r="M1710" i="6"/>
  <c r="N1710" i="6"/>
  <c r="O1782" i="6"/>
  <c r="M1782" i="6"/>
  <c r="O1854" i="6"/>
  <c r="M1854" i="6"/>
  <c r="O1926" i="6"/>
  <c r="M1926" i="6"/>
  <c r="O1998" i="6"/>
  <c r="M1998" i="6"/>
  <c r="N1998" i="6"/>
  <c r="O2070" i="6"/>
  <c r="M2070" i="6"/>
  <c r="N2070" i="6"/>
  <c r="O2142" i="6"/>
  <c r="M2142" i="6"/>
  <c r="N2142" i="6"/>
  <c r="O2214" i="6"/>
  <c r="M2214" i="6"/>
  <c r="N2214" i="6"/>
  <c r="O2286" i="6"/>
  <c r="M2286" i="6"/>
  <c r="O2358" i="6"/>
  <c r="M2358" i="6"/>
  <c r="N2358" i="6"/>
  <c r="O2430" i="6"/>
  <c r="M2430" i="6"/>
  <c r="N2430" i="6"/>
  <c r="O2502" i="6"/>
  <c r="M2502" i="6"/>
  <c r="N2502" i="6"/>
  <c r="O31" i="6"/>
  <c r="M31" i="6"/>
  <c r="O103" i="6"/>
  <c r="M103" i="6"/>
  <c r="N103" i="6"/>
  <c r="O175" i="6"/>
  <c r="M175" i="6"/>
  <c r="N175" i="6"/>
  <c r="O247" i="6"/>
  <c r="M247" i="6"/>
  <c r="N247" i="6"/>
  <c r="O319" i="6"/>
  <c r="M319" i="6"/>
  <c r="N319" i="6"/>
  <c r="O391" i="6"/>
  <c r="M391" i="6"/>
  <c r="N391" i="6"/>
  <c r="O463" i="6"/>
  <c r="M463" i="6"/>
  <c r="N463" i="6"/>
  <c r="O535" i="6"/>
  <c r="M535" i="6"/>
  <c r="O607" i="6"/>
  <c r="M607" i="6"/>
  <c r="O679" i="6"/>
  <c r="M679" i="6"/>
  <c r="O751" i="6"/>
  <c r="M751" i="6"/>
  <c r="O823" i="6"/>
  <c r="M823" i="6"/>
  <c r="O895" i="6"/>
  <c r="M895" i="6"/>
  <c r="N895" i="6"/>
  <c r="O967" i="6"/>
  <c r="M967" i="6"/>
  <c r="O1135" i="6"/>
  <c r="M1135" i="6"/>
  <c r="N1135" i="6"/>
  <c r="O1042" i="6"/>
  <c r="M1042" i="6"/>
  <c r="O1270" i="6"/>
  <c r="M1270" i="6"/>
  <c r="O1390" i="6"/>
  <c r="M1390" i="6"/>
  <c r="N1390" i="6"/>
  <c r="O5079" i="6"/>
  <c r="M5079" i="6"/>
  <c r="N5079" i="6"/>
  <c r="O4304" i="6"/>
  <c r="M4304" i="6"/>
  <c r="O4984" i="6"/>
  <c r="M4984" i="6"/>
  <c r="N4984" i="6"/>
  <c r="O5080" i="6"/>
  <c r="M5080" i="6"/>
  <c r="O77" i="6"/>
  <c r="M77" i="6"/>
  <c r="O185" i="6"/>
  <c r="M185" i="6"/>
  <c r="O449" i="6"/>
  <c r="M449" i="6"/>
  <c r="N449" i="6"/>
  <c r="O569" i="6"/>
  <c r="M569" i="6"/>
  <c r="N569" i="6"/>
  <c r="O701" i="6"/>
  <c r="M701" i="6"/>
  <c r="O821" i="6"/>
  <c r="M821" i="6"/>
  <c r="N821" i="6"/>
  <c r="O941" i="6"/>
  <c r="M941" i="6"/>
  <c r="N941" i="6"/>
  <c r="O1313" i="6"/>
  <c r="M1313" i="6"/>
  <c r="N1313" i="6"/>
  <c r="O1433" i="6"/>
  <c r="M1433" i="6"/>
  <c r="N1433" i="6"/>
  <c r="O1565" i="6"/>
  <c r="M1565" i="6"/>
  <c r="N1565" i="6"/>
  <c r="O1685" i="6"/>
  <c r="M1685" i="6"/>
  <c r="N1685" i="6"/>
  <c r="O1805" i="6"/>
  <c r="M1805" i="6"/>
  <c r="N1805" i="6"/>
  <c r="O2177" i="6"/>
  <c r="M2177" i="6"/>
  <c r="N2177" i="6"/>
  <c r="O2297" i="6"/>
  <c r="M2297" i="6"/>
  <c r="N2297" i="6"/>
  <c r="O2429" i="6"/>
  <c r="M2429" i="6"/>
  <c r="N2429" i="6"/>
  <c r="O2549" i="6"/>
  <c r="M2549" i="6"/>
  <c r="N2549" i="6"/>
  <c r="O2669" i="6"/>
  <c r="M2669" i="6"/>
  <c r="O3041" i="6"/>
  <c r="M3041" i="6"/>
  <c r="O3161" i="6"/>
  <c r="M3161" i="6"/>
  <c r="O3293" i="6"/>
  <c r="M3293" i="6"/>
  <c r="N3293" i="6"/>
  <c r="O3413" i="6"/>
  <c r="M3413" i="6"/>
  <c r="O3533" i="6"/>
  <c r="M3533" i="6"/>
  <c r="O3641" i="6"/>
  <c r="M3641" i="6"/>
  <c r="N3641" i="6"/>
  <c r="O3905" i="6"/>
  <c r="M3905" i="6"/>
  <c r="O4025" i="6"/>
  <c r="M4025" i="6"/>
  <c r="N4025" i="6"/>
  <c r="O4157" i="6"/>
  <c r="M4157" i="6"/>
  <c r="O4277" i="6"/>
  <c r="M4277" i="6"/>
  <c r="O4397" i="6"/>
  <c r="M4397" i="6"/>
  <c r="O4505" i="6"/>
  <c r="M4505" i="6"/>
  <c r="O4769" i="6"/>
  <c r="M4769" i="6"/>
  <c r="O4901" i="6"/>
  <c r="M4901" i="6"/>
  <c r="O2694" i="6"/>
  <c r="M2694" i="6"/>
  <c r="O2958" i="6"/>
  <c r="M2958" i="6"/>
  <c r="O3078" i="6"/>
  <c r="M3078" i="6"/>
  <c r="O3210" i="6"/>
  <c r="M3210" i="6"/>
  <c r="N3210" i="6"/>
  <c r="O3330" i="6"/>
  <c r="M3330" i="6"/>
  <c r="O3450" i="6"/>
  <c r="M3450" i="6"/>
  <c r="O3558" i="6"/>
  <c r="M3558" i="6"/>
  <c r="N3558" i="6"/>
  <c r="O3822" i="6"/>
  <c r="M3822" i="6"/>
  <c r="N3822" i="6"/>
  <c r="O3942" i="6"/>
  <c r="M3942" i="6"/>
  <c r="O4074" i="6"/>
  <c r="M4074" i="6"/>
  <c r="N4074" i="6"/>
  <c r="O4194" i="6"/>
  <c r="M4194" i="6"/>
  <c r="O4314" i="6"/>
  <c r="M4314" i="6"/>
  <c r="O4422" i="6"/>
  <c r="M4422" i="6"/>
  <c r="O4686" i="6"/>
  <c r="M4686" i="6"/>
  <c r="N4686" i="6"/>
  <c r="O4830" i="6"/>
  <c r="M4830" i="6"/>
  <c r="N4830" i="6"/>
  <c r="O5094" i="6"/>
  <c r="M5094" i="6"/>
  <c r="N5094" i="6"/>
  <c r="O2155" i="6"/>
  <c r="M2155" i="6"/>
  <c r="O2983" i="6"/>
  <c r="M2983" i="6"/>
  <c r="O4927" i="6"/>
  <c r="M4927" i="6"/>
  <c r="N4927" i="6"/>
  <c r="O56" i="6"/>
  <c r="M56" i="6"/>
  <c r="O176" i="6"/>
  <c r="M176" i="6"/>
  <c r="O296" i="6"/>
  <c r="M296" i="6"/>
  <c r="O404" i="6"/>
  <c r="M404" i="6"/>
  <c r="N404" i="6"/>
  <c r="O668" i="6"/>
  <c r="M668" i="6"/>
  <c r="N668" i="6"/>
  <c r="O788" i="6"/>
  <c r="M788" i="6"/>
  <c r="N788" i="6"/>
  <c r="O920" i="6"/>
  <c r="M920" i="6"/>
  <c r="N920" i="6"/>
  <c r="O1040" i="6"/>
  <c r="M1040" i="6"/>
  <c r="N1040" i="6"/>
  <c r="O1160" i="6"/>
  <c r="M1160" i="6"/>
  <c r="N1160" i="6"/>
  <c r="O1268" i="6"/>
  <c r="M1268" i="6"/>
  <c r="N1268" i="6"/>
  <c r="O1532" i="6"/>
  <c r="M1532" i="6"/>
  <c r="N1532" i="6"/>
  <c r="O1652" i="6"/>
  <c r="M1652" i="6"/>
  <c r="N1652" i="6"/>
  <c r="O1784" i="6"/>
  <c r="M1784" i="6"/>
  <c r="N1784" i="6"/>
  <c r="O1904" i="6"/>
  <c r="M1904" i="6"/>
  <c r="O2024" i="6"/>
  <c r="M2024" i="6"/>
  <c r="N2024" i="6"/>
  <c r="O2132" i="6"/>
  <c r="M2132" i="6"/>
  <c r="N2132" i="6"/>
  <c r="O2396" i="6"/>
  <c r="M2396" i="6"/>
  <c r="N2396" i="6"/>
  <c r="O2516" i="6"/>
  <c r="M2516" i="6"/>
  <c r="N2516" i="6"/>
  <c r="O2648" i="6"/>
  <c r="M2648" i="6"/>
  <c r="O2768" i="6"/>
  <c r="M2768" i="6"/>
  <c r="O2888" i="6"/>
  <c r="M2888" i="6"/>
  <c r="O2996" i="6"/>
  <c r="M2996" i="6"/>
  <c r="O3140" i="6"/>
  <c r="M3140" i="6"/>
  <c r="O3260" i="6"/>
  <c r="M3260" i="6"/>
  <c r="N3260" i="6"/>
  <c r="O3524" i="6"/>
  <c r="M3524" i="6"/>
  <c r="O3632" i="6"/>
  <c r="M3632" i="6"/>
  <c r="N3632" i="6"/>
  <c r="O3896" i="6"/>
  <c r="M3896" i="6"/>
  <c r="O4292" i="6"/>
  <c r="M4292" i="6"/>
  <c r="O4424" i="6"/>
  <c r="M4424" i="6"/>
  <c r="O4820" i="6"/>
  <c r="M4820" i="6"/>
  <c r="O4940" i="6"/>
  <c r="M4940" i="6"/>
  <c r="O5048" i="6"/>
  <c r="M5048" i="6"/>
  <c r="N5048" i="6"/>
  <c r="O2350" i="6"/>
  <c r="M2350" i="6"/>
  <c r="O3082" i="6"/>
  <c r="M3082" i="6"/>
  <c r="N3082" i="6"/>
  <c r="O5122" i="6"/>
  <c r="M5122" i="6"/>
  <c r="O119" i="6"/>
  <c r="M119" i="6"/>
  <c r="O239" i="6"/>
  <c r="M239" i="6"/>
  <c r="O347" i="6"/>
  <c r="M347" i="6"/>
  <c r="O611" i="6"/>
  <c r="M611" i="6"/>
  <c r="N611" i="6"/>
  <c r="O731" i="6"/>
  <c r="M731" i="6"/>
  <c r="O863" i="6"/>
  <c r="M863" i="6"/>
  <c r="N863" i="6"/>
  <c r="O983" i="6"/>
  <c r="M983" i="6"/>
  <c r="N983" i="6"/>
  <c r="O1103" i="6"/>
  <c r="M1103" i="6"/>
  <c r="N1103" i="6"/>
  <c r="O1211" i="6"/>
  <c r="M1211" i="6"/>
  <c r="N1211" i="6"/>
  <c r="O1475" i="6"/>
  <c r="M1475" i="6"/>
  <c r="N1475" i="6"/>
  <c r="O1595" i="6"/>
  <c r="M1595" i="6"/>
  <c r="N1595" i="6"/>
  <c r="O1727" i="6"/>
  <c r="M1727" i="6"/>
  <c r="N1727" i="6"/>
  <c r="O1847" i="6"/>
  <c r="M1847" i="6"/>
  <c r="O1967" i="6"/>
  <c r="M1967" i="6"/>
  <c r="O3419" i="6"/>
  <c r="M3419" i="6"/>
  <c r="O3503" i="6"/>
  <c r="M3503" i="6"/>
  <c r="O3851" i="6"/>
  <c r="M3851" i="6"/>
  <c r="N3851" i="6"/>
  <c r="O3935" i="6"/>
  <c r="M3935" i="6"/>
  <c r="O3756" i="6"/>
  <c r="M3756" i="6"/>
  <c r="N3756" i="6"/>
  <c r="O121" i="6"/>
  <c r="M121" i="6"/>
  <c r="N121" i="6"/>
  <c r="O265" i="6"/>
  <c r="M265" i="6"/>
  <c r="N265" i="6"/>
  <c r="O409" i="6"/>
  <c r="M409" i="6"/>
  <c r="N409" i="6"/>
  <c r="O553" i="6"/>
  <c r="M553" i="6"/>
  <c r="O697" i="6"/>
  <c r="M697" i="6"/>
  <c r="O841" i="6"/>
  <c r="M841" i="6"/>
  <c r="O985" i="6"/>
  <c r="M985" i="6"/>
  <c r="O1129" i="6"/>
  <c r="M1129" i="6"/>
  <c r="N1129" i="6"/>
  <c r="O1273" i="6"/>
  <c r="M1273" i="6"/>
  <c r="O1417" i="6"/>
  <c r="M1417" i="6"/>
  <c r="N1417" i="6"/>
  <c r="O1561" i="6"/>
  <c r="M1561" i="6"/>
  <c r="O1705" i="6"/>
  <c r="M1705" i="6"/>
  <c r="N1705" i="6"/>
  <c r="O1837" i="6"/>
  <c r="M1837" i="6"/>
  <c r="O1957" i="6"/>
  <c r="M1957" i="6"/>
  <c r="N1957" i="6"/>
  <c r="O2089" i="6"/>
  <c r="M2089" i="6"/>
  <c r="O2209" i="6"/>
  <c r="M2209" i="6"/>
  <c r="O2329" i="6"/>
  <c r="M2329" i="6"/>
  <c r="O2701" i="6"/>
  <c r="M2701" i="6"/>
  <c r="O2821" i="6"/>
  <c r="M2821" i="6"/>
  <c r="O2953" i="6"/>
  <c r="M2953" i="6"/>
  <c r="O3073" i="6"/>
  <c r="M3073" i="6"/>
  <c r="N3073" i="6"/>
  <c r="O3193" i="6"/>
  <c r="M3193" i="6"/>
  <c r="O3565" i="6"/>
  <c r="M3565" i="6"/>
  <c r="O3685" i="6"/>
  <c r="M3685" i="6"/>
  <c r="O3817" i="6"/>
  <c r="M3817" i="6"/>
  <c r="O3937" i="6"/>
  <c r="M3937" i="6"/>
  <c r="O4057" i="6"/>
  <c r="M4057" i="6"/>
  <c r="N4057" i="6"/>
  <c r="O4429" i="6"/>
  <c r="M4429" i="6"/>
  <c r="O4549" i="6"/>
  <c r="M4549" i="6"/>
  <c r="N4549" i="6"/>
  <c r="O180" i="6"/>
  <c r="M180" i="6"/>
  <c r="N180" i="6"/>
  <c r="O828" i="6"/>
  <c r="M828" i="6"/>
  <c r="N828" i="6"/>
  <c r="O1894" i="6"/>
  <c r="M1894" i="6"/>
  <c r="O4707" i="6"/>
  <c r="M4707" i="6"/>
  <c r="N4707" i="6"/>
  <c r="O4804" i="6"/>
  <c r="M4804" i="6"/>
  <c r="N4804" i="6"/>
  <c r="O4672" i="6"/>
  <c r="M4672" i="6"/>
  <c r="N4672" i="6"/>
  <c r="O4828" i="6"/>
  <c r="M4828" i="6"/>
  <c r="N4828" i="6"/>
  <c r="O5104" i="6"/>
  <c r="M5104" i="6"/>
  <c r="O89" i="6"/>
  <c r="M89" i="6"/>
  <c r="O209" i="6"/>
  <c r="M209" i="6"/>
  <c r="O341" i="6"/>
  <c r="M341" i="6"/>
  <c r="O461" i="6"/>
  <c r="M461" i="6"/>
  <c r="N461" i="6"/>
  <c r="O581" i="6"/>
  <c r="M581" i="6"/>
  <c r="N581" i="6"/>
  <c r="O953" i="6"/>
  <c r="M953" i="6"/>
  <c r="N953" i="6"/>
  <c r="O1073" i="6"/>
  <c r="M1073" i="6"/>
  <c r="N1073" i="6"/>
  <c r="O1205" i="6"/>
  <c r="M1205" i="6"/>
  <c r="N1205" i="6"/>
  <c r="O1325" i="6"/>
  <c r="M1325" i="6"/>
  <c r="N1325" i="6"/>
  <c r="O1445" i="6"/>
  <c r="M1445" i="6"/>
  <c r="N1445" i="6"/>
  <c r="O1817" i="6"/>
  <c r="M1817" i="6"/>
  <c r="N1817" i="6"/>
  <c r="O1937" i="6"/>
  <c r="M1937" i="6"/>
  <c r="O2069" i="6"/>
  <c r="M2069" i="6"/>
  <c r="N2069" i="6"/>
  <c r="O2189" i="6"/>
  <c r="M2189" i="6"/>
  <c r="N2189" i="6"/>
  <c r="O2309" i="6"/>
  <c r="M2309" i="6"/>
  <c r="N2309" i="6"/>
  <c r="O2681" i="6"/>
  <c r="M2681" i="6"/>
  <c r="O2801" i="6"/>
  <c r="M2801" i="6"/>
  <c r="O2933" i="6"/>
  <c r="M2933" i="6"/>
  <c r="O3053" i="6"/>
  <c r="M3053" i="6"/>
  <c r="O3173" i="6"/>
  <c r="M3173" i="6"/>
  <c r="N3173" i="6"/>
  <c r="O3281" i="6"/>
  <c r="M3281" i="6"/>
  <c r="N3281" i="6"/>
  <c r="O3545" i="6"/>
  <c r="M3545" i="6"/>
  <c r="O3665" i="6"/>
  <c r="M3665" i="6"/>
  <c r="N3665" i="6"/>
  <c r="O3797" i="6"/>
  <c r="M3797" i="6"/>
  <c r="N3797" i="6"/>
  <c r="O3917" i="6"/>
  <c r="M3917" i="6"/>
  <c r="O4037" i="6"/>
  <c r="M4037" i="6"/>
  <c r="N4037" i="6"/>
  <c r="O4145" i="6"/>
  <c r="M4145" i="6"/>
  <c r="O4409" i="6"/>
  <c r="M4409" i="6"/>
  <c r="O4529" i="6"/>
  <c r="M4529" i="6"/>
  <c r="N4529" i="6"/>
  <c r="O4661" i="6"/>
  <c r="M4661" i="6"/>
  <c r="O4781" i="6"/>
  <c r="M4781" i="6"/>
  <c r="O5033" i="6"/>
  <c r="M5033" i="6"/>
  <c r="N5033" i="6"/>
  <c r="O2598" i="6"/>
  <c r="M2598" i="6"/>
  <c r="N2598" i="6"/>
  <c r="O2718" i="6"/>
  <c r="M2718" i="6"/>
  <c r="N2718" i="6"/>
  <c r="O2850" i="6"/>
  <c r="M2850" i="6"/>
  <c r="O2970" i="6"/>
  <c r="M2970" i="6"/>
  <c r="O3090" i="6"/>
  <c r="M3090" i="6"/>
  <c r="O3198" i="6"/>
  <c r="M3198" i="6"/>
  <c r="N3198" i="6"/>
  <c r="O3462" i="6"/>
  <c r="M3462" i="6"/>
  <c r="O3582" i="6"/>
  <c r="M3582" i="6"/>
  <c r="N3582" i="6"/>
  <c r="O3714" i="6"/>
  <c r="M3714" i="6"/>
  <c r="N3714" i="6"/>
  <c r="O3834" i="6"/>
  <c r="M3834" i="6"/>
  <c r="N3834" i="6"/>
  <c r="O3954" i="6"/>
  <c r="M3954" i="6"/>
  <c r="N3954" i="6"/>
  <c r="O4062" i="6"/>
  <c r="M4062" i="6"/>
  <c r="N4062" i="6"/>
  <c r="O4326" i="6"/>
  <c r="M4326" i="6"/>
  <c r="O4446" i="6"/>
  <c r="M4446" i="6"/>
  <c r="O4578" i="6"/>
  <c r="M4578" i="6"/>
  <c r="N4578" i="6"/>
  <c r="O4698" i="6"/>
  <c r="M4698" i="6"/>
  <c r="N4698" i="6"/>
  <c r="O4854" i="6"/>
  <c r="M4854" i="6"/>
  <c r="O4986" i="6"/>
  <c r="M4986" i="6"/>
  <c r="N4986" i="6"/>
  <c r="O5106" i="6"/>
  <c r="M5106" i="6"/>
  <c r="N5106" i="6"/>
  <c r="O2143" i="6"/>
  <c r="M2143" i="6"/>
  <c r="O2995" i="6"/>
  <c r="M2995" i="6"/>
  <c r="O4939" i="6"/>
  <c r="M4939" i="6"/>
  <c r="N4939" i="6"/>
  <c r="O44" i="6"/>
  <c r="M44" i="6"/>
  <c r="O308" i="6"/>
  <c r="M308" i="6"/>
  <c r="O428" i="6"/>
  <c r="M428" i="6"/>
  <c r="N428" i="6"/>
  <c r="O560" i="6"/>
  <c r="M560" i="6"/>
  <c r="N560" i="6"/>
  <c r="O680" i="6"/>
  <c r="M680" i="6"/>
  <c r="O800" i="6"/>
  <c r="M800" i="6"/>
  <c r="N800" i="6"/>
  <c r="O908" i="6"/>
  <c r="M908" i="6"/>
  <c r="N908" i="6"/>
  <c r="O1172" i="6"/>
  <c r="M1172" i="6"/>
  <c r="N1172" i="6"/>
  <c r="O1292" i="6"/>
  <c r="M1292" i="6"/>
  <c r="N1292" i="6"/>
  <c r="O1424" i="6"/>
  <c r="M1424" i="6"/>
  <c r="N1424" i="6"/>
  <c r="O1544" i="6"/>
  <c r="M1544" i="6"/>
  <c r="N1544" i="6"/>
  <c r="O1664" i="6"/>
  <c r="M1664" i="6"/>
  <c r="N1664" i="6"/>
  <c r="O1772" i="6"/>
  <c r="M1772" i="6"/>
  <c r="N1772" i="6"/>
  <c r="O2036" i="6"/>
  <c r="M2036" i="6"/>
  <c r="N2036" i="6"/>
  <c r="O2156" i="6"/>
  <c r="M2156" i="6"/>
  <c r="N2156" i="6"/>
  <c r="O2288" i="6"/>
  <c r="M2288" i="6"/>
  <c r="N2288" i="6"/>
  <c r="O2408" i="6"/>
  <c r="M2408" i="6"/>
  <c r="N2408" i="6"/>
  <c r="O2528" i="6"/>
  <c r="M2528" i="6"/>
  <c r="N2528" i="6"/>
  <c r="O2636" i="6"/>
  <c r="M2636" i="6"/>
  <c r="N2636" i="6"/>
  <c r="O2900" i="6"/>
  <c r="M2900" i="6"/>
  <c r="O3272" i="6"/>
  <c r="M3272" i="6"/>
  <c r="N3272" i="6"/>
  <c r="O3404" i="6"/>
  <c r="M3404" i="6"/>
  <c r="O3536" i="6"/>
  <c r="M3536" i="6"/>
  <c r="O3656" i="6"/>
  <c r="M3656" i="6"/>
  <c r="N3656" i="6"/>
  <c r="O3920" i="6"/>
  <c r="M3920" i="6"/>
  <c r="O4028" i="6"/>
  <c r="M4028" i="6"/>
  <c r="N4028" i="6"/>
  <c r="O4172" i="6"/>
  <c r="M4172" i="6"/>
  <c r="O4280" i="6"/>
  <c r="M4280" i="6"/>
  <c r="O4436" i="6"/>
  <c r="M4436" i="6"/>
  <c r="O4592" i="6"/>
  <c r="M4592" i="6"/>
  <c r="O4700" i="6"/>
  <c r="M4700" i="6"/>
  <c r="O5072" i="6"/>
  <c r="M5072" i="6"/>
  <c r="N5072" i="6"/>
  <c r="O765" i="6"/>
  <c r="M765" i="6"/>
  <c r="N765" i="6"/>
  <c r="O2481" i="6"/>
  <c r="M2481" i="6"/>
  <c r="N2481" i="6"/>
  <c r="O3682" i="6"/>
  <c r="M3682" i="6"/>
  <c r="O4174" i="6"/>
  <c r="M4174" i="6"/>
  <c r="O5110" i="6"/>
  <c r="M5110" i="6"/>
  <c r="O251" i="6"/>
  <c r="M251" i="6"/>
  <c r="O371" i="6"/>
  <c r="M371" i="6"/>
  <c r="O503" i="6"/>
  <c r="M503" i="6"/>
  <c r="N503" i="6"/>
  <c r="O623" i="6"/>
  <c r="M623" i="6"/>
  <c r="N623" i="6"/>
  <c r="O743" i="6"/>
  <c r="M743" i="6"/>
  <c r="O851" i="6"/>
  <c r="M851" i="6"/>
  <c r="N851" i="6"/>
  <c r="O1115" i="6"/>
  <c r="M1115" i="6"/>
  <c r="N1115" i="6"/>
  <c r="O1235" i="6"/>
  <c r="M1235" i="6"/>
  <c r="N1235" i="6"/>
  <c r="O1367" i="6"/>
  <c r="M1367" i="6"/>
  <c r="N1367" i="6"/>
  <c r="O1487" i="6"/>
  <c r="M1487" i="6"/>
  <c r="N1487" i="6"/>
  <c r="O1607" i="6"/>
  <c r="M1607" i="6"/>
  <c r="N1607" i="6"/>
  <c r="O1715" i="6"/>
  <c r="M1715" i="6"/>
  <c r="N1715" i="6"/>
  <c r="O1979" i="6"/>
  <c r="M1979" i="6"/>
  <c r="O2075" i="6"/>
  <c r="M2075" i="6"/>
  <c r="N2075" i="6"/>
  <c r="O2183" i="6"/>
  <c r="M2183" i="6"/>
  <c r="N2183" i="6"/>
  <c r="O2363" i="6"/>
  <c r="M2363" i="6"/>
  <c r="N2363" i="6"/>
  <c r="O2471" i="6"/>
  <c r="M2471" i="6"/>
  <c r="N2471" i="6"/>
  <c r="O2651" i="6"/>
  <c r="M2651" i="6"/>
  <c r="N2651" i="6"/>
  <c r="O2759" i="6"/>
  <c r="M2759" i="6"/>
  <c r="O2951" i="6"/>
  <c r="M2951" i="6"/>
  <c r="O3059" i="6"/>
  <c r="M3059" i="6"/>
  <c r="O3239" i="6"/>
  <c r="M3239" i="6"/>
  <c r="N3239" i="6"/>
  <c r="O3671" i="6"/>
  <c r="M3671" i="6"/>
  <c r="N3671" i="6"/>
  <c r="O3947" i="6"/>
  <c r="M3947" i="6"/>
  <c r="O5039" i="6"/>
  <c r="M5039" i="6"/>
  <c r="N5039" i="6"/>
  <c r="O1656" i="6"/>
  <c r="M1656" i="6"/>
  <c r="O2940" i="6"/>
  <c r="M2940" i="6"/>
  <c r="O3804" i="6"/>
  <c r="M3804" i="6"/>
  <c r="N3804" i="6"/>
  <c r="O133" i="6"/>
  <c r="M133" i="6"/>
  <c r="N133" i="6"/>
  <c r="O277" i="6"/>
  <c r="M277" i="6"/>
  <c r="N277" i="6"/>
  <c r="O421" i="6"/>
  <c r="M421" i="6"/>
  <c r="N421" i="6"/>
  <c r="O565" i="6"/>
  <c r="M565" i="6"/>
  <c r="O709" i="6"/>
  <c r="M709" i="6"/>
  <c r="O853" i="6"/>
  <c r="M853" i="6"/>
  <c r="N853" i="6"/>
  <c r="O997" i="6"/>
  <c r="M997" i="6"/>
  <c r="O1141" i="6"/>
  <c r="M1141" i="6"/>
  <c r="N1141" i="6"/>
  <c r="O1285" i="6"/>
  <c r="M1285" i="6"/>
  <c r="O1429" i="6"/>
  <c r="M1429" i="6"/>
  <c r="N1429" i="6"/>
  <c r="O1573" i="6"/>
  <c r="M1573" i="6"/>
  <c r="O1717" i="6"/>
  <c r="M1717" i="6"/>
  <c r="N1717" i="6"/>
  <c r="O1849" i="6"/>
  <c r="M1849" i="6"/>
  <c r="O1969" i="6"/>
  <c r="M1969" i="6"/>
  <c r="O2341" i="6"/>
  <c r="M2341" i="6"/>
  <c r="O2461" i="6"/>
  <c r="M2461" i="6"/>
  <c r="O2593" i="6"/>
  <c r="M2593" i="6"/>
  <c r="O2713" i="6"/>
  <c r="M2713" i="6"/>
  <c r="O2833" i="6"/>
  <c r="M2833" i="6"/>
  <c r="O3205" i="6"/>
  <c r="M3205" i="6"/>
  <c r="O3325" i="6"/>
  <c r="M3325" i="6"/>
  <c r="O3457" i="6"/>
  <c r="M3457" i="6"/>
  <c r="O3577" i="6"/>
  <c r="M3577" i="6"/>
  <c r="O3697" i="6"/>
  <c r="M3697" i="6"/>
  <c r="O4069" i="6"/>
  <c r="M4069" i="6"/>
  <c r="N4069" i="6"/>
  <c r="O4189" i="6"/>
  <c r="M4189" i="6"/>
  <c r="O4321" i="6"/>
  <c r="M4321" i="6"/>
  <c r="O4441" i="6"/>
  <c r="M4441" i="6"/>
  <c r="N4441" i="6"/>
  <c r="O4561" i="6"/>
  <c r="M4561" i="6"/>
  <c r="N4561" i="6"/>
  <c r="O4729" i="6"/>
  <c r="M4729" i="6"/>
  <c r="N4729" i="6"/>
  <c r="O840" i="6"/>
  <c r="M840" i="6"/>
  <c r="N840" i="6"/>
  <c r="O1188" i="6"/>
  <c r="M1188" i="6"/>
  <c r="O39" i="6"/>
  <c r="M39" i="6"/>
  <c r="O2499" i="6"/>
  <c r="M2499" i="6"/>
  <c r="N2499" i="6"/>
  <c r="O28" i="6"/>
  <c r="M28" i="6"/>
  <c r="O100" i="6"/>
  <c r="M100" i="6"/>
  <c r="N100" i="6"/>
  <c r="O172" i="6"/>
  <c r="M172" i="6"/>
  <c r="N172" i="6"/>
  <c r="O244" i="6"/>
  <c r="M244" i="6"/>
  <c r="N244" i="6"/>
  <c r="O316" i="6"/>
  <c r="M316" i="6"/>
  <c r="N316" i="6"/>
  <c r="O388" i="6"/>
  <c r="M388" i="6"/>
  <c r="N388" i="6"/>
  <c r="O460" i="6"/>
  <c r="M460" i="6"/>
  <c r="N460" i="6"/>
  <c r="O532" i="6"/>
  <c r="M532" i="6"/>
  <c r="O604" i="6"/>
  <c r="M604" i="6"/>
  <c r="O676" i="6"/>
  <c r="M676" i="6"/>
  <c r="O748" i="6"/>
  <c r="M748" i="6"/>
  <c r="O820" i="6"/>
  <c r="M820" i="6"/>
  <c r="O892" i="6"/>
  <c r="M892" i="6"/>
  <c r="N892" i="6"/>
  <c r="O964" i="6"/>
  <c r="M964" i="6"/>
  <c r="O1036" i="6"/>
  <c r="M1036" i="6"/>
  <c r="O1108" i="6"/>
  <c r="M1108" i="6"/>
  <c r="N1108" i="6"/>
  <c r="O1180" i="6"/>
  <c r="M1180" i="6"/>
  <c r="O1252" i="6"/>
  <c r="M1252" i="6"/>
  <c r="O1324" i="6"/>
  <c r="M1324" i="6"/>
  <c r="O1396" i="6"/>
  <c r="M1396" i="6"/>
  <c r="N1396" i="6"/>
  <c r="O1468" i="6"/>
  <c r="M1468" i="6"/>
  <c r="N1468" i="6"/>
  <c r="O1540" i="6"/>
  <c r="M1540" i="6"/>
  <c r="O1612" i="6"/>
  <c r="M1612" i="6"/>
  <c r="O1684" i="6"/>
  <c r="M1684" i="6"/>
  <c r="N1684" i="6"/>
  <c r="O1756" i="6"/>
  <c r="M1756" i="6"/>
  <c r="N1756" i="6"/>
  <c r="O1828" i="6"/>
  <c r="M1828" i="6"/>
  <c r="O1900" i="6"/>
  <c r="M1900" i="6"/>
  <c r="O1972" i="6"/>
  <c r="M1972" i="6"/>
  <c r="N1972" i="6"/>
  <c r="O2044" i="6"/>
  <c r="M2044" i="6"/>
  <c r="O2116" i="6"/>
  <c r="M2116" i="6"/>
  <c r="O2188" i="6"/>
  <c r="M2188" i="6"/>
  <c r="O2260" i="6"/>
  <c r="M2260" i="6"/>
  <c r="O2332" i="6"/>
  <c r="M2332" i="6"/>
  <c r="O2404" i="6"/>
  <c r="M2404" i="6"/>
  <c r="O2476" i="6"/>
  <c r="M2476" i="6"/>
  <c r="O2548" i="6"/>
  <c r="M2548" i="6"/>
  <c r="O2620" i="6"/>
  <c r="M2620" i="6"/>
  <c r="O2692" i="6"/>
  <c r="M2692" i="6"/>
  <c r="O2764" i="6"/>
  <c r="M2764" i="6"/>
  <c r="O2836" i="6"/>
  <c r="M2836" i="6"/>
  <c r="O2908" i="6"/>
  <c r="M2908" i="6"/>
  <c r="O2980" i="6"/>
  <c r="M2980" i="6"/>
  <c r="O3052" i="6"/>
  <c r="M3052" i="6"/>
  <c r="N3052" i="6"/>
  <c r="O66" i="6"/>
  <c r="M66" i="6"/>
  <c r="O138" i="6"/>
  <c r="M138" i="6"/>
  <c r="O210" i="6"/>
  <c r="M210" i="6"/>
  <c r="N210" i="6"/>
  <c r="O282" i="6"/>
  <c r="M282" i="6"/>
  <c r="N282" i="6"/>
  <c r="O354" i="6"/>
  <c r="M354" i="6"/>
  <c r="N354" i="6"/>
  <c r="O426" i="6"/>
  <c r="M426" i="6"/>
  <c r="N426" i="6"/>
  <c r="O498" i="6"/>
  <c r="M498" i="6"/>
  <c r="N498" i="6"/>
  <c r="O570" i="6"/>
  <c r="M570" i="6"/>
  <c r="N570" i="6"/>
  <c r="O642" i="6"/>
  <c r="M642" i="6"/>
  <c r="N642" i="6"/>
  <c r="O714" i="6"/>
  <c r="M714" i="6"/>
  <c r="N714" i="6"/>
  <c r="O786" i="6"/>
  <c r="M786" i="6"/>
  <c r="O858" i="6"/>
  <c r="M858" i="6"/>
  <c r="O930" i="6"/>
  <c r="M930" i="6"/>
  <c r="O1002" i="6"/>
  <c r="M1002" i="6"/>
  <c r="N1002" i="6"/>
  <c r="O1074" i="6"/>
  <c r="M1074" i="6"/>
  <c r="O1146" i="6"/>
  <c r="M1146" i="6"/>
  <c r="O1218" i="6"/>
  <c r="M1218" i="6"/>
  <c r="O1290" i="6"/>
  <c r="M1290" i="6"/>
  <c r="O1362" i="6"/>
  <c r="M1362" i="6"/>
  <c r="O1434" i="6"/>
  <c r="M1434" i="6"/>
  <c r="N1434" i="6"/>
  <c r="O1506" i="6"/>
  <c r="M1506" i="6"/>
  <c r="N1506" i="6"/>
  <c r="O1578" i="6"/>
  <c r="M1578" i="6"/>
  <c r="O1650" i="6"/>
  <c r="M1650" i="6"/>
  <c r="O1722" i="6"/>
  <c r="M1722" i="6"/>
  <c r="N1722" i="6"/>
  <c r="O1794" i="6"/>
  <c r="M1794" i="6"/>
  <c r="O1866" i="6"/>
  <c r="M1866" i="6"/>
  <c r="O1938" i="6"/>
  <c r="M1938" i="6"/>
  <c r="O2010" i="6"/>
  <c r="M2010" i="6"/>
  <c r="N2010" i="6"/>
  <c r="O2082" i="6"/>
  <c r="M2082" i="6"/>
  <c r="N2082" i="6"/>
  <c r="O2154" i="6"/>
  <c r="M2154" i="6"/>
  <c r="N2154" i="6"/>
  <c r="O2226" i="6"/>
  <c r="M2226" i="6"/>
  <c r="O2298" i="6"/>
  <c r="M2298" i="6"/>
  <c r="O2370" i="6"/>
  <c r="M2370" i="6"/>
  <c r="N2370" i="6"/>
  <c r="O2442" i="6"/>
  <c r="M2442" i="6"/>
  <c r="N2442" i="6"/>
  <c r="O2514" i="6"/>
  <c r="M2514" i="6"/>
  <c r="O43" i="6"/>
  <c r="M43" i="6"/>
  <c r="O115" i="6"/>
  <c r="M115" i="6"/>
  <c r="N115" i="6"/>
  <c r="O187" i="6"/>
  <c r="M187" i="6"/>
  <c r="N187" i="6"/>
  <c r="O259" i="6"/>
  <c r="M259" i="6"/>
  <c r="N259" i="6"/>
  <c r="O331" i="6"/>
  <c r="M331" i="6"/>
  <c r="N331" i="6"/>
  <c r="O403" i="6"/>
  <c r="M403" i="6"/>
  <c r="N403" i="6"/>
  <c r="O475" i="6"/>
  <c r="M475" i="6"/>
  <c r="N475" i="6"/>
  <c r="O547" i="6"/>
  <c r="M547" i="6"/>
  <c r="O619" i="6"/>
  <c r="M619" i="6"/>
  <c r="O691" i="6"/>
  <c r="M691" i="6"/>
  <c r="O763" i="6"/>
  <c r="M763" i="6"/>
  <c r="O835" i="6"/>
  <c r="M835" i="6"/>
  <c r="O907" i="6"/>
  <c r="M907" i="6"/>
  <c r="N907" i="6"/>
  <c r="O979" i="6"/>
  <c r="M979" i="6"/>
  <c r="O1615" i="6"/>
  <c r="M1615" i="6"/>
  <c r="O1855" i="6"/>
  <c r="M1855" i="6"/>
  <c r="O5021" i="6"/>
  <c r="M5021" i="6"/>
  <c r="N5021" i="6"/>
  <c r="O4996" i="6"/>
  <c r="M4996" i="6"/>
  <c r="N4996" i="6"/>
  <c r="O5128" i="6"/>
  <c r="M5128" i="6"/>
  <c r="O101" i="6"/>
  <c r="M101" i="6"/>
  <c r="O221" i="6"/>
  <c r="M221" i="6"/>
  <c r="O329" i="6"/>
  <c r="M329" i="6"/>
  <c r="O593" i="6"/>
  <c r="M593" i="6"/>
  <c r="N593" i="6"/>
  <c r="O713" i="6"/>
  <c r="M713" i="6"/>
  <c r="O845" i="6"/>
  <c r="M845" i="6"/>
  <c r="N845" i="6"/>
  <c r="O965" i="6"/>
  <c r="M965" i="6"/>
  <c r="N965" i="6"/>
  <c r="O1085" i="6"/>
  <c r="M1085" i="6"/>
  <c r="N1085" i="6"/>
  <c r="O1193" i="6"/>
  <c r="M1193" i="6"/>
  <c r="N1193" i="6"/>
  <c r="O1457" i="6"/>
  <c r="M1457" i="6"/>
  <c r="N1457" i="6"/>
  <c r="O1577" i="6"/>
  <c r="M1577" i="6"/>
  <c r="N1577" i="6"/>
  <c r="O1709" i="6"/>
  <c r="M1709" i="6"/>
  <c r="N1709" i="6"/>
  <c r="O1829" i="6"/>
  <c r="M1829" i="6"/>
  <c r="N1829" i="6"/>
  <c r="O1949" i="6"/>
  <c r="M1949" i="6"/>
  <c r="O2057" i="6"/>
  <c r="M2057" i="6"/>
  <c r="N2057" i="6"/>
  <c r="O2321" i="6"/>
  <c r="M2321" i="6"/>
  <c r="N2321" i="6"/>
  <c r="O2441" i="6"/>
  <c r="M2441" i="6"/>
  <c r="N2441" i="6"/>
  <c r="O2573" i="6"/>
  <c r="M2573" i="6"/>
  <c r="N2573" i="6"/>
  <c r="O2693" i="6"/>
  <c r="M2693" i="6"/>
  <c r="N2693" i="6"/>
  <c r="O2813" i="6"/>
  <c r="M2813" i="6"/>
  <c r="O2921" i="6"/>
  <c r="M2921" i="6"/>
  <c r="O3185" i="6"/>
  <c r="M3185" i="6"/>
  <c r="N3185" i="6"/>
  <c r="O3305" i="6"/>
  <c r="M3305" i="6"/>
  <c r="O3437" i="6"/>
  <c r="M3437" i="6"/>
  <c r="O3557" i="6"/>
  <c r="M3557" i="6"/>
  <c r="N3557" i="6"/>
  <c r="O3677" i="6"/>
  <c r="M3677" i="6"/>
  <c r="N3677" i="6"/>
  <c r="O3785" i="6"/>
  <c r="M3785" i="6"/>
  <c r="N3785" i="6"/>
  <c r="O4049" i="6"/>
  <c r="M4049" i="6"/>
  <c r="N4049" i="6"/>
  <c r="O4169" i="6"/>
  <c r="M4169" i="6"/>
  <c r="O4301" i="6"/>
  <c r="M4301" i="6"/>
  <c r="O4421" i="6"/>
  <c r="M4421" i="6"/>
  <c r="O4541" i="6"/>
  <c r="M4541" i="6"/>
  <c r="O4649" i="6"/>
  <c r="M4649" i="6"/>
  <c r="O4913" i="6"/>
  <c r="M4913" i="6"/>
  <c r="O5057" i="6"/>
  <c r="M5057" i="6"/>
  <c r="N5057" i="6"/>
  <c r="O2610" i="6"/>
  <c r="M2610" i="6"/>
  <c r="N2610" i="6"/>
  <c r="O2730" i="6"/>
  <c r="M2730" i="6"/>
  <c r="O2838" i="6"/>
  <c r="M2838" i="6"/>
  <c r="O3102" i="6"/>
  <c r="M3102" i="6"/>
  <c r="O3222" i="6"/>
  <c r="M3222" i="6"/>
  <c r="N3222" i="6"/>
  <c r="O3354" i="6"/>
  <c r="M3354" i="6"/>
  <c r="O3474" i="6"/>
  <c r="M3474" i="6"/>
  <c r="N3474" i="6"/>
  <c r="O3594" i="6"/>
  <c r="M3594" i="6"/>
  <c r="N3594" i="6"/>
  <c r="O3702" i="6"/>
  <c r="M3702" i="6"/>
  <c r="N3702" i="6"/>
  <c r="O3966" i="6"/>
  <c r="M3966" i="6"/>
  <c r="N3966" i="6"/>
  <c r="O4086" i="6"/>
  <c r="M4086" i="6"/>
  <c r="O4218" i="6"/>
  <c r="M4218" i="6"/>
  <c r="O4338" i="6"/>
  <c r="M4338" i="6"/>
  <c r="O4458" i="6"/>
  <c r="M4458" i="6"/>
  <c r="O4566" i="6"/>
  <c r="M4566" i="6"/>
  <c r="N4566" i="6"/>
  <c r="O4710" i="6"/>
  <c r="M4710" i="6"/>
  <c r="N4710" i="6"/>
  <c r="O4866" i="6"/>
  <c r="M4866" i="6"/>
  <c r="O3511" i="6"/>
  <c r="M3511" i="6"/>
  <c r="O3967" i="6"/>
  <c r="M3967" i="6"/>
  <c r="O4399" i="6"/>
  <c r="M4399" i="6"/>
  <c r="O4951" i="6"/>
  <c r="M4951" i="6"/>
  <c r="N4951" i="6"/>
  <c r="O68" i="6"/>
  <c r="M68" i="6"/>
  <c r="O200" i="6"/>
  <c r="M200" i="6"/>
  <c r="O320" i="6"/>
  <c r="M320" i="6"/>
  <c r="O440" i="6"/>
  <c r="M440" i="6"/>
  <c r="N440" i="6"/>
  <c r="O548" i="6"/>
  <c r="M548" i="6"/>
  <c r="N548" i="6"/>
  <c r="O812" i="6"/>
  <c r="M812" i="6"/>
  <c r="N812" i="6"/>
  <c r="O932" i="6"/>
  <c r="M932" i="6"/>
  <c r="N932" i="6"/>
  <c r="O1064" i="6"/>
  <c r="M1064" i="6"/>
  <c r="O1184" i="6"/>
  <c r="M1184" i="6"/>
  <c r="N1184" i="6"/>
  <c r="O1304" i="6"/>
  <c r="M1304" i="6"/>
  <c r="N1304" i="6"/>
  <c r="O1412" i="6"/>
  <c r="M1412" i="6"/>
  <c r="N1412" i="6"/>
  <c r="O1676" i="6"/>
  <c r="M1676" i="6"/>
  <c r="N1676" i="6"/>
  <c r="O1796" i="6"/>
  <c r="M1796" i="6"/>
  <c r="N1796" i="6"/>
  <c r="O1928" i="6"/>
  <c r="M1928" i="6"/>
  <c r="O2048" i="6"/>
  <c r="M2048" i="6"/>
  <c r="N2048" i="6"/>
  <c r="O2168" i="6"/>
  <c r="M2168" i="6"/>
  <c r="N2168" i="6"/>
  <c r="O2276" i="6"/>
  <c r="M2276" i="6"/>
  <c r="N2276" i="6"/>
  <c r="O2540" i="6"/>
  <c r="M2540" i="6"/>
  <c r="N2540" i="6"/>
  <c r="O2660" i="6"/>
  <c r="M2660" i="6"/>
  <c r="N2660" i="6"/>
  <c r="O2792" i="6"/>
  <c r="M2792" i="6"/>
  <c r="O2912" i="6"/>
  <c r="M2912" i="6"/>
  <c r="O3032" i="6"/>
  <c r="M3032" i="6"/>
  <c r="O3284" i="6"/>
  <c r="M3284" i="6"/>
  <c r="N3284" i="6"/>
  <c r="O3392" i="6"/>
  <c r="M3392" i="6"/>
  <c r="O3668" i="6"/>
  <c r="M3668" i="6"/>
  <c r="N3668" i="6"/>
  <c r="O3800" i="6"/>
  <c r="M3800" i="6"/>
  <c r="N3800" i="6"/>
  <c r="O4052" i="6"/>
  <c r="M4052" i="6"/>
  <c r="N4052" i="6"/>
  <c r="O4448" i="6"/>
  <c r="M4448" i="6"/>
  <c r="O4604" i="6"/>
  <c r="M4604" i="6"/>
  <c r="O5084" i="6"/>
  <c r="M5084" i="6"/>
  <c r="N5084" i="6"/>
  <c r="O777" i="6"/>
  <c r="M777" i="6"/>
  <c r="O3730" i="6"/>
  <c r="M3730" i="6"/>
  <c r="O5134" i="6"/>
  <c r="M5134" i="6"/>
  <c r="O143" i="6"/>
  <c r="M143" i="6"/>
  <c r="O263" i="6"/>
  <c r="M263" i="6"/>
  <c r="O383" i="6"/>
  <c r="M383" i="6"/>
  <c r="N383" i="6"/>
  <c r="O491" i="6"/>
  <c r="M491" i="6"/>
  <c r="N491" i="6"/>
  <c r="O755" i="6"/>
  <c r="M755" i="6"/>
  <c r="O875" i="6"/>
  <c r="M875" i="6"/>
  <c r="N875" i="6"/>
  <c r="O1007" i="6"/>
  <c r="M1007" i="6"/>
  <c r="N1007" i="6"/>
  <c r="O1127" i="6"/>
  <c r="M1127" i="6"/>
  <c r="N1127" i="6"/>
  <c r="O1247" i="6"/>
  <c r="M1247" i="6"/>
  <c r="N1247" i="6"/>
  <c r="O1355" i="6"/>
  <c r="M1355" i="6"/>
  <c r="O1619" i="6"/>
  <c r="M1619" i="6"/>
  <c r="N1619" i="6"/>
  <c r="O1739" i="6"/>
  <c r="M1739" i="6"/>
  <c r="N1739" i="6"/>
  <c r="O1871" i="6"/>
  <c r="M1871" i="6"/>
  <c r="O1991" i="6"/>
  <c r="M1991" i="6"/>
  <c r="N1991" i="6"/>
  <c r="O2099" i="6"/>
  <c r="M2099" i="6"/>
  <c r="N2099" i="6"/>
  <c r="O2195" i="6"/>
  <c r="M2195" i="6"/>
  <c r="N2195" i="6"/>
  <c r="O2387" i="6"/>
  <c r="M2387" i="6"/>
  <c r="N2387" i="6"/>
  <c r="O2483" i="6"/>
  <c r="M2483" i="6"/>
  <c r="N2483" i="6"/>
  <c r="O2675" i="6"/>
  <c r="M2675" i="6"/>
  <c r="N2675" i="6"/>
  <c r="O2771" i="6"/>
  <c r="M2771" i="6"/>
  <c r="O2975" i="6"/>
  <c r="M2975" i="6"/>
  <c r="O3071" i="6"/>
  <c r="M3071" i="6"/>
  <c r="O3347" i="6"/>
  <c r="M3347" i="6"/>
  <c r="O3431" i="6"/>
  <c r="M3431" i="6"/>
  <c r="O3779" i="6"/>
  <c r="M3779" i="6"/>
  <c r="N3779" i="6"/>
  <c r="O3863" i="6"/>
  <c r="M3863" i="6"/>
  <c r="O4175" i="6"/>
  <c r="M4175" i="6"/>
  <c r="O1692" i="6"/>
  <c r="M1692" i="6"/>
  <c r="N1692" i="6"/>
  <c r="O2328" i="6"/>
  <c r="M2328" i="6"/>
  <c r="N2328" i="6"/>
  <c r="O145" i="6"/>
  <c r="M145" i="6"/>
  <c r="N145" i="6"/>
  <c r="O289" i="6"/>
  <c r="M289" i="6"/>
  <c r="N289" i="6"/>
  <c r="O433" i="6"/>
  <c r="M433" i="6"/>
  <c r="N433" i="6"/>
  <c r="O577" i="6"/>
  <c r="M577" i="6"/>
  <c r="O721" i="6"/>
  <c r="M721" i="6"/>
  <c r="O865" i="6"/>
  <c r="M865" i="6"/>
  <c r="N865" i="6"/>
  <c r="O1009" i="6"/>
  <c r="M1009" i="6"/>
  <c r="O1153" i="6"/>
  <c r="M1153" i="6"/>
  <c r="N1153" i="6"/>
  <c r="O1297" i="6"/>
  <c r="M1297" i="6"/>
  <c r="O1441" i="6"/>
  <c r="M1441" i="6"/>
  <c r="N1441" i="6"/>
  <c r="O1585" i="6"/>
  <c r="M1585" i="6"/>
  <c r="O1729" i="6"/>
  <c r="M1729" i="6"/>
  <c r="N1729" i="6"/>
  <c r="O1981" i="6"/>
  <c r="M1981" i="6"/>
  <c r="N1981" i="6"/>
  <c r="O2101" i="6"/>
  <c r="M2101" i="6"/>
  <c r="O2233" i="6"/>
  <c r="M2233" i="6"/>
  <c r="O2353" i="6"/>
  <c r="M2353" i="6"/>
  <c r="O2473" i="6"/>
  <c r="M2473" i="6"/>
  <c r="O2845" i="6"/>
  <c r="M2845" i="6"/>
  <c r="O2965" i="6"/>
  <c r="M2965" i="6"/>
  <c r="O3097" i="6"/>
  <c r="M3097" i="6"/>
  <c r="O3217" i="6"/>
  <c r="M3217" i="6"/>
  <c r="O3337" i="6"/>
  <c r="M3337" i="6"/>
  <c r="O3709" i="6"/>
  <c r="M3709" i="6"/>
  <c r="O3829" i="6"/>
  <c r="M3829" i="6"/>
  <c r="O3961" i="6"/>
  <c r="M3961" i="6"/>
  <c r="O4081" i="6"/>
  <c r="M4081" i="6"/>
  <c r="N4081" i="6"/>
  <c r="O4201" i="6"/>
  <c r="M4201" i="6"/>
  <c r="O4573" i="6"/>
  <c r="M4573" i="6"/>
  <c r="N4573" i="6"/>
  <c r="O5109" i="6"/>
  <c r="M5109" i="6"/>
  <c r="N5109" i="6"/>
  <c r="O192" i="6"/>
  <c r="M192" i="6"/>
  <c r="N192" i="6"/>
  <c r="O233" i="6"/>
  <c r="M233" i="6"/>
  <c r="O353" i="6"/>
  <c r="M353" i="6"/>
  <c r="O485" i="6"/>
  <c r="M485" i="6"/>
  <c r="N485" i="6"/>
  <c r="O605" i="6"/>
  <c r="M605" i="6"/>
  <c r="N605" i="6"/>
  <c r="O725" i="6"/>
  <c r="M725" i="6"/>
  <c r="O1097" i="6"/>
  <c r="M1097" i="6"/>
  <c r="N1097" i="6"/>
  <c r="O1217" i="6"/>
  <c r="M1217" i="6"/>
  <c r="N1217" i="6"/>
  <c r="O1349" i="6"/>
  <c r="M1349" i="6"/>
  <c r="N1349" i="6"/>
  <c r="O1469" i="6"/>
  <c r="M1469" i="6"/>
  <c r="N1469" i="6"/>
  <c r="O1589" i="6"/>
  <c r="M1589" i="6"/>
  <c r="N1589" i="6"/>
  <c r="O1961" i="6"/>
  <c r="M1961" i="6"/>
  <c r="O2081" i="6"/>
  <c r="M2081" i="6"/>
  <c r="N2081" i="6"/>
  <c r="O2213" i="6"/>
  <c r="M2213" i="6"/>
  <c r="O2333" i="6"/>
  <c r="M2333" i="6"/>
  <c r="N2333" i="6"/>
  <c r="O2453" i="6"/>
  <c r="M2453" i="6"/>
  <c r="N2453" i="6"/>
  <c r="O2825" i="6"/>
  <c r="M2825" i="6"/>
  <c r="O2945" i="6"/>
  <c r="M2945" i="6"/>
  <c r="O3077" i="6"/>
  <c r="M3077" i="6"/>
  <c r="O3197" i="6"/>
  <c r="M3197" i="6"/>
  <c r="N3197" i="6"/>
  <c r="O3317" i="6"/>
  <c r="M3317" i="6"/>
  <c r="O3425" i="6"/>
  <c r="M3425" i="6"/>
  <c r="O3689" i="6"/>
  <c r="M3689" i="6"/>
  <c r="N3689" i="6"/>
  <c r="O3809" i="6"/>
  <c r="M3809" i="6"/>
  <c r="N3809" i="6"/>
  <c r="O3941" i="6"/>
  <c r="M3941" i="6"/>
  <c r="O4061" i="6"/>
  <c r="M4061" i="6"/>
  <c r="N4061" i="6"/>
  <c r="O4181" i="6"/>
  <c r="M4181" i="6"/>
  <c r="O4289" i="6"/>
  <c r="M4289" i="6"/>
  <c r="O4553" i="6"/>
  <c r="M4553" i="6"/>
  <c r="O4673" i="6"/>
  <c r="M4673" i="6"/>
  <c r="O4805" i="6"/>
  <c r="M4805" i="6"/>
  <c r="O4925" i="6"/>
  <c r="M4925" i="6"/>
  <c r="O5045" i="6"/>
  <c r="M5045" i="6"/>
  <c r="N5045" i="6"/>
  <c r="O2742" i="6"/>
  <c r="M2742" i="6"/>
  <c r="O2862" i="6"/>
  <c r="M2862" i="6"/>
  <c r="O2994" i="6"/>
  <c r="M2994" i="6"/>
  <c r="O3114" i="6"/>
  <c r="M3114" i="6"/>
  <c r="O3234" i="6"/>
  <c r="M3234" i="6"/>
  <c r="N3234" i="6"/>
  <c r="O3342" i="6"/>
  <c r="M3342" i="6"/>
  <c r="O3606" i="6"/>
  <c r="M3606" i="6"/>
  <c r="N3606" i="6"/>
  <c r="O3726" i="6"/>
  <c r="M3726" i="6"/>
  <c r="N3726" i="6"/>
  <c r="O3858" i="6"/>
  <c r="M3858" i="6"/>
  <c r="N3858" i="6"/>
  <c r="O3978" i="6"/>
  <c r="M3978" i="6"/>
  <c r="N3978" i="6"/>
  <c r="O4098" i="6"/>
  <c r="M4098" i="6"/>
  <c r="O4206" i="6"/>
  <c r="M4206" i="6"/>
  <c r="O4470" i="6"/>
  <c r="M4470" i="6"/>
  <c r="O4590" i="6"/>
  <c r="M4590" i="6"/>
  <c r="N4590" i="6"/>
  <c r="O4878" i="6"/>
  <c r="M4878" i="6"/>
  <c r="O5010" i="6"/>
  <c r="M5010" i="6"/>
  <c r="N5010" i="6"/>
  <c r="O5130" i="6"/>
  <c r="M5130" i="6"/>
  <c r="N5130" i="6"/>
  <c r="O3055" i="6"/>
  <c r="M3055" i="6"/>
  <c r="N3055" i="6"/>
  <c r="O5095" i="6"/>
  <c r="M5095" i="6"/>
  <c r="O80" i="6"/>
  <c r="M80" i="6"/>
  <c r="O188" i="6"/>
  <c r="M188" i="6"/>
  <c r="O452" i="6"/>
  <c r="M452" i="6"/>
  <c r="N452" i="6"/>
  <c r="O572" i="6"/>
  <c r="M572" i="6"/>
  <c r="N572" i="6"/>
  <c r="O704" i="6"/>
  <c r="M704" i="6"/>
  <c r="O824" i="6"/>
  <c r="M824" i="6"/>
  <c r="N824" i="6"/>
  <c r="O944" i="6"/>
  <c r="M944" i="6"/>
  <c r="N944" i="6"/>
  <c r="O1052" i="6"/>
  <c r="M1052" i="6"/>
  <c r="O1316" i="6"/>
  <c r="M1316" i="6"/>
  <c r="N1316" i="6"/>
  <c r="O1436" i="6"/>
  <c r="M1436" i="6"/>
  <c r="N1436" i="6"/>
  <c r="O1568" i="6"/>
  <c r="M1568" i="6"/>
  <c r="O1688" i="6"/>
  <c r="M1688" i="6"/>
  <c r="O1808" i="6"/>
  <c r="M1808" i="6"/>
  <c r="N1808" i="6"/>
  <c r="O1916" i="6"/>
  <c r="M1916" i="6"/>
  <c r="O2180" i="6"/>
  <c r="M2180" i="6"/>
  <c r="N2180" i="6"/>
  <c r="O2300" i="6"/>
  <c r="M2300" i="6"/>
  <c r="N2300" i="6"/>
  <c r="O2432" i="6"/>
  <c r="M2432" i="6"/>
  <c r="N2432" i="6"/>
  <c r="O2552" i="6"/>
  <c r="M2552" i="6"/>
  <c r="N2552" i="6"/>
  <c r="O2672" i="6"/>
  <c r="M2672" i="6"/>
  <c r="O2780" i="6"/>
  <c r="M2780" i="6"/>
  <c r="O3056" i="6"/>
  <c r="M3056" i="6"/>
  <c r="O3152" i="6"/>
  <c r="M3152" i="6"/>
  <c r="O3296" i="6"/>
  <c r="M3296" i="6"/>
  <c r="N3296" i="6"/>
  <c r="O3416" i="6"/>
  <c r="M3416" i="6"/>
  <c r="O3560" i="6"/>
  <c r="M3560" i="6"/>
  <c r="N3560" i="6"/>
  <c r="O3680" i="6"/>
  <c r="M3680" i="6"/>
  <c r="N3680" i="6"/>
  <c r="O3788" i="6"/>
  <c r="M3788" i="6"/>
  <c r="N3788" i="6"/>
  <c r="O3932" i="6"/>
  <c r="M3932" i="6"/>
  <c r="O4316" i="6"/>
  <c r="M4316" i="6"/>
  <c r="O4616" i="6"/>
  <c r="M4616" i="6"/>
  <c r="O4844" i="6"/>
  <c r="M4844" i="6"/>
  <c r="O5096" i="6"/>
  <c r="M5096" i="6"/>
  <c r="N5096" i="6"/>
  <c r="O801" i="6"/>
  <c r="M801" i="6"/>
  <c r="N801" i="6"/>
  <c r="O4306" i="6"/>
  <c r="M4306" i="6"/>
  <c r="O131" i="6"/>
  <c r="M131" i="6"/>
  <c r="O395" i="6"/>
  <c r="M395" i="6"/>
  <c r="N395" i="6"/>
  <c r="O515" i="6"/>
  <c r="M515" i="6"/>
  <c r="N515" i="6"/>
  <c r="O647" i="6"/>
  <c r="M647" i="6"/>
  <c r="N647" i="6"/>
  <c r="O767" i="6"/>
  <c r="M767" i="6"/>
  <c r="O887" i="6"/>
  <c r="M887" i="6"/>
  <c r="N887" i="6"/>
  <c r="O995" i="6"/>
  <c r="M995" i="6"/>
  <c r="N995" i="6"/>
  <c r="O1259" i="6"/>
  <c r="M1259" i="6"/>
  <c r="N1259" i="6"/>
  <c r="O1379" i="6"/>
  <c r="M1379" i="6"/>
  <c r="N1379" i="6"/>
  <c r="O1511" i="6"/>
  <c r="M1511" i="6"/>
  <c r="N1511" i="6"/>
  <c r="O1631" i="6"/>
  <c r="M1631" i="6"/>
  <c r="N1631" i="6"/>
  <c r="O1751" i="6"/>
  <c r="M1751" i="6"/>
  <c r="N1751" i="6"/>
  <c r="O1859" i="6"/>
  <c r="M1859" i="6"/>
  <c r="O3599" i="6"/>
  <c r="M3599" i="6"/>
  <c r="N3599" i="6"/>
  <c r="O4595" i="6"/>
  <c r="M4595" i="6"/>
  <c r="O1704" i="6"/>
  <c r="M1704" i="6"/>
  <c r="N1704" i="6"/>
  <c r="O2376" i="6"/>
  <c r="M2376" i="6"/>
  <c r="N2376" i="6"/>
  <c r="O2688" i="6"/>
  <c r="M2688" i="6"/>
  <c r="O3396" i="6"/>
  <c r="M3396" i="6"/>
  <c r="O3900" i="6"/>
  <c r="M3900" i="6"/>
  <c r="N3900" i="6"/>
  <c r="O157" i="6"/>
  <c r="M157" i="6"/>
  <c r="N157" i="6"/>
  <c r="O301" i="6"/>
  <c r="M301" i="6"/>
  <c r="N301" i="6"/>
  <c r="O445" i="6"/>
  <c r="M445" i="6"/>
  <c r="N445" i="6"/>
  <c r="O589" i="6"/>
  <c r="M589" i="6"/>
  <c r="O733" i="6"/>
  <c r="M733" i="6"/>
  <c r="O877" i="6"/>
  <c r="M877" i="6"/>
  <c r="N877" i="6"/>
  <c r="O1021" i="6"/>
  <c r="M1021" i="6"/>
  <c r="O1165" i="6"/>
  <c r="M1165" i="6"/>
  <c r="O1309" i="6"/>
  <c r="M1309" i="6"/>
  <c r="O1453" i="6"/>
  <c r="M1453" i="6"/>
  <c r="N1453" i="6"/>
  <c r="O1597" i="6"/>
  <c r="M1597" i="6"/>
  <c r="O1741" i="6"/>
  <c r="M1741" i="6"/>
  <c r="N1741" i="6"/>
  <c r="O1873" i="6"/>
  <c r="M1873" i="6"/>
  <c r="N1873" i="6"/>
  <c r="O1993" i="6"/>
  <c r="M1993" i="6"/>
  <c r="N1993" i="6"/>
  <c r="O2113" i="6"/>
  <c r="M2113" i="6"/>
  <c r="O2485" i="6"/>
  <c r="M2485" i="6"/>
  <c r="O2605" i="6"/>
  <c r="M2605" i="6"/>
  <c r="O2737" i="6"/>
  <c r="M2737" i="6"/>
  <c r="O2857" i="6"/>
  <c r="M2857" i="6"/>
  <c r="O2977" i="6"/>
  <c r="M2977" i="6"/>
  <c r="O3349" i="6"/>
  <c r="M3349" i="6"/>
  <c r="O3469" i="6"/>
  <c r="M3469" i="6"/>
  <c r="O3601" i="6"/>
  <c r="M3601" i="6"/>
  <c r="O3721" i="6"/>
  <c r="M3721" i="6"/>
  <c r="O3841" i="6"/>
  <c r="M3841" i="6"/>
  <c r="O4213" i="6"/>
  <c r="M4213" i="6"/>
  <c r="O4333" i="6"/>
  <c r="M4333" i="6"/>
  <c r="O4465" i="6"/>
  <c r="M4465" i="6"/>
  <c r="O4585" i="6"/>
  <c r="M4585" i="6"/>
  <c r="N4585" i="6"/>
  <c r="O4973" i="6"/>
  <c r="M4973" i="6"/>
  <c r="O2395" i="6"/>
  <c r="M2395" i="6"/>
  <c r="O2767" i="6"/>
  <c r="M2767" i="6"/>
  <c r="O3595" i="6"/>
  <c r="M3595" i="6"/>
  <c r="O4579" i="6"/>
  <c r="M4579" i="6"/>
  <c r="N4579" i="6"/>
  <c r="O4747" i="6"/>
  <c r="M4747" i="6"/>
  <c r="N4747" i="6"/>
  <c r="O4819" i="6"/>
  <c r="M4819" i="6"/>
  <c r="N4819" i="6"/>
  <c r="O5083" i="6"/>
  <c r="M5083" i="6"/>
  <c r="O4652" i="6"/>
  <c r="M4652" i="6"/>
  <c r="O4808" i="6"/>
  <c r="M4808" i="6"/>
  <c r="O4892" i="6"/>
  <c r="M4892" i="6"/>
  <c r="O4964" i="6"/>
  <c r="M4964" i="6"/>
  <c r="O225" i="6"/>
  <c r="M225" i="6"/>
  <c r="O1089" i="6"/>
  <c r="M1089" i="6"/>
  <c r="O3274" i="6"/>
  <c r="M3274" i="6"/>
  <c r="O3983" i="6"/>
  <c r="M3983" i="6"/>
  <c r="N3983" i="6"/>
  <c r="O4079" i="6"/>
  <c r="M4079" i="6"/>
  <c r="N4079" i="6"/>
  <c r="O4187" i="6"/>
  <c r="M4187" i="6"/>
  <c r="O4427" i="6"/>
  <c r="M4427" i="6"/>
  <c r="O4931" i="6"/>
  <c r="M4931" i="6"/>
  <c r="O1548" i="6"/>
  <c r="M1548" i="6"/>
  <c r="O2424" i="6"/>
  <c r="M2424" i="6"/>
  <c r="N2424" i="6"/>
  <c r="O2880" i="6"/>
  <c r="M2880" i="6"/>
  <c r="O3252" i="6"/>
  <c r="M3252" i="6"/>
  <c r="N3252" i="6"/>
  <c r="O3612" i="6"/>
  <c r="M3612" i="6"/>
  <c r="N3612" i="6"/>
  <c r="O1789" i="6"/>
  <c r="M1789" i="6"/>
  <c r="O1861" i="6"/>
  <c r="M1861" i="6"/>
  <c r="O1933" i="6"/>
  <c r="M1933" i="6"/>
  <c r="O2005" i="6"/>
  <c r="M2005" i="6"/>
  <c r="O2077" i="6"/>
  <c r="M2077" i="6"/>
  <c r="O2149" i="6"/>
  <c r="M2149" i="6"/>
  <c r="O2221" i="6"/>
  <c r="M2221" i="6"/>
  <c r="O2293" i="6"/>
  <c r="M2293" i="6"/>
  <c r="O2365" i="6"/>
  <c r="M2365" i="6"/>
  <c r="O2437" i="6"/>
  <c r="M2437" i="6"/>
  <c r="O2509" i="6"/>
  <c r="M2509" i="6"/>
  <c r="O2581" i="6"/>
  <c r="M2581" i="6"/>
  <c r="O2653" i="6"/>
  <c r="M2653" i="6"/>
  <c r="O2725" i="6"/>
  <c r="M2725" i="6"/>
  <c r="O2797" i="6"/>
  <c r="M2797" i="6"/>
  <c r="O2869" i="6"/>
  <c r="M2869" i="6"/>
  <c r="O2941" i="6"/>
  <c r="M2941" i="6"/>
  <c r="O3013" i="6"/>
  <c r="M3013" i="6"/>
  <c r="N3013" i="6"/>
  <c r="O3085" i="6"/>
  <c r="M3085" i="6"/>
  <c r="N3085" i="6"/>
  <c r="O3157" i="6"/>
  <c r="M3157" i="6"/>
  <c r="N3157" i="6"/>
  <c r="O3229" i="6"/>
  <c r="M3229" i="6"/>
  <c r="O3301" i="6"/>
  <c r="M3301" i="6"/>
  <c r="O3373" i="6"/>
  <c r="M3373" i="6"/>
  <c r="O3445" i="6"/>
  <c r="M3445" i="6"/>
  <c r="O3517" i="6"/>
  <c r="M3517" i="6"/>
  <c r="O3589" i="6"/>
  <c r="M3589" i="6"/>
  <c r="N3589" i="6"/>
  <c r="O3661" i="6"/>
  <c r="M3661" i="6"/>
  <c r="O3733" i="6"/>
  <c r="M3733" i="6"/>
  <c r="O3805" i="6"/>
  <c r="M3805" i="6"/>
  <c r="O3877" i="6"/>
  <c r="M3877" i="6"/>
  <c r="O3949" i="6"/>
  <c r="M3949" i="6"/>
  <c r="O4021" i="6"/>
  <c r="M4021" i="6"/>
  <c r="O4093" i="6"/>
  <c r="M4093" i="6"/>
  <c r="N4093" i="6"/>
  <c r="O4165" i="6"/>
  <c r="M4165" i="6"/>
  <c r="O4237" i="6"/>
  <c r="M4237" i="6"/>
  <c r="O4309" i="6"/>
  <c r="M4309" i="6"/>
  <c r="O4381" i="6"/>
  <c r="M4381" i="6"/>
  <c r="O4453" i="6"/>
  <c r="M4453" i="6"/>
  <c r="N4453" i="6"/>
  <c r="O4525" i="6"/>
  <c r="M4525" i="6"/>
  <c r="N4525" i="6"/>
  <c r="O4597" i="6"/>
  <c r="M4597" i="6"/>
  <c r="N4597" i="6"/>
  <c r="O4681" i="6"/>
  <c r="M4681" i="6"/>
  <c r="N4681" i="6"/>
  <c r="O4889" i="6"/>
  <c r="M4889" i="6"/>
  <c r="O3164" i="6"/>
  <c r="M3164" i="6"/>
  <c r="N3164" i="6"/>
  <c r="O4926" i="6"/>
  <c r="M4926" i="6"/>
  <c r="O3332" i="6"/>
  <c r="M3332" i="6"/>
  <c r="O4040" i="6"/>
  <c r="M4040" i="6"/>
  <c r="N4040" i="6"/>
  <c r="O2087" i="6"/>
  <c r="M2087" i="6"/>
  <c r="N2087" i="6"/>
  <c r="O2159" i="6"/>
  <c r="M2159" i="6"/>
  <c r="N2159" i="6"/>
  <c r="O2231" i="6"/>
  <c r="M2231" i="6"/>
  <c r="O2303" i="6"/>
  <c r="M2303" i="6"/>
  <c r="N2303" i="6"/>
  <c r="O2375" i="6"/>
  <c r="M2375" i="6"/>
  <c r="N2375" i="6"/>
  <c r="O2447" i="6"/>
  <c r="M2447" i="6"/>
  <c r="N2447" i="6"/>
  <c r="O2519" i="6"/>
  <c r="M2519" i="6"/>
  <c r="N2519" i="6"/>
  <c r="O2591" i="6"/>
  <c r="M2591" i="6"/>
  <c r="N2591" i="6"/>
  <c r="O2663" i="6"/>
  <c r="M2663" i="6"/>
  <c r="N2663" i="6"/>
  <c r="O2735" i="6"/>
  <c r="M2735" i="6"/>
  <c r="O2807" i="6"/>
  <c r="M2807" i="6"/>
  <c r="O2891" i="6"/>
  <c r="M2891" i="6"/>
  <c r="O2963" i="6"/>
  <c r="M2963" i="6"/>
  <c r="O3035" i="6"/>
  <c r="M3035" i="6"/>
  <c r="O3107" i="6"/>
  <c r="M3107" i="6"/>
  <c r="O3179" i="6"/>
  <c r="M3179" i="6"/>
  <c r="N3179" i="6"/>
  <c r="O3251" i="6"/>
  <c r="M3251" i="6"/>
  <c r="N3251" i="6"/>
  <c r="O3323" i="6"/>
  <c r="M3323" i="6"/>
  <c r="O3395" i="6"/>
  <c r="M3395" i="6"/>
  <c r="O3467" i="6"/>
  <c r="M3467" i="6"/>
  <c r="O3539" i="6"/>
  <c r="M3539" i="6"/>
  <c r="O3611" i="6"/>
  <c r="M3611" i="6"/>
  <c r="N3611" i="6"/>
  <c r="O3683" i="6"/>
  <c r="M3683" i="6"/>
  <c r="N3683" i="6"/>
  <c r="O3755" i="6"/>
  <c r="M3755" i="6"/>
  <c r="N3755" i="6"/>
  <c r="O3827" i="6"/>
  <c r="M3827" i="6"/>
  <c r="N3827" i="6"/>
  <c r="O3899" i="6"/>
  <c r="M3899" i="6"/>
  <c r="O2167" i="6"/>
  <c r="M2167" i="6"/>
  <c r="O2923" i="6"/>
  <c r="M2923" i="6"/>
  <c r="O4675" i="6"/>
  <c r="M4675" i="6"/>
  <c r="N4675" i="6"/>
  <c r="O369" i="6"/>
  <c r="M369" i="6"/>
  <c r="N369" i="6"/>
  <c r="O5116" i="6"/>
  <c r="M5116" i="6"/>
  <c r="O3188" i="6"/>
  <c r="M3188" i="6"/>
  <c r="N3188" i="6"/>
  <c r="O3263" i="6"/>
  <c r="M3263" i="6"/>
  <c r="N3263" i="6"/>
  <c r="O3335" i="6"/>
  <c r="M3335" i="6"/>
  <c r="O3407" i="6"/>
  <c r="M3407" i="6"/>
  <c r="O3479" i="6"/>
  <c r="M3479" i="6"/>
  <c r="O3551" i="6"/>
  <c r="M3551" i="6"/>
  <c r="O3623" i="6"/>
  <c r="M3623" i="6"/>
  <c r="N3623" i="6"/>
  <c r="O3695" i="6"/>
  <c r="M3695" i="6"/>
  <c r="N3695" i="6"/>
  <c r="O3767" i="6"/>
  <c r="M3767" i="6"/>
  <c r="N3767" i="6"/>
  <c r="O3839" i="6"/>
  <c r="M3839" i="6"/>
  <c r="N3839" i="6"/>
  <c r="O3911" i="6"/>
  <c r="M3911" i="6"/>
  <c r="O2676" i="6"/>
  <c r="M2676" i="6"/>
  <c r="O2083" i="6"/>
  <c r="M2083" i="6"/>
  <c r="O2683" i="6"/>
  <c r="M2683" i="6"/>
  <c r="O3283" i="6"/>
  <c r="M3283" i="6"/>
  <c r="O4027" i="6"/>
  <c r="M4027" i="6"/>
  <c r="N4027" i="6"/>
  <c r="O4603" i="6"/>
  <c r="M4603" i="6"/>
  <c r="N4603" i="6"/>
  <c r="O4771" i="6"/>
  <c r="M4771" i="6"/>
  <c r="N4771" i="6"/>
  <c r="M5023" i="6"/>
  <c r="O5023" i="6"/>
  <c r="N5023" i="6"/>
  <c r="O5107" i="6"/>
  <c r="M5107" i="6"/>
  <c r="O4676" i="6"/>
  <c r="M4676" i="6"/>
  <c r="O4760" i="6"/>
  <c r="M4760" i="6"/>
  <c r="O4832" i="6"/>
  <c r="M4832" i="6"/>
  <c r="O4916" i="6"/>
  <c r="M4916" i="6"/>
  <c r="O5000" i="6"/>
  <c r="M5000" i="6"/>
  <c r="O4997" i="6"/>
  <c r="M4997" i="6"/>
  <c r="O4962" i="6"/>
  <c r="M4962" i="6"/>
  <c r="N4962" i="6"/>
  <c r="O4867" i="6"/>
  <c r="M4867" i="6"/>
  <c r="N4867" i="6"/>
  <c r="O3044" i="6"/>
  <c r="M3044" i="6"/>
  <c r="O3908" i="6"/>
  <c r="M3908" i="6"/>
  <c r="O4328" i="6"/>
  <c r="M4328" i="6"/>
  <c r="O4615" i="6"/>
  <c r="M4615" i="6"/>
  <c r="N4615" i="6"/>
  <c r="O4783" i="6"/>
  <c r="M4783" i="6"/>
  <c r="N4783" i="6"/>
  <c r="O5047" i="6"/>
  <c r="M5047" i="6"/>
  <c r="O5119" i="6"/>
  <c r="M5119" i="6"/>
  <c r="O4088" i="6"/>
  <c r="M4088" i="6"/>
  <c r="N4088" i="6"/>
  <c r="O3020" i="6"/>
  <c r="M3020" i="6"/>
  <c r="O4806" i="6"/>
  <c r="M4806" i="6"/>
  <c r="N4806" i="6"/>
  <c r="O3452" i="6"/>
  <c r="M3452" i="6"/>
  <c r="O3764" i="6"/>
  <c r="M3764" i="6"/>
  <c r="N3764" i="6"/>
  <c r="O4256" i="6"/>
  <c r="M4256" i="6"/>
  <c r="O35" i="6"/>
  <c r="M35" i="6"/>
  <c r="O3308" i="6"/>
  <c r="M3308" i="6"/>
  <c r="O2467" i="6"/>
  <c r="M2467" i="6"/>
  <c r="O3211" i="6"/>
  <c r="M3211" i="6"/>
  <c r="O3955" i="6"/>
  <c r="M3955" i="6"/>
  <c r="O4627" i="6"/>
  <c r="M4627" i="6"/>
  <c r="N4627" i="6"/>
  <c r="O4723" i="6"/>
  <c r="M4723" i="6"/>
  <c r="N4723" i="6"/>
  <c r="O4795" i="6"/>
  <c r="M4795" i="6"/>
  <c r="N4795" i="6"/>
  <c r="O4963" i="6"/>
  <c r="M4963" i="6"/>
  <c r="N4963" i="6"/>
  <c r="O5059" i="6"/>
  <c r="M5059" i="6"/>
  <c r="O4628" i="6"/>
  <c r="M4628" i="6"/>
  <c r="O1317" i="6"/>
  <c r="M1317" i="6"/>
  <c r="O2722" i="6"/>
  <c r="M2722" i="6"/>
  <c r="O3634" i="6"/>
  <c r="M3634" i="6"/>
  <c r="O3982" i="6"/>
  <c r="M3982" i="6"/>
  <c r="O37" i="6"/>
  <c r="M37" i="6"/>
  <c r="O4873" i="6"/>
  <c r="M4873" i="6"/>
  <c r="N4873" i="6"/>
  <c r="O29" i="6"/>
  <c r="M29" i="6"/>
  <c r="O4508" i="6"/>
  <c r="M4508" i="6"/>
  <c r="O32" i="6"/>
  <c r="M32" i="6"/>
  <c r="O3620" i="6"/>
  <c r="M3620" i="6"/>
  <c r="N3620" i="6"/>
  <c r="O4184" i="6"/>
  <c r="M4184" i="6"/>
  <c r="O3130" i="6"/>
  <c r="M3130" i="6"/>
  <c r="N3130" i="6"/>
  <c r="O47" i="6"/>
  <c r="M47" i="6"/>
  <c r="O2063" i="6"/>
  <c r="M2063" i="6"/>
  <c r="N2063" i="6"/>
  <c r="O2135" i="6"/>
  <c r="M2135" i="6"/>
  <c r="N2135" i="6"/>
  <c r="O2207" i="6"/>
  <c r="M2207" i="6"/>
  <c r="N2207" i="6"/>
  <c r="O2279" i="6"/>
  <c r="M2279" i="6"/>
  <c r="N2279" i="6"/>
  <c r="O2351" i="6"/>
  <c r="M2351" i="6"/>
  <c r="N2351" i="6"/>
  <c r="O2423" i="6"/>
  <c r="M2423" i="6"/>
  <c r="N2423" i="6"/>
  <c r="O2495" i="6"/>
  <c r="M2495" i="6"/>
  <c r="N2495" i="6"/>
  <c r="O2567" i="6"/>
  <c r="M2567" i="6"/>
  <c r="N2567" i="6"/>
  <c r="O2639" i="6"/>
  <c r="M2639" i="6"/>
  <c r="N2639" i="6"/>
  <c r="O2711" i="6"/>
  <c r="M2711" i="6"/>
  <c r="N2711" i="6"/>
  <c r="O2783" i="6"/>
  <c r="M2783" i="6"/>
  <c r="O2855" i="6"/>
  <c r="M2855" i="6"/>
  <c r="O2939" i="6"/>
  <c r="M2939" i="6"/>
  <c r="O3011" i="6"/>
  <c r="M3011" i="6"/>
  <c r="O3083" i="6"/>
  <c r="M3083" i="6"/>
  <c r="O3155" i="6"/>
  <c r="M3155" i="6"/>
  <c r="O3227" i="6"/>
  <c r="M3227" i="6"/>
  <c r="N3227" i="6"/>
  <c r="O3299" i="6"/>
  <c r="M3299" i="6"/>
  <c r="N3299" i="6"/>
  <c r="O3371" i="6"/>
  <c r="M3371" i="6"/>
  <c r="O3443" i="6"/>
  <c r="M3443" i="6"/>
  <c r="O3515" i="6"/>
  <c r="M3515" i="6"/>
  <c r="O3587" i="6"/>
  <c r="M3587" i="6"/>
  <c r="N3587" i="6"/>
  <c r="O3659" i="6"/>
  <c r="M3659" i="6"/>
  <c r="N3659" i="6"/>
  <c r="O3731" i="6"/>
  <c r="M3731" i="6"/>
  <c r="N3731" i="6"/>
  <c r="O3803" i="6"/>
  <c r="M3803" i="6"/>
  <c r="N3803" i="6"/>
  <c r="O3875" i="6"/>
  <c r="M3875" i="6"/>
  <c r="O4511" i="6"/>
  <c r="M4511" i="6"/>
  <c r="N4511" i="6"/>
  <c r="O5123" i="6"/>
  <c r="M5123" i="6"/>
  <c r="N5123" i="6"/>
  <c r="O2280" i="6"/>
  <c r="M2280" i="6"/>
  <c r="N2280" i="6"/>
  <c r="O2628" i="6"/>
  <c r="M2628" i="6"/>
  <c r="N2628" i="6"/>
  <c r="O4765" i="6"/>
  <c r="M4765" i="6"/>
  <c r="N4765" i="6"/>
  <c r="O3583" i="6"/>
  <c r="M3583" i="6"/>
  <c r="O4639" i="6"/>
  <c r="M4639" i="6"/>
  <c r="N4639" i="6"/>
  <c r="O4735" i="6"/>
  <c r="M4735" i="6"/>
  <c r="N4735" i="6"/>
  <c r="O4807" i="6"/>
  <c r="M4807" i="6"/>
  <c r="N4807" i="6"/>
  <c r="O5071" i="6"/>
  <c r="M5071" i="6"/>
  <c r="O4640" i="6"/>
  <c r="M4640" i="6"/>
  <c r="O4724" i="6"/>
  <c r="M4724" i="6"/>
  <c r="O4796" i="6"/>
  <c r="M4796" i="6"/>
  <c r="O4952" i="6"/>
  <c r="M4952" i="6"/>
  <c r="O81" i="6"/>
  <c r="M81" i="6"/>
  <c r="O2193" i="6"/>
  <c r="M2193" i="6"/>
  <c r="O2458" i="6"/>
  <c r="M2458" i="6"/>
  <c r="O2748" i="6"/>
  <c r="M2748" i="6"/>
  <c r="O2976" i="6"/>
  <c r="M2976" i="6"/>
  <c r="O3348" i="6"/>
  <c r="M3348" i="6"/>
  <c r="O49" i="6"/>
  <c r="M49" i="6"/>
  <c r="N49" i="6"/>
  <c r="H5100" i="6"/>
  <c r="I5100" i="6"/>
  <c r="H5073" i="6"/>
  <c r="I5073" i="6"/>
  <c r="H4497" i="6"/>
  <c r="I4497" i="6"/>
  <c r="H4785" i="6"/>
  <c r="I4785" i="6"/>
  <c r="H711" i="6"/>
  <c r="I711" i="6"/>
  <c r="H4911" i="6"/>
  <c r="I4911" i="6"/>
  <c r="H4011" i="6"/>
  <c r="I4011" i="6"/>
  <c r="H133" i="6"/>
  <c r="I133" i="6"/>
  <c r="H324" i="6"/>
  <c r="I324" i="6"/>
  <c r="H325" i="6"/>
  <c r="I325" i="6"/>
  <c r="H146" i="6"/>
  <c r="I146" i="6"/>
  <c r="H340" i="6"/>
  <c r="I340" i="6"/>
  <c r="H653" i="6"/>
  <c r="I653" i="6"/>
  <c r="H522" i="6"/>
  <c r="I522" i="6"/>
  <c r="H703" i="6"/>
  <c r="I703" i="6"/>
  <c r="H2292" i="6"/>
  <c r="I2292" i="6"/>
  <c r="H3444" i="6"/>
  <c r="I3444" i="6"/>
  <c r="H2893" i="6"/>
  <c r="I2893" i="6"/>
  <c r="H2726" i="6"/>
  <c r="I2726" i="6"/>
  <c r="H2152" i="6"/>
  <c r="I2152" i="6"/>
  <c r="H1937" i="6"/>
  <c r="I1937" i="6"/>
  <c r="H1830" i="6"/>
  <c r="I1830" i="6"/>
  <c r="H1519" i="6"/>
  <c r="I1519" i="6"/>
  <c r="H3259" i="6"/>
  <c r="I3259" i="6"/>
  <c r="H2084" i="6"/>
  <c r="I2084" i="6"/>
  <c r="H1125" i="6"/>
  <c r="I1125" i="6"/>
  <c r="H2565" i="6"/>
  <c r="I2565" i="6"/>
  <c r="H130" i="6"/>
  <c r="I130" i="6"/>
  <c r="H2002" i="6"/>
  <c r="I2002" i="6"/>
  <c r="H3886" i="6"/>
  <c r="I3886" i="6"/>
  <c r="H1691" i="6"/>
  <c r="I1691" i="6"/>
  <c r="H3563" i="6"/>
  <c r="I3563" i="6"/>
  <c r="H4596" i="6"/>
  <c r="I4596" i="6"/>
  <c r="H4525" i="6"/>
  <c r="I4525" i="6"/>
  <c r="H4766" i="6"/>
  <c r="I4766" i="6"/>
  <c r="H4253" i="6"/>
  <c r="I4253" i="6"/>
  <c r="H3331" i="6"/>
  <c r="I3331" i="6"/>
  <c r="H1947" i="6"/>
  <c r="I1947" i="6"/>
  <c r="H3567" i="6"/>
  <c r="I3567" i="6"/>
  <c r="H411" i="6"/>
  <c r="I411" i="6"/>
  <c r="H2367" i="6"/>
  <c r="I2367" i="6"/>
  <c r="H3951" i="6"/>
  <c r="I3951" i="6"/>
  <c r="H1287" i="6"/>
  <c r="I1287" i="6"/>
  <c r="H2823" i="6"/>
  <c r="I2823" i="6"/>
  <c r="H4467" i="6"/>
  <c r="I4467" i="6"/>
  <c r="H699" i="6"/>
  <c r="I699" i="6"/>
  <c r="H555" i="6"/>
  <c r="I555" i="6"/>
  <c r="H399" i="6"/>
  <c r="I399" i="6"/>
  <c r="H243" i="6"/>
  <c r="I243" i="6"/>
  <c r="H99" i="6"/>
  <c r="I99" i="6"/>
  <c r="H1467" i="6"/>
  <c r="I1467" i="6"/>
  <c r="H2871" i="6"/>
  <c r="I2871" i="6"/>
  <c r="H4371" i="6"/>
  <c r="I4371" i="6"/>
  <c r="H819" i="6"/>
  <c r="I819" i="6"/>
  <c r="H1875" i="6"/>
  <c r="I1875" i="6"/>
  <c r="H3507" i="6"/>
  <c r="I3507" i="6"/>
  <c r="H5031" i="6"/>
  <c r="I5031" i="6"/>
  <c r="H2415" i="6"/>
  <c r="I2415" i="6"/>
  <c r="H3903" i="6"/>
  <c r="I3903" i="6"/>
  <c r="H1275" i="6"/>
  <c r="I1275" i="6"/>
  <c r="H3063" i="6"/>
  <c r="I3063" i="6"/>
  <c r="H4695" i="6"/>
  <c r="I4695" i="6"/>
  <c r="H1983" i="6"/>
  <c r="I1983" i="6"/>
  <c r="H3555" i="6"/>
  <c r="I3555" i="6"/>
  <c r="H5007" i="6"/>
  <c r="I5007" i="6"/>
  <c r="H2499" i="6"/>
  <c r="I2499" i="6"/>
  <c r="H4167" i="6"/>
  <c r="I4167" i="6"/>
  <c r="H1539" i="6"/>
  <c r="I1539" i="6"/>
  <c r="H3003" i="6"/>
  <c r="I3003" i="6"/>
  <c r="H4539" i="6"/>
  <c r="I4539" i="6"/>
  <c r="H1815" i="6"/>
  <c r="I1815" i="6"/>
  <c r="H3495" i="6"/>
  <c r="I3495" i="6"/>
  <c r="H5067" i="6"/>
  <c r="I5067" i="6"/>
  <c r="H145" i="6"/>
  <c r="I145" i="6"/>
  <c r="H112" i="6"/>
  <c r="I112" i="6"/>
  <c r="H77" i="6"/>
  <c r="I77" i="6"/>
  <c r="H42" i="6"/>
  <c r="I42" i="6"/>
  <c r="H7" i="6"/>
  <c r="I7" i="6"/>
  <c r="H151" i="6"/>
  <c r="I151" i="6"/>
  <c r="H116" i="6"/>
  <c r="I116" i="6"/>
  <c r="H81" i="6"/>
  <c r="I81" i="6"/>
  <c r="H48" i="6"/>
  <c r="I48" i="6"/>
  <c r="H192" i="6"/>
  <c r="I192" i="6"/>
  <c r="H336" i="6"/>
  <c r="I336" i="6"/>
  <c r="H480" i="6"/>
  <c r="I480" i="6"/>
  <c r="H624" i="6"/>
  <c r="I624" i="6"/>
  <c r="H768" i="6"/>
  <c r="I768" i="6"/>
  <c r="H912" i="6"/>
  <c r="I912" i="6"/>
  <c r="H1068" i="6"/>
  <c r="I1068" i="6"/>
  <c r="H1212" i="6"/>
  <c r="I1212" i="6"/>
  <c r="H1356" i="6"/>
  <c r="I1356" i="6"/>
  <c r="H1500" i="6"/>
  <c r="I1500" i="6"/>
  <c r="H1644" i="6"/>
  <c r="I1644" i="6"/>
  <c r="H193" i="6"/>
  <c r="I193" i="6"/>
  <c r="H337" i="6"/>
  <c r="I337" i="6"/>
  <c r="H481" i="6"/>
  <c r="I481" i="6"/>
  <c r="H625" i="6"/>
  <c r="I625" i="6"/>
  <c r="H769" i="6"/>
  <c r="I769" i="6"/>
  <c r="H913" i="6"/>
  <c r="I913" i="6"/>
  <c r="H1057" i="6"/>
  <c r="I1057" i="6"/>
  <c r="H1201" i="6"/>
  <c r="I1201" i="6"/>
  <c r="H1345" i="6"/>
  <c r="I1345" i="6"/>
  <c r="H1489" i="6"/>
  <c r="I1489" i="6"/>
  <c r="H1633" i="6"/>
  <c r="I1633" i="6"/>
  <c r="H14" i="6"/>
  <c r="I14" i="6"/>
  <c r="H158" i="6"/>
  <c r="I158" i="6"/>
  <c r="H302" i="6"/>
  <c r="I302" i="6"/>
  <c r="H446" i="6"/>
  <c r="I446" i="6"/>
  <c r="H590" i="6"/>
  <c r="I590" i="6"/>
  <c r="H734" i="6"/>
  <c r="I734" i="6"/>
  <c r="H878" i="6"/>
  <c r="I878" i="6"/>
  <c r="H1034" i="6"/>
  <c r="I1034" i="6"/>
  <c r="H1178" i="6"/>
  <c r="I1178" i="6"/>
  <c r="H1322" i="6"/>
  <c r="I1322" i="6"/>
  <c r="H1466" i="6"/>
  <c r="I1466" i="6"/>
  <c r="H1610" i="6"/>
  <c r="I1610" i="6"/>
  <c r="H208" i="6"/>
  <c r="I208" i="6"/>
  <c r="H352" i="6"/>
  <c r="I352" i="6"/>
  <c r="H496" i="6"/>
  <c r="I496" i="6"/>
  <c r="H640" i="6"/>
  <c r="I640" i="6"/>
  <c r="H784" i="6"/>
  <c r="I784" i="6"/>
  <c r="H928" i="6"/>
  <c r="I928" i="6"/>
  <c r="H1072" i="6"/>
  <c r="I1072" i="6"/>
  <c r="H1216" i="6"/>
  <c r="I1216" i="6"/>
  <c r="H1360" i="6"/>
  <c r="I1360" i="6"/>
  <c r="H1504" i="6"/>
  <c r="I1504" i="6"/>
  <c r="H1648" i="6"/>
  <c r="I1648" i="6"/>
  <c r="H233" i="6"/>
  <c r="I233" i="6"/>
  <c r="H377" i="6"/>
  <c r="I377" i="6"/>
  <c r="H521" i="6"/>
  <c r="I521" i="6"/>
  <c r="H665" i="6"/>
  <c r="I665" i="6"/>
  <c r="H809" i="6"/>
  <c r="I809" i="6"/>
  <c r="H953" i="6"/>
  <c r="I953" i="6"/>
  <c r="H1097" i="6"/>
  <c r="I1097" i="6"/>
  <c r="H1241" i="6"/>
  <c r="I1241" i="6"/>
  <c r="H1385" i="6"/>
  <c r="I1385" i="6"/>
  <c r="H1529" i="6"/>
  <c r="I1529" i="6"/>
  <c r="H1673" i="6"/>
  <c r="I1673" i="6"/>
  <c r="H246" i="6"/>
  <c r="I246" i="6"/>
  <c r="H390" i="6"/>
  <c r="I390" i="6"/>
  <c r="H534" i="6"/>
  <c r="I534" i="6"/>
  <c r="H678" i="6"/>
  <c r="I678" i="6"/>
  <c r="H822" i="6"/>
  <c r="I822" i="6"/>
  <c r="H966" i="6"/>
  <c r="I966" i="6"/>
  <c r="H1110" i="6"/>
  <c r="I1110" i="6"/>
  <c r="H1266" i="6"/>
  <c r="I1266" i="6"/>
  <c r="H1422" i="6"/>
  <c r="I1422" i="6"/>
  <c r="H1566" i="6"/>
  <c r="I1566" i="6"/>
  <c r="H1722" i="6"/>
  <c r="I1722" i="6"/>
  <c r="H283" i="6"/>
  <c r="I283" i="6"/>
  <c r="H427" i="6"/>
  <c r="I427" i="6"/>
  <c r="H571" i="6"/>
  <c r="I571" i="6"/>
  <c r="H715" i="6"/>
  <c r="I715" i="6"/>
  <c r="H859" i="6"/>
  <c r="I859" i="6"/>
  <c r="H1003" i="6"/>
  <c r="I1003" i="6"/>
  <c r="H1147" i="6"/>
  <c r="I1147" i="6"/>
  <c r="H188" i="6"/>
  <c r="I188" i="6"/>
  <c r="H332" i="6"/>
  <c r="I332" i="6"/>
  <c r="H476" i="6"/>
  <c r="I476" i="6"/>
  <c r="H620" i="6"/>
  <c r="I620" i="6"/>
  <c r="H1872" i="6"/>
  <c r="I1872" i="6"/>
  <c r="H2016" i="6"/>
  <c r="I2016" i="6"/>
  <c r="H2160" i="6"/>
  <c r="I2160" i="6"/>
  <c r="H2304" i="6"/>
  <c r="I2304" i="6"/>
  <c r="H2448" i="6"/>
  <c r="I2448" i="6"/>
  <c r="H2592" i="6"/>
  <c r="I2592" i="6"/>
  <c r="H2736" i="6"/>
  <c r="I2736" i="6"/>
  <c r="H2880" i="6"/>
  <c r="I2880" i="6"/>
  <c r="H3024" i="6"/>
  <c r="I3024" i="6"/>
  <c r="H3168" i="6"/>
  <c r="I3168" i="6"/>
  <c r="H3312" i="6"/>
  <c r="I3312" i="6"/>
  <c r="H3456" i="6"/>
  <c r="I3456" i="6"/>
  <c r="H3600" i="6"/>
  <c r="I3600" i="6"/>
  <c r="H1897" i="6"/>
  <c r="I1897" i="6"/>
  <c r="H2041" i="6"/>
  <c r="I2041" i="6"/>
  <c r="H2185" i="6"/>
  <c r="I2185" i="6"/>
  <c r="H2329" i="6"/>
  <c r="I2329" i="6"/>
  <c r="H2473" i="6"/>
  <c r="I2473" i="6"/>
  <c r="H2617" i="6"/>
  <c r="I2617" i="6"/>
  <c r="H2761" i="6"/>
  <c r="I2761" i="6"/>
  <c r="H2905" i="6"/>
  <c r="I2905" i="6"/>
  <c r="H3049" i="6"/>
  <c r="I3049" i="6"/>
  <c r="H3193" i="6"/>
  <c r="I3193" i="6"/>
  <c r="H3337" i="6"/>
  <c r="I3337" i="6"/>
  <c r="H3481" i="6"/>
  <c r="I3481" i="6"/>
  <c r="H998" i="6"/>
  <c r="I998" i="6"/>
  <c r="H1862" i="6"/>
  <c r="I1862" i="6"/>
  <c r="H2006" i="6"/>
  <c r="I2006" i="6"/>
  <c r="H2162" i="6"/>
  <c r="I2162" i="6"/>
  <c r="H2306" i="6"/>
  <c r="I2306" i="6"/>
  <c r="H2450" i="6"/>
  <c r="I2450" i="6"/>
  <c r="H2594" i="6"/>
  <c r="I2594" i="6"/>
  <c r="H2738" i="6"/>
  <c r="I2738" i="6"/>
  <c r="H2882" i="6"/>
  <c r="I2882" i="6"/>
  <c r="H3026" i="6"/>
  <c r="I3026" i="6"/>
  <c r="H3170" i="6"/>
  <c r="I3170" i="6"/>
  <c r="H3314" i="6"/>
  <c r="I3314" i="6"/>
  <c r="H3458" i="6"/>
  <c r="I3458" i="6"/>
  <c r="H3602" i="6"/>
  <c r="I3602" i="6"/>
  <c r="H1864" i="6"/>
  <c r="I1864" i="6"/>
  <c r="H2008" i="6"/>
  <c r="I2008" i="6"/>
  <c r="H2164" i="6"/>
  <c r="I2164" i="6"/>
  <c r="H2308" i="6"/>
  <c r="I2308" i="6"/>
  <c r="H2464" i="6"/>
  <c r="I2464" i="6"/>
  <c r="H2620" i="6"/>
  <c r="I2620" i="6"/>
  <c r="H2776" i="6"/>
  <c r="I2776" i="6"/>
  <c r="H2932" i="6"/>
  <c r="I2932" i="6"/>
  <c r="H3076" i="6"/>
  <c r="I3076" i="6"/>
  <c r="H3232" i="6"/>
  <c r="I3232" i="6"/>
  <c r="H3388" i="6"/>
  <c r="I3388" i="6"/>
  <c r="H3544" i="6"/>
  <c r="I3544" i="6"/>
  <c r="H1805" i="6"/>
  <c r="I1805" i="6"/>
  <c r="H1949" i="6"/>
  <c r="I1949" i="6"/>
  <c r="H2093" i="6"/>
  <c r="I2093" i="6"/>
  <c r="H2237" i="6"/>
  <c r="I2237" i="6"/>
  <c r="H2393" i="6"/>
  <c r="I2393" i="6"/>
  <c r="H2549" i="6"/>
  <c r="I2549" i="6"/>
  <c r="H2693" i="6"/>
  <c r="I2693" i="6"/>
  <c r="H2849" i="6"/>
  <c r="I2849" i="6"/>
  <c r="H3005" i="6"/>
  <c r="I3005" i="6"/>
  <c r="H3161" i="6"/>
  <c r="I3161" i="6"/>
  <c r="H3317" i="6"/>
  <c r="I3317" i="6"/>
  <c r="H3461" i="6"/>
  <c r="I3461" i="6"/>
  <c r="H3617" i="6"/>
  <c r="I3617" i="6"/>
  <c r="H1842" i="6"/>
  <c r="I1842" i="6"/>
  <c r="H1986" i="6"/>
  <c r="I1986" i="6"/>
  <c r="H2130" i="6"/>
  <c r="I2130" i="6"/>
  <c r="H2274" i="6"/>
  <c r="I2274" i="6"/>
  <c r="H2418" i="6"/>
  <c r="I2418" i="6"/>
  <c r="H2562" i="6"/>
  <c r="I2562" i="6"/>
  <c r="H2706" i="6"/>
  <c r="I2706" i="6"/>
  <c r="H2850" i="6"/>
  <c r="I2850" i="6"/>
  <c r="H2994" i="6"/>
  <c r="I2994" i="6"/>
  <c r="H3138" i="6"/>
  <c r="I3138" i="6"/>
  <c r="H3282" i="6"/>
  <c r="I3282" i="6"/>
  <c r="H3426" i="6"/>
  <c r="I3426" i="6"/>
  <c r="H3570" i="6"/>
  <c r="I3570" i="6"/>
  <c r="H1387" i="6"/>
  <c r="I1387" i="6"/>
  <c r="H1531" i="6"/>
  <c r="I1531" i="6"/>
  <c r="H1687" i="6"/>
  <c r="I1687" i="6"/>
  <c r="H1831" i="6"/>
  <c r="I1831" i="6"/>
  <c r="H1975" i="6"/>
  <c r="I1975" i="6"/>
  <c r="H2119" i="6"/>
  <c r="I2119" i="6"/>
  <c r="H2263" i="6"/>
  <c r="I2263" i="6"/>
  <c r="H2407" i="6"/>
  <c r="I2407" i="6"/>
  <c r="H2551" i="6"/>
  <c r="I2551" i="6"/>
  <c r="H2695" i="6"/>
  <c r="I2695" i="6"/>
  <c r="H2839" i="6"/>
  <c r="I2839" i="6"/>
  <c r="H2983" i="6"/>
  <c r="I2983" i="6"/>
  <c r="H3127" i="6"/>
  <c r="I3127" i="6"/>
  <c r="H3271" i="6"/>
  <c r="I3271" i="6"/>
  <c r="H788" i="6"/>
  <c r="I788" i="6"/>
  <c r="H932" i="6"/>
  <c r="I932" i="6"/>
  <c r="H1076" i="6"/>
  <c r="I1076" i="6"/>
  <c r="H1220" i="6"/>
  <c r="I1220" i="6"/>
  <c r="H1364" i="6"/>
  <c r="I1364" i="6"/>
  <c r="H1508" i="6"/>
  <c r="I1508" i="6"/>
  <c r="H1664" i="6"/>
  <c r="I1664" i="6"/>
  <c r="H1808" i="6"/>
  <c r="I1808" i="6"/>
  <c r="H1952" i="6"/>
  <c r="I1952" i="6"/>
  <c r="H2096" i="6"/>
  <c r="I2096" i="6"/>
  <c r="H2240" i="6"/>
  <c r="I2240" i="6"/>
  <c r="H2384" i="6"/>
  <c r="I2384" i="6"/>
  <c r="H2528" i="6"/>
  <c r="I2528" i="6"/>
  <c r="H273" i="6"/>
  <c r="I273" i="6"/>
  <c r="H417" i="6"/>
  <c r="I417" i="6"/>
  <c r="H561" i="6"/>
  <c r="I561" i="6"/>
  <c r="H705" i="6"/>
  <c r="I705" i="6"/>
  <c r="H849" i="6"/>
  <c r="I849" i="6"/>
  <c r="H993" i="6"/>
  <c r="I993" i="6"/>
  <c r="H1137" i="6"/>
  <c r="I1137" i="6"/>
  <c r="H1281" i="6"/>
  <c r="I1281" i="6"/>
  <c r="H1425" i="6"/>
  <c r="I1425" i="6"/>
  <c r="H1569" i="6"/>
  <c r="I1569" i="6"/>
  <c r="H1713" i="6"/>
  <c r="I1713" i="6"/>
  <c r="H1857" i="6"/>
  <c r="I1857" i="6"/>
  <c r="H2001" i="6"/>
  <c r="I2001" i="6"/>
  <c r="H2145" i="6"/>
  <c r="I2145" i="6"/>
  <c r="H2289" i="6"/>
  <c r="I2289" i="6"/>
  <c r="H2433" i="6"/>
  <c r="I2433" i="6"/>
  <c r="H2577" i="6"/>
  <c r="I2577" i="6"/>
  <c r="H2721" i="6"/>
  <c r="I2721" i="6"/>
  <c r="H2865" i="6"/>
  <c r="I2865" i="6"/>
  <c r="H3009" i="6"/>
  <c r="I3009" i="6"/>
  <c r="H3153" i="6"/>
  <c r="I3153" i="6"/>
  <c r="H3297" i="6"/>
  <c r="I3297" i="6"/>
  <c r="H3441" i="6"/>
  <c r="I3441" i="6"/>
  <c r="H3585" i="6"/>
  <c r="I3585" i="6"/>
  <c r="H3729" i="6"/>
  <c r="I3729" i="6"/>
  <c r="H3885" i="6"/>
  <c r="I3885" i="6"/>
  <c r="H4029" i="6"/>
  <c r="I4029" i="6"/>
  <c r="H142" i="6"/>
  <c r="I142" i="6"/>
  <c r="H286" i="6"/>
  <c r="I286" i="6"/>
  <c r="H430" i="6"/>
  <c r="I430" i="6"/>
  <c r="H574" i="6"/>
  <c r="I574" i="6"/>
  <c r="H718" i="6"/>
  <c r="I718" i="6"/>
  <c r="H862" i="6"/>
  <c r="I862" i="6"/>
  <c r="H1006" i="6"/>
  <c r="I1006" i="6"/>
  <c r="H1150" i="6"/>
  <c r="I1150" i="6"/>
  <c r="H1294" i="6"/>
  <c r="I1294" i="6"/>
  <c r="H1438" i="6"/>
  <c r="I1438" i="6"/>
  <c r="H1582" i="6"/>
  <c r="I1582" i="6"/>
  <c r="H1726" i="6"/>
  <c r="I1726" i="6"/>
  <c r="H1870" i="6"/>
  <c r="I1870" i="6"/>
  <c r="H2014" i="6"/>
  <c r="I2014" i="6"/>
  <c r="H2158" i="6"/>
  <c r="I2158" i="6"/>
  <c r="H2302" i="6"/>
  <c r="I2302" i="6"/>
  <c r="H2446" i="6"/>
  <c r="I2446" i="6"/>
  <c r="H2590" i="6"/>
  <c r="I2590" i="6"/>
  <c r="H2734" i="6"/>
  <c r="I2734" i="6"/>
  <c r="H2878" i="6"/>
  <c r="I2878" i="6"/>
  <c r="H3022" i="6"/>
  <c r="I3022" i="6"/>
  <c r="H3166" i="6"/>
  <c r="I3166" i="6"/>
  <c r="H3310" i="6"/>
  <c r="I3310" i="6"/>
  <c r="H3454" i="6"/>
  <c r="I3454" i="6"/>
  <c r="H3598" i="6"/>
  <c r="I3598" i="6"/>
  <c r="H3742" i="6"/>
  <c r="I3742" i="6"/>
  <c r="H3898" i="6"/>
  <c r="I3898" i="6"/>
  <c r="H4054" i="6"/>
  <c r="I4054" i="6"/>
  <c r="H119" i="6"/>
  <c r="I119" i="6"/>
  <c r="H263" i="6"/>
  <c r="I263" i="6"/>
  <c r="H407" i="6"/>
  <c r="I407" i="6"/>
  <c r="H551" i="6"/>
  <c r="I551" i="6"/>
  <c r="H695" i="6"/>
  <c r="I695" i="6"/>
  <c r="H839" i="6"/>
  <c r="I839" i="6"/>
  <c r="H983" i="6"/>
  <c r="I983" i="6"/>
  <c r="H1127" i="6"/>
  <c r="I1127" i="6"/>
  <c r="H1271" i="6"/>
  <c r="I1271" i="6"/>
  <c r="H1415" i="6"/>
  <c r="I1415" i="6"/>
  <c r="H1559" i="6"/>
  <c r="I1559" i="6"/>
  <c r="H1703" i="6"/>
  <c r="I1703" i="6"/>
  <c r="H1847" i="6"/>
  <c r="I1847" i="6"/>
  <c r="H1991" i="6"/>
  <c r="I1991" i="6"/>
  <c r="H2135" i="6"/>
  <c r="I2135" i="6"/>
  <c r="H2279" i="6"/>
  <c r="I2279" i="6"/>
  <c r="H2423" i="6"/>
  <c r="I2423" i="6"/>
  <c r="H2567" i="6"/>
  <c r="I2567" i="6"/>
  <c r="H2711" i="6"/>
  <c r="I2711" i="6"/>
  <c r="H2855" i="6"/>
  <c r="I2855" i="6"/>
  <c r="H2999" i="6"/>
  <c r="I2999" i="6"/>
  <c r="H3143" i="6"/>
  <c r="I3143" i="6"/>
  <c r="H3287" i="6"/>
  <c r="I3287" i="6"/>
  <c r="H3431" i="6"/>
  <c r="I3431" i="6"/>
  <c r="H3575" i="6"/>
  <c r="I3575" i="6"/>
  <c r="H3719" i="6"/>
  <c r="I3719" i="6"/>
  <c r="H3875" i="6"/>
  <c r="I3875" i="6"/>
  <c r="H4019" i="6"/>
  <c r="I4019" i="6"/>
  <c r="H3744" i="6"/>
  <c r="I3744" i="6"/>
  <c r="H3888" i="6"/>
  <c r="I3888" i="6"/>
  <c r="H4032" i="6"/>
  <c r="I4032" i="6"/>
  <c r="H4176" i="6"/>
  <c r="I4176" i="6"/>
  <c r="H4320" i="6"/>
  <c r="I4320" i="6"/>
  <c r="H4464" i="6"/>
  <c r="I4464" i="6"/>
  <c r="H4608" i="6"/>
  <c r="I4608" i="6"/>
  <c r="H4752" i="6"/>
  <c r="I4752" i="6"/>
  <c r="H4896" i="6"/>
  <c r="I4896" i="6"/>
  <c r="H5040" i="6"/>
  <c r="I5040" i="6"/>
  <c r="H3673" i="6"/>
  <c r="I3673" i="6"/>
  <c r="H3817" i="6"/>
  <c r="I3817" i="6"/>
  <c r="H3961" i="6"/>
  <c r="I3961" i="6"/>
  <c r="H4105" i="6"/>
  <c r="I4105" i="6"/>
  <c r="H4249" i="6"/>
  <c r="I4249" i="6"/>
  <c r="H4393" i="6"/>
  <c r="I4393" i="6"/>
  <c r="H4537" i="6"/>
  <c r="I4537" i="6"/>
  <c r="H4681" i="6"/>
  <c r="I4681" i="6"/>
  <c r="H4837" i="6"/>
  <c r="I4837" i="6"/>
  <c r="H4993" i="6"/>
  <c r="I4993" i="6"/>
  <c r="H3626" i="6"/>
  <c r="I3626" i="6"/>
  <c r="H3770" i="6"/>
  <c r="I3770" i="6"/>
  <c r="H3914" i="6"/>
  <c r="I3914" i="6"/>
  <c r="H4058" i="6"/>
  <c r="I4058" i="6"/>
  <c r="H4202" i="6"/>
  <c r="I4202" i="6"/>
  <c r="H4346" i="6"/>
  <c r="I4346" i="6"/>
  <c r="H4490" i="6"/>
  <c r="I4490" i="6"/>
  <c r="H4634" i="6"/>
  <c r="I4634" i="6"/>
  <c r="H4778" i="6"/>
  <c r="I4778" i="6"/>
  <c r="H4922" i="6"/>
  <c r="I4922" i="6"/>
  <c r="H5066" i="6"/>
  <c r="I5066" i="6"/>
  <c r="H3640" i="6"/>
  <c r="I3640" i="6"/>
  <c r="H3784" i="6"/>
  <c r="I3784" i="6"/>
  <c r="H3928" i="6"/>
  <c r="I3928" i="6"/>
  <c r="H4072" i="6"/>
  <c r="I4072" i="6"/>
  <c r="H4216" i="6"/>
  <c r="I4216" i="6"/>
  <c r="H4360" i="6"/>
  <c r="I4360" i="6"/>
  <c r="H4504" i="6"/>
  <c r="I4504" i="6"/>
  <c r="H4648" i="6"/>
  <c r="I4648" i="6"/>
  <c r="H4792" i="6"/>
  <c r="I4792" i="6"/>
  <c r="H4936" i="6"/>
  <c r="I4936" i="6"/>
  <c r="H5080" i="6"/>
  <c r="I5080" i="6"/>
  <c r="H3689" i="6"/>
  <c r="I3689" i="6"/>
  <c r="H3833" i="6"/>
  <c r="I3833" i="6"/>
  <c r="H3977" i="6"/>
  <c r="I3977" i="6"/>
  <c r="H4121" i="6"/>
  <c r="I4121" i="6"/>
  <c r="H4265" i="6"/>
  <c r="I4265" i="6"/>
  <c r="H4409" i="6"/>
  <c r="I4409" i="6"/>
  <c r="H4553" i="6"/>
  <c r="I4553" i="6"/>
  <c r="H4697" i="6"/>
  <c r="I4697" i="6"/>
  <c r="H4841" i="6"/>
  <c r="I4841" i="6"/>
  <c r="H4985" i="6"/>
  <c r="I4985" i="6"/>
  <c r="H5129" i="6"/>
  <c r="I5129" i="6"/>
  <c r="H4173" i="6"/>
  <c r="I4173" i="6"/>
  <c r="H4317" i="6"/>
  <c r="I4317" i="6"/>
  <c r="H4461" i="6"/>
  <c r="I4461" i="6"/>
  <c r="H4689" i="6"/>
  <c r="I4689" i="6"/>
  <c r="H4941" i="6"/>
  <c r="I4941" i="6"/>
  <c r="H5121" i="6"/>
  <c r="I5121" i="6"/>
  <c r="H4198" i="6"/>
  <c r="I4198" i="6"/>
  <c r="H4342" i="6"/>
  <c r="I4342" i="6"/>
  <c r="H4486" i="6"/>
  <c r="I4486" i="6"/>
  <c r="H4630" i="6"/>
  <c r="I4630" i="6"/>
  <c r="H4774" i="6"/>
  <c r="I4774" i="6"/>
  <c r="H4918" i="6"/>
  <c r="I4918" i="6"/>
  <c r="H5062" i="6"/>
  <c r="I5062" i="6"/>
  <c r="H4079" i="6"/>
  <c r="I4079" i="6"/>
  <c r="H4223" i="6"/>
  <c r="I4223" i="6"/>
  <c r="H4367" i="6"/>
  <c r="I4367" i="6"/>
  <c r="H4511" i="6"/>
  <c r="I4511" i="6"/>
  <c r="H4655" i="6"/>
  <c r="I4655" i="6"/>
  <c r="H4811" i="6"/>
  <c r="I4811" i="6"/>
  <c r="H4955" i="6"/>
  <c r="I4955" i="6"/>
  <c r="H5112" i="6"/>
  <c r="I5112" i="6"/>
  <c r="H3343" i="6"/>
  <c r="I3343" i="6"/>
  <c r="H3487" i="6"/>
  <c r="I3487" i="6"/>
  <c r="H3631" i="6"/>
  <c r="I3631" i="6"/>
  <c r="H3775" i="6"/>
  <c r="I3775" i="6"/>
  <c r="H3919" i="6"/>
  <c r="I3919" i="6"/>
  <c r="H4063" i="6"/>
  <c r="I4063" i="6"/>
  <c r="H4207" i="6"/>
  <c r="I4207" i="6"/>
  <c r="H3678" i="6"/>
  <c r="I3678" i="6"/>
  <c r="H3822" i="6"/>
  <c r="I3822" i="6"/>
  <c r="H3966" i="6"/>
  <c r="I3966" i="6"/>
  <c r="H4110" i="6"/>
  <c r="I4110" i="6"/>
  <c r="H4254" i="6"/>
  <c r="I4254" i="6"/>
  <c r="H4410" i="6"/>
  <c r="I4410" i="6"/>
  <c r="H4530" i="6"/>
  <c r="I4530" i="6"/>
  <c r="H4602" i="6"/>
  <c r="I4602" i="6"/>
  <c r="H4722" i="6"/>
  <c r="I4722" i="6"/>
  <c r="H4830" i="6"/>
  <c r="I4830" i="6"/>
  <c r="H4902" i="6"/>
  <c r="I4902" i="6"/>
  <c r="H4998" i="6"/>
  <c r="I4998" i="6"/>
  <c r="H5094" i="6"/>
  <c r="I5094" i="6"/>
  <c r="H4339" i="6"/>
  <c r="I4339" i="6"/>
  <c r="H4484" i="6"/>
  <c r="I4484" i="6"/>
  <c r="H4628" i="6"/>
  <c r="I4628" i="6"/>
  <c r="H4772" i="6"/>
  <c r="I4772" i="6"/>
  <c r="H4916" i="6"/>
  <c r="I4916" i="6"/>
  <c r="H5072" i="6"/>
  <c r="I5072" i="6"/>
  <c r="H2612" i="6"/>
  <c r="I2612" i="6"/>
  <c r="H2756" i="6"/>
  <c r="I2756" i="6"/>
  <c r="H2900" i="6"/>
  <c r="I2900" i="6"/>
  <c r="H3044" i="6"/>
  <c r="I3044" i="6"/>
  <c r="H3188" i="6"/>
  <c r="I3188" i="6"/>
  <c r="H3332" i="6"/>
  <c r="I3332" i="6"/>
  <c r="H3476" i="6"/>
  <c r="I3476" i="6"/>
  <c r="H3620" i="6"/>
  <c r="I3620" i="6"/>
  <c r="H3764" i="6"/>
  <c r="I3764" i="6"/>
  <c r="H3908" i="6"/>
  <c r="I3908" i="6"/>
  <c r="H4052" i="6"/>
  <c r="I4052" i="6"/>
  <c r="H4196" i="6"/>
  <c r="I4196" i="6"/>
  <c r="H4340" i="6"/>
  <c r="I4340" i="6"/>
  <c r="H4641" i="6"/>
  <c r="I4641" i="6"/>
  <c r="H4929" i="6"/>
  <c r="I4929" i="6"/>
  <c r="H5085" i="6"/>
  <c r="I5085" i="6"/>
  <c r="H4926" i="6"/>
  <c r="I4926" i="6"/>
  <c r="H2235" i="6"/>
  <c r="I2235" i="6"/>
  <c r="H2799" i="6"/>
  <c r="I2799" i="6"/>
  <c r="H1851" i="6"/>
  <c r="I1851" i="6"/>
  <c r="H4959" i="6"/>
  <c r="I4959" i="6"/>
  <c r="H468" i="6"/>
  <c r="I468" i="6"/>
  <c r="H469" i="6"/>
  <c r="I469" i="6"/>
  <c r="H290" i="6"/>
  <c r="I290" i="6"/>
  <c r="H196" i="6"/>
  <c r="I196" i="6"/>
  <c r="H221" i="6"/>
  <c r="I221" i="6"/>
  <c r="H1661" i="6"/>
  <c r="I1661" i="6"/>
  <c r="H1710" i="6"/>
  <c r="I1710" i="6"/>
  <c r="H464" i="6"/>
  <c r="I464" i="6"/>
  <c r="H3300" i="6"/>
  <c r="I3300" i="6"/>
  <c r="H3037" i="6"/>
  <c r="I3037" i="6"/>
  <c r="H2582" i="6"/>
  <c r="I2582" i="6"/>
  <c r="H2296" i="6"/>
  <c r="I2296" i="6"/>
  <c r="H2225" i="6"/>
  <c r="I2225" i="6"/>
  <c r="H3605" i="6"/>
  <c r="I3605" i="6"/>
  <c r="H3414" i="6"/>
  <c r="I3414" i="6"/>
  <c r="H2539" i="6"/>
  <c r="I2539" i="6"/>
  <c r="H1352" i="6"/>
  <c r="I1352" i="6"/>
  <c r="H2516" i="6"/>
  <c r="I2516" i="6"/>
  <c r="H1989" i="6"/>
  <c r="I1989" i="6"/>
  <c r="H3429" i="6"/>
  <c r="I3429" i="6"/>
  <c r="H994" i="6"/>
  <c r="I994" i="6"/>
  <c r="H2578" i="6"/>
  <c r="I2578" i="6"/>
  <c r="H251" i="6"/>
  <c r="I251" i="6"/>
  <c r="H1259" i="6"/>
  <c r="I1259" i="6"/>
  <c r="H2699" i="6"/>
  <c r="I2699" i="6"/>
  <c r="H3732" i="6"/>
  <c r="I3732" i="6"/>
  <c r="H5028" i="6"/>
  <c r="I5028" i="6"/>
  <c r="H4825" i="6"/>
  <c r="I4825" i="6"/>
  <c r="H4622" i="6"/>
  <c r="I4622" i="6"/>
  <c r="H4780" i="6"/>
  <c r="I4780" i="6"/>
  <c r="H4541" i="6"/>
  <c r="I4541" i="6"/>
  <c r="H5109" i="6"/>
  <c r="I5109" i="6"/>
  <c r="H4355" i="6"/>
  <c r="I4355" i="6"/>
  <c r="H3907" i="6"/>
  <c r="I3907" i="6"/>
  <c r="H4098" i="6"/>
  <c r="I4098" i="6"/>
  <c r="H4615" i="6"/>
  <c r="I4615" i="6"/>
  <c r="H2079" i="6"/>
  <c r="I2079" i="6"/>
  <c r="H3699" i="6"/>
  <c r="I3699" i="6"/>
  <c r="H315" i="6"/>
  <c r="I315" i="6"/>
  <c r="H2487" i="6"/>
  <c r="I2487" i="6"/>
  <c r="H4071" i="6"/>
  <c r="I4071" i="6"/>
  <c r="H1431" i="6"/>
  <c r="I1431" i="6"/>
  <c r="H2979" i="6"/>
  <c r="I2979" i="6"/>
  <c r="H4575" i="6"/>
  <c r="I4575" i="6"/>
  <c r="H687" i="6"/>
  <c r="I687" i="6"/>
  <c r="H543" i="6"/>
  <c r="I543" i="6"/>
  <c r="H387" i="6"/>
  <c r="I387" i="6"/>
  <c r="H231" i="6"/>
  <c r="I231" i="6"/>
  <c r="H87" i="6"/>
  <c r="I87" i="6"/>
  <c r="H1599" i="6"/>
  <c r="I1599" i="6"/>
  <c r="H2967" i="6"/>
  <c r="I2967" i="6"/>
  <c r="H4515" i="6"/>
  <c r="I4515" i="6"/>
  <c r="H807" i="6"/>
  <c r="I807" i="6"/>
  <c r="H2007" i="6"/>
  <c r="I2007" i="6"/>
  <c r="H3639" i="6"/>
  <c r="I3639" i="6"/>
  <c r="H927" i="6"/>
  <c r="I927" i="6"/>
  <c r="H2523" i="6"/>
  <c r="I2523" i="6"/>
  <c r="H4035" i="6"/>
  <c r="I4035" i="6"/>
  <c r="H1407" i="6"/>
  <c r="I1407" i="6"/>
  <c r="H3195" i="6"/>
  <c r="I3195" i="6"/>
  <c r="H4875" i="6"/>
  <c r="I4875" i="6"/>
  <c r="H2103" i="6"/>
  <c r="I2103" i="6"/>
  <c r="H3687" i="6"/>
  <c r="I3687" i="6"/>
  <c r="H5115" i="6"/>
  <c r="I5115" i="6"/>
  <c r="H2643" i="6"/>
  <c r="I2643" i="6"/>
  <c r="H4311" i="6"/>
  <c r="I4311" i="6"/>
  <c r="H1683" i="6"/>
  <c r="I1683" i="6"/>
  <c r="H3123" i="6"/>
  <c r="I3123" i="6"/>
  <c r="H4683" i="6"/>
  <c r="I4683" i="6"/>
  <c r="H1959" i="6"/>
  <c r="I1959" i="6"/>
  <c r="H3651" i="6"/>
  <c r="I3651" i="6"/>
  <c r="H13" i="6"/>
  <c r="I13" i="6"/>
  <c r="H157" i="6"/>
  <c r="I157" i="6"/>
  <c r="H124" i="6"/>
  <c r="I124" i="6"/>
  <c r="H89" i="6"/>
  <c r="I89" i="6"/>
  <c r="H54" i="6"/>
  <c r="I54" i="6"/>
  <c r="H19" i="6"/>
  <c r="I19" i="6"/>
  <c r="H163" i="6"/>
  <c r="I163" i="6"/>
  <c r="H128" i="6"/>
  <c r="I128" i="6"/>
  <c r="H93" i="6"/>
  <c r="I93" i="6"/>
  <c r="H60" i="6"/>
  <c r="I60" i="6"/>
  <c r="H204" i="6"/>
  <c r="I204" i="6"/>
  <c r="H348" i="6"/>
  <c r="I348" i="6"/>
  <c r="H492" i="6"/>
  <c r="I492" i="6"/>
  <c r="H636" i="6"/>
  <c r="I636" i="6"/>
  <c r="H780" i="6"/>
  <c r="I780" i="6"/>
  <c r="H924" i="6"/>
  <c r="I924" i="6"/>
  <c r="H1080" i="6"/>
  <c r="I1080" i="6"/>
  <c r="H1224" i="6"/>
  <c r="I1224" i="6"/>
  <c r="H1368" i="6"/>
  <c r="I1368" i="6"/>
  <c r="H1512" i="6"/>
  <c r="I1512" i="6"/>
  <c r="H1656" i="6"/>
  <c r="I1656" i="6"/>
  <c r="H205" i="6"/>
  <c r="I205" i="6"/>
  <c r="H349" i="6"/>
  <c r="I349" i="6"/>
  <c r="H493" i="6"/>
  <c r="I493" i="6"/>
  <c r="H637" i="6"/>
  <c r="I637" i="6"/>
  <c r="H781" i="6"/>
  <c r="I781" i="6"/>
  <c r="H925" i="6"/>
  <c r="I925" i="6"/>
  <c r="H1069" i="6"/>
  <c r="I1069" i="6"/>
  <c r="H1213" i="6"/>
  <c r="I1213" i="6"/>
  <c r="H1357" i="6"/>
  <c r="I1357" i="6"/>
  <c r="H1501" i="6"/>
  <c r="I1501" i="6"/>
  <c r="H1645" i="6"/>
  <c r="I1645" i="6"/>
  <c r="H26" i="6"/>
  <c r="I26" i="6"/>
  <c r="H170" i="6"/>
  <c r="I170" i="6"/>
  <c r="H314" i="6"/>
  <c r="I314" i="6"/>
  <c r="H458" i="6"/>
  <c r="I458" i="6"/>
  <c r="H602" i="6"/>
  <c r="I602" i="6"/>
  <c r="H746" i="6"/>
  <c r="I746" i="6"/>
  <c r="H890" i="6"/>
  <c r="I890" i="6"/>
  <c r="H1046" i="6"/>
  <c r="I1046" i="6"/>
  <c r="H1190" i="6"/>
  <c r="I1190" i="6"/>
  <c r="H1334" i="6"/>
  <c r="I1334" i="6"/>
  <c r="H1478" i="6"/>
  <c r="I1478" i="6"/>
  <c r="H1622" i="6"/>
  <c r="I1622" i="6"/>
  <c r="H220" i="6"/>
  <c r="I220" i="6"/>
  <c r="H364" i="6"/>
  <c r="I364" i="6"/>
  <c r="H508" i="6"/>
  <c r="I508" i="6"/>
  <c r="H652" i="6"/>
  <c r="I652" i="6"/>
  <c r="H796" i="6"/>
  <c r="I796" i="6"/>
  <c r="H940" i="6"/>
  <c r="I940" i="6"/>
  <c r="H1084" i="6"/>
  <c r="I1084" i="6"/>
  <c r="H1228" i="6"/>
  <c r="I1228" i="6"/>
  <c r="H1372" i="6"/>
  <c r="I1372" i="6"/>
  <c r="H1516" i="6"/>
  <c r="I1516" i="6"/>
  <c r="H1660" i="6"/>
  <c r="I1660" i="6"/>
  <c r="H245" i="6"/>
  <c r="I245" i="6"/>
  <c r="H389" i="6"/>
  <c r="I389" i="6"/>
  <c r="H533" i="6"/>
  <c r="I533" i="6"/>
  <c r="H677" i="6"/>
  <c r="I677" i="6"/>
  <c r="H821" i="6"/>
  <c r="I821" i="6"/>
  <c r="H965" i="6"/>
  <c r="I965" i="6"/>
  <c r="H1109" i="6"/>
  <c r="I1109" i="6"/>
  <c r="H1253" i="6"/>
  <c r="I1253" i="6"/>
  <c r="H1397" i="6"/>
  <c r="I1397" i="6"/>
  <c r="H1541" i="6"/>
  <c r="I1541" i="6"/>
  <c r="H1685" i="6"/>
  <c r="I1685" i="6"/>
  <c r="H258" i="6"/>
  <c r="I258" i="6"/>
  <c r="H402" i="6"/>
  <c r="I402" i="6"/>
  <c r="H546" i="6"/>
  <c r="I546" i="6"/>
  <c r="H690" i="6"/>
  <c r="I690" i="6"/>
  <c r="H834" i="6"/>
  <c r="I834" i="6"/>
  <c r="H978" i="6"/>
  <c r="I978" i="6"/>
  <c r="H1122" i="6"/>
  <c r="I1122" i="6"/>
  <c r="H1278" i="6"/>
  <c r="I1278" i="6"/>
  <c r="H1434" i="6"/>
  <c r="I1434" i="6"/>
  <c r="H1578" i="6"/>
  <c r="I1578" i="6"/>
  <c r="H1734" i="6"/>
  <c r="I1734" i="6"/>
  <c r="H295" i="6"/>
  <c r="I295" i="6"/>
  <c r="H439" i="6"/>
  <c r="I439" i="6"/>
  <c r="H583" i="6"/>
  <c r="I583" i="6"/>
  <c r="H727" i="6"/>
  <c r="I727" i="6"/>
  <c r="H871" i="6"/>
  <c r="I871" i="6"/>
  <c r="H1015" i="6"/>
  <c r="I1015" i="6"/>
  <c r="H1159" i="6"/>
  <c r="I1159" i="6"/>
  <c r="H200" i="6"/>
  <c r="I200" i="6"/>
  <c r="H344" i="6"/>
  <c r="I344" i="6"/>
  <c r="H488" i="6"/>
  <c r="I488" i="6"/>
  <c r="H632" i="6"/>
  <c r="I632" i="6"/>
  <c r="H1884" i="6"/>
  <c r="I1884" i="6"/>
  <c r="H2028" i="6"/>
  <c r="I2028" i="6"/>
  <c r="H2172" i="6"/>
  <c r="I2172" i="6"/>
  <c r="H2316" i="6"/>
  <c r="I2316" i="6"/>
  <c r="H2460" i="6"/>
  <c r="I2460" i="6"/>
  <c r="H2604" i="6"/>
  <c r="I2604" i="6"/>
  <c r="H2748" i="6"/>
  <c r="I2748" i="6"/>
  <c r="H2892" i="6"/>
  <c r="I2892" i="6"/>
  <c r="H3036" i="6"/>
  <c r="I3036" i="6"/>
  <c r="H3180" i="6"/>
  <c r="I3180" i="6"/>
  <c r="H3324" i="6"/>
  <c r="I3324" i="6"/>
  <c r="H3468" i="6"/>
  <c r="I3468" i="6"/>
  <c r="H3612" i="6"/>
  <c r="I3612" i="6"/>
  <c r="H1909" i="6"/>
  <c r="I1909" i="6"/>
  <c r="H2053" i="6"/>
  <c r="I2053" i="6"/>
  <c r="H2197" i="6"/>
  <c r="I2197" i="6"/>
  <c r="H2341" i="6"/>
  <c r="I2341" i="6"/>
  <c r="H2485" i="6"/>
  <c r="I2485" i="6"/>
  <c r="H2629" i="6"/>
  <c r="I2629" i="6"/>
  <c r="H2773" i="6"/>
  <c r="I2773" i="6"/>
  <c r="H2917" i="6"/>
  <c r="I2917" i="6"/>
  <c r="H3061" i="6"/>
  <c r="I3061" i="6"/>
  <c r="H3205" i="6"/>
  <c r="I3205" i="6"/>
  <c r="H3349" i="6"/>
  <c r="I3349" i="6"/>
  <c r="H3493" i="6"/>
  <c r="I3493" i="6"/>
  <c r="H1730" i="6"/>
  <c r="I1730" i="6"/>
  <c r="H1874" i="6"/>
  <c r="I1874" i="6"/>
  <c r="H2018" i="6"/>
  <c r="I2018" i="6"/>
  <c r="H2174" i="6"/>
  <c r="I2174" i="6"/>
  <c r="H2318" i="6"/>
  <c r="I2318" i="6"/>
  <c r="H2462" i="6"/>
  <c r="I2462" i="6"/>
  <c r="H2606" i="6"/>
  <c r="I2606" i="6"/>
  <c r="H2750" i="6"/>
  <c r="I2750" i="6"/>
  <c r="H2894" i="6"/>
  <c r="I2894" i="6"/>
  <c r="H3038" i="6"/>
  <c r="I3038" i="6"/>
  <c r="H3182" i="6"/>
  <c r="I3182" i="6"/>
  <c r="H3326" i="6"/>
  <c r="I3326" i="6"/>
  <c r="H3470" i="6"/>
  <c r="I3470" i="6"/>
  <c r="H3614" i="6"/>
  <c r="I3614" i="6"/>
  <c r="H1876" i="6"/>
  <c r="I1876" i="6"/>
  <c r="H2020" i="6"/>
  <c r="I2020" i="6"/>
  <c r="H2176" i="6"/>
  <c r="I2176" i="6"/>
  <c r="H2332" i="6"/>
  <c r="I2332" i="6"/>
  <c r="H2476" i="6"/>
  <c r="I2476" i="6"/>
  <c r="H2632" i="6"/>
  <c r="I2632" i="6"/>
  <c r="H2788" i="6"/>
  <c r="I2788" i="6"/>
  <c r="H2944" i="6"/>
  <c r="I2944" i="6"/>
  <c r="H3100" i="6"/>
  <c r="I3100" i="6"/>
  <c r="H3244" i="6"/>
  <c r="I3244" i="6"/>
  <c r="H3400" i="6"/>
  <c r="I3400" i="6"/>
  <c r="H3556" i="6"/>
  <c r="I3556" i="6"/>
  <c r="H1817" i="6"/>
  <c r="I1817" i="6"/>
  <c r="H1961" i="6"/>
  <c r="I1961" i="6"/>
  <c r="H2105" i="6"/>
  <c r="I2105" i="6"/>
  <c r="H2249" i="6"/>
  <c r="I2249" i="6"/>
  <c r="H2405" i="6"/>
  <c r="I2405" i="6"/>
  <c r="H2561" i="6"/>
  <c r="I2561" i="6"/>
  <c r="H2717" i="6"/>
  <c r="I2717" i="6"/>
  <c r="H2861" i="6"/>
  <c r="I2861" i="6"/>
  <c r="H3017" i="6"/>
  <c r="I3017" i="6"/>
  <c r="H3173" i="6"/>
  <c r="I3173" i="6"/>
  <c r="H3329" i="6"/>
  <c r="I3329" i="6"/>
  <c r="H3485" i="6"/>
  <c r="I3485" i="6"/>
  <c r="H3629" i="6"/>
  <c r="I3629" i="6"/>
  <c r="H1854" i="6"/>
  <c r="I1854" i="6"/>
  <c r="H1998" i="6"/>
  <c r="I1998" i="6"/>
  <c r="H2142" i="6"/>
  <c r="I2142" i="6"/>
  <c r="H2286" i="6"/>
  <c r="I2286" i="6"/>
  <c r="H2430" i="6"/>
  <c r="I2430" i="6"/>
  <c r="H2574" i="6"/>
  <c r="I2574" i="6"/>
  <c r="H2718" i="6"/>
  <c r="I2718" i="6"/>
  <c r="H2862" i="6"/>
  <c r="I2862" i="6"/>
  <c r="H3006" i="6"/>
  <c r="I3006" i="6"/>
  <c r="H3150" i="6"/>
  <c r="I3150" i="6"/>
  <c r="H3294" i="6"/>
  <c r="I3294" i="6"/>
  <c r="H3438" i="6"/>
  <c r="I3438" i="6"/>
  <c r="H3582" i="6"/>
  <c r="I3582" i="6"/>
  <c r="H1399" i="6"/>
  <c r="I1399" i="6"/>
  <c r="H1543" i="6"/>
  <c r="I1543" i="6"/>
  <c r="H1699" i="6"/>
  <c r="I1699" i="6"/>
  <c r="H1843" i="6"/>
  <c r="I1843" i="6"/>
  <c r="H1987" i="6"/>
  <c r="I1987" i="6"/>
  <c r="H2131" i="6"/>
  <c r="I2131" i="6"/>
  <c r="H2275" i="6"/>
  <c r="I2275" i="6"/>
  <c r="H2419" i="6"/>
  <c r="I2419" i="6"/>
  <c r="H2563" i="6"/>
  <c r="I2563" i="6"/>
  <c r="H2707" i="6"/>
  <c r="I2707" i="6"/>
  <c r="H2851" i="6"/>
  <c r="I2851" i="6"/>
  <c r="H2995" i="6"/>
  <c r="I2995" i="6"/>
  <c r="H3139" i="6"/>
  <c r="I3139" i="6"/>
  <c r="H656" i="6"/>
  <c r="I656" i="6"/>
  <c r="H800" i="6"/>
  <c r="I800" i="6"/>
  <c r="H944" i="6"/>
  <c r="I944" i="6"/>
  <c r="H1088" i="6"/>
  <c r="I1088" i="6"/>
  <c r="H1232" i="6"/>
  <c r="I1232" i="6"/>
  <c r="H1376" i="6"/>
  <c r="I1376" i="6"/>
  <c r="H1520" i="6"/>
  <c r="I1520" i="6"/>
  <c r="H1676" i="6"/>
  <c r="I1676" i="6"/>
  <c r="H1820" i="6"/>
  <c r="I1820" i="6"/>
  <c r="H1964" i="6"/>
  <c r="I1964" i="6"/>
  <c r="H2108" i="6"/>
  <c r="I2108" i="6"/>
  <c r="H2252" i="6"/>
  <c r="I2252" i="6"/>
  <c r="H2396" i="6"/>
  <c r="I2396" i="6"/>
  <c r="H2540" i="6"/>
  <c r="I2540" i="6"/>
  <c r="H285" i="6"/>
  <c r="I285" i="6"/>
  <c r="H429" i="6"/>
  <c r="I429" i="6"/>
  <c r="H573" i="6"/>
  <c r="I573" i="6"/>
  <c r="H717" i="6"/>
  <c r="I717" i="6"/>
  <c r="H861" i="6"/>
  <c r="I861" i="6"/>
  <c r="H1005" i="6"/>
  <c r="I1005" i="6"/>
  <c r="H1149" i="6"/>
  <c r="I1149" i="6"/>
  <c r="H1293" i="6"/>
  <c r="I1293" i="6"/>
  <c r="H1437" i="6"/>
  <c r="I1437" i="6"/>
  <c r="H1581" i="6"/>
  <c r="I1581" i="6"/>
  <c r="H1725" i="6"/>
  <c r="I1725" i="6"/>
  <c r="H1869" i="6"/>
  <c r="I1869" i="6"/>
  <c r="H2013" i="6"/>
  <c r="I2013" i="6"/>
  <c r="H2157" i="6"/>
  <c r="I2157" i="6"/>
  <c r="H2301" i="6"/>
  <c r="I2301" i="6"/>
  <c r="H2445" i="6"/>
  <c r="I2445" i="6"/>
  <c r="H2589" i="6"/>
  <c r="I2589" i="6"/>
  <c r="H2733" i="6"/>
  <c r="I2733" i="6"/>
  <c r="H2877" i="6"/>
  <c r="I2877" i="6"/>
  <c r="H3021" i="6"/>
  <c r="I3021" i="6"/>
  <c r="H3165" i="6"/>
  <c r="I3165" i="6"/>
  <c r="H3309" i="6"/>
  <c r="I3309" i="6"/>
  <c r="H3453" i="6"/>
  <c r="I3453" i="6"/>
  <c r="H3597" i="6"/>
  <c r="I3597" i="6"/>
  <c r="H3741" i="6"/>
  <c r="I3741" i="6"/>
  <c r="H3897" i="6"/>
  <c r="I3897" i="6"/>
  <c r="H10" i="6"/>
  <c r="I10" i="6"/>
  <c r="H154" i="6"/>
  <c r="I154" i="6"/>
  <c r="H298" i="6"/>
  <c r="I298" i="6"/>
  <c r="H442" i="6"/>
  <c r="I442" i="6"/>
  <c r="H586" i="6"/>
  <c r="I586" i="6"/>
  <c r="H730" i="6"/>
  <c r="I730" i="6"/>
  <c r="H874" i="6"/>
  <c r="I874" i="6"/>
  <c r="H1018" i="6"/>
  <c r="I1018" i="6"/>
  <c r="H1162" i="6"/>
  <c r="I1162" i="6"/>
  <c r="H1306" i="6"/>
  <c r="I1306" i="6"/>
  <c r="H1450" i="6"/>
  <c r="I1450" i="6"/>
  <c r="H1594" i="6"/>
  <c r="I1594" i="6"/>
  <c r="H1738" i="6"/>
  <c r="I1738" i="6"/>
  <c r="H1882" i="6"/>
  <c r="I1882" i="6"/>
  <c r="H2026" i="6"/>
  <c r="I2026" i="6"/>
  <c r="H2170" i="6"/>
  <c r="I2170" i="6"/>
  <c r="H2314" i="6"/>
  <c r="I2314" i="6"/>
  <c r="H2458" i="6"/>
  <c r="I2458" i="6"/>
  <c r="H2602" i="6"/>
  <c r="I2602" i="6"/>
  <c r="H2746" i="6"/>
  <c r="I2746" i="6"/>
  <c r="H2890" i="6"/>
  <c r="I2890" i="6"/>
  <c r="H3034" i="6"/>
  <c r="I3034" i="6"/>
  <c r="H3178" i="6"/>
  <c r="I3178" i="6"/>
  <c r="H3322" i="6"/>
  <c r="I3322" i="6"/>
  <c r="H3466" i="6"/>
  <c r="I3466" i="6"/>
  <c r="H3610" i="6"/>
  <c r="I3610" i="6"/>
  <c r="H3754" i="6"/>
  <c r="I3754" i="6"/>
  <c r="H3910" i="6"/>
  <c r="I3910" i="6"/>
  <c r="H4066" i="6"/>
  <c r="I4066" i="6"/>
  <c r="H131" i="6"/>
  <c r="I131" i="6"/>
  <c r="H275" i="6"/>
  <c r="I275" i="6"/>
  <c r="H419" i="6"/>
  <c r="I419" i="6"/>
  <c r="H563" i="6"/>
  <c r="I563" i="6"/>
  <c r="H707" i="6"/>
  <c r="I707" i="6"/>
  <c r="H851" i="6"/>
  <c r="I851" i="6"/>
  <c r="H995" i="6"/>
  <c r="I995" i="6"/>
  <c r="H1139" i="6"/>
  <c r="I1139" i="6"/>
  <c r="H1283" i="6"/>
  <c r="I1283" i="6"/>
  <c r="H1427" i="6"/>
  <c r="I1427" i="6"/>
  <c r="H1571" i="6"/>
  <c r="I1571" i="6"/>
  <c r="H1715" i="6"/>
  <c r="I1715" i="6"/>
  <c r="H1859" i="6"/>
  <c r="I1859" i="6"/>
  <c r="H2003" i="6"/>
  <c r="I2003" i="6"/>
  <c r="H2147" i="6"/>
  <c r="I2147" i="6"/>
  <c r="H2291" i="6"/>
  <c r="I2291" i="6"/>
  <c r="H2435" i="6"/>
  <c r="I2435" i="6"/>
  <c r="H2579" i="6"/>
  <c r="I2579" i="6"/>
  <c r="H2723" i="6"/>
  <c r="I2723" i="6"/>
  <c r="H2867" i="6"/>
  <c r="I2867" i="6"/>
  <c r="H3011" i="6"/>
  <c r="I3011" i="6"/>
  <c r="H3155" i="6"/>
  <c r="I3155" i="6"/>
  <c r="H3299" i="6"/>
  <c r="I3299" i="6"/>
  <c r="H3443" i="6"/>
  <c r="I3443" i="6"/>
  <c r="H3587" i="6"/>
  <c r="I3587" i="6"/>
  <c r="H3731" i="6"/>
  <c r="I3731" i="6"/>
  <c r="H3887" i="6"/>
  <c r="I3887" i="6"/>
  <c r="H4031" i="6"/>
  <c r="I4031" i="6"/>
  <c r="H3756" i="6"/>
  <c r="I3756" i="6"/>
  <c r="H3900" i="6"/>
  <c r="I3900" i="6"/>
  <c r="H4044" i="6"/>
  <c r="I4044" i="6"/>
  <c r="H4188" i="6"/>
  <c r="I4188" i="6"/>
  <c r="H4332" i="6"/>
  <c r="I4332" i="6"/>
  <c r="H4476" i="6"/>
  <c r="I4476" i="6"/>
  <c r="H4620" i="6"/>
  <c r="I4620" i="6"/>
  <c r="H4764" i="6"/>
  <c r="I4764" i="6"/>
  <c r="H4908" i="6"/>
  <c r="I4908" i="6"/>
  <c r="H5052" i="6"/>
  <c r="I5052" i="6"/>
  <c r="H3685" i="6"/>
  <c r="I3685" i="6"/>
  <c r="H3829" i="6"/>
  <c r="I3829" i="6"/>
  <c r="H3973" i="6"/>
  <c r="I3973" i="6"/>
  <c r="H4117" i="6"/>
  <c r="I4117" i="6"/>
  <c r="H4261" i="6"/>
  <c r="I4261" i="6"/>
  <c r="H4405" i="6"/>
  <c r="I4405" i="6"/>
  <c r="H4549" i="6"/>
  <c r="I4549" i="6"/>
  <c r="H4693" i="6"/>
  <c r="I4693" i="6"/>
  <c r="H4849" i="6"/>
  <c r="I4849" i="6"/>
  <c r="H5005" i="6"/>
  <c r="I5005" i="6"/>
  <c r="H3638" i="6"/>
  <c r="I3638" i="6"/>
  <c r="H3782" i="6"/>
  <c r="I3782" i="6"/>
  <c r="H3926" i="6"/>
  <c r="I3926" i="6"/>
  <c r="H4070" i="6"/>
  <c r="I4070" i="6"/>
  <c r="H4214" i="6"/>
  <c r="I4214" i="6"/>
  <c r="H4358" i="6"/>
  <c r="I4358" i="6"/>
  <c r="H4502" i="6"/>
  <c r="I4502" i="6"/>
  <c r="H4646" i="6"/>
  <c r="I4646" i="6"/>
  <c r="H4790" i="6"/>
  <c r="I4790" i="6"/>
  <c r="H4934" i="6"/>
  <c r="I4934" i="6"/>
  <c r="H5078" i="6"/>
  <c r="I5078" i="6"/>
  <c r="H3652" i="6"/>
  <c r="I3652" i="6"/>
  <c r="H3796" i="6"/>
  <c r="I3796" i="6"/>
  <c r="H3940" i="6"/>
  <c r="I3940" i="6"/>
  <c r="H4084" i="6"/>
  <c r="I4084" i="6"/>
  <c r="H4228" i="6"/>
  <c r="I4228" i="6"/>
  <c r="H4372" i="6"/>
  <c r="I4372" i="6"/>
  <c r="H4516" i="6"/>
  <c r="I4516" i="6"/>
  <c r="H4660" i="6"/>
  <c r="I4660" i="6"/>
  <c r="H4804" i="6"/>
  <c r="I4804" i="6"/>
  <c r="H4948" i="6"/>
  <c r="I4948" i="6"/>
  <c r="H5092" i="6"/>
  <c r="I5092" i="6"/>
  <c r="H3701" i="6"/>
  <c r="I3701" i="6"/>
  <c r="H3845" i="6"/>
  <c r="I3845" i="6"/>
  <c r="H3989" i="6"/>
  <c r="I3989" i="6"/>
  <c r="H4133" i="6"/>
  <c r="I4133" i="6"/>
  <c r="H4277" i="6"/>
  <c r="I4277" i="6"/>
  <c r="H4421" i="6"/>
  <c r="I4421" i="6"/>
  <c r="H4565" i="6"/>
  <c r="I4565" i="6"/>
  <c r="H4709" i="6"/>
  <c r="I4709" i="6"/>
  <c r="H4853" i="6"/>
  <c r="I4853" i="6"/>
  <c r="H4997" i="6"/>
  <c r="I4997" i="6"/>
  <c r="H3849" i="6"/>
  <c r="I3849" i="6"/>
  <c r="H4185" i="6"/>
  <c r="I4185" i="6"/>
  <c r="H4329" i="6"/>
  <c r="I4329" i="6"/>
  <c r="H4701" i="6"/>
  <c r="I4701" i="6"/>
  <c r="H4953" i="6"/>
  <c r="I4953" i="6"/>
  <c r="H5133" i="6"/>
  <c r="I5133" i="6"/>
  <c r="H4210" i="6"/>
  <c r="I4210" i="6"/>
  <c r="H4354" i="6"/>
  <c r="I4354" i="6"/>
  <c r="H4498" i="6"/>
  <c r="I4498" i="6"/>
  <c r="H4642" i="6"/>
  <c r="I4642" i="6"/>
  <c r="H4786" i="6"/>
  <c r="I4786" i="6"/>
  <c r="H4930" i="6"/>
  <c r="I4930" i="6"/>
  <c r="H5074" i="6"/>
  <c r="I5074" i="6"/>
  <c r="H4091" i="6"/>
  <c r="I4091" i="6"/>
  <c r="H4235" i="6"/>
  <c r="I4235" i="6"/>
  <c r="H4379" i="6"/>
  <c r="I4379" i="6"/>
  <c r="H4523" i="6"/>
  <c r="I4523" i="6"/>
  <c r="H4667" i="6"/>
  <c r="I4667" i="6"/>
  <c r="H4823" i="6"/>
  <c r="I4823" i="6"/>
  <c r="H4967" i="6"/>
  <c r="I4967" i="6"/>
  <c r="H3355" i="6"/>
  <c r="I3355" i="6"/>
  <c r="H3499" i="6"/>
  <c r="I3499" i="6"/>
  <c r="H3643" i="6"/>
  <c r="I3643" i="6"/>
  <c r="H3787" i="6"/>
  <c r="I3787" i="6"/>
  <c r="H3931" i="6"/>
  <c r="I3931" i="6"/>
  <c r="H4075" i="6"/>
  <c r="I4075" i="6"/>
  <c r="H4219" i="6"/>
  <c r="I4219" i="6"/>
  <c r="H3690" i="6"/>
  <c r="I3690" i="6"/>
  <c r="H3834" i="6"/>
  <c r="I3834" i="6"/>
  <c r="H3978" i="6"/>
  <c r="I3978" i="6"/>
  <c r="H4122" i="6"/>
  <c r="I4122" i="6"/>
  <c r="H4266" i="6"/>
  <c r="I4266" i="6"/>
  <c r="H4423" i="6"/>
  <c r="I4423" i="6"/>
  <c r="H4543" i="6"/>
  <c r="I4543" i="6"/>
  <c r="H4614" i="6"/>
  <c r="I4614" i="6"/>
  <c r="H4735" i="6"/>
  <c r="I4735" i="6"/>
  <c r="H4843" i="6"/>
  <c r="I4843" i="6"/>
  <c r="H4915" i="6"/>
  <c r="I4915" i="6"/>
  <c r="H5011" i="6"/>
  <c r="I5011" i="6"/>
  <c r="H5107" i="6"/>
  <c r="I5107" i="6"/>
  <c r="H4351" i="6"/>
  <c r="I4351" i="6"/>
  <c r="H4483" i="6"/>
  <c r="I4483" i="6"/>
  <c r="H4627" i="6"/>
  <c r="I4627" i="6"/>
  <c r="H4784" i="6"/>
  <c r="I4784" i="6"/>
  <c r="H4928" i="6"/>
  <c r="I4928" i="6"/>
  <c r="H5071" i="6"/>
  <c r="I5071" i="6"/>
  <c r="H2624" i="6"/>
  <c r="I2624" i="6"/>
  <c r="H2768" i="6"/>
  <c r="I2768" i="6"/>
  <c r="H2912" i="6"/>
  <c r="I2912" i="6"/>
  <c r="H3056" i="6"/>
  <c r="I3056" i="6"/>
  <c r="H3200" i="6"/>
  <c r="I3200" i="6"/>
  <c r="H3344" i="6"/>
  <c r="I3344" i="6"/>
  <c r="H3488" i="6"/>
  <c r="I3488" i="6"/>
  <c r="H3632" i="6"/>
  <c r="I3632" i="6"/>
  <c r="H3776" i="6"/>
  <c r="I3776" i="6"/>
  <c r="H3920" i="6"/>
  <c r="I3920" i="6"/>
  <c r="H4064" i="6"/>
  <c r="I4064" i="6"/>
  <c r="H4208" i="6"/>
  <c r="I4208" i="6"/>
  <c r="H4352" i="6"/>
  <c r="I4352" i="6"/>
  <c r="H4496" i="6"/>
  <c r="I4496" i="6"/>
  <c r="H4640" i="6"/>
  <c r="I4640" i="6"/>
  <c r="H4938" i="6"/>
  <c r="I4938" i="6"/>
  <c r="H567" i="6"/>
  <c r="I567" i="6"/>
  <c r="H4563" i="6"/>
  <c r="I4563" i="6"/>
  <c r="H100" i="6"/>
  <c r="I100" i="6"/>
  <c r="H900" i="6"/>
  <c r="I900" i="6"/>
  <c r="H901" i="6"/>
  <c r="I901" i="6"/>
  <c r="H866" i="6"/>
  <c r="I866" i="6"/>
  <c r="H1348" i="6"/>
  <c r="I1348" i="6"/>
  <c r="H954" i="6"/>
  <c r="I954" i="6"/>
  <c r="H1860" i="6"/>
  <c r="I1860" i="6"/>
  <c r="H3181" i="6"/>
  <c r="I3181" i="6"/>
  <c r="H2920" i="6"/>
  <c r="I2920" i="6"/>
  <c r="H2550" i="6"/>
  <c r="I2550" i="6"/>
  <c r="H2827" i="6"/>
  <c r="I2827" i="6"/>
  <c r="H981" i="6"/>
  <c r="I981" i="6"/>
  <c r="H706" i="6"/>
  <c r="I706" i="6"/>
  <c r="H107" i="6"/>
  <c r="I107" i="6"/>
  <c r="H2987" i="6"/>
  <c r="I2987" i="6"/>
  <c r="H4381" i="6"/>
  <c r="I4381" i="6"/>
  <c r="H4492" i="6"/>
  <c r="I4492" i="6"/>
  <c r="H4330" i="6"/>
  <c r="I4330" i="6"/>
  <c r="H4386" i="6"/>
  <c r="I4386" i="6"/>
  <c r="H4806" i="6"/>
  <c r="I4806" i="6"/>
  <c r="H2211" i="6"/>
  <c r="I2211" i="6"/>
  <c r="H3831" i="6"/>
  <c r="I3831" i="6"/>
  <c r="H1047" i="6"/>
  <c r="I1047" i="6"/>
  <c r="H2619" i="6"/>
  <c r="I2619" i="6"/>
  <c r="H4215" i="6"/>
  <c r="I4215" i="6"/>
  <c r="H1587" i="6"/>
  <c r="I1587" i="6"/>
  <c r="H3135" i="6"/>
  <c r="I3135" i="6"/>
  <c r="H4707" i="6"/>
  <c r="I4707" i="6"/>
  <c r="H675" i="6"/>
  <c r="I675" i="6"/>
  <c r="H531" i="6"/>
  <c r="I531" i="6"/>
  <c r="H375" i="6"/>
  <c r="I375" i="6"/>
  <c r="H219" i="6"/>
  <c r="I219" i="6"/>
  <c r="H75" i="6"/>
  <c r="I75" i="6"/>
  <c r="H1707" i="6"/>
  <c r="I1707" i="6"/>
  <c r="H3111" i="6"/>
  <c r="I3111" i="6"/>
  <c r="H4671" i="6"/>
  <c r="I4671" i="6"/>
  <c r="H795" i="6"/>
  <c r="I795" i="6"/>
  <c r="H2127" i="6"/>
  <c r="I2127" i="6"/>
  <c r="H3795" i="6"/>
  <c r="I3795" i="6"/>
  <c r="H1059" i="6"/>
  <c r="I1059" i="6"/>
  <c r="H2655" i="6"/>
  <c r="I2655" i="6"/>
  <c r="H4155" i="6"/>
  <c r="I4155" i="6"/>
  <c r="H1575" i="6"/>
  <c r="I1575" i="6"/>
  <c r="H3327" i="6"/>
  <c r="I3327" i="6"/>
  <c r="H5043" i="6"/>
  <c r="I5043" i="6"/>
  <c r="H2223" i="6"/>
  <c r="I2223" i="6"/>
  <c r="H3819" i="6"/>
  <c r="I3819" i="6"/>
  <c r="H783" i="6"/>
  <c r="I783" i="6"/>
  <c r="H2775" i="6"/>
  <c r="I2775" i="6"/>
  <c r="H4455" i="6"/>
  <c r="I4455" i="6"/>
  <c r="H1839" i="6"/>
  <c r="I1839" i="6"/>
  <c r="H3243" i="6"/>
  <c r="I3243" i="6"/>
  <c r="H4827" i="6"/>
  <c r="I4827" i="6"/>
  <c r="H2091" i="6"/>
  <c r="I2091" i="6"/>
  <c r="H3783" i="6"/>
  <c r="I3783" i="6"/>
  <c r="H25" i="6"/>
  <c r="I25" i="6"/>
  <c r="H169" i="6"/>
  <c r="I169" i="6"/>
  <c r="H136" i="6"/>
  <c r="I136" i="6"/>
  <c r="H101" i="6"/>
  <c r="I101" i="6"/>
  <c r="H66" i="6"/>
  <c r="I66" i="6"/>
  <c r="H31" i="6"/>
  <c r="I31" i="6"/>
  <c r="H175" i="6"/>
  <c r="I175" i="6"/>
  <c r="H140" i="6"/>
  <c r="I140" i="6"/>
  <c r="H105" i="6"/>
  <c r="I105" i="6"/>
  <c r="H72" i="6"/>
  <c r="I72" i="6"/>
  <c r="H216" i="6"/>
  <c r="I216" i="6"/>
  <c r="H360" i="6"/>
  <c r="I360" i="6"/>
  <c r="H504" i="6"/>
  <c r="I504" i="6"/>
  <c r="H648" i="6"/>
  <c r="I648" i="6"/>
  <c r="H792" i="6"/>
  <c r="I792" i="6"/>
  <c r="H936" i="6"/>
  <c r="I936" i="6"/>
  <c r="H1092" i="6"/>
  <c r="I1092" i="6"/>
  <c r="H1236" i="6"/>
  <c r="I1236" i="6"/>
  <c r="H1380" i="6"/>
  <c r="I1380" i="6"/>
  <c r="H1524" i="6"/>
  <c r="I1524" i="6"/>
  <c r="H1668" i="6"/>
  <c r="I1668" i="6"/>
  <c r="H217" i="6"/>
  <c r="I217" i="6"/>
  <c r="H361" i="6"/>
  <c r="I361" i="6"/>
  <c r="H505" i="6"/>
  <c r="I505" i="6"/>
  <c r="H649" i="6"/>
  <c r="I649" i="6"/>
  <c r="H793" i="6"/>
  <c r="I793" i="6"/>
  <c r="H937" i="6"/>
  <c r="I937" i="6"/>
  <c r="H1081" i="6"/>
  <c r="I1081" i="6"/>
  <c r="H1225" i="6"/>
  <c r="I1225" i="6"/>
  <c r="H1369" i="6"/>
  <c r="I1369" i="6"/>
  <c r="H1513" i="6"/>
  <c r="I1513" i="6"/>
  <c r="H1657" i="6"/>
  <c r="I1657" i="6"/>
  <c r="H38" i="6"/>
  <c r="I38" i="6"/>
  <c r="H182" i="6"/>
  <c r="I182" i="6"/>
  <c r="H326" i="6"/>
  <c r="I326" i="6"/>
  <c r="H470" i="6"/>
  <c r="I470" i="6"/>
  <c r="H614" i="6"/>
  <c r="I614" i="6"/>
  <c r="H758" i="6"/>
  <c r="I758" i="6"/>
  <c r="H902" i="6"/>
  <c r="I902" i="6"/>
  <c r="H1058" i="6"/>
  <c r="I1058" i="6"/>
  <c r="H1202" i="6"/>
  <c r="I1202" i="6"/>
  <c r="H1346" i="6"/>
  <c r="I1346" i="6"/>
  <c r="H1490" i="6"/>
  <c r="I1490" i="6"/>
  <c r="H1634" i="6"/>
  <c r="I1634" i="6"/>
  <c r="H232" i="6"/>
  <c r="I232" i="6"/>
  <c r="H376" i="6"/>
  <c r="I376" i="6"/>
  <c r="H520" i="6"/>
  <c r="I520" i="6"/>
  <c r="H664" i="6"/>
  <c r="I664" i="6"/>
  <c r="H808" i="6"/>
  <c r="I808" i="6"/>
  <c r="H952" i="6"/>
  <c r="I952" i="6"/>
  <c r="H1096" i="6"/>
  <c r="I1096" i="6"/>
  <c r="H1240" i="6"/>
  <c r="I1240" i="6"/>
  <c r="H1384" i="6"/>
  <c r="I1384" i="6"/>
  <c r="H1528" i="6"/>
  <c r="I1528" i="6"/>
  <c r="H1672" i="6"/>
  <c r="I1672" i="6"/>
  <c r="H257" i="6"/>
  <c r="I257" i="6"/>
  <c r="H401" i="6"/>
  <c r="I401" i="6"/>
  <c r="H545" i="6"/>
  <c r="I545" i="6"/>
  <c r="H689" i="6"/>
  <c r="I689" i="6"/>
  <c r="H833" i="6"/>
  <c r="I833" i="6"/>
  <c r="H977" i="6"/>
  <c r="I977" i="6"/>
  <c r="H1121" i="6"/>
  <c r="I1121" i="6"/>
  <c r="H1265" i="6"/>
  <c r="I1265" i="6"/>
  <c r="H1409" i="6"/>
  <c r="I1409" i="6"/>
  <c r="H1553" i="6"/>
  <c r="I1553" i="6"/>
  <c r="H1697" i="6"/>
  <c r="I1697" i="6"/>
  <c r="H270" i="6"/>
  <c r="I270" i="6"/>
  <c r="H414" i="6"/>
  <c r="I414" i="6"/>
  <c r="H558" i="6"/>
  <c r="I558" i="6"/>
  <c r="H702" i="6"/>
  <c r="I702" i="6"/>
  <c r="H846" i="6"/>
  <c r="I846" i="6"/>
  <c r="H990" i="6"/>
  <c r="I990" i="6"/>
  <c r="H1134" i="6"/>
  <c r="I1134" i="6"/>
  <c r="H1290" i="6"/>
  <c r="I1290" i="6"/>
  <c r="H1446" i="6"/>
  <c r="I1446" i="6"/>
  <c r="H1602" i="6"/>
  <c r="I1602" i="6"/>
  <c r="H1746" i="6"/>
  <c r="I1746" i="6"/>
  <c r="H307" i="6"/>
  <c r="I307" i="6"/>
  <c r="H451" i="6"/>
  <c r="I451" i="6"/>
  <c r="H595" i="6"/>
  <c r="I595" i="6"/>
  <c r="H739" i="6"/>
  <c r="I739" i="6"/>
  <c r="H883" i="6"/>
  <c r="I883" i="6"/>
  <c r="H1027" i="6"/>
  <c r="I1027" i="6"/>
  <c r="H1171" i="6"/>
  <c r="I1171" i="6"/>
  <c r="H212" i="6"/>
  <c r="I212" i="6"/>
  <c r="H356" i="6"/>
  <c r="I356" i="6"/>
  <c r="H500" i="6"/>
  <c r="I500" i="6"/>
  <c r="H644" i="6"/>
  <c r="I644" i="6"/>
  <c r="H1896" i="6"/>
  <c r="I1896" i="6"/>
  <c r="H2040" i="6"/>
  <c r="I2040" i="6"/>
  <c r="H2184" i="6"/>
  <c r="I2184" i="6"/>
  <c r="H2328" i="6"/>
  <c r="I2328" i="6"/>
  <c r="H2472" i="6"/>
  <c r="I2472" i="6"/>
  <c r="H2616" i="6"/>
  <c r="I2616" i="6"/>
  <c r="H2760" i="6"/>
  <c r="I2760" i="6"/>
  <c r="H2904" i="6"/>
  <c r="I2904" i="6"/>
  <c r="H3048" i="6"/>
  <c r="I3048" i="6"/>
  <c r="H3192" i="6"/>
  <c r="I3192" i="6"/>
  <c r="H3336" i="6"/>
  <c r="I3336" i="6"/>
  <c r="H3480" i="6"/>
  <c r="I3480" i="6"/>
  <c r="H1777" i="6"/>
  <c r="I1777" i="6"/>
  <c r="H1921" i="6"/>
  <c r="I1921" i="6"/>
  <c r="H2065" i="6"/>
  <c r="I2065" i="6"/>
  <c r="H2209" i="6"/>
  <c r="I2209" i="6"/>
  <c r="H2353" i="6"/>
  <c r="I2353" i="6"/>
  <c r="H2497" i="6"/>
  <c r="I2497" i="6"/>
  <c r="H2641" i="6"/>
  <c r="I2641" i="6"/>
  <c r="H2785" i="6"/>
  <c r="I2785" i="6"/>
  <c r="H2929" i="6"/>
  <c r="I2929" i="6"/>
  <c r="H3073" i="6"/>
  <c r="I3073" i="6"/>
  <c r="H3217" i="6"/>
  <c r="I3217" i="6"/>
  <c r="H3361" i="6"/>
  <c r="I3361" i="6"/>
  <c r="H3505" i="6"/>
  <c r="I3505" i="6"/>
  <c r="H1742" i="6"/>
  <c r="I1742" i="6"/>
  <c r="H1886" i="6"/>
  <c r="I1886" i="6"/>
  <c r="H2030" i="6"/>
  <c r="I2030" i="6"/>
  <c r="H2186" i="6"/>
  <c r="I2186" i="6"/>
  <c r="H2330" i="6"/>
  <c r="I2330" i="6"/>
  <c r="H2474" i="6"/>
  <c r="I2474" i="6"/>
  <c r="H2618" i="6"/>
  <c r="I2618" i="6"/>
  <c r="H2762" i="6"/>
  <c r="I2762" i="6"/>
  <c r="H2906" i="6"/>
  <c r="I2906" i="6"/>
  <c r="H3050" i="6"/>
  <c r="I3050" i="6"/>
  <c r="H3194" i="6"/>
  <c r="I3194" i="6"/>
  <c r="H3338" i="6"/>
  <c r="I3338" i="6"/>
  <c r="H3482" i="6"/>
  <c r="I3482" i="6"/>
  <c r="H1744" i="6"/>
  <c r="I1744" i="6"/>
  <c r="H1888" i="6"/>
  <c r="I1888" i="6"/>
  <c r="H2032" i="6"/>
  <c r="I2032" i="6"/>
  <c r="H2188" i="6"/>
  <c r="I2188" i="6"/>
  <c r="H2344" i="6"/>
  <c r="I2344" i="6"/>
  <c r="H2488" i="6"/>
  <c r="I2488" i="6"/>
  <c r="H2644" i="6"/>
  <c r="I2644" i="6"/>
  <c r="H2800" i="6"/>
  <c r="I2800" i="6"/>
  <c r="H2956" i="6"/>
  <c r="I2956" i="6"/>
  <c r="H3112" i="6"/>
  <c r="I3112" i="6"/>
  <c r="H3256" i="6"/>
  <c r="I3256" i="6"/>
  <c r="H3412" i="6"/>
  <c r="I3412" i="6"/>
  <c r="H3568" i="6"/>
  <c r="I3568" i="6"/>
  <c r="H1829" i="6"/>
  <c r="I1829" i="6"/>
  <c r="H1973" i="6"/>
  <c r="I1973" i="6"/>
  <c r="H2117" i="6"/>
  <c r="I2117" i="6"/>
  <c r="H2261" i="6"/>
  <c r="I2261" i="6"/>
  <c r="H2417" i="6"/>
  <c r="I2417" i="6"/>
  <c r="H2573" i="6"/>
  <c r="I2573" i="6"/>
  <c r="H2729" i="6"/>
  <c r="I2729" i="6"/>
  <c r="H2873" i="6"/>
  <c r="I2873" i="6"/>
  <c r="H3029" i="6"/>
  <c r="I3029" i="6"/>
  <c r="H3185" i="6"/>
  <c r="I3185" i="6"/>
  <c r="H3341" i="6"/>
  <c r="I3341" i="6"/>
  <c r="H3497" i="6"/>
  <c r="I3497" i="6"/>
  <c r="H3641" i="6"/>
  <c r="I3641" i="6"/>
  <c r="H1866" i="6"/>
  <c r="I1866" i="6"/>
  <c r="H2010" i="6"/>
  <c r="I2010" i="6"/>
  <c r="H2154" i="6"/>
  <c r="I2154" i="6"/>
  <c r="H2298" i="6"/>
  <c r="I2298" i="6"/>
  <c r="H2442" i="6"/>
  <c r="I2442" i="6"/>
  <c r="H2586" i="6"/>
  <c r="I2586" i="6"/>
  <c r="H2730" i="6"/>
  <c r="I2730" i="6"/>
  <c r="H2874" i="6"/>
  <c r="I2874" i="6"/>
  <c r="H3018" i="6"/>
  <c r="I3018" i="6"/>
  <c r="H3162" i="6"/>
  <c r="I3162" i="6"/>
  <c r="H3306" i="6"/>
  <c r="I3306" i="6"/>
  <c r="H3450" i="6"/>
  <c r="I3450" i="6"/>
  <c r="H3594" i="6"/>
  <c r="I3594" i="6"/>
  <c r="H1411" i="6"/>
  <c r="I1411" i="6"/>
  <c r="H1555" i="6"/>
  <c r="I1555" i="6"/>
  <c r="H1711" i="6"/>
  <c r="I1711" i="6"/>
  <c r="H1855" i="6"/>
  <c r="I1855" i="6"/>
  <c r="H1999" i="6"/>
  <c r="I1999" i="6"/>
  <c r="H2143" i="6"/>
  <c r="I2143" i="6"/>
  <c r="H2287" i="6"/>
  <c r="I2287" i="6"/>
  <c r="H2431" i="6"/>
  <c r="I2431" i="6"/>
  <c r="H2575" i="6"/>
  <c r="I2575" i="6"/>
  <c r="H2719" i="6"/>
  <c r="I2719" i="6"/>
  <c r="H2863" i="6"/>
  <c r="I2863" i="6"/>
  <c r="H3007" i="6"/>
  <c r="I3007" i="6"/>
  <c r="H3151" i="6"/>
  <c r="I3151" i="6"/>
  <c r="H668" i="6"/>
  <c r="I668" i="6"/>
  <c r="H812" i="6"/>
  <c r="I812" i="6"/>
  <c r="H956" i="6"/>
  <c r="I956" i="6"/>
  <c r="H1100" i="6"/>
  <c r="I1100" i="6"/>
  <c r="H1244" i="6"/>
  <c r="I1244" i="6"/>
  <c r="H1388" i="6"/>
  <c r="I1388" i="6"/>
  <c r="H1532" i="6"/>
  <c r="I1532" i="6"/>
  <c r="H1688" i="6"/>
  <c r="I1688" i="6"/>
  <c r="H1832" i="6"/>
  <c r="I1832" i="6"/>
  <c r="H1976" i="6"/>
  <c r="I1976" i="6"/>
  <c r="H2120" i="6"/>
  <c r="I2120" i="6"/>
  <c r="H2264" i="6"/>
  <c r="I2264" i="6"/>
  <c r="H2408" i="6"/>
  <c r="I2408" i="6"/>
  <c r="H2552" i="6"/>
  <c r="I2552" i="6"/>
  <c r="H297" i="6"/>
  <c r="I297" i="6"/>
  <c r="H441" i="6"/>
  <c r="I441" i="6"/>
  <c r="H585" i="6"/>
  <c r="I585" i="6"/>
  <c r="H729" i="6"/>
  <c r="I729" i="6"/>
  <c r="H873" i="6"/>
  <c r="I873" i="6"/>
  <c r="H1017" i="6"/>
  <c r="I1017" i="6"/>
  <c r="H1161" i="6"/>
  <c r="I1161" i="6"/>
  <c r="H1305" i="6"/>
  <c r="I1305" i="6"/>
  <c r="H1449" i="6"/>
  <c r="I1449" i="6"/>
  <c r="H1593" i="6"/>
  <c r="I1593" i="6"/>
  <c r="H1737" i="6"/>
  <c r="I1737" i="6"/>
  <c r="H1881" i="6"/>
  <c r="I1881" i="6"/>
  <c r="H2025" i="6"/>
  <c r="I2025" i="6"/>
  <c r="H2169" i="6"/>
  <c r="I2169" i="6"/>
  <c r="H2313" i="6"/>
  <c r="I2313" i="6"/>
  <c r="H2457" i="6"/>
  <c r="I2457" i="6"/>
  <c r="H2601" i="6"/>
  <c r="I2601" i="6"/>
  <c r="H2745" i="6"/>
  <c r="I2745" i="6"/>
  <c r="H2889" i="6"/>
  <c r="I2889" i="6"/>
  <c r="H3033" i="6"/>
  <c r="I3033" i="6"/>
  <c r="H3177" i="6"/>
  <c r="I3177" i="6"/>
  <c r="H3321" i="6"/>
  <c r="I3321" i="6"/>
  <c r="H3465" i="6"/>
  <c r="I3465" i="6"/>
  <c r="H3609" i="6"/>
  <c r="I3609" i="6"/>
  <c r="H3753" i="6"/>
  <c r="I3753" i="6"/>
  <c r="H3909" i="6"/>
  <c r="I3909" i="6"/>
  <c r="H22" i="6"/>
  <c r="I22" i="6"/>
  <c r="H166" i="6"/>
  <c r="I166" i="6"/>
  <c r="H310" i="6"/>
  <c r="I310" i="6"/>
  <c r="H454" i="6"/>
  <c r="I454" i="6"/>
  <c r="H598" i="6"/>
  <c r="I598" i="6"/>
  <c r="H742" i="6"/>
  <c r="I742" i="6"/>
  <c r="H886" i="6"/>
  <c r="I886" i="6"/>
  <c r="H1030" i="6"/>
  <c r="I1030" i="6"/>
  <c r="H1174" i="6"/>
  <c r="I1174" i="6"/>
  <c r="H1318" i="6"/>
  <c r="I1318" i="6"/>
  <c r="H1462" i="6"/>
  <c r="I1462" i="6"/>
  <c r="H1606" i="6"/>
  <c r="I1606" i="6"/>
  <c r="H1750" i="6"/>
  <c r="I1750" i="6"/>
  <c r="H1894" i="6"/>
  <c r="I1894" i="6"/>
  <c r="H2038" i="6"/>
  <c r="I2038" i="6"/>
  <c r="H2182" i="6"/>
  <c r="I2182" i="6"/>
  <c r="H2326" i="6"/>
  <c r="I2326" i="6"/>
  <c r="H2470" i="6"/>
  <c r="I2470" i="6"/>
  <c r="H2614" i="6"/>
  <c r="I2614" i="6"/>
  <c r="H2758" i="6"/>
  <c r="I2758" i="6"/>
  <c r="H2902" i="6"/>
  <c r="I2902" i="6"/>
  <c r="H3046" i="6"/>
  <c r="I3046" i="6"/>
  <c r="H3190" i="6"/>
  <c r="I3190" i="6"/>
  <c r="H3334" i="6"/>
  <c r="I3334" i="6"/>
  <c r="H3478" i="6"/>
  <c r="I3478" i="6"/>
  <c r="H3622" i="6"/>
  <c r="I3622" i="6"/>
  <c r="H3766" i="6"/>
  <c r="I3766" i="6"/>
  <c r="H3922" i="6"/>
  <c r="I3922" i="6"/>
  <c r="H4078" i="6"/>
  <c r="I4078" i="6"/>
  <c r="H143" i="6"/>
  <c r="I143" i="6"/>
  <c r="H287" i="6"/>
  <c r="I287" i="6"/>
  <c r="H431" i="6"/>
  <c r="I431" i="6"/>
  <c r="H575" i="6"/>
  <c r="I575" i="6"/>
  <c r="H719" i="6"/>
  <c r="I719" i="6"/>
  <c r="H863" i="6"/>
  <c r="I863" i="6"/>
  <c r="H1007" i="6"/>
  <c r="I1007" i="6"/>
  <c r="H1151" i="6"/>
  <c r="I1151" i="6"/>
  <c r="H1295" i="6"/>
  <c r="I1295" i="6"/>
  <c r="H1439" i="6"/>
  <c r="I1439" i="6"/>
  <c r="H1583" i="6"/>
  <c r="I1583" i="6"/>
  <c r="H1727" i="6"/>
  <c r="I1727" i="6"/>
  <c r="H1871" i="6"/>
  <c r="I1871" i="6"/>
  <c r="H2015" i="6"/>
  <c r="I2015" i="6"/>
  <c r="H2159" i="6"/>
  <c r="I2159" i="6"/>
  <c r="H2303" i="6"/>
  <c r="I2303" i="6"/>
  <c r="H2447" i="6"/>
  <c r="I2447" i="6"/>
  <c r="H2591" i="6"/>
  <c r="I2591" i="6"/>
  <c r="H2735" i="6"/>
  <c r="I2735" i="6"/>
  <c r="H2879" i="6"/>
  <c r="I2879" i="6"/>
  <c r="H3023" i="6"/>
  <c r="I3023" i="6"/>
  <c r="H3167" i="6"/>
  <c r="I3167" i="6"/>
  <c r="H3311" i="6"/>
  <c r="I3311" i="6"/>
  <c r="H3455" i="6"/>
  <c r="I3455" i="6"/>
  <c r="H3599" i="6"/>
  <c r="I3599" i="6"/>
  <c r="H3743" i="6"/>
  <c r="I3743" i="6"/>
  <c r="H3899" i="6"/>
  <c r="I3899" i="6"/>
  <c r="H3624" i="6"/>
  <c r="I3624" i="6"/>
  <c r="H3768" i="6"/>
  <c r="I3768" i="6"/>
  <c r="H3912" i="6"/>
  <c r="I3912" i="6"/>
  <c r="H4056" i="6"/>
  <c r="I4056" i="6"/>
  <c r="H4200" i="6"/>
  <c r="I4200" i="6"/>
  <c r="H4344" i="6"/>
  <c r="I4344" i="6"/>
  <c r="H4488" i="6"/>
  <c r="I4488" i="6"/>
  <c r="H4632" i="6"/>
  <c r="I4632" i="6"/>
  <c r="H4776" i="6"/>
  <c r="I4776" i="6"/>
  <c r="H4920" i="6"/>
  <c r="I4920" i="6"/>
  <c r="H5064" i="6"/>
  <c r="I5064" i="6"/>
  <c r="H3697" i="6"/>
  <c r="I3697" i="6"/>
  <c r="H3841" i="6"/>
  <c r="I3841" i="6"/>
  <c r="H3985" i="6"/>
  <c r="I3985" i="6"/>
  <c r="H4129" i="6"/>
  <c r="I4129" i="6"/>
  <c r="H4273" i="6"/>
  <c r="I4273" i="6"/>
  <c r="H4417" i="6"/>
  <c r="I4417" i="6"/>
  <c r="H4561" i="6"/>
  <c r="I4561" i="6"/>
  <c r="H4705" i="6"/>
  <c r="I4705" i="6"/>
  <c r="H4861" i="6"/>
  <c r="I4861" i="6"/>
  <c r="H5017" i="6"/>
  <c r="I5017" i="6"/>
  <c r="H3650" i="6"/>
  <c r="I3650" i="6"/>
  <c r="H3794" i="6"/>
  <c r="I3794" i="6"/>
  <c r="H3938" i="6"/>
  <c r="I3938" i="6"/>
  <c r="H4082" i="6"/>
  <c r="I4082" i="6"/>
  <c r="H4226" i="6"/>
  <c r="I4226" i="6"/>
  <c r="H4370" i="6"/>
  <c r="I4370" i="6"/>
  <c r="H4514" i="6"/>
  <c r="I4514" i="6"/>
  <c r="H4658" i="6"/>
  <c r="I4658" i="6"/>
  <c r="H4802" i="6"/>
  <c r="I4802" i="6"/>
  <c r="H4946" i="6"/>
  <c r="I4946" i="6"/>
  <c r="H5090" i="6"/>
  <c r="I5090" i="6"/>
  <c r="H3664" i="6"/>
  <c r="I3664" i="6"/>
  <c r="H3808" i="6"/>
  <c r="I3808" i="6"/>
  <c r="H3952" i="6"/>
  <c r="I3952" i="6"/>
  <c r="H4096" i="6"/>
  <c r="I4096" i="6"/>
  <c r="H4240" i="6"/>
  <c r="I4240" i="6"/>
  <c r="H4384" i="6"/>
  <c r="I4384" i="6"/>
  <c r="H4528" i="6"/>
  <c r="I4528" i="6"/>
  <c r="H4672" i="6"/>
  <c r="I4672" i="6"/>
  <c r="H4816" i="6"/>
  <c r="I4816" i="6"/>
  <c r="H4960" i="6"/>
  <c r="I4960" i="6"/>
  <c r="H5104" i="6"/>
  <c r="I5104" i="6"/>
  <c r="H3713" i="6"/>
  <c r="I3713" i="6"/>
  <c r="H3857" i="6"/>
  <c r="I3857" i="6"/>
  <c r="H4001" i="6"/>
  <c r="I4001" i="6"/>
  <c r="H4145" i="6"/>
  <c r="I4145" i="6"/>
  <c r="H4289" i="6"/>
  <c r="I4289" i="6"/>
  <c r="H4433" i="6"/>
  <c r="I4433" i="6"/>
  <c r="H4577" i="6"/>
  <c r="I4577" i="6"/>
  <c r="H4721" i="6"/>
  <c r="I4721" i="6"/>
  <c r="H4865" i="6"/>
  <c r="I4865" i="6"/>
  <c r="H5009" i="6"/>
  <c r="I5009" i="6"/>
  <c r="H4053" i="6"/>
  <c r="I4053" i="6"/>
  <c r="H4197" i="6"/>
  <c r="I4197" i="6"/>
  <c r="H4341" i="6"/>
  <c r="I4341" i="6"/>
  <c r="H4509" i="6"/>
  <c r="I4509" i="6"/>
  <c r="H4713" i="6"/>
  <c r="I4713" i="6"/>
  <c r="H4965" i="6"/>
  <c r="I4965" i="6"/>
  <c r="H3850" i="6"/>
  <c r="I3850" i="6"/>
  <c r="H4222" i="6"/>
  <c r="I4222" i="6"/>
  <c r="H4366" i="6"/>
  <c r="I4366" i="6"/>
  <c r="H4510" i="6"/>
  <c r="I4510" i="6"/>
  <c r="H4654" i="6"/>
  <c r="I4654" i="6"/>
  <c r="H4798" i="6"/>
  <c r="I4798" i="6"/>
  <c r="H4942" i="6"/>
  <c r="I4942" i="6"/>
  <c r="H5087" i="6"/>
  <c r="I5087" i="6"/>
  <c r="H4103" i="6"/>
  <c r="I4103" i="6"/>
  <c r="H4247" i="6"/>
  <c r="I4247" i="6"/>
  <c r="H4391" i="6"/>
  <c r="I4391" i="6"/>
  <c r="H4535" i="6"/>
  <c r="I4535" i="6"/>
  <c r="H4679" i="6"/>
  <c r="I4679" i="6"/>
  <c r="H4835" i="6"/>
  <c r="I4835" i="6"/>
  <c r="H4979" i="6"/>
  <c r="I4979" i="6"/>
  <c r="H5123" i="6"/>
  <c r="I5123" i="6"/>
  <c r="H3367" i="6"/>
  <c r="I3367" i="6"/>
  <c r="H3511" i="6"/>
  <c r="I3511" i="6"/>
  <c r="H3655" i="6"/>
  <c r="I3655" i="6"/>
  <c r="H3799" i="6"/>
  <c r="I3799" i="6"/>
  <c r="H3943" i="6"/>
  <c r="I3943" i="6"/>
  <c r="H4087" i="6"/>
  <c r="I4087" i="6"/>
  <c r="H4231" i="6"/>
  <c r="I4231" i="6"/>
  <c r="H3702" i="6"/>
  <c r="I3702" i="6"/>
  <c r="H3846" i="6"/>
  <c r="I3846" i="6"/>
  <c r="H3990" i="6"/>
  <c r="I3990" i="6"/>
  <c r="H4134" i="6"/>
  <c r="I4134" i="6"/>
  <c r="H4278" i="6"/>
  <c r="I4278" i="6"/>
  <c r="H4422" i="6"/>
  <c r="I4422" i="6"/>
  <c r="H4542" i="6"/>
  <c r="I4542" i="6"/>
  <c r="H4638" i="6"/>
  <c r="I4638" i="6"/>
  <c r="H4734" i="6"/>
  <c r="I4734" i="6"/>
  <c r="H4842" i="6"/>
  <c r="I4842" i="6"/>
  <c r="H4914" i="6"/>
  <c r="I4914" i="6"/>
  <c r="H5010" i="6"/>
  <c r="I5010" i="6"/>
  <c r="H5106" i="6"/>
  <c r="I5106" i="6"/>
  <c r="H4363" i="6"/>
  <c r="I4363" i="6"/>
  <c r="H4495" i="6"/>
  <c r="I4495" i="6"/>
  <c r="H4639" i="6"/>
  <c r="I4639" i="6"/>
  <c r="H4783" i="6"/>
  <c r="I4783" i="6"/>
  <c r="H4927" i="6"/>
  <c r="I4927" i="6"/>
  <c r="H5084" i="6"/>
  <c r="I5084" i="6"/>
  <c r="H2636" i="6"/>
  <c r="I2636" i="6"/>
  <c r="H2780" i="6"/>
  <c r="I2780" i="6"/>
  <c r="H2924" i="6"/>
  <c r="I2924" i="6"/>
  <c r="H3068" i="6"/>
  <c r="I3068" i="6"/>
  <c r="H3212" i="6"/>
  <c r="I3212" i="6"/>
  <c r="H3356" i="6"/>
  <c r="I3356" i="6"/>
  <c r="H3500" i="6"/>
  <c r="I3500" i="6"/>
  <c r="H3644" i="6"/>
  <c r="I3644" i="6"/>
  <c r="H3788" i="6"/>
  <c r="I3788" i="6"/>
  <c r="H3932" i="6"/>
  <c r="I3932" i="6"/>
  <c r="H4076" i="6"/>
  <c r="I4076" i="6"/>
  <c r="H4220" i="6"/>
  <c r="I4220" i="6"/>
  <c r="H4364" i="6"/>
  <c r="I4364" i="6"/>
  <c r="H4809" i="6"/>
  <c r="I4809" i="6"/>
  <c r="H5070" i="6"/>
  <c r="I5070" i="6"/>
  <c r="H423" i="6"/>
  <c r="I423" i="6"/>
  <c r="H2283" i="6"/>
  <c r="I2283" i="6"/>
  <c r="H2883" i="6"/>
  <c r="I2883" i="6"/>
  <c r="H139" i="6"/>
  <c r="I139" i="6"/>
  <c r="H1200" i="6"/>
  <c r="I1200" i="6"/>
  <c r="H1189" i="6"/>
  <c r="I1189" i="6"/>
  <c r="H1022" i="6"/>
  <c r="I1022" i="6"/>
  <c r="H916" i="6"/>
  <c r="I916" i="6"/>
  <c r="H1085" i="6"/>
  <c r="I1085" i="6"/>
  <c r="H1098" i="6"/>
  <c r="I1098" i="6"/>
  <c r="H1135" i="6"/>
  <c r="I1135" i="6"/>
  <c r="H2868" i="6"/>
  <c r="I2868" i="6"/>
  <c r="H2461" i="6"/>
  <c r="I2461" i="6"/>
  <c r="H2150" i="6"/>
  <c r="I2150" i="6"/>
  <c r="H1852" i="6"/>
  <c r="I1852" i="6"/>
  <c r="H3532" i="6"/>
  <c r="I3532" i="6"/>
  <c r="H3149" i="6"/>
  <c r="I3149" i="6"/>
  <c r="H2838" i="6"/>
  <c r="I2838" i="6"/>
  <c r="H1963" i="6"/>
  <c r="I1963" i="6"/>
  <c r="H776" i="6"/>
  <c r="I776" i="6"/>
  <c r="H2228" i="6"/>
  <c r="I2228" i="6"/>
  <c r="H1269" i="6"/>
  <c r="I1269" i="6"/>
  <c r="H2709" i="6"/>
  <c r="I2709" i="6"/>
  <c r="H4017" i="6"/>
  <c r="I4017" i="6"/>
  <c r="H1570" i="6"/>
  <c r="I1570" i="6"/>
  <c r="H2866" i="6"/>
  <c r="I2866" i="6"/>
  <c r="H4030" i="6"/>
  <c r="I4030" i="6"/>
  <c r="H1403" i="6"/>
  <c r="I1403" i="6"/>
  <c r="H2843" i="6"/>
  <c r="I2843" i="6"/>
  <c r="H3876" i="6"/>
  <c r="I3876" i="6"/>
  <c r="H4884" i="6"/>
  <c r="I4884" i="6"/>
  <c r="H4981" i="6"/>
  <c r="I4981" i="6"/>
  <c r="H5054" i="6"/>
  <c r="I5054" i="6"/>
  <c r="H4109" i="6"/>
  <c r="I4109" i="6"/>
  <c r="H4449" i="6"/>
  <c r="I4449" i="6"/>
  <c r="H5050" i="6"/>
  <c r="I5050" i="6"/>
  <c r="H3619" i="6"/>
  <c r="I3619" i="6"/>
  <c r="H4603" i="6"/>
  <c r="I4603" i="6"/>
  <c r="H4904" i="6"/>
  <c r="I4904" i="6"/>
  <c r="H2343" i="6"/>
  <c r="I2343" i="6"/>
  <c r="H3963" i="6"/>
  <c r="I3963" i="6"/>
  <c r="H1191" i="6"/>
  <c r="I1191" i="6"/>
  <c r="H2739" i="6"/>
  <c r="I2739" i="6"/>
  <c r="H4323" i="6"/>
  <c r="I4323" i="6"/>
  <c r="H1695" i="6"/>
  <c r="I1695" i="6"/>
  <c r="H3267" i="6"/>
  <c r="I3267" i="6"/>
  <c r="H4803" i="6"/>
  <c r="I4803" i="6"/>
  <c r="H663" i="6"/>
  <c r="I663" i="6"/>
  <c r="H519" i="6"/>
  <c r="I519" i="6"/>
  <c r="H363" i="6"/>
  <c r="I363" i="6"/>
  <c r="H207" i="6"/>
  <c r="I207" i="6"/>
  <c r="H63" i="6"/>
  <c r="I63" i="6"/>
  <c r="H1827" i="6"/>
  <c r="I1827" i="6"/>
  <c r="H3255" i="6"/>
  <c r="I3255" i="6"/>
  <c r="H4791" i="6"/>
  <c r="I4791" i="6"/>
  <c r="H915" i="6"/>
  <c r="I915" i="6"/>
  <c r="H2271" i="6"/>
  <c r="I2271" i="6"/>
  <c r="H3915" i="6"/>
  <c r="I3915" i="6"/>
  <c r="H1167" i="6"/>
  <c r="I1167" i="6"/>
  <c r="H2787" i="6"/>
  <c r="I2787" i="6"/>
  <c r="H4287" i="6"/>
  <c r="I4287" i="6"/>
  <c r="H1743" i="6"/>
  <c r="I1743" i="6"/>
  <c r="H3447" i="6"/>
  <c r="I3447" i="6"/>
  <c r="H903" i="6"/>
  <c r="I903" i="6"/>
  <c r="H2355" i="6"/>
  <c r="I2355" i="6"/>
  <c r="H3939" i="6"/>
  <c r="I3939" i="6"/>
  <c r="H1035" i="6"/>
  <c r="I1035" i="6"/>
  <c r="H2931" i="6"/>
  <c r="I2931" i="6"/>
  <c r="H4611" i="6"/>
  <c r="I4611" i="6"/>
  <c r="H1923" i="6"/>
  <c r="I1923" i="6"/>
  <c r="H3363" i="6"/>
  <c r="I3363" i="6"/>
  <c r="H4971" i="6"/>
  <c r="I4971" i="6"/>
  <c r="H2247" i="6"/>
  <c r="I2247" i="6"/>
  <c r="H3927" i="6"/>
  <c r="I3927" i="6"/>
  <c r="H37" i="6"/>
  <c r="I37" i="6"/>
  <c r="H4" i="6"/>
  <c r="I4" i="6"/>
  <c r="H148" i="6"/>
  <c r="I148" i="6"/>
  <c r="H113" i="6"/>
  <c r="I113" i="6"/>
  <c r="H78" i="6"/>
  <c r="I78" i="6"/>
  <c r="H43" i="6"/>
  <c r="I43" i="6"/>
  <c r="H8" i="6"/>
  <c r="I8" i="6"/>
  <c r="H152" i="6"/>
  <c r="I152" i="6"/>
  <c r="H117" i="6"/>
  <c r="I117" i="6"/>
  <c r="H84" i="6"/>
  <c r="I84" i="6"/>
  <c r="H228" i="6"/>
  <c r="I228" i="6"/>
  <c r="H372" i="6"/>
  <c r="I372" i="6"/>
  <c r="H516" i="6"/>
  <c r="I516" i="6"/>
  <c r="H660" i="6"/>
  <c r="I660" i="6"/>
  <c r="H804" i="6"/>
  <c r="I804" i="6"/>
  <c r="H948" i="6"/>
  <c r="I948" i="6"/>
  <c r="H1104" i="6"/>
  <c r="I1104" i="6"/>
  <c r="H1248" i="6"/>
  <c r="I1248" i="6"/>
  <c r="H1392" i="6"/>
  <c r="I1392" i="6"/>
  <c r="H1536" i="6"/>
  <c r="I1536" i="6"/>
  <c r="H1680" i="6"/>
  <c r="I1680" i="6"/>
  <c r="H229" i="6"/>
  <c r="I229" i="6"/>
  <c r="H373" i="6"/>
  <c r="I373" i="6"/>
  <c r="H517" i="6"/>
  <c r="I517" i="6"/>
  <c r="H661" i="6"/>
  <c r="I661" i="6"/>
  <c r="H805" i="6"/>
  <c r="I805" i="6"/>
  <c r="H949" i="6"/>
  <c r="I949" i="6"/>
  <c r="H1093" i="6"/>
  <c r="I1093" i="6"/>
  <c r="H1237" i="6"/>
  <c r="I1237" i="6"/>
  <c r="H1381" i="6"/>
  <c r="I1381" i="6"/>
  <c r="H1525" i="6"/>
  <c r="I1525" i="6"/>
  <c r="H1669" i="6"/>
  <c r="I1669" i="6"/>
  <c r="H50" i="6"/>
  <c r="I50" i="6"/>
  <c r="H194" i="6"/>
  <c r="I194" i="6"/>
  <c r="H338" i="6"/>
  <c r="I338" i="6"/>
  <c r="H482" i="6"/>
  <c r="I482" i="6"/>
  <c r="H626" i="6"/>
  <c r="I626" i="6"/>
  <c r="H770" i="6"/>
  <c r="I770" i="6"/>
  <c r="H914" i="6"/>
  <c r="I914" i="6"/>
  <c r="H1070" i="6"/>
  <c r="I1070" i="6"/>
  <c r="H1214" i="6"/>
  <c r="I1214" i="6"/>
  <c r="H1358" i="6"/>
  <c r="I1358" i="6"/>
  <c r="H1502" i="6"/>
  <c r="I1502" i="6"/>
  <c r="H1646" i="6"/>
  <c r="I1646" i="6"/>
  <c r="H244" i="6"/>
  <c r="I244" i="6"/>
  <c r="H388" i="6"/>
  <c r="I388" i="6"/>
  <c r="H532" i="6"/>
  <c r="I532" i="6"/>
  <c r="H676" i="6"/>
  <c r="I676" i="6"/>
  <c r="H820" i="6"/>
  <c r="I820" i="6"/>
  <c r="H964" i="6"/>
  <c r="I964" i="6"/>
  <c r="H1108" i="6"/>
  <c r="I1108" i="6"/>
  <c r="H1252" i="6"/>
  <c r="I1252" i="6"/>
  <c r="H1396" i="6"/>
  <c r="I1396" i="6"/>
  <c r="H1540" i="6"/>
  <c r="I1540" i="6"/>
  <c r="H1684" i="6"/>
  <c r="I1684" i="6"/>
  <c r="H269" i="6"/>
  <c r="I269" i="6"/>
  <c r="H413" i="6"/>
  <c r="I413" i="6"/>
  <c r="H557" i="6"/>
  <c r="I557" i="6"/>
  <c r="H701" i="6"/>
  <c r="I701" i="6"/>
  <c r="H845" i="6"/>
  <c r="I845" i="6"/>
  <c r="H989" i="6"/>
  <c r="I989" i="6"/>
  <c r="H1133" i="6"/>
  <c r="I1133" i="6"/>
  <c r="H1277" i="6"/>
  <c r="I1277" i="6"/>
  <c r="H1421" i="6"/>
  <c r="I1421" i="6"/>
  <c r="H1565" i="6"/>
  <c r="I1565" i="6"/>
  <c r="H1709" i="6"/>
  <c r="I1709" i="6"/>
  <c r="H282" i="6"/>
  <c r="I282" i="6"/>
  <c r="H426" i="6"/>
  <c r="I426" i="6"/>
  <c r="H570" i="6"/>
  <c r="I570" i="6"/>
  <c r="H714" i="6"/>
  <c r="I714" i="6"/>
  <c r="H858" i="6"/>
  <c r="I858" i="6"/>
  <c r="H1002" i="6"/>
  <c r="I1002" i="6"/>
  <c r="H1146" i="6"/>
  <c r="I1146" i="6"/>
  <c r="H1302" i="6"/>
  <c r="I1302" i="6"/>
  <c r="H1458" i="6"/>
  <c r="I1458" i="6"/>
  <c r="H1614" i="6"/>
  <c r="I1614" i="6"/>
  <c r="H1758" i="6"/>
  <c r="I1758" i="6"/>
  <c r="H319" i="6"/>
  <c r="I319" i="6"/>
  <c r="H463" i="6"/>
  <c r="I463" i="6"/>
  <c r="H607" i="6"/>
  <c r="I607" i="6"/>
  <c r="H751" i="6"/>
  <c r="I751" i="6"/>
  <c r="H895" i="6"/>
  <c r="I895" i="6"/>
  <c r="H1039" i="6"/>
  <c r="I1039" i="6"/>
  <c r="H1183" i="6"/>
  <c r="I1183" i="6"/>
  <c r="H224" i="6"/>
  <c r="I224" i="6"/>
  <c r="H368" i="6"/>
  <c r="I368" i="6"/>
  <c r="H512" i="6"/>
  <c r="I512" i="6"/>
  <c r="H1008" i="6"/>
  <c r="I1008" i="6"/>
  <c r="H1908" i="6"/>
  <c r="I1908" i="6"/>
  <c r="H2052" i="6"/>
  <c r="I2052" i="6"/>
  <c r="H2196" i="6"/>
  <c r="I2196" i="6"/>
  <c r="H2340" i="6"/>
  <c r="I2340" i="6"/>
  <c r="H2484" i="6"/>
  <c r="I2484" i="6"/>
  <c r="H2628" i="6"/>
  <c r="I2628" i="6"/>
  <c r="H2772" i="6"/>
  <c r="I2772" i="6"/>
  <c r="H2916" i="6"/>
  <c r="I2916" i="6"/>
  <c r="H3060" i="6"/>
  <c r="I3060" i="6"/>
  <c r="H3204" i="6"/>
  <c r="I3204" i="6"/>
  <c r="H3348" i="6"/>
  <c r="I3348" i="6"/>
  <c r="H3492" i="6"/>
  <c r="I3492" i="6"/>
  <c r="H1789" i="6"/>
  <c r="I1789" i="6"/>
  <c r="H1933" i="6"/>
  <c r="I1933" i="6"/>
  <c r="H2077" i="6"/>
  <c r="I2077" i="6"/>
  <c r="H2221" i="6"/>
  <c r="I2221" i="6"/>
  <c r="H2365" i="6"/>
  <c r="I2365" i="6"/>
  <c r="H2509" i="6"/>
  <c r="I2509" i="6"/>
  <c r="H2653" i="6"/>
  <c r="I2653" i="6"/>
  <c r="H2797" i="6"/>
  <c r="I2797" i="6"/>
  <c r="H2941" i="6"/>
  <c r="I2941" i="6"/>
  <c r="H3085" i="6"/>
  <c r="I3085" i="6"/>
  <c r="H3229" i="6"/>
  <c r="I3229" i="6"/>
  <c r="H3373" i="6"/>
  <c r="I3373" i="6"/>
  <c r="H3517" i="6"/>
  <c r="I3517" i="6"/>
  <c r="H1754" i="6"/>
  <c r="I1754" i="6"/>
  <c r="H1898" i="6"/>
  <c r="I1898" i="6"/>
  <c r="H2042" i="6"/>
  <c r="I2042" i="6"/>
  <c r="H2198" i="6"/>
  <c r="I2198" i="6"/>
  <c r="H2342" i="6"/>
  <c r="I2342" i="6"/>
  <c r="H2486" i="6"/>
  <c r="I2486" i="6"/>
  <c r="H2630" i="6"/>
  <c r="I2630" i="6"/>
  <c r="H2774" i="6"/>
  <c r="I2774" i="6"/>
  <c r="H2918" i="6"/>
  <c r="I2918" i="6"/>
  <c r="H3062" i="6"/>
  <c r="I3062" i="6"/>
  <c r="H3206" i="6"/>
  <c r="I3206" i="6"/>
  <c r="H3350" i="6"/>
  <c r="I3350" i="6"/>
  <c r="H3494" i="6"/>
  <c r="I3494" i="6"/>
  <c r="H1756" i="6"/>
  <c r="I1756" i="6"/>
  <c r="H1900" i="6"/>
  <c r="I1900" i="6"/>
  <c r="H2044" i="6"/>
  <c r="I2044" i="6"/>
  <c r="H2200" i="6"/>
  <c r="I2200" i="6"/>
  <c r="H2356" i="6"/>
  <c r="I2356" i="6"/>
  <c r="H2500" i="6"/>
  <c r="I2500" i="6"/>
  <c r="H2656" i="6"/>
  <c r="I2656" i="6"/>
  <c r="H2812" i="6"/>
  <c r="I2812" i="6"/>
  <c r="H2968" i="6"/>
  <c r="I2968" i="6"/>
  <c r="H3124" i="6"/>
  <c r="I3124" i="6"/>
  <c r="H3268" i="6"/>
  <c r="I3268" i="6"/>
  <c r="H3424" i="6"/>
  <c r="I3424" i="6"/>
  <c r="H3580" i="6"/>
  <c r="I3580" i="6"/>
  <c r="H1841" i="6"/>
  <c r="I1841" i="6"/>
  <c r="H1985" i="6"/>
  <c r="I1985" i="6"/>
  <c r="H2129" i="6"/>
  <c r="I2129" i="6"/>
  <c r="H2273" i="6"/>
  <c r="I2273" i="6"/>
  <c r="H2429" i="6"/>
  <c r="I2429" i="6"/>
  <c r="H2585" i="6"/>
  <c r="I2585" i="6"/>
  <c r="H2741" i="6"/>
  <c r="I2741" i="6"/>
  <c r="H2885" i="6"/>
  <c r="I2885" i="6"/>
  <c r="H3041" i="6"/>
  <c r="I3041" i="6"/>
  <c r="H3197" i="6"/>
  <c r="I3197" i="6"/>
  <c r="H3353" i="6"/>
  <c r="I3353" i="6"/>
  <c r="H3509" i="6"/>
  <c r="I3509" i="6"/>
  <c r="H3653" i="6"/>
  <c r="I3653" i="6"/>
  <c r="H1878" i="6"/>
  <c r="I1878" i="6"/>
  <c r="H2022" i="6"/>
  <c r="I2022" i="6"/>
  <c r="H2166" i="6"/>
  <c r="I2166" i="6"/>
  <c r="H2310" i="6"/>
  <c r="I2310" i="6"/>
  <c r="H2454" i="6"/>
  <c r="I2454" i="6"/>
  <c r="H2598" i="6"/>
  <c r="I2598" i="6"/>
  <c r="H2742" i="6"/>
  <c r="I2742" i="6"/>
  <c r="H2886" i="6"/>
  <c r="I2886" i="6"/>
  <c r="H3030" i="6"/>
  <c r="I3030" i="6"/>
  <c r="H3174" i="6"/>
  <c r="I3174" i="6"/>
  <c r="H3318" i="6"/>
  <c r="I3318" i="6"/>
  <c r="H3462" i="6"/>
  <c r="I3462" i="6"/>
  <c r="H3606" i="6"/>
  <c r="I3606" i="6"/>
  <c r="H1423" i="6"/>
  <c r="I1423" i="6"/>
  <c r="H1567" i="6"/>
  <c r="I1567" i="6"/>
  <c r="H1723" i="6"/>
  <c r="I1723" i="6"/>
  <c r="H1867" i="6"/>
  <c r="I1867" i="6"/>
  <c r="H2011" i="6"/>
  <c r="I2011" i="6"/>
  <c r="H2155" i="6"/>
  <c r="I2155" i="6"/>
  <c r="H2299" i="6"/>
  <c r="I2299" i="6"/>
  <c r="H2443" i="6"/>
  <c r="I2443" i="6"/>
  <c r="H2587" i="6"/>
  <c r="I2587" i="6"/>
  <c r="H2731" i="6"/>
  <c r="I2731" i="6"/>
  <c r="H2875" i="6"/>
  <c r="I2875" i="6"/>
  <c r="H3019" i="6"/>
  <c r="I3019" i="6"/>
  <c r="H3163" i="6"/>
  <c r="I3163" i="6"/>
  <c r="H680" i="6"/>
  <c r="I680" i="6"/>
  <c r="H824" i="6"/>
  <c r="I824" i="6"/>
  <c r="H968" i="6"/>
  <c r="I968" i="6"/>
  <c r="H1112" i="6"/>
  <c r="I1112" i="6"/>
  <c r="H1256" i="6"/>
  <c r="I1256" i="6"/>
  <c r="H1400" i="6"/>
  <c r="I1400" i="6"/>
  <c r="H1544" i="6"/>
  <c r="I1544" i="6"/>
  <c r="H1700" i="6"/>
  <c r="I1700" i="6"/>
  <c r="H1844" i="6"/>
  <c r="I1844" i="6"/>
  <c r="H1988" i="6"/>
  <c r="I1988" i="6"/>
  <c r="H2132" i="6"/>
  <c r="I2132" i="6"/>
  <c r="H2276" i="6"/>
  <c r="I2276" i="6"/>
  <c r="H2420" i="6"/>
  <c r="I2420" i="6"/>
  <c r="H2564" i="6"/>
  <c r="I2564" i="6"/>
  <c r="H309" i="6"/>
  <c r="I309" i="6"/>
  <c r="H453" i="6"/>
  <c r="I453" i="6"/>
  <c r="H597" i="6"/>
  <c r="I597" i="6"/>
  <c r="H741" i="6"/>
  <c r="I741" i="6"/>
  <c r="H885" i="6"/>
  <c r="I885" i="6"/>
  <c r="H1029" i="6"/>
  <c r="I1029" i="6"/>
  <c r="H1173" i="6"/>
  <c r="I1173" i="6"/>
  <c r="H1317" i="6"/>
  <c r="I1317" i="6"/>
  <c r="H1461" i="6"/>
  <c r="I1461" i="6"/>
  <c r="H1605" i="6"/>
  <c r="I1605" i="6"/>
  <c r="H1749" i="6"/>
  <c r="I1749" i="6"/>
  <c r="H1893" i="6"/>
  <c r="I1893" i="6"/>
  <c r="H2037" i="6"/>
  <c r="I2037" i="6"/>
  <c r="H2181" i="6"/>
  <c r="I2181" i="6"/>
  <c r="H2325" i="6"/>
  <c r="I2325" i="6"/>
  <c r="H2469" i="6"/>
  <c r="I2469" i="6"/>
  <c r="H2613" i="6"/>
  <c r="I2613" i="6"/>
  <c r="H2757" i="6"/>
  <c r="I2757" i="6"/>
  <c r="H2901" i="6"/>
  <c r="I2901" i="6"/>
  <c r="H3045" i="6"/>
  <c r="I3045" i="6"/>
  <c r="H3189" i="6"/>
  <c r="I3189" i="6"/>
  <c r="H3333" i="6"/>
  <c r="I3333" i="6"/>
  <c r="H3477" i="6"/>
  <c r="I3477" i="6"/>
  <c r="H3621" i="6"/>
  <c r="I3621" i="6"/>
  <c r="H3765" i="6"/>
  <c r="I3765" i="6"/>
  <c r="H3921" i="6"/>
  <c r="I3921" i="6"/>
  <c r="H34" i="6"/>
  <c r="I34" i="6"/>
  <c r="H178" i="6"/>
  <c r="I178" i="6"/>
  <c r="H322" i="6"/>
  <c r="I322" i="6"/>
  <c r="H466" i="6"/>
  <c r="I466" i="6"/>
  <c r="H610" i="6"/>
  <c r="I610" i="6"/>
  <c r="H754" i="6"/>
  <c r="I754" i="6"/>
  <c r="H898" i="6"/>
  <c r="I898" i="6"/>
  <c r="H1042" i="6"/>
  <c r="I1042" i="6"/>
  <c r="H1186" i="6"/>
  <c r="I1186" i="6"/>
  <c r="H1330" i="6"/>
  <c r="I1330" i="6"/>
  <c r="H1474" i="6"/>
  <c r="I1474" i="6"/>
  <c r="H1618" i="6"/>
  <c r="I1618" i="6"/>
  <c r="H1762" i="6"/>
  <c r="I1762" i="6"/>
  <c r="H1906" i="6"/>
  <c r="I1906" i="6"/>
  <c r="H2050" i="6"/>
  <c r="I2050" i="6"/>
  <c r="H2194" i="6"/>
  <c r="I2194" i="6"/>
  <c r="H2338" i="6"/>
  <c r="I2338" i="6"/>
  <c r="H2482" i="6"/>
  <c r="I2482" i="6"/>
  <c r="H2626" i="6"/>
  <c r="I2626" i="6"/>
  <c r="H2770" i="6"/>
  <c r="I2770" i="6"/>
  <c r="H2914" i="6"/>
  <c r="I2914" i="6"/>
  <c r="H3058" i="6"/>
  <c r="I3058" i="6"/>
  <c r="H3202" i="6"/>
  <c r="I3202" i="6"/>
  <c r="H3346" i="6"/>
  <c r="I3346" i="6"/>
  <c r="H3490" i="6"/>
  <c r="I3490" i="6"/>
  <c r="H3634" i="6"/>
  <c r="I3634" i="6"/>
  <c r="H3778" i="6"/>
  <c r="I3778" i="6"/>
  <c r="H3934" i="6"/>
  <c r="I3934" i="6"/>
  <c r="H11" i="6"/>
  <c r="I11" i="6"/>
  <c r="H155" i="6"/>
  <c r="I155" i="6"/>
  <c r="H299" i="6"/>
  <c r="I299" i="6"/>
  <c r="H443" i="6"/>
  <c r="I443" i="6"/>
  <c r="H587" i="6"/>
  <c r="I587" i="6"/>
  <c r="H731" i="6"/>
  <c r="I731" i="6"/>
  <c r="H875" i="6"/>
  <c r="I875" i="6"/>
  <c r="H1019" i="6"/>
  <c r="I1019" i="6"/>
  <c r="H1163" i="6"/>
  <c r="I1163" i="6"/>
  <c r="H1307" i="6"/>
  <c r="I1307" i="6"/>
  <c r="H1451" i="6"/>
  <c r="I1451" i="6"/>
  <c r="H1595" i="6"/>
  <c r="I1595" i="6"/>
  <c r="H1739" i="6"/>
  <c r="I1739" i="6"/>
  <c r="H1883" i="6"/>
  <c r="I1883" i="6"/>
  <c r="H2027" i="6"/>
  <c r="I2027" i="6"/>
  <c r="H2171" i="6"/>
  <c r="I2171" i="6"/>
  <c r="H2315" i="6"/>
  <c r="I2315" i="6"/>
  <c r="H2459" i="6"/>
  <c r="I2459" i="6"/>
  <c r="H2603" i="6"/>
  <c r="I2603" i="6"/>
  <c r="H2747" i="6"/>
  <c r="I2747" i="6"/>
  <c r="H2891" i="6"/>
  <c r="I2891" i="6"/>
  <c r="H3035" i="6"/>
  <c r="I3035" i="6"/>
  <c r="H3179" i="6"/>
  <c r="I3179" i="6"/>
  <c r="H3323" i="6"/>
  <c r="I3323" i="6"/>
  <c r="H3467" i="6"/>
  <c r="I3467" i="6"/>
  <c r="H3611" i="6"/>
  <c r="I3611" i="6"/>
  <c r="H3755" i="6"/>
  <c r="I3755" i="6"/>
  <c r="H3911" i="6"/>
  <c r="I3911" i="6"/>
  <c r="H3636" i="6"/>
  <c r="I3636" i="6"/>
  <c r="H3780" i="6"/>
  <c r="I3780" i="6"/>
  <c r="H3924" i="6"/>
  <c r="I3924" i="6"/>
  <c r="H4068" i="6"/>
  <c r="I4068" i="6"/>
  <c r="H4212" i="6"/>
  <c r="I4212" i="6"/>
  <c r="H4356" i="6"/>
  <c r="I4356" i="6"/>
  <c r="H4500" i="6"/>
  <c r="I4500" i="6"/>
  <c r="H4644" i="6"/>
  <c r="I4644" i="6"/>
  <c r="H4788" i="6"/>
  <c r="I4788" i="6"/>
  <c r="H4932" i="6"/>
  <c r="I4932" i="6"/>
  <c r="H5076" i="6"/>
  <c r="I5076" i="6"/>
  <c r="H3709" i="6"/>
  <c r="I3709" i="6"/>
  <c r="H3853" i="6"/>
  <c r="I3853" i="6"/>
  <c r="H3997" i="6"/>
  <c r="I3997" i="6"/>
  <c r="H4141" i="6"/>
  <c r="I4141" i="6"/>
  <c r="H4285" i="6"/>
  <c r="I4285" i="6"/>
  <c r="H4429" i="6"/>
  <c r="I4429" i="6"/>
  <c r="H4573" i="6"/>
  <c r="I4573" i="6"/>
  <c r="H4717" i="6"/>
  <c r="I4717" i="6"/>
  <c r="H4873" i="6"/>
  <c r="I4873" i="6"/>
  <c r="H5029" i="6"/>
  <c r="I5029" i="6"/>
  <c r="H3662" i="6"/>
  <c r="I3662" i="6"/>
  <c r="H3806" i="6"/>
  <c r="I3806" i="6"/>
  <c r="H3950" i="6"/>
  <c r="I3950" i="6"/>
  <c r="H4094" i="6"/>
  <c r="I4094" i="6"/>
  <c r="H4238" i="6"/>
  <c r="I4238" i="6"/>
  <c r="H4382" i="6"/>
  <c r="I4382" i="6"/>
  <c r="H4526" i="6"/>
  <c r="I4526" i="6"/>
  <c r="H4670" i="6"/>
  <c r="I4670" i="6"/>
  <c r="H4814" i="6"/>
  <c r="I4814" i="6"/>
  <c r="H4958" i="6"/>
  <c r="I4958" i="6"/>
  <c r="H5102" i="6"/>
  <c r="I5102" i="6"/>
  <c r="H3676" i="6"/>
  <c r="I3676" i="6"/>
  <c r="H3820" i="6"/>
  <c r="I3820" i="6"/>
  <c r="H3964" i="6"/>
  <c r="I3964" i="6"/>
  <c r="H4108" i="6"/>
  <c r="I4108" i="6"/>
  <c r="H4252" i="6"/>
  <c r="I4252" i="6"/>
  <c r="H4396" i="6"/>
  <c r="I4396" i="6"/>
  <c r="H4540" i="6"/>
  <c r="I4540" i="6"/>
  <c r="H4684" i="6"/>
  <c r="I4684" i="6"/>
  <c r="H4828" i="6"/>
  <c r="I4828" i="6"/>
  <c r="H4972" i="6"/>
  <c r="I4972" i="6"/>
  <c r="H5116" i="6"/>
  <c r="I5116" i="6"/>
  <c r="H3725" i="6"/>
  <c r="I3725" i="6"/>
  <c r="H3869" i="6"/>
  <c r="I3869" i="6"/>
  <c r="H4013" i="6"/>
  <c r="I4013" i="6"/>
  <c r="H4157" i="6"/>
  <c r="I4157" i="6"/>
  <c r="H4301" i="6"/>
  <c r="I4301" i="6"/>
  <c r="H4445" i="6"/>
  <c r="I4445" i="6"/>
  <c r="H4589" i="6"/>
  <c r="I4589" i="6"/>
  <c r="H4733" i="6"/>
  <c r="I4733" i="6"/>
  <c r="H4877" i="6"/>
  <c r="I4877" i="6"/>
  <c r="H5021" i="6"/>
  <c r="I5021" i="6"/>
  <c r="H4065" i="6"/>
  <c r="I4065" i="6"/>
  <c r="H4209" i="6"/>
  <c r="I4209" i="6"/>
  <c r="H4353" i="6"/>
  <c r="I4353" i="6"/>
  <c r="H4521" i="6"/>
  <c r="I4521" i="6"/>
  <c r="H4725" i="6"/>
  <c r="I4725" i="6"/>
  <c r="H4989" i="6"/>
  <c r="I4989" i="6"/>
  <c r="H4090" i="6"/>
  <c r="I4090" i="6"/>
  <c r="H4234" i="6"/>
  <c r="I4234" i="6"/>
  <c r="H4378" i="6"/>
  <c r="I4378" i="6"/>
  <c r="H4522" i="6"/>
  <c r="I4522" i="6"/>
  <c r="H4666" i="6"/>
  <c r="I4666" i="6"/>
  <c r="H4810" i="6"/>
  <c r="I4810" i="6"/>
  <c r="H4954" i="6"/>
  <c r="I4954" i="6"/>
  <c r="H5099" i="6"/>
  <c r="I5099" i="6"/>
  <c r="H4115" i="6"/>
  <c r="I4115" i="6"/>
  <c r="H4259" i="6"/>
  <c r="I4259" i="6"/>
  <c r="H4403" i="6"/>
  <c r="I4403" i="6"/>
  <c r="H4547" i="6"/>
  <c r="I4547" i="6"/>
  <c r="H4691" i="6"/>
  <c r="I4691" i="6"/>
  <c r="H4847" i="6"/>
  <c r="I4847" i="6"/>
  <c r="H4991" i="6"/>
  <c r="I4991" i="6"/>
  <c r="H3379" i="6"/>
  <c r="I3379" i="6"/>
  <c r="H3523" i="6"/>
  <c r="I3523" i="6"/>
  <c r="H3667" i="6"/>
  <c r="I3667" i="6"/>
  <c r="H3811" i="6"/>
  <c r="I3811" i="6"/>
  <c r="H3955" i="6"/>
  <c r="I3955" i="6"/>
  <c r="H4099" i="6"/>
  <c r="I4099" i="6"/>
  <c r="H4243" i="6"/>
  <c r="I4243" i="6"/>
  <c r="H3714" i="6"/>
  <c r="I3714" i="6"/>
  <c r="H3858" i="6"/>
  <c r="I3858" i="6"/>
  <c r="H4002" i="6"/>
  <c r="I4002" i="6"/>
  <c r="H4146" i="6"/>
  <c r="I4146" i="6"/>
  <c r="H4290" i="6"/>
  <c r="I4290" i="6"/>
  <c r="H4434" i="6"/>
  <c r="I4434" i="6"/>
  <c r="H4555" i="6"/>
  <c r="I4555" i="6"/>
  <c r="H4675" i="6"/>
  <c r="I4675" i="6"/>
  <c r="H4747" i="6"/>
  <c r="I4747" i="6"/>
  <c r="H4855" i="6"/>
  <c r="I4855" i="6"/>
  <c r="H4951" i="6"/>
  <c r="I4951" i="6"/>
  <c r="H5023" i="6"/>
  <c r="I5023" i="6"/>
  <c r="H5119" i="6"/>
  <c r="I5119" i="6"/>
  <c r="H4375" i="6"/>
  <c r="I4375" i="6"/>
  <c r="H4507" i="6"/>
  <c r="I4507" i="6"/>
  <c r="H4652" i="6"/>
  <c r="I4652" i="6"/>
  <c r="H4796" i="6"/>
  <c r="I4796" i="6"/>
  <c r="H4940" i="6"/>
  <c r="I4940" i="6"/>
  <c r="H5083" i="6"/>
  <c r="I5083" i="6"/>
  <c r="H2648" i="6"/>
  <c r="I2648" i="6"/>
  <c r="H2792" i="6"/>
  <c r="I2792" i="6"/>
  <c r="H2936" i="6"/>
  <c r="I2936" i="6"/>
  <c r="H3080" i="6"/>
  <c r="I3080" i="6"/>
  <c r="H3224" i="6"/>
  <c r="I3224" i="6"/>
  <c r="H3368" i="6"/>
  <c r="I3368" i="6"/>
  <c r="H3512" i="6"/>
  <c r="I3512" i="6"/>
  <c r="H3656" i="6"/>
  <c r="I3656" i="6"/>
  <c r="H3800" i="6"/>
  <c r="I3800" i="6"/>
  <c r="H3944" i="6"/>
  <c r="I3944" i="6"/>
  <c r="H4088" i="6"/>
  <c r="I4088" i="6"/>
  <c r="H4232" i="6"/>
  <c r="I4232" i="6"/>
  <c r="H4376" i="6"/>
  <c r="I4376" i="6"/>
  <c r="H4508" i="6"/>
  <c r="I4508" i="6"/>
  <c r="H4664" i="6"/>
  <c r="I4664" i="6"/>
  <c r="H4808" i="6"/>
  <c r="I4808" i="6"/>
  <c r="H4952" i="6"/>
  <c r="I4952" i="6"/>
  <c r="H4398" i="6"/>
  <c r="I4398" i="6"/>
  <c r="H5082" i="6"/>
  <c r="I5082" i="6"/>
  <c r="H3807" i="6"/>
  <c r="I3807" i="6"/>
  <c r="H4239" i="6"/>
  <c r="I4239" i="6"/>
  <c r="H3411" i="6"/>
  <c r="I3411" i="6"/>
  <c r="H30" i="6"/>
  <c r="I30" i="6"/>
  <c r="H756" i="6"/>
  <c r="I756" i="6"/>
  <c r="H613" i="6"/>
  <c r="I613" i="6"/>
  <c r="H434" i="6"/>
  <c r="I434" i="6"/>
  <c r="H772" i="6"/>
  <c r="I772" i="6"/>
  <c r="H797" i="6"/>
  <c r="I797" i="6"/>
  <c r="H666" i="6"/>
  <c r="I666" i="6"/>
  <c r="H847" i="6"/>
  <c r="I847" i="6"/>
  <c r="H2436" i="6"/>
  <c r="I2436" i="6"/>
  <c r="H2029" i="6"/>
  <c r="I2029" i="6"/>
  <c r="H3469" i="6"/>
  <c r="I3469" i="6"/>
  <c r="H3014" i="6"/>
  <c r="I3014" i="6"/>
  <c r="H2764" i="6"/>
  <c r="I2764" i="6"/>
  <c r="H2537" i="6"/>
  <c r="I2537" i="6"/>
  <c r="H2406" i="6"/>
  <c r="I2406" i="6"/>
  <c r="H1819" i="6"/>
  <c r="I1819" i="6"/>
  <c r="H920" i="6"/>
  <c r="I920" i="6"/>
  <c r="H2372" i="6"/>
  <c r="I2372" i="6"/>
  <c r="H1413" i="6"/>
  <c r="I1413" i="6"/>
  <c r="H2997" i="6"/>
  <c r="I2997" i="6"/>
  <c r="H562" i="6"/>
  <c r="I562" i="6"/>
  <c r="H2146" i="6"/>
  <c r="I2146" i="6"/>
  <c r="H3730" i="6"/>
  <c r="I3730" i="6"/>
  <c r="H1547" i="6"/>
  <c r="I1547" i="6"/>
  <c r="H3131" i="6"/>
  <c r="I3131" i="6"/>
  <c r="H4308" i="6"/>
  <c r="I4308" i="6"/>
  <c r="H2126" i="6"/>
  <c r="I2126" i="6"/>
  <c r="H4204" i="6"/>
  <c r="I4204" i="6"/>
  <c r="H4829" i="6"/>
  <c r="I4829" i="6"/>
  <c r="H4762" i="6"/>
  <c r="I4762" i="6"/>
  <c r="H3475" i="6"/>
  <c r="I3475" i="6"/>
  <c r="H4723" i="6"/>
  <c r="I4723" i="6"/>
  <c r="H2600" i="6"/>
  <c r="I2600" i="6"/>
  <c r="H4773" i="6"/>
  <c r="I4773" i="6"/>
  <c r="H2463" i="6"/>
  <c r="I2463" i="6"/>
  <c r="H4095" i="6"/>
  <c r="I4095" i="6"/>
  <c r="H1347" i="6"/>
  <c r="I1347" i="6"/>
  <c r="H2907" i="6"/>
  <c r="I2907" i="6"/>
  <c r="H4443" i="6"/>
  <c r="I4443" i="6"/>
  <c r="H1803" i="6"/>
  <c r="I1803" i="6"/>
  <c r="H3399" i="6"/>
  <c r="I3399" i="6"/>
  <c r="H4947" i="6"/>
  <c r="I4947" i="6"/>
  <c r="H651" i="6"/>
  <c r="I651" i="6"/>
  <c r="H507" i="6"/>
  <c r="I507" i="6"/>
  <c r="H351" i="6"/>
  <c r="I351" i="6"/>
  <c r="H195" i="6"/>
  <c r="I195" i="6"/>
  <c r="H51" i="6"/>
  <c r="I51" i="6"/>
  <c r="H1935" i="6"/>
  <c r="I1935" i="6"/>
  <c r="H3375" i="6"/>
  <c r="I3375" i="6"/>
  <c r="H4923" i="6"/>
  <c r="I4923" i="6"/>
  <c r="H1023" i="6"/>
  <c r="I1023" i="6"/>
  <c r="H2427" i="6"/>
  <c r="I2427" i="6"/>
  <c r="H4023" i="6"/>
  <c r="I4023" i="6"/>
  <c r="H1299" i="6"/>
  <c r="I1299" i="6"/>
  <c r="H2895" i="6"/>
  <c r="I2895" i="6"/>
  <c r="H4407" i="6"/>
  <c r="I4407" i="6"/>
  <c r="H1887" i="6"/>
  <c r="I1887" i="6"/>
  <c r="H3579" i="6"/>
  <c r="I3579" i="6"/>
  <c r="H975" i="6"/>
  <c r="I975" i="6"/>
  <c r="H2475" i="6"/>
  <c r="I2475" i="6"/>
  <c r="H4083" i="6"/>
  <c r="I4083" i="6"/>
  <c r="H1179" i="6"/>
  <c r="I1179" i="6"/>
  <c r="H3051" i="6"/>
  <c r="I3051" i="6"/>
  <c r="H4743" i="6"/>
  <c r="I4743" i="6"/>
  <c r="H2043" i="6"/>
  <c r="I2043" i="6"/>
  <c r="H3483" i="6"/>
  <c r="I3483" i="6"/>
  <c r="H5091" i="6"/>
  <c r="I5091" i="6"/>
  <c r="H2391" i="6"/>
  <c r="I2391" i="6"/>
  <c r="H4059" i="6"/>
  <c r="I4059" i="6"/>
  <c r="H49" i="6"/>
  <c r="I49" i="6"/>
  <c r="H16" i="6"/>
  <c r="I16" i="6"/>
  <c r="H160" i="6"/>
  <c r="I160" i="6"/>
  <c r="H125" i="6"/>
  <c r="I125" i="6"/>
  <c r="H90" i="6"/>
  <c r="I90" i="6"/>
  <c r="H55" i="6"/>
  <c r="I55" i="6"/>
  <c r="H20" i="6"/>
  <c r="I20" i="6"/>
  <c r="H164" i="6"/>
  <c r="I164" i="6"/>
  <c r="H129" i="6"/>
  <c r="I129" i="6"/>
  <c r="H96" i="6"/>
  <c r="I96" i="6"/>
  <c r="H240" i="6"/>
  <c r="I240" i="6"/>
  <c r="H384" i="6"/>
  <c r="I384" i="6"/>
  <c r="H528" i="6"/>
  <c r="I528" i="6"/>
  <c r="H672" i="6"/>
  <c r="I672" i="6"/>
  <c r="H816" i="6"/>
  <c r="I816" i="6"/>
  <c r="H960" i="6"/>
  <c r="I960" i="6"/>
  <c r="H1116" i="6"/>
  <c r="I1116" i="6"/>
  <c r="H1260" i="6"/>
  <c r="I1260" i="6"/>
  <c r="H1404" i="6"/>
  <c r="I1404" i="6"/>
  <c r="H1548" i="6"/>
  <c r="I1548" i="6"/>
  <c r="H1692" i="6"/>
  <c r="I1692" i="6"/>
  <c r="H241" i="6"/>
  <c r="I241" i="6"/>
  <c r="H385" i="6"/>
  <c r="I385" i="6"/>
  <c r="H529" i="6"/>
  <c r="I529" i="6"/>
  <c r="H673" i="6"/>
  <c r="I673" i="6"/>
  <c r="H817" i="6"/>
  <c r="I817" i="6"/>
  <c r="H961" i="6"/>
  <c r="I961" i="6"/>
  <c r="H1105" i="6"/>
  <c r="I1105" i="6"/>
  <c r="H1249" i="6"/>
  <c r="I1249" i="6"/>
  <c r="H1393" i="6"/>
  <c r="I1393" i="6"/>
  <c r="H1537" i="6"/>
  <c r="I1537" i="6"/>
  <c r="H1681" i="6"/>
  <c r="I1681" i="6"/>
  <c r="H62" i="6"/>
  <c r="I62" i="6"/>
  <c r="H206" i="6"/>
  <c r="I206" i="6"/>
  <c r="H350" i="6"/>
  <c r="I350" i="6"/>
  <c r="H494" i="6"/>
  <c r="I494" i="6"/>
  <c r="H638" i="6"/>
  <c r="I638" i="6"/>
  <c r="H782" i="6"/>
  <c r="I782" i="6"/>
  <c r="H926" i="6"/>
  <c r="I926" i="6"/>
  <c r="H1082" i="6"/>
  <c r="I1082" i="6"/>
  <c r="H1226" i="6"/>
  <c r="I1226" i="6"/>
  <c r="H1370" i="6"/>
  <c r="I1370" i="6"/>
  <c r="H1514" i="6"/>
  <c r="I1514" i="6"/>
  <c r="H1658" i="6"/>
  <c r="I1658" i="6"/>
  <c r="H256" i="6"/>
  <c r="I256" i="6"/>
  <c r="H400" i="6"/>
  <c r="I400" i="6"/>
  <c r="H544" i="6"/>
  <c r="I544" i="6"/>
  <c r="H688" i="6"/>
  <c r="I688" i="6"/>
  <c r="H832" i="6"/>
  <c r="I832" i="6"/>
  <c r="H976" i="6"/>
  <c r="I976" i="6"/>
  <c r="H1120" i="6"/>
  <c r="I1120" i="6"/>
  <c r="H1264" i="6"/>
  <c r="I1264" i="6"/>
  <c r="H1408" i="6"/>
  <c r="I1408" i="6"/>
  <c r="H1552" i="6"/>
  <c r="I1552" i="6"/>
  <c r="H1696" i="6"/>
  <c r="I1696" i="6"/>
  <c r="H281" i="6"/>
  <c r="I281" i="6"/>
  <c r="H425" i="6"/>
  <c r="I425" i="6"/>
  <c r="H569" i="6"/>
  <c r="I569" i="6"/>
  <c r="H713" i="6"/>
  <c r="I713" i="6"/>
  <c r="H857" i="6"/>
  <c r="I857" i="6"/>
  <c r="H1001" i="6"/>
  <c r="I1001" i="6"/>
  <c r="H1145" i="6"/>
  <c r="I1145" i="6"/>
  <c r="H1289" i="6"/>
  <c r="I1289" i="6"/>
  <c r="H1433" i="6"/>
  <c r="I1433" i="6"/>
  <c r="H1577" i="6"/>
  <c r="I1577" i="6"/>
  <c r="H1721" i="6"/>
  <c r="I1721" i="6"/>
  <c r="H294" i="6"/>
  <c r="I294" i="6"/>
  <c r="H438" i="6"/>
  <c r="I438" i="6"/>
  <c r="H582" i="6"/>
  <c r="I582" i="6"/>
  <c r="H726" i="6"/>
  <c r="I726" i="6"/>
  <c r="H870" i="6"/>
  <c r="I870" i="6"/>
  <c r="H1014" i="6"/>
  <c r="I1014" i="6"/>
  <c r="H1158" i="6"/>
  <c r="I1158" i="6"/>
  <c r="H1314" i="6"/>
  <c r="I1314" i="6"/>
  <c r="H1470" i="6"/>
  <c r="I1470" i="6"/>
  <c r="H1626" i="6"/>
  <c r="I1626" i="6"/>
  <c r="H187" i="6"/>
  <c r="I187" i="6"/>
  <c r="H331" i="6"/>
  <c r="I331" i="6"/>
  <c r="H475" i="6"/>
  <c r="I475" i="6"/>
  <c r="H619" i="6"/>
  <c r="I619" i="6"/>
  <c r="H763" i="6"/>
  <c r="I763" i="6"/>
  <c r="H907" i="6"/>
  <c r="I907" i="6"/>
  <c r="H1051" i="6"/>
  <c r="I1051" i="6"/>
  <c r="H1195" i="6"/>
  <c r="I1195" i="6"/>
  <c r="H236" i="6"/>
  <c r="I236" i="6"/>
  <c r="H380" i="6"/>
  <c r="I380" i="6"/>
  <c r="H524" i="6"/>
  <c r="I524" i="6"/>
  <c r="H1776" i="6"/>
  <c r="I1776" i="6"/>
  <c r="H1920" i="6"/>
  <c r="I1920" i="6"/>
  <c r="H2064" i="6"/>
  <c r="I2064" i="6"/>
  <c r="H2208" i="6"/>
  <c r="I2208" i="6"/>
  <c r="H2352" i="6"/>
  <c r="I2352" i="6"/>
  <c r="H2496" i="6"/>
  <c r="I2496" i="6"/>
  <c r="H2640" i="6"/>
  <c r="I2640" i="6"/>
  <c r="H2784" i="6"/>
  <c r="I2784" i="6"/>
  <c r="H2928" i="6"/>
  <c r="I2928" i="6"/>
  <c r="H3072" i="6"/>
  <c r="I3072" i="6"/>
  <c r="H3216" i="6"/>
  <c r="I3216" i="6"/>
  <c r="H3360" i="6"/>
  <c r="I3360" i="6"/>
  <c r="H3504" i="6"/>
  <c r="I3504" i="6"/>
  <c r="H1801" i="6"/>
  <c r="I1801" i="6"/>
  <c r="H1945" i="6"/>
  <c r="I1945" i="6"/>
  <c r="H2089" i="6"/>
  <c r="I2089" i="6"/>
  <c r="H2233" i="6"/>
  <c r="I2233" i="6"/>
  <c r="H2377" i="6"/>
  <c r="I2377" i="6"/>
  <c r="H2521" i="6"/>
  <c r="I2521" i="6"/>
  <c r="H2665" i="6"/>
  <c r="I2665" i="6"/>
  <c r="H2809" i="6"/>
  <c r="I2809" i="6"/>
  <c r="H2953" i="6"/>
  <c r="I2953" i="6"/>
  <c r="H3097" i="6"/>
  <c r="I3097" i="6"/>
  <c r="H3241" i="6"/>
  <c r="I3241" i="6"/>
  <c r="H3385" i="6"/>
  <c r="I3385" i="6"/>
  <c r="H3529" i="6"/>
  <c r="I3529" i="6"/>
  <c r="H1766" i="6"/>
  <c r="I1766" i="6"/>
  <c r="H1910" i="6"/>
  <c r="I1910" i="6"/>
  <c r="H2054" i="6"/>
  <c r="I2054" i="6"/>
  <c r="H2210" i="6"/>
  <c r="I2210" i="6"/>
  <c r="H2354" i="6"/>
  <c r="I2354" i="6"/>
  <c r="H2498" i="6"/>
  <c r="I2498" i="6"/>
  <c r="H2642" i="6"/>
  <c r="I2642" i="6"/>
  <c r="H2786" i="6"/>
  <c r="I2786" i="6"/>
  <c r="H2930" i="6"/>
  <c r="I2930" i="6"/>
  <c r="H3074" i="6"/>
  <c r="I3074" i="6"/>
  <c r="H3218" i="6"/>
  <c r="I3218" i="6"/>
  <c r="H3362" i="6"/>
  <c r="I3362" i="6"/>
  <c r="H3506" i="6"/>
  <c r="I3506" i="6"/>
  <c r="H1768" i="6"/>
  <c r="I1768" i="6"/>
  <c r="H1912" i="6"/>
  <c r="I1912" i="6"/>
  <c r="H2056" i="6"/>
  <c r="I2056" i="6"/>
  <c r="H2212" i="6"/>
  <c r="I2212" i="6"/>
  <c r="H2368" i="6"/>
  <c r="I2368" i="6"/>
  <c r="H2524" i="6"/>
  <c r="I2524" i="6"/>
  <c r="H2668" i="6"/>
  <c r="I2668" i="6"/>
  <c r="H2824" i="6"/>
  <c r="I2824" i="6"/>
  <c r="H2980" i="6"/>
  <c r="I2980" i="6"/>
  <c r="H3136" i="6"/>
  <c r="I3136" i="6"/>
  <c r="H3292" i="6"/>
  <c r="I3292" i="6"/>
  <c r="H3436" i="6"/>
  <c r="I3436" i="6"/>
  <c r="H3592" i="6"/>
  <c r="I3592" i="6"/>
  <c r="H1853" i="6"/>
  <c r="I1853" i="6"/>
  <c r="H1997" i="6"/>
  <c r="I1997" i="6"/>
  <c r="H2141" i="6"/>
  <c r="I2141" i="6"/>
  <c r="H2285" i="6"/>
  <c r="I2285" i="6"/>
  <c r="H2441" i="6"/>
  <c r="I2441" i="6"/>
  <c r="H2597" i="6"/>
  <c r="I2597" i="6"/>
  <c r="H2753" i="6"/>
  <c r="I2753" i="6"/>
  <c r="H2909" i="6"/>
  <c r="I2909" i="6"/>
  <c r="H3053" i="6"/>
  <c r="I3053" i="6"/>
  <c r="H3209" i="6"/>
  <c r="I3209" i="6"/>
  <c r="H3365" i="6"/>
  <c r="I3365" i="6"/>
  <c r="H3521" i="6"/>
  <c r="I3521" i="6"/>
  <c r="H1206" i="6"/>
  <c r="I1206" i="6"/>
  <c r="H1890" i="6"/>
  <c r="I1890" i="6"/>
  <c r="H2034" i="6"/>
  <c r="I2034" i="6"/>
  <c r="H2178" i="6"/>
  <c r="I2178" i="6"/>
  <c r="H2322" i="6"/>
  <c r="I2322" i="6"/>
  <c r="H2466" i="6"/>
  <c r="I2466" i="6"/>
  <c r="H2610" i="6"/>
  <c r="I2610" i="6"/>
  <c r="H2754" i="6"/>
  <c r="I2754" i="6"/>
  <c r="H2898" i="6"/>
  <c r="I2898" i="6"/>
  <c r="H3042" i="6"/>
  <c r="I3042" i="6"/>
  <c r="H3186" i="6"/>
  <c r="I3186" i="6"/>
  <c r="H3330" i="6"/>
  <c r="I3330" i="6"/>
  <c r="H3474" i="6"/>
  <c r="I3474" i="6"/>
  <c r="H1207" i="6"/>
  <c r="I1207" i="6"/>
  <c r="H1435" i="6"/>
  <c r="I1435" i="6"/>
  <c r="H1579" i="6"/>
  <c r="I1579" i="6"/>
  <c r="H1735" i="6"/>
  <c r="I1735" i="6"/>
  <c r="H1879" i="6"/>
  <c r="I1879" i="6"/>
  <c r="H2023" i="6"/>
  <c r="I2023" i="6"/>
  <c r="H2167" i="6"/>
  <c r="I2167" i="6"/>
  <c r="H2311" i="6"/>
  <c r="I2311" i="6"/>
  <c r="H2455" i="6"/>
  <c r="I2455" i="6"/>
  <c r="H2599" i="6"/>
  <c r="I2599" i="6"/>
  <c r="H2743" i="6"/>
  <c r="I2743" i="6"/>
  <c r="H2887" i="6"/>
  <c r="I2887" i="6"/>
  <c r="H3031" i="6"/>
  <c r="I3031" i="6"/>
  <c r="H3175" i="6"/>
  <c r="I3175" i="6"/>
  <c r="H692" i="6"/>
  <c r="I692" i="6"/>
  <c r="H836" i="6"/>
  <c r="I836" i="6"/>
  <c r="H980" i="6"/>
  <c r="I980" i="6"/>
  <c r="H1124" i="6"/>
  <c r="I1124" i="6"/>
  <c r="H1268" i="6"/>
  <c r="I1268" i="6"/>
  <c r="H1412" i="6"/>
  <c r="I1412" i="6"/>
  <c r="H1556" i="6"/>
  <c r="I1556" i="6"/>
  <c r="H1712" i="6"/>
  <c r="I1712" i="6"/>
  <c r="H1856" i="6"/>
  <c r="I1856" i="6"/>
  <c r="H2000" i="6"/>
  <c r="I2000" i="6"/>
  <c r="H2144" i="6"/>
  <c r="I2144" i="6"/>
  <c r="H2288" i="6"/>
  <c r="I2288" i="6"/>
  <c r="H2432" i="6"/>
  <c r="I2432" i="6"/>
  <c r="H2576" i="6"/>
  <c r="I2576" i="6"/>
  <c r="H321" i="6"/>
  <c r="I321" i="6"/>
  <c r="H465" i="6"/>
  <c r="I465" i="6"/>
  <c r="H609" i="6"/>
  <c r="I609" i="6"/>
  <c r="H753" i="6"/>
  <c r="I753" i="6"/>
  <c r="H897" i="6"/>
  <c r="I897" i="6"/>
  <c r="H1041" i="6"/>
  <c r="I1041" i="6"/>
  <c r="H1185" i="6"/>
  <c r="I1185" i="6"/>
  <c r="H1329" i="6"/>
  <c r="I1329" i="6"/>
  <c r="H1473" i="6"/>
  <c r="I1473" i="6"/>
  <c r="H1617" i="6"/>
  <c r="I1617" i="6"/>
  <c r="H1761" i="6"/>
  <c r="I1761" i="6"/>
  <c r="H1905" i="6"/>
  <c r="I1905" i="6"/>
  <c r="H2049" i="6"/>
  <c r="I2049" i="6"/>
  <c r="H2193" i="6"/>
  <c r="I2193" i="6"/>
  <c r="H2337" i="6"/>
  <c r="I2337" i="6"/>
  <c r="H2481" i="6"/>
  <c r="I2481" i="6"/>
  <c r="H2625" i="6"/>
  <c r="I2625" i="6"/>
  <c r="H2769" i="6"/>
  <c r="I2769" i="6"/>
  <c r="H2913" i="6"/>
  <c r="I2913" i="6"/>
  <c r="H3057" i="6"/>
  <c r="I3057" i="6"/>
  <c r="H3201" i="6"/>
  <c r="I3201" i="6"/>
  <c r="H3345" i="6"/>
  <c r="I3345" i="6"/>
  <c r="H3489" i="6"/>
  <c r="I3489" i="6"/>
  <c r="H3633" i="6"/>
  <c r="I3633" i="6"/>
  <c r="H3777" i="6"/>
  <c r="I3777" i="6"/>
  <c r="H3933" i="6"/>
  <c r="I3933" i="6"/>
  <c r="H46" i="6"/>
  <c r="I46" i="6"/>
  <c r="H190" i="6"/>
  <c r="I190" i="6"/>
  <c r="H334" i="6"/>
  <c r="I334" i="6"/>
  <c r="H478" i="6"/>
  <c r="I478" i="6"/>
  <c r="H622" i="6"/>
  <c r="I622" i="6"/>
  <c r="H766" i="6"/>
  <c r="I766" i="6"/>
  <c r="H910" i="6"/>
  <c r="I910" i="6"/>
  <c r="H1054" i="6"/>
  <c r="I1054" i="6"/>
  <c r="H1198" i="6"/>
  <c r="I1198" i="6"/>
  <c r="H1342" i="6"/>
  <c r="I1342" i="6"/>
  <c r="H1486" i="6"/>
  <c r="I1486" i="6"/>
  <c r="H1630" i="6"/>
  <c r="I1630" i="6"/>
  <c r="H1774" i="6"/>
  <c r="I1774" i="6"/>
  <c r="H1918" i="6"/>
  <c r="I1918" i="6"/>
  <c r="H2062" i="6"/>
  <c r="I2062" i="6"/>
  <c r="H2206" i="6"/>
  <c r="I2206" i="6"/>
  <c r="H2350" i="6"/>
  <c r="I2350" i="6"/>
  <c r="H2494" i="6"/>
  <c r="I2494" i="6"/>
  <c r="H2638" i="6"/>
  <c r="I2638" i="6"/>
  <c r="H2782" i="6"/>
  <c r="I2782" i="6"/>
  <c r="H2926" i="6"/>
  <c r="I2926" i="6"/>
  <c r="H3070" i="6"/>
  <c r="I3070" i="6"/>
  <c r="H3214" i="6"/>
  <c r="I3214" i="6"/>
  <c r="H3358" i="6"/>
  <c r="I3358" i="6"/>
  <c r="H3502" i="6"/>
  <c r="I3502" i="6"/>
  <c r="H3646" i="6"/>
  <c r="I3646" i="6"/>
  <c r="H3790" i="6"/>
  <c r="I3790" i="6"/>
  <c r="H3946" i="6"/>
  <c r="I3946" i="6"/>
  <c r="H23" i="6"/>
  <c r="I23" i="6"/>
  <c r="H167" i="6"/>
  <c r="I167" i="6"/>
  <c r="H311" i="6"/>
  <c r="I311" i="6"/>
  <c r="H455" i="6"/>
  <c r="I455" i="6"/>
  <c r="H599" i="6"/>
  <c r="I599" i="6"/>
  <c r="H743" i="6"/>
  <c r="I743" i="6"/>
  <c r="H887" i="6"/>
  <c r="I887" i="6"/>
  <c r="H1031" i="6"/>
  <c r="I1031" i="6"/>
  <c r="H1175" i="6"/>
  <c r="I1175" i="6"/>
  <c r="H1319" i="6"/>
  <c r="I1319" i="6"/>
  <c r="H1463" i="6"/>
  <c r="I1463" i="6"/>
  <c r="H1607" i="6"/>
  <c r="I1607" i="6"/>
  <c r="H1751" i="6"/>
  <c r="I1751" i="6"/>
  <c r="H1895" i="6"/>
  <c r="I1895" i="6"/>
  <c r="H2039" i="6"/>
  <c r="I2039" i="6"/>
  <c r="H2183" i="6"/>
  <c r="I2183" i="6"/>
  <c r="H2327" i="6"/>
  <c r="I2327" i="6"/>
  <c r="H2471" i="6"/>
  <c r="I2471" i="6"/>
  <c r="H2615" i="6"/>
  <c r="I2615" i="6"/>
  <c r="H2759" i="6"/>
  <c r="I2759" i="6"/>
  <c r="H2903" i="6"/>
  <c r="I2903" i="6"/>
  <c r="H3047" i="6"/>
  <c r="I3047" i="6"/>
  <c r="H3191" i="6"/>
  <c r="I3191" i="6"/>
  <c r="H3335" i="6"/>
  <c r="I3335" i="6"/>
  <c r="H3479" i="6"/>
  <c r="I3479" i="6"/>
  <c r="H3623" i="6"/>
  <c r="I3623" i="6"/>
  <c r="H3767" i="6"/>
  <c r="I3767" i="6"/>
  <c r="H3923" i="6"/>
  <c r="I3923" i="6"/>
  <c r="H3648" i="6"/>
  <c r="I3648" i="6"/>
  <c r="H3792" i="6"/>
  <c r="I3792" i="6"/>
  <c r="H3936" i="6"/>
  <c r="I3936" i="6"/>
  <c r="H4080" i="6"/>
  <c r="I4080" i="6"/>
  <c r="H4224" i="6"/>
  <c r="I4224" i="6"/>
  <c r="H4368" i="6"/>
  <c r="I4368" i="6"/>
  <c r="H4512" i="6"/>
  <c r="I4512" i="6"/>
  <c r="H4656" i="6"/>
  <c r="I4656" i="6"/>
  <c r="H4800" i="6"/>
  <c r="I4800" i="6"/>
  <c r="H4944" i="6"/>
  <c r="I4944" i="6"/>
  <c r="H5088" i="6"/>
  <c r="I5088" i="6"/>
  <c r="H3721" i="6"/>
  <c r="I3721" i="6"/>
  <c r="H3865" i="6"/>
  <c r="I3865" i="6"/>
  <c r="H4009" i="6"/>
  <c r="I4009" i="6"/>
  <c r="H4153" i="6"/>
  <c r="I4153" i="6"/>
  <c r="H4297" i="6"/>
  <c r="I4297" i="6"/>
  <c r="H4441" i="6"/>
  <c r="I4441" i="6"/>
  <c r="H4585" i="6"/>
  <c r="I4585" i="6"/>
  <c r="H4729" i="6"/>
  <c r="I4729" i="6"/>
  <c r="H4885" i="6"/>
  <c r="I4885" i="6"/>
  <c r="H5041" i="6"/>
  <c r="I5041" i="6"/>
  <c r="H3674" i="6"/>
  <c r="I3674" i="6"/>
  <c r="H3818" i="6"/>
  <c r="I3818" i="6"/>
  <c r="H3962" i="6"/>
  <c r="I3962" i="6"/>
  <c r="H4106" i="6"/>
  <c r="I4106" i="6"/>
  <c r="H4250" i="6"/>
  <c r="I4250" i="6"/>
  <c r="H4394" i="6"/>
  <c r="I4394" i="6"/>
  <c r="H4538" i="6"/>
  <c r="I4538" i="6"/>
  <c r="H4682" i="6"/>
  <c r="I4682" i="6"/>
  <c r="H4826" i="6"/>
  <c r="I4826" i="6"/>
  <c r="H4970" i="6"/>
  <c r="I4970" i="6"/>
  <c r="H5114" i="6"/>
  <c r="I5114" i="6"/>
  <c r="H3688" i="6"/>
  <c r="I3688" i="6"/>
  <c r="H3832" i="6"/>
  <c r="I3832" i="6"/>
  <c r="H3976" i="6"/>
  <c r="I3976" i="6"/>
  <c r="H4120" i="6"/>
  <c r="I4120" i="6"/>
  <c r="H4264" i="6"/>
  <c r="I4264" i="6"/>
  <c r="H4408" i="6"/>
  <c r="I4408" i="6"/>
  <c r="H4552" i="6"/>
  <c r="I4552" i="6"/>
  <c r="H4696" i="6"/>
  <c r="I4696" i="6"/>
  <c r="H4840" i="6"/>
  <c r="I4840" i="6"/>
  <c r="H4984" i="6"/>
  <c r="I4984" i="6"/>
  <c r="H5128" i="6"/>
  <c r="I5128" i="6"/>
  <c r="H3737" i="6"/>
  <c r="I3737" i="6"/>
  <c r="H3881" i="6"/>
  <c r="I3881" i="6"/>
  <c r="H4025" i="6"/>
  <c r="I4025" i="6"/>
  <c r="H4169" i="6"/>
  <c r="I4169" i="6"/>
  <c r="H4313" i="6"/>
  <c r="I4313" i="6"/>
  <c r="H4457" i="6"/>
  <c r="I4457" i="6"/>
  <c r="H4601" i="6"/>
  <c r="I4601" i="6"/>
  <c r="H4745" i="6"/>
  <c r="I4745" i="6"/>
  <c r="H4889" i="6"/>
  <c r="I4889" i="6"/>
  <c r="H5033" i="6"/>
  <c r="I5033" i="6"/>
  <c r="H4077" i="6"/>
  <c r="I4077" i="6"/>
  <c r="H4221" i="6"/>
  <c r="I4221" i="6"/>
  <c r="H4365" i="6"/>
  <c r="I4365" i="6"/>
  <c r="H4533" i="6"/>
  <c r="I4533" i="6"/>
  <c r="H5001" i="6"/>
  <c r="I5001" i="6"/>
  <c r="H4102" i="6"/>
  <c r="I4102" i="6"/>
  <c r="H4246" i="6"/>
  <c r="I4246" i="6"/>
  <c r="H4390" i="6"/>
  <c r="I4390" i="6"/>
  <c r="H4534" i="6"/>
  <c r="I4534" i="6"/>
  <c r="H4678" i="6"/>
  <c r="I4678" i="6"/>
  <c r="H4822" i="6"/>
  <c r="I4822" i="6"/>
  <c r="H4966" i="6"/>
  <c r="I4966" i="6"/>
  <c r="H5098" i="6"/>
  <c r="I5098" i="6"/>
  <c r="H4127" i="6"/>
  <c r="I4127" i="6"/>
  <c r="H4271" i="6"/>
  <c r="I4271" i="6"/>
  <c r="H4415" i="6"/>
  <c r="I4415" i="6"/>
  <c r="H4559" i="6"/>
  <c r="I4559" i="6"/>
  <c r="H4703" i="6"/>
  <c r="I4703" i="6"/>
  <c r="H4859" i="6"/>
  <c r="I4859" i="6"/>
  <c r="H5003" i="6"/>
  <c r="I5003" i="6"/>
  <c r="H4945" i="6"/>
  <c r="I4945" i="6"/>
  <c r="H3391" i="6"/>
  <c r="I3391" i="6"/>
  <c r="H3535" i="6"/>
  <c r="I3535" i="6"/>
  <c r="H3679" i="6"/>
  <c r="I3679" i="6"/>
  <c r="H3823" i="6"/>
  <c r="I3823" i="6"/>
  <c r="H3967" i="6"/>
  <c r="I3967" i="6"/>
  <c r="H4111" i="6"/>
  <c r="I4111" i="6"/>
  <c r="H4255" i="6"/>
  <c r="I4255" i="6"/>
  <c r="H3726" i="6"/>
  <c r="I3726" i="6"/>
  <c r="H3870" i="6"/>
  <c r="I3870" i="6"/>
  <c r="H4014" i="6"/>
  <c r="I4014" i="6"/>
  <c r="H4158" i="6"/>
  <c r="I4158" i="6"/>
  <c r="H4302" i="6"/>
  <c r="I4302" i="6"/>
  <c r="H4447" i="6"/>
  <c r="I4447" i="6"/>
  <c r="H4554" i="6"/>
  <c r="I4554" i="6"/>
  <c r="H4674" i="6"/>
  <c r="I4674" i="6"/>
  <c r="H4746" i="6"/>
  <c r="I4746" i="6"/>
  <c r="H4854" i="6"/>
  <c r="I4854" i="6"/>
  <c r="H4950" i="6"/>
  <c r="I4950" i="6"/>
  <c r="H5022" i="6"/>
  <c r="I5022" i="6"/>
  <c r="H5118" i="6"/>
  <c r="I5118" i="6"/>
  <c r="H4387" i="6"/>
  <c r="I4387" i="6"/>
  <c r="H4519" i="6"/>
  <c r="I4519" i="6"/>
  <c r="H4651" i="6"/>
  <c r="I4651" i="6"/>
  <c r="H4795" i="6"/>
  <c r="I4795" i="6"/>
  <c r="H4939" i="6"/>
  <c r="I4939" i="6"/>
  <c r="H5096" i="6"/>
  <c r="I5096" i="6"/>
  <c r="H2660" i="6"/>
  <c r="I2660" i="6"/>
  <c r="H2804" i="6"/>
  <c r="I2804" i="6"/>
  <c r="H2948" i="6"/>
  <c r="I2948" i="6"/>
  <c r="H3092" i="6"/>
  <c r="I3092" i="6"/>
  <c r="H3236" i="6"/>
  <c r="I3236" i="6"/>
  <c r="H3380" i="6"/>
  <c r="I3380" i="6"/>
  <c r="H3524" i="6"/>
  <c r="I3524" i="6"/>
  <c r="H3668" i="6"/>
  <c r="I3668" i="6"/>
  <c r="H3812" i="6"/>
  <c r="I3812" i="6"/>
  <c r="H3956" i="6"/>
  <c r="I3956" i="6"/>
  <c r="H4100" i="6"/>
  <c r="I4100" i="6"/>
  <c r="H4244" i="6"/>
  <c r="I4244" i="6"/>
  <c r="H4388" i="6"/>
  <c r="I4388" i="6"/>
  <c r="H4520" i="6"/>
  <c r="I4520" i="6"/>
  <c r="H4506" i="6"/>
  <c r="I4506" i="6"/>
  <c r="H4976" i="6"/>
  <c r="I4976" i="6"/>
  <c r="H5127" i="6"/>
  <c r="I5127" i="6"/>
  <c r="H1335" i="6"/>
  <c r="I1335" i="6"/>
  <c r="H2919" i="6"/>
  <c r="I2919" i="6"/>
  <c r="H3339" i="6"/>
  <c r="I3339" i="6"/>
  <c r="H180" i="6"/>
  <c r="I180" i="6"/>
  <c r="H1632" i="6"/>
  <c r="I1632" i="6"/>
  <c r="H1621" i="6"/>
  <c r="I1621" i="6"/>
  <c r="H1454" i="6"/>
  <c r="I1454" i="6"/>
  <c r="H1492" i="6"/>
  <c r="I1492" i="6"/>
  <c r="H1373" i="6"/>
  <c r="I1373" i="6"/>
  <c r="H1254" i="6"/>
  <c r="I1254" i="6"/>
  <c r="H1291" i="6"/>
  <c r="I1291" i="6"/>
  <c r="H2724" i="6"/>
  <c r="I2724" i="6"/>
  <c r="H2317" i="6"/>
  <c r="I2317" i="6"/>
  <c r="H1994" i="6"/>
  <c r="I1994" i="6"/>
  <c r="H3302" i="6"/>
  <c r="I3302" i="6"/>
  <c r="H3064" i="6"/>
  <c r="I3064" i="6"/>
  <c r="H2681" i="6"/>
  <c r="I2681" i="6"/>
  <c r="H2118" i="6"/>
  <c r="I2118" i="6"/>
  <c r="H3270" i="6"/>
  <c r="I3270" i="6"/>
  <c r="H2395" i="6"/>
  <c r="I2395" i="6"/>
  <c r="H1208" i="6"/>
  <c r="I1208" i="6"/>
  <c r="H261" i="6"/>
  <c r="I261" i="6"/>
  <c r="H1701" i="6"/>
  <c r="I1701" i="6"/>
  <c r="H3141" i="6"/>
  <c r="I3141" i="6"/>
  <c r="H418" i="6"/>
  <c r="I418" i="6"/>
  <c r="H1714" i="6"/>
  <c r="I1714" i="6"/>
  <c r="H3154" i="6"/>
  <c r="I3154" i="6"/>
  <c r="H683" i="6"/>
  <c r="I683" i="6"/>
  <c r="H2267" i="6"/>
  <c r="I2267" i="6"/>
  <c r="H4007" i="6"/>
  <c r="I4007" i="6"/>
  <c r="H4093" i="6"/>
  <c r="I4093" i="6"/>
  <c r="H4190" i="6"/>
  <c r="I4190" i="6"/>
  <c r="H4060" i="6"/>
  <c r="I4060" i="6"/>
  <c r="H3677" i="6"/>
  <c r="I3677" i="6"/>
  <c r="H5117" i="6"/>
  <c r="I5117" i="6"/>
  <c r="H4474" i="6"/>
  <c r="I4474" i="6"/>
  <c r="H4787" i="6"/>
  <c r="I4787" i="6"/>
  <c r="H3666" i="6"/>
  <c r="I3666" i="6"/>
  <c r="H5095" i="6"/>
  <c r="I5095" i="6"/>
  <c r="H5060" i="6"/>
  <c r="I5060" i="6"/>
  <c r="H3464" i="6"/>
  <c r="I3464" i="6"/>
  <c r="H4184" i="6"/>
  <c r="I4184" i="6"/>
  <c r="H2595" i="6"/>
  <c r="I2595" i="6"/>
  <c r="H4227" i="6"/>
  <c r="I4227" i="6"/>
  <c r="H1491" i="6"/>
  <c r="I1491" i="6"/>
  <c r="H3039" i="6"/>
  <c r="I3039" i="6"/>
  <c r="H4599" i="6"/>
  <c r="I4599" i="6"/>
  <c r="H1911" i="6"/>
  <c r="I1911" i="6"/>
  <c r="H3531" i="6"/>
  <c r="I3531" i="6"/>
  <c r="H5079" i="6"/>
  <c r="I5079" i="6"/>
  <c r="H639" i="6"/>
  <c r="I639" i="6"/>
  <c r="H495" i="6"/>
  <c r="I495" i="6"/>
  <c r="H339" i="6"/>
  <c r="I339" i="6"/>
  <c r="H183" i="6"/>
  <c r="I183" i="6"/>
  <c r="H39" i="6"/>
  <c r="I39" i="6"/>
  <c r="H2067" i="6"/>
  <c r="I2067" i="6"/>
  <c r="H3471" i="6"/>
  <c r="I3471" i="6"/>
  <c r="H5103" i="6"/>
  <c r="I5103" i="6"/>
  <c r="H1131" i="6"/>
  <c r="I1131" i="6"/>
  <c r="H2571" i="6"/>
  <c r="I2571" i="6"/>
  <c r="H4143" i="6"/>
  <c r="I4143" i="6"/>
  <c r="H1479" i="6"/>
  <c r="I1479" i="6"/>
  <c r="H2991" i="6"/>
  <c r="I2991" i="6"/>
  <c r="H4527" i="6"/>
  <c r="I4527" i="6"/>
  <c r="H2019" i="6"/>
  <c r="I2019" i="6"/>
  <c r="H3711" i="6"/>
  <c r="I3711" i="6"/>
  <c r="H1083" i="6"/>
  <c r="I1083" i="6"/>
  <c r="H2607" i="6"/>
  <c r="I2607" i="6"/>
  <c r="H4203" i="6"/>
  <c r="I4203" i="6"/>
  <c r="H1323" i="6"/>
  <c r="I1323" i="6"/>
  <c r="H3183" i="6"/>
  <c r="I3183" i="6"/>
  <c r="H4863" i="6"/>
  <c r="I4863" i="6"/>
  <c r="H2139" i="6"/>
  <c r="I2139" i="6"/>
  <c r="H3615" i="6"/>
  <c r="I3615" i="6"/>
  <c r="H1011" i="6"/>
  <c r="I1011" i="6"/>
  <c r="H2547" i="6"/>
  <c r="I2547" i="6"/>
  <c r="H4191" i="6"/>
  <c r="I4191" i="6"/>
  <c r="H61" i="6"/>
  <c r="I61" i="6"/>
  <c r="H28" i="6"/>
  <c r="I28" i="6"/>
  <c r="H172" i="6"/>
  <c r="I172" i="6"/>
  <c r="H137" i="6"/>
  <c r="I137" i="6"/>
  <c r="H102" i="6"/>
  <c r="I102" i="6"/>
  <c r="H67" i="6"/>
  <c r="I67" i="6"/>
  <c r="H32" i="6"/>
  <c r="I32" i="6"/>
  <c r="H176" i="6"/>
  <c r="I176" i="6"/>
  <c r="H141" i="6"/>
  <c r="I141" i="6"/>
  <c r="H108" i="6"/>
  <c r="I108" i="6"/>
  <c r="H252" i="6"/>
  <c r="I252" i="6"/>
  <c r="H396" i="6"/>
  <c r="I396" i="6"/>
  <c r="H540" i="6"/>
  <c r="I540" i="6"/>
  <c r="H684" i="6"/>
  <c r="I684" i="6"/>
  <c r="H828" i="6"/>
  <c r="I828" i="6"/>
  <c r="H972" i="6"/>
  <c r="I972" i="6"/>
  <c r="H1128" i="6"/>
  <c r="I1128" i="6"/>
  <c r="H1272" i="6"/>
  <c r="I1272" i="6"/>
  <c r="H1416" i="6"/>
  <c r="I1416" i="6"/>
  <c r="H1560" i="6"/>
  <c r="I1560" i="6"/>
  <c r="H1704" i="6"/>
  <c r="I1704" i="6"/>
  <c r="H253" i="6"/>
  <c r="I253" i="6"/>
  <c r="H397" i="6"/>
  <c r="I397" i="6"/>
  <c r="H541" i="6"/>
  <c r="I541" i="6"/>
  <c r="H685" i="6"/>
  <c r="I685" i="6"/>
  <c r="H829" i="6"/>
  <c r="I829" i="6"/>
  <c r="H973" i="6"/>
  <c r="I973" i="6"/>
  <c r="H1117" i="6"/>
  <c r="I1117" i="6"/>
  <c r="H1261" i="6"/>
  <c r="I1261" i="6"/>
  <c r="H1405" i="6"/>
  <c r="I1405" i="6"/>
  <c r="H1549" i="6"/>
  <c r="I1549" i="6"/>
  <c r="H1693" i="6"/>
  <c r="I1693" i="6"/>
  <c r="H74" i="6"/>
  <c r="I74" i="6"/>
  <c r="H218" i="6"/>
  <c r="I218" i="6"/>
  <c r="H362" i="6"/>
  <c r="I362" i="6"/>
  <c r="H506" i="6"/>
  <c r="I506" i="6"/>
  <c r="H650" i="6"/>
  <c r="I650" i="6"/>
  <c r="H794" i="6"/>
  <c r="I794" i="6"/>
  <c r="H938" i="6"/>
  <c r="I938" i="6"/>
  <c r="H1094" i="6"/>
  <c r="I1094" i="6"/>
  <c r="H1238" i="6"/>
  <c r="I1238" i="6"/>
  <c r="H1382" i="6"/>
  <c r="I1382" i="6"/>
  <c r="H1526" i="6"/>
  <c r="I1526" i="6"/>
  <c r="H1670" i="6"/>
  <c r="I1670" i="6"/>
  <c r="H268" i="6"/>
  <c r="I268" i="6"/>
  <c r="H412" i="6"/>
  <c r="I412" i="6"/>
  <c r="H556" i="6"/>
  <c r="I556" i="6"/>
  <c r="H700" i="6"/>
  <c r="I700" i="6"/>
  <c r="H844" i="6"/>
  <c r="I844" i="6"/>
  <c r="H988" i="6"/>
  <c r="I988" i="6"/>
  <c r="H1132" i="6"/>
  <c r="I1132" i="6"/>
  <c r="H1276" i="6"/>
  <c r="I1276" i="6"/>
  <c r="H1420" i="6"/>
  <c r="I1420" i="6"/>
  <c r="H1564" i="6"/>
  <c r="I1564" i="6"/>
  <c r="H1708" i="6"/>
  <c r="I1708" i="6"/>
  <c r="H293" i="6"/>
  <c r="I293" i="6"/>
  <c r="H437" i="6"/>
  <c r="I437" i="6"/>
  <c r="H581" i="6"/>
  <c r="I581" i="6"/>
  <c r="H725" i="6"/>
  <c r="I725" i="6"/>
  <c r="H869" i="6"/>
  <c r="I869" i="6"/>
  <c r="H1013" i="6"/>
  <c r="I1013" i="6"/>
  <c r="H1157" i="6"/>
  <c r="I1157" i="6"/>
  <c r="H1301" i="6"/>
  <c r="I1301" i="6"/>
  <c r="H1445" i="6"/>
  <c r="I1445" i="6"/>
  <c r="H1589" i="6"/>
  <c r="I1589" i="6"/>
  <c r="H1733" i="6"/>
  <c r="I1733" i="6"/>
  <c r="H306" i="6"/>
  <c r="I306" i="6"/>
  <c r="H450" i="6"/>
  <c r="I450" i="6"/>
  <c r="H594" i="6"/>
  <c r="I594" i="6"/>
  <c r="H738" i="6"/>
  <c r="I738" i="6"/>
  <c r="H882" i="6"/>
  <c r="I882" i="6"/>
  <c r="H1026" i="6"/>
  <c r="I1026" i="6"/>
  <c r="H1170" i="6"/>
  <c r="I1170" i="6"/>
  <c r="H1326" i="6"/>
  <c r="I1326" i="6"/>
  <c r="H1482" i="6"/>
  <c r="I1482" i="6"/>
  <c r="H1638" i="6"/>
  <c r="I1638" i="6"/>
  <c r="H199" i="6"/>
  <c r="I199" i="6"/>
  <c r="H343" i="6"/>
  <c r="I343" i="6"/>
  <c r="H487" i="6"/>
  <c r="I487" i="6"/>
  <c r="H631" i="6"/>
  <c r="I631" i="6"/>
  <c r="H775" i="6"/>
  <c r="I775" i="6"/>
  <c r="H919" i="6"/>
  <c r="I919" i="6"/>
  <c r="H1063" i="6"/>
  <c r="I1063" i="6"/>
  <c r="H1219" i="6"/>
  <c r="I1219" i="6"/>
  <c r="H248" i="6"/>
  <c r="I248" i="6"/>
  <c r="H392" i="6"/>
  <c r="I392" i="6"/>
  <c r="H536" i="6"/>
  <c r="I536" i="6"/>
  <c r="H1788" i="6"/>
  <c r="I1788" i="6"/>
  <c r="H1932" i="6"/>
  <c r="I1932" i="6"/>
  <c r="H2076" i="6"/>
  <c r="I2076" i="6"/>
  <c r="H2220" i="6"/>
  <c r="I2220" i="6"/>
  <c r="H2364" i="6"/>
  <c r="I2364" i="6"/>
  <c r="H2508" i="6"/>
  <c r="I2508" i="6"/>
  <c r="H2652" i="6"/>
  <c r="I2652" i="6"/>
  <c r="H2796" i="6"/>
  <c r="I2796" i="6"/>
  <c r="H2940" i="6"/>
  <c r="I2940" i="6"/>
  <c r="H3084" i="6"/>
  <c r="I3084" i="6"/>
  <c r="H3228" i="6"/>
  <c r="I3228" i="6"/>
  <c r="H3372" i="6"/>
  <c r="I3372" i="6"/>
  <c r="H3516" i="6"/>
  <c r="I3516" i="6"/>
  <c r="H1813" i="6"/>
  <c r="I1813" i="6"/>
  <c r="H1957" i="6"/>
  <c r="I1957" i="6"/>
  <c r="H2101" i="6"/>
  <c r="I2101" i="6"/>
  <c r="H2245" i="6"/>
  <c r="I2245" i="6"/>
  <c r="H2389" i="6"/>
  <c r="I2389" i="6"/>
  <c r="H2533" i="6"/>
  <c r="I2533" i="6"/>
  <c r="H2677" i="6"/>
  <c r="I2677" i="6"/>
  <c r="H2821" i="6"/>
  <c r="I2821" i="6"/>
  <c r="H2965" i="6"/>
  <c r="I2965" i="6"/>
  <c r="H3109" i="6"/>
  <c r="I3109" i="6"/>
  <c r="H3253" i="6"/>
  <c r="I3253" i="6"/>
  <c r="H3397" i="6"/>
  <c r="I3397" i="6"/>
  <c r="H3541" i="6"/>
  <c r="I3541" i="6"/>
  <c r="H1778" i="6"/>
  <c r="I1778" i="6"/>
  <c r="H1922" i="6"/>
  <c r="I1922" i="6"/>
  <c r="H2066" i="6"/>
  <c r="I2066" i="6"/>
  <c r="H2222" i="6"/>
  <c r="I2222" i="6"/>
  <c r="H2366" i="6"/>
  <c r="I2366" i="6"/>
  <c r="H2510" i="6"/>
  <c r="I2510" i="6"/>
  <c r="H2654" i="6"/>
  <c r="I2654" i="6"/>
  <c r="H2798" i="6"/>
  <c r="I2798" i="6"/>
  <c r="H2942" i="6"/>
  <c r="I2942" i="6"/>
  <c r="H3086" i="6"/>
  <c r="I3086" i="6"/>
  <c r="H3230" i="6"/>
  <c r="I3230" i="6"/>
  <c r="H3374" i="6"/>
  <c r="I3374" i="6"/>
  <c r="H3518" i="6"/>
  <c r="I3518" i="6"/>
  <c r="H1780" i="6"/>
  <c r="I1780" i="6"/>
  <c r="H1924" i="6"/>
  <c r="I1924" i="6"/>
  <c r="H2068" i="6"/>
  <c r="I2068" i="6"/>
  <c r="H2224" i="6"/>
  <c r="I2224" i="6"/>
  <c r="H2380" i="6"/>
  <c r="I2380" i="6"/>
  <c r="H2536" i="6"/>
  <c r="I2536" i="6"/>
  <c r="H2680" i="6"/>
  <c r="I2680" i="6"/>
  <c r="H2836" i="6"/>
  <c r="I2836" i="6"/>
  <c r="H2992" i="6"/>
  <c r="I2992" i="6"/>
  <c r="H3148" i="6"/>
  <c r="I3148" i="6"/>
  <c r="H3304" i="6"/>
  <c r="I3304" i="6"/>
  <c r="H3448" i="6"/>
  <c r="I3448" i="6"/>
  <c r="H3604" i="6"/>
  <c r="I3604" i="6"/>
  <c r="H1865" i="6"/>
  <c r="I1865" i="6"/>
  <c r="H2009" i="6"/>
  <c r="I2009" i="6"/>
  <c r="H2153" i="6"/>
  <c r="I2153" i="6"/>
  <c r="H2297" i="6"/>
  <c r="I2297" i="6"/>
  <c r="H2453" i="6"/>
  <c r="I2453" i="6"/>
  <c r="H2609" i="6"/>
  <c r="I2609" i="6"/>
  <c r="H2765" i="6"/>
  <c r="I2765" i="6"/>
  <c r="H2921" i="6"/>
  <c r="I2921" i="6"/>
  <c r="H3065" i="6"/>
  <c r="I3065" i="6"/>
  <c r="H3221" i="6"/>
  <c r="I3221" i="6"/>
  <c r="H3377" i="6"/>
  <c r="I3377" i="6"/>
  <c r="H3533" i="6"/>
  <c r="I3533" i="6"/>
  <c r="H1398" i="6"/>
  <c r="I1398" i="6"/>
  <c r="H1902" i="6"/>
  <c r="I1902" i="6"/>
  <c r="H2046" i="6"/>
  <c r="I2046" i="6"/>
  <c r="H2190" i="6"/>
  <c r="I2190" i="6"/>
  <c r="H2334" i="6"/>
  <c r="I2334" i="6"/>
  <c r="H2478" i="6"/>
  <c r="I2478" i="6"/>
  <c r="H2622" i="6"/>
  <c r="I2622" i="6"/>
  <c r="H2766" i="6"/>
  <c r="I2766" i="6"/>
  <c r="H2910" i="6"/>
  <c r="I2910" i="6"/>
  <c r="H3054" i="6"/>
  <c r="I3054" i="6"/>
  <c r="H3198" i="6"/>
  <c r="I3198" i="6"/>
  <c r="H3342" i="6"/>
  <c r="I3342" i="6"/>
  <c r="H3486" i="6"/>
  <c r="I3486" i="6"/>
  <c r="H1303" i="6"/>
  <c r="I1303" i="6"/>
  <c r="H1447" i="6"/>
  <c r="I1447" i="6"/>
  <c r="H1603" i="6"/>
  <c r="I1603" i="6"/>
  <c r="H1747" i="6"/>
  <c r="I1747" i="6"/>
  <c r="H1891" i="6"/>
  <c r="I1891" i="6"/>
  <c r="H2035" i="6"/>
  <c r="I2035" i="6"/>
  <c r="H2179" i="6"/>
  <c r="I2179" i="6"/>
  <c r="H2323" i="6"/>
  <c r="I2323" i="6"/>
  <c r="H2467" i="6"/>
  <c r="I2467" i="6"/>
  <c r="H2611" i="6"/>
  <c r="I2611" i="6"/>
  <c r="H2755" i="6"/>
  <c r="I2755" i="6"/>
  <c r="H2899" i="6"/>
  <c r="I2899" i="6"/>
  <c r="H3043" i="6"/>
  <c r="I3043" i="6"/>
  <c r="H3187" i="6"/>
  <c r="I3187" i="6"/>
  <c r="H704" i="6"/>
  <c r="I704" i="6"/>
  <c r="H848" i="6"/>
  <c r="I848" i="6"/>
  <c r="H992" i="6"/>
  <c r="I992" i="6"/>
  <c r="H1136" i="6"/>
  <c r="I1136" i="6"/>
  <c r="H1280" i="6"/>
  <c r="I1280" i="6"/>
  <c r="H1424" i="6"/>
  <c r="I1424" i="6"/>
  <c r="H1568" i="6"/>
  <c r="I1568" i="6"/>
  <c r="H1724" i="6"/>
  <c r="I1724" i="6"/>
  <c r="H1868" i="6"/>
  <c r="I1868" i="6"/>
  <c r="H2012" i="6"/>
  <c r="I2012" i="6"/>
  <c r="H2156" i="6"/>
  <c r="I2156" i="6"/>
  <c r="H2300" i="6"/>
  <c r="I2300" i="6"/>
  <c r="H2444" i="6"/>
  <c r="I2444" i="6"/>
  <c r="H189" i="6"/>
  <c r="I189" i="6"/>
  <c r="H333" i="6"/>
  <c r="I333" i="6"/>
  <c r="H477" i="6"/>
  <c r="I477" i="6"/>
  <c r="H621" i="6"/>
  <c r="I621" i="6"/>
  <c r="H765" i="6"/>
  <c r="I765" i="6"/>
  <c r="H909" i="6"/>
  <c r="I909" i="6"/>
  <c r="H1053" i="6"/>
  <c r="I1053" i="6"/>
  <c r="H1197" i="6"/>
  <c r="I1197" i="6"/>
  <c r="H1341" i="6"/>
  <c r="I1341" i="6"/>
  <c r="H1485" i="6"/>
  <c r="I1485" i="6"/>
  <c r="H1629" i="6"/>
  <c r="I1629" i="6"/>
  <c r="H1773" i="6"/>
  <c r="I1773" i="6"/>
  <c r="H1917" i="6"/>
  <c r="I1917" i="6"/>
  <c r="H2061" i="6"/>
  <c r="I2061" i="6"/>
  <c r="H2205" i="6"/>
  <c r="I2205" i="6"/>
  <c r="H2349" i="6"/>
  <c r="I2349" i="6"/>
  <c r="H2493" i="6"/>
  <c r="I2493" i="6"/>
  <c r="H2637" i="6"/>
  <c r="I2637" i="6"/>
  <c r="H2781" i="6"/>
  <c r="I2781" i="6"/>
  <c r="H2925" i="6"/>
  <c r="I2925" i="6"/>
  <c r="H3069" i="6"/>
  <c r="I3069" i="6"/>
  <c r="H3213" i="6"/>
  <c r="I3213" i="6"/>
  <c r="H3357" i="6"/>
  <c r="I3357" i="6"/>
  <c r="H3501" i="6"/>
  <c r="I3501" i="6"/>
  <c r="H3645" i="6"/>
  <c r="I3645" i="6"/>
  <c r="H3789" i="6"/>
  <c r="I3789" i="6"/>
  <c r="H3945" i="6"/>
  <c r="I3945" i="6"/>
  <c r="H58" i="6"/>
  <c r="I58" i="6"/>
  <c r="H202" i="6"/>
  <c r="I202" i="6"/>
  <c r="H346" i="6"/>
  <c r="I346" i="6"/>
  <c r="H490" i="6"/>
  <c r="I490" i="6"/>
  <c r="H634" i="6"/>
  <c r="I634" i="6"/>
  <c r="H778" i="6"/>
  <c r="I778" i="6"/>
  <c r="H922" i="6"/>
  <c r="I922" i="6"/>
  <c r="H1066" i="6"/>
  <c r="I1066" i="6"/>
  <c r="H1210" i="6"/>
  <c r="I1210" i="6"/>
  <c r="H1354" i="6"/>
  <c r="I1354" i="6"/>
  <c r="H1498" i="6"/>
  <c r="I1498" i="6"/>
  <c r="H1642" i="6"/>
  <c r="I1642" i="6"/>
  <c r="H1786" i="6"/>
  <c r="I1786" i="6"/>
  <c r="H1930" i="6"/>
  <c r="I1930" i="6"/>
  <c r="H2074" i="6"/>
  <c r="I2074" i="6"/>
  <c r="H2218" i="6"/>
  <c r="I2218" i="6"/>
  <c r="H2362" i="6"/>
  <c r="I2362" i="6"/>
  <c r="H2506" i="6"/>
  <c r="I2506" i="6"/>
  <c r="H2650" i="6"/>
  <c r="I2650" i="6"/>
  <c r="H2794" i="6"/>
  <c r="I2794" i="6"/>
  <c r="H2938" i="6"/>
  <c r="I2938" i="6"/>
  <c r="H3082" i="6"/>
  <c r="I3082" i="6"/>
  <c r="H3226" i="6"/>
  <c r="I3226" i="6"/>
  <c r="H3370" i="6"/>
  <c r="I3370" i="6"/>
  <c r="H3514" i="6"/>
  <c r="I3514" i="6"/>
  <c r="H3658" i="6"/>
  <c r="I3658" i="6"/>
  <c r="H3802" i="6"/>
  <c r="I3802" i="6"/>
  <c r="H3958" i="6"/>
  <c r="I3958" i="6"/>
  <c r="H35" i="6"/>
  <c r="I35" i="6"/>
  <c r="H179" i="6"/>
  <c r="I179" i="6"/>
  <c r="H323" i="6"/>
  <c r="I323" i="6"/>
  <c r="H467" i="6"/>
  <c r="I467" i="6"/>
  <c r="H611" i="6"/>
  <c r="I611" i="6"/>
  <c r="H755" i="6"/>
  <c r="I755" i="6"/>
  <c r="H899" i="6"/>
  <c r="I899" i="6"/>
  <c r="H1043" i="6"/>
  <c r="I1043" i="6"/>
  <c r="H1187" i="6"/>
  <c r="I1187" i="6"/>
  <c r="H1331" i="6"/>
  <c r="I1331" i="6"/>
  <c r="H1475" i="6"/>
  <c r="I1475" i="6"/>
  <c r="H1619" i="6"/>
  <c r="I1619" i="6"/>
  <c r="H1763" i="6"/>
  <c r="I1763" i="6"/>
  <c r="H1907" i="6"/>
  <c r="I1907" i="6"/>
  <c r="H2051" i="6"/>
  <c r="I2051" i="6"/>
  <c r="H2195" i="6"/>
  <c r="I2195" i="6"/>
  <c r="H2339" i="6"/>
  <c r="I2339" i="6"/>
  <c r="H2483" i="6"/>
  <c r="I2483" i="6"/>
  <c r="H2627" i="6"/>
  <c r="I2627" i="6"/>
  <c r="H2771" i="6"/>
  <c r="I2771" i="6"/>
  <c r="H2915" i="6"/>
  <c r="I2915" i="6"/>
  <c r="H3059" i="6"/>
  <c r="I3059" i="6"/>
  <c r="H3203" i="6"/>
  <c r="I3203" i="6"/>
  <c r="H3347" i="6"/>
  <c r="I3347" i="6"/>
  <c r="H3491" i="6"/>
  <c r="I3491" i="6"/>
  <c r="H3635" i="6"/>
  <c r="I3635" i="6"/>
  <c r="H3779" i="6"/>
  <c r="I3779" i="6"/>
  <c r="H3935" i="6"/>
  <c r="I3935" i="6"/>
  <c r="H3660" i="6"/>
  <c r="I3660" i="6"/>
  <c r="H3804" i="6"/>
  <c r="I3804" i="6"/>
  <c r="H3948" i="6"/>
  <c r="I3948" i="6"/>
  <c r="H4092" i="6"/>
  <c r="I4092" i="6"/>
  <c r="H4236" i="6"/>
  <c r="I4236" i="6"/>
  <c r="H4380" i="6"/>
  <c r="I4380" i="6"/>
  <c r="H4524" i="6"/>
  <c r="I4524" i="6"/>
  <c r="H4668" i="6"/>
  <c r="I4668" i="6"/>
  <c r="H4812" i="6"/>
  <c r="I4812" i="6"/>
  <c r="H4956" i="6"/>
  <c r="I4956" i="6"/>
  <c r="H3733" i="6"/>
  <c r="I3733" i="6"/>
  <c r="H3877" i="6"/>
  <c r="I3877" i="6"/>
  <c r="H4021" i="6"/>
  <c r="I4021" i="6"/>
  <c r="H4165" i="6"/>
  <c r="I4165" i="6"/>
  <c r="H4309" i="6"/>
  <c r="I4309" i="6"/>
  <c r="H4453" i="6"/>
  <c r="I4453" i="6"/>
  <c r="H4597" i="6"/>
  <c r="I4597" i="6"/>
  <c r="H4741" i="6"/>
  <c r="I4741" i="6"/>
  <c r="H4897" i="6"/>
  <c r="I4897" i="6"/>
  <c r="H5053" i="6"/>
  <c r="I5053" i="6"/>
  <c r="H3686" i="6"/>
  <c r="I3686" i="6"/>
  <c r="H3830" i="6"/>
  <c r="I3830" i="6"/>
  <c r="H3974" i="6"/>
  <c r="I3974" i="6"/>
  <c r="H4118" i="6"/>
  <c r="I4118" i="6"/>
  <c r="H4262" i="6"/>
  <c r="I4262" i="6"/>
  <c r="H4406" i="6"/>
  <c r="I4406" i="6"/>
  <c r="H4550" i="6"/>
  <c r="I4550" i="6"/>
  <c r="H4694" i="6"/>
  <c r="I4694" i="6"/>
  <c r="H4838" i="6"/>
  <c r="I4838" i="6"/>
  <c r="H4982" i="6"/>
  <c r="I4982" i="6"/>
  <c r="H5126" i="6"/>
  <c r="I5126" i="6"/>
  <c r="H3700" i="6"/>
  <c r="I3700" i="6"/>
  <c r="H3844" i="6"/>
  <c r="I3844" i="6"/>
  <c r="H3988" i="6"/>
  <c r="I3988" i="6"/>
  <c r="H4132" i="6"/>
  <c r="I4132" i="6"/>
  <c r="H4276" i="6"/>
  <c r="I4276" i="6"/>
  <c r="H4420" i="6"/>
  <c r="I4420" i="6"/>
  <c r="H4564" i="6"/>
  <c r="I4564" i="6"/>
  <c r="H4708" i="6"/>
  <c r="I4708" i="6"/>
  <c r="H4852" i="6"/>
  <c r="I4852" i="6"/>
  <c r="H4996" i="6"/>
  <c r="I4996" i="6"/>
  <c r="H2321" i="6"/>
  <c r="I2321" i="6"/>
  <c r="H3749" i="6"/>
  <c r="I3749" i="6"/>
  <c r="H3893" i="6"/>
  <c r="I3893" i="6"/>
  <c r="H4037" i="6"/>
  <c r="I4037" i="6"/>
  <c r="H4181" i="6"/>
  <c r="I4181" i="6"/>
  <c r="H4325" i="6"/>
  <c r="I4325" i="6"/>
  <c r="H4469" i="6"/>
  <c r="I4469" i="6"/>
  <c r="H4613" i="6"/>
  <c r="I4613" i="6"/>
  <c r="H4757" i="6"/>
  <c r="I4757" i="6"/>
  <c r="H4901" i="6"/>
  <c r="I4901" i="6"/>
  <c r="H5045" i="6"/>
  <c r="I5045" i="6"/>
  <c r="H4089" i="6"/>
  <c r="I4089" i="6"/>
  <c r="H4233" i="6"/>
  <c r="I4233" i="6"/>
  <c r="H4377" i="6"/>
  <c r="I4377" i="6"/>
  <c r="H4545" i="6"/>
  <c r="I4545" i="6"/>
  <c r="H4797" i="6"/>
  <c r="I4797" i="6"/>
  <c r="H5013" i="6"/>
  <c r="I5013" i="6"/>
  <c r="H4114" i="6"/>
  <c r="I4114" i="6"/>
  <c r="H4258" i="6"/>
  <c r="I4258" i="6"/>
  <c r="H4402" i="6"/>
  <c r="I4402" i="6"/>
  <c r="H4546" i="6"/>
  <c r="I4546" i="6"/>
  <c r="H4690" i="6"/>
  <c r="I4690" i="6"/>
  <c r="H4834" i="6"/>
  <c r="I4834" i="6"/>
  <c r="H4978" i="6"/>
  <c r="I4978" i="6"/>
  <c r="H5111" i="6"/>
  <c r="I5111" i="6"/>
  <c r="H4139" i="6"/>
  <c r="I4139" i="6"/>
  <c r="H4283" i="6"/>
  <c r="I4283" i="6"/>
  <c r="H4427" i="6"/>
  <c r="I4427" i="6"/>
  <c r="H4571" i="6"/>
  <c r="I4571" i="6"/>
  <c r="H4715" i="6"/>
  <c r="I4715" i="6"/>
  <c r="H4871" i="6"/>
  <c r="I4871" i="6"/>
  <c r="H5015" i="6"/>
  <c r="I5015" i="6"/>
  <c r="H5089" i="6"/>
  <c r="I5089" i="6"/>
  <c r="H3403" i="6"/>
  <c r="I3403" i="6"/>
  <c r="H3547" i="6"/>
  <c r="I3547" i="6"/>
  <c r="H3691" i="6"/>
  <c r="I3691" i="6"/>
  <c r="H3835" i="6"/>
  <c r="I3835" i="6"/>
  <c r="H3979" i="6"/>
  <c r="I3979" i="6"/>
  <c r="H4123" i="6"/>
  <c r="I4123" i="6"/>
  <c r="H4267" i="6"/>
  <c r="I4267" i="6"/>
  <c r="H3738" i="6"/>
  <c r="I3738" i="6"/>
  <c r="H3882" i="6"/>
  <c r="I3882" i="6"/>
  <c r="H4026" i="6"/>
  <c r="I4026" i="6"/>
  <c r="H4170" i="6"/>
  <c r="I4170" i="6"/>
  <c r="H4314" i="6"/>
  <c r="I4314" i="6"/>
  <c r="H4446" i="6"/>
  <c r="I4446" i="6"/>
  <c r="H4567" i="6"/>
  <c r="I4567" i="6"/>
  <c r="H4687" i="6"/>
  <c r="I4687" i="6"/>
  <c r="H4759" i="6"/>
  <c r="I4759" i="6"/>
  <c r="H4867" i="6"/>
  <c r="I4867" i="6"/>
  <c r="H4963" i="6"/>
  <c r="I4963" i="6"/>
  <c r="H5035" i="6"/>
  <c r="I5035" i="6"/>
  <c r="H5131" i="6"/>
  <c r="I5131" i="6"/>
  <c r="H4399" i="6"/>
  <c r="I4399" i="6"/>
  <c r="H4556" i="6"/>
  <c r="I4556" i="6"/>
  <c r="H4663" i="6"/>
  <c r="I4663" i="6"/>
  <c r="H4807" i="6"/>
  <c r="I4807" i="6"/>
  <c r="H4988" i="6"/>
  <c r="I4988" i="6"/>
  <c r="H5108" i="6"/>
  <c r="I5108" i="6"/>
  <c r="H2672" i="6"/>
  <c r="I2672" i="6"/>
  <c r="H2816" i="6"/>
  <c r="I2816" i="6"/>
  <c r="H2960" i="6"/>
  <c r="I2960" i="6"/>
  <c r="H3104" i="6"/>
  <c r="I3104" i="6"/>
  <c r="H3248" i="6"/>
  <c r="I3248" i="6"/>
  <c r="H3392" i="6"/>
  <c r="I3392" i="6"/>
  <c r="H3536" i="6"/>
  <c r="I3536" i="6"/>
  <c r="H3680" i="6"/>
  <c r="I3680" i="6"/>
  <c r="H3824" i="6"/>
  <c r="I3824" i="6"/>
  <c r="H3968" i="6"/>
  <c r="I3968" i="6"/>
  <c r="H4112" i="6"/>
  <c r="I4112" i="6"/>
  <c r="H4256" i="6"/>
  <c r="I4256" i="6"/>
  <c r="H4400" i="6"/>
  <c r="I4400" i="6"/>
  <c r="H4532" i="6"/>
  <c r="I4532" i="6"/>
  <c r="H4676" i="6"/>
  <c r="I4676" i="6"/>
  <c r="H4820" i="6"/>
  <c r="I4820" i="6"/>
  <c r="H4964" i="6"/>
  <c r="I4964" i="6"/>
  <c r="H4518" i="6"/>
  <c r="I4518" i="6"/>
  <c r="H4799" i="6"/>
  <c r="I4799" i="6"/>
  <c r="H3435" i="6"/>
  <c r="I3435" i="6"/>
  <c r="H111" i="6"/>
  <c r="I111" i="6"/>
  <c r="H1119" i="6"/>
  <c r="I1119" i="6"/>
  <c r="H1671" i="6"/>
  <c r="I1671" i="6"/>
  <c r="H104" i="6"/>
  <c r="I104" i="6"/>
  <c r="H1344" i="6"/>
  <c r="I1344" i="6"/>
  <c r="H1333" i="6"/>
  <c r="I1333" i="6"/>
  <c r="H1166" i="6"/>
  <c r="I1166" i="6"/>
  <c r="H1060" i="6"/>
  <c r="I1060" i="6"/>
  <c r="H941" i="6"/>
  <c r="I941" i="6"/>
  <c r="H810" i="6"/>
  <c r="I810" i="6"/>
  <c r="H559" i="6"/>
  <c r="I559" i="6"/>
  <c r="H2148" i="6"/>
  <c r="I2148" i="6"/>
  <c r="H3588" i="6"/>
  <c r="I3588" i="6"/>
  <c r="H3325" i="6"/>
  <c r="I3325" i="6"/>
  <c r="H2870" i="6"/>
  <c r="I2870" i="6"/>
  <c r="H2452" i="6"/>
  <c r="I2452" i="6"/>
  <c r="H2081" i="6"/>
  <c r="I2081" i="6"/>
  <c r="H3449" i="6"/>
  <c r="I3449" i="6"/>
  <c r="H3126" i="6"/>
  <c r="I3126" i="6"/>
  <c r="H2251" i="6"/>
  <c r="I2251" i="6"/>
  <c r="H1496" i="6"/>
  <c r="I1496" i="6"/>
  <c r="H549" i="6"/>
  <c r="I549" i="6"/>
  <c r="H2277" i="6"/>
  <c r="I2277" i="6"/>
  <c r="H3717" i="6"/>
  <c r="I3717" i="6"/>
  <c r="H1282" i="6"/>
  <c r="I1282" i="6"/>
  <c r="H3010" i="6"/>
  <c r="I3010" i="6"/>
  <c r="H539" i="6"/>
  <c r="I539" i="6"/>
  <c r="H1835" i="6"/>
  <c r="I1835" i="6"/>
  <c r="H3419" i="6"/>
  <c r="I3419" i="6"/>
  <c r="H4164" i="6"/>
  <c r="I4164" i="6"/>
  <c r="H3805" i="6"/>
  <c r="I3805" i="6"/>
  <c r="H3902" i="6"/>
  <c r="I3902" i="6"/>
  <c r="H4910" i="6"/>
  <c r="I4910" i="6"/>
  <c r="H4636" i="6"/>
  <c r="I4636" i="6"/>
  <c r="H4397" i="6"/>
  <c r="I4397" i="6"/>
  <c r="H4677" i="6"/>
  <c r="I4677" i="6"/>
  <c r="H4067" i="6"/>
  <c r="I4067" i="6"/>
  <c r="H4051" i="6"/>
  <c r="I4051" i="6"/>
  <c r="H4531" i="6"/>
  <c r="I4531" i="6"/>
  <c r="H4471" i="6"/>
  <c r="I4471" i="6"/>
  <c r="H3176" i="6"/>
  <c r="I3176" i="6"/>
  <c r="H4485" i="6"/>
  <c r="I4485" i="6"/>
  <c r="H963" i="6"/>
  <c r="I963" i="6"/>
  <c r="H2727" i="6"/>
  <c r="I2727" i="6"/>
  <c r="H4395" i="6"/>
  <c r="I4395" i="6"/>
  <c r="H1623" i="6"/>
  <c r="I1623" i="6"/>
  <c r="H3171" i="6"/>
  <c r="I3171" i="6"/>
  <c r="H4731" i="6"/>
  <c r="I4731" i="6"/>
  <c r="H2055" i="6"/>
  <c r="I2055" i="6"/>
  <c r="H3663" i="6"/>
  <c r="I3663" i="6"/>
  <c r="H771" i="6"/>
  <c r="I771" i="6"/>
  <c r="H627" i="6"/>
  <c r="I627" i="6"/>
  <c r="H483" i="6"/>
  <c r="I483" i="6"/>
  <c r="H327" i="6"/>
  <c r="I327" i="6"/>
  <c r="H171" i="6"/>
  <c r="I171" i="6"/>
  <c r="H27" i="6"/>
  <c r="I27" i="6"/>
  <c r="H2199" i="6"/>
  <c r="I2199" i="6"/>
  <c r="H3603" i="6"/>
  <c r="I3603" i="6"/>
  <c r="H891" i="6"/>
  <c r="I891" i="6"/>
  <c r="H1263" i="6"/>
  <c r="I1263" i="6"/>
  <c r="H2703" i="6"/>
  <c r="I2703" i="6"/>
  <c r="H4275" i="6"/>
  <c r="I4275" i="6"/>
  <c r="H1635" i="6"/>
  <c r="I1635" i="6"/>
  <c r="H3099" i="6"/>
  <c r="I3099" i="6"/>
  <c r="H4623" i="6"/>
  <c r="I4623" i="6"/>
  <c r="H2175" i="6"/>
  <c r="I2175" i="6"/>
  <c r="H3843" i="6"/>
  <c r="I3843" i="6"/>
  <c r="H1215" i="6"/>
  <c r="I1215" i="6"/>
  <c r="H2715" i="6"/>
  <c r="I2715" i="6"/>
  <c r="H4299" i="6"/>
  <c r="I4299" i="6"/>
  <c r="H1503" i="6"/>
  <c r="I1503" i="6"/>
  <c r="H3315" i="6"/>
  <c r="I3315" i="6"/>
  <c r="H4995" i="6"/>
  <c r="I4995" i="6"/>
  <c r="H2259" i="6"/>
  <c r="I2259" i="6"/>
  <c r="H3735" i="6"/>
  <c r="I3735" i="6"/>
  <c r="H1143" i="6"/>
  <c r="I1143" i="6"/>
  <c r="H2679" i="6"/>
  <c r="I2679" i="6"/>
  <c r="H4347" i="6"/>
  <c r="I4347" i="6"/>
  <c r="H73" i="6"/>
  <c r="I73" i="6"/>
  <c r="H40" i="6"/>
  <c r="I40" i="6"/>
  <c r="H5" i="6"/>
  <c r="I5" i="6"/>
  <c r="H149" i="6"/>
  <c r="I149" i="6"/>
  <c r="H114" i="6"/>
  <c r="I114" i="6"/>
  <c r="H79" i="6"/>
  <c r="I79" i="6"/>
  <c r="H44" i="6"/>
  <c r="I44" i="6"/>
  <c r="H9" i="6"/>
  <c r="I9" i="6"/>
  <c r="H153" i="6"/>
  <c r="I153" i="6"/>
  <c r="H120" i="6"/>
  <c r="I120" i="6"/>
  <c r="H264" i="6"/>
  <c r="I264" i="6"/>
  <c r="H408" i="6"/>
  <c r="I408" i="6"/>
  <c r="H552" i="6"/>
  <c r="I552" i="6"/>
  <c r="H696" i="6"/>
  <c r="I696" i="6"/>
  <c r="H840" i="6"/>
  <c r="I840" i="6"/>
  <c r="H984" i="6"/>
  <c r="I984" i="6"/>
  <c r="H1140" i="6"/>
  <c r="I1140" i="6"/>
  <c r="H1284" i="6"/>
  <c r="I1284" i="6"/>
  <c r="H1428" i="6"/>
  <c r="I1428" i="6"/>
  <c r="H1572" i="6"/>
  <c r="I1572" i="6"/>
  <c r="H1716" i="6"/>
  <c r="I1716" i="6"/>
  <c r="H265" i="6"/>
  <c r="I265" i="6"/>
  <c r="H409" i="6"/>
  <c r="I409" i="6"/>
  <c r="H553" i="6"/>
  <c r="I553" i="6"/>
  <c r="H697" i="6"/>
  <c r="I697" i="6"/>
  <c r="H841" i="6"/>
  <c r="I841" i="6"/>
  <c r="H985" i="6"/>
  <c r="I985" i="6"/>
  <c r="H1129" i="6"/>
  <c r="I1129" i="6"/>
  <c r="H1273" i="6"/>
  <c r="I1273" i="6"/>
  <c r="H1417" i="6"/>
  <c r="I1417" i="6"/>
  <c r="H1561" i="6"/>
  <c r="I1561" i="6"/>
  <c r="H1705" i="6"/>
  <c r="I1705" i="6"/>
  <c r="H86" i="6"/>
  <c r="I86" i="6"/>
  <c r="H230" i="6"/>
  <c r="I230" i="6"/>
  <c r="H374" i="6"/>
  <c r="I374" i="6"/>
  <c r="H518" i="6"/>
  <c r="I518" i="6"/>
  <c r="H662" i="6"/>
  <c r="I662" i="6"/>
  <c r="H806" i="6"/>
  <c r="I806" i="6"/>
  <c r="H950" i="6"/>
  <c r="I950" i="6"/>
  <c r="H1106" i="6"/>
  <c r="I1106" i="6"/>
  <c r="H1250" i="6"/>
  <c r="I1250" i="6"/>
  <c r="H1394" i="6"/>
  <c r="I1394" i="6"/>
  <c r="H1538" i="6"/>
  <c r="I1538" i="6"/>
  <c r="H1682" i="6"/>
  <c r="I1682" i="6"/>
  <c r="H280" i="6"/>
  <c r="I280" i="6"/>
  <c r="H424" i="6"/>
  <c r="I424" i="6"/>
  <c r="H568" i="6"/>
  <c r="I568" i="6"/>
  <c r="H712" i="6"/>
  <c r="I712" i="6"/>
  <c r="H856" i="6"/>
  <c r="I856" i="6"/>
  <c r="H1000" i="6"/>
  <c r="I1000" i="6"/>
  <c r="H1144" i="6"/>
  <c r="I1144" i="6"/>
  <c r="H1288" i="6"/>
  <c r="I1288" i="6"/>
  <c r="H1432" i="6"/>
  <c r="I1432" i="6"/>
  <c r="H1576" i="6"/>
  <c r="I1576" i="6"/>
  <c r="H1720" i="6"/>
  <c r="I1720" i="6"/>
  <c r="H305" i="6"/>
  <c r="I305" i="6"/>
  <c r="H449" i="6"/>
  <c r="I449" i="6"/>
  <c r="H593" i="6"/>
  <c r="I593" i="6"/>
  <c r="H737" i="6"/>
  <c r="I737" i="6"/>
  <c r="H881" i="6"/>
  <c r="I881" i="6"/>
  <c r="H1025" i="6"/>
  <c r="I1025" i="6"/>
  <c r="H1169" i="6"/>
  <c r="I1169" i="6"/>
  <c r="H1313" i="6"/>
  <c r="I1313" i="6"/>
  <c r="H1457" i="6"/>
  <c r="I1457" i="6"/>
  <c r="H1601" i="6"/>
  <c r="I1601" i="6"/>
  <c r="H1745" i="6"/>
  <c r="I1745" i="6"/>
  <c r="H318" i="6"/>
  <c r="I318" i="6"/>
  <c r="H462" i="6"/>
  <c r="I462" i="6"/>
  <c r="H606" i="6"/>
  <c r="I606" i="6"/>
  <c r="H750" i="6"/>
  <c r="I750" i="6"/>
  <c r="H894" i="6"/>
  <c r="I894" i="6"/>
  <c r="H1038" i="6"/>
  <c r="I1038" i="6"/>
  <c r="H1182" i="6"/>
  <c r="I1182" i="6"/>
  <c r="H1338" i="6"/>
  <c r="I1338" i="6"/>
  <c r="H1494" i="6"/>
  <c r="I1494" i="6"/>
  <c r="H1650" i="6"/>
  <c r="I1650" i="6"/>
  <c r="H211" i="6"/>
  <c r="I211" i="6"/>
  <c r="H355" i="6"/>
  <c r="I355" i="6"/>
  <c r="H499" i="6"/>
  <c r="I499" i="6"/>
  <c r="H643" i="6"/>
  <c r="I643" i="6"/>
  <c r="H787" i="6"/>
  <c r="I787" i="6"/>
  <c r="H931" i="6"/>
  <c r="I931" i="6"/>
  <c r="H1075" i="6"/>
  <c r="I1075" i="6"/>
  <c r="H1231" i="6"/>
  <c r="I1231" i="6"/>
  <c r="H260" i="6"/>
  <c r="I260" i="6"/>
  <c r="H404" i="6"/>
  <c r="I404" i="6"/>
  <c r="H548" i="6"/>
  <c r="I548" i="6"/>
  <c r="H1800" i="6"/>
  <c r="I1800" i="6"/>
  <c r="H1944" i="6"/>
  <c r="I1944" i="6"/>
  <c r="H2088" i="6"/>
  <c r="I2088" i="6"/>
  <c r="H2232" i="6"/>
  <c r="I2232" i="6"/>
  <c r="H2376" i="6"/>
  <c r="I2376" i="6"/>
  <c r="H2520" i="6"/>
  <c r="I2520" i="6"/>
  <c r="H2664" i="6"/>
  <c r="I2664" i="6"/>
  <c r="H2808" i="6"/>
  <c r="I2808" i="6"/>
  <c r="H2952" i="6"/>
  <c r="I2952" i="6"/>
  <c r="H3096" i="6"/>
  <c r="I3096" i="6"/>
  <c r="H3240" i="6"/>
  <c r="I3240" i="6"/>
  <c r="H3384" i="6"/>
  <c r="I3384" i="6"/>
  <c r="H3528" i="6"/>
  <c r="I3528" i="6"/>
  <c r="H1825" i="6"/>
  <c r="I1825" i="6"/>
  <c r="H1969" i="6"/>
  <c r="I1969" i="6"/>
  <c r="H2113" i="6"/>
  <c r="I2113" i="6"/>
  <c r="H2257" i="6"/>
  <c r="I2257" i="6"/>
  <c r="H2401" i="6"/>
  <c r="I2401" i="6"/>
  <c r="H2545" i="6"/>
  <c r="I2545" i="6"/>
  <c r="H2689" i="6"/>
  <c r="I2689" i="6"/>
  <c r="H2833" i="6"/>
  <c r="I2833" i="6"/>
  <c r="H2977" i="6"/>
  <c r="I2977" i="6"/>
  <c r="H3121" i="6"/>
  <c r="I3121" i="6"/>
  <c r="H3265" i="6"/>
  <c r="I3265" i="6"/>
  <c r="H3409" i="6"/>
  <c r="I3409" i="6"/>
  <c r="H3553" i="6"/>
  <c r="I3553" i="6"/>
  <c r="H1790" i="6"/>
  <c r="I1790" i="6"/>
  <c r="H1934" i="6"/>
  <c r="I1934" i="6"/>
  <c r="H2078" i="6"/>
  <c r="I2078" i="6"/>
  <c r="H2234" i="6"/>
  <c r="I2234" i="6"/>
  <c r="H2378" i="6"/>
  <c r="I2378" i="6"/>
  <c r="H2522" i="6"/>
  <c r="I2522" i="6"/>
  <c r="H2666" i="6"/>
  <c r="I2666" i="6"/>
  <c r="H2810" i="6"/>
  <c r="I2810" i="6"/>
  <c r="H2954" i="6"/>
  <c r="I2954" i="6"/>
  <c r="H3098" i="6"/>
  <c r="I3098" i="6"/>
  <c r="H3242" i="6"/>
  <c r="I3242" i="6"/>
  <c r="H3386" i="6"/>
  <c r="I3386" i="6"/>
  <c r="H3530" i="6"/>
  <c r="I3530" i="6"/>
  <c r="H1792" i="6"/>
  <c r="I1792" i="6"/>
  <c r="H1936" i="6"/>
  <c r="I1936" i="6"/>
  <c r="H2080" i="6"/>
  <c r="I2080" i="6"/>
  <c r="H2236" i="6"/>
  <c r="I2236" i="6"/>
  <c r="H2392" i="6"/>
  <c r="I2392" i="6"/>
  <c r="H2548" i="6"/>
  <c r="I2548" i="6"/>
  <c r="H2692" i="6"/>
  <c r="I2692" i="6"/>
  <c r="H2848" i="6"/>
  <c r="I2848" i="6"/>
  <c r="H3004" i="6"/>
  <c r="I3004" i="6"/>
  <c r="H3160" i="6"/>
  <c r="I3160" i="6"/>
  <c r="H3316" i="6"/>
  <c r="I3316" i="6"/>
  <c r="H3460" i="6"/>
  <c r="I3460" i="6"/>
  <c r="H3616" i="6"/>
  <c r="I3616" i="6"/>
  <c r="H1877" i="6"/>
  <c r="I1877" i="6"/>
  <c r="H2021" i="6"/>
  <c r="I2021" i="6"/>
  <c r="H2165" i="6"/>
  <c r="I2165" i="6"/>
  <c r="H2309" i="6"/>
  <c r="I2309" i="6"/>
  <c r="H2465" i="6"/>
  <c r="I2465" i="6"/>
  <c r="H2621" i="6"/>
  <c r="I2621" i="6"/>
  <c r="H2777" i="6"/>
  <c r="I2777" i="6"/>
  <c r="H2933" i="6"/>
  <c r="I2933" i="6"/>
  <c r="H3077" i="6"/>
  <c r="I3077" i="6"/>
  <c r="H3233" i="6"/>
  <c r="I3233" i="6"/>
  <c r="H3389" i="6"/>
  <c r="I3389" i="6"/>
  <c r="H3545" i="6"/>
  <c r="I3545" i="6"/>
  <c r="H1770" i="6"/>
  <c r="I1770" i="6"/>
  <c r="H1914" i="6"/>
  <c r="I1914" i="6"/>
  <c r="H2058" i="6"/>
  <c r="I2058" i="6"/>
  <c r="H2202" i="6"/>
  <c r="I2202" i="6"/>
  <c r="H2346" i="6"/>
  <c r="I2346" i="6"/>
  <c r="H2490" i="6"/>
  <c r="I2490" i="6"/>
  <c r="H2634" i="6"/>
  <c r="I2634" i="6"/>
  <c r="H2778" i="6"/>
  <c r="I2778" i="6"/>
  <c r="H2922" i="6"/>
  <c r="I2922" i="6"/>
  <c r="H3066" i="6"/>
  <c r="I3066" i="6"/>
  <c r="H3210" i="6"/>
  <c r="I3210" i="6"/>
  <c r="H3354" i="6"/>
  <c r="I3354" i="6"/>
  <c r="H3498" i="6"/>
  <c r="I3498" i="6"/>
  <c r="H1315" i="6"/>
  <c r="I1315" i="6"/>
  <c r="H1459" i="6"/>
  <c r="I1459" i="6"/>
  <c r="H1615" i="6"/>
  <c r="I1615" i="6"/>
  <c r="H1759" i="6"/>
  <c r="I1759" i="6"/>
  <c r="H1903" i="6"/>
  <c r="I1903" i="6"/>
  <c r="H2047" i="6"/>
  <c r="I2047" i="6"/>
  <c r="H2191" i="6"/>
  <c r="I2191" i="6"/>
  <c r="H2335" i="6"/>
  <c r="I2335" i="6"/>
  <c r="H2479" i="6"/>
  <c r="I2479" i="6"/>
  <c r="H2623" i="6"/>
  <c r="I2623" i="6"/>
  <c r="H2767" i="6"/>
  <c r="I2767" i="6"/>
  <c r="H2911" i="6"/>
  <c r="I2911" i="6"/>
  <c r="H3055" i="6"/>
  <c r="I3055" i="6"/>
  <c r="H3199" i="6"/>
  <c r="I3199" i="6"/>
  <c r="H716" i="6"/>
  <c r="I716" i="6"/>
  <c r="H860" i="6"/>
  <c r="I860" i="6"/>
  <c r="H1004" i="6"/>
  <c r="I1004" i="6"/>
  <c r="H1148" i="6"/>
  <c r="I1148" i="6"/>
  <c r="H1292" i="6"/>
  <c r="I1292" i="6"/>
  <c r="H1436" i="6"/>
  <c r="I1436" i="6"/>
  <c r="H1580" i="6"/>
  <c r="I1580" i="6"/>
  <c r="H1736" i="6"/>
  <c r="I1736" i="6"/>
  <c r="H1880" i="6"/>
  <c r="I1880" i="6"/>
  <c r="H2024" i="6"/>
  <c r="I2024" i="6"/>
  <c r="H2168" i="6"/>
  <c r="I2168" i="6"/>
  <c r="H2312" i="6"/>
  <c r="I2312" i="6"/>
  <c r="H2456" i="6"/>
  <c r="I2456" i="6"/>
  <c r="H201" i="6"/>
  <c r="I201" i="6"/>
  <c r="H345" i="6"/>
  <c r="I345" i="6"/>
  <c r="H489" i="6"/>
  <c r="I489" i="6"/>
  <c r="H633" i="6"/>
  <c r="I633" i="6"/>
  <c r="H777" i="6"/>
  <c r="I777" i="6"/>
  <c r="H921" i="6"/>
  <c r="I921" i="6"/>
  <c r="H1065" i="6"/>
  <c r="I1065" i="6"/>
  <c r="H1209" i="6"/>
  <c r="I1209" i="6"/>
  <c r="H1353" i="6"/>
  <c r="I1353" i="6"/>
  <c r="H1497" i="6"/>
  <c r="I1497" i="6"/>
  <c r="H1641" i="6"/>
  <c r="I1641" i="6"/>
  <c r="H1785" i="6"/>
  <c r="I1785" i="6"/>
  <c r="H1929" i="6"/>
  <c r="I1929" i="6"/>
  <c r="H2073" i="6"/>
  <c r="I2073" i="6"/>
  <c r="H2217" i="6"/>
  <c r="I2217" i="6"/>
  <c r="H2361" i="6"/>
  <c r="I2361" i="6"/>
  <c r="H2505" i="6"/>
  <c r="I2505" i="6"/>
  <c r="H2649" i="6"/>
  <c r="I2649" i="6"/>
  <c r="H2793" i="6"/>
  <c r="I2793" i="6"/>
  <c r="H2937" i="6"/>
  <c r="I2937" i="6"/>
  <c r="H3081" i="6"/>
  <c r="I3081" i="6"/>
  <c r="H3225" i="6"/>
  <c r="I3225" i="6"/>
  <c r="H3369" i="6"/>
  <c r="I3369" i="6"/>
  <c r="H3513" i="6"/>
  <c r="I3513" i="6"/>
  <c r="H3657" i="6"/>
  <c r="I3657" i="6"/>
  <c r="H3801" i="6"/>
  <c r="I3801" i="6"/>
  <c r="H3957" i="6"/>
  <c r="I3957" i="6"/>
  <c r="H70" i="6"/>
  <c r="I70" i="6"/>
  <c r="H214" i="6"/>
  <c r="I214" i="6"/>
  <c r="H358" i="6"/>
  <c r="I358" i="6"/>
  <c r="H502" i="6"/>
  <c r="I502" i="6"/>
  <c r="H646" i="6"/>
  <c r="I646" i="6"/>
  <c r="H790" i="6"/>
  <c r="I790" i="6"/>
  <c r="H934" i="6"/>
  <c r="I934" i="6"/>
  <c r="H1078" i="6"/>
  <c r="I1078" i="6"/>
  <c r="H1222" i="6"/>
  <c r="I1222" i="6"/>
  <c r="H1366" i="6"/>
  <c r="I1366" i="6"/>
  <c r="H1510" i="6"/>
  <c r="I1510" i="6"/>
  <c r="H1654" i="6"/>
  <c r="I1654" i="6"/>
  <c r="H1798" i="6"/>
  <c r="I1798" i="6"/>
  <c r="H1942" i="6"/>
  <c r="I1942" i="6"/>
  <c r="H2086" i="6"/>
  <c r="I2086" i="6"/>
  <c r="H2230" i="6"/>
  <c r="I2230" i="6"/>
  <c r="H2374" i="6"/>
  <c r="I2374" i="6"/>
  <c r="H2518" i="6"/>
  <c r="I2518" i="6"/>
  <c r="H2662" i="6"/>
  <c r="I2662" i="6"/>
  <c r="H2806" i="6"/>
  <c r="I2806" i="6"/>
  <c r="H2950" i="6"/>
  <c r="I2950" i="6"/>
  <c r="H3094" i="6"/>
  <c r="I3094" i="6"/>
  <c r="H3238" i="6"/>
  <c r="I3238" i="6"/>
  <c r="H3382" i="6"/>
  <c r="I3382" i="6"/>
  <c r="H3526" i="6"/>
  <c r="I3526" i="6"/>
  <c r="H3670" i="6"/>
  <c r="I3670" i="6"/>
  <c r="H3814" i="6"/>
  <c r="I3814" i="6"/>
  <c r="H3970" i="6"/>
  <c r="I3970" i="6"/>
  <c r="H47" i="6"/>
  <c r="I47" i="6"/>
  <c r="H191" i="6"/>
  <c r="I191" i="6"/>
  <c r="H335" i="6"/>
  <c r="I335" i="6"/>
  <c r="H479" i="6"/>
  <c r="I479" i="6"/>
  <c r="H623" i="6"/>
  <c r="I623" i="6"/>
  <c r="H767" i="6"/>
  <c r="I767" i="6"/>
  <c r="H911" i="6"/>
  <c r="I911" i="6"/>
  <c r="H1055" i="6"/>
  <c r="I1055" i="6"/>
  <c r="H1199" i="6"/>
  <c r="I1199" i="6"/>
  <c r="H1343" i="6"/>
  <c r="I1343" i="6"/>
  <c r="H1487" i="6"/>
  <c r="I1487" i="6"/>
  <c r="H1631" i="6"/>
  <c r="I1631" i="6"/>
  <c r="H1775" i="6"/>
  <c r="I1775" i="6"/>
  <c r="H1919" i="6"/>
  <c r="I1919" i="6"/>
  <c r="H2063" i="6"/>
  <c r="I2063" i="6"/>
  <c r="H2207" i="6"/>
  <c r="I2207" i="6"/>
  <c r="H2351" i="6"/>
  <c r="I2351" i="6"/>
  <c r="H2495" i="6"/>
  <c r="I2495" i="6"/>
  <c r="H2639" i="6"/>
  <c r="I2639" i="6"/>
  <c r="H2783" i="6"/>
  <c r="I2783" i="6"/>
  <c r="H2927" i="6"/>
  <c r="I2927" i="6"/>
  <c r="H3071" i="6"/>
  <c r="I3071" i="6"/>
  <c r="H3215" i="6"/>
  <c r="I3215" i="6"/>
  <c r="H3359" i="6"/>
  <c r="I3359" i="6"/>
  <c r="H3503" i="6"/>
  <c r="I3503" i="6"/>
  <c r="H3647" i="6"/>
  <c r="I3647" i="6"/>
  <c r="H3791" i="6"/>
  <c r="I3791" i="6"/>
  <c r="H3947" i="6"/>
  <c r="I3947" i="6"/>
  <c r="H3672" i="6"/>
  <c r="I3672" i="6"/>
  <c r="H3816" i="6"/>
  <c r="I3816" i="6"/>
  <c r="H3960" i="6"/>
  <c r="I3960" i="6"/>
  <c r="H4104" i="6"/>
  <c r="I4104" i="6"/>
  <c r="H4248" i="6"/>
  <c r="I4248" i="6"/>
  <c r="H4392" i="6"/>
  <c r="I4392" i="6"/>
  <c r="H4536" i="6"/>
  <c r="I4536" i="6"/>
  <c r="H4680" i="6"/>
  <c r="I4680" i="6"/>
  <c r="H4824" i="6"/>
  <c r="I4824" i="6"/>
  <c r="H4968" i="6"/>
  <c r="I4968" i="6"/>
  <c r="H5124" i="6"/>
  <c r="I5124" i="6"/>
  <c r="H3745" i="6"/>
  <c r="I3745" i="6"/>
  <c r="H3889" i="6"/>
  <c r="I3889" i="6"/>
  <c r="H4033" i="6"/>
  <c r="I4033" i="6"/>
  <c r="H4177" i="6"/>
  <c r="I4177" i="6"/>
  <c r="H4321" i="6"/>
  <c r="I4321" i="6"/>
  <c r="H4465" i="6"/>
  <c r="I4465" i="6"/>
  <c r="H4609" i="6"/>
  <c r="I4609" i="6"/>
  <c r="H4753" i="6"/>
  <c r="I4753" i="6"/>
  <c r="H4909" i="6"/>
  <c r="I4909" i="6"/>
  <c r="H5065" i="6"/>
  <c r="I5065" i="6"/>
  <c r="H3698" i="6"/>
  <c r="I3698" i="6"/>
  <c r="H3842" i="6"/>
  <c r="I3842" i="6"/>
  <c r="H3986" i="6"/>
  <c r="I3986" i="6"/>
  <c r="H4130" i="6"/>
  <c r="I4130" i="6"/>
  <c r="H4274" i="6"/>
  <c r="I4274" i="6"/>
  <c r="H4418" i="6"/>
  <c r="I4418" i="6"/>
  <c r="H4562" i="6"/>
  <c r="I4562" i="6"/>
  <c r="H4706" i="6"/>
  <c r="I4706" i="6"/>
  <c r="H4850" i="6"/>
  <c r="I4850" i="6"/>
  <c r="H4994" i="6"/>
  <c r="I4994" i="6"/>
  <c r="H2128" i="6"/>
  <c r="I2128" i="6"/>
  <c r="H3712" i="6"/>
  <c r="I3712" i="6"/>
  <c r="H3856" i="6"/>
  <c r="I3856" i="6"/>
  <c r="H4000" i="6"/>
  <c r="I4000" i="6"/>
  <c r="H4144" i="6"/>
  <c r="I4144" i="6"/>
  <c r="H4288" i="6"/>
  <c r="I4288" i="6"/>
  <c r="H4432" i="6"/>
  <c r="I4432" i="6"/>
  <c r="H4576" i="6"/>
  <c r="I4576" i="6"/>
  <c r="H4720" i="6"/>
  <c r="I4720" i="6"/>
  <c r="H4864" i="6"/>
  <c r="I4864" i="6"/>
  <c r="H5008" i="6"/>
  <c r="I5008" i="6"/>
  <c r="H2705" i="6"/>
  <c r="I2705" i="6"/>
  <c r="H3761" i="6"/>
  <c r="I3761" i="6"/>
  <c r="H3905" i="6"/>
  <c r="I3905" i="6"/>
  <c r="H4049" i="6"/>
  <c r="I4049" i="6"/>
  <c r="H4193" i="6"/>
  <c r="I4193" i="6"/>
  <c r="H4337" i="6"/>
  <c r="I4337" i="6"/>
  <c r="H4481" i="6"/>
  <c r="I4481" i="6"/>
  <c r="H4625" i="6"/>
  <c r="I4625" i="6"/>
  <c r="H4769" i="6"/>
  <c r="I4769" i="6"/>
  <c r="H4913" i="6"/>
  <c r="I4913" i="6"/>
  <c r="H5057" i="6"/>
  <c r="I5057" i="6"/>
  <c r="H4101" i="6"/>
  <c r="I4101" i="6"/>
  <c r="H4245" i="6"/>
  <c r="I4245" i="6"/>
  <c r="H4389" i="6"/>
  <c r="I4389" i="6"/>
  <c r="H4557" i="6"/>
  <c r="I4557" i="6"/>
  <c r="H4821" i="6"/>
  <c r="I4821" i="6"/>
  <c r="H5049" i="6"/>
  <c r="I5049" i="6"/>
  <c r="H4126" i="6"/>
  <c r="I4126" i="6"/>
  <c r="H4270" i="6"/>
  <c r="I4270" i="6"/>
  <c r="H4414" i="6"/>
  <c r="I4414" i="6"/>
  <c r="H4558" i="6"/>
  <c r="I4558" i="6"/>
  <c r="H4702" i="6"/>
  <c r="I4702" i="6"/>
  <c r="H4846" i="6"/>
  <c r="I4846" i="6"/>
  <c r="H4990" i="6"/>
  <c r="I4990" i="6"/>
  <c r="H5122" i="6"/>
  <c r="I5122" i="6"/>
  <c r="H4151" i="6"/>
  <c r="I4151" i="6"/>
  <c r="H4295" i="6"/>
  <c r="I4295" i="6"/>
  <c r="H4439" i="6"/>
  <c r="I4439" i="6"/>
  <c r="H4583" i="6"/>
  <c r="I4583" i="6"/>
  <c r="H4727" i="6"/>
  <c r="I4727" i="6"/>
  <c r="H4883" i="6"/>
  <c r="I4883" i="6"/>
  <c r="H5027" i="6"/>
  <c r="I5027" i="6"/>
  <c r="H1591" i="6"/>
  <c r="I1591" i="6"/>
  <c r="H3415" i="6"/>
  <c r="I3415" i="6"/>
  <c r="H3559" i="6"/>
  <c r="I3559" i="6"/>
  <c r="H3703" i="6"/>
  <c r="I3703" i="6"/>
  <c r="H3847" i="6"/>
  <c r="I3847" i="6"/>
  <c r="H3991" i="6"/>
  <c r="I3991" i="6"/>
  <c r="H4135" i="6"/>
  <c r="I4135" i="6"/>
  <c r="H4279" i="6"/>
  <c r="I4279" i="6"/>
  <c r="H3750" i="6"/>
  <c r="I3750" i="6"/>
  <c r="H3894" i="6"/>
  <c r="I3894" i="6"/>
  <c r="H4038" i="6"/>
  <c r="I4038" i="6"/>
  <c r="H4182" i="6"/>
  <c r="I4182" i="6"/>
  <c r="H4326" i="6"/>
  <c r="I4326" i="6"/>
  <c r="H4459" i="6"/>
  <c r="I4459" i="6"/>
  <c r="H4566" i="6"/>
  <c r="I4566" i="6"/>
  <c r="H4686" i="6"/>
  <c r="I4686" i="6"/>
  <c r="H4758" i="6"/>
  <c r="I4758" i="6"/>
  <c r="H4866" i="6"/>
  <c r="I4866" i="6"/>
  <c r="H4962" i="6"/>
  <c r="I4962" i="6"/>
  <c r="H5034" i="6"/>
  <c r="I5034" i="6"/>
  <c r="H5130" i="6"/>
  <c r="I5130" i="6"/>
  <c r="H4411" i="6"/>
  <c r="I4411" i="6"/>
  <c r="H4568" i="6"/>
  <c r="I4568" i="6"/>
  <c r="H4700" i="6"/>
  <c r="I4700" i="6"/>
  <c r="H4844" i="6"/>
  <c r="I4844" i="6"/>
  <c r="H5000" i="6"/>
  <c r="I5000" i="6"/>
  <c r="H5120" i="6"/>
  <c r="I5120" i="6"/>
  <c r="H2684" i="6"/>
  <c r="I2684" i="6"/>
  <c r="H2828" i="6"/>
  <c r="I2828" i="6"/>
  <c r="H2972" i="6"/>
  <c r="I2972" i="6"/>
  <c r="H3116" i="6"/>
  <c r="I3116" i="6"/>
  <c r="H3260" i="6"/>
  <c r="I3260" i="6"/>
  <c r="H3404" i="6"/>
  <c r="I3404" i="6"/>
  <c r="H3548" i="6"/>
  <c r="I3548" i="6"/>
  <c r="H3692" i="6"/>
  <c r="I3692" i="6"/>
  <c r="H3836" i="6"/>
  <c r="I3836" i="6"/>
  <c r="H3980" i="6"/>
  <c r="I3980" i="6"/>
  <c r="H4124" i="6"/>
  <c r="I4124" i="6"/>
  <c r="H4268" i="6"/>
  <c r="I4268" i="6"/>
  <c r="H4412" i="6"/>
  <c r="I4412" i="6"/>
  <c r="H4544" i="6"/>
  <c r="I4544" i="6"/>
  <c r="H4688" i="6"/>
  <c r="I4688" i="6"/>
  <c r="H4832" i="6"/>
  <c r="I4832" i="6"/>
  <c r="H4626" i="6"/>
  <c r="I4626" i="6"/>
  <c r="H4041" i="6"/>
  <c r="I4041" i="6"/>
  <c r="H4335" i="6"/>
  <c r="I4335" i="6"/>
  <c r="H1779" i="6"/>
  <c r="I1779" i="6"/>
  <c r="H4887" i="6"/>
  <c r="I4887" i="6"/>
  <c r="H65" i="6"/>
  <c r="I65" i="6"/>
  <c r="H612" i="6"/>
  <c r="I612" i="6"/>
  <c r="H757" i="6"/>
  <c r="I757" i="6"/>
  <c r="H578" i="6"/>
  <c r="I578" i="6"/>
  <c r="H484" i="6"/>
  <c r="I484" i="6"/>
  <c r="H365" i="6"/>
  <c r="I365" i="6"/>
  <c r="H234" i="6"/>
  <c r="I234" i="6"/>
  <c r="H271" i="6"/>
  <c r="I271" i="6"/>
  <c r="H608" i="6"/>
  <c r="I608" i="6"/>
  <c r="H3156" i="6"/>
  <c r="I3156" i="6"/>
  <c r="H2749" i="6"/>
  <c r="I2749" i="6"/>
  <c r="H2438" i="6"/>
  <c r="I2438" i="6"/>
  <c r="H1996" i="6"/>
  <c r="I1996" i="6"/>
  <c r="H1793" i="6"/>
  <c r="I1793" i="6"/>
  <c r="H3305" i="6"/>
  <c r="I3305" i="6"/>
  <c r="H2982" i="6"/>
  <c r="I2982" i="6"/>
  <c r="H2107" i="6"/>
  <c r="I2107" i="6"/>
  <c r="H1064" i="6"/>
  <c r="I1064" i="6"/>
  <c r="H405" i="6"/>
  <c r="I405" i="6"/>
  <c r="H1845" i="6"/>
  <c r="I1845" i="6"/>
  <c r="H3573" i="6"/>
  <c r="I3573" i="6"/>
  <c r="H1138" i="6"/>
  <c r="I1138" i="6"/>
  <c r="H2434" i="6"/>
  <c r="I2434" i="6"/>
  <c r="H3586" i="6"/>
  <c r="I3586" i="6"/>
  <c r="H1115" i="6"/>
  <c r="I1115" i="6"/>
  <c r="H2123" i="6"/>
  <c r="I2123" i="6"/>
  <c r="H3707" i="6"/>
  <c r="I3707" i="6"/>
  <c r="H3661" i="6"/>
  <c r="I3661" i="6"/>
  <c r="H3758" i="6"/>
  <c r="I3758" i="6"/>
  <c r="H3472" i="6"/>
  <c r="I3472" i="6"/>
  <c r="H4924" i="6"/>
  <c r="I4924" i="6"/>
  <c r="H4685" i="6"/>
  <c r="I4685" i="6"/>
  <c r="H4917" i="6"/>
  <c r="I4917" i="6"/>
  <c r="H4211" i="6"/>
  <c r="I4211" i="6"/>
  <c r="H3763" i="6"/>
  <c r="I3763" i="6"/>
  <c r="H4242" i="6"/>
  <c r="I4242" i="6"/>
  <c r="H4327" i="6"/>
  <c r="I4327" i="6"/>
  <c r="H3032" i="6"/>
  <c r="I3032" i="6"/>
  <c r="H4629" i="6"/>
  <c r="I4629" i="6"/>
  <c r="H1095" i="6"/>
  <c r="I1095" i="6"/>
  <c r="H2847" i="6"/>
  <c r="I2847" i="6"/>
  <c r="H4503" i="6"/>
  <c r="I4503" i="6"/>
  <c r="H1755" i="6"/>
  <c r="I1755" i="6"/>
  <c r="H3291" i="6"/>
  <c r="I3291" i="6"/>
  <c r="H4851" i="6"/>
  <c r="I4851" i="6"/>
  <c r="H2187" i="6"/>
  <c r="I2187" i="6"/>
  <c r="H3771" i="6"/>
  <c r="I3771" i="6"/>
  <c r="H759" i="6"/>
  <c r="I759" i="6"/>
  <c r="H615" i="6"/>
  <c r="I615" i="6"/>
  <c r="H471" i="6"/>
  <c r="I471" i="6"/>
  <c r="H303" i="6"/>
  <c r="I303" i="6"/>
  <c r="H159" i="6"/>
  <c r="I159" i="6"/>
  <c r="H15" i="6"/>
  <c r="I15" i="6"/>
  <c r="H2295" i="6"/>
  <c r="I2295" i="6"/>
  <c r="H3723" i="6"/>
  <c r="I3723" i="6"/>
  <c r="H879" i="6"/>
  <c r="I879" i="6"/>
  <c r="H1359" i="6"/>
  <c r="I1359" i="6"/>
  <c r="H2859" i="6"/>
  <c r="I2859" i="6"/>
  <c r="H4359" i="6"/>
  <c r="I4359" i="6"/>
  <c r="H1767" i="6"/>
  <c r="I1767" i="6"/>
  <c r="H3231" i="6"/>
  <c r="I3231" i="6"/>
  <c r="H4755" i="6"/>
  <c r="I4755" i="6"/>
  <c r="H2307" i="6"/>
  <c r="I2307" i="6"/>
  <c r="H3975" i="6"/>
  <c r="I3975" i="6"/>
  <c r="H1383" i="6"/>
  <c r="I1383" i="6"/>
  <c r="H2835" i="6"/>
  <c r="I2835" i="6"/>
  <c r="H4431" i="6"/>
  <c r="I4431" i="6"/>
  <c r="H1659" i="6"/>
  <c r="I1659" i="6"/>
  <c r="H3459" i="6"/>
  <c r="I3459" i="6"/>
  <c r="H939" i="6"/>
  <c r="I939" i="6"/>
  <c r="H2379" i="6"/>
  <c r="I2379" i="6"/>
  <c r="H3867" i="6"/>
  <c r="I3867" i="6"/>
  <c r="H1251" i="6"/>
  <c r="I1251" i="6"/>
  <c r="H2811" i="6"/>
  <c r="I2811" i="6"/>
  <c r="H4479" i="6"/>
  <c r="I4479" i="6"/>
  <c r="H85" i="6"/>
  <c r="I85" i="6"/>
  <c r="H52" i="6"/>
  <c r="I52" i="6"/>
  <c r="H17" i="6"/>
  <c r="I17" i="6"/>
  <c r="H161" i="6"/>
  <c r="I161" i="6"/>
  <c r="H126" i="6"/>
  <c r="I126" i="6"/>
  <c r="H91" i="6"/>
  <c r="I91" i="6"/>
  <c r="H56" i="6"/>
  <c r="I56" i="6"/>
  <c r="H21" i="6"/>
  <c r="I21" i="6"/>
  <c r="H165" i="6"/>
  <c r="I165" i="6"/>
  <c r="H132" i="6"/>
  <c r="I132" i="6"/>
  <c r="H276" i="6"/>
  <c r="I276" i="6"/>
  <c r="H420" i="6"/>
  <c r="I420" i="6"/>
  <c r="H564" i="6"/>
  <c r="I564" i="6"/>
  <c r="H708" i="6"/>
  <c r="I708" i="6"/>
  <c r="H852" i="6"/>
  <c r="I852" i="6"/>
  <c r="H996" i="6"/>
  <c r="I996" i="6"/>
  <c r="H1152" i="6"/>
  <c r="I1152" i="6"/>
  <c r="H1296" i="6"/>
  <c r="I1296" i="6"/>
  <c r="H1440" i="6"/>
  <c r="I1440" i="6"/>
  <c r="H1584" i="6"/>
  <c r="I1584" i="6"/>
  <c r="H1728" i="6"/>
  <c r="I1728" i="6"/>
  <c r="H277" i="6"/>
  <c r="I277" i="6"/>
  <c r="H421" i="6"/>
  <c r="I421" i="6"/>
  <c r="H565" i="6"/>
  <c r="I565" i="6"/>
  <c r="H709" i="6"/>
  <c r="I709" i="6"/>
  <c r="H853" i="6"/>
  <c r="I853" i="6"/>
  <c r="H997" i="6"/>
  <c r="I997" i="6"/>
  <c r="H1141" i="6"/>
  <c r="I1141" i="6"/>
  <c r="H1285" i="6"/>
  <c r="I1285" i="6"/>
  <c r="H1429" i="6"/>
  <c r="I1429" i="6"/>
  <c r="H1573" i="6"/>
  <c r="I1573" i="6"/>
  <c r="H1717" i="6"/>
  <c r="I1717" i="6"/>
  <c r="H98" i="6"/>
  <c r="I98" i="6"/>
  <c r="H242" i="6"/>
  <c r="I242" i="6"/>
  <c r="H386" i="6"/>
  <c r="I386" i="6"/>
  <c r="H530" i="6"/>
  <c r="I530" i="6"/>
  <c r="H674" i="6"/>
  <c r="I674" i="6"/>
  <c r="H818" i="6"/>
  <c r="I818" i="6"/>
  <c r="H962" i="6"/>
  <c r="I962" i="6"/>
  <c r="H1118" i="6"/>
  <c r="I1118" i="6"/>
  <c r="H1262" i="6"/>
  <c r="I1262" i="6"/>
  <c r="H1406" i="6"/>
  <c r="I1406" i="6"/>
  <c r="H1550" i="6"/>
  <c r="I1550" i="6"/>
  <c r="H1694" i="6"/>
  <c r="I1694" i="6"/>
  <c r="H292" i="6"/>
  <c r="I292" i="6"/>
  <c r="H436" i="6"/>
  <c r="I436" i="6"/>
  <c r="H580" i="6"/>
  <c r="I580" i="6"/>
  <c r="H724" i="6"/>
  <c r="I724" i="6"/>
  <c r="H868" i="6"/>
  <c r="I868" i="6"/>
  <c r="H1012" i="6"/>
  <c r="I1012" i="6"/>
  <c r="H1156" i="6"/>
  <c r="I1156" i="6"/>
  <c r="H1300" i="6"/>
  <c r="I1300" i="6"/>
  <c r="H1444" i="6"/>
  <c r="I1444" i="6"/>
  <c r="H1588" i="6"/>
  <c r="I1588" i="6"/>
  <c r="H1732" i="6"/>
  <c r="I1732" i="6"/>
  <c r="H317" i="6"/>
  <c r="I317" i="6"/>
  <c r="H461" i="6"/>
  <c r="I461" i="6"/>
  <c r="H605" i="6"/>
  <c r="I605" i="6"/>
  <c r="H749" i="6"/>
  <c r="I749" i="6"/>
  <c r="H893" i="6"/>
  <c r="I893" i="6"/>
  <c r="H1037" i="6"/>
  <c r="I1037" i="6"/>
  <c r="H1181" i="6"/>
  <c r="I1181" i="6"/>
  <c r="H1325" i="6"/>
  <c r="I1325" i="6"/>
  <c r="H1469" i="6"/>
  <c r="I1469" i="6"/>
  <c r="H1613" i="6"/>
  <c r="I1613" i="6"/>
  <c r="H186" i="6"/>
  <c r="I186" i="6"/>
  <c r="H330" i="6"/>
  <c r="I330" i="6"/>
  <c r="H474" i="6"/>
  <c r="I474" i="6"/>
  <c r="H618" i="6"/>
  <c r="I618" i="6"/>
  <c r="H762" i="6"/>
  <c r="I762" i="6"/>
  <c r="H906" i="6"/>
  <c r="I906" i="6"/>
  <c r="H1050" i="6"/>
  <c r="I1050" i="6"/>
  <c r="H1194" i="6"/>
  <c r="I1194" i="6"/>
  <c r="H1350" i="6"/>
  <c r="I1350" i="6"/>
  <c r="H1506" i="6"/>
  <c r="I1506" i="6"/>
  <c r="H1662" i="6"/>
  <c r="I1662" i="6"/>
  <c r="H223" i="6"/>
  <c r="I223" i="6"/>
  <c r="H367" i="6"/>
  <c r="I367" i="6"/>
  <c r="H511" i="6"/>
  <c r="I511" i="6"/>
  <c r="H655" i="6"/>
  <c r="I655" i="6"/>
  <c r="H799" i="6"/>
  <c r="I799" i="6"/>
  <c r="H943" i="6"/>
  <c r="I943" i="6"/>
  <c r="H1087" i="6"/>
  <c r="I1087" i="6"/>
  <c r="H1243" i="6"/>
  <c r="I1243" i="6"/>
  <c r="H272" i="6"/>
  <c r="I272" i="6"/>
  <c r="H416" i="6"/>
  <c r="I416" i="6"/>
  <c r="H560" i="6"/>
  <c r="I560" i="6"/>
  <c r="H1812" i="6"/>
  <c r="I1812" i="6"/>
  <c r="H1956" i="6"/>
  <c r="I1956" i="6"/>
  <c r="H2100" i="6"/>
  <c r="I2100" i="6"/>
  <c r="H2244" i="6"/>
  <c r="I2244" i="6"/>
  <c r="H2388" i="6"/>
  <c r="I2388" i="6"/>
  <c r="H2532" i="6"/>
  <c r="I2532" i="6"/>
  <c r="H2676" i="6"/>
  <c r="I2676" i="6"/>
  <c r="H2820" i="6"/>
  <c r="I2820" i="6"/>
  <c r="H2964" i="6"/>
  <c r="I2964" i="6"/>
  <c r="H3108" i="6"/>
  <c r="I3108" i="6"/>
  <c r="H3252" i="6"/>
  <c r="I3252" i="6"/>
  <c r="H3396" i="6"/>
  <c r="I3396" i="6"/>
  <c r="H3540" i="6"/>
  <c r="I3540" i="6"/>
  <c r="H1837" i="6"/>
  <c r="I1837" i="6"/>
  <c r="H1981" i="6"/>
  <c r="I1981" i="6"/>
  <c r="H2125" i="6"/>
  <c r="I2125" i="6"/>
  <c r="H2269" i="6"/>
  <c r="I2269" i="6"/>
  <c r="H2413" i="6"/>
  <c r="I2413" i="6"/>
  <c r="H2557" i="6"/>
  <c r="I2557" i="6"/>
  <c r="H2701" i="6"/>
  <c r="I2701" i="6"/>
  <c r="H2845" i="6"/>
  <c r="I2845" i="6"/>
  <c r="H2989" i="6"/>
  <c r="I2989" i="6"/>
  <c r="H3133" i="6"/>
  <c r="I3133" i="6"/>
  <c r="H3277" i="6"/>
  <c r="I3277" i="6"/>
  <c r="H3421" i="6"/>
  <c r="I3421" i="6"/>
  <c r="H3565" i="6"/>
  <c r="I3565" i="6"/>
  <c r="H1802" i="6"/>
  <c r="I1802" i="6"/>
  <c r="H1946" i="6"/>
  <c r="I1946" i="6"/>
  <c r="H2090" i="6"/>
  <c r="I2090" i="6"/>
  <c r="H2246" i="6"/>
  <c r="I2246" i="6"/>
  <c r="H2390" i="6"/>
  <c r="I2390" i="6"/>
  <c r="H2534" i="6"/>
  <c r="I2534" i="6"/>
  <c r="H2678" i="6"/>
  <c r="I2678" i="6"/>
  <c r="H2822" i="6"/>
  <c r="I2822" i="6"/>
  <c r="H2966" i="6"/>
  <c r="I2966" i="6"/>
  <c r="H3110" i="6"/>
  <c r="I3110" i="6"/>
  <c r="H3254" i="6"/>
  <c r="I3254" i="6"/>
  <c r="H3398" i="6"/>
  <c r="I3398" i="6"/>
  <c r="H3542" i="6"/>
  <c r="I3542" i="6"/>
  <c r="H1804" i="6"/>
  <c r="I1804" i="6"/>
  <c r="H1948" i="6"/>
  <c r="I1948" i="6"/>
  <c r="H2092" i="6"/>
  <c r="I2092" i="6"/>
  <c r="H2248" i="6"/>
  <c r="I2248" i="6"/>
  <c r="H2404" i="6"/>
  <c r="I2404" i="6"/>
  <c r="H2560" i="6"/>
  <c r="I2560" i="6"/>
  <c r="H2716" i="6"/>
  <c r="I2716" i="6"/>
  <c r="H2860" i="6"/>
  <c r="I2860" i="6"/>
  <c r="H3016" i="6"/>
  <c r="I3016" i="6"/>
  <c r="H3172" i="6"/>
  <c r="I3172" i="6"/>
  <c r="H3328" i="6"/>
  <c r="I3328" i="6"/>
  <c r="H3484" i="6"/>
  <c r="I3484" i="6"/>
  <c r="H3628" i="6"/>
  <c r="I3628" i="6"/>
  <c r="H1889" i="6"/>
  <c r="I1889" i="6"/>
  <c r="H2033" i="6"/>
  <c r="I2033" i="6"/>
  <c r="H2177" i="6"/>
  <c r="I2177" i="6"/>
  <c r="H2333" i="6"/>
  <c r="I2333" i="6"/>
  <c r="H2477" i="6"/>
  <c r="I2477" i="6"/>
  <c r="H2633" i="6"/>
  <c r="I2633" i="6"/>
  <c r="H2789" i="6"/>
  <c r="I2789" i="6"/>
  <c r="H2945" i="6"/>
  <c r="I2945" i="6"/>
  <c r="H3101" i="6"/>
  <c r="I3101" i="6"/>
  <c r="H3245" i="6"/>
  <c r="I3245" i="6"/>
  <c r="H3401" i="6"/>
  <c r="I3401" i="6"/>
  <c r="H3557" i="6"/>
  <c r="I3557" i="6"/>
  <c r="H1782" i="6"/>
  <c r="I1782" i="6"/>
  <c r="H1926" i="6"/>
  <c r="I1926" i="6"/>
  <c r="H2070" i="6"/>
  <c r="I2070" i="6"/>
  <c r="H2214" i="6"/>
  <c r="I2214" i="6"/>
  <c r="H2358" i="6"/>
  <c r="I2358" i="6"/>
  <c r="H2502" i="6"/>
  <c r="I2502" i="6"/>
  <c r="H2646" i="6"/>
  <c r="I2646" i="6"/>
  <c r="H2790" i="6"/>
  <c r="I2790" i="6"/>
  <c r="H2934" i="6"/>
  <c r="I2934" i="6"/>
  <c r="H3078" i="6"/>
  <c r="I3078" i="6"/>
  <c r="H3222" i="6"/>
  <c r="I3222" i="6"/>
  <c r="H3366" i="6"/>
  <c r="I3366" i="6"/>
  <c r="H3510" i="6"/>
  <c r="I3510" i="6"/>
  <c r="H1327" i="6"/>
  <c r="I1327" i="6"/>
  <c r="H1471" i="6"/>
  <c r="I1471" i="6"/>
  <c r="H1627" i="6"/>
  <c r="I1627" i="6"/>
  <c r="H1771" i="6"/>
  <c r="I1771" i="6"/>
  <c r="H1915" i="6"/>
  <c r="I1915" i="6"/>
  <c r="H2059" i="6"/>
  <c r="I2059" i="6"/>
  <c r="H2203" i="6"/>
  <c r="I2203" i="6"/>
  <c r="H2347" i="6"/>
  <c r="I2347" i="6"/>
  <c r="H2491" i="6"/>
  <c r="I2491" i="6"/>
  <c r="H2635" i="6"/>
  <c r="I2635" i="6"/>
  <c r="H2779" i="6"/>
  <c r="I2779" i="6"/>
  <c r="H2923" i="6"/>
  <c r="I2923" i="6"/>
  <c r="H3067" i="6"/>
  <c r="I3067" i="6"/>
  <c r="H3211" i="6"/>
  <c r="I3211" i="6"/>
  <c r="H728" i="6"/>
  <c r="I728" i="6"/>
  <c r="H872" i="6"/>
  <c r="I872" i="6"/>
  <c r="H1016" i="6"/>
  <c r="I1016" i="6"/>
  <c r="H1160" i="6"/>
  <c r="I1160" i="6"/>
  <c r="H1304" i="6"/>
  <c r="I1304" i="6"/>
  <c r="H1448" i="6"/>
  <c r="I1448" i="6"/>
  <c r="H1604" i="6"/>
  <c r="I1604" i="6"/>
  <c r="H1748" i="6"/>
  <c r="I1748" i="6"/>
  <c r="H1892" i="6"/>
  <c r="I1892" i="6"/>
  <c r="H2036" i="6"/>
  <c r="I2036" i="6"/>
  <c r="H2180" i="6"/>
  <c r="I2180" i="6"/>
  <c r="H2324" i="6"/>
  <c r="I2324" i="6"/>
  <c r="H2468" i="6"/>
  <c r="I2468" i="6"/>
  <c r="H213" i="6"/>
  <c r="I213" i="6"/>
  <c r="H357" i="6"/>
  <c r="I357" i="6"/>
  <c r="H501" i="6"/>
  <c r="I501" i="6"/>
  <c r="H645" i="6"/>
  <c r="I645" i="6"/>
  <c r="H789" i="6"/>
  <c r="I789" i="6"/>
  <c r="H933" i="6"/>
  <c r="I933" i="6"/>
  <c r="H1077" i="6"/>
  <c r="I1077" i="6"/>
  <c r="H1221" i="6"/>
  <c r="I1221" i="6"/>
  <c r="H1365" i="6"/>
  <c r="I1365" i="6"/>
  <c r="H1509" i="6"/>
  <c r="I1509" i="6"/>
  <c r="H1653" i="6"/>
  <c r="I1653" i="6"/>
  <c r="H1797" i="6"/>
  <c r="I1797" i="6"/>
  <c r="H1941" i="6"/>
  <c r="I1941" i="6"/>
  <c r="H2085" i="6"/>
  <c r="I2085" i="6"/>
  <c r="H2229" i="6"/>
  <c r="I2229" i="6"/>
  <c r="H2373" i="6"/>
  <c r="I2373" i="6"/>
  <c r="H2517" i="6"/>
  <c r="I2517" i="6"/>
  <c r="H2661" i="6"/>
  <c r="I2661" i="6"/>
  <c r="H2805" i="6"/>
  <c r="I2805" i="6"/>
  <c r="H2949" i="6"/>
  <c r="I2949" i="6"/>
  <c r="H3093" i="6"/>
  <c r="I3093" i="6"/>
  <c r="H3237" i="6"/>
  <c r="I3237" i="6"/>
  <c r="H3381" i="6"/>
  <c r="I3381" i="6"/>
  <c r="H3525" i="6"/>
  <c r="I3525" i="6"/>
  <c r="H3669" i="6"/>
  <c r="I3669" i="6"/>
  <c r="H3813" i="6"/>
  <c r="I3813" i="6"/>
  <c r="H3969" i="6"/>
  <c r="I3969" i="6"/>
  <c r="H82" i="6"/>
  <c r="I82" i="6"/>
  <c r="H226" i="6"/>
  <c r="I226" i="6"/>
  <c r="H370" i="6"/>
  <c r="I370" i="6"/>
  <c r="H514" i="6"/>
  <c r="I514" i="6"/>
  <c r="H658" i="6"/>
  <c r="I658" i="6"/>
  <c r="H802" i="6"/>
  <c r="I802" i="6"/>
  <c r="H946" i="6"/>
  <c r="I946" i="6"/>
  <c r="H1090" i="6"/>
  <c r="I1090" i="6"/>
  <c r="H1234" i="6"/>
  <c r="I1234" i="6"/>
  <c r="H1378" i="6"/>
  <c r="I1378" i="6"/>
  <c r="H1522" i="6"/>
  <c r="I1522" i="6"/>
  <c r="H1666" i="6"/>
  <c r="I1666" i="6"/>
  <c r="H1810" i="6"/>
  <c r="I1810" i="6"/>
  <c r="H1954" i="6"/>
  <c r="I1954" i="6"/>
  <c r="H2098" i="6"/>
  <c r="I2098" i="6"/>
  <c r="H2242" i="6"/>
  <c r="I2242" i="6"/>
  <c r="H2386" i="6"/>
  <c r="I2386" i="6"/>
  <c r="H2530" i="6"/>
  <c r="I2530" i="6"/>
  <c r="H2674" i="6"/>
  <c r="I2674" i="6"/>
  <c r="H2818" i="6"/>
  <c r="I2818" i="6"/>
  <c r="H2962" i="6"/>
  <c r="I2962" i="6"/>
  <c r="H3106" i="6"/>
  <c r="I3106" i="6"/>
  <c r="H3250" i="6"/>
  <c r="I3250" i="6"/>
  <c r="H3394" i="6"/>
  <c r="I3394" i="6"/>
  <c r="H3538" i="6"/>
  <c r="I3538" i="6"/>
  <c r="H3682" i="6"/>
  <c r="I3682" i="6"/>
  <c r="H3826" i="6"/>
  <c r="I3826" i="6"/>
  <c r="H3982" i="6"/>
  <c r="I3982" i="6"/>
  <c r="H59" i="6"/>
  <c r="I59" i="6"/>
  <c r="H203" i="6"/>
  <c r="I203" i="6"/>
  <c r="H347" i="6"/>
  <c r="I347" i="6"/>
  <c r="H491" i="6"/>
  <c r="I491" i="6"/>
  <c r="H635" i="6"/>
  <c r="I635" i="6"/>
  <c r="H779" i="6"/>
  <c r="I779" i="6"/>
  <c r="H923" i="6"/>
  <c r="I923" i="6"/>
  <c r="H1067" i="6"/>
  <c r="I1067" i="6"/>
  <c r="H1211" i="6"/>
  <c r="I1211" i="6"/>
  <c r="H1355" i="6"/>
  <c r="I1355" i="6"/>
  <c r="H1499" i="6"/>
  <c r="I1499" i="6"/>
  <c r="H1643" i="6"/>
  <c r="I1643" i="6"/>
  <c r="H1787" i="6"/>
  <c r="I1787" i="6"/>
  <c r="H1931" i="6"/>
  <c r="I1931" i="6"/>
  <c r="H2075" i="6"/>
  <c r="I2075" i="6"/>
  <c r="H2219" i="6"/>
  <c r="I2219" i="6"/>
  <c r="H2363" i="6"/>
  <c r="I2363" i="6"/>
  <c r="H2507" i="6"/>
  <c r="I2507" i="6"/>
  <c r="H2651" i="6"/>
  <c r="I2651" i="6"/>
  <c r="H2795" i="6"/>
  <c r="I2795" i="6"/>
  <c r="H2939" i="6"/>
  <c r="I2939" i="6"/>
  <c r="H3083" i="6"/>
  <c r="I3083" i="6"/>
  <c r="H3227" i="6"/>
  <c r="I3227" i="6"/>
  <c r="H3371" i="6"/>
  <c r="I3371" i="6"/>
  <c r="H3515" i="6"/>
  <c r="I3515" i="6"/>
  <c r="H3659" i="6"/>
  <c r="I3659" i="6"/>
  <c r="H3803" i="6"/>
  <c r="I3803" i="6"/>
  <c r="H3959" i="6"/>
  <c r="I3959" i="6"/>
  <c r="H3684" i="6"/>
  <c r="I3684" i="6"/>
  <c r="H3828" i="6"/>
  <c r="I3828" i="6"/>
  <c r="H3972" i="6"/>
  <c r="I3972" i="6"/>
  <c r="H4116" i="6"/>
  <c r="I4116" i="6"/>
  <c r="H4260" i="6"/>
  <c r="I4260" i="6"/>
  <c r="H4404" i="6"/>
  <c r="I4404" i="6"/>
  <c r="H4548" i="6"/>
  <c r="I4548" i="6"/>
  <c r="H4692" i="6"/>
  <c r="I4692" i="6"/>
  <c r="H4836" i="6"/>
  <c r="I4836" i="6"/>
  <c r="H4980" i="6"/>
  <c r="I4980" i="6"/>
  <c r="H5136" i="6"/>
  <c r="I5136" i="6"/>
  <c r="H3757" i="6"/>
  <c r="I3757" i="6"/>
  <c r="H3901" i="6"/>
  <c r="I3901" i="6"/>
  <c r="H4045" i="6"/>
  <c r="I4045" i="6"/>
  <c r="H4189" i="6"/>
  <c r="I4189" i="6"/>
  <c r="H4333" i="6"/>
  <c r="I4333" i="6"/>
  <c r="H4477" i="6"/>
  <c r="I4477" i="6"/>
  <c r="H4621" i="6"/>
  <c r="I4621" i="6"/>
  <c r="H4765" i="6"/>
  <c r="I4765" i="6"/>
  <c r="H4921" i="6"/>
  <c r="I4921" i="6"/>
  <c r="H5077" i="6"/>
  <c r="I5077" i="6"/>
  <c r="H3710" i="6"/>
  <c r="I3710" i="6"/>
  <c r="H3854" i="6"/>
  <c r="I3854" i="6"/>
  <c r="H3998" i="6"/>
  <c r="I3998" i="6"/>
  <c r="H4142" i="6"/>
  <c r="I4142" i="6"/>
  <c r="H4286" i="6"/>
  <c r="I4286" i="6"/>
  <c r="H4430" i="6"/>
  <c r="I4430" i="6"/>
  <c r="H4574" i="6"/>
  <c r="I4574" i="6"/>
  <c r="H4718" i="6"/>
  <c r="I4718" i="6"/>
  <c r="H4862" i="6"/>
  <c r="I4862" i="6"/>
  <c r="H5006" i="6"/>
  <c r="I5006" i="6"/>
  <c r="H2320" i="6"/>
  <c r="I2320" i="6"/>
  <c r="H3724" i="6"/>
  <c r="I3724" i="6"/>
  <c r="H3868" i="6"/>
  <c r="I3868" i="6"/>
  <c r="H4012" i="6"/>
  <c r="I4012" i="6"/>
  <c r="H4156" i="6"/>
  <c r="I4156" i="6"/>
  <c r="H4300" i="6"/>
  <c r="I4300" i="6"/>
  <c r="H4444" i="6"/>
  <c r="I4444" i="6"/>
  <c r="H4588" i="6"/>
  <c r="I4588" i="6"/>
  <c r="H4732" i="6"/>
  <c r="I4732" i="6"/>
  <c r="H4876" i="6"/>
  <c r="I4876" i="6"/>
  <c r="H5020" i="6"/>
  <c r="I5020" i="6"/>
  <c r="H2897" i="6"/>
  <c r="I2897" i="6"/>
  <c r="H3773" i="6"/>
  <c r="I3773" i="6"/>
  <c r="H3917" i="6"/>
  <c r="I3917" i="6"/>
  <c r="H4061" i="6"/>
  <c r="I4061" i="6"/>
  <c r="H4205" i="6"/>
  <c r="I4205" i="6"/>
  <c r="H4349" i="6"/>
  <c r="I4349" i="6"/>
  <c r="H4493" i="6"/>
  <c r="I4493" i="6"/>
  <c r="H4637" i="6"/>
  <c r="I4637" i="6"/>
  <c r="H4781" i="6"/>
  <c r="I4781" i="6"/>
  <c r="H4925" i="6"/>
  <c r="I4925" i="6"/>
  <c r="H5069" i="6"/>
  <c r="I5069" i="6"/>
  <c r="H4113" i="6"/>
  <c r="I4113" i="6"/>
  <c r="H4257" i="6"/>
  <c r="I4257" i="6"/>
  <c r="H4401" i="6"/>
  <c r="I4401" i="6"/>
  <c r="H4569" i="6"/>
  <c r="I4569" i="6"/>
  <c r="H4833" i="6"/>
  <c r="I4833" i="6"/>
  <c r="H4138" i="6"/>
  <c r="I4138" i="6"/>
  <c r="H4282" i="6"/>
  <c r="I4282" i="6"/>
  <c r="H4426" i="6"/>
  <c r="I4426" i="6"/>
  <c r="H4570" i="6"/>
  <c r="I4570" i="6"/>
  <c r="H4714" i="6"/>
  <c r="I4714" i="6"/>
  <c r="H4858" i="6"/>
  <c r="I4858" i="6"/>
  <c r="H5002" i="6"/>
  <c r="I5002" i="6"/>
  <c r="H5135" i="6"/>
  <c r="I5135" i="6"/>
  <c r="H4163" i="6"/>
  <c r="I4163" i="6"/>
  <c r="H4307" i="6"/>
  <c r="I4307" i="6"/>
  <c r="H4451" i="6"/>
  <c r="I4451" i="6"/>
  <c r="H4595" i="6"/>
  <c r="I4595" i="6"/>
  <c r="H4739" i="6"/>
  <c r="I4739" i="6"/>
  <c r="H4895" i="6"/>
  <c r="I4895" i="6"/>
  <c r="H5039" i="6"/>
  <c r="I5039" i="6"/>
  <c r="H3283" i="6"/>
  <c r="I3283" i="6"/>
  <c r="H3427" i="6"/>
  <c r="I3427" i="6"/>
  <c r="H3571" i="6"/>
  <c r="I3571" i="6"/>
  <c r="H3715" i="6"/>
  <c r="I3715" i="6"/>
  <c r="H3859" i="6"/>
  <c r="I3859" i="6"/>
  <c r="H4003" i="6"/>
  <c r="I4003" i="6"/>
  <c r="H4147" i="6"/>
  <c r="I4147" i="6"/>
  <c r="H3618" i="6"/>
  <c r="I3618" i="6"/>
  <c r="H3762" i="6"/>
  <c r="I3762" i="6"/>
  <c r="H3906" i="6"/>
  <c r="I3906" i="6"/>
  <c r="H4050" i="6"/>
  <c r="I4050" i="6"/>
  <c r="H4194" i="6"/>
  <c r="I4194" i="6"/>
  <c r="H4338" i="6"/>
  <c r="I4338" i="6"/>
  <c r="H4458" i="6"/>
  <c r="I4458" i="6"/>
  <c r="H4579" i="6"/>
  <c r="I4579" i="6"/>
  <c r="H4699" i="6"/>
  <c r="I4699" i="6"/>
  <c r="H4771" i="6"/>
  <c r="I4771" i="6"/>
  <c r="H4879" i="6"/>
  <c r="I4879" i="6"/>
  <c r="H4975" i="6"/>
  <c r="I4975" i="6"/>
  <c r="H5047" i="6"/>
  <c r="I5047" i="6"/>
  <c r="H4435" i="6"/>
  <c r="I4435" i="6"/>
  <c r="H4580" i="6"/>
  <c r="I4580" i="6"/>
  <c r="H4712" i="6"/>
  <c r="I4712" i="6"/>
  <c r="H4856" i="6"/>
  <c r="I4856" i="6"/>
  <c r="H5012" i="6"/>
  <c r="I5012" i="6"/>
  <c r="H5132" i="6"/>
  <c r="I5132" i="6"/>
  <c r="H2696" i="6"/>
  <c r="I2696" i="6"/>
  <c r="H2840" i="6"/>
  <c r="I2840" i="6"/>
  <c r="H2984" i="6"/>
  <c r="I2984" i="6"/>
  <c r="H3128" i="6"/>
  <c r="I3128" i="6"/>
  <c r="H3272" i="6"/>
  <c r="I3272" i="6"/>
  <c r="H3416" i="6"/>
  <c r="I3416" i="6"/>
  <c r="H3560" i="6"/>
  <c r="I3560" i="6"/>
  <c r="H3704" i="6"/>
  <c r="I3704" i="6"/>
  <c r="H3848" i="6"/>
  <c r="I3848" i="6"/>
  <c r="H3992" i="6"/>
  <c r="I3992" i="6"/>
  <c r="H4136" i="6"/>
  <c r="I4136" i="6"/>
  <c r="H4280" i="6"/>
  <c r="I4280" i="6"/>
  <c r="H4424" i="6"/>
  <c r="I4424" i="6"/>
  <c r="H5025" i="6"/>
  <c r="I5025" i="6"/>
  <c r="H4650" i="6"/>
  <c r="I4650" i="6"/>
  <c r="H1155" i="6"/>
  <c r="I1155" i="6"/>
  <c r="H831" i="6"/>
  <c r="I831" i="6"/>
  <c r="H2331" i="6"/>
  <c r="I2331" i="6"/>
  <c r="H36" i="6"/>
  <c r="I36" i="6"/>
  <c r="H181" i="6"/>
  <c r="I181" i="6"/>
  <c r="H1765" i="6"/>
  <c r="I1765" i="6"/>
  <c r="H1598" i="6"/>
  <c r="I1598" i="6"/>
  <c r="H1636" i="6"/>
  <c r="I1636" i="6"/>
  <c r="H1517" i="6"/>
  <c r="I1517" i="6"/>
  <c r="H1554" i="6"/>
  <c r="I1554" i="6"/>
  <c r="H320" i="6"/>
  <c r="I320" i="6"/>
  <c r="H3012" i="6"/>
  <c r="I3012" i="6"/>
  <c r="H2605" i="6"/>
  <c r="I2605" i="6"/>
  <c r="H2294" i="6"/>
  <c r="I2294" i="6"/>
  <c r="H3590" i="6"/>
  <c r="I3590" i="6"/>
  <c r="H3220" i="6"/>
  <c r="I3220" i="6"/>
  <c r="H2837" i="6"/>
  <c r="I2837" i="6"/>
  <c r="H2262" i="6"/>
  <c r="I2262" i="6"/>
  <c r="H1375" i="6"/>
  <c r="I1375" i="6"/>
  <c r="H2971" i="6"/>
  <c r="I2971" i="6"/>
  <c r="H1940" i="6"/>
  <c r="I1940" i="6"/>
  <c r="H1557" i="6"/>
  <c r="I1557" i="6"/>
  <c r="H2853" i="6"/>
  <c r="I2853" i="6"/>
  <c r="H274" i="6"/>
  <c r="I274" i="6"/>
  <c r="H1858" i="6"/>
  <c r="I1858" i="6"/>
  <c r="H3298" i="6"/>
  <c r="I3298" i="6"/>
  <c r="H971" i="6"/>
  <c r="I971" i="6"/>
  <c r="H2555" i="6"/>
  <c r="I2555" i="6"/>
  <c r="H4020" i="6"/>
  <c r="I4020" i="6"/>
  <c r="H3949" i="6"/>
  <c r="I3949" i="6"/>
  <c r="H4334" i="6"/>
  <c r="I4334" i="6"/>
  <c r="H3772" i="6"/>
  <c r="I3772" i="6"/>
  <c r="H5068" i="6"/>
  <c r="I5068" i="6"/>
  <c r="H4161" i="6"/>
  <c r="I4161" i="6"/>
  <c r="H4618" i="6"/>
  <c r="I4618" i="6"/>
  <c r="H4643" i="6"/>
  <c r="I4643" i="6"/>
  <c r="H3954" i="6"/>
  <c r="I3954" i="6"/>
  <c r="H4903" i="6"/>
  <c r="I4903" i="6"/>
  <c r="H2744" i="6"/>
  <c r="I2744" i="6"/>
  <c r="H3752" i="6"/>
  <c r="I3752" i="6"/>
  <c r="H3896" i="6"/>
  <c r="I3896" i="6"/>
  <c r="H1239" i="6"/>
  <c r="I1239" i="6"/>
  <c r="H3027" i="6"/>
  <c r="I3027" i="6"/>
  <c r="H4647" i="6"/>
  <c r="I4647" i="6"/>
  <c r="H1863" i="6"/>
  <c r="I1863" i="6"/>
  <c r="H3423" i="6"/>
  <c r="I3423" i="6"/>
  <c r="H4935" i="6"/>
  <c r="I4935" i="6"/>
  <c r="H2319" i="6"/>
  <c r="I2319" i="6"/>
  <c r="H3891" i="6"/>
  <c r="I3891" i="6"/>
  <c r="H747" i="6"/>
  <c r="I747" i="6"/>
  <c r="H603" i="6"/>
  <c r="I603" i="6"/>
  <c r="H459" i="6"/>
  <c r="I459" i="6"/>
  <c r="H291" i="6"/>
  <c r="I291" i="6"/>
  <c r="H147" i="6"/>
  <c r="I147" i="6"/>
  <c r="H999" i="6"/>
  <c r="I999" i="6"/>
  <c r="H2403" i="6"/>
  <c r="I2403" i="6"/>
  <c r="H3855" i="6"/>
  <c r="I3855" i="6"/>
  <c r="H867" i="6"/>
  <c r="I867" i="6"/>
  <c r="H1443" i="6"/>
  <c r="I1443" i="6"/>
  <c r="H2955" i="6"/>
  <c r="I2955" i="6"/>
  <c r="H4491" i="6"/>
  <c r="I4491" i="6"/>
  <c r="H1899" i="6"/>
  <c r="I1899" i="6"/>
  <c r="H3387" i="6"/>
  <c r="I3387" i="6"/>
  <c r="H4899" i="6"/>
  <c r="I4899" i="6"/>
  <c r="H2451" i="6"/>
  <c r="I2451" i="6"/>
  <c r="H4107" i="6"/>
  <c r="I4107" i="6"/>
  <c r="H1515" i="6"/>
  <c r="I1515" i="6"/>
  <c r="H3015" i="6"/>
  <c r="I3015" i="6"/>
  <c r="H4551" i="6"/>
  <c r="I4551" i="6"/>
  <c r="H1791" i="6"/>
  <c r="I1791" i="6"/>
  <c r="H3591" i="6"/>
  <c r="I3591" i="6"/>
  <c r="H1071" i="6"/>
  <c r="I1071" i="6"/>
  <c r="H2535" i="6"/>
  <c r="I2535" i="6"/>
  <c r="H3999" i="6"/>
  <c r="I3999" i="6"/>
  <c r="H1371" i="6"/>
  <c r="I1371" i="6"/>
  <c r="H2943" i="6"/>
  <c r="I2943" i="6"/>
  <c r="H4587" i="6"/>
  <c r="I4587" i="6"/>
  <c r="H97" i="6"/>
  <c r="I97" i="6"/>
  <c r="H64" i="6"/>
  <c r="I64" i="6"/>
  <c r="H29" i="6"/>
  <c r="I29" i="6"/>
  <c r="H173" i="6"/>
  <c r="I173" i="6"/>
  <c r="H138" i="6"/>
  <c r="I138" i="6"/>
  <c r="H103" i="6"/>
  <c r="I103" i="6"/>
  <c r="H68" i="6"/>
  <c r="I68" i="6"/>
  <c r="H33" i="6"/>
  <c r="I33" i="6"/>
  <c r="H177" i="6"/>
  <c r="I177" i="6"/>
  <c r="H144" i="6"/>
  <c r="I144" i="6"/>
  <c r="H288" i="6"/>
  <c r="I288" i="6"/>
  <c r="H432" i="6"/>
  <c r="I432" i="6"/>
  <c r="H576" i="6"/>
  <c r="I576" i="6"/>
  <c r="H720" i="6"/>
  <c r="I720" i="6"/>
  <c r="H864" i="6"/>
  <c r="I864" i="6"/>
  <c r="H1020" i="6"/>
  <c r="I1020" i="6"/>
  <c r="H1164" i="6"/>
  <c r="I1164" i="6"/>
  <c r="H1308" i="6"/>
  <c r="I1308" i="6"/>
  <c r="H1452" i="6"/>
  <c r="I1452" i="6"/>
  <c r="H1596" i="6"/>
  <c r="I1596" i="6"/>
  <c r="H1740" i="6"/>
  <c r="I1740" i="6"/>
  <c r="H289" i="6"/>
  <c r="I289" i="6"/>
  <c r="H433" i="6"/>
  <c r="I433" i="6"/>
  <c r="H577" i="6"/>
  <c r="I577" i="6"/>
  <c r="H721" i="6"/>
  <c r="I721" i="6"/>
  <c r="H865" i="6"/>
  <c r="I865" i="6"/>
  <c r="H1009" i="6"/>
  <c r="I1009" i="6"/>
  <c r="H1153" i="6"/>
  <c r="I1153" i="6"/>
  <c r="H1297" i="6"/>
  <c r="I1297" i="6"/>
  <c r="H1441" i="6"/>
  <c r="I1441" i="6"/>
  <c r="H1585" i="6"/>
  <c r="I1585" i="6"/>
  <c r="H1729" i="6"/>
  <c r="I1729" i="6"/>
  <c r="H110" i="6"/>
  <c r="I110" i="6"/>
  <c r="H254" i="6"/>
  <c r="I254" i="6"/>
  <c r="H398" i="6"/>
  <c r="I398" i="6"/>
  <c r="H542" i="6"/>
  <c r="I542" i="6"/>
  <c r="H686" i="6"/>
  <c r="I686" i="6"/>
  <c r="H830" i="6"/>
  <c r="I830" i="6"/>
  <c r="H974" i="6"/>
  <c r="I974" i="6"/>
  <c r="H1130" i="6"/>
  <c r="I1130" i="6"/>
  <c r="H1274" i="6"/>
  <c r="I1274" i="6"/>
  <c r="H1418" i="6"/>
  <c r="I1418" i="6"/>
  <c r="H1562" i="6"/>
  <c r="I1562" i="6"/>
  <c r="H1706" i="6"/>
  <c r="I1706" i="6"/>
  <c r="H304" i="6"/>
  <c r="I304" i="6"/>
  <c r="H448" i="6"/>
  <c r="I448" i="6"/>
  <c r="H592" i="6"/>
  <c r="I592" i="6"/>
  <c r="H736" i="6"/>
  <c r="I736" i="6"/>
  <c r="H880" i="6"/>
  <c r="I880" i="6"/>
  <c r="H1024" i="6"/>
  <c r="I1024" i="6"/>
  <c r="H1168" i="6"/>
  <c r="I1168" i="6"/>
  <c r="H1312" i="6"/>
  <c r="I1312" i="6"/>
  <c r="H1456" i="6"/>
  <c r="I1456" i="6"/>
  <c r="H1600" i="6"/>
  <c r="I1600" i="6"/>
  <c r="H185" i="6"/>
  <c r="I185" i="6"/>
  <c r="H329" i="6"/>
  <c r="I329" i="6"/>
  <c r="H473" i="6"/>
  <c r="I473" i="6"/>
  <c r="H617" i="6"/>
  <c r="I617" i="6"/>
  <c r="H761" i="6"/>
  <c r="I761" i="6"/>
  <c r="H905" i="6"/>
  <c r="I905" i="6"/>
  <c r="H1049" i="6"/>
  <c r="I1049" i="6"/>
  <c r="H1193" i="6"/>
  <c r="I1193" i="6"/>
  <c r="H1337" i="6"/>
  <c r="I1337" i="6"/>
  <c r="H1481" i="6"/>
  <c r="I1481" i="6"/>
  <c r="H1625" i="6"/>
  <c r="I1625" i="6"/>
  <c r="H198" i="6"/>
  <c r="I198" i="6"/>
  <c r="H342" i="6"/>
  <c r="I342" i="6"/>
  <c r="H486" i="6"/>
  <c r="I486" i="6"/>
  <c r="H630" i="6"/>
  <c r="I630" i="6"/>
  <c r="H774" i="6"/>
  <c r="I774" i="6"/>
  <c r="H918" i="6"/>
  <c r="I918" i="6"/>
  <c r="H1062" i="6"/>
  <c r="I1062" i="6"/>
  <c r="H1218" i="6"/>
  <c r="I1218" i="6"/>
  <c r="H1362" i="6"/>
  <c r="I1362" i="6"/>
  <c r="H1518" i="6"/>
  <c r="I1518" i="6"/>
  <c r="H1674" i="6"/>
  <c r="I1674" i="6"/>
  <c r="H235" i="6"/>
  <c r="I235" i="6"/>
  <c r="H379" i="6"/>
  <c r="I379" i="6"/>
  <c r="H523" i="6"/>
  <c r="I523" i="6"/>
  <c r="H667" i="6"/>
  <c r="I667" i="6"/>
  <c r="H811" i="6"/>
  <c r="I811" i="6"/>
  <c r="H955" i="6"/>
  <c r="I955" i="6"/>
  <c r="H1099" i="6"/>
  <c r="I1099" i="6"/>
  <c r="H1255" i="6"/>
  <c r="I1255" i="6"/>
  <c r="H284" i="6"/>
  <c r="I284" i="6"/>
  <c r="H428" i="6"/>
  <c r="I428" i="6"/>
  <c r="H572" i="6"/>
  <c r="I572" i="6"/>
  <c r="H1824" i="6"/>
  <c r="I1824" i="6"/>
  <c r="H1968" i="6"/>
  <c r="I1968" i="6"/>
  <c r="H2112" i="6"/>
  <c r="I2112" i="6"/>
  <c r="H2256" i="6"/>
  <c r="I2256" i="6"/>
  <c r="H2400" i="6"/>
  <c r="I2400" i="6"/>
  <c r="H2544" i="6"/>
  <c r="I2544" i="6"/>
  <c r="H2688" i="6"/>
  <c r="I2688" i="6"/>
  <c r="H2832" i="6"/>
  <c r="I2832" i="6"/>
  <c r="H2976" i="6"/>
  <c r="I2976" i="6"/>
  <c r="H3120" i="6"/>
  <c r="I3120" i="6"/>
  <c r="H3264" i="6"/>
  <c r="I3264" i="6"/>
  <c r="H3408" i="6"/>
  <c r="I3408" i="6"/>
  <c r="H3552" i="6"/>
  <c r="I3552" i="6"/>
  <c r="H1849" i="6"/>
  <c r="I1849" i="6"/>
  <c r="H1993" i="6"/>
  <c r="I1993" i="6"/>
  <c r="H2137" i="6"/>
  <c r="I2137" i="6"/>
  <c r="H2281" i="6"/>
  <c r="I2281" i="6"/>
  <c r="H2425" i="6"/>
  <c r="I2425" i="6"/>
  <c r="H2569" i="6"/>
  <c r="I2569" i="6"/>
  <c r="H2713" i="6"/>
  <c r="I2713" i="6"/>
  <c r="H2857" i="6"/>
  <c r="I2857" i="6"/>
  <c r="H3001" i="6"/>
  <c r="I3001" i="6"/>
  <c r="H3145" i="6"/>
  <c r="I3145" i="6"/>
  <c r="H3289" i="6"/>
  <c r="I3289" i="6"/>
  <c r="H3433" i="6"/>
  <c r="I3433" i="6"/>
  <c r="H3577" i="6"/>
  <c r="I3577" i="6"/>
  <c r="H1814" i="6"/>
  <c r="I1814" i="6"/>
  <c r="H1958" i="6"/>
  <c r="I1958" i="6"/>
  <c r="H2102" i="6"/>
  <c r="I2102" i="6"/>
  <c r="H2258" i="6"/>
  <c r="I2258" i="6"/>
  <c r="H2402" i="6"/>
  <c r="I2402" i="6"/>
  <c r="H2546" i="6"/>
  <c r="I2546" i="6"/>
  <c r="H2690" i="6"/>
  <c r="I2690" i="6"/>
  <c r="H2834" i="6"/>
  <c r="I2834" i="6"/>
  <c r="H2978" i="6"/>
  <c r="I2978" i="6"/>
  <c r="H3122" i="6"/>
  <c r="I3122" i="6"/>
  <c r="H3266" i="6"/>
  <c r="I3266" i="6"/>
  <c r="H3410" i="6"/>
  <c r="I3410" i="6"/>
  <c r="H3554" i="6"/>
  <c r="I3554" i="6"/>
  <c r="H1816" i="6"/>
  <c r="I1816" i="6"/>
  <c r="H1960" i="6"/>
  <c r="I1960" i="6"/>
  <c r="H2104" i="6"/>
  <c r="I2104" i="6"/>
  <c r="H2260" i="6"/>
  <c r="I2260" i="6"/>
  <c r="H2416" i="6"/>
  <c r="I2416" i="6"/>
  <c r="H2572" i="6"/>
  <c r="I2572" i="6"/>
  <c r="H2728" i="6"/>
  <c r="I2728" i="6"/>
  <c r="H2872" i="6"/>
  <c r="I2872" i="6"/>
  <c r="H3028" i="6"/>
  <c r="I3028" i="6"/>
  <c r="H3184" i="6"/>
  <c r="I3184" i="6"/>
  <c r="H3340" i="6"/>
  <c r="I3340" i="6"/>
  <c r="H3496" i="6"/>
  <c r="I3496" i="6"/>
  <c r="H1757" i="6"/>
  <c r="I1757" i="6"/>
  <c r="H1901" i="6"/>
  <c r="I1901" i="6"/>
  <c r="H2045" i="6"/>
  <c r="I2045" i="6"/>
  <c r="H2189" i="6"/>
  <c r="I2189" i="6"/>
  <c r="H2345" i="6"/>
  <c r="I2345" i="6"/>
  <c r="H2489" i="6"/>
  <c r="I2489" i="6"/>
  <c r="H2645" i="6"/>
  <c r="I2645" i="6"/>
  <c r="H2801" i="6"/>
  <c r="I2801" i="6"/>
  <c r="H2957" i="6"/>
  <c r="I2957" i="6"/>
  <c r="H3113" i="6"/>
  <c r="I3113" i="6"/>
  <c r="H3257" i="6"/>
  <c r="I3257" i="6"/>
  <c r="H3413" i="6"/>
  <c r="I3413" i="6"/>
  <c r="H3569" i="6"/>
  <c r="I3569" i="6"/>
  <c r="H1794" i="6"/>
  <c r="I1794" i="6"/>
  <c r="H1938" i="6"/>
  <c r="I1938" i="6"/>
  <c r="H2082" i="6"/>
  <c r="I2082" i="6"/>
  <c r="H2226" i="6"/>
  <c r="I2226" i="6"/>
  <c r="H2370" i="6"/>
  <c r="I2370" i="6"/>
  <c r="H2514" i="6"/>
  <c r="I2514" i="6"/>
  <c r="H2658" i="6"/>
  <c r="I2658" i="6"/>
  <c r="H2802" i="6"/>
  <c r="I2802" i="6"/>
  <c r="H2946" i="6"/>
  <c r="I2946" i="6"/>
  <c r="H3090" i="6"/>
  <c r="I3090" i="6"/>
  <c r="H3234" i="6"/>
  <c r="I3234" i="6"/>
  <c r="H3378" i="6"/>
  <c r="I3378" i="6"/>
  <c r="H3522" i="6"/>
  <c r="I3522" i="6"/>
  <c r="H1339" i="6"/>
  <c r="I1339" i="6"/>
  <c r="H1483" i="6"/>
  <c r="I1483" i="6"/>
  <c r="H1639" i="6"/>
  <c r="I1639" i="6"/>
  <c r="H1783" i="6"/>
  <c r="I1783" i="6"/>
  <c r="H1927" i="6"/>
  <c r="I1927" i="6"/>
  <c r="H2071" i="6"/>
  <c r="I2071" i="6"/>
  <c r="H2215" i="6"/>
  <c r="I2215" i="6"/>
  <c r="H2359" i="6"/>
  <c r="I2359" i="6"/>
  <c r="H2503" i="6"/>
  <c r="I2503" i="6"/>
  <c r="H2647" i="6"/>
  <c r="I2647" i="6"/>
  <c r="H2791" i="6"/>
  <c r="I2791" i="6"/>
  <c r="H2935" i="6"/>
  <c r="I2935" i="6"/>
  <c r="H3079" i="6"/>
  <c r="I3079" i="6"/>
  <c r="H3223" i="6"/>
  <c r="I3223" i="6"/>
  <c r="H740" i="6"/>
  <c r="I740" i="6"/>
  <c r="H884" i="6"/>
  <c r="I884" i="6"/>
  <c r="H1028" i="6"/>
  <c r="I1028" i="6"/>
  <c r="H1172" i="6"/>
  <c r="I1172" i="6"/>
  <c r="H1316" i="6"/>
  <c r="I1316" i="6"/>
  <c r="H1460" i="6"/>
  <c r="I1460" i="6"/>
  <c r="H1616" i="6"/>
  <c r="I1616" i="6"/>
  <c r="H1760" i="6"/>
  <c r="I1760" i="6"/>
  <c r="H1904" i="6"/>
  <c r="I1904" i="6"/>
  <c r="H2048" i="6"/>
  <c r="I2048" i="6"/>
  <c r="H2192" i="6"/>
  <c r="I2192" i="6"/>
  <c r="H2336" i="6"/>
  <c r="I2336" i="6"/>
  <c r="H2480" i="6"/>
  <c r="I2480" i="6"/>
  <c r="H225" i="6"/>
  <c r="I225" i="6"/>
  <c r="H369" i="6"/>
  <c r="I369" i="6"/>
  <c r="H513" i="6"/>
  <c r="I513" i="6"/>
  <c r="H657" i="6"/>
  <c r="I657" i="6"/>
  <c r="H801" i="6"/>
  <c r="I801" i="6"/>
  <c r="H945" i="6"/>
  <c r="I945" i="6"/>
  <c r="H1089" i="6"/>
  <c r="I1089" i="6"/>
  <c r="H1233" i="6"/>
  <c r="I1233" i="6"/>
  <c r="H1377" i="6"/>
  <c r="I1377" i="6"/>
  <c r="H1521" i="6"/>
  <c r="I1521" i="6"/>
  <c r="H1665" i="6"/>
  <c r="I1665" i="6"/>
  <c r="H1809" i="6"/>
  <c r="I1809" i="6"/>
  <c r="H1953" i="6"/>
  <c r="I1953" i="6"/>
  <c r="H2097" i="6"/>
  <c r="I2097" i="6"/>
  <c r="H2241" i="6"/>
  <c r="I2241" i="6"/>
  <c r="H2385" i="6"/>
  <c r="I2385" i="6"/>
  <c r="H2529" i="6"/>
  <c r="I2529" i="6"/>
  <c r="H2673" i="6"/>
  <c r="I2673" i="6"/>
  <c r="H2817" i="6"/>
  <c r="I2817" i="6"/>
  <c r="H2961" i="6"/>
  <c r="I2961" i="6"/>
  <c r="H3105" i="6"/>
  <c r="I3105" i="6"/>
  <c r="H3249" i="6"/>
  <c r="I3249" i="6"/>
  <c r="H3393" i="6"/>
  <c r="I3393" i="6"/>
  <c r="H3537" i="6"/>
  <c r="I3537" i="6"/>
  <c r="H3681" i="6"/>
  <c r="I3681" i="6"/>
  <c r="H3825" i="6"/>
  <c r="I3825" i="6"/>
  <c r="H3981" i="6"/>
  <c r="I3981" i="6"/>
  <c r="H94" i="6"/>
  <c r="I94" i="6"/>
  <c r="H238" i="6"/>
  <c r="I238" i="6"/>
  <c r="H382" i="6"/>
  <c r="I382" i="6"/>
  <c r="H526" i="6"/>
  <c r="I526" i="6"/>
  <c r="H670" i="6"/>
  <c r="I670" i="6"/>
  <c r="H814" i="6"/>
  <c r="I814" i="6"/>
  <c r="H958" i="6"/>
  <c r="I958" i="6"/>
  <c r="H1102" i="6"/>
  <c r="I1102" i="6"/>
  <c r="H1246" i="6"/>
  <c r="I1246" i="6"/>
  <c r="H1390" i="6"/>
  <c r="I1390" i="6"/>
  <c r="H1534" i="6"/>
  <c r="I1534" i="6"/>
  <c r="H1678" i="6"/>
  <c r="I1678" i="6"/>
  <c r="H1822" i="6"/>
  <c r="I1822" i="6"/>
  <c r="H1966" i="6"/>
  <c r="I1966" i="6"/>
  <c r="H2110" i="6"/>
  <c r="I2110" i="6"/>
  <c r="H2254" i="6"/>
  <c r="I2254" i="6"/>
  <c r="H2398" i="6"/>
  <c r="I2398" i="6"/>
  <c r="H2542" i="6"/>
  <c r="I2542" i="6"/>
  <c r="H2686" i="6"/>
  <c r="I2686" i="6"/>
  <c r="H2830" i="6"/>
  <c r="I2830" i="6"/>
  <c r="H2974" i="6"/>
  <c r="I2974" i="6"/>
  <c r="H3118" i="6"/>
  <c r="I3118" i="6"/>
  <c r="H3262" i="6"/>
  <c r="I3262" i="6"/>
  <c r="H3406" i="6"/>
  <c r="I3406" i="6"/>
  <c r="H3550" i="6"/>
  <c r="I3550" i="6"/>
  <c r="H3694" i="6"/>
  <c r="I3694" i="6"/>
  <c r="H3838" i="6"/>
  <c r="I3838" i="6"/>
  <c r="H3994" i="6"/>
  <c r="I3994" i="6"/>
  <c r="H71" i="6"/>
  <c r="I71" i="6"/>
  <c r="H215" i="6"/>
  <c r="I215" i="6"/>
  <c r="H359" i="6"/>
  <c r="I359" i="6"/>
  <c r="H503" i="6"/>
  <c r="I503" i="6"/>
  <c r="H647" i="6"/>
  <c r="I647" i="6"/>
  <c r="H791" i="6"/>
  <c r="I791" i="6"/>
  <c r="H935" i="6"/>
  <c r="I935" i="6"/>
  <c r="H1079" i="6"/>
  <c r="I1079" i="6"/>
  <c r="H1223" i="6"/>
  <c r="I1223" i="6"/>
  <c r="H1367" i="6"/>
  <c r="I1367" i="6"/>
  <c r="H1511" i="6"/>
  <c r="I1511" i="6"/>
  <c r="H1655" i="6"/>
  <c r="I1655" i="6"/>
  <c r="H1799" i="6"/>
  <c r="I1799" i="6"/>
  <c r="H1943" i="6"/>
  <c r="I1943" i="6"/>
  <c r="H2087" i="6"/>
  <c r="I2087" i="6"/>
  <c r="H2231" i="6"/>
  <c r="I2231" i="6"/>
  <c r="H2375" i="6"/>
  <c r="I2375" i="6"/>
  <c r="H2519" i="6"/>
  <c r="I2519" i="6"/>
  <c r="H2663" i="6"/>
  <c r="I2663" i="6"/>
  <c r="H2807" i="6"/>
  <c r="I2807" i="6"/>
  <c r="H2951" i="6"/>
  <c r="I2951" i="6"/>
  <c r="H3095" i="6"/>
  <c r="I3095" i="6"/>
  <c r="H3239" i="6"/>
  <c r="I3239" i="6"/>
  <c r="H3383" i="6"/>
  <c r="I3383" i="6"/>
  <c r="H3527" i="6"/>
  <c r="I3527" i="6"/>
  <c r="H3671" i="6"/>
  <c r="I3671" i="6"/>
  <c r="H3815" i="6"/>
  <c r="I3815" i="6"/>
  <c r="H3971" i="6"/>
  <c r="I3971" i="6"/>
  <c r="H3696" i="6"/>
  <c r="I3696" i="6"/>
  <c r="H3840" i="6"/>
  <c r="I3840" i="6"/>
  <c r="H3984" i="6"/>
  <c r="I3984" i="6"/>
  <c r="H4128" i="6"/>
  <c r="I4128" i="6"/>
  <c r="H4272" i="6"/>
  <c r="I4272" i="6"/>
  <c r="H4416" i="6"/>
  <c r="I4416" i="6"/>
  <c r="H4560" i="6"/>
  <c r="I4560" i="6"/>
  <c r="H4704" i="6"/>
  <c r="I4704" i="6"/>
  <c r="H4848" i="6"/>
  <c r="I4848" i="6"/>
  <c r="H4992" i="6"/>
  <c r="I4992" i="6"/>
  <c r="H3625" i="6"/>
  <c r="I3625" i="6"/>
  <c r="H3769" i="6"/>
  <c r="I3769" i="6"/>
  <c r="H3913" i="6"/>
  <c r="I3913" i="6"/>
  <c r="H4057" i="6"/>
  <c r="I4057" i="6"/>
  <c r="H4201" i="6"/>
  <c r="I4201" i="6"/>
  <c r="H4489" i="6"/>
  <c r="I4489" i="6"/>
  <c r="H4633" i="6"/>
  <c r="I4633" i="6"/>
  <c r="H4777" i="6"/>
  <c r="I4777" i="6"/>
  <c r="H4933" i="6"/>
  <c r="I4933" i="6"/>
  <c r="H5101" i="6"/>
  <c r="I5101" i="6"/>
  <c r="H3722" i="6"/>
  <c r="I3722" i="6"/>
  <c r="H3866" i="6"/>
  <c r="I3866" i="6"/>
  <c r="H4010" i="6"/>
  <c r="I4010" i="6"/>
  <c r="H4154" i="6"/>
  <c r="I4154" i="6"/>
  <c r="H4298" i="6"/>
  <c r="I4298" i="6"/>
  <c r="H4442" i="6"/>
  <c r="I4442" i="6"/>
  <c r="H4586" i="6"/>
  <c r="I4586" i="6"/>
  <c r="H4730" i="6"/>
  <c r="I4730" i="6"/>
  <c r="H4874" i="6"/>
  <c r="I4874" i="6"/>
  <c r="H5018" i="6"/>
  <c r="I5018" i="6"/>
  <c r="H2704" i="6"/>
  <c r="I2704" i="6"/>
  <c r="H3736" i="6"/>
  <c r="I3736" i="6"/>
  <c r="H3880" i="6"/>
  <c r="I3880" i="6"/>
  <c r="H4024" i="6"/>
  <c r="I4024" i="6"/>
  <c r="H4168" i="6"/>
  <c r="I4168" i="6"/>
  <c r="H4312" i="6"/>
  <c r="I4312" i="6"/>
  <c r="H4456" i="6"/>
  <c r="I4456" i="6"/>
  <c r="H4600" i="6"/>
  <c r="I4600" i="6"/>
  <c r="H4744" i="6"/>
  <c r="I4744" i="6"/>
  <c r="H4888" i="6"/>
  <c r="I4888" i="6"/>
  <c r="H5032" i="6"/>
  <c r="I5032" i="6"/>
  <c r="H3089" i="6"/>
  <c r="I3089" i="6"/>
  <c r="H3785" i="6"/>
  <c r="I3785" i="6"/>
  <c r="H3929" i="6"/>
  <c r="I3929" i="6"/>
  <c r="H4073" i="6"/>
  <c r="I4073" i="6"/>
  <c r="H4217" i="6"/>
  <c r="I4217" i="6"/>
  <c r="H4361" i="6"/>
  <c r="I4361" i="6"/>
  <c r="H4505" i="6"/>
  <c r="I4505" i="6"/>
  <c r="H4649" i="6"/>
  <c r="I4649" i="6"/>
  <c r="H4793" i="6"/>
  <c r="I4793" i="6"/>
  <c r="H4937" i="6"/>
  <c r="I4937" i="6"/>
  <c r="H5081" i="6"/>
  <c r="I5081" i="6"/>
  <c r="H4125" i="6"/>
  <c r="I4125" i="6"/>
  <c r="H4269" i="6"/>
  <c r="I4269" i="6"/>
  <c r="H4413" i="6"/>
  <c r="I4413" i="6"/>
  <c r="H4581" i="6"/>
  <c r="I4581" i="6"/>
  <c r="H4845" i="6"/>
  <c r="I4845" i="6"/>
  <c r="H5086" i="6"/>
  <c r="I5086" i="6"/>
  <c r="H4150" i="6"/>
  <c r="I4150" i="6"/>
  <c r="H4294" i="6"/>
  <c r="I4294" i="6"/>
  <c r="H4438" i="6"/>
  <c r="I4438" i="6"/>
  <c r="H4582" i="6"/>
  <c r="I4582" i="6"/>
  <c r="H4726" i="6"/>
  <c r="I4726" i="6"/>
  <c r="H4870" i="6"/>
  <c r="I4870" i="6"/>
  <c r="H5014" i="6"/>
  <c r="I5014" i="6"/>
  <c r="H5134" i="6"/>
  <c r="I5134" i="6"/>
  <c r="H4175" i="6"/>
  <c r="I4175" i="6"/>
  <c r="H4319" i="6"/>
  <c r="I4319" i="6"/>
  <c r="H4463" i="6"/>
  <c r="I4463" i="6"/>
  <c r="H4607" i="6"/>
  <c r="I4607" i="6"/>
  <c r="H4751" i="6"/>
  <c r="I4751" i="6"/>
  <c r="H4907" i="6"/>
  <c r="I4907" i="6"/>
  <c r="H5051" i="6"/>
  <c r="I5051" i="6"/>
  <c r="H3295" i="6"/>
  <c r="I3295" i="6"/>
  <c r="H3439" i="6"/>
  <c r="I3439" i="6"/>
  <c r="H3583" i="6"/>
  <c r="I3583" i="6"/>
  <c r="H3727" i="6"/>
  <c r="I3727" i="6"/>
  <c r="H3871" i="6"/>
  <c r="I3871" i="6"/>
  <c r="H4015" i="6"/>
  <c r="I4015" i="6"/>
  <c r="H4159" i="6"/>
  <c r="I4159" i="6"/>
  <c r="H3630" i="6"/>
  <c r="I3630" i="6"/>
  <c r="H3774" i="6"/>
  <c r="I3774" i="6"/>
  <c r="H3918" i="6"/>
  <c r="I3918" i="6"/>
  <c r="H4062" i="6"/>
  <c r="I4062" i="6"/>
  <c r="H4206" i="6"/>
  <c r="I4206" i="6"/>
  <c r="H4350" i="6"/>
  <c r="I4350" i="6"/>
  <c r="H4470" i="6"/>
  <c r="I4470" i="6"/>
  <c r="H4578" i="6"/>
  <c r="I4578" i="6"/>
  <c r="H4698" i="6"/>
  <c r="I4698" i="6"/>
  <c r="H4770" i="6"/>
  <c r="I4770" i="6"/>
  <c r="H4878" i="6"/>
  <c r="I4878" i="6"/>
  <c r="H4974" i="6"/>
  <c r="I4974" i="6"/>
  <c r="H5046" i="6"/>
  <c r="I5046" i="6"/>
  <c r="H4291" i="6"/>
  <c r="I4291" i="6"/>
  <c r="H4448" i="6"/>
  <c r="I4448" i="6"/>
  <c r="H4592" i="6"/>
  <c r="I4592" i="6"/>
  <c r="H4724" i="6"/>
  <c r="I4724" i="6"/>
  <c r="H4868" i="6"/>
  <c r="I4868" i="6"/>
  <c r="H5024" i="6"/>
  <c r="I5024" i="6"/>
  <c r="H4977" i="6"/>
  <c r="I4977" i="6"/>
  <c r="H2708" i="6"/>
  <c r="I2708" i="6"/>
  <c r="H2852" i="6"/>
  <c r="I2852" i="6"/>
  <c r="H2996" i="6"/>
  <c r="I2996" i="6"/>
  <c r="H3140" i="6"/>
  <c r="I3140" i="6"/>
  <c r="H3284" i="6"/>
  <c r="I3284" i="6"/>
  <c r="H3428" i="6"/>
  <c r="I3428" i="6"/>
  <c r="H3572" i="6"/>
  <c r="I3572" i="6"/>
  <c r="H3716" i="6"/>
  <c r="I3716" i="6"/>
  <c r="H3860" i="6"/>
  <c r="I3860" i="6"/>
  <c r="H4004" i="6"/>
  <c r="I4004" i="6"/>
  <c r="H4148" i="6"/>
  <c r="I4148" i="6"/>
  <c r="H4292" i="6"/>
  <c r="I4292" i="6"/>
  <c r="H4436" i="6"/>
  <c r="I4436" i="6"/>
  <c r="H4593" i="6"/>
  <c r="I4593" i="6"/>
  <c r="H4737" i="6"/>
  <c r="I4737" i="6"/>
  <c r="H4881" i="6"/>
  <c r="I4881" i="6"/>
  <c r="H5037" i="6"/>
  <c r="I5037" i="6"/>
  <c r="H4662" i="6"/>
  <c r="I4662" i="6"/>
  <c r="H4801" i="6"/>
  <c r="I4801" i="6"/>
  <c r="H1719" i="6"/>
  <c r="I1719" i="6"/>
  <c r="H255" i="6"/>
  <c r="I255" i="6"/>
  <c r="H3759" i="6"/>
  <c r="I3759" i="6"/>
  <c r="H4383" i="6"/>
  <c r="I4383" i="6"/>
  <c r="H69" i="6"/>
  <c r="I69" i="6"/>
  <c r="H1488" i="6"/>
  <c r="I1488" i="6"/>
  <c r="H1477" i="6"/>
  <c r="I1477" i="6"/>
  <c r="H1310" i="6"/>
  <c r="I1310" i="6"/>
  <c r="H1204" i="6"/>
  <c r="I1204" i="6"/>
  <c r="H1229" i="6"/>
  <c r="I1229" i="6"/>
  <c r="H1410" i="6"/>
  <c r="I1410" i="6"/>
  <c r="H991" i="6"/>
  <c r="I991" i="6"/>
  <c r="H2580" i="6"/>
  <c r="I2580" i="6"/>
  <c r="H2173" i="6"/>
  <c r="I2173" i="6"/>
  <c r="H1850" i="6"/>
  <c r="I1850" i="6"/>
  <c r="H3158" i="6"/>
  <c r="I3158" i="6"/>
  <c r="H2608" i="6"/>
  <c r="I2608" i="6"/>
  <c r="H2381" i="6"/>
  <c r="I2381" i="6"/>
  <c r="H1974" i="6"/>
  <c r="I1974" i="6"/>
  <c r="H3558" i="6"/>
  <c r="I3558" i="6"/>
  <c r="H2683" i="6"/>
  <c r="I2683" i="6"/>
  <c r="H1652" i="6"/>
  <c r="I1652" i="6"/>
  <c r="H837" i="6"/>
  <c r="I837" i="6"/>
  <c r="H2421" i="6"/>
  <c r="I2421" i="6"/>
  <c r="H3873" i="6"/>
  <c r="I3873" i="6"/>
  <c r="H1426" i="6"/>
  <c r="I1426" i="6"/>
  <c r="H2722" i="6"/>
  <c r="I2722" i="6"/>
  <c r="H395" i="6"/>
  <c r="I395" i="6"/>
  <c r="H1979" i="6"/>
  <c r="I1979" i="6"/>
  <c r="H3275" i="6"/>
  <c r="I3275" i="6"/>
  <c r="H4452" i="6"/>
  <c r="I4452" i="6"/>
  <c r="H4237" i="6"/>
  <c r="I4237" i="6"/>
  <c r="H4046" i="6"/>
  <c r="I4046" i="6"/>
  <c r="H3916" i="6"/>
  <c r="I3916" i="6"/>
  <c r="H3965" i="6"/>
  <c r="I3965" i="6"/>
  <c r="H4305" i="6"/>
  <c r="I4305" i="6"/>
  <c r="H4906" i="6"/>
  <c r="I4906" i="6"/>
  <c r="H4943" i="6"/>
  <c r="I4943" i="6"/>
  <c r="H4195" i="6"/>
  <c r="I4195" i="6"/>
  <c r="H4831" i="6"/>
  <c r="I4831" i="6"/>
  <c r="H4760" i="6"/>
  <c r="I4760" i="6"/>
  <c r="H3320" i="6"/>
  <c r="I3320" i="6"/>
  <c r="H4040" i="6"/>
  <c r="I4040" i="6"/>
  <c r="H1395" i="6"/>
  <c r="I1395" i="6"/>
  <c r="H3159" i="6"/>
  <c r="I3159" i="6"/>
  <c r="H4815" i="6"/>
  <c r="I4815" i="6"/>
  <c r="H1995" i="6"/>
  <c r="I1995" i="6"/>
  <c r="H3543" i="6"/>
  <c r="I3543" i="6"/>
  <c r="H5055" i="6"/>
  <c r="I5055" i="6"/>
  <c r="H2439" i="6"/>
  <c r="I2439" i="6"/>
  <c r="H4047" i="6"/>
  <c r="I4047" i="6"/>
  <c r="H735" i="6"/>
  <c r="I735" i="6"/>
  <c r="H591" i="6"/>
  <c r="I591" i="6"/>
  <c r="H447" i="6"/>
  <c r="I447" i="6"/>
  <c r="H279" i="6"/>
  <c r="I279" i="6"/>
  <c r="H135" i="6"/>
  <c r="I135" i="6"/>
  <c r="H1107" i="6"/>
  <c r="I1107" i="6"/>
  <c r="H2511" i="6"/>
  <c r="I2511" i="6"/>
  <c r="H3987" i="6"/>
  <c r="I3987" i="6"/>
  <c r="H855" i="6"/>
  <c r="I855" i="6"/>
  <c r="H1527" i="6"/>
  <c r="I1527" i="6"/>
  <c r="H3087" i="6"/>
  <c r="I3087" i="6"/>
  <c r="H4635" i="6"/>
  <c r="I4635" i="6"/>
  <c r="H2031" i="6"/>
  <c r="I2031" i="6"/>
  <c r="H3519" i="6"/>
  <c r="I3519" i="6"/>
  <c r="H5019" i="6"/>
  <c r="I5019" i="6"/>
  <c r="H2583" i="6"/>
  <c r="I2583" i="6"/>
  <c r="H4263" i="6"/>
  <c r="I4263" i="6"/>
  <c r="H1611" i="6"/>
  <c r="I1611" i="6"/>
  <c r="H3147" i="6"/>
  <c r="I3147" i="6"/>
  <c r="H4659" i="6"/>
  <c r="I4659" i="6"/>
  <c r="H1971" i="6"/>
  <c r="I1971" i="6"/>
  <c r="H3747" i="6"/>
  <c r="I3747" i="6"/>
  <c r="H1203" i="6"/>
  <c r="I1203" i="6"/>
  <c r="H2667" i="6"/>
  <c r="I2667" i="6"/>
  <c r="H4131" i="6"/>
  <c r="I4131" i="6"/>
  <c r="H1455" i="6"/>
  <c r="I1455" i="6"/>
  <c r="H3075" i="6"/>
  <c r="I3075" i="6"/>
  <c r="H4719" i="6"/>
  <c r="I4719" i="6"/>
  <c r="H109" i="6"/>
  <c r="I109" i="6"/>
  <c r="H76" i="6"/>
  <c r="I76" i="6"/>
  <c r="H41" i="6"/>
  <c r="I41" i="6"/>
  <c r="H6" i="6"/>
  <c r="I6" i="6"/>
  <c r="H150" i="6"/>
  <c r="I150" i="6"/>
  <c r="H115" i="6"/>
  <c r="I115" i="6"/>
  <c r="H80" i="6"/>
  <c r="I80" i="6"/>
  <c r="H45" i="6"/>
  <c r="I45" i="6"/>
  <c r="H12" i="6"/>
  <c r="I12" i="6"/>
  <c r="H156" i="6"/>
  <c r="I156" i="6"/>
  <c r="H300" i="6"/>
  <c r="I300" i="6"/>
  <c r="H444" i="6"/>
  <c r="I444" i="6"/>
  <c r="H588" i="6"/>
  <c r="I588" i="6"/>
  <c r="H732" i="6"/>
  <c r="I732" i="6"/>
  <c r="H876" i="6"/>
  <c r="I876" i="6"/>
  <c r="H1032" i="6"/>
  <c r="I1032" i="6"/>
  <c r="H1176" i="6"/>
  <c r="I1176" i="6"/>
  <c r="H1320" i="6"/>
  <c r="I1320" i="6"/>
  <c r="H1464" i="6"/>
  <c r="I1464" i="6"/>
  <c r="H1608" i="6"/>
  <c r="I1608" i="6"/>
  <c r="H1752" i="6"/>
  <c r="I1752" i="6"/>
  <c r="H301" i="6"/>
  <c r="I301" i="6"/>
  <c r="H445" i="6"/>
  <c r="I445" i="6"/>
  <c r="H589" i="6"/>
  <c r="I589" i="6"/>
  <c r="H733" i="6"/>
  <c r="I733" i="6"/>
  <c r="H877" i="6"/>
  <c r="I877" i="6"/>
  <c r="H1021" i="6"/>
  <c r="I1021" i="6"/>
  <c r="H1165" i="6"/>
  <c r="I1165" i="6"/>
  <c r="H1309" i="6"/>
  <c r="I1309" i="6"/>
  <c r="H1453" i="6"/>
  <c r="I1453" i="6"/>
  <c r="H1597" i="6"/>
  <c r="I1597" i="6"/>
  <c r="H1741" i="6"/>
  <c r="I1741" i="6"/>
  <c r="H122" i="6"/>
  <c r="I122" i="6"/>
  <c r="H266" i="6"/>
  <c r="I266" i="6"/>
  <c r="H410" i="6"/>
  <c r="I410" i="6"/>
  <c r="H554" i="6"/>
  <c r="I554" i="6"/>
  <c r="H698" i="6"/>
  <c r="I698" i="6"/>
  <c r="H842" i="6"/>
  <c r="I842" i="6"/>
  <c r="H986" i="6"/>
  <c r="I986" i="6"/>
  <c r="H1142" i="6"/>
  <c r="I1142" i="6"/>
  <c r="H1286" i="6"/>
  <c r="I1286" i="6"/>
  <c r="H1430" i="6"/>
  <c r="I1430" i="6"/>
  <c r="H1574" i="6"/>
  <c r="I1574" i="6"/>
  <c r="H1718" i="6"/>
  <c r="I1718" i="6"/>
  <c r="H316" i="6"/>
  <c r="I316" i="6"/>
  <c r="H460" i="6"/>
  <c r="I460" i="6"/>
  <c r="H604" i="6"/>
  <c r="I604" i="6"/>
  <c r="H748" i="6"/>
  <c r="I748" i="6"/>
  <c r="H892" i="6"/>
  <c r="I892" i="6"/>
  <c r="H1036" i="6"/>
  <c r="I1036" i="6"/>
  <c r="H1180" i="6"/>
  <c r="I1180" i="6"/>
  <c r="H1324" i="6"/>
  <c r="I1324" i="6"/>
  <c r="H1468" i="6"/>
  <c r="I1468" i="6"/>
  <c r="H1612" i="6"/>
  <c r="I1612" i="6"/>
  <c r="H197" i="6"/>
  <c r="I197" i="6"/>
  <c r="H341" i="6"/>
  <c r="I341" i="6"/>
  <c r="H485" i="6"/>
  <c r="I485" i="6"/>
  <c r="H629" i="6"/>
  <c r="I629" i="6"/>
  <c r="H773" i="6"/>
  <c r="I773" i="6"/>
  <c r="H917" i="6"/>
  <c r="I917" i="6"/>
  <c r="H1061" i="6"/>
  <c r="I1061" i="6"/>
  <c r="H1205" i="6"/>
  <c r="I1205" i="6"/>
  <c r="H1349" i="6"/>
  <c r="I1349" i="6"/>
  <c r="H1493" i="6"/>
  <c r="I1493" i="6"/>
  <c r="H1637" i="6"/>
  <c r="I1637" i="6"/>
  <c r="H210" i="6"/>
  <c r="I210" i="6"/>
  <c r="H354" i="6"/>
  <c r="I354" i="6"/>
  <c r="H498" i="6"/>
  <c r="I498" i="6"/>
  <c r="H642" i="6"/>
  <c r="I642" i="6"/>
  <c r="H786" i="6"/>
  <c r="I786" i="6"/>
  <c r="H930" i="6"/>
  <c r="I930" i="6"/>
  <c r="H1074" i="6"/>
  <c r="I1074" i="6"/>
  <c r="H1230" i="6"/>
  <c r="I1230" i="6"/>
  <c r="H1374" i="6"/>
  <c r="I1374" i="6"/>
  <c r="H1530" i="6"/>
  <c r="I1530" i="6"/>
  <c r="H1686" i="6"/>
  <c r="I1686" i="6"/>
  <c r="H247" i="6"/>
  <c r="I247" i="6"/>
  <c r="H391" i="6"/>
  <c r="I391" i="6"/>
  <c r="H535" i="6"/>
  <c r="I535" i="6"/>
  <c r="H679" i="6"/>
  <c r="I679" i="6"/>
  <c r="H823" i="6"/>
  <c r="I823" i="6"/>
  <c r="H967" i="6"/>
  <c r="I967" i="6"/>
  <c r="H1111" i="6"/>
  <c r="I1111" i="6"/>
  <c r="H1267" i="6"/>
  <c r="I1267" i="6"/>
  <c r="H296" i="6"/>
  <c r="I296" i="6"/>
  <c r="H440" i="6"/>
  <c r="I440" i="6"/>
  <c r="H584" i="6"/>
  <c r="I584" i="6"/>
  <c r="H1836" i="6"/>
  <c r="I1836" i="6"/>
  <c r="H1980" i="6"/>
  <c r="I1980" i="6"/>
  <c r="H2124" i="6"/>
  <c r="I2124" i="6"/>
  <c r="H2268" i="6"/>
  <c r="I2268" i="6"/>
  <c r="H2412" i="6"/>
  <c r="I2412" i="6"/>
  <c r="H2556" i="6"/>
  <c r="I2556" i="6"/>
  <c r="H2700" i="6"/>
  <c r="I2700" i="6"/>
  <c r="H2844" i="6"/>
  <c r="I2844" i="6"/>
  <c r="H2988" i="6"/>
  <c r="I2988" i="6"/>
  <c r="H3132" i="6"/>
  <c r="I3132" i="6"/>
  <c r="H3276" i="6"/>
  <c r="I3276" i="6"/>
  <c r="H3420" i="6"/>
  <c r="I3420" i="6"/>
  <c r="H3564" i="6"/>
  <c r="I3564" i="6"/>
  <c r="H1861" i="6"/>
  <c r="I1861" i="6"/>
  <c r="H2005" i="6"/>
  <c r="I2005" i="6"/>
  <c r="H2149" i="6"/>
  <c r="I2149" i="6"/>
  <c r="H2293" i="6"/>
  <c r="I2293" i="6"/>
  <c r="H2437" i="6"/>
  <c r="I2437" i="6"/>
  <c r="H2581" i="6"/>
  <c r="I2581" i="6"/>
  <c r="H2725" i="6"/>
  <c r="I2725" i="6"/>
  <c r="H2869" i="6"/>
  <c r="I2869" i="6"/>
  <c r="H3013" i="6"/>
  <c r="I3013" i="6"/>
  <c r="H3157" i="6"/>
  <c r="I3157" i="6"/>
  <c r="H3301" i="6"/>
  <c r="I3301" i="6"/>
  <c r="H3445" i="6"/>
  <c r="I3445" i="6"/>
  <c r="H3589" i="6"/>
  <c r="I3589" i="6"/>
  <c r="H1826" i="6"/>
  <c r="I1826" i="6"/>
  <c r="H1970" i="6"/>
  <c r="I1970" i="6"/>
  <c r="H2114" i="6"/>
  <c r="I2114" i="6"/>
  <c r="H2270" i="6"/>
  <c r="I2270" i="6"/>
  <c r="H2414" i="6"/>
  <c r="I2414" i="6"/>
  <c r="H2558" i="6"/>
  <c r="I2558" i="6"/>
  <c r="H2702" i="6"/>
  <c r="I2702" i="6"/>
  <c r="H2846" i="6"/>
  <c r="I2846" i="6"/>
  <c r="H2990" i="6"/>
  <c r="I2990" i="6"/>
  <c r="H3134" i="6"/>
  <c r="I3134" i="6"/>
  <c r="H3278" i="6"/>
  <c r="I3278" i="6"/>
  <c r="H3422" i="6"/>
  <c r="I3422" i="6"/>
  <c r="H3566" i="6"/>
  <c r="I3566" i="6"/>
  <c r="H1828" i="6"/>
  <c r="I1828" i="6"/>
  <c r="H1972" i="6"/>
  <c r="I1972" i="6"/>
  <c r="H2116" i="6"/>
  <c r="I2116" i="6"/>
  <c r="H2272" i="6"/>
  <c r="I2272" i="6"/>
  <c r="H2428" i="6"/>
  <c r="I2428" i="6"/>
  <c r="H2584" i="6"/>
  <c r="I2584" i="6"/>
  <c r="H2740" i="6"/>
  <c r="I2740" i="6"/>
  <c r="H2884" i="6"/>
  <c r="I2884" i="6"/>
  <c r="H3040" i="6"/>
  <c r="I3040" i="6"/>
  <c r="H3196" i="6"/>
  <c r="I3196" i="6"/>
  <c r="H3352" i="6"/>
  <c r="I3352" i="6"/>
  <c r="H3508" i="6"/>
  <c r="I3508" i="6"/>
  <c r="H1769" i="6"/>
  <c r="I1769" i="6"/>
  <c r="H1913" i="6"/>
  <c r="I1913" i="6"/>
  <c r="H2057" i="6"/>
  <c r="I2057" i="6"/>
  <c r="H2201" i="6"/>
  <c r="I2201" i="6"/>
  <c r="H2357" i="6"/>
  <c r="I2357" i="6"/>
  <c r="H2501" i="6"/>
  <c r="I2501" i="6"/>
  <c r="H2657" i="6"/>
  <c r="I2657" i="6"/>
  <c r="H2813" i="6"/>
  <c r="I2813" i="6"/>
  <c r="H2969" i="6"/>
  <c r="I2969" i="6"/>
  <c r="H3125" i="6"/>
  <c r="I3125" i="6"/>
  <c r="H3269" i="6"/>
  <c r="I3269" i="6"/>
  <c r="H3425" i="6"/>
  <c r="I3425" i="6"/>
  <c r="H3581" i="6"/>
  <c r="I3581" i="6"/>
  <c r="H1806" i="6"/>
  <c r="I1806" i="6"/>
  <c r="H1950" i="6"/>
  <c r="I1950" i="6"/>
  <c r="H2094" i="6"/>
  <c r="I2094" i="6"/>
  <c r="H2238" i="6"/>
  <c r="I2238" i="6"/>
  <c r="H2382" i="6"/>
  <c r="I2382" i="6"/>
  <c r="H2526" i="6"/>
  <c r="I2526" i="6"/>
  <c r="H2670" i="6"/>
  <c r="I2670" i="6"/>
  <c r="H2814" i="6"/>
  <c r="I2814" i="6"/>
  <c r="H2958" i="6"/>
  <c r="I2958" i="6"/>
  <c r="H3102" i="6"/>
  <c r="I3102" i="6"/>
  <c r="H3246" i="6"/>
  <c r="I3246" i="6"/>
  <c r="H3390" i="6"/>
  <c r="I3390" i="6"/>
  <c r="H3534" i="6"/>
  <c r="I3534" i="6"/>
  <c r="H1351" i="6"/>
  <c r="I1351" i="6"/>
  <c r="H1495" i="6"/>
  <c r="I1495" i="6"/>
  <c r="H1651" i="6"/>
  <c r="I1651" i="6"/>
  <c r="H1795" i="6"/>
  <c r="I1795" i="6"/>
  <c r="H1939" i="6"/>
  <c r="I1939" i="6"/>
  <c r="H2083" i="6"/>
  <c r="I2083" i="6"/>
  <c r="H2227" i="6"/>
  <c r="I2227" i="6"/>
  <c r="H2371" i="6"/>
  <c r="I2371" i="6"/>
  <c r="H2515" i="6"/>
  <c r="I2515" i="6"/>
  <c r="H2659" i="6"/>
  <c r="I2659" i="6"/>
  <c r="H2803" i="6"/>
  <c r="I2803" i="6"/>
  <c r="H2947" i="6"/>
  <c r="I2947" i="6"/>
  <c r="H3091" i="6"/>
  <c r="I3091" i="6"/>
  <c r="H3235" i="6"/>
  <c r="I3235" i="6"/>
  <c r="H752" i="6"/>
  <c r="I752" i="6"/>
  <c r="H896" i="6"/>
  <c r="I896" i="6"/>
  <c r="H1040" i="6"/>
  <c r="I1040" i="6"/>
  <c r="H1184" i="6"/>
  <c r="I1184" i="6"/>
  <c r="H1328" i="6"/>
  <c r="I1328" i="6"/>
  <c r="H1472" i="6"/>
  <c r="I1472" i="6"/>
  <c r="H1628" i="6"/>
  <c r="I1628" i="6"/>
  <c r="H1772" i="6"/>
  <c r="I1772" i="6"/>
  <c r="H1916" i="6"/>
  <c r="I1916" i="6"/>
  <c r="H2060" i="6"/>
  <c r="I2060" i="6"/>
  <c r="H2204" i="6"/>
  <c r="I2204" i="6"/>
  <c r="H2348" i="6"/>
  <c r="I2348" i="6"/>
  <c r="H2492" i="6"/>
  <c r="I2492" i="6"/>
  <c r="H237" i="6"/>
  <c r="I237" i="6"/>
  <c r="H381" i="6"/>
  <c r="I381" i="6"/>
  <c r="H525" i="6"/>
  <c r="I525" i="6"/>
  <c r="H669" i="6"/>
  <c r="I669" i="6"/>
  <c r="H813" i="6"/>
  <c r="I813" i="6"/>
  <c r="H957" i="6"/>
  <c r="I957" i="6"/>
  <c r="H1101" i="6"/>
  <c r="I1101" i="6"/>
  <c r="H1245" i="6"/>
  <c r="I1245" i="6"/>
  <c r="H1389" i="6"/>
  <c r="I1389" i="6"/>
  <c r="H1533" i="6"/>
  <c r="I1533" i="6"/>
  <c r="H1677" i="6"/>
  <c r="I1677" i="6"/>
  <c r="H1821" i="6"/>
  <c r="I1821" i="6"/>
  <c r="H1965" i="6"/>
  <c r="I1965" i="6"/>
  <c r="H2109" i="6"/>
  <c r="I2109" i="6"/>
  <c r="H2253" i="6"/>
  <c r="I2253" i="6"/>
  <c r="H2397" i="6"/>
  <c r="I2397" i="6"/>
  <c r="H2541" i="6"/>
  <c r="I2541" i="6"/>
  <c r="H2685" i="6"/>
  <c r="I2685" i="6"/>
  <c r="H2829" i="6"/>
  <c r="I2829" i="6"/>
  <c r="H2973" i="6"/>
  <c r="I2973" i="6"/>
  <c r="H3117" i="6"/>
  <c r="I3117" i="6"/>
  <c r="H3261" i="6"/>
  <c r="I3261" i="6"/>
  <c r="H3405" i="6"/>
  <c r="I3405" i="6"/>
  <c r="H3549" i="6"/>
  <c r="I3549" i="6"/>
  <c r="H3693" i="6"/>
  <c r="I3693" i="6"/>
  <c r="H3837" i="6"/>
  <c r="I3837" i="6"/>
  <c r="H3993" i="6"/>
  <c r="I3993" i="6"/>
  <c r="H106" i="6"/>
  <c r="I106" i="6"/>
  <c r="H250" i="6"/>
  <c r="I250" i="6"/>
  <c r="H394" i="6"/>
  <c r="I394" i="6"/>
  <c r="H538" i="6"/>
  <c r="I538" i="6"/>
  <c r="H682" i="6"/>
  <c r="I682" i="6"/>
  <c r="H826" i="6"/>
  <c r="I826" i="6"/>
  <c r="H970" i="6"/>
  <c r="I970" i="6"/>
  <c r="H1114" i="6"/>
  <c r="I1114" i="6"/>
  <c r="H1258" i="6"/>
  <c r="I1258" i="6"/>
  <c r="H1402" i="6"/>
  <c r="I1402" i="6"/>
  <c r="H1546" i="6"/>
  <c r="I1546" i="6"/>
  <c r="H1690" i="6"/>
  <c r="I1690" i="6"/>
  <c r="H1834" i="6"/>
  <c r="I1834" i="6"/>
  <c r="H1978" i="6"/>
  <c r="I1978" i="6"/>
  <c r="H2122" i="6"/>
  <c r="I2122" i="6"/>
  <c r="H2266" i="6"/>
  <c r="I2266" i="6"/>
  <c r="H2410" i="6"/>
  <c r="I2410" i="6"/>
  <c r="H2554" i="6"/>
  <c r="I2554" i="6"/>
  <c r="H2698" i="6"/>
  <c r="I2698" i="6"/>
  <c r="H2842" i="6"/>
  <c r="I2842" i="6"/>
  <c r="H2986" i="6"/>
  <c r="I2986" i="6"/>
  <c r="H3130" i="6"/>
  <c r="I3130" i="6"/>
  <c r="H3274" i="6"/>
  <c r="I3274" i="6"/>
  <c r="H3418" i="6"/>
  <c r="I3418" i="6"/>
  <c r="H3562" i="6"/>
  <c r="I3562" i="6"/>
  <c r="H3706" i="6"/>
  <c r="I3706" i="6"/>
  <c r="H3862" i="6"/>
  <c r="I3862" i="6"/>
  <c r="H4006" i="6"/>
  <c r="I4006" i="6"/>
  <c r="H83" i="6"/>
  <c r="I83" i="6"/>
  <c r="H227" i="6"/>
  <c r="I227" i="6"/>
  <c r="H371" i="6"/>
  <c r="I371" i="6"/>
  <c r="H515" i="6"/>
  <c r="I515" i="6"/>
  <c r="H659" i="6"/>
  <c r="I659" i="6"/>
  <c r="H803" i="6"/>
  <c r="I803" i="6"/>
  <c r="H947" i="6"/>
  <c r="I947" i="6"/>
  <c r="H1091" i="6"/>
  <c r="I1091" i="6"/>
  <c r="H1235" i="6"/>
  <c r="I1235" i="6"/>
  <c r="H1379" i="6"/>
  <c r="I1379" i="6"/>
  <c r="H1523" i="6"/>
  <c r="I1523" i="6"/>
  <c r="H1667" i="6"/>
  <c r="I1667" i="6"/>
  <c r="H1811" i="6"/>
  <c r="I1811" i="6"/>
  <c r="H1955" i="6"/>
  <c r="I1955" i="6"/>
  <c r="H2099" i="6"/>
  <c r="I2099" i="6"/>
  <c r="H2243" i="6"/>
  <c r="I2243" i="6"/>
  <c r="H2387" i="6"/>
  <c r="I2387" i="6"/>
  <c r="H2531" i="6"/>
  <c r="I2531" i="6"/>
  <c r="H2675" i="6"/>
  <c r="I2675" i="6"/>
  <c r="H2819" i="6"/>
  <c r="I2819" i="6"/>
  <c r="H2963" i="6"/>
  <c r="I2963" i="6"/>
  <c r="H3107" i="6"/>
  <c r="I3107" i="6"/>
  <c r="H3251" i="6"/>
  <c r="I3251" i="6"/>
  <c r="H3395" i="6"/>
  <c r="I3395" i="6"/>
  <c r="H3539" i="6"/>
  <c r="I3539" i="6"/>
  <c r="H3683" i="6"/>
  <c r="I3683" i="6"/>
  <c r="H3827" i="6"/>
  <c r="I3827" i="6"/>
  <c r="H3983" i="6"/>
  <c r="I3983" i="6"/>
  <c r="H3708" i="6"/>
  <c r="I3708" i="6"/>
  <c r="H3852" i="6"/>
  <c r="I3852" i="6"/>
  <c r="H3996" i="6"/>
  <c r="I3996" i="6"/>
  <c r="H4140" i="6"/>
  <c r="I4140" i="6"/>
  <c r="H4284" i="6"/>
  <c r="I4284" i="6"/>
  <c r="H4428" i="6"/>
  <c r="I4428" i="6"/>
  <c r="H4572" i="6"/>
  <c r="I4572" i="6"/>
  <c r="H4716" i="6"/>
  <c r="I4716" i="6"/>
  <c r="H4860" i="6"/>
  <c r="I4860" i="6"/>
  <c r="H5004" i="6"/>
  <c r="I5004" i="6"/>
  <c r="H3637" i="6"/>
  <c r="I3637" i="6"/>
  <c r="H3781" i="6"/>
  <c r="I3781" i="6"/>
  <c r="H3925" i="6"/>
  <c r="I3925" i="6"/>
  <c r="H4069" i="6"/>
  <c r="I4069" i="6"/>
  <c r="H4213" i="6"/>
  <c r="I4213" i="6"/>
  <c r="H4357" i="6"/>
  <c r="I4357" i="6"/>
  <c r="H4501" i="6"/>
  <c r="I4501" i="6"/>
  <c r="H4645" i="6"/>
  <c r="I4645" i="6"/>
  <c r="H4789" i="6"/>
  <c r="I4789" i="6"/>
  <c r="H4957" i="6"/>
  <c r="I4957" i="6"/>
  <c r="H5113" i="6"/>
  <c r="I5113" i="6"/>
  <c r="H3734" i="6"/>
  <c r="I3734" i="6"/>
  <c r="H3878" i="6"/>
  <c r="I3878" i="6"/>
  <c r="H4022" i="6"/>
  <c r="I4022" i="6"/>
  <c r="H4166" i="6"/>
  <c r="I4166" i="6"/>
  <c r="H4310" i="6"/>
  <c r="I4310" i="6"/>
  <c r="H4454" i="6"/>
  <c r="I4454" i="6"/>
  <c r="H4598" i="6"/>
  <c r="I4598" i="6"/>
  <c r="H4742" i="6"/>
  <c r="I4742" i="6"/>
  <c r="H4886" i="6"/>
  <c r="I4886" i="6"/>
  <c r="H5030" i="6"/>
  <c r="I5030" i="6"/>
  <c r="H2896" i="6"/>
  <c r="I2896" i="6"/>
  <c r="H3748" i="6"/>
  <c r="I3748" i="6"/>
  <c r="H3892" i="6"/>
  <c r="I3892" i="6"/>
  <c r="H4036" i="6"/>
  <c r="I4036" i="6"/>
  <c r="H4180" i="6"/>
  <c r="I4180" i="6"/>
  <c r="H4324" i="6"/>
  <c r="I4324" i="6"/>
  <c r="H4468" i="6"/>
  <c r="I4468" i="6"/>
  <c r="H4612" i="6"/>
  <c r="I4612" i="6"/>
  <c r="H4756" i="6"/>
  <c r="I4756" i="6"/>
  <c r="H4900" i="6"/>
  <c r="I4900" i="6"/>
  <c r="H5044" i="6"/>
  <c r="I5044" i="6"/>
  <c r="H3473" i="6"/>
  <c r="I3473" i="6"/>
  <c r="H3797" i="6"/>
  <c r="I3797" i="6"/>
  <c r="H3941" i="6"/>
  <c r="I3941" i="6"/>
  <c r="H4085" i="6"/>
  <c r="I4085" i="6"/>
  <c r="H4229" i="6"/>
  <c r="I4229" i="6"/>
  <c r="H4373" i="6"/>
  <c r="I4373" i="6"/>
  <c r="H4517" i="6"/>
  <c r="I4517" i="6"/>
  <c r="H4661" i="6"/>
  <c r="I4661" i="6"/>
  <c r="H4805" i="6"/>
  <c r="I4805" i="6"/>
  <c r="H4949" i="6"/>
  <c r="I4949" i="6"/>
  <c r="H5093" i="6"/>
  <c r="I5093" i="6"/>
  <c r="H4137" i="6"/>
  <c r="I4137" i="6"/>
  <c r="H4281" i="6"/>
  <c r="I4281" i="6"/>
  <c r="H4425" i="6"/>
  <c r="I4425" i="6"/>
  <c r="H4653" i="6"/>
  <c r="I4653" i="6"/>
  <c r="H4857" i="6"/>
  <c r="I4857" i="6"/>
  <c r="H5097" i="6"/>
  <c r="I5097" i="6"/>
  <c r="H4162" i="6"/>
  <c r="I4162" i="6"/>
  <c r="H4306" i="6"/>
  <c r="I4306" i="6"/>
  <c r="H4450" i="6"/>
  <c r="I4450" i="6"/>
  <c r="H4594" i="6"/>
  <c r="I4594" i="6"/>
  <c r="H4738" i="6"/>
  <c r="I4738" i="6"/>
  <c r="H4882" i="6"/>
  <c r="I4882" i="6"/>
  <c r="H5026" i="6"/>
  <c r="I5026" i="6"/>
  <c r="H3851" i="6"/>
  <c r="I3851" i="6"/>
  <c r="H4187" i="6"/>
  <c r="I4187" i="6"/>
  <c r="H4331" i="6"/>
  <c r="I4331" i="6"/>
  <c r="H4475" i="6"/>
  <c r="I4475" i="6"/>
  <c r="H4619" i="6"/>
  <c r="I4619" i="6"/>
  <c r="H4763" i="6"/>
  <c r="I4763" i="6"/>
  <c r="H4919" i="6"/>
  <c r="I4919" i="6"/>
  <c r="H5063" i="6"/>
  <c r="I5063" i="6"/>
  <c r="H3307" i="6"/>
  <c r="I3307" i="6"/>
  <c r="H3451" i="6"/>
  <c r="I3451" i="6"/>
  <c r="H3595" i="6"/>
  <c r="I3595" i="6"/>
  <c r="H3739" i="6"/>
  <c r="I3739" i="6"/>
  <c r="H3883" i="6"/>
  <c r="I3883" i="6"/>
  <c r="H4027" i="6"/>
  <c r="I4027" i="6"/>
  <c r="H4171" i="6"/>
  <c r="I4171" i="6"/>
  <c r="H3642" i="6"/>
  <c r="I3642" i="6"/>
  <c r="H3786" i="6"/>
  <c r="I3786" i="6"/>
  <c r="H3930" i="6"/>
  <c r="I3930" i="6"/>
  <c r="H4074" i="6"/>
  <c r="I4074" i="6"/>
  <c r="H4218" i="6"/>
  <c r="I4218" i="6"/>
  <c r="H4362" i="6"/>
  <c r="I4362" i="6"/>
  <c r="H4482" i="6"/>
  <c r="I4482" i="6"/>
  <c r="H4591" i="6"/>
  <c r="I4591" i="6"/>
  <c r="H4711" i="6"/>
  <c r="I4711" i="6"/>
  <c r="H4819" i="6"/>
  <c r="I4819" i="6"/>
  <c r="H4891" i="6"/>
  <c r="I4891" i="6"/>
  <c r="H4987" i="6"/>
  <c r="I4987" i="6"/>
  <c r="H5059" i="6"/>
  <c r="I5059" i="6"/>
  <c r="H4303" i="6"/>
  <c r="I4303" i="6"/>
  <c r="H4460" i="6"/>
  <c r="I4460" i="6"/>
  <c r="H4604" i="6"/>
  <c r="I4604" i="6"/>
  <c r="H4736" i="6"/>
  <c r="I4736" i="6"/>
  <c r="H4880" i="6"/>
  <c r="I4880" i="6"/>
  <c r="H5036" i="6"/>
  <c r="I5036" i="6"/>
  <c r="H1592" i="6"/>
  <c r="I1592" i="6"/>
  <c r="H2720" i="6"/>
  <c r="I2720" i="6"/>
  <c r="H2864" i="6"/>
  <c r="I2864" i="6"/>
  <c r="H3008" i="6"/>
  <c r="I3008" i="6"/>
  <c r="H3152" i="6"/>
  <c r="I3152" i="6"/>
  <c r="H3296" i="6"/>
  <c r="I3296" i="6"/>
  <c r="H3440" i="6"/>
  <c r="I3440" i="6"/>
  <c r="H3584" i="6"/>
  <c r="I3584" i="6"/>
  <c r="H3728" i="6"/>
  <c r="I3728" i="6"/>
  <c r="H3872" i="6"/>
  <c r="I3872" i="6"/>
  <c r="H4016" i="6"/>
  <c r="I4016" i="6"/>
  <c r="H4160" i="6"/>
  <c r="I4160" i="6"/>
  <c r="H4304" i="6"/>
  <c r="I4304" i="6"/>
  <c r="H4605" i="6"/>
  <c r="I4605" i="6"/>
  <c r="H4749" i="6"/>
  <c r="I4749" i="6"/>
  <c r="H4893" i="6"/>
  <c r="I4893" i="6"/>
  <c r="H4782" i="6"/>
  <c r="I4782" i="6"/>
  <c r="H4042" i="6"/>
  <c r="I4042" i="6"/>
  <c r="H2691" i="6"/>
  <c r="I2691" i="6"/>
  <c r="H3351" i="6"/>
  <c r="I3351" i="6"/>
  <c r="H1419" i="6"/>
  <c r="I1419" i="6"/>
  <c r="H174" i="6"/>
  <c r="I174" i="6"/>
  <c r="H1056" i="6"/>
  <c r="I1056" i="6"/>
  <c r="H1045" i="6"/>
  <c r="I1045" i="6"/>
  <c r="H722" i="6"/>
  <c r="I722" i="6"/>
  <c r="H628" i="6"/>
  <c r="I628" i="6"/>
  <c r="H509" i="6"/>
  <c r="I509" i="6"/>
  <c r="H378" i="6"/>
  <c r="I378" i="6"/>
  <c r="H415" i="6"/>
  <c r="I415" i="6"/>
  <c r="H2004" i="6"/>
  <c r="I2004" i="6"/>
  <c r="H1885" i="6"/>
  <c r="I1885" i="6"/>
  <c r="H3613" i="6"/>
  <c r="I3613" i="6"/>
  <c r="H3446" i="6"/>
  <c r="I3446" i="6"/>
  <c r="H3376" i="6"/>
  <c r="I3376" i="6"/>
  <c r="H2993" i="6"/>
  <c r="I2993" i="6"/>
  <c r="H2694" i="6"/>
  <c r="I2694" i="6"/>
  <c r="H1675" i="6"/>
  <c r="I1675" i="6"/>
  <c r="H3115" i="6"/>
  <c r="I3115" i="6"/>
  <c r="H1796" i="6"/>
  <c r="I1796" i="6"/>
  <c r="H693" i="6"/>
  <c r="I693" i="6"/>
  <c r="H2133" i="6"/>
  <c r="I2133" i="6"/>
  <c r="H3285" i="6"/>
  <c r="I3285" i="6"/>
  <c r="H850" i="6"/>
  <c r="I850" i="6"/>
  <c r="H2290" i="6"/>
  <c r="I2290" i="6"/>
  <c r="H3442" i="6"/>
  <c r="I3442" i="6"/>
  <c r="H827" i="6"/>
  <c r="I827" i="6"/>
  <c r="H2411" i="6"/>
  <c r="I2411" i="6"/>
  <c r="H3863" i="6"/>
  <c r="I3863" i="6"/>
  <c r="H4740" i="6"/>
  <c r="I4740" i="6"/>
  <c r="H4669" i="6"/>
  <c r="I4669" i="6"/>
  <c r="H4478" i="6"/>
  <c r="I4478" i="6"/>
  <c r="H4348" i="6"/>
  <c r="I4348" i="6"/>
  <c r="H3821" i="6"/>
  <c r="I3821" i="6"/>
  <c r="H4973" i="6"/>
  <c r="I4973" i="6"/>
  <c r="H4186" i="6"/>
  <c r="I4186" i="6"/>
  <c r="H4499" i="6"/>
  <c r="I4499" i="6"/>
  <c r="H3810" i="6"/>
  <c r="I3810" i="6"/>
  <c r="H4999" i="6"/>
  <c r="I4999" i="6"/>
  <c r="H2888" i="6"/>
  <c r="I2888" i="6"/>
  <c r="H3608" i="6"/>
  <c r="I3608" i="6"/>
  <c r="H4328" i="6"/>
  <c r="I4328" i="6"/>
  <c r="H1551" i="6"/>
  <c r="I1551" i="6"/>
  <c r="H3303" i="6"/>
  <c r="I3303" i="6"/>
  <c r="H4983" i="6"/>
  <c r="I4983" i="6"/>
  <c r="H2115" i="6"/>
  <c r="I2115" i="6"/>
  <c r="H3675" i="6"/>
  <c r="I3675" i="6"/>
  <c r="H987" i="6"/>
  <c r="I987" i="6"/>
  <c r="H2559" i="6"/>
  <c r="I2559" i="6"/>
  <c r="H4179" i="6"/>
  <c r="I4179" i="6"/>
  <c r="H723" i="6"/>
  <c r="I723" i="6"/>
  <c r="H579" i="6"/>
  <c r="I579" i="6"/>
  <c r="H435" i="6"/>
  <c r="I435" i="6"/>
  <c r="H267" i="6"/>
  <c r="I267" i="6"/>
  <c r="H123" i="6"/>
  <c r="I123" i="6"/>
  <c r="H1227" i="6"/>
  <c r="I1227" i="6"/>
  <c r="H2631" i="6"/>
  <c r="I2631" i="6"/>
  <c r="H4119" i="6"/>
  <c r="I4119" i="6"/>
  <c r="H843" i="6"/>
  <c r="I843" i="6"/>
  <c r="H1647" i="6"/>
  <c r="I1647" i="6"/>
  <c r="H3219" i="6"/>
  <c r="I3219" i="6"/>
  <c r="H4779" i="6"/>
  <c r="I4779" i="6"/>
  <c r="H2151" i="6"/>
  <c r="I2151" i="6"/>
  <c r="H3627" i="6"/>
  <c r="I3627" i="6"/>
  <c r="H951" i="6"/>
  <c r="I951" i="6"/>
  <c r="H2751" i="6"/>
  <c r="I2751" i="6"/>
  <c r="H4419" i="6"/>
  <c r="I4419" i="6"/>
  <c r="H1731" i="6"/>
  <c r="I1731" i="6"/>
  <c r="H3279" i="6"/>
  <c r="I3279" i="6"/>
  <c r="H4767" i="6"/>
  <c r="I4767" i="6"/>
  <c r="H2163" i="6"/>
  <c r="I2163" i="6"/>
  <c r="H3879" i="6"/>
  <c r="I3879" i="6"/>
  <c r="H1311" i="6"/>
  <c r="I1311" i="6"/>
  <c r="H2763" i="6"/>
  <c r="I2763" i="6"/>
  <c r="H4251" i="6"/>
  <c r="I4251" i="6"/>
  <c r="H1563" i="6"/>
  <c r="I1563" i="6"/>
  <c r="H3207" i="6"/>
  <c r="I3207" i="6"/>
  <c r="H4839" i="6"/>
  <c r="I4839" i="6"/>
  <c r="H121" i="6"/>
  <c r="I121" i="6"/>
  <c r="H88" i="6"/>
  <c r="I88" i="6"/>
  <c r="H53" i="6"/>
  <c r="I53" i="6"/>
  <c r="H18" i="6"/>
  <c r="I18" i="6"/>
  <c r="H162" i="6"/>
  <c r="I162" i="6"/>
  <c r="H127" i="6"/>
  <c r="I127" i="6"/>
  <c r="H92" i="6"/>
  <c r="I92" i="6"/>
  <c r="H57" i="6"/>
  <c r="I57" i="6"/>
  <c r="H24" i="6"/>
  <c r="I24" i="6"/>
  <c r="H168" i="6"/>
  <c r="I168" i="6"/>
  <c r="H312" i="6"/>
  <c r="I312" i="6"/>
  <c r="H456" i="6"/>
  <c r="I456" i="6"/>
  <c r="H600" i="6"/>
  <c r="I600" i="6"/>
  <c r="H744" i="6"/>
  <c r="I744" i="6"/>
  <c r="H888" i="6"/>
  <c r="I888" i="6"/>
  <c r="H1044" i="6"/>
  <c r="I1044" i="6"/>
  <c r="H1188" i="6"/>
  <c r="I1188" i="6"/>
  <c r="H1332" i="6"/>
  <c r="I1332" i="6"/>
  <c r="H1476" i="6"/>
  <c r="I1476" i="6"/>
  <c r="H1620" i="6"/>
  <c r="I1620" i="6"/>
  <c r="H1764" i="6"/>
  <c r="I1764" i="6"/>
  <c r="H313" i="6"/>
  <c r="I313" i="6"/>
  <c r="H457" i="6"/>
  <c r="I457" i="6"/>
  <c r="H601" i="6"/>
  <c r="I601" i="6"/>
  <c r="H745" i="6"/>
  <c r="I745" i="6"/>
  <c r="H889" i="6"/>
  <c r="I889" i="6"/>
  <c r="H1033" i="6"/>
  <c r="I1033" i="6"/>
  <c r="H1177" i="6"/>
  <c r="I1177" i="6"/>
  <c r="H1321" i="6"/>
  <c r="I1321" i="6"/>
  <c r="H1465" i="6"/>
  <c r="I1465" i="6"/>
  <c r="H1609" i="6"/>
  <c r="I1609" i="6"/>
  <c r="H1753" i="6"/>
  <c r="I1753" i="6"/>
  <c r="H134" i="6"/>
  <c r="I134" i="6"/>
  <c r="H278" i="6"/>
  <c r="I278" i="6"/>
  <c r="H422" i="6"/>
  <c r="I422" i="6"/>
  <c r="H566" i="6"/>
  <c r="I566" i="6"/>
  <c r="H710" i="6"/>
  <c r="I710" i="6"/>
  <c r="H854" i="6"/>
  <c r="I854" i="6"/>
  <c r="H1010" i="6"/>
  <c r="I1010" i="6"/>
  <c r="H1154" i="6"/>
  <c r="I1154" i="6"/>
  <c r="H1298" i="6"/>
  <c r="I1298" i="6"/>
  <c r="H1442" i="6"/>
  <c r="I1442" i="6"/>
  <c r="H1586" i="6"/>
  <c r="I1586" i="6"/>
  <c r="H184" i="6"/>
  <c r="I184" i="6"/>
  <c r="H328" i="6"/>
  <c r="I328" i="6"/>
  <c r="H472" i="6"/>
  <c r="I472" i="6"/>
  <c r="H616" i="6"/>
  <c r="I616" i="6"/>
  <c r="H760" i="6"/>
  <c r="I760" i="6"/>
  <c r="H904" i="6"/>
  <c r="I904" i="6"/>
  <c r="H1048" i="6"/>
  <c r="I1048" i="6"/>
  <c r="H1192" i="6"/>
  <c r="I1192" i="6"/>
  <c r="H1336" i="6"/>
  <c r="I1336" i="6"/>
  <c r="H1480" i="6"/>
  <c r="I1480" i="6"/>
  <c r="H1624" i="6"/>
  <c r="I1624" i="6"/>
  <c r="H209" i="6"/>
  <c r="I209" i="6"/>
  <c r="H353" i="6"/>
  <c r="I353" i="6"/>
  <c r="H497" i="6"/>
  <c r="I497" i="6"/>
  <c r="H641" i="6"/>
  <c r="I641" i="6"/>
  <c r="H785" i="6"/>
  <c r="I785" i="6"/>
  <c r="H929" i="6"/>
  <c r="I929" i="6"/>
  <c r="H1073" i="6"/>
  <c r="I1073" i="6"/>
  <c r="H1217" i="6"/>
  <c r="I1217" i="6"/>
  <c r="H1361" i="6"/>
  <c r="I1361" i="6"/>
  <c r="H1505" i="6"/>
  <c r="I1505" i="6"/>
  <c r="H1649" i="6"/>
  <c r="I1649" i="6"/>
  <c r="H222" i="6"/>
  <c r="I222" i="6"/>
  <c r="H366" i="6"/>
  <c r="I366" i="6"/>
  <c r="H510" i="6"/>
  <c r="I510" i="6"/>
  <c r="H654" i="6"/>
  <c r="I654" i="6"/>
  <c r="H798" i="6"/>
  <c r="I798" i="6"/>
  <c r="H942" i="6"/>
  <c r="I942" i="6"/>
  <c r="H1086" i="6"/>
  <c r="I1086" i="6"/>
  <c r="H1242" i="6"/>
  <c r="I1242" i="6"/>
  <c r="H1386" i="6"/>
  <c r="I1386" i="6"/>
  <c r="H1542" i="6"/>
  <c r="I1542" i="6"/>
  <c r="H1698" i="6"/>
  <c r="I1698" i="6"/>
  <c r="H259" i="6"/>
  <c r="I259" i="6"/>
  <c r="H403" i="6"/>
  <c r="I403" i="6"/>
  <c r="H547" i="6"/>
  <c r="I547" i="6"/>
  <c r="H691" i="6"/>
  <c r="I691" i="6"/>
  <c r="H835" i="6"/>
  <c r="I835" i="6"/>
  <c r="H979" i="6"/>
  <c r="I979" i="6"/>
  <c r="H1123" i="6"/>
  <c r="I1123" i="6"/>
  <c r="H1279" i="6"/>
  <c r="I1279" i="6"/>
  <c r="H308" i="6"/>
  <c r="I308" i="6"/>
  <c r="H452" i="6"/>
  <c r="I452" i="6"/>
  <c r="H596" i="6"/>
  <c r="I596" i="6"/>
  <c r="H1848" i="6"/>
  <c r="I1848" i="6"/>
  <c r="H1992" i="6"/>
  <c r="I1992" i="6"/>
  <c r="H2136" i="6"/>
  <c r="I2136" i="6"/>
  <c r="H2280" i="6"/>
  <c r="I2280" i="6"/>
  <c r="H2424" i="6"/>
  <c r="I2424" i="6"/>
  <c r="H2568" i="6"/>
  <c r="I2568" i="6"/>
  <c r="H2712" i="6"/>
  <c r="I2712" i="6"/>
  <c r="H2856" i="6"/>
  <c r="I2856" i="6"/>
  <c r="H3000" i="6"/>
  <c r="I3000" i="6"/>
  <c r="H3144" i="6"/>
  <c r="I3144" i="6"/>
  <c r="H3288" i="6"/>
  <c r="I3288" i="6"/>
  <c r="H3432" i="6"/>
  <c r="I3432" i="6"/>
  <c r="H3576" i="6"/>
  <c r="I3576" i="6"/>
  <c r="H1873" i="6"/>
  <c r="I1873" i="6"/>
  <c r="H2017" i="6"/>
  <c r="I2017" i="6"/>
  <c r="H2161" i="6"/>
  <c r="I2161" i="6"/>
  <c r="H2305" i="6"/>
  <c r="I2305" i="6"/>
  <c r="H2449" i="6"/>
  <c r="I2449" i="6"/>
  <c r="H2593" i="6"/>
  <c r="I2593" i="6"/>
  <c r="H2737" i="6"/>
  <c r="I2737" i="6"/>
  <c r="H2881" i="6"/>
  <c r="I2881" i="6"/>
  <c r="H3025" i="6"/>
  <c r="I3025" i="6"/>
  <c r="H3169" i="6"/>
  <c r="I3169" i="6"/>
  <c r="H3313" i="6"/>
  <c r="I3313" i="6"/>
  <c r="H3457" i="6"/>
  <c r="I3457" i="6"/>
  <c r="H3601" i="6"/>
  <c r="I3601" i="6"/>
  <c r="H1838" i="6"/>
  <c r="I1838" i="6"/>
  <c r="H1982" i="6"/>
  <c r="I1982" i="6"/>
  <c r="H2138" i="6"/>
  <c r="I2138" i="6"/>
  <c r="H2282" i="6"/>
  <c r="I2282" i="6"/>
  <c r="H2426" i="6"/>
  <c r="I2426" i="6"/>
  <c r="H2570" i="6"/>
  <c r="I2570" i="6"/>
  <c r="H2714" i="6"/>
  <c r="I2714" i="6"/>
  <c r="H2858" i="6"/>
  <c r="I2858" i="6"/>
  <c r="H3002" i="6"/>
  <c r="I3002" i="6"/>
  <c r="H3146" i="6"/>
  <c r="I3146" i="6"/>
  <c r="H3290" i="6"/>
  <c r="I3290" i="6"/>
  <c r="H3434" i="6"/>
  <c r="I3434" i="6"/>
  <c r="H3578" i="6"/>
  <c r="I3578" i="6"/>
  <c r="H1840" i="6"/>
  <c r="I1840" i="6"/>
  <c r="H1984" i="6"/>
  <c r="I1984" i="6"/>
  <c r="H2140" i="6"/>
  <c r="I2140" i="6"/>
  <c r="H2284" i="6"/>
  <c r="I2284" i="6"/>
  <c r="H2440" i="6"/>
  <c r="I2440" i="6"/>
  <c r="H2596" i="6"/>
  <c r="I2596" i="6"/>
  <c r="H2752" i="6"/>
  <c r="I2752" i="6"/>
  <c r="H2908" i="6"/>
  <c r="I2908" i="6"/>
  <c r="H3052" i="6"/>
  <c r="I3052" i="6"/>
  <c r="H3208" i="6"/>
  <c r="I3208" i="6"/>
  <c r="H3364" i="6"/>
  <c r="I3364" i="6"/>
  <c r="H3520" i="6"/>
  <c r="I3520" i="6"/>
  <c r="H1781" i="6"/>
  <c r="I1781" i="6"/>
  <c r="H1925" i="6"/>
  <c r="I1925" i="6"/>
  <c r="H2069" i="6"/>
  <c r="I2069" i="6"/>
  <c r="H2213" i="6"/>
  <c r="I2213" i="6"/>
  <c r="H2369" i="6"/>
  <c r="I2369" i="6"/>
  <c r="H2525" i="6"/>
  <c r="I2525" i="6"/>
  <c r="H2669" i="6"/>
  <c r="I2669" i="6"/>
  <c r="H2825" i="6"/>
  <c r="I2825" i="6"/>
  <c r="H2981" i="6"/>
  <c r="I2981" i="6"/>
  <c r="H3137" i="6"/>
  <c r="I3137" i="6"/>
  <c r="H3293" i="6"/>
  <c r="I3293" i="6"/>
  <c r="H3437" i="6"/>
  <c r="I3437" i="6"/>
  <c r="H3593" i="6"/>
  <c r="I3593" i="6"/>
  <c r="H1818" i="6"/>
  <c r="I1818" i="6"/>
  <c r="H1962" i="6"/>
  <c r="I1962" i="6"/>
  <c r="H2106" i="6"/>
  <c r="I2106" i="6"/>
  <c r="H2250" i="6"/>
  <c r="I2250" i="6"/>
  <c r="H2394" i="6"/>
  <c r="I2394" i="6"/>
  <c r="H2538" i="6"/>
  <c r="I2538" i="6"/>
  <c r="H2682" i="6"/>
  <c r="I2682" i="6"/>
  <c r="H2826" i="6"/>
  <c r="I2826" i="6"/>
  <c r="H2970" i="6"/>
  <c r="I2970" i="6"/>
  <c r="H3114" i="6"/>
  <c r="I3114" i="6"/>
  <c r="H3258" i="6"/>
  <c r="I3258" i="6"/>
  <c r="H3402" i="6"/>
  <c r="I3402" i="6"/>
  <c r="H3546" i="6"/>
  <c r="I3546" i="6"/>
  <c r="H1363" i="6"/>
  <c r="I1363" i="6"/>
  <c r="H1507" i="6"/>
  <c r="I1507" i="6"/>
  <c r="H1663" i="6"/>
  <c r="I1663" i="6"/>
  <c r="H1807" i="6"/>
  <c r="I1807" i="6"/>
  <c r="H1951" i="6"/>
  <c r="I1951" i="6"/>
  <c r="H2095" i="6"/>
  <c r="I2095" i="6"/>
  <c r="H2239" i="6"/>
  <c r="I2239" i="6"/>
  <c r="H2383" i="6"/>
  <c r="I2383" i="6"/>
  <c r="H2527" i="6"/>
  <c r="I2527" i="6"/>
  <c r="H2671" i="6"/>
  <c r="I2671" i="6"/>
  <c r="H2815" i="6"/>
  <c r="I2815" i="6"/>
  <c r="H2959" i="6"/>
  <c r="I2959" i="6"/>
  <c r="H3103" i="6"/>
  <c r="I3103" i="6"/>
  <c r="H3247" i="6"/>
  <c r="I3247" i="6"/>
  <c r="H764" i="6"/>
  <c r="I764" i="6"/>
  <c r="H908" i="6"/>
  <c r="I908" i="6"/>
  <c r="H1052" i="6"/>
  <c r="I1052" i="6"/>
  <c r="H1196" i="6"/>
  <c r="I1196" i="6"/>
  <c r="H1340" i="6"/>
  <c r="I1340" i="6"/>
  <c r="H1484" i="6"/>
  <c r="I1484" i="6"/>
  <c r="H1640" i="6"/>
  <c r="I1640" i="6"/>
  <c r="H1784" i="6"/>
  <c r="I1784" i="6"/>
  <c r="H1928" i="6"/>
  <c r="I1928" i="6"/>
  <c r="H2072" i="6"/>
  <c r="I2072" i="6"/>
  <c r="H2216" i="6"/>
  <c r="I2216" i="6"/>
  <c r="H2360" i="6"/>
  <c r="I2360" i="6"/>
  <c r="H2504" i="6"/>
  <c r="I2504" i="6"/>
  <c r="H249" i="6"/>
  <c r="I249" i="6"/>
  <c r="H393" i="6"/>
  <c r="I393" i="6"/>
  <c r="H537" i="6"/>
  <c r="I537" i="6"/>
  <c r="H681" i="6"/>
  <c r="I681" i="6"/>
  <c r="H825" i="6"/>
  <c r="I825" i="6"/>
  <c r="H969" i="6"/>
  <c r="I969" i="6"/>
  <c r="H1113" i="6"/>
  <c r="I1113" i="6"/>
  <c r="H1257" i="6"/>
  <c r="I1257" i="6"/>
  <c r="H1401" i="6"/>
  <c r="I1401" i="6"/>
  <c r="H1545" i="6"/>
  <c r="I1545" i="6"/>
  <c r="H1689" i="6"/>
  <c r="I1689" i="6"/>
  <c r="H1833" i="6"/>
  <c r="I1833" i="6"/>
  <c r="H1977" i="6"/>
  <c r="I1977" i="6"/>
  <c r="H2121" i="6"/>
  <c r="I2121" i="6"/>
  <c r="H2265" i="6"/>
  <c r="I2265" i="6"/>
  <c r="H2409" i="6"/>
  <c r="I2409" i="6"/>
  <c r="H2553" i="6"/>
  <c r="I2553" i="6"/>
  <c r="H2697" i="6"/>
  <c r="I2697" i="6"/>
  <c r="H2841" i="6"/>
  <c r="I2841" i="6"/>
  <c r="H2985" i="6"/>
  <c r="I2985" i="6"/>
  <c r="H3129" i="6"/>
  <c r="I3129" i="6"/>
  <c r="H3273" i="6"/>
  <c r="I3273" i="6"/>
  <c r="H3417" i="6"/>
  <c r="I3417" i="6"/>
  <c r="H3561" i="6"/>
  <c r="I3561" i="6"/>
  <c r="H3705" i="6"/>
  <c r="I3705" i="6"/>
  <c r="H3861" i="6"/>
  <c r="I3861" i="6"/>
  <c r="H4005" i="6"/>
  <c r="I4005" i="6"/>
  <c r="H118" i="6"/>
  <c r="I118" i="6"/>
  <c r="H262" i="6"/>
  <c r="I262" i="6"/>
  <c r="H406" i="6"/>
  <c r="I406" i="6"/>
  <c r="H550" i="6"/>
  <c r="I550" i="6"/>
  <c r="H694" i="6"/>
  <c r="I694" i="6"/>
  <c r="H838" i="6"/>
  <c r="I838" i="6"/>
  <c r="H982" i="6"/>
  <c r="I982" i="6"/>
  <c r="H1126" i="6"/>
  <c r="I1126" i="6"/>
  <c r="H1270" i="6"/>
  <c r="I1270" i="6"/>
  <c r="H1414" i="6"/>
  <c r="I1414" i="6"/>
  <c r="H1558" i="6"/>
  <c r="I1558" i="6"/>
  <c r="H1702" i="6"/>
  <c r="I1702" i="6"/>
  <c r="H1846" i="6"/>
  <c r="I1846" i="6"/>
  <c r="H1990" i="6"/>
  <c r="I1990" i="6"/>
  <c r="H2134" i="6"/>
  <c r="I2134" i="6"/>
  <c r="H2278" i="6"/>
  <c r="I2278" i="6"/>
  <c r="H2422" i="6"/>
  <c r="I2422" i="6"/>
  <c r="H2566" i="6"/>
  <c r="I2566" i="6"/>
  <c r="H2710" i="6"/>
  <c r="I2710" i="6"/>
  <c r="H2854" i="6"/>
  <c r="I2854" i="6"/>
  <c r="H2998" i="6"/>
  <c r="I2998" i="6"/>
  <c r="H3142" i="6"/>
  <c r="I3142" i="6"/>
  <c r="H3286" i="6"/>
  <c r="I3286" i="6"/>
  <c r="H3430" i="6"/>
  <c r="I3430" i="6"/>
  <c r="H3574" i="6"/>
  <c r="I3574" i="6"/>
  <c r="H3718" i="6"/>
  <c r="I3718" i="6"/>
  <c r="H3874" i="6"/>
  <c r="I3874" i="6"/>
  <c r="H4018" i="6"/>
  <c r="I4018" i="6"/>
  <c r="H95" i="6"/>
  <c r="I95" i="6"/>
  <c r="H239" i="6"/>
  <c r="I239" i="6"/>
  <c r="H383" i="6"/>
  <c r="I383" i="6"/>
  <c r="H527" i="6"/>
  <c r="I527" i="6"/>
  <c r="H671" i="6"/>
  <c r="I671" i="6"/>
  <c r="H815" i="6"/>
  <c r="I815" i="6"/>
  <c r="H959" i="6"/>
  <c r="I959" i="6"/>
  <c r="H1103" i="6"/>
  <c r="I1103" i="6"/>
  <c r="H1247" i="6"/>
  <c r="I1247" i="6"/>
  <c r="H1391" i="6"/>
  <c r="I1391" i="6"/>
  <c r="H1535" i="6"/>
  <c r="I1535" i="6"/>
  <c r="H1679" i="6"/>
  <c r="I1679" i="6"/>
  <c r="H1823" i="6"/>
  <c r="I1823" i="6"/>
  <c r="H1967" i="6"/>
  <c r="I1967" i="6"/>
  <c r="H2111" i="6"/>
  <c r="I2111" i="6"/>
  <c r="H2255" i="6"/>
  <c r="I2255" i="6"/>
  <c r="H2399" i="6"/>
  <c r="I2399" i="6"/>
  <c r="H2543" i="6"/>
  <c r="I2543" i="6"/>
  <c r="H2687" i="6"/>
  <c r="I2687" i="6"/>
  <c r="H2831" i="6"/>
  <c r="I2831" i="6"/>
  <c r="H2975" i="6"/>
  <c r="I2975" i="6"/>
  <c r="H3119" i="6"/>
  <c r="I3119" i="6"/>
  <c r="H3263" i="6"/>
  <c r="I3263" i="6"/>
  <c r="H3407" i="6"/>
  <c r="I3407" i="6"/>
  <c r="H3551" i="6"/>
  <c r="I3551" i="6"/>
  <c r="H3695" i="6"/>
  <c r="I3695" i="6"/>
  <c r="H3839" i="6"/>
  <c r="I3839" i="6"/>
  <c r="H3995" i="6"/>
  <c r="I3995" i="6"/>
  <c r="H3720" i="6"/>
  <c r="I3720" i="6"/>
  <c r="H3864" i="6"/>
  <c r="I3864" i="6"/>
  <c r="H4008" i="6"/>
  <c r="I4008" i="6"/>
  <c r="H4152" i="6"/>
  <c r="I4152" i="6"/>
  <c r="H4296" i="6"/>
  <c r="I4296" i="6"/>
  <c r="H4440" i="6"/>
  <c r="I4440" i="6"/>
  <c r="H4584" i="6"/>
  <c r="I4584" i="6"/>
  <c r="H4728" i="6"/>
  <c r="I4728" i="6"/>
  <c r="H4872" i="6"/>
  <c r="I4872" i="6"/>
  <c r="H5016" i="6"/>
  <c r="I5016" i="6"/>
  <c r="H3649" i="6"/>
  <c r="I3649" i="6"/>
  <c r="H3793" i="6"/>
  <c r="I3793" i="6"/>
  <c r="H3937" i="6"/>
  <c r="I3937" i="6"/>
  <c r="H4081" i="6"/>
  <c r="I4081" i="6"/>
  <c r="H4225" i="6"/>
  <c r="I4225" i="6"/>
  <c r="H4369" i="6"/>
  <c r="I4369" i="6"/>
  <c r="H4513" i="6"/>
  <c r="I4513" i="6"/>
  <c r="H4657" i="6"/>
  <c r="I4657" i="6"/>
  <c r="H4813" i="6"/>
  <c r="I4813" i="6"/>
  <c r="H4969" i="6"/>
  <c r="I4969" i="6"/>
  <c r="H5125" i="6"/>
  <c r="I5125" i="6"/>
  <c r="H3746" i="6"/>
  <c r="I3746" i="6"/>
  <c r="H3890" i="6"/>
  <c r="I3890" i="6"/>
  <c r="H4034" i="6"/>
  <c r="I4034" i="6"/>
  <c r="H4178" i="6"/>
  <c r="I4178" i="6"/>
  <c r="H4322" i="6"/>
  <c r="I4322" i="6"/>
  <c r="H4466" i="6"/>
  <c r="I4466" i="6"/>
  <c r="H4610" i="6"/>
  <c r="I4610" i="6"/>
  <c r="H4754" i="6"/>
  <c r="I4754" i="6"/>
  <c r="H4898" i="6"/>
  <c r="I4898" i="6"/>
  <c r="H5042" i="6"/>
  <c r="I5042" i="6"/>
  <c r="H3088" i="6"/>
  <c r="I3088" i="6"/>
  <c r="H3760" i="6"/>
  <c r="I3760" i="6"/>
  <c r="H3904" i="6"/>
  <c r="I3904" i="6"/>
  <c r="H4048" i="6"/>
  <c r="I4048" i="6"/>
  <c r="H4192" i="6"/>
  <c r="I4192" i="6"/>
  <c r="H4336" i="6"/>
  <c r="I4336" i="6"/>
  <c r="H4480" i="6"/>
  <c r="I4480" i="6"/>
  <c r="H4624" i="6"/>
  <c r="I4624" i="6"/>
  <c r="H4768" i="6"/>
  <c r="I4768" i="6"/>
  <c r="H4912" i="6"/>
  <c r="I4912" i="6"/>
  <c r="H5056" i="6"/>
  <c r="I5056" i="6"/>
  <c r="H3665" i="6"/>
  <c r="I3665" i="6"/>
  <c r="H3809" i="6"/>
  <c r="I3809" i="6"/>
  <c r="H3953" i="6"/>
  <c r="I3953" i="6"/>
  <c r="H4097" i="6"/>
  <c r="I4097" i="6"/>
  <c r="H4241" i="6"/>
  <c r="I4241" i="6"/>
  <c r="H4385" i="6"/>
  <c r="I4385" i="6"/>
  <c r="H4529" i="6"/>
  <c r="I4529" i="6"/>
  <c r="H4673" i="6"/>
  <c r="I4673" i="6"/>
  <c r="H4817" i="6"/>
  <c r="I4817" i="6"/>
  <c r="H4961" i="6"/>
  <c r="I4961" i="6"/>
  <c r="H5105" i="6"/>
  <c r="I5105" i="6"/>
  <c r="H4149" i="6"/>
  <c r="I4149" i="6"/>
  <c r="H4293" i="6"/>
  <c r="I4293" i="6"/>
  <c r="H4437" i="6"/>
  <c r="I4437" i="6"/>
  <c r="H4665" i="6"/>
  <c r="I4665" i="6"/>
  <c r="H4869" i="6"/>
  <c r="I4869" i="6"/>
  <c r="H5110" i="6"/>
  <c r="I5110" i="6"/>
  <c r="H4174" i="6"/>
  <c r="I4174" i="6"/>
  <c r="H4318" i="6"/>
  <c r="I4318" i="6"/>
  <c r="H4462" i="6"/>
  <c r="I4462" i="6"/>
  <c r="H4606" i="6"/>
  <c r="I4606" i="6"/>
  <c r="H4750" i="6"/>
  <c r="I4750" i="6"/>
  <c r="H4894" i="6"/>
  <c r="I4894" i="6"/>
  <c r="H5038" i="6"/>
  <c r="I5038" i="6"/>
  <c r="H4055" i="6"/>
  <c r="I4055" i="6"/>
  <c r="H4199" i="6"/>
  <c r="I4199" i="6"/>
  <c r="H4343" i="6"/>
  <c r="I4343" i="6"/>
  <c r="H4487" i="6"/>
  <c r="I4487" i="6"/>
  <c r="H4631" i="6"/>
  <c r="I4631" i="6"/>
  <c r="H4775" i="6"/>
  <c r="I4775" i="6"/>
  <c r="H4931" i="6"/>
  <c r="I4931" i="6"/>
  <c r="H5075" i="6"/>
  <c r="I5075" i="6"/>
  <c r="H3319" i="6"/>
  <c r="I3319" i="6"/>
  <c r="H3463" i="6"/>
  <c r="I3463" i="6"/>
  <c r="H3607" i="6"/>
  <c r="I3607" i="6"/>
  <c r="H3751" i="6"/>
  <c r="I3751" i="6"/>
  <c r="H3895" i="6"/>
  <c r="I3895" i="6"/>
  <c r="H4039" i="6"/>
  <c r="I4039" i="6"/>
  <c r="H4183" i="6"/>
  <c r="I4183" i="6"/>
  <c r="H3654" i="6"/>
  <c r="I3654" i="6"/>
  <c r="H3798" i="6"/>
  <c r="I3798" i="6"/>
  <c r="H3942" i="6"/>
  <c r="I3942" i="6"/>
  <c r="H4086" i="6"/>
  <c r="I4086" i="6"/>
  <c r="H4230" i="6"/>
  <c r="I4230" i="6"/>
  <c r="H4374" i="6"/>
  <c r="I4374" i="6"/>
  <c r="H4494" i="6"/>
  <c r="I4494" i="6"/>
  <c r="H4590" i="6"/>
  <c r="I4590" i="6"/>
  <c r="H4710" i="6"/>
  <c r="I4710" i="6"/>
  <c r="H4818" i="6"/>
  <c r="I4818" i="6"/>
  <c r="H4890" i="6"/>
  <c r="I4890" i="6"/>
  <c r="H4986" i="6"/>
  <c r="I4986" i="6"/>
  <c r="H5058" i="6"/>
  <c r="I5058" i="6"/>
  <c r="H4315" i="6"/>
  <c r="I4315" i="6"/>
  <c r="H4472" i="6"/>
  <c r="I4472" i="6"/>
  <c r="H4616" i="6"/>
  <c r="I4616" i="6"/>
  <c r="H4748" i="6"/>
  <c r="I4748" i="6"/>
  <c r="H4892" i="6"/>
  <c r="I4892" i="6"/>
  <c r="H5048" i="6"/>
  <c r="I5048" i="6"/>
  <c r="H2588" i="6"/>
  <c r="I2588" i="6"/>
  <c r="H2732" i="6"/>
  <c r="I2732" i="6"/>
  <c r="H2876" i="6"/>
  <c r="I2876" i="6"/>
  <c r="H3020" i="6"/>
  <c r="I3020" i="6"/>
  <c r="H3164" i="6"/>
  <c r="I3164" i="6"/>
  <c r="H3308" i="6"/>
  <c r="I3308" i="6"/>
  <c r="H3452" i="6"/>
  <c r="I3452" i="6"/>
  <c r="H3596" i="6"/>
  <c r="I3596" i="6"/>
  <c r="H3740" i="6"/>
  <c r="I3740" i="6"/>
  <c r="H3884" i="6"/>
  <c r="I3884" i="6"/>
  <c r="H4028" i="6"/>
  <c r="I4028" i="6"/>
  <c r="H4172" i="6"/>
  <c r="I4172" i="6"/>
  <c r="H4316" i="6"/>
  <c r="I4316" i="6"/>
  <c r="H4473" i="6"/>
  <c r="I4473" i="6"/>
  <c r="H4617" i="6"/>
  <c r="I4617" i="6"/>
  <c r="H4761" i="6"/>
  <c r="I4761" i="6"/>
  <c r="H4905" i="6"/>
  <c r="I4905" i="6"/>
  <c r="H5061" i="6"/>
  <c r="I5061" i="6"/>
  <c r="H4794" i="6"/>
  <c r="I4794" i="6"/>
  <c r="Y6" i="6"/>
  <c r="G269" i="5"/>
  <c r="G4300" i="5"/>
  <c r="G149" i="5"/>
  <c r="G3964" i="5"/>
  <c r="G677" i="5"/>
  <c r="G941" i="5"/>
  <c r="G4876" i="5"/>
  <c r="G3892" i="5"/>
  <c r="G2380" i="5"/>
  <c r="G581" i="5"/>
  <c r="G4828" i="5"/>
  <c r="G3364" i="5"/>
  <c r="G1684" i="5"/>
  <c r="G1661" i="5"/>
  <c r="G197" i="5"/>
  <c r="G4012" i="5"/>
  <c r="G1828" i="5"/>
  <c r="G2212" i="5"/>
  <c r="G4180" i="5"/>
  <c r="G2140" i="5"/>
  <c r="G1469" i="5"/>
  <c r="G4084" i="5"/>
  <c r="G2572" i="5"/>
  <c r="G3724" i="5"/>
  <c r="G389" i="5"/>
  <c r="G1924" i="5"/>
  <c r="G4756" i="5"/>
  <c r="G3628" i="5"/>
  <c r="G293" i="5"/>
  <c r="G4564" i="5"/>
  <c r="G3100" i="5"/>
  <c r="G1421" i="5"/>
  <c r="G3508" i="5"/>
  <c r="G1613" i="5"/>
  <c r="G2020" i="5"/>
  <c r="G2812" i="5"/>
  <c r="G5116" i="5"/>
  <c r="G1277" i="5"/>
  <c r="G3844" i="5"/>
  <c r="G2332" i="5"/>
  <c r="G3796" i="5"/>
  <c r="G3460" i="5"/>
  <c r="G3820" i="5"/>
  <c r="G3388" i="5"/>
  <c r="G1708" i="5"/>
  <c r="G29" i="5"/>
  <c r="G4324" i="5"/>
  <c r="G2836" i="5"/>
  <c r="G1229" i="5"/>
  <c r="G4972" i="5"/>
  <c r="G3244" i="5"/>
  <c r="G1373" i="5"/>
  <c r="G1781" i="5"/>
  <c r="G2164" i="5"/>
  <c r="G4852" i="5"/>
  <c r="G1109" i="5"/>
  <c r="G5068" i="5"/>
  <c r="G3580" i="5"/>
  <c r="G1900" i="5"/>
  <c r="G3196" i="5"/>
  <c r="G3124" i="5"/>
  <c r="G1493" i="5"/>
  <c r="G4108" i="5"/>
  <c r="G2596" i="5"/>
  <c r="G3292" i="5"/>
  <c r="G1037" i="5"/>
  <c r="G4708" i="5"/>
  <c r="G2740" i="5"/>
  <c r="G4660" i="5"/>
  <c r="G2956" i="5"/>
  <c r="G2932" i="5"/>
  <c r="G4588" i="5"/>
  <c r="G845" i="5"/>
  <c r="G4804" i="5"/>
  <c r="G3340" i="5"/>
  <c r="G725" i="5"/>
  <c r="G1325" i="5"/>
  <c r="G2860" i="5"/>
  <c r="G1133" i="5"/>
  <c r="G3868" i="5"/>
  <c r="G2356" i="5"/>
  <c r="G3028" i="5"/>
  <c r="G773" i="5"/>
  <c r="G4468" i="5"/>
  <c r="G2500" i="5"/>
  <c r="G4421" i="5"/>
  <c r="G2692" i="5"/>
  <c r="G4348" i="5"/>
  <c r="G557" i="5"/>
  <c r="G4540" i="5"/>
  <c r="G3076" i="5"/>
  <c r="G5020" i="5"/>
  <c r="G437" i="5"/>
  <c r="G965" i="5"/>
  <c r="G341" i="5"/>
  <c r="G2620" i="5"/>
  <c r="G869" i="5"/>
  <c r="G5092" i="5"/>
  <c r="G3604" i="5"/>
  <c r="G2092" i="5"/>
  <c r="G485" i="5"/>
  <c r="G4228" i="5"/>
  <c r="G2260" i="5"/>
  <c r="G2452" i="5"/>
  <c r="G1565" i="5"/>
  <c r="G77" i="5"/>
  <c r="G3700" i="5"/>
  <c r="G1397" i="5"/>
  <c r="G3436" i="5"/>
  <c r="G1181" i="5"/>
  <c r="G4277" i="5"/>
  <c r="G1637" i="5"/>
  <c r="G653" i="5"/>
  <c r="G3772" i="5"/>
  <c r="G4924" i="5"/>
  <c r="G365" i="5"/>
  <c r="G917" i="5"/>
  <c r="G3532" i="5"/>
  <c r="G2980" i="5"/>
  <c r="G4636" i="5"/>
  <c r="G101" i="5"/>
  <c r="G629" i="5"/>
  <c r="G317" i="5"/>
  <c r="G1996" i="5"/>
  <c r="G4061" i="5"/>
  <c r="G1876" i="5"/>
  <c r="G53" i="5"/>
  <c r="G4252" i="5"/>
  <c r="G1590" i="5"/>
  <c r="G533" i="5"/>
  <c r="G221" i="5"/>
  <c r="G2284" i="5"/>
  <c r="G2404" i="5"/>
  <c r="G4036" i="5"/>
  <c r="G2116" i="5"/>
  <c r="G3748" i="5"/>
  <c r="G2644" i="5"/>
  <c r="G701" i="5"/>
  <c r="G3268" i="5"/>
  <c r="G1157" i="5"/>
  <c r="G5044" i="5"/>
  <c r="G1205" i="5"/>
  <c r="G1852" i="5"/>
  <c r="G3004" i="5"/>
  <c r="G893" i="5"/>
  <c r="G4732" i="5"/>
  <c r="G4780" i="5"/>
  <c r="G3484" i="5"/>
  <c r="G1804" i="5"/>
  <c r="G2908" i="5"/>
  <c r="G4684" i="5"/>
  <c r="G2716" i="5"/>
  <c r="G605" i="5"/>
  <c r="G4516" i="5"/>
  <c r="G1349" i="5"/>
  <c r="G3221" i="5"/>
  <c r="G1302" i="5"/>
  <c r="G461" i="5"/>
  <c r="G4372" i="5"/>
  <c r="G2428" i="5"/>
  <c r="G4492" i="5"/>
  <c r="G2668" i="5"/>
  <c r="G2044" i="5"/>
  <c r="G3916" i="5"/>
  <c r="G2068" i="5"/>
  <c r="G245" i="5"/>
  <c r="G1756" i="5"/>
  <c r="G173" i="5"/>
  <c r="G4133" i="5"/>
  <c r="G413" i="5"/>
  <c r="G2524" i="5"/>
  <c r="G3940" i="5"/>
  <c r="G1517" i="5"/>
  <c r="G126" i="5"/>
  <c r="G1061" i="5"/>
  <c r="G1732" i="5"/>
  <c r="G3557" i="5"/>
  <c r="G4444" i="5"/>
  <c r="G1253" i="5"/>
  <c r="G2236" i="5"/>
  <c r="G797" i="5"/>
  <c r="G3652" i="5"/>
  <c r="G3172" i="5"/>
  <c r="G1085" i="5"/>
  <c r="G4205" i="5"/>
  <c r="G1014" i="5"/>
  <c r="G4900" i="5"/>
  <c r="G1949" i="5"/>
  <c r="G509" i="5"/>
  <c r="G4996" i="5"/>
  <c r="G821" i="5"/>
  <c r="G3988" i="5"/>
  <c r="G3148" i="5"/>
  <c r="G749" i="5"/>
  <c r="G4613" i="5"/>
  <c r="G989" i="5"/>
  <c r="G2548" i="5"/>
  <c r="G3316" i="5"/>
  <c r="G2884" i="5"/>
  <c r="G1972" i="5"/>
  <c r="G3052" i="5"/>
  <c r="G2308" i="5"/>
  <c r="G2764" i="5"/>
  <c r="G4949" i="5"/>
  <c r="G1541" i="5"/>
  <c r="G4396" i="5"/>
  <c r="G2788" i="5"/>
  <c r="G2476" i="5"/>
  <c r="G3676" i="5"/>
  <c r="G2188" i="5"/>
  <c r="G4156" i="5"/>
  <c r="G1445" i="5"/>
  <c r="G3413" i="5"/>
  <c r="O19" i="13"/>
  <c r="N16" i="7"/>
  <c r="O18" i="9"/>
  <c r="O5153" i="16" l="1"/>
  <c r="N5154" i="16"/>
  <c r="D5154" i="16"/>
  <c r="E5153" i="16"/>
  <c r="J5152" i="16"/>
  <c r="I5153" i="16"/>
  <c r="I5154" i="15"/>
  <c r="J5153" i="15"/>
  <c r="O5154" i="15"/>
  <c r="N5155" i="15"/>
  <c r="D5155" i="15"/>
  <c r="E5154" i="15"/>
  <c r="D5153" i="14"/>
  <c r="E5152" i="14"/>
  <c r="N5153" i="14"/>
  <c r="O5152" i="14"/>
  <c r="J5153" i="14"/>
  <c r="I5154" i="14"/>
  <c r="AH6" i="6"/>
  <c r="D5161" i="6"/>
  <c r="E5160" i="6"/>
  <c r="AG6" i="6"/>
  <c r="AF6" i="6"/>
  <c r="AH5" i="6"/>
  <c r="Z5" i="6"/>
  <c r="AF5" i="6"/>
  <c r="AG5" i="6"/>
  <c r="AD6" i="6"/>
  <c r="AE6" i="6"/>
  <c r="AE5" i="6"/>
  <c r="AC5" i="6"/>
  <c r="AD5" i="6"/>
  <c r="AA5" i="6"/>
  <c r="AA6" i="6"/>
  <c r="Z6" i="6"/>
  <c r="AC6" i="6"/>
  <c r="P19" i="13"/>
  <c r="G3031" i="13"/>
  <c r="G201" i="13"/>
  <c r="G2505" i="13"/>
  <c r="G1497" i="13"/>
  <c r="G4712" i="13"/>
  <c r="G489" i="13"/>
  <c r="G2528" i="13"/>
  <c r="G3223" i="13"/>
  <c r="G3416" i="13"/>
  <c r="G1257" i="13"/>
  <c r="G3368" i="13"/>
  <c r="G4279" i="13"/>
  <c r="G393" i="13"/>
  <c r="G1856" i="13"/>
  <c r="G3271" i="13"/>
  <c r="G4808" i="13"/>
  <c r="G2698" i="13"/>
  <c r="G2433" i="13"/>
  <c r="G4255" i="13"/>
  <c r="G3919" i="13"/>
  <c r="G4232" i="13"/>
  <c r="G2023" i="13"/>
  <c r="G1808" i="13"/>
  <c r="G3946" i="13"/>
  <c r="G2120" i="13"/>
  <c r="G2863" i="13"/>
  <c r="G3655" i="13"/>
  <c r="G1785" i="13"/>
  <c r="G4401" i="13"/>
  <c r="G3320" i="13"/>
  <c r="G3440" i="13"/>
  <c r="G2600" i="13"/>
  <c r="G4688" i="13"/>
  <c r="G107" i="13"/>
  <c r="G2192" i="13"/>
  <c r="G1184" i="13"/>
  <c r="G3345" i="13"/>
  <c r="G4303" i="13"/>
  <c r="G1953" i="13"/>
  <c r="G5024" i="13"/>
  <c r="G2290" i="13"/>
  <c r="G2623" i="13"/>
  <c r="G608" i="13"/>
  <c r="G3176" i="13"/>
  <c r="G4064" i="13"/>
  <c r="G1904" i="13"/>
  <c r="G944" i="13"/>
  <c r="G2841" i="13"/>
  <c r="G4664" i="13"/>
  <c r="G1616" i="13"/>
  <c r="G5072" i="13"/>
  <c r="G824" i="13"/>
  <c r="G538" i="13"/>
  <c r="G1592" i="13"/>
  <c r="G33" i="13"/>
  <c r="G1281" i="13"/>
  <c r="G2791" i="13"/>
  <c r="G4593" i="13"/>
  <c r="G3631" i="13"/>
  <c r="G3464" i="13"/>
  <c r="G729" i="13"/>
  <c r="G4544" i="13"/>
  <c r="G512" i="13"/>
  <c r="G1401" i="13"/>
  <c r="G4735" i="13"/>
  <c r="G779" i="13"/>
  <c r="G2936" i="13"/>
  <c r="G2359" i="13"/>
  <c r="G2144" i="13"/>
  <c r="G3127" i="13"/>
  <c r="G154" i="13"/>
  <c r="G4113" i="13"/>
  <c r="G2169" i="13"/>
  <c r="G1041" i="13"/>
  <c r="G81" i="13"/>
  <c r="G3008" i="13"/>
  <c r="G176" i="13"/>
  <c r="G4088" i="13"/>
  <c r="G56" i="13"/>
  <c r="G970" i="13"/>
  <c r="G1833" i="13"/>
  <c r="G1711" i="13"/>
  <c r="G1474" i="13"/>
  <c r="G1640" i="13"/>
  <c r="G2648" i="13"/>
  <c r="G2216" i="13"/>
  <c r="G4641" i="13"/>
  <c r="G1759" i="13"/>
  <c r="G1328" i="13"/>
  <c r="G3295" i="13"/>
  <c r="G2815" i="13"/>
  <c r="G1664" i="13"/>
  <c r="G3991" i="13"/>
  <c r="G2745" i="13"/>
  <c r="G2311" i="13"/>
  <c r="G322" i="13"/>
  <c r="G442" i="13"/>
  <c r="G2768" i="13"/>
  <c r="G1304" i="13"/>
  <c r="G4951" i="13"/>
  <c r="G4352" i="13"/>
  <c r="G585" i="13"/>
  <c r="G633" i="13"/>
  <c r="G1735" i="13"/>
  <c r="G2912" i="13"/>
  <c r="G2239" i="13"/>
  <c r="G4929" i="13"/>
  <c r="G296" i="13"/>
  <c r="G4879" i="13"/>
  <c r="G3895" i="13"/>
  <c r="G224" i="13"/>
  <c r="G4567" i="13"/>
  <c r="G1089" i="13"/>
  <c r="G800" i="13"/>
  <c r="G3247" i="13"/>
  <c r="G2409" i="13"/>
  <c r="G921" i="13"/>
  <c r="G5096" i="13"/>
  <c r="G2335" i="13"/>
  <c r="G1687" i="13"/>
  <c r="G3680" i="13"/>
  <c r="G1521" i="13"/>
  <c r="G2385" i="13"/>
  <c r="G3608" i="13"/>
  <c r="G3152" i="13"/>
  <c r="G3512" i="13"/>
  <c r="G5119" i="13"/>
  <c r="G1113" i="13"/>
  <c r="G1880" i="13"/>
  <c r="G4016" i="13"/>
  <c r="G370" i="13"/>
  <c r="G1139" i="13"/>
  <c r="G4377" i="13"/>
  <c r="G2455" i="13"/>
  <c r="G3777" i="13"/>
  <c r="G3705" i="13"/>
  <c r="G4183" i="13"/>
  <c r="G849" i="13"/>
  <c r="G2960" i="13"/>
  <c r="G1236" i="13"/>
  <c r="G3082" i="13"/>
  <c r="G272" i="13"/>
  <c r="G4497" i="13"/>
  <c r="G3200" i="13"/>
  <c r="G3105" i="13"/>
  <c r="G3056" i="13"/>
  <c r="G2575" i="13"/>
  <c r="G3871" i="13"/>
  <c r="G4161" i="13"/>
  <c r="G896" i="13"/>
  <c r="G3754" i="13"/>
  <c r="G5000" i="13"/>
  <c r="G561" i="13"/>
  <c r="G705" i="13"/>
  <c r="G4857" i="13"/>
  <c r="G2264" i="13"/>
  <c r="G1065" i="13"/>
  <c r="G4330" i="13"/>
  <c r="G656" i="13"/>
  <c r="G3729" i="13"/>
  <c r="G2671" i="13"/>
  <c r="G992" i="13"/>
  <c r="G1545" i="13"/>
  <c r="G248" i="13"/>
  <c r="G4833" i="13"/>
  <c r="G4521" i="13"/>
  <c r="G3559" i="13"/>
  <c r="G3489" i="13"/>
  <c r="G4904" i="13"/>
  <c r="G2480" i="13"/>
  <c r="G1928" i="13"/>
  <c r="G4136" i="13"/>
  <c r="G465" i="13"/>
  <c r="G4472" i="13"/>
  <c r="G2097" i="13"/>
  <c r="G2049" i="13"/>
  <c r="G3824" i="13"/>
  <c r="G1569" i="13"/>
  <c r="G3536" i="13"/>
  <c r="M21" i="13"/>
  <c r="G3849" i="13"/>
  <c r="G2984" i="13"/>
  <c r="G1160" i="13"/>
  <c r="G4039" i="13"/>
  <c r="G4208" i="13"/>
  <c r="G2719" i="13"/>
  <c r="G1016" i="13"/>
  <c r="G4447" i="13"/>
  <c r="G874" i="13"/>
  <c r="G1425" i="13"/>
  <c r="G681" i="13"/>
  <c r="G3392" i="13"/>
  <c r="G1376" i="13"/>
  <c r="G4618" i="13"/>
  <c r="G3584" i="13"/>
  <c r="G753" i="13"/>
  <c r="G2552" i="13"/>
  <c r="G4786" i="13"/>
  <c r="G2074" i="13"/>
  <c r="G1449" i="13"/>
  <c r="G417" i="13"/>
  <c r="G1209" i="13"/>
  <c r="G2887" i="13"/>
  <c r="G4761" i="13"/>
  <c r="G1999" i="13"/>
  <c r="G3968" i="13"/>
  <c r="G4424" i="13"/>
  <c r="G130" i="13"/>
  <c r="G4975" i="13"/>
  <c r="G3799" i="13"/>
  <c r="G5049" i="13"/>
  <c r="G344" i="13"/>
  <c r="G1975" i="13"/>
  <c r="G1352" i="13"/>
  <c r="P18" i="9"/>
  <c r="G154" i="9"/>
  <c r="G1255" i="9"/>
  <c r="G1877" i="9"/>
  <c r="G1448" i="9"/>
  <c r="G2165" i="9"/>
  <c r="G1207" i="9"/>
  <c r="G2310" i="9"/>
  <c r="G2886" i="9"/>
  <c r="G1495" i="9"/>
  <c r="G247" i="9"/>
  <c r="G1329" i="9"/>
  <c r="G2671" i="9"/>
  <c r="G823" i="9"/>
  <c r="G2718" i="9"/>
  <c r="G3558" i="9"/>
  <c r="G4902" i="9"/>
  <c r="G4758" i="9"/>
  <c r="G4182" i="9"/>
  <c r="G3655" i="9"/>
  <c r="G1111" i="9"/>
  <c r="G439" i="9"/>
  <c r="G1638" i="9"/>
  <c r="G920" i="9"/>
  <c r="G2431" i="9"/>
  <c r="G199" i="9"/>
  <c r="G1593" i="9"/>
  <c r="G2958" i="9"/>
  <c r="G1400" i="9"/>
  <c r="G4064" i="9"/>
  <c r="G3870" i="9"/>
  <c r="G3318" i="9"/>
  <c r="G4353" i="9"/>
  <c r="G3054" i="9"/>
  <c r="G4374" i="9"/>
  <c r="G3462" i="9"/>
  <c r="G4830" i="9"/>
  <c r="G654" i="9"/>
  <c r="G344" i="9"/>
  <c r="G2070" i="9"/>
  <c r="G176" i="9"/>
  <c r="G80" i="9"/>
  <c r="G2215" i="9"/>
  <c r="M20" i="9"/>
  <c r="G607" i="9"/>
  <c r="G1617" i="9"/>
  <c r="G2550" i="9"/>
  <c r="G3582" i="9"/>
  <c r="G4640" i="9"/>
  <c r="G5069" i="9"/>
  <c r="G4397" i="9"/>
  <c r="G4855" i="9"/>
  <c r="G1665" i="9"/>
  <c r="G296" i="9"/>
  <c r="G1519" i="9"/>
  <c r="G871" i="9"/>
  <c r="G2357" i="9"/>
  <c r="G1158" i="9"/>
  <c r="G1086" i="9"/>
  <c r="G2982" i="9"/>
  <c r="G752" i="9"/>
  <c r="G1470" i="9"/>
  <c r="G2648" i="9"/>
  <c r="G1376" i="9"/>
  <c r="G3990" i="9"/>
  <c r="G3726" i="9"/>
  <c r="G3606" i="9"/>
  <c r="G3821" i="9"/>
  <c r="G3125" i="9"/>
  <c r="G3390" i="9"/>
  <c r="G2863" i="9"/>
  <c r="G4544" i="9"/>
  <c r="G3773" i="9"/>
  <c r="G2574" i="9"/>
  <c r="G271" i="9"/>
  <c r="G1806" i="9"/>
  <c r="G1280" i="9"/>
  <c r="G31" i="9"/>
  <c r="G415" i="9"/>
  <c r="G799" i="9"/>
  <c r="G1685" i="9"/>
  <c r="G2789" i="9"/>
  <c r="G4422" i="9"/>
  <c r="G4735" i="9"/>
  <c r="G3849" i="9"/>
  <c r="G4014" i="9"/>
  <c r="G4301" i="9"/>
  <c r="G3103" i="9"/>
  <c r="G4950" i="9"/>
  <c r="G3749" i="9"/>
  <c r="G2502" i="9"/>
  <c r="G704" i="9"/>
  <c r="G2744" i="9"/>
  <c r="G1951" i="9"/>
  <c r="G2384" i="9"/>
  <c r="G1758" i="9"/>
  <c r="G104" i="9"/>
  <c r="G1904" i="9"/>
  <c r="G463" i="9"/>
  <c r="G1832" i="9"/>
  <c r="G3270" i="9"/>
  <c r="G55" i="9"/>
  <c r="G224" i="9"/>
  <c r="G5119" i="9"/>
  <c r="G4111" i="9"/>
  <c r="G2839" i="9"/>
  <c r="G3943" i="9"/>
  <c r="G3704" i="9"/>
  <c r="G3438" i="9"/>
  <c r="G1567" i="9"/>
  <c r="G680" i="9"/>
  <c r="G1422" i="9"/>
  <c r="G2477" i="9"/>
  <c r="G560" i="9"/>
  <c r="G1350" i="9"/>
  <c r="G946" i="9"/>
  <c r="G128" i="9"/>
  <c r="G2144" i="9"/>
  <c r="G3197" i="9"/>
  <c r="G4808" i="9"/>
  <c r="G3896" i="9"/>
  <c r="G3512" i="9"/>
  <c r="G4137" i="9"/>
  <c r="G3799" i="9"/>
  <c r="G4998" i="9"/>
  <c r="G1998" i="9"/>
  <c r="G776" i="9"/>
  <c r="G2934" i="9"/>
  <c r="G318" i="9"/>
  <c r="G1735" i="9"/>
  <c r="G537" i="9"/>
  <c r="G1854" i="9"/>
  <c r="G2239" i="9"/>
  <c r="G511" i="9"/>
  <c r="G1927" i="9"/>
  <c r="G1136" i="9"/>
  <c r="G4591" i="9"/>
  <c r="G4280" i="9"/>
  <c r="G4496" i="9"/>
  <c r="G4470" i="9"/>
  <c r="G3630" i="9"/>
  <c r="G3294" i="9"/>
  <c r="G4685" i="9"/>
  <c r="G1782" i="9"/>
  <c r="G847" i="9"/>
  <c r="G3032" i="9"/>
  <c r="G1304" i="9"/>
  <c r="G2527" i="9"/>
  <c r="G582" i="9"/>
  <c r="G2334" i="9"/>
  <c r="G2694" i="9"/>
  <c r="G726" i="9"/>
  <c r="G368" i="9"/>
  <c r="G2261" i="9"/>
  <c r="G3677" i="9"/>
  <c r="G5096" i="9"/>
  <c r="G4325" i="9"/>
  <c r="G3222" i="9"/>
  <c r="G4617" i="9"/>
  <c r="G4253" i="9"/>
  <c r="G3366" i="9"/>
  <c r="G3246" i="9"/>
  <c r="G2118" i="9"/>
  <c r="G1231" i="9"/>
  <c r="G3006" i="9"/>
  <c r="G1065" i="9"/>
  <c r="G2455" i="9"/>
  <c r="G991" i="9"/>
  <c r="G1973" i="9"/>
  <c r="G1183" i="9"/>
  <c r="G2287" i="9"/>
  <c r="G3153" i="9"/>
  <c r="G5046" i="9"/>
  <c r="G4568" i="9"/>
  <c r="G3343" i="9"/>
  <c r="G4518" i="9"/>
  <c r="G4159" i="9"/>
  <c r="G3967" i="9"/>
  <c r="G5022" i="9"/>
  <c r="G4975" i="9"/>
  <c r="G2913" i="9"/>
  <c r="G1015" i="9"/>
  <c r="G2094" i="9"/>
  <c r="G1543" i="9"/>
  <c r="G2405" i="9"/>
  <c r="G2021" i="9"/>
  <c r="G1710" i="9"/>
  <c r="G3081" i="9"/>
  <c r="G2045" i="9"/>
  <c r="G2767" i="9"/>
  <c r="G487" i="9"/>
  <c r="G2624" i="9"/>
  <c r="G4038" i="9"/>
  <c r="G4446" i="9"/>
  <c r="G2817" i="9"/>
  <c r="G4781" i="9"/>
  <c r="G4229" i="9"/>
  <c r="G4926" i="9"/>
  <c r="G4710" i="9"/>
  <c r="G3917" i="9"/>
  <c r="G632" i="9"/>
  <c r="G392" i="9"/>
  <c r="G895" i="9"/>
  <c r="G967" i="9"/>
  <c r="G2189" i="9"/>
  <c r="G1039" i="9"/>
  <c r="G3175" i="9"/>
  <c r="G2598" i="9"/>
  <c r="G4086" i="9"/>
  <c r="G4662" i="9"/>
  <c r="G3488" i="9"/>
  <c r="G4877" i="9"/>
  <c r="G4207" i="9"/>
  <c r="G3534" i="9"/>
  <c r="G3414" i="9"/>
  <c r="O16" i="7"/>
  <c r="G200" i="7"/>
  <c r="G703" i="7"/>
  <c r="G1568" i="7"/>
  <c r="G1784" i="7"/>
  <c r="G1134" i="7"/>
  <c r="G921" i="7"/>
  <c r="G2309" i="7"/>
  <c r="G872" i="7"/>
  <c r="G4230" i="7"/>
  <c r="G2791" i="7"/>
  <c r="G5096" i="7"/>
  <c r="G4399" i="7"/>
  <c r="G3461" i="7"/>
  <c r="G4999" i="7"/>
  <c r="G4734" i="7"/>
  <c r="G3680" i="7"/>
  <c r="G2238" i="7"/>
  <c r="G4925" i="7"/>
  <c r="G3871" i="7"/>
  <c r="G295" i="7"/>
  <c r="G966" i="7"/>
  <c r="G1040" i="7"/>
  <c r="G1063" i="7"/>
  <c r="G415" i="7"/>
  <c r="G1375" i="7"/>
  <c r="G367" i="7"/>
  <c r="G992" i="7"/>
  <c r="G800" i="7"/>
  <c r="G728" i="7"/>
  <c r="G4853" i="7"/>
  <c r="G3511" i="7"/>
  <c r="G4542" i="7"/>
  <c r="G2814" i="7"/>
  <c r="G2265" i="7"/>
  <c r="G3586" i="7"/>
  <c r="G3727" i="7"/>
  <c r="G2671" i="7"/>
  <c r="G2597" i="7"/>
  <c r="G1258" i="7"/>
  <c r="G1327" i="7"/>
  <c r="G2046" i="7"/>
  <c r="G2502" i="7"/>
  <c r="G1639" i="7"/>
  <c r="G1925" i="7"/>
  <c r="G247" i="7"/>
  <c r="G3246" i="7"/>
  <c r="G3294" i="7"/>
  <c r="G2552" i="7"/>
  <c r="G4523" i="7"/>
  <c r="G3630" i="7"/>
  <c r="G5045" i="7"/>
  <c r="G2935" i="7"/>
  <c r="G3966" i="7"/>
  <c r="G3341" i="7"/>
  <c r="G4952" i="7"/>
  <c r="G4373" i="7"/>
  <c r="G1015" i="7"/>
  <c r="G1233" i="7"/>
  <c r="G944" i="7"/>
  <c r="G753" i="7"/>
  <c r="G1352" i="7"/>
  <c r="G584" i="7"/>
  <c r="G1471" i="7"/>
  <c r="G3392" i="7"/>
  <c r="G4830" i="7"/>
  <c r="G3269" i="7"/>
  <c r="G2983" i="7"/>
  <c r="G3221" i="7"/>
  <c r="G4566" i="7"/>
  <c r="G3558" i="7"/>
  <c r="G2478" i="7"/>
  <c r="G4014" i="7"/>
  <c r="G4807" i="7"/>
  <c r="G2165" i="7"/>
  <c r="G2071" i="7"/>
  <c r="G2190" i="7"/>
  <c r="G1877" i="7"/>
  <c r="G1951" i="7"/>
  <c r="G1758" i="7"/>
  <c r="G2359" i="7"/>
  <c r="G1662" i="7"/>
  <c r="G1087" i="7"/>
  <c r="G3486" i="7"/>
  <c r="G4712" i="7"/>
  <c r="G3897" i="7"/>
  <c r="G4641" i="7"/>
  <c r="G2694" i="7"/>
  <c r="G1520" i="7"/>
  <c r="G272" i="7"/>
  <c r="G822" i="7"/>
  <c r="G1614" i="7"/>
  <c r="G3413" i="7"/>
  <c r="G3822" i="7"/>
  <c r="G3150" i="7"/>
  <c r="G2454" i="7"/>
  <c r="G3846" i="7"/>
  <c r="G2743" i="7"/>
  <c r="G4351" i="7"/>
  <c r="G4086" i="7"/>
  <c r="G4901" i="7"/>
  <c r="G3536" i="7"/>
  <c r="G1281" i="7"/>
  <c r="G4494" i="7"/>
  <c r="G102" i="7"/>
  <c r="G319" i="7"/>
  <c r="G1423" i="7"/>
  <c r="G1302" i="7"/>
  <c r="G2146" i="7"/>
  <c r="G4470" i="7"/>
  <c r="G3029" i="7"/>
  <c r="G4688" i="7"/>
  <c r="G2885" i="7"/>
  <c r="G4133" i="7"/>
  <c r="G5026" i="7"/>
  <c r="G631" i="7"/>
  <c r="G31" i="7"/>
  <c r="G54" i="7"/>
  <c r="G345" i="7"/>
  <c r="G1446" i="7"/>
  <c r="G536" i="7"/>
  <c r="G1734" i="7"/>
  <c r="G1594" i="7"/>
  <c r="G1111" i="7"/>
  <c r="G1687" i="7"/>
  <c r="G1997" i="7"/>
  <c r="G1831" i="7"/>
  <c r="G2288" i="7"/>
  <c r="G2429" i="7"/>
  <c r="G4975" i="7"/>
  <c r="G4783" i="7"/>
  <c r="G3799" i="7"/>
  <c r="G2621" i="7"/>
  <c r="G2573" i="7"/>
  <c r="G4253" i="7"/>
  <c r="G4039" i="7"/>
  <c r="G4662" i="7"/>
  <c r="G3919" i="7"/>
  <c r="G3174" i="7"/>
  <c r="G2838" i="7"/>
  <c r="G4449" i="7"/>
  <c r="G438" i="7"/>
  <c r="G559" i="7"/>
  <c r="G80" i="7"/>
  <c r="G1974" i="7"/>
  <c r="G151" i="7"/>
  <c r="G609" i="7"/>
  <c r="G3990" i="7"/>
  <c r="G2957" i="7"/>
  <c r="G4158" i="7"/>
  <c r="G3127" i="7"/>
  <c r="G3102" i="7"/>
  <c r="G3774" i="7"/>
  <c r="G4302" i="7"/>
  <c r="G4882" i="7"/>
  <c r="G897" i="7"/>
  <c r="G678" i="7"/>
  <c r="G486" i="7"/>
  <c r="G1855" i="7"/>
  <c r="G1399" i="7"/>
  <c r="G175" i="7"/>
  <c r="G391" i="7"/>
  <c r="G2120" i="7"/>
  <c r="G2768" i="7"/>
  <c r="G3703" i="7"/>
  <c r="G4281" i="7"/>
  <c r="G2407" i="7"/>
  <c r="G3752" i="7"/>
  <c r="G3007" i="7"/>
  <c r="G4207" i="7"/>
  <c r="G4182" i="7"/>
  <c r="G4591" i="7"/>
  <c r="G2023" i="7"/>
  <c r="G2213" i="7"/>
  <c r="G4063" i="7"/>
  <c r="G3655" i="7"/>
  <c r="G2910" i="7"/>
  <c r="G465" i="7"/>
  <c r="G1544" i="7"/>
  <c r="G128" i="7"/>
  <c r="G847" i="7"/>
  <c r="G1902" i="7"/>
  <c r="G1184" i="7"/>
  <c r="G2094" i="7"/>
  <c r="G1806" i="7"/>
  <c r="G3367" i="7"/>
  <c r="G2862" i="7"/>
  <c r="G5070" i="7"/>
  <c r="G4763" i="7"/>
  <c r="G4614" i="7"/>
  <c r="G2646" i="7"/>
  <c r="G2527" i="7"/>
  <c r="G5117" i="7"/>
  <c r="G1496" i="7"/>
  <c r="G655" i="7"/>
  <c r="G774" i="7"/>
  <c r="G1712" i="7"/>
  <c r="G1209" i="7"/>
  <c r="G1159" i="7"/>
  <c r="G2383" i="7"/>
  <c r="G511" i="7"/>
  <c r="G222" i="7"/>
  <c r="L18" i="7"/>
  <c r="G3200" i="7"/>
  <c r="G3319" i="7"/>
  <c r="G4424" i="7"/>
  <c r="G2719" i="7"/>
  <c r="G3077" i="7"/>
  <c r="G3055" i="7"/>
  <c r="G4328" i="7"/>
  <c r="G3605" i="7"/>
  <c r="G2334" i="7"/>
  <c r="G4110" i="7"/>
  <c r="G3943" i="7"/>
  <c r="G3439" i="7"/>
  <c r="G342" i="5"/>
  <c r="G2501" i="5"/>
  <c r="G2357" i="5"/>
  <c r="G2957" i="5"/>
  <c r="G4325" i="5"/>
  <c r="G2813" i="5"/>
  <c r="G1470" i="5"/>
  <c r="G4157" i="5"/>
  <c r="G1542" i="5"/>
  <c r="G2885" i="5"/>
  <c r="G3149" i="5"/>
  <c r="G4901" i="5"/>
  <c r="G798" i="5"/>
  <c r="G1062" i="5"/>
  <c r="G4134" i="5"/>
  <c r="G2669" i="5"/>
  <c r="G3222" i="5"/>
  <c r="G2909" i="5"/>
  <c r="G3005" i="5"/>
  <c r="G702" i="5"/>
  <c r="G2285" i="5"/>
  <c r="G1877" i="5"/>
  <c r="G4637" i="5"/>
  <c r="G3773" i="5"/>
  <c r="G1398" i="5"/>
  <c r="G846" i="5"/>
  <c r="G1901" i="5"/>
  <c r="G4853" i="5"/>
  <c r="G4973" i="5"/>
  <c r="G3845" i="5"/>
  <c r="G4757" i="5"/>
  <c r="G198" i="5"/>
  <c r="G4829" i="5"/>
  <c r="G678" i="5"/>
  <c r="G2261" i="5"/>
  <c r="G5021" i="5"/>
  <c r="G4469" i="5"/>
  <c r="G3869" i="5"/>
  <c r="G726" i="5"/>
  <c r="G4661" i="5"/>
  <c r="G30" i="5"/>
  <c r="G2141" i="5"/>
  <c r="G2189" i="5"/>
  <c r="G4950" i="5"/>
  <c r="G3317" i="5"/>
  <c r="G3989" i="5"/>
  <c r="G1015" i="5"/>
  <c r="G2237" i="5"/>
  <c r="G127" i="5"/>
  <c r="G174" i="5"/>
  <c r="G4493" i="5"/>
  <c r="G1350" i="5"/>
  <c r="G1805" i="5"/>
  <c r="G1853" i="5"/>
  <c r="G2645" i="5"/>
  <c r="G222" i="5"/>
  <c r="G4062" i="5"/>
  <c r="G2981" i="5"/>
  <c r="G654" i="5"/>
  <c r="G3701" i="5"/>
  <c r="G3605" i="5"/>
  <c r="G4349" i="5"/>
  <c r="G3197" i="5"/>
  <c r="G3581" i="5"/>
  <c r="G2165" i="5"/>
  <c r="G1230" i="5"/>
  <c r="G3461" i="5"/>
  <c r="G1278" i="5"/>
  <c r="G2021" i="5"/>
  <c r="G3101" i="5"/>
  <c r="G1925" i="5"/>
  <c r="G582" i="5"/>
  <c r="G3965" i="5"/>
  <c r="G1206" i="5"/>
  <c r="G4229" i="5"/>
  <c r="G966" i="5"/>
  <c r="G3077" i="5"/>
  <c r="G774" i="5"/>
  <c r="G1134" i="5"/>
  <c r="G1709" i="5"/>
  <c r="G2573" i="5"/>
  <c r="G4181" i="5"/>
  <c r="G1662" i="5"/>
  <c r="G3677" i="5"/>
  <c r="G2765" i="5"/>
  <c r="G2549" i="5"/>
  <c r="G822" i="5"/>
  <c r="G4206" i="5"/>
  <c r="G1254" i="5"/>
  <c r="G1518" i="5"/>
  <c r="G1757" i="5"/>
  <c r="G2429" i="5"/>
  <c r="G4517" i="5"/>
  <c r="G3485" i="5"/>
  <c r="G3749" i="5"/>
  <c r="G534" i="5"/>
  <c r="G1997" i="5"/>
  <c r="G3533" i="5"/>
  <c r="G1638" i="5"/>
  <c r="G78" i="5"/>
  <c r="G5093" i="5"/>
  <c r="G2741" i="5"/>
  <c r="G2597" i="5"/>
  <c r="G5069" i="5"/>
  <c r="G1782" i="5"/>
  <c r="G4565" i="5"/>
  <c r="G2381" i="5"/>
  <c r="G150" i="5"/>
  <c r="G486" i="5"/>
  <c r="G4541" i="5"/>
  <c r="G3029" i="5"/>
  <c r="G2861" i="5"/>
  <c r="G3389" i="5"/>
  <c r="G1614" i="5"/>
  <c r="G4085" i="5"/>
  <c r="G2213" i="5"/>
  <c r="G2477" i="5"/>
  <c r="G2309" i="5"/>
  <c r="G990" i="5"/>
  <c r="G4997" i="5"/>
  <c r="G1086" i="5"/>
  <c r="G4445" i="5"/>
  <c r="G3941" i="5"/>
  <c r="G246" i="5"/>
  <c r="G4373" i="5"/>
  <c r="G606" i="5"/>
  <c r="G4781" i="5"/>
  <c r="G5045" i="5"/>
  <c r="G2117" i="5"/>
  <c r="G1591" i="5"/>
  <c r="G318" i="5"/>
  <c r="G918" i="5"/>
  <c r="G4278" i="5"/>
  <c r="G1566" i="5"/>
  <c r="G870" i="5"/>
  <c r="G2693" i="5"/>
  <c r="G4589" i="5"/>
  <c r="G4709" i="5"/>
  <c r="G4109" i="5"/>
  <c r="G1110" i="5"/>
  <c r="G294" i="5"/>
  <c r="G390" i="5"/>
  <c r="G3893" i="5"/>
  <c r="G4301" i="5"/>
  <c r="G2093" i="5"/>
  <c r="G438" i="5"/>
  <c r="G558" i="5"/>
  <c r="G3509" i="5"/>
  <c r="G3414" i="5"/>
  <c r="G2789" i="5"/>
  <c r="G3053" i="5"/>
  <c r="G4614" i="5"/>
  <c r="G510" i="5"/>
  <c r="G3173" i="5"/>
  <c r="G3558" i="5"/>
  <c r="G2525" i="5"/>
  <c r="G2069" i="5"/>
  <c r="G462" i="5"/>
  <c r="G2717" i="5"/>
  <c r="G4733" i="5"/>
  <c r="G1158" i="5"/>
  <c r="G4037" i="5"/>
  <c r="G4253" i="5"/>
  <c r="G630" i="5"/>
  <c r="G366" i="5"/>
  <c r="G1182" i="5"/>
  <c r="G2621" i="5"/>
  <c r="G4422" i="5"/>
  <c r="G3341" i="5"/>
  <c r="G2933" i="5"/>
  <c r="G1038" i="5"/>
  <c r="G1494" i="5"/>
  <c r="G1374" i="5"/>
  <c r="G3797" i="5"/>
  <c r="G1422" i="5"/>
  <c r="G1829" i="5"/>
  <c r="G1685" i="5"/>
  <c r="G4877" i="5"/>
  <c r="G270" i="5"/>
  <c r="G2453" i="5"/>
  <c r="G1326" i="5"/>
  <c r="G2837" i="5"/>
  <c r="G5117" i="5"/>
  <c r="G3629" i="5"/>
  <c r="G3725" i="5"/>
  <c r="G1446" i="5"/>
  <c r="G4397" i="5"/>
  <c r="G1973" i="5"/>
  <c r="G750" i="5"/>
  <c r="G1950" i="5"/>
  <c r="G3653" i="5"/>
  <c r="G1733" i="5"/>
  <c r="G414" i="5"/>
  <c r="G3917" i="5"/>
  <c r="G2045" i="5"/>
  <c r="G1303" i="5"/>
  <c r="G4685" i="5"/>
  <c r="G894" i="5"/>
  <c r="G3269" i="5"/>
  <c r="G2405" i="5"/>
  <c r="G54" i="5"/>
  <c r="G102" i="5"/>
  <c r="G4925" i="5"/>
  <c r="G3437" i="5"/>
  <c r="G4805" i="5"/>
  <c r="G3293" i="5"/>
  <c r="G3125" i="5"/>
  <c r="G3245" i="5"/>
  <c r="G3821" i="5"/>
  <c r="G2333" i="5"/>
  <c r="G4013" i="5"/>
  <c r="G3365" i="5"/>
  <c r="G942" i="5"/>
  <c r="O20" i="13"/>
  <c r="O19" i="9"/>
  <c r="N17" i="7"/>
  <c r="I5154" i="16" l="1"/>
  <c r="J5153" i="16"/>
  <c r="E5154" i="16"/>
  <c r="D5155" i="16"/>
  <c r="N5155" i="16"/>
  <c r="O5154" i="16"/>
  <c r="D5156" i="15"/>
  <c r="E5155" i="15"/>
  <c r="N5156" i="15"/>
  <c r="O5155" i="15"/>
  <c r="J5154" i="15"/>
  <c r="I5155" i="15"/>
  <c r="I5155" i="14"/>
  <c r="J5154" i="14"/>
  <c r="O5153" i="14"/>
  <c r="N5154" i="14"/>
  <c r="E5153" i="14"/>
  <c r="D5154" i="14"/>
  <c r="D5162" i="6"/>
  <c r="E5161" i="6"/>
  <c r="P20" i="13"/>
  <c r="G4209" i="13"/>
  <c r="G2985" i="13"/>
  <c r="G5050" i="13"/>
  <c r="G4425" i="13"/>
  <c r="G2888" i="13"/>
  <c r="G2481" i="13"/>
  <c r="G2672" i="13"/>
  <c r="G4858" i="13"/>
  <c r="G2576" i="13"/>
  <c r="G3609" i="13"/>
  <c r="G2410" i="13"/>
  <c r="G297" i="13"/>
  <c r="G4952" i="13"/>
  <c r="G2746" i="13"/>
  <c r="G971" i="13"/>
  <c r="G177" i="13"/>
  <c r="G4114" i="13"/>
  <c r="G825" i="13"/>
  <c r="G2624" i="13"/>
  <c r="G4304" i="13"/>
  <c r="G4233" i="13"/>
  <c r="G1881" i="13"/>
  <c r="G5073" i="13"/>
  <c r="G945" i="13"/>
  <c r="G4689" i="13"/>
  <c r="G3321" i="13"/>
  <c r="G3272" i="13"/>
  <c r="G3369" i="13"/>
  <c r="G3730" i="13"/>
  <c r="G706" i="13"/>
  <c r="G3201" i="13"/>
  <c r="G4184" i="13"/>
  <c r="G4880" i="13"/>
  <c r="G4930" i="13"/>
  <c r="G4642" i="13"/>
  <c r="G3009" i="13"/>
  <c r="G155" i="13"/>
  <c r="G2360" i="13"/>
  <c r="G3920" i="13"/>
  <c r="G1857" i="13"/>
  <c r="G897" i="13"/>
  <c r="G3969" i="13"/>
  <c r="G418" i="13"/>
  <c r="G1377" i="13"/>
  <c r="G3850" i="13"/>
  <c r="G4905" i="13"/>
  <c r="G3057" i="13"/>
  <c r="G4017" i="13"/>
  <c r="G1114" i="13"/>
  <c r="G1688" i="13"/>
  <c r="G4568" i="13"/>
  <c r="G2240" i="13"/>
  <c r="G1305" i="13"/>
  <c r="G3992" i="13"/>
  <c r="G57" i="13"/>
  <c r="G4736" i="13"/>
  <c r="G1905" i="13"/>
  <c r="G3346" i="13"/>
  <c r="G1809" i="13"/>
  <c r="G2386" i="13"/>
  <c r="G2553" i="13"/>
  <c r="G4448" i="13"/>
  <c r="G4834" i="13"/>
  <c r="G1546" i="13"/>
  <c r="G4162" i="13"/>
  <c r="G4498" i="13"/>
  <c r="G1140" i="13"/>
  <c r="G3248" i="13"/>
  <c r="G586" i="13"/>
  <c r="G82" i="13"/>
  <c r="G2792" i="13"/>
  <c r="G1617" i="13"/>
  <c r="G2291" i="13"/>
  <c r="G1185" i="13"/>
  <c r="G2601" i="13"/>
  <c r="G4402" i="13"/>
  <c r="G4256" i="13"/>
  <c r="G394" i="13"/>
  <c r="G1258" i="13"/>
  <c r="G2529" i="13"/>
  <c r="G1498" i="13"/>
  <c r="G1976" i="13"/>
  <c r="G4040" i="13"/>
  <c r="G4976" i="13"/>
  <c r="G2000" i="13"/>
  <c r="G3393" i="13"/>
  <c r="G4137" i="13"/>
  <c r="G657" i="13"/>
  <c r="G3106" i="13"/>
  <c r="G225" i="13"/>
  <c r="G2913" i="13"/>
  <c r="G2769" i="13"/>
  <c r="G1665" i="13"/>
  <c r="G1641" i="13"/>
  <c r="G513" i="13"/>
  <c r="G34" i="13"/>
  <c r="G4665" i="13"/>
  <c r="G4065" i="13"/>
  <c r="G2961" i="13"/>
  <c r="G4378" i="13"/>
  <c r="G371" i="13"/>
  <c r="G3513" i="13"/>
  <c r="G634" i="13"/>
  <c r="G1760" i="13"/>
  <c r="G780" i="13"/>
  <c r="G1210" i="13"/>
  <c r="G682" i="13"/>
  <c r="G1017" i="13"/>
  <c r="G2050" i="13"/>
  <c r="G466" i="13"/>
  <c r="G562" i="13"/>
  <c r="G3706" i="13"/>
  <c r="G5120" i="13"/>
  <c r="G1522" i="13"/>
  <c r="G2336" i="13"/>
  <c r="G801" i="13"/>
  <c r="G2217" i="13"/>
  <c r="G3128" i="13"/>
  <c r="G2193" i="13"/>
  <c r="G1786" i="13"/>
  <c r="G3417" i="13"/>
  <c r="G2506" i="13"/>
  <c r="G3800" i="13"/>
  <c r="G1450" i="13"/>
  <c r="M22" i="13"/>
  <c r="G1929" i="13"/>
  <c r="G249" i="13"/>
  <c r="G993" i="13"/>
  <c r="G4331" i="13"/>
  <c r="G5001" i="13"/>
  <c r="G273" i="13"/>
  <c r="G850" i="13"/>
  <c r="G4353" i="13"/>
  <c r="G443" i="13"/>
  <c r="G2816" i="13"/>
  <c r="G1475" i="13"/>
  <c r="G1042" i="13"/>
  <c r="G1282" i="13"/>
  <c r="G1593" i="13"/>
  <c r="G3177" i="13"/>
  <c r="G5025" i="13"/>
  <c r="G2434" i="13"/>
  <c r="G4619" i="13"/>
  <c r="G3825" i="13"/>
  <c r="G1090" i="13"/>
  <c r="G3465" i="13"/>
  <c r="G131" i="13"/>
  <c r="G754" i="13"/>
  <c r="G1161" i="13"/>
  <c r="G3537" i="13"/>
  <c r="G2098" i="13"/>
  <c r="G3490" i="13"/>
  <c r="G1066" i="13"/>
  <c r="G3083" i="13"/>
  <c r="G3778" i="13"/>
  <c r="G5097" i="13"/>
  <c r="G323" i="13"/>
  <c r="G2145" i="13"/>
  <c r="G4545" i="13"/>
  <c r="G3632" i="13"/>
  <c r="G2864" i="13"/>
  <c r="G3224" i="13"/>
  <c r="G490" i="13"/>
  <c r="G3032" i="13"/>
  <c r="G3755" i="13"/>
  <c r="G3153" i="13"/>
  <c r="G3896" i="13"/>
  <c r="G3296" i="13"/>
  <c r="G2649" i="13"/>
  <c r="G1712" i="13"/>
  <c r="G539" i="13"/>
  <c r="G2842" i="13"/>
  <c r="G108" i="13"/>
  <c r="G3441" i="13"/>
  <c r="G2121" i="13"/>
  <c r="G3947" i="13"/>
  <c r="G2699" i="13"/>
  <c r="G4280" i="13"/>
  <c r="G202" i="13"/>
  <c r="G4522" i="13"/>
  <c r="G1353" i="13"/>
  <c r="G2720" i="13"/>
  <c r="G3681" i="13"/>
  <c r="G1736" i="13"/>
  <c r="G2312" i="13"/>
  <c r="G730" i="13"/>
  <c r="G609" i="13"/>
  <c r="G1954" i="13"/>
  <c r="G4809" i="13"/>
  <c r="G4713" i="13"/>
  <c r="G4787" i="13"/>
  <c r="G4762" i="13"/>
  <c r="G2075" i="13"/>
  <c r="G1426" i="13"/>
  <c r="G345" i="13"/>
  <c r="G3585" i="13"/>
  <c r="G875" i="13"/>
  <c r="G1570" i="13"/>
  <c r="G4473" i="13"/>
  <c r="G3560" i="13"/>
  <c r="G2265" i="13"/>
  <c r="G3872" i="13"/>
  <c r="G1237" i="13"/>
  <c r="G2456" i="13"/>
  <c r="G922" i="13"/>
  <c r="G1329" i="13"/>
  <c r="G1834" i="13"/>
  <c r="G4089" i="13"/>
  <c r="G2170" i="13"/>
  <c r="G2937" i="13"/>
  <c r="G1402" i="13"/>
  <c r="G4594" i="13"/>
  <c r="G3656" i="13"/>
  <c r="G2024" i="13"/>
  <c r="P19" i="9"/>
  <c r="G5047" i="9"/>
  <c r="G3918" i="9"/>
  <c r="G583" i="9"/>
  <c r="G3033" i="9"/>
  <c r="G3295" i="9"/>
  <c r="G319" i="9"/>
  <c r="G3897" i="9"/>
  <c r="G681" i="9"/>
  <c r="G2745" i="9"/>
  <c r="G1281" i="9"/>
  <c r="G3991" i="9"/>
  <c r="G2649" i="9"/>
  <c r="G2551" i="9"/>
  <c r="G200" i="9"/>
  <c r="G440" i="9"/>
  <c r="G3559" i="9"/>
  <c r="G4878" i="9"/>
  <c r="G2818" i="9"/>
  <c r="G3082" i="9"/>
  <c r="G5023" i="9"/>
  <c r="G4569" i="9"/>
  <c r="G1974" i="9"/>
  <c r="G3367" i="9"/>
  <c r="G3223" i="9"/>
  <c r="G3800" i="9"/>
  <c r="G1351" i="9"/>
  <c r="G3271" i="9"/>
  <c r="G3126" i="9"/>
  <c r="G1087" i="9"/>
  <c r="G872" i="9"/>
  <c r="G1618" i="9"/>
  <c r="G608" i="9"/>
  <c r="G2216" i="9"/>
  <c r="G4831" i="9"/>
  <c r="G3176" i="9"/>
  <c r="G2095" i="9"/>
  <c r="G4592" i="9"/>
  <c r="G4809" i="9"/>
  <c r="G1568" i="9"/>
  <c r="G3944" i="9"/>
  <c r="G105" i="9"/>
  <c r="G705" i="9"/>
  <c r="G4302" i="9"/>
  <c r="G4423" i="9"/>
  <c r="G1666" i="9"/>
  <c r="G3319" i="9"/>
  <c r="G4759" i="9"/>
  <c r="G2887" i="9"/>
  <c r="G3968" i="9"/>
  <c r="G2240" i="9"/>
  <c r="G1999" i="9"/>
  <c r="G2790" i="9"/>
  <c r="G1686" i="9"/>
  <c r="G1807" i="9"/>
  <c r="G3822" i="9"/>
  <c r="G5070" i="9"/>
  <c r="G3871" i="9"/>
  <c r="G2432" i="9"/>
  <c r="G2719" i="9"/>
  <c r="G2672" i="9"/>
  <c r="G848" i="9"/>
  <c r="G3631" i="9"/>
  <c r="G1040" i="9"/>
  <c r="G4711" i="9"/>
  <c r="G4447" i="9"/>
  <c r="G1016" i="9"/>
  <c r="G3007" i="9"/>
  <c r="G3247" i="9"/>
  <c r="G5097" i="9"/>
  <c r="G1137" i="9"/>
  <c r="G2935" i="9"/>
  <c r="G3198" i="9"/>
  <c r="G561" i="9"/>
  <c r="G2840" i="9"/>
  <c r="G225" i="9"/>
  <c r="G1759" i="9"/>
  <c r="G4015" i="9"/>
  <c r="G3774" i="9"/>
  <c r="G1377" i="9"/>
  <c r="G81" i="9"/>
  <c r="G2071" i="9"/>
  <c r="G3463" i="9"/>
  <c r="G2959" i="9"/>
  <c r="G1112" i="9"/>
  <c r="G2166" i="9"/>
  <c r="G2695" i="9"/>
  <c r="G3489" i="9"/>
  <c r="G2768" i="9"/>
  <c r="G4160" i="9"/>
  <c r="G4471" i="9"/>
  <c r="G1855" i="9"/>
  <c r="G777" i="9"/>
  <c r="G4138" i="9"/>
  <c r="G129" i="9"/>
  <c r="G272" i="9"/>
  <c r="G4545" i="9"/>
  <c r="G1159" i="9"/>
  <c r="G824" i="9"/>
  <c r="G1330" i="9"/>
  <c r="G992" i="9"/>
  <c r="G2022" i="9"/>
  <c r="G4254" i="9"/>
  <c r="G3678" i="9"/>
  <c r="G1783" i="9"/>
  <c r="G2145" i="9"/>
  <c r="G1833" i="9"/>
  <c r="G2385" i="9"/>
  <c r="G3750" i="9"/>
  <c r="G800" i="9"/>
  <c r="G416" i="9"/>
  <c r="G3607" i="9"/>
  <c r="G1471" i="9"/>
  <c r="G4641" i="9"/>
  <c r="M21" i="9"/>
  <c r="G1878" i="9"/>
  <c r="G3535" i="9"/>
  <c r="G4927" i="9"/>
  <c r="G4039" i="9"/>
  <c r="G2914" i="9"/>
  <c r="G4519" i="9"/>
  <c r="G2288" i="9"/>
  <c r="G1232" i="9"/>
  <c r="G2528" i="9"/>
  <c r="G947" i="9"/>
  <c r="G2478" i="9"/>
  <c r="G4112" i="9"/>
  <c r="G4856" i="9"/>
  <c r="G345" i="9"/>
  <c r="G4375" i="9"/>
  <c r="G4065" i="9"/>
  <c r="G1594" i="9"/>
  <c r="G921" i="9"/>
  <c r="G248" i="9"/>
  <c r="G1449" i="9"/>
  <c r="G1256" i="9"/>
  <c r="G3415" i="9"/>
  <c r="G1711" i="9"/>
  <c r="G4326" i="9"/>
  <c r="G4208" i="9"/>
  <c r="G4663" i="9"/>
  <c r="G2190" i="9"/>
  <c r="G2625" i="9"/>
  <c r="G2406" i="9"/>
  <c r="G3154" i="9"/>
  <c r="G2456" i="9"/>
  <c r="G4618" i="9"/>
  <c r="G2262" i="9"/>
  <c r="G4497" i="9"/>
  <c r="G538" i="9"/>
  <c r="G3513" i="9"/>
  <c r="G3439" i="9"/>
  <c r="G1952" i="9"/>
  <c r="G2503" i="9"/>
  <c r="G4951" i="9"/>
  <c r="G2575" i="9"/>
  <c r="G2864" i="9"/>
  <c r="G3727" i="9"/>
  <c r="G3583" i="9"/>
  <c r="G3055" i="9"/>
  <c r="G4903" i="9"/>
  <c r="G2311" i="9"/>
  <c r="G2599" i="9"/>
  <c r="G633" i="9"/>
  <c r="G4230" i="9"/>
  <c r="G2046" i="9"/>
  <c r="G2119" i="9"/>
  <c r="G727" i="9"/>
  <c r="G4686" i="9"/>
  <c r="G1423" i="9"/>
  <c r="G464" i="9"/>
  <c r="G3850" i="9"/>
  <c r="G753" i="9"/>
  <c r="G1520" i="9"/>
  <c r="G177" i="9"/>
  <c r="G655" i="9"/>
  <c r="G1401" i="9"/>
  <c r="G3656" i="9"/>
  <c r="G896" i="9"/>
  <c r="G4087" i="9"/>
  <c r="G393" i="9"/>
  <c r="G488" i="9"/>
  <c r="G4976" i="9"/>
  <c r="G1066" i="9"/>
  <c r="G369" i="9"/>
  <c r="G2335" i="9"/>
  <c r="G1305" i="9"/>
  <c r="G1928" i="9"/>
  <c r="G1736" i="9"/>
  <c r="G4999" i="9"/>
  <c r="G5120" i="9"/>
  <c r="G56" i="9"/>
  <c r="G3104" i="9"/>
  <c r="G4736" i="9"/>
  <c r="G32" i="9"/>
  <c r="G2358" i="9"/>
  <c r="G4398" i="9"/>
  <c r="G4354" i="9"/>
  <c r="G1639" i="9"/>
  <c r="G1208" i="9"/>
  <c r="G155" i="9"/>
  <c r="G968" i="9"/>
  <c r="G4782" i="9"/>
  <c r="G1544" i="9"/>
  <c r="G3344" i="9"/>
  <c r="G1184" i="9"/>
  <c r="G4281" i="9"/>
  <c r="G512" i="9"/>
  <c r="G3705" i="9"/>
  <c r="G1905" i="9"/>
  <c r="G3391" i="9"/>
  <c r="G2983" i="9"/>
  <c r="G297" i="9"/>
  <c r="G4183" i="9"/>
  <c r="G1496" i="9"/>
  <c r="O17" i="7"/>
  <c r="G1160" i="7"/>
  <c r="G1903" i="7"/>
  <c r="G4425" i="7"/>
  <c r="G1210" i="7"/>
  <c r="G4764" i="7"/>
  <c r="G3368" i="7"/>
  <c r="G1545" i="7"/>
  <c r="G2024" i="7"/>
  <c r="G3008" i="7"/>
  <c r="G2769" i="7"/>
  <c r="G439" i="7"/>
  <c r="G4040" i="7"/>
  <c r="G1688" i="7"/>
  <c r="G2455" i="7"/>
  <c r="G3898" i="7"/>
  <c r="G1088" i="7"/>
  <c r="G2360" i="7"/>
  <c r="G3222" i="7"/>
  <c r="G1353" i="7"/>
  <c r="G1234" i="7"/>
  <c r="G4953" i="7"/>
  <c r="G729" i="7"/>
  <c r="G993" i="7"/>
  <c r="G4735" i="7"/>
  <c r="G1785" i="7"/>
  <c r="G3056" i="7"/>
  <c r="G3944" i="7"/>
  <c r="G4329" i="7"/>
  <c r="G3320" i="7"/>
  <c r="G466" i="7"/>
  <c r="G3753" i="7"/>
  <c r="G3128" i="7"/>
  <c r="G1975" i="7"/>
  <c r="G4450" i="7"/>
  <c r="G4784" i="7"/>
  <c r="G2695" i="7"/>
  <c r="G2191" i="7"/>
  <c r="G4015" i="7"/>
  <c r="G1472" i="7"/>
  <c r="G3631" i="7"/>
  <c r="G248" i="7"/>
  <c r="G2047" i="7"/>
  <c r="G2672" i="7"/>
  <c r="G2815" i="7"/>
  <c r="G296" i="7"/>
  <c r="G129" i="7"/>
  <c r="G4254" i="7"/>
  <c r="G1447" i="7"/>
  <c r="G2886" i="7"/>
  <c r="G1303" i="7"/>
  <c r="G320" i="7"/>
  <c r="G4902" i="7"/>
  <c r="G823" i="7"/>
  <c r="G1759" i="7"/>
  <c r="G2072" i="7"/>
  <c r="G754" i="7"/>
  <c r="G3247" i="7"/>
  <c r="G4543" i="7"/>
  <c r="G368" i="7"/>
  <c r="G5097" i="7"/>
  <c r="G922" i="7"/>
  <c r="G1713" i="7"/>
  <c r="G2095" i="7"/>
  <c r="G775" i="7"/>
  <c r="G2528" i="7"/>
  <c r="G103" i="7"/>
  <c r="G4642" i="7"/>
  <c r="G4713" i="7"/>
  <c r="G3342" i="7"/>
  <c r="G1328" i="7"/>
  <c r="G3872" i="7"/>
  <c r="G5000" i="7"/>
  <c r="G2384" i="7"/>
  <c r="G512" i="7"/>
  <c r="G1807" i="7"/>
  <c r="G1185" i="7"/>
  <c r="G2911" i="7"/>
  <c r="G4592" i="7"/>
  <c r="G2408" i="7"/>
  <c r="G2121" i="7"/>
  <c r="G4303" i="7"/>
  <c r="G4159" i="7"/>
  <c r="G2839" i="7"/>
  <c r="G2574" i="7"/>
  <c r="G346" i="7"/>
  <c r="G4689" i="7"/>
  <c r="G4087" i="7"/>
  <c r="G3151" i="7"/>
  <c r="G1615" i="7"/>
  <c r="G2984" i="7"/>
  <c r="G4524" i="7"/>
  <c r="G1926" i="7"/>
  <c r="G3728" i="7"/>
  <c r="G416" i="7"/>
  <c r="G4926" i="7"/>
  <c r="G2792" i="7"/>
  <c r="G1832" i="7"/>
  <c r="G4111" i="7"/>
  <c r="G656" i="7"/>
  <c r="G2647" i="7"/>
  <c r="G392" i="7"/>
  <c r="G1400" i="7"/>
  <c r="G1856" i="7"/>
  <c r="G679" i="7"/>
  <c r="G4976" i="7"/>
  <c r="G1735" i="7"/>
  <c r="G55" i="7"/>
  <c r="G5027" i="7"/>
  <c r="G4495" i="7"/>
  <c r="G4352" i="7"/>
  <c r="G3487" i="7"/>
  <c r="G2479" i="7"/>
  <c r="G3967" i="7"/>
  <c r="G1259" i="7"/>
  <c r="G3512" i="7"/>
  <c r="G1569" i="7"/>
  <c r="G1112" i="7"/>
  <c r="G3078" i="7"/>
  <c r="G3201" i="7"/>
  <c r="G4615" i="7"/>
  <c r="G3656" i="7"/>
  <c r="G4282" i="7"/>
  <c r="G898" i="7"/>
  <c r="G3775" i="7"/>
  <c r="G3175" i="7"/>
  <c r="G1998" i="7"/>
  <c r="G2166" i="7"/>
  <c r="G3270" i="7"/>
  <c r="G585" i="7"/>
  <c r="G3587" i="7"/>
  <c r="G4231" i="7"/>
  <c r="G704" i="7"/>
  <c r="G5071" i="7"/>
  <c r="G4183" i="7"/>
  <c r="G2958" i="7"/>
  <c r="G81" i="7"/>
  <c r="G2622" i="7"/>
  <c r="G2430" i="7"/>
  <c r="G32" i="7"/>
  <c r="G3030" i="7"/>
  <c r="G1424" i="7"/>
  <c r="G1282" i="7"/>
  <c r="G2744" i="7"/>
  <c r="G3823" i="7"/>
  <c r="G273" i="7"/>
  <c r="G1663" i="7"/>
  <c r="G3559" i="7"/>
  <c r="G801" i="7"/>
  <c r="G1064" i="7"/>
  <c r="G2239" i="7"/>
  <c r="G2335" i="7"/>
  <c r="G4064" i="7"/>
  <c r="G610" i="7"/>
  <c r="G3920" i="7"/>
  <c r="G1595" i="7"/>
  <c r="G4831" i="7"/>
  <c r="G945" i="7"/>
  <c r="G1016" i="7"/>
  <c r="G2936" i="7"/>
  <c r="G2266" i="7"/>
  <c r="G1376" i="7"/>
  <c r="G1041" i="7"/>
  <c r="G3462" i="7"/>
  <c r="G2310" i="7"/>
  <c r="G1135" i="7"/>
  <c r="G201" i="7"/>
  <c r="L19" i="7"/>
  <c r="G2863" i="7"/>
  <c r="G4883" i="7"/>
  <c r="G4663" i="7"/>
  <c r="G3800" i="7"/>
  <c r="G537" i="7"/>
  <c r="G4471" i="7"/>
  <c r="G1952" i="7"/>
  <c r="G2553" i="7"/>
  <c r="G1640" i="7"/>
  <c r="G2598" i="7"/>
  <c r="G4854" i="7"/>
  <c r="G4400" i="7"/>
  <c r="G1497" i="7"/>
  <c r="G2720" i="7"/>
  <c r="G3606" i="7"/>
  <c r="G223" i="7"/>
  <c r="G5118" i="7"/>
  <c r="G2214" i="7"/>
  <c r="G4208" i="7"/>
  <c r="G176" i="7"/>
  <c r="G3103" i="7"/>
  <c r="G560" i="7"/>
  <c r="G632" i="7"/>
  <c r="G4134" i="7"/>
  <c r="G3537" i="7"/>
  <c r="G3847" i="7"/>
  <c r="G1521" i="7"/>
  <c r="G4808" i="7"/>
  <c r="G4567" i="7"/>
  <c r="G3393" i="7"/>
  <c r="G4374" i="7"/>
  <c r="G2503" i="7"/>
  <c r="G967" i="7"/>
  <c r="G3681" i="7"/>
  <c r="G3704" i="7"/>
  <c r="G3440" i="7"/>
  <c r="G848" i="7"/>
  <c r="G487" i="7"/>
  <c r="G3991" i="7"/>
  <c r="G152" i="7"/>
  <c r="G2289" i="7"/>
  <c r="G2147" i="7"/>
  <c r="G3414" i="7"/>
  <c r="G1878" i="7"/>
  <c r="G5046" i="7"/>
  <c r="G3295" i="7"/>
  <c r="G873" i="7"/>
  <c r="G4878" i="5"/>
  <c r="G3846" i="5"/>
  <c r="G3774" i="5"/>
  <c r="G2910" i="5"/>
  <c r="G4902" i="5"/>
  <c r="G2814" i="5"/>
  <c r="G3246" i="5"/>
  <c r="G103" i="5"/>
  <c r="G1304" i="5"/>
  <c r="G1951" i="5"/>
  <c r="G1375" i="5"/>
  <c r="G2622" i="5"/>
  <c r="G1159" i="5"/>
  <c r="G3559" i="5"/>
  <c r="G3415" i="5"/>
  <c r="G559" i="5"/>
  <c r="G4590" i="5"/>
  <c r="G319" i="5"/>
  <c r="G4374" i="5"/>
  <c r="G991" i="5"/>
  <c r="G4086" i="5"/>
  <c r="G4566" i="5"/>
  <c r="G79" i="5"/>
  <c r="G3486" i="5"/>
  <c r="G4207" i="5"/>
  <c r="G775" i="5"/>
  <c r="G583" i="5"/>
  <c r="G1279" i="5"/>
  <c r="G4350" i="5"/>
  <c r="G223" i="5"/>
  <c r="G175" i="5"/>
  <c r="G4951" i="5"/>
  <c r="G4662" i="5"/>
  <c r="G679" i="5"/>
  <c r="G5118" i="5"/>
  <c r="G487" i="5"/>
  <c r="G4182" i="5"/>
  <c r="G4974" i="5"/>
  <c r="G4638" i="5"/>
  <c r="G3223" i="5"/>
  <c r="G3150" i="5"/>
  <c r="G4326" i="5"/>
  <c r="G3366" i="5"/>
  <c r="G4014" i="5"/>
  <c r="G1686" i="5"/>
  <c r="G3126" i="5"/>
  <c r="G55" i="5"/>
  <c r="G2046" i="5"/>
  <c r="G751" i="5"/>
  <c r="G1495" i="5"/>
  <c r="G1183" i="5"/>
  <c r="G4734" i="5"/>
  <c r="G3174" i="5"/>
  <c r="G439" i="5"/>
  <c r="G391" i="5"/>
  <c r="G2694" i="5"/>
  <c r="G1592" i="5"/>
  <c r="G247" i="5"/>
  <c r="G2310" i="5"/>
  <c r="G1783" i="5"/>
  <c r="G1639" i="5"/>
  <c r="G4518" i="5"/>
  <c r="G823" i="5"/>
  <c r="G3078" i="5"/>
  <c r="G3462" i="5"/>
  <c r="G3606" i="5"/>
  <c r="G2646" i="5"/>
  <c r="G128" i="5"/>
  <c r="G2190" i="5"/>
  <c r="G727" i="5"/>
  <c r="G4830" i="5"/>
  <c r="G1615" i="5"/>
  <c r="G151" i="5"/>
  <c r="G1231" i="5"/>
  <c r="G4854" i="5"/>
  <c r="G1878" i="5"/>
  <c r="G2670" i="5"/>
  <c r="G2886" i="5"/>
  <c r="G2958" i="5"/>
  <c r="G3630" i="5"/>
  <c r="G4542" i="5"/>
  <c r="G1663" i="5"/>
  <c r="G2838" i="5"/>
  <c r="G1830" i="5"/>
  <c r="G3294" i="5"/>
  <c r="G2406" i="5"/>
  <c r="G3918" i="5"/>
  <c r="G1974" i="5"/>
  <c r="G1039" i="5"/>
  <c r="G367" i="5"/>
  <c r="G2718" i="5"/>
  <c r="G511" i="5"/>
  <c r="G2094" i="5"/>
  <c r="G295" i="5"/>
  <c r="G871" i="5"/>
  <c r="G2118" i="5"/>
  <c r="G3942" i="5"/>
  <c r="G2478" i="5"/>
  <c r="G5070" i="5"/>
  <c r="G3534" i="5"/>
  <c r="G2430" i="5"/>
  <c r="G2550" i="5"/>
  <c r="G2574" i="5"/>
  <c r="G967" i="5"/>
  <c r="G3702" i="5"/>
  <c r="G1854" i="5"/>
  <c r="G2238" i="5"/>
  <c r="G3870" i="5"/>
  <c r="G199" i="5"/>
  <c r="G1327" i="5"/>
  <c r="G3390" i="5"/>
  <c r="G2382" i="5"/>
  <c r="G1902" i="5"/>
  <c r="G2286" i="5"/>
  <c r="G4135" i="5"/>
  <c r="G1543" i="5"/>
  <c r="G2358" i="5"/>
  <c r="G4806" i="5"/>
  <c r="G3270" i="5"/>
  <c r="G415" i="5"/>
  <c r="G4398" i="5"/>
  <c r="G2934" i="5"/>
  <c r="G631" i="5"/>
  <c r="G463" i="5"/>
  <c r="G4615" i="5"/>
  <c r="G4302" i="5"/>
  <c r="G1111" i="5"/>
  <c r="G1567" i="5"/>
  <c r="G5046" i="5"/>
  <c r="G4446" i="5"/>
  <c r="G2598" i="5"/>
  <c r="G1998" i="5"/>
  <c r="G1758" i="5"/>
  <c r="G2766" i="5"/>
  <c r="G4230" i="5"/>
  <c r="G1926" i="5"/>
  <c r="G2166" i="5"/>
  <c r="G655" i="5"/>
  <c r="G1806" i="5"/>
  <c r="G1016" i="5"/>
  <c r="G4470" i="5"/>
  <c r="G2862" i="5"/>
  <c r="G2142" i="5"/>
  <c r="G847" i="5"/>
  <c r="G703" i="5"/>
  <c r="G1063" i="5"/>
  <c r="G4158" i="5"/>
  <c r="G2502" i="5"/>
  <c r="G2454" i="5"/>
  <c r="G2334" i="5"/>
  <c r="G3438" i="5"/>
  <c r="G895" i="5"/>
  <c r="G1734" i="5"/>
  <c r="G1447" i="5"/>
  <c r="G1423" i="5"/>
  <c r="G3342" i="5"/>
  <c r="G4254" i="5"/>
  <c r="G2070" i="5"/>
  <c r="G3054" i="5"/>
  <c r="G3894" i="5"/>
  <c r="G4110" i="5"/>
  <c r="G4279" i="5"/>
  <c r="G4782" i="5"/>
  <c r="G1087" i="5"/>
  <c r="G2742" i="5"/>
  <c r="G535" i="5"/>
  <c r="G1519" i="5"/>
  <c r="G3678" i="5"/>
  <c r="G1710" i="5"/>
  <c r="G1207" i="5"/>
  <c r="G3102" i="5"/>
  <c r="G3582" i="5"/>
  <c r="G2982" i="5"/>
  <c r="G1351" i="5"/>
  <c r="G3990" i="5"/>
  <c r="G5022" i="5"/>
  <c r="G943" i="5"/>
  <c r="G3726" i="5"/>
  <c r="G271" i="5"/>
  <c r="G2214" i="5"/>
  <c r="G3030" i="5"/>
  <c r="G4758" i="5"/>
  <c r="G1399" i="5"/>
  <c r="G3006" i="5"/>
  <c r="G799" i="5"/>
  <c r="G1471" i="5"/>
  <c r="G343" i="5"/>
  <c r="G3822" i="5"/>
  <c r="G4926" i="5"/>
  <c r="G4686" i="5"/>
  <c r="G3654" i="5"/>
  <c r="G3798" i="5"/>
  <c r="G4423" i="5"/>
  <c r="G4038" i="5"/>
  <c r="G2526" i="5"/>
  <c r="G2790" i="5"/>
  <c r="G3510" i="5"/>
  <c r="G4710" i="5"/>
  <c r="G919" i="5"/>
  <c r="G607" i="5"/>
  <c r="G4998" i="5"/>
  <c r="G5094" i="5"/>
  <c r="G3750" i="5"/>
  <c r="G1255" i="5"/>
  <c r="G1135" i="5"/>
  <c r="G3966" i="5"/>
  <c r="G2022" i="5"/>
  <c r="G3198" i="5"/>
  <c r="G4063" i="5"/>
  <c r="G4494" i="5"/>
  <c r="G3318" i="5"/>
  <c r="G31" i="5"/>
  <c r="G2262" i="5"/>
  <c r="O21" i="13"/>
  <c r="O20" i="9"/>
  <c r="N18" i="7"/>
  <c r="O5155" i="16" l="1"/>
  <c r="N5156" i="16"/>
  <c r="D5156" i="16"/>
  <c r="E5155" i="16"/>
  <c r="J5154" i="16"/>
  <c r="I5155" i="16"/>
  <c r="I5156" i="15"/>
  <c r="J5155" i="15"/>
  <c r="O5156" i="15"/>
  <c r="N5157" i="15"/>
  <c r="D5157" i="15"/>
  <c r="E5156" i="15"/>
  <c r="D5155" i="14"/>
  <c r="E5154" i="14"/>
  <c r="N5155" i="14"/>
  <c r="O5154" i="14"/>
  <c r="J5155" i="14"/>
  <c r="I5156" i="14"/>
  <c r="D5163" i="6"/>
  <c r="E5162" i="6"/>
  <c r="P21" i="13"/>
  <c r="G1238" i="13"/>
  <c r="G2865" i="13"/>
  <c r="G324" i="13"/>
  <c r="G3657" i="13"/>
  <c r="G876" i="13"/>
  <c r="G731" i="13"/>
  <c r="G3948" i="13"/>
  <c r="G540" i="13"/>
  <c r="G3154" i="13"/>
  <c r="G132" i="13"/>
  <c r="G2817" i="13"/>
  <c r="G3801" i="13"/>
  <c r="G3707" i="13"/>
  <c r="G1642" i="13"/>
  <c r="G658" i="13"/>
  <c r="G1977" i="13"/>
  <c r="G1141" i="13"/>
  <c r="G2554" i="13"/>
  <c r="G1115" i="13"/>
  <c r="G419" i="13"/>
  <c r="G3731" i="13"/>
  <c r="G946" i="13"/>
  <c r="G2889" i="13"/>
  <c r="G1067" i="13"/>
  <c r="G4332" i="13"/>
  <c r="G1618" i="13"/>
  <c r="G3993" i="13"/>
  <c r="G3970" i="13"/>
  <c r="G4643" i="13"/>
  <c r="G4115" i="13"/>
  <c r="G2411" i="13"/>
  <c r="G4788" i="13"/>
  <c r="G2122" i="13"/>
  <c r="G4546" i="13"/>
  <c r="G3178" i="13"/>
  <c r="G563" i="13"/>
  <c r="G4090" i="13"/>
  <c r="G3873" i="13"/>
  <c r="G2313" i="13"/>
  <c r="G203" i="13"/>
  <c r="G3756" i="13"/>
  <c r="G2146" i="13"/>
  <c r="G3466" i="13"/>
  <c r="G444" i="13"/>
  <c r="G994" i="13"/>
  <c r="G1787" i="13"/>
  <c r="G2218" i="13"/>
  <c r="G781" i="13"/>
  <c r="G2962" i="13"/>
  <c r="G1666" i="13"/>
  <c r="G4138" i="13"/>
  <c r="G4499" i="13"/>
  <c r="G2387" i="13"/>
  <c r="G4018" i="13"/>
  <c r="G4931" i="13"/>
  <c r="G5074" i="13"/>
  <c r="G178" i="13"/>
  <c r="G3610" i="13"/>
  <c r="G4426" i="13"/>
  <c r="G1499" i="13"/>
  <c r="G4403" i="13"/>
  <c r="G2793" i="13"/>
  <c r="G3058" i="13"/>
  <c r="G3491" i="13"/>
  <c r="G1761" i="13"/>
  <c r="G1835" i="13"/>
  <c r="G346" i="13"/>
  <c r="G1955" i="13"/>
  <c r="G1713" i="13"/>
  <c r="G2099" i="13"/>
  <c r="G2435" i="13"/>
  <c r="G4354" i="13"/>
  <c r="G2507" i="13"/>
  <c r="G802" i="13"/>
  <c r="G467" i="13"/>
  <c r="G4066" i="13"/>
  <c r="G2530" i="13"/>
  <c r="G4163" i="13"/>
  <c r="G3347" i="13"/>
  <c r="G1306" i="13"/>
  <c r="G898" i="13"/>
  <c r="G4881" i="13"/>
  <c r="G3370" i="13"/>
  <c r="G1882" i="13"/>
  <c r="G2577" i="13"/>
  <c r="G1594" i="13"/>
  <c r="G250" i="13"/>
  <c r="G2194" i="13"/>
  <c r="G635" i="13"/>
  <c r="G2770" i="13"/>
  <c r="G3394" i="13"/>
  <c r="G1547" i="13"/>
  <c r="G2241" i="13"/>
  <c r="G4906" i="13"/>
  <c r="G3273" i="13"/>
  <c r="G972" i="13"/>
  <c r="G5051" i="13"/>
  <c r="G1283" i="13"/>
  <c r="G851" i="13"/>
  <c r="G1930" i="13"/>
  <c r="G2914" i="13"/>
  <c r="G1259" i="13"/>
  <c r="G2602" i="13"/>
  <c r="G83" i="13"/>
  <c r="G1906" i="13"/>
  <c r="G4185" i="13"/>
  <c r="G4305" i="13"/>
  <c r="G1737" i="13"/>
  <c r="G1330" i="13"/>
  <c r="G2051" i="13"/>
  <c r="G1427" i="13"/>
  <c r="G2721" i="13"/>
  <c r="G4281" i="13"/>
  <c r="G3297" i="13"/>
  <c r="G5098" i="13"/>
  <c r="G3538" i="13"/>
  <c r="G3826" i="13"/>
  <c r="G1523" i="13"/>
  <c r="G1018" i="13"/>
  <c r="G4666" i="13"/>
  <c r="G2001" i="13"/>
  <c r="G587" i="13"/>
  <c r="G3851" i="13"/>
  <c r="G2361" i="13"/>
  <c r="G3322" i="13"/>
  <c r="G2747" i="13"/>
  <c r="G4859" i="13"/>
  <c r="G2986" i="13"/>
  <c r="G2650" i="13"/>
  <c r="G2337" i="13"/>
  <c r="G2025" i="13"/>
  <c r="G923" i="13"/>
  <c r="G4474" i="13"/>
  <c r="G2076" i="13"/>
  <c r="G3779" i="13"/>
  <c r="M23" i="13"/>
  <c r="G3514" i="13"/>
  <c r="G35" i="13"/>
  <c r="G4977" i="13"/>
  <c r="G1186" i="13"/>
  <c r="G4835" i="13"/>
  <c r="G4569" i="13"/>
  <c r="G156" i="13"/>
  <c r="G3202" i="13"/>
  <c r="G2625" i="13"/>
  <c r="G4953" i="13"/>
  <c r="G2266" i="13"/>
  <c r="G4595" i="13"/>
  <c r="G3561" i="13"/>
  <c r="G1403" i="13"/>
  <c r="G4810" i="13"/>
  <c r="G1354" i="13"/>
  <c r="G2700" i="13"/>
  <c r="G3897" i="13"/>
  <c r="G3225" i="13"/>
  <c r="G1162" i="13"/>
  <c r="G4620" i="13"/>
  <c r="G1043" i="13"/>
  <c r="G274" i="13"/>
  <c r="G5121" i="13"/>
  <c r="G226" i="13"/>
  <c r="G395" i="13"/>
  <c r="G4449" i="13"/>
  <c r="G4737" i="13"/>
  <c r="G1378" i="13"/>
  <c r="G2673" i="13"/>
  <c r="G4210" i="13"/>
  <c r="G3586" i="13"/>
  <c r="G3442" i="13"/>
  <c r="G610" i="13"/>
  <c r="G109" i="13"/>
  <c r="G3418" i="13"/>
  <c r="G2938" i="13"/>
  <c r="G1571" i="13"/>
  <c r="G4763" i="13"/>
  <c r="G2843" i="13"/>
  <c r="G1476" i="13"/>
  <c r="G5002" i="13"/>
  <c r="G683" i="13"/>
  <c r="G372" i="13"/>
  <c r="G514" i="13"/>
  <c r="G3107" i="13"/>
  <c r="G2292" i="13"/>
  <c r="G3249" i="13"/>
  <c r="G1810" i="13"/>
  <c r="G1689" i="13"/>
  <c r="G1858" i="13"/>
  <c r="G4690" i="13"/>
  <c r="G826" i="13"/>
  <c r="G298" i="13"/>
  <c r="G2482" i="13"/>
  <c r="G2171" i="13"/>
  <c r="G3033" i="13"/>
  <c r="G4714" i="13"/>
  <c r="G3682" i="13"/>
  <c r="G1091" i="13"/>
  <c r="G491" i="13"/>
  <c r="G2457" i="13"/>
  <c r="G4523" i="13"/>
  <c r="G3633" i="13"/>
  <c r="G3084" i="13"/>
  <c r="G755" i="13"/>
  <c r="G5026" i="13"/>
  <c r="G1451" i="13"/>
  <c r="G3129" i="13"/>
  <c r="G1211" i="13"/>
  <c r="G4379" i="13"/>
  <c r="G4041" i="13"/>
  <c r="G4257" i="13"/>
  <c r="G58" i="13"/>
  <c r="G3921" i="13"/>
  <c r="G3010" i="13"/>
  <c r="G707" i="13"/>
  <c r="G4234" i="13"/>
  <c r="P20" i="9"/>
  <c r="G2047" i="9"/>
  <c r="G2504" i="9"/>
  <c r="G2191" i="9"/>
  <c r="G1257" i="9"/>
  <c r="G4928" i="9"/>
  <c r="G2146" i="9"/>
  <c r="G1331" i="9"/>
  <c r="G4139" i="9"/>
  <c r="G1113" i="9"/>
  <c r="G3199" i="9"/>
  <c r="G1017" i="9"/>
  <c r="G1808" i="9"/>
  <c r="G873" i="9"/>
  <c r="G2650" i="9"/>
  <c r="G33" i="9"/>
  <c r="G1185" i="9"/>
  <c r="G1737" i="9"/>
  <c r="G4977" i="9"/>
  <c r="G1402" i="9"/>
  <c r="G465" i="9"/>
  <c r="G4231" i="9"/>
  <c r="G3056" i="9"/>
  <c r="G2263" i="9"/>
  <c r="G4376" i="9"/>
  <c r="G2529" i="9"/>
  <c r="G3608" i="9"/>
  <c r="G3490" i="9"/>
  <c r="G2960" i="9"/>
  <c r="G4016" i="9"/>
  <c r="G2936" i="9"/>
  <c r="G4448" i="9"/>
  <c r="G4760" i="9"/>
  <c r="G106" i="9"/>
  <c r="G3177" i="9"/>
  <c r="G1088" i="9"/>
  <c r="G3368" i="9"/>
  <c r="G3992" i="9"/>
  <c r="G3296" i="9"/>
  <c r="G1929" i="9"/>
  <c r="G489" i="9"/>
  <c r="G1953" i="9"/>
  <c r="G4619" i="9"/>
  <c r="G1450" i="9"/>
  <c r="G346" i="9"/>
  <c r="G1233" i="9"/>
  <c r="G3536" i="9"/>
  <c r="G417" i="9"/>
  <c r="G1784" i="9"/>
  <c r="G825" i="9"/>
  <c r="G2720" i="9"/>
  <c r="G1687" i="9"/>
  <c r="G4879" i="9"/>
  <c r="G3345" i="9"/>
  <c r="G2984" i="9"/>
  <c r="G1209" i="9"/>
  <c r="G3392" i="9"/>
  <c r="G4737" i="9"/>
  <c r="G656" i="9"/>
  <c r="G634" i="9"/>
  <c r="G3584" i="9"/>
  <c r="G4664" i="9"/>
  <c r="G778" i="9"/>
  <c r="G2696" i="9"/>
  <c r="G1760" i="9"/>
  <c r="G1138" i="9"/>
  <c r="G4712" i="9"/>
  <c r="G2433" i="9"/>
  <c r="G2791" i="9"/>
  <c r="G3320" i="9"/>
  <c r="G3945" i="9"/>
  <c r="G3127" i="9"/>
  <c r="G3560" i="9"/>
  <c r="G1424" i="9"/>
  <c r="G4857" i="9"/>
  <c r="G1879" i="9"/>
  <c r="G801" i="9"/>
  <c r="G3679" i="9"/>
  <c r="G3464" i="9"/>
  <c r="G4832" i="9"/>
  <c r="G1975" i="9"/>
  <c r="G1282" i="9"/>
  <c r="G3034" i="9"/>
  <c r="G2457" i="9"/>
  <c r="G1545" i="9"/>
  <c r="G1306" i="9"/>
  <c r="G394" i="9"/>
  <c r="G178" i="9"/>
  <c r="G3728" i="9"/>
  <c r="G3440" i="9"/>
  <c r="G4209" i="9"/>
  <c r="G249" i="9"/>
  <c r="G2289" i="9"/>
  <c r="G1160" i="9"/>
  <c r="G1856" i="9"/>
  <c r="G2072" i="9"/>
  <c r="G5098" i="9"/>
  <c r="G3872" i="9"/>
  <c r="G2000" i="9"/>
  <c r="G1667" i="9"/>
  <c r="G1569" i="9"/>
  <c r="G2217" i="9"/>
  <c r="G3272" i="9"/>
  <c r="G441" i="9"/>
  <c r="G584" i="9"/>
  <c r="G57" i="9"/>
  <c r="G2336" i="9"/>
  <c r="G4687" i="9"/>
  <c r="G2600" i="9"/>
  <c r="G3514" i="9"/>
  <c r="G3155" i="9"/>
  <c r="G4327" i="9"/>
  <c r="G4113" i="9"/>
  <c r="M22" i="9"/>
  <c r="G3751" i="9"/>
  <c r="G4255" i="9"/>
  <c r="G4472" i="9"/>
  <c r="G226" i="9"/>
  <c r="G1041" i="9"/>
  <c r="G4570" i="9"/>
  <c r="G2746" i="9"/>
  <c r="G1497" i="9"/>
  <c r="G4783" i="9"/>
  <c r="G4355" i="9"/>
  <c r="G4088" i="9"/>
  <c r="G1521" i="9"/>
  <c r="G2865" i="9"/>
  <c r="G922" i="9"/>
  <c r="G4520" i="9"/>
  <c r="G4546" i="9"/>
  <c r="G82" i="9"/>
  <c r="G2841" i="9"/>
  <c r="G3248" i="9"/>
  <c r="G5071" i="9"/>
  <c r="G2241" i="9"/>
  <c r="G4424" i="9"/>
  <c r="G4810" i="9"/>
  <c r="G1352" i="9"/>
  <c r="G5024" i="9"/>
  <c r="G201" i="9"/>
  <c r="G682" i="9"/>
  <c r="G5121" i="9"/>
  <c r="G370" i="9"/>
  <c r="G728" i="9"/>
  <c r="G2312" i="9"/>
  <c r="G2576" i="9"/>
  <c r="G2407" i="9"/>
  <c r="G1712" i="9"/>
  <c r="G1595" i="9"/>
  <c r="G2023" i="9"/>
  <c r="G3632" i="9"/>
  <c r="G609" i="9"/>
  <c r="G3919" i="9"/>
  <c r="G1640" i="9"/>
  <c r="G4184" i="9"/>
  <c r="G969" i="9"/>
  <c r="G4399" i="9"/>
  <c r="G897" i="9"/>
  <c r="G539" i="9"/>
  <c r="G2479" i="9"/>
  <c r="G2915" i="9"/>
  <c r="G4642" i="9"/>
  <c r="G2386" i="9"/>
  <c r="G273" i="9"/>
  <c r="G4161" i="9"/>
  <c r="G2167" i="9"/>
  <c r="G1378" i="9"/>
  <c r="G4303" i="9"/>
  <c r="G4593" i="9"/>
  <c r="G1619" i="9"/>
  <c r="G3801" i="9"/>
  <c r="G2552" i="9"/>
  <c r="G5048" i="9"/>
  <c r="G3105" i="9"/>
  <c r="G1906" i="9"/>
  <c r="G3706" i="9"/>
  <c r="G513" i="9"/>
  <c r="G2359" i="9"/>
  <c r="G5000" i="9"/>
  <c r="G754" i="9"/>
  <c r="G2120" i="9"/>
  <c r="G4904" i="9"/>
  <c r="G4952" i="9"/>
  <c r="G4498" i="9"/>
  <c r="G2626" i="9"/>
  <c r="G3416" i="9"/>
  <c r="G4066" i="9"/>
  <c r="G1834" i="9"/>
  <c r="G130" i="9"/>
  <c r="G2769" i="9"/>
  <c r="G562" i="9"/>
  <c r="G3008" i="9"/>
  <c r="G849" i="9"/>
  <c r="G3823" i="9"/>
  <c r="G3969" i="9"/>
  <c r="G3083" i="9"/>
  <c r="G3898" i="9"/>
  <c r="G298" i="9"/>
  <c r="G4282" i="9"/>
  <c r="G156" i="9"/>
  <c r="G1067" i="9"/>
  <c r="G3657" i="9"/>
  <c r="G3851" i="9"/>
  <c r="G948" i="9"/>
  <c r="G4040" i="9"/>
  <c r="G1472" i="9"/>
  <c r="G993" i="9"/>
  <c r="G3775" i="9"/>
  <c r="G2673" i="9"/>
  <c r="G2888" i="9"/>
  <c r="G706" i="9"/>
  <c r="G2096" i="9"/>
  <c r="G3224" i="9"/>
  <c r="G2819" i="9"/>
  <c r="G320" i="9"/>
  <c r="O18" i="7"/>
  <c r="G153" i="7"/>
  <c r="G3394" i="7"/>
  <c r="G968" i="7"/>
  <c r="G2215" i="7"/>
  <c r="G538" i="7"/>
  <c r="G202" i="7"/>
  <c r="G1377" i="7"/>
  <c r="G1596" i="7"/>
  <c r="G82" i="7"/>
  <c r="G2167" i="7"/>
  <c r="G1736" i="7"/>
  <c r="G2648" i="7"/>
  <c r="G2793" i="7"/>
  <c r="G3152" i="7"/>
  <c r="G1186" i="7"/>
  <c r="G776" i="7"/>
  <c r="G1760" i="7"/>
  <c r="G4903" i="7"/>
  <c r="G130" i="7"/>
  <c r="G2696" i="7"/>
  <c r="G3754" i="7"/>
  <c r="G1786" i="7"/>
  <c r="G1354" i="7"/>
  <c r="G440" i="7"/>
  <c r="G4765" i="7"/>
  <c r="G2148" i="7"/>
  <c r="G3441" i="7"/>
  <c r="G4375" i="7"/>
  <c r="G633" i="7"/>
  <c r="G5119" i="7"/>
  <c r="G2599" i="7"/>
  <c r="G1017" i="7"/>
  <c r="G1283" i="7"/>
  <c r="G4232" i="7"/>
  <c r="G3657" i="7"/>
  <c r="G1927" i="7"/>
  <c r="G4160" i="7"/>
  <c r="G5001" i="7"/>
  <c r="G3248" i="7"/>
  <c r="G321" i="7"/>
  <c r="G4401" i="7"/>
  <c r="G1879" i="7"/>
  <c r="G2290" i="7"/>
  <c r="G1522" i="7"/>
  <c r="G1641" i="7"/>
  <c r="G1136" i="7"/>
  <c r="G3921" i="7"/>
  <c r="G2240" i="7"/>
  <c r="G1664" i="7"/>
  <c r="G1425" i="7"/>
  <c r="G2959" i="7"/>
  <c r="G4616" i="7"/>
  <c r="G657" i="7"/>
  <c r="G4927" i="7"/>
  <c r="G4088" i="7"/>
  <c r="G4304" i="7"/>
  <c r="G1808" i="7"/>
  <c r="G4714" i="7"/>
  <c r="G2096" i="7"/>
  <c r="G2673" i="7"/>
  <c r="G467" i="7"/>
  <c r="G3223" i="7"/>
  <c r="G946" i="7"/>
  <c r="G611" i="7"/>
  <c r="G1999" i="7"/>
  <c r="G3488" i="7"/>
  <c r="G4977" i="7"/>
  <c r="G3873" i="7"/>
  <c r="G3343" i="7"/>
  <c r="G4643" i="7"/>
  <c r="G369" i="7"/>
  <c r="G2048" i="7"/>
  <c r="G1473" i="7"/>
  <c r="G3321" i="7"/>
  <c r="G2770" i="7"/>
  <c r="G1211" i="7"/>
  <c r="G2311" i="7"/>
  <c r="G1065" i="7"/>
  <c r="G4184" i="7"/>
  <c r="G3176" i="7"/>
  <c r="G3202" i="7"/>
  <c r="G3968" i="7"/>
  <c r="G680" i="7"/>
  <c r="G4112" i="7"/>
  <c r="G2122" i="7"/>
  <c r="G1304" i="7"/>
  <c r="G4785" i="7"/>
  <c r="G3009" i="7"/>
  <c r="G561" i="7"/>
  <c r="G1953" i="7"/>
  <c r="G874" i="7"/>
  <c r="G3031" i="7"/>
  <c r="G4353" i="7"/>
  <c r="G417" i="7"/>
  <c r="G4525" i="7"/>
  <c r="G4690" i="7"/>
  <c r="G513" i="7"/>
  <c r="G1714" i="7"/>
  <c r="G2887" i="7"/>
  <c r="G4016" i="7"/>
  <c r="G4451" i="7"/>
  <c r="G4736" i="7"/>
  <c r="G4426" i="7"/>
  <c r="G3705" i="7"/>
  <c r="G4664" i="7"/>
  <c r="G5047" i="7"/>
  <c r="G3992" i="7"/>
  <c r="G3607" i="7"/>
  <c r="G4884" i="7"/>
  <c r="G4832" i="7"/>
  <c r="G4065" i="7"/>
  <c r="G274" i="7"/>
  <c r="G3776" i="7"/>
  <c r="G3079" i="7"/>
  <c r="G347" i="7"/>
  <c r="G2409" i="7"/>
  <c r="G2385" i="7"/>
  <c r="G755" i="7"/>
  <c r="G297" i="7"/>
  <c r="G249" i="7"/>
  <c r="G4330" i="7"/>
  <c r="G2361" i="7"/>
  <c r="G2456" i="7"/>
  <c r="G2025" i="7"/>
  <c r="G224" i="7"/>
  <c r="G3296" i="7"/>
  <c r="G3104" i="7"/>
  <c r="G2267" i="7"/>
  <c r="G2504" i="7"/>
  <c r="G4568" i="7"/>
  <c r="G3848" i="7"/>
  <c r="G2721" i="7"/>
  <c r="G2554" i="7"/>
  <c r="G3463" i="7"/>
  <c r="G802" i="7"/>
  <c r="G33" i="7"/>
  <c r="G5072" i="7"/>
  <c r="G586" i="7"/>
  <c r="G3513" i="7"/>
  <c r="G4496" i="7"/>
  <c r="G1857" i="7"/>
  <c r="G1833" i="7"/>
  <c r="G4544" i="7"/>
  <c r="G1448" i="7"/>
  <c r="G2192" i="7"/>
  <c r="G1904" i="7"/>
  <c r="G3801" i="7"/>
  <c r="G488" i="7"/>
  <c r="G177" i="7"/>
  <c r="G2864" i="7"/>
  <c r="G2336" i="7"/>
  <c r="G3824" i="7"/>
  <c r="G3271" i="7"/>
  <c r="G1113" i="7"/>
  <c r="G5028" i="7"/>
  <c r="G1401" i="7"/>
  <c r="G2575" i="7"/>
  <c r="G4593" i="7"/>
  <c r="G923" i="7"/>
  <c r="G1976" i="7"/>
  <c r="G3945" i="7"/>
  <c r="G994" i="7"/>
  <c r="G4954" i="7"/>
  <c r="G1089" i="7"/>
  <c r="G1689" i="7"/>
  <c r="G1546" i="7"/>
  <c r="G3682" i="7"/>
  <c r="G4809" i="7"/>
  <c r="G1498" i="7"/>
  <c r="G4855" i="7"/>
  <c r="G2431" i="7"/>
  <c r="G705" i="7"/>
  <c r="G3588" i="7"/>
  <c r="G899" i="7"/>
  <c r="G3729" i="7"/>
  <c r="G1329" i="7"/>
  <c r="G104" i="7"/>
  <c r="G3632" i="7"/>
  <c r="G3057" i="7"/>
  <c r="G1161" i="7"/>
  <c r="G4209" i="7"/>
  <c r="G3560" i="7"/>
  <c r="G4283" i="7"/>
  <c r="G1570" i="7"/>
  <c r="G1260" i="7"/>
  <c r="G2985" i="7"/>
  <c r="G1616" i="7"/>
  <c r="G2840" i="7"/>
  <c r="G2529" i="7"/>
  <c r="G5098" i="7"/>
  <c r="G824" i="7"/>
  <c r="G4255" i="7"/>
  <c r="G3129" i="7"/>
  <c r="G730" i="7"/>
  <c r="G1235" i="7"/>
  <c r="G3899" i="7"/>
  <c r="G849" i="7"/>
  <c r="G3538" i="7"/>
  <c r="L20" i="7"/>
  <c r="G3415" i="7"/>
  <c r="G4135" i="7"/>
  <c r="G4472" i="7"/>
  <c r="G1042" i="7"/>
  <c r="G2937" i="7"/>
  <c r="G2745" i="7"/>
  <c r="G2623" i="7"/>
  <c r="G2480" i="7"/>
  <c r="G56" i="7"/>
  <c r="G393" i="7"/>
  <c r="G2912" i="7"/>
  <c r="G2073" i="7"/>
  <c r="G2816" i="7"/>
  <c r="G4041" i="7"/>
  <c r="G3369" i="7"/>
  <c r="G2311" i="5"/>
  <c r="G32" i="5"/>
  <c r="G3967" i="5"/>
  <c r="G4783" i="5"/>
  <c r="G1735" i="5"/>
  <c r="G2455" i="5"/>
  <c r="G704" i="5"/>
  <c r="G4231" i="5"/>
  <c r="G1544" i="5"/>
  <c r="G3391" i="5"/>
  <c r="G2575" i="5"/>
  <c r="G2479" i="5"/>
  <c r="G1831" i="5"/>
  <c r="G152" i="5"/>
  <c r="G3175" i="5"/>
  <c r="G752" i="5"/>
  <c r="G4639" i="5"/>
  <c r="G4208" i="5"/>
  <c r="G3560" i="5"/>
  <c r="G1952" i="5"/>
  <c r="G2023" i="5"/>
  <c r="G944" i="5"/>
  <c r="G1400" i="5"/>
  <c r="G2959" i="5"/>
  <c r="G4759" i="5"/>
  <c r="G2983" i="5"/>
  <c r="G1520" i="5"/>
  <c r="G4255" i="5"/>
  <c r="G4616" i="5"/>
  <c r="G4399" i="5"/>
  <c r="G512" i="5"/>
  <c r="G1975" i="5"/>
  <c r="G2887" i="5"/>
  <c r="G129" i="5"/>
  <c r="G824" i="5"/>
  <c r="G248" i="5"/>
  <c r="G4183" i="5"/>
  <c r="G224" i="5"/>
  <c r="G4375" i="5"/>
  <c r="G2911" i="5"/>
  <c r="G2191" i="5"/>
  <c r="G176" i="5"/>
  <c r="G3319" i="5"/>
  <c r="G1136" i="5"/>
  <c r="G4999" i="5"/>
  <c r="G4280" i="5"/>
  <c r="G896" i="5"/>
  <c r="G848" i="5"/>
  <c r="G1017" i="5"/>
  <c r="G4447" i="5"/>
  <c r="G4136" i="5"/>
  <c r="G1328" i="5"/>
  <c r="G2239" i="5"/>
  <c r="G2551" i="5"/>
  <c r="G3943" i="5"/>
  <c r="G2839" i="5"/>
  <c r="G1616" i="5"/>
  <c r="G4735" i="5"/>
  <c r="G2047" i="5"/>
  <c r="G4015" i="5"/>
  <c r="G4975" i="5"/>
  <c r="G3487" i="5"/>
  <c r="G1160" i="5"/>
  <c r="G1305" i="5"/>
  <c r="G3679" i="5"/>
  <c r="G992" i="5"/>
  <c r="G2527" i="5"/>
  <c r="G3655" i="5"/>
  <c r="G344" i="5"/>
  <c r="G3583" i="5"/>
  <c r="G536" i="5"/>
  <c r="G3343" i="5"/>
  <c r="G2767" i="5"/>
  <c r="G464" i="5"/>
  <c r="G416" i="5"/>
  <c r="G2719" i="5"/>
  <c r="G3919" i="5"/>
  <c r="G2671" i="5"/>
  <c r="G1232" i="5"/>
  <c r="G2647" i="5"/>
  <c r="G4519" i="5"/>
  <c r="G1593" i="5"/>
  <c r="G4351" i="5"/>
  <c r="G320" i="5"/>
  <c r="G3775" i="5"/>
  <c r="G3511" i="5"/>
  <c r="G1352" i="5"/>
  <c r="G4903" i="5"/>
  <c r="G2791" i="5"/>
  <c r="G4495" i="5"/>
  <c r="G608" i="5"/>
  <c r="G4111" i="5"/>
  <c r="G3439" i="5"/>
  <c r="G1807" i="5"/>
  <c r="G5047" i="5"/>
  <c r="G2287" i="5"/>
  <c r="G1855" i="5"/>
  <c r="G2431" i="5"/>
  <c r="G2119" i="5"/>
  <c r="G1184" i="5"/>
  <c r="G56" i="5"/>
  <c r="G3367" i="5"/>
  <c r="G80" i="5"/>
  <c r="G2623" i="5"/>
  <c r="G104" i="5"/>
  <c r="G2071" i="5"/>
  <c r="G1256" i="5"/>
  <c r="G4039" i="5"/>
  <c r="G4687" i="5"/>
  <c r="G1472" i="5"/>
  <c r="G3031" i="5"/>
  <c r="G3103" i="5"/>
  <c r="G2743" i="5"/>
  <c r="G1424" i="5"/>
  <c r="G2143" i="5"/>
  <c r="G1759" i="5"/>
  <c r="G632" i="5"/>
  <c r="G3271" i="5"/>
  <c r="G368" i="5"/>
  <c r="G2407" i="5"/>
  <c r="G1664" i="5"/>
  <c r="G1879" i="5"/>
  <c r="G3607" i="5"/>
  <c r="G1640" i="5"/>
  <c r="G2695" i="5"/>
  <c r="G680" i="5"/>
  <c r="G1280" i="5"/>
  <c r="G4591" i="5"/>
  <c r="G3847" i="5"/>
  <c r="G3871" i="5"/>
  <c r="G4064" i="5"/>
  <c r="G920" i="5"/>
  <c r="G272" i="5"/>
  <c r="G5023" i="5"/>
  <c r="G3895" i="5"/>
  <c r="G2335" i="5"/>
  <c r="G2503" i="5"/>
  <c r="G656" i="5"/>
  <c r="G1568" i="5"/>
  <c r="G1903" i="5"/>
  <c r="G3703" i="5"/>
  <c r="G3535" i="5"/>
  <c r="G872" i="5"/>
  <c r="G1496" i="5"/>
  <c r="G3127" i="5"/>
  <c r="G4327" i="5"/>
  <c r="G4567" i="5"/>
  <c r="G1376" i="5"/>
  <c r="G3247" i="5"/>
  <c r="G4471" i="5"/>
  <c r="G3751" i="5"/>
  <c r="G4424" i="5"/>
  <c r="G4927" i="5"/>
  <c r="G800" i="5"/>
  <c r="G2215" i="5"/>
  <c r="G1208" i="5"/>
  <c r="G2863" i="5"/>
  <c r="G1999" i="5"/>
  <c r="G2935" i="5"/>
  <c r="G4807" i="5"/>
  <c r="G1040" i="5"/>
  <c r="G3295" i="5"/>
  <c r="G4543" i="5"/>
  <c r="G4855" i="5"/>
  <c r="G4831" i="5"/>
  <c r="G3463" i="5"/>
  <c r="G1784" i="5"/>
  <c r="G392" i="5"/>
  <c r="G488" i="5"/>
  <c r="G4663" i="5"/>
  <c r="G584" i="5"/>
  <c r="G3199" i="5"/>
  <c r="G4711" i="5"/>
  <c r="G3727" i="5"/>
  <c r="G4159" i="5"/>
  <c r="G2167" i="5"/>
  <c r="G1112" i="5"/>
  <c r="G5071" i="5"/>
  <c r="G296" i="5"/>
  <c r="G3151" i="5"/>
  <c r="G5119" i="5"/>
  <c r="G560" i="5"/>
  <c r="G5095" i="5"/>
  <c r="G3799" i="5"/>
  <c r="G3823" i="5"/>
  <c r="G3007" i="5"/>
  <c r="G3991" i="5"/>
  <c r="G1711" i="5"/>
  <c r="G3055" i="5"/>
  <c r="G2599" i="5"/>
  <c r="G200" i="5"/>
  <c r="G3631" i="5"/>
  <c r="G728" i="5"/>
  <c r="G440" i="5"/>
  <c r="G4952" i="5"/>
  <c r="G776" i="5"/>
  <c r="G4087" i="5"/>
  <c r="G2815" i="5"/>
  <c r="G4879" i="5"/>
  <c r="G2263" i="5"/>
  <c r="G1088" i="5"/>
  <c r="G1448" i="5"/>
  <c r="G1064" i="5"/>
  <c r="G1927" i="5"/>
  <c r="G4303" i="5"/>
  <c r="G2359" i="5"/>
  <c r="G2383" i="5"/>
  <c r="G968" i="5"/>
  <c r="G2095" i="5"/>
  <c r="G3079" i="5"/>
  <c r="G1687" i="5"/>
  <c r="G3224" i="5"/>
  <c r="G3416" i="5"/>
  <c r="O22" i="13"/>
  <c r="O21" i="9"/>
  <c r="N19" i="7"/>
  <c r="I5156" i="16" l="1"/>
  <c r="J5155" i="16"/>
  <c r="E5156" i="16"/>
  <c r="D5157" i="16"/>
  <c r="N5157" i="16"/>
  <c r="O5156" i="16"/>
  <c r="D5158" i="15"/>
  <c r="E5157" i="15"/>
  <c r="N5158" i="15"/>
  <c r="O5157" i="15"/>
  <c r="J5156" i="15"/>
  <c r="I5157" i="15"/>
  <c r="I5157" i="14"/>
  <c r="J5156" i="14"/>
  <c r="O5155" i="14"/>
  <c r="N5156" i="14"/>
  <c r="E5155" i="14"/>
  <c r="D5156" i="14"/>
  <c r="D5164" i="6"/>
  <c r="E5163" i="6"/>
  <c r="P22" i="13"/>
  <c r="G4524" i="13"/>
  <c r="G4691" i="13"/>
  <c r="G373" i="13"/>
  <c r="G1572" i="13"/>
  <c r="G3587" i="13"/>
  <c r="G5122" i="13"/>
  <c r="G3898" i="13"/>
  <c r="G4596" i="13"/>
  <c r="G1187" i="13"/>
  <c r="G708" i="13"/>
  <c r="G1355" i="13"/>
  <c r="G4258" i="13"/>
  <c r="G492" i="13"/>
  <c r="G4738" i="13"/>
  <c r="G1044" i="13"/>
  <c r="G2077" i="13"/>
  <c r="G3852" i="13"/>
  <c r="G3274" i="13"/>
  <c r="G2771" i="13"/>
  <c r="G2578" i="13"/>
  <c r="G1307" i="13"/>
  <c r="G803" i="13"/>
  <c r="G4091" i="13"/>
  <c r="G3732" i="13"/>
  <c r="G2818" i="13"/>
  <c r="G877" i="13"/>
  <c r="G3203" i="13"/>
  <c r="G4235" i="13"/>
  <c r="G1859" i="13"/>
  <c r="G2674" i="13"/>
  <c r="G3011" i="13"/>
  <c r="G5027" i="13"/>
  <c r="G5003" i="13"/>
  <c r="G3419" i="13"/>
  <c r="G4450" i="13"/>
  <c r="G4621" i="13"/>
  <c r="G4811" i="13"/>
  <c r="G4570" i="13"/>
  <c r="G4860" i="13"/>
  <c r="G1019" i="13"/>
  <c r="G4282" i="13"/>
  <c r="G852" i="13"/>
  <c r="G1956" i="13"/>
  <c r="G3059" i="13"/>
  <c r="G179" i="13"/>
  <c r="G2963" i="13"/>
  <c r="G3467" i="13"/>
  <c r="G2412" i="13"/>
  <c r="G4333" i="13"/>
  <c r="G1142" i="13"/>
  <c r="G4978" i="13"/>
  <c r="G4042" i="13"/>
  <c r="G756" i="13"/>
  <c r="G1092" i="13"/>
  <c r="G2483" i="13"/>
  <c r="G1477" i="13"/>
  <c r="G4475" i="13"/>
  <c r="G1907" i="13"/>
  <c r="G3348" i="13"/>
  <c r="G2508" i="13"/>
  <c r="G347" i="13"/>
  <c r="G564" i="13"/>
  <c r="G1978" i="13"/>
  <c r="G3658" i="13"/>
  <c r="G299" i="13"/>
  <c r="G1690" i="13"/>
  <c r="G3108" i="13"/>
  <c r="G110" i="13"/>
  <c r="G396" i="13"/>
  <c r="G1163" i="13"/>
  <c r="G2626" i="13"/>
  <c r="G36" i="13"/>
  <c r="G924" i="13"/>
  <c r="G2748" i="13"/>
  <c r="G1524" i="13"/>
  <c r="G2722" i="13"/>
  <c r="G1284" i="13"/>
  <c r="G636" i="13"/>
  <c r="G1883" i="13"/>
  <c r="G2794" i="13"/>
  <c r="G2388" i="13"/>
  <c r="G782" i="13"/>
  <c r="G2147" i="13"/>
  <c r="G4116" i="13"/>
  <c r="G1068" i="13"/>
  <c r="G133" i="13"/>
  <c r="G3250" i="13"/>
  <c r="G2293" i="13"/>
  <c r="G4306" i="13"/>
  <c r="G84" i="13"/>
  <c r="G2195" i="13"/>
  <c r="G4164" i="13"/>
  <c r="G1836" i="13"/>
  <c r="G5075" i="13"/>
  <c r="G2219" i="13"/>
  <c r="G3757" i="13"/>
  <c r="G3179" i="13"/>
  <c r="G420" i="13"/>
  <c r="G659" i="13"/>
  <c r="G3155" i="13"/>
  <c r="G325" i="13"/>
  <c r="G2939" i="13"/>
  <c r="G4954" i="13"/>
  <c r="G3922" i="13"/>
  <c r="G4380" i="13"/>
  <c r="G3085" i="13"/>
  <c r="G3683" i="13"/>
  <c r="G611" i="13"/>
  <c r="G1404" i="13"/>
  <c r="G827" i="13"/>
  <c r="G2844" i="13"/>
  <c r="G227" i="13"/>
  <c r="G3226" i="13"/>
  <c r="G3515" i="13"/>
  <c r="G2026" i="13"/>
  <c r="G1428" i="13"/>
  <c r="G2603" i="13"/>
  <c r="G5052" i="13"/>
  <c r="G4907" i="13"/>
  <c r="G3371" i="13"/>
  <c r="G4355" i="13"/>
  <c r="G4500" i="13"/>
  <c r="G4644" i="13"/>
  <c r="G2890" i="13"/>
  <c r="G59" i="13"/>
  <c r="G1811" i="13"/>
  <c r="G3443" i="13"/>
  <c r="G3634" i="13"/>
  <c r="G4715" i="13"/>
  <c r="G515" i="13"/>
  <c r="G3562" i="13"/>
  <c r="G4836" i="13"/>
  <c r="G3827" i="13"/>
  <c r="G251" i="13"/>
  <c r="G2531" i="13"/>
  <c r="G2436" i="13"/>
  <c r="G1762" i="13"/>
  <c r="G4404" i="13"/>
  <c r="G1788" i="13"/>
  <c r="G204" i="13"/>
  <c r="G4547" i="13"/>
  <c r="G1116" i="13"/>
  <c r="G1643" i="13"/>
  <c r="G2866" i="13"/>
  <c r="G1212" i="13"/>
  <c r="G4764" i="13"/>
  <c r="G2338" i="13"/>
  <c r="G3323" i="13"/>
  <c r="G588" i="13"/>
  <c r="G3539" i="13"/>
  <c r="G2052" i="13"/>
  <c r="G1260" i="13"/>
  <c r="G2242" i="13"/>
  <c r="G4882" i="13"/>
  <c r="G1500" i="13"/>
  <c r="G4932" i="13"/>
  <c r="G3971" i="13"/>
  <c r="G541" i="13"/>
  <c r="M24" i="13"/>
  <c r="G973" i="13"/>
  <c r="G1548" i="13"/>
  <c r="G1595" i="13"/>
  <c r="G4067" i="13"/>
  <c r="G3492" i="13"/>
  <c r="G995" i="13"/>
  <c r="G2314" i="13"/>
  <c r="G2123" i="13"/>
  <c r="G3949" i="13"/>
  <c r="G3034" i="13"/>
  <c r="G2651" i="13"/>
  <c r="G2362" i="13"/>
  <c r="G2002" i="13"/>
  <c r="G5099" i="13"/>
  <c r="G1331" i="13"/>
  <c r="G4186" i="13"/>
  <c r="G2100" i="13"/>
  <c r="G4139" i="13"/>
  <c r="G3994" i="13"/>
  <c r="G3708" i="13"/>
  <c r="G1239" i="13"/>
  <c r="G1379" i="13"/>
  <c r="G275" i="13"/>
  <c r="G2701" i="13"/>
  <c r="G2267" i="13"/>
  <c r="G157" i="13"/>
  <c r="G1452" i="13"/>
  <c r="G2458" i="13"/>
  <c r="G2172" i="13"/>
  <c r="G4211" i="13"/>
  <c r="G3780" i="13"/>
  <c r="G2915" i="13"/>
  <c r="G3395" i="13"/>
  <c r="G899" i="13"/>
  <c r="G468" i="13"/>
  <c r="G1714" i="13"/>
  <c r="G4427" i="13"/>
  <c r="G1667" i="13"/>
  <c r="G445" i="13"/>
  <c r="G4789" i="13"/>
  <c r="G947" i="13"/>
  <c r="G2555" i="13"/>
  <c r="G732" i="13"/>
  <c r="G3130" i="13"/>
  <c r="G684" i="13"/>
  <c r="G2987" i="13"/>
  <c r="G4667" i="13"/>
  <c r="G3298" i="13"/>
  <c r="G1738" i="13"/>
  <c r="G1931" i="13"/>
  <c r="G3611" i="13"/>
  <c r="G4019" i="13"/>
  <c r="G3874" i="13"/>
  <c r="G1619" i="13"/>
  <c r="G3802" i="13"/>
  <c r="P21" i="9"/>
  <c r="G2480" i="9"/>
  <c r="G5025" i="9"/>
  <c r="G3084" i="9"/>
  <c r="G707" i="9"/>
  <c r="G4041" i="9"/>
  <c r="G4283" i="9"/>
  <c r="G3970" i="9"/>
  <c r="G131" i="9"/>
  <c r="G4953" i="9"/>
  <c r="G514" i="9"/>
  <c r="G1379" i="9"/>
  <c r="G2916" i="9"/>
  <c r="G4185" i="9"/>
  <c r="G2313" i="9"/>
  <c r="G5072" i="9"/>
  <c r="G1042" i="9"/>
  <c r="G1857" i="9"/>
  <c r="G3729" i="9"/>
  <c r="G3680" i="9"/>
  <c r="G3346" i="9"/>
  <c r="G2264" i="9"/>
  <c r="G1738" i="9"/>
  <c r="G1018" i="9"/>
  <c r="G4905" i="9"/>
  <c r="G4089" i="9"/>
  <c r="G4114" i="9"/>
  <c r="G2337" i="9"/>
  <c r="G1570" i="9"/>
  <c r="G3035" i="9"/>
  <c r="G3128" i="9"/>
  <c r="G1139" i="9"/>
  <c r="G635" i="9"/>
  <c r="G418" i="9"/>
  <c r="G1954" i="9"/>
  <c r="G1089" i="9"/>
  <c r="G4017" i="9"/>
  <c r="G4929" i="9"/>
  <c r="G1835" i="9"/>
  <c r="G3707" i="9"/>
  <c r="G4547" i="9"/>
  <c r="G4356" i="9"/>
  <c r="G227" i="9"/>
  <c r="G1161" i="9"/>
  <c r="G179" i="9"/>
  <c r="G1283" i="9"/>
  <c r="G802" i="9"/>
  <c r="G3057" i="9"/>
  <c r="G3200" i="9"/>
  <c r="G3802" i="9"/>
  <c r="G1641" i="9"/>
  <c r="G2024" i="9"/>
  <c r="G4067" i="9"/>
  <c r="G1907" i="9"/>
  <c r="G540" i="9"/>
  <c r="G1353" i="9"/>
  <c r="G3249" i="9"/>
  <c r="G4328" i="9"/>
  <c r="G58" i="9"/>
  <c r="G1668" i="9"/>
  <c r="G3946" i="9"/>
  <c r="G1761" i="9"/>
  <c r="G657" i="9"/>
  <c r="G4880" i="9"/>
  <c r="G3537" i="9"/>
  <c r="G490" i="9"/>
  <c r="G3178" i="9"/>
  <c r="G2961" i="9"/>
  <c r="G1186" i="9"/>
  <c r="G1258" i="9"/>
  <c r="G2121" i="9"/>
  <c r="G3920" i="9"/>
  <c r="G4521" i="9"/>
  <c r="G4784" i="9"/>
  <c r="G1880" i="9"/>
  <c r="G2697" i="9"/>
  <c r="G4738" i="9"/>
  <c r="G1688" i="9"/>
  <c r="G4232" i="9"/>
  <c r="G34" i="9"/>
  <c r="G1114" i="9"/>
  <c r="G4162" i="9"/>
  <c r="G371" i="9"/>
  <c r="G2820" i="9"/>
  <c r="G3009" i="9"/>
  <c r="G755" i="9"/>
  <c r="G274" i="9"/>
  <c r="G898" i="9"/>
  <c r="G2842" i="9"/>
  <c r="G4473" i="9"/>
  <c r="G3156" i="9"/>
  <c r="G585" i="9"/>
  <c r="G2001" i="9"/>
  <c r="G2290" i="9"/>
  <c r="G395" i="9"/>
  <c r="G1976" i="9"/>
  <c r="G3321" i="9"/>
  <c r="G1234" i="9"/>
  <c r="G1930" i="9"/>
  <c r="G107" i="9"/>
  <c r="G3491" i="9"/>
  <c r="G2192" i="9"/>
  <c r="G321" i="9"/>
  <c r="G2889" i="9"/>
  <c r="G3824" i="9"/>
  <c r="G2168" i="9"/>
  <c r="G2674" i="9"/>
  <c r="G3899" i="9"/>
  <c r="G850" i="9"/>
  <c r="G1596" i="9"/>
  <c r="G3776" i="9"/>
  <c r="G3658" i="9"/>
  <c r="G3417" i="9"/>
  <c r="G3106" i="9"/>
  <c r="G4594" i="9"/>
  <c r="G1713" i="9"/>
  <c r="G5122" i="9"/>
  <c r="G4811" i="9"/>
  <c r="G923" i="9"/>
  <c r="G3515" i="9"/>
  <c r="G250" i="9"/>
  <c r="G1307" i="9"/>
  <c r="G4858" i="9"/>
  <c r="G779" i="9"/>
  <c r="G3609" i="9"/>
  <c r="G3225" i="9"/>
  <c r="G2387" i="9"/>
  <c r="G4400" i="9"/>
  <c r="G83" i="9"/>
  <c r="G1498" i="9"/>
  <c r="G4256" i="9"/>
  <c r="G442" i="9"/>
  <c r="G3873" i="9"/>
  <c r="G4833" i="9"/>
  <c r="G2792" i="9"/>
  <c r="G3393" i="9"/>
  <c r="G2721" i="9"/>
  <c r="G347" i="9"/>
  <c r="G3297" i="9"/>
  <c r="G4761" i="9"/>
  <c r="G466" i="9"/>
  <c r="G2651" i="9"/>
  <c r="G4140" i="9"/>
  <c r="G2505" i="9"/>
  <c r="G729" i="9"/>
  <c r="G994" i="9"/>
  <c r="G2627" i="9"/>
  <c r="G5049" i="9"/>
  <c r="G4304" i="9"/>
  <c r="G4425" i="9"/>
  <c r="G1425" i="9"/>
  <c r="G4665" i="9"/>
  <c r="G2530" i="9"/>
  <c r="G874" i="9"/>
  <c r="G299" i="9"/>
  <c r="G1068" i="9"/>
  <c r="G5001" i="9"/>
  <c r="G2408" i="9"/>
  <c r="G1473" i="9"/>
  <c r="G4499" i="9"/>
  <c r="G4643" i="9"/>
  <c r="G610" i="9"/>
  <c r="G683" i="9"/>
  <c r="G2866" i="9"/>
  <c r="G2747" i="9"/>
  <c r="G3752" i="9"/>
  <c r="G2601" i="9"/>
  <c r="G3273" i="9"/>
  <c r="G5099" i="9"/>
  <c r="G4210" i="9"/>
  <c r="G1546" i="9"/>
  <c r="G3465" i="9"/>
  <c r="G2434" i="9"/>
  <c r="G1210" i="9"/>
  <c r="G826" i="9"/>
  <c r="G1451" i="9"/>
  <c r="G3993" i="9"/>
  <c r="G4449" i="9"/>
  <c r="G1403" i="9"/>
  <c r="G1332" i="9"/>
  <c r="G2048" i="9"/>
  <c r="G3852" i="9"/>
  <c r="G1620" i="9"/>
  <c r="G2097" i="9"/>
  <c r="G157" i="9"/>
  <c r="G2770" i="9"/>
  <c r="G2360" i="9"/>
  <c r="G970" i="9"/>
  <c r="G2577" i="9"/>
  <c r="G2242" i="9"/>
  <c r="G4571" i="9"/>
  <c r="M23" i="9"/>
  <c r="G4688" i="9"/>
  <c r="G4978" i="9"/>
  <c r="G949" i="9"/>
  <c r="G563" i="9"/>
  <c r="G2553" i="9"/>
  <c r="G3633" i="9"/>
  <c r="G202" i="9"/>
  <c r="G1522" i="9"/>
  <c r="G2218" i="9"/>
  <c r="G2073" i="9"/>
  <c r="G3441" i="9"/>
  <c r="G2458" i="9"/>
  <c r="G3561" i="9"/>
  <c r="G4713" i="9"/>
  <c r="G3585" i="9"/>
  <c r="G2985" i="9"/>
  <c r="G1785" i="9"/>
  <c r="G4620" i="9"/>
  <c r="G3369" i="9"/>
  <c r="G2937" i="9"/>
  <c r="G4377" i="9"/>
  <c r="G1809" i="9"/>
  <c r="G2147" i="9"/>
  <c r="O19" i="7"/>
  <c r="G275" i="7"/>
  <c r="G5048" i="7"/>
  <c r="G4526" i="7"/>
  <c r="G3105" i="7"/>
  <c r="G756" i="7"/>
  <c r="G348" i="7"/>
  <c r="G4066" i="7"/>
  <c r="G4665" i="7"/>
  <c r="G1715" i="7"/>
  <c r="G3177" i="7"/>
  <c r="G1809" i="7"/>
  <c r="G3249" i="7"/>
  <c r="G3658" i="7"/>
  <c r="G634" i="7"/>
  <c r="G1355" i="7"/>
  <c r="G1737" i="7"/>
  <c r="G539" i="7"/>
  <c r="G2362" i="7"/>
  <c r="G850" i="7"/>
  <c r="G4210" i="7"/>
  <c r="G1187" i="7"/>
  <c r="G57" i="7"/>
  <c r="G4473" i="7"/>
  <c r="G1162" i="7"/>
  <c r="G3589" i="7"/>
  <c r="G3946" i="7"/>
  <c r="G2337" i="7"/>
  <c r="G1449" i="7"/>
  <c r="G2722" i="7"/>
  <c r="G3706" i="7"/>
  <c r="G4452" i="7"/>
  <c r="G4185" i="7"/>
  <c r="G4305" i="7"/>
  <c r="G4376" i="7"/>
  <c r="G2168" i="7"/>
  <c r="G2216" i="7"/>
  <c r="G1043" i="7"/>
  <c r="G203" i="7"/>
  <c r="G394" i="7"/>
  <c r="G995" i="7"/>
  <c r="G3825" i="7"/>
  <c r="G418" i="7"/>
  <c r="G1954" i="7"/>
  <c r="G4786" i="7"/>
  <c r="G2123" i="7"/>
  <c r="G4978" i="7"/>
  <c r="G1642" i="7"/>
  <c r="G4833" i="7"/>
  <c r="G562" i="7"/>
  <c r="G370" i="7"/>
  <c r="G3224" i="7"/>
  <c r="G1426" i="7"/>
  <c r="G1523" i="7"/>
  <c r="G1284" i="7"/>
  <c r="G3442" i="7"/>
  <c r="G1787" i="7"/>
  <c r="G4955" i="7"/>
  <c r="G3272" i="7"/>
  <c r="G2555" i="7"/>
  <c r="G1137" i="7"/>
  <c r="G4233" i="7"/>
  <c r="G4904" i="7"/>
  <c r="G825" i="7"/>
  <c r="G1261" i="7"/>
  <c r="G1977" i="7"/>
  <c r="G1402" i="7"/>
  <c r="G5073" i="7"/>
  <c r="G3849" i="7"/>
  <c r="G225" i="7"/>
  <c r="G4017" i="7"/>
  <c r="G4113" i="7"/>
  <c r="G1066" i="7"/>
  <c r="G3322" i="7"/>
  <c r="G3489" i="7"/>
  <c r="G4089" i="7"/>
  <c r="G1665" i="7"/>
  <c r="G1761" i="7"/>
  <c r="G3153" i="7"/>
  <c r="G4810" i="7"/>
  <c r="G587" i="7"/>
  <c r="G3900" i="7"/>
  <c r="G2986" i="7"/>
  <c r="G2624" i="7"/>
  <c r="G1547" i="7"/>
  <c r="G2865" i="7"/>
  <c r="G4545" i="7"/>
  <c r="G1834" i="7"/>
  <c r="G4569" i="7"/>
  <c r="G4885" i="7"/>
  <c r="G4427" i="7"/>
  <c r="G514" i="7"/>
  <c r="G4354" i="7"/>
  <c r="G1305" i="7"/>
  <c r="G4644" i="7"/>
  <c r="G2291" i="7"/>
  <c r="G5002" i="7"/>
  <c r="G2149" i="7"/>
  <c r="G3755" i="7"/>
  <c r="G83" i="7"/>
  <c r="G969" i="7"/>
  <c r="G2841" i="7"/>
  <c r="G3514" i="7"/>
  <c r="G900" i="7"/>
  <c r="G1905" i="7"/>
  <c r="G4331" i="7"/>
  <c r="G2432" i="7"/>
  <c r="G5029" i="7"/>
  <c r="G34" i="7"/>
  <c r="G250" i="7"/>
  <c r="G3080" i="7"/>
  <c r="G3010" i="7"/>
  <c r="G681" i="7"/>
  <c r="G2312" i="7"/>
  <c r="G1474" i="7"/>
  <c r="G2000" i="7"/>
  <c r="G468" i="7"/>
  <c r="G2097" i="7"/>
  <c r="G4928" i="7"/>
  <c r="G1018" i="7"/>
  <c r="G1597" i="7"/>
  <c r="G3395" i="7"/>
  <c r="G131" i="7"/>
  <c r="G706" i="7"/>
  <c r="G2481" i="7"/>
  <c r="G3416" i="7"/>
  <c r="G2913" i="7"/>
  <c r="G1236" i="7"/>
  <c r="G2817" i="7"/>
  <c r="L21" i="7"/>
  <c r="G5099" i="7"/>
  <c r="G1571" i="7"/>
  <c r="G1690" i="7"/>
  <c r="G4594" i="7"/>
  <c r="G178" i="7"/>
  <c r="G1858" i="7"/>
  <c r="G2505" i="7"/>
  <c r="G2026" i="7"/>
  <c r="G3608" i="7"/>
  <c r="G1212" i="7"/>
  <c r="G4715" i="7"/>
  <c r="G2241" i="7"/>
  <c r="G1880" i="7"/>
  <c r="G4161" i="7"/>
  <c r="G4766" i="7"/>
  <c r="G2794" i="7"/>
  <c r="G1617" i="7"/>
  <c r="G3633" i="7"/>
  <c r="G1330" i="7"/>
  <c r="G3683" i="7"/>
  <c r="G924" i="7"/>
  <c r="G3297" i="7"/>
  <c r="G2746" i="7"/>
  <c r="G3730" i="7"/>
  <c r="G4856" i="7"/>
  <c r="G803" i="7"/>
  <c r="G2457" i="7"/>
  <c r="G2386" i="7"/>
  <c r="G2888" i="7"/>
  <c r="G4691" i="7"/>
  <c r="G3032" i="7"/>
  <c r="G3969" i="7"/>
  <c r="G3344" i="7"/>
  <c r="G612" i="7"/>
  <c r="G4402" i="7"/>
  <c r="G2600" i="7"/>
  <c r="G2697" i="7"/>
  <c r="G777" i="7"/>
  <c r="G154" i="7"/>
  <c r="G4136" i="7"/>
  <c r="G3370" i="7"/>
  <c r="G731" i="7"/>
  <c r="G1090" i="7"/>
  <c r="G1114" i="7"/>
  <c r="G489" i="7"/>
  <c r="G4497" i="7"/>
  <c r="G3464" i="7"/>
  <c r="G2268" i="7"/>
  <c r="G298" i="7"/>
  <c r="G3777" i="7"/>
  <c r="G3993" i="7"/>
  <c r="G2771" i="7"/>
  <c r="G2049" i="7"/>
  <c r="G3874" i="7"/>
  <c r="G658" i="7"/>
  <c r="G3922" i="7"/>
  <c r="G1378" i="7"/>
  <c r="G4617" i="7"/>
  <c r="G2960" i="7"/>
  <c r="G4256" i="7"/>
  <c r="G2530" i="7"/>
  <c r="G4284" i="7"/>
  <c r="G105" i="7"/>
  <c r="G4042" i="7"/>
  <c r="G2074" i="7"/>
  <c r="G2938" i="7"/>
  <c r="G3539" i="7"/>
  <c r="G3130" i="7"/>
  <c r="G3561" i="7"/>
  <c r="G3058" i="7"/>
  <c r="G1499" i="7"/>
  <c r="G2576" i="7"/>
  <c r="G3802" i="7"/>
  <c r="G2193" i="7"/>
  <c r="G2410" i="7"/>
  <c r="G4737" i="7"/>
  <c r="G875" i="7"/>
  <c r="G3203" i="7"/>
  <c r="G947" i="7"/>
  <c r="G2674" i="7"/>
  <c r="G322" i="7"/>
  <c r="G1928" i="7"/>
  <c r="G5120" i="7"/>
  <c r="G441" i="7"/>
  <c r="G2649" i="7"/>
  <c r="G3272" i="5"/>
  <c r="G4496" i="5"/>
  <c r="G4400" i="5"/>
  <c r="G2456" i="5"/>
  <c r="G3080" i="5"/>
  <c r="G1928" i="5"/>
  <c r="G2816" i="5"/>
  <c r="G1712" i="5"/>
  <c r="G3152" i="5"/>
  <c r="G1209" i="5"/>
  <c r="G4472" i="5"/>
  <c r="G921" i="5"/>
  <c r="G1281" i="5"/>
  <c r="G2408" i="5"/>
  <c r="G1425" i="5"/>
  <c r="G4040" i="5"/>
  <c r="G81" i="5"/>
  <c r="G5048" i="5"/>
  <c r="G321" i="5"/>
  <c r="G1594" i="5"/>
  <c r="G417" i="5"/>
  <c r="G3584" i="5"/>
  <c r="G4976" i="5"/>
  <c r="G1617" i="5"/>
  <c r="G2240" i="5"/>
  <c r="G249" i="5"/>
  <c r="G1976" i="5"/>
  <c r="G2984" i="5"/>
  <c r="G4640" i="5"/>
  <c r="G4832" i="5"/>
  <c r="G4376" i="5"/>
  <c r="G3632" i="5"/>
  <c r="G1113" i="5"/>
  <c r="G1641" i="5"/>
  <c r="G633" i="5"/>
  <c r="G2432" i="5"/>
  <c r="G2792" i="5"/>
  <c r="G3920" i="5"/>
  <c r="G1306" i="5"/>
  <c r="G1018" i="5"/>
  <c r="G3320" i="5"/>
  <c r="G4617" i="5"/>
  <c r="G1953" i="5"/>
  <c r="G3392" i="5"/>
  <c r="G1736" i="5"/>
  <c r="G4304" i="5"/>
  <c r="G1065" i="5"/>
  <c r="G297" i="5"/>
  <c r="G2216" i="5"/>
  <c r="G2504" i="5"/>
  <c r="G4065" i="5"/>
  <c r="G369" i="5"/>
  <c r="G2744" i="5"/>
  <c r="G1257" i="5"/>
  <c r="G4520" i="5"/>
  <c r="G465" i="5"/>
  <c r="G345" i="5"/>
  <c r="G4016" i="5"/>
  <c r="G1329" i="5"/>
  <c r="G225" i="5"/>
  <c r="G825" i="5"/>
  <c r="G513" i="5"/>
  <c r="G4760" i="5"/>
  <c r="G3704" i="5"/>
  <c r="G657" i="5"/>
  <c r="G2696" i="5"/>
  <c r="G1185" i="5"/>
  <c r="G2120" i="5"/>
  <c r="G153" i="5"/>
  <c r="G2096" i="5"/>
  <c r="G3992" i="5"/>
  <c r="G561" i="5"/>
  <c r="G2168" i="5"/>
  <c r="G4856" i="5"/>
  <c r="G2864" i="5"/>
  <c r="G3248" i="5"/>
  <c r="G4328" i="5"/>
  <c r="G681" i="5"/>
  <c r="G3608" i="5"/>
  <c r="G1856" i="5"/>
  <c r="G1808" i="5"/>
  <c r="G4904" i="5"/>
  <c r="G4352" i="5"/>
  <c r="G2720" i="5"/>
  <c r="G1161" i="5"/>
  <c r="G849" i="5"/>
  <c r="G177" i="5"/>
  <c r="G3561" i="5"/>
  <c r="G753" i="5"/>
  <c r="G1832" i="5"/>
  <c r="G4784" i="5"/>
  <c r="G1137" i="5"/>
  <c r="G969" i="5"/>
  <c r="G1449" i="5"/>
  <c r="G4088" i="5"/>
  <c r="G441" i="5"/>
  <c r="G2600" i="5"/>
  <c r="G3008" i="5"/>
  <c r="G5072" i="5"/>
  <c r="G801" i="5"/>
  <c r="G1904" i="5"/>
  <c r="G2336" i="5"/>
  <c r="G3872" i="5"/>
  <c r="G1760" i="5"/>
  <c r="G3104" i="5"/>
  <c r="G2072" i="5"/>
  <c r="G2648" i="5"/>
  <c r="G3656" i="5"/>
  <c r="G2048" i="5"/>
  <c r="G2840" i="5"/>
  <c r="G130" i="5"/>
  <c r="G2960" i="5"/>
  <c r="G1545" i="5"/>
  <c r="G4160" i="5"/>
  <c r="G393" i="5"/>
  <c r="G4544" i="5"/>
  <c r="G3440" i="5"/>
  <c r="G1353" i="5"/>
  <c r="G2768" i="5"/>
  <c r="G897" i="5"/>
  <c r="G2192" i="5"/>
  <c r="G3176" i="5"/>
  <c r="G3968" i="5"/>
  <c r="G4880" i="5"/>
  <c r="G3896" i="5"/>
  <c r="G3848" i="5"/>
  <c r="G3032" i="5"/>
  <c r="G2528" i="5"/>
  <c r="G3488" i="5"/>
  <c r="G4736" i="5"/>
  <c r="G4137" i="5"/>
  <c r="G4184" i="5"/>
  <c r="G1401" i="5"/>
  <c r="G4209" i="5"/>
  <c r="G3200" i="5"/>
  <c r="G489" i="5"/>
  <c r="G2000" i="5"/>
  <c r="G3417" i="5"/>
  <c r="G2384" i="5"/>
  <c r="G1089" i="5"/>
  <c r="G777" i="5"/>
  <c r="G585" i="5"/>
  <c r="G4808" i="5"/>
  <c r="G1497" i="5"/>
  <c r="G873" i="5"/>
  <c r="G105" i="5"/>
  <c r="G3368" i="5"/>
  <c r="G4112" i="5"/>
  <c r="G3512" i="5"/>
  <c r="G4281" i="5"/>
  <c r="G2912" i="5"/>
  <c r="G2480" i="5"/>
  <c r="G4232" i="5"/>
  <c r="G33" i="5"/>
  <c r="G1377" i="5"/>
  <c r="G3128" i="5"/>
  <c r="G4928" i="5"/>
  <c r="G3728" i="5"/>
  <c r="G1785" i="5"/>
  <c r="G3296" i="5"/>
  <c r="G3225" i="5"/>
  <c r="G2360" i="5"/>
  <c r="G2264" i="5"/>
  <c r="G4953" i="5"/>
  <c r="G729" i="5"/>
  <c r="G201" i="5"/>
  <c r="G3800" i="5"/>
  <c r="G5120" i="5"/>
  <c r="G4664" i="5"/>
  <c r="G2936" i="5"/>
  <c r="G4425" i="5"/>
  <c r="G4568" i="5"/>
  <c r="G1569" i="5"/>
  <c r="G5024" i="5"/>
  <c r="G1880" i="5"/>
  <c r="G1473" i="5"/>
  <c r="G2288" i="5"/>
  <c r="G1233" i="5"/>
  <c r="G3344" i="5"/>
  <c r="G993" i="5"/>
  <c r="G3944" i="5"/>
  <c r="G4256" i="5"/>
  <c r="G945" i="5"/>
  <c r="G1688" i="5"/>
  <c r="G3824" i="5"/>
  <c r="G4712" i="5"/>
  <c r="G3464" i="5"/>
  <c r="G1041" i="5"/>
  <c r="G3536" i="5"/>
  <c r="G2144" i="5"/>
  <c r="G2624" i="5"/>
  <c r="G57" i="5"/>
  <c r="G609" i="5"/>
  <c r="G3776" i="5"/>
  <c r="G5000" i="5"/>
  <c r="G2888" i="5"/>
  <c r="G2576" i="5"/>
  <c r="G705" i="5"/>
  <c r="G2312" i="5"/>
  <c r="G3056" i="5"/>
  <c r="G5096" i="5"/>
  <c r="G3752" i="5"/>
  <c r="G273" i="5"/>
  <c r="G4592" i="5"/>
  <c r="G1665" i="5"/>
  <c r="G4688" i="5"/>
  <c r="G2672" i="5"/>
  <c r="G537" i="5"/>
  <c r="G3680" i="5"/>
  <c r="G2552" i="5"/>
  <c r="G4448" i="5"/>
  <c r="G1521" i="5"/>
  <c r="G2024" i="5"/>
  <c r="N20" i="7"/>
  <c r="O23" i="13"/>
  <c r="O22" i="9"/>
  <c r="O5157" i="16" l="1"/>
  <c r="N5158" i="16"/>
  <c r="D5158" i="16"/>
  <c r="E5157" i="16"/>
  <c r="J5156" i="16"/>
  <c r="I5157" i="16"/>
  <c r="I5158" i="15"/>
  <c r="J5157" i="15"/>
  <c r="O5158" i="15"/>
  <c r="N5159" i="15"/>
  <c r="D5159" i="15"/>
  <c r="E5158" i="15"/>
  <c r="D5157" i="14"/>
  <c r="E5156" i="14"/>
  <c r="N5157" i="14"/>
  <c r="O5156" i="14"/>
  <c r="J5157" i="14"/>
  <c r="I5158" i="14"/>
  <c r="D5165" i="6"/>
  <c r="E5164" i="6"/>
  <c r="P23" i="13"/>
  <c r="G3131" i="13"/>
  <c r="G3781" i="13"/>
  <c r="G3709" i="13"/>
  <c r="G1332" i="13"/>
  <c r="G3950" i="13"/>
  <c r="G1549" i="13"/>
  <c r="G2053" i="13"/>
  <c r="G4548" i="13"/>
  <c r="G2532" i="13"/>
  <c r="G4716" i="13"/>
  <c r="G2845" i="13"/>
  <c r="G2148" i="13"/>
  <c r="G1884" i="13"/>
  <c r="G111" i="13"/>
  <c r="G180" i="13"/>
  <c r="G4283" i="13"/>
  <c r="G1860" i="13"/>
  <c r="G3853" i="13"/>
  <c r="G660" i="13"/>
  <c r="G2509" i="13"/>
  <c r="G1093" i="13"/>
  <c r="G4451" i="13"/>
  <c r="G1356" i="13"/>
  <c r="G3588" i="13"/>
  <c r="G3299" i="13"/>
  <c r="G1668" i="13"/>
  <c r="G974" i="13"/>
  <c r="G3251" i="13"/>
  <c r="G2556" i="13"/>
  <c r="G3396" i="13"/>
  <c r="G4212" i="13"/>
  <c r="G3972" i="13"/>
  <c r="G3540" i="13"/>
  <c r="G205" i="13"/>
  <c r="G252" i="13"/>
  <c r="G3635" i="13"/>
  <c r="G4356" i="13"/>
  <c r="G1429" i="13"/>
  <c r="G3923" i="13"/>
  <c r="G421" i="13"/>
  <c r="G85" i="13"/>
  <c r="G783" i="13"/>
  <c r="G637" i="13"/>
  <c r="G2749" i="13"/>
  <c r="G3420" i="13"/>
  <c r="G4236" i="13"/>
  <c r="G1308" i="13"/>
  <c r="G2078" i="13"/>
  <c r="G709" i="13"/>
  <c r="G2268" i="13"/>
  <c r="G2101" i="13"/>
  <c r="G4381" i="13"/>
  <c r="G5076" i="13"/>
  <c r="G1620" i="13"/>
  <c r="G4668" i="13"/>
  <c r="G2702" i="13"/>
  <c r="G3995" i="13"/>
  <c r="G2003" i="13"/>
  <c r="G2867" i="13"/>
  <c r="G1789" i="13"/>
  <c r="G2891" i="13"/>
  <c r="G828" i="13"/>
  <c r="G3109" i="13"/>
  <c r="G3349" i="13"/>
  <c r="G757" i="13"/>
  <c r="G4334" i="13"/>
  <c r="G3060" i="13"/>
  <c r="G1020" i="13"/>
  <c r="G2579" i="13"/>
  <c r="G1573" i="13"/>
  <c r="G900" i="13"/>
  <c r="G4883" i="13"/>
  <c r="G4307" i="13"/>
  <c r="G134" i="13"/>
  <c r="G2389" i="13"/>
  <c r="G1691" i="13"/>
  <c r="G565" i="13"/>
  <c r="G2413" i="13"/>
  <c r="G4861" i="13"/>
  <c r="G5004" i="13"/>
  <c r="G4092" i="13"/>
  <c r="G1045" i="13"/>
  <c r="G5100" i="13"/>
  <c r="G1213" i="13"/>
  <c r="G2604" i="13"/>
  <c r="G2988" i="13"/>
  <c r="G4428" i="13"/>
  <c r="G2916" i="13"/>
  <c r="G3493" i="13"/>
  <c r="G3828" i="13"/>
  <c r="G3444" i="13"/>
  <c r="G4645" i="13"/>
  <c r="G1405" i="13"/>
  <c r="G3875" i="13"/>
  <c r="G948" i="13"/>
  <c r="G2173" i="13"/>
  <c r="G276" i="13"/>
  <c r="G589" i="13"/>
  <c r="G3372" i="13"/>
  <c r="G2027" i="13"/>
  <c r="G4955" i="13"/>
  <c r="G1837" i="13"/>
  <c r="G925" i="13"/>
  <c r="G37" i="13"/>
  <c r="G1908" i="13"/>
  <c r="G4043" i="13"/>
  <c r="G1957" i="13"/>
  <c r="G3204" i="13"/>
  <c r="G1188" i="13"/>
  <c r="G374" i="13"/>
  <c r="G685" i="13"/>
  <c r="G2363" i="13"/>
  <c r="G2124" i="13"/>
  <c r="G4068" i="13"/>
  <c r="G2243" i="13"/>
  <c r="G3324" i="13"/>
  <c r="G1644" i="13"/>
  <c r="G1812" i="13"/>
  <c r="G3516" i="13"/>
  <c r="G2940" i="13"/>
  <c r="G1285" i="13"/>
  <c r="G2627" i="13"/>
  <c r="G4571" i="13"/>
  <c r="G5028" i="13"/>
  <c r="G878" i="13"/>
  <c r="G2772" i="13"/>
  <c r="G4739" i="13"/>
  <c r="G4597" i="13"/>
  <c r="G4692" i="13"/>
  <c r="G1932" i="13"/>
  <c r="G4790" i="13"/>
  <c r="G1715" i="13"/>
  <c r="G2459" i="13"/>
  <c r="G1380" i="13"/>
  <c r="M25" i="13"/>
  <c r="G1117" i="13"/>
  <c r="G4405" i="13"/>
  <c r="G4837" i="13"/>
  <c r="G612" i="13"/>
  <c r="G3180" i="13"/>
  <c r="G1069" i="13"/>
  <c r="G2795" i="13"/>
  <c r="G300" i="13"/>
  <c r="G4476" i="13"/>
  <c r="G3468" i="13"/>
  <c r="G1453" i="13"/>
  <c r="G4140" i="13"/>
  <c r="G2652" i="13"/>
  <c r="G2315" i="13"/>
  <c r="G4908" i="13"/>
  <c r="G3684" i="13"/>
  <c r="G326" i="13"/>
  <c r="G4165" i="13"/>
  <c r="G1164" i="13"/>
  <c r="G3659" i="13"/>
  <c r="G4979" i="13"/>
  <c r="G4812" i="13"/>
  <c r="G3012" i="13"/>
  <c r="G3275" i="13"/>
  <c r="G3899" i="13"/>
  <c r="G2339" i="13"/>
  <c r="G3563" i="13"/>
  <c r="G3227" i="13"/>
  <c r="G3758" i="13"/>
  <c r="G3803" i="13"/>
  <c r="G469" i="13"/>
  <c r="G1240" i="13"/>
  <c r="G4187" i="13"/>
  <c r="G3035" i="13"/>
  <c r="G1596" i="13"/>
  <c r="G542" i="13"/>
  <c r="G4933" i="13"/>
  <c r="G1763" i="13"/>
  <c r="G60" i="13"/>
  <c r="G4117" i="13"/>
  <c r="G2964" i="13"/>
  <c r="G2819" i="13"/>
  <c r="G493" i="13"/>
  <c r="G4525" i="13"/>
  <c r="G1261" i="13"/>
  <c r="G516" i="13"/>
  <c r="G4501" i="13"/>
  <c r="G228" i="13"/>
  <c r="G2220" i="13"/>
  <c r="G2196" i="13"/>
  <c r="G2294" i="13"/>
  <c r="G2723" i="13"/>
  <c r="G397" i="13"/>
  <c r="G1979" i="13"/>
  <c r="G1478" i="13"/>
  <c r="G853" i="13"/>
  <c r="G2675" i="13"/>
  <c r="G4259" i="13"/>
  <c r="G5123" i="13"/>
  <c r="G4020" i="13"/>
  <c r="G3612" i="13"/>
  <c r="G1739" i="13"/>
  <c r="G733" i="13"/>
  <c r="G446" i="13"/>
  <c r="G158" i="13"/>
  <c r="G996" i="13"/>
  <c r="G1501" i="13"/>
  <c r="G4765" i="13"/>
  <c r="G2437" i="13"/>
  <c r="G5053" i="13"/>
  <c r="G3086" i="13"/>
  <c r="G3156" i="13"/>
  <c r="G1525" i="13"/>
  <c r="G348" i="13"/>
  <c r="G2484" i="13"/>
  <c r="G1143" i="13"/>
  <c r="G4622" i="13"/>
  <c r="G3733" i="13"/>
  <c r="G804" i="13"/>
  <c r="P22" i="9"/>
  <c r="G1523" i="9"/>
  <c r="G158" i="9"/>
  <c r="G1211" i="9"/>
  <c r="G5100" i="9"/>
  <c r="G348" i="9"/>
  <c r="G1714" i="9"/>
  <c r="G1597" i="9"/>
  <c r="G2890" i="9"/>
  <c r="G1977" i="9"/>
  <c r="G1259" i="9"/>
  <c r="G3538" i="9"/>
  <c r="G4357" i="9"/>
  <c r="G4018" i="9"/>
  <c r="G4115" i="9"/>
  <c r="G1380" i="9"/>
  <c r="G4621" i="9"/>
  <c r="G564" i="9"/>
  <c r="G4305" i="9"/>
  <c r="G4141" i="9"/>
  <c r="G1308" i="9"/>
  <c r="G1931" i="9"/>
  <c r="G396" i="9"/>
  <c r="G2843" i="9"/>
  <c r="G372" i="9"/>
  <c r="G1669" i="9"/>
  <c r="G3201" i="9"/>
  <c r="G803" i="9"/>
  <c r="G4548" i="9"/>
  <c r="G3129" i="9"/>
  <c r="G1858" i="9"/>
  <c r="G4042" i="9"/>
  <c r="G2148" i="9"/>
  <c r="G2459" i="9"/>
  <c r="G2243" i="9"/>
  <c r="G2098" i="9"/>
  <c r="G3274" i="9"/>
  <c r="G2722" i="9"/>
  <c r="G251" i="9"/>
  <c r="G4595" i="9"/>
  <c r="G851" i="9"/>
  <c r="G322" i="9"/>
  <c r="G4881" i="9"/>
  <c r="G1908" i="9"/>
  <c r="G1090" i="9"/>
  <c r="G515" i="9"/>
  <c r="G708" i="9"/>
  <c r="G4572" i="9"/>
  <c r="G1404" i="9"/>
  <c r="G4644" i="9"/>
  <c r="G300" i="9"/>
  <c r="G1786" i="9"/>
  <c r="G950" i="9"/>
  <c r="G2435" i="9"/>
  <c r="G4500" i="9"/>
  <c r="G5050" i="9"/>
  <c r="G2652" i="9"/>
  <c r="G3874" i="9"/>
  <c r="G84" i="9"/>
  <c r="G3610" i="9"/>
  <c r="G1235" i="9"/>
  <c r="G2291" i="9"/>
  <c r="G4163" i="9"/>
  <c r="G1187" i="9"/>
  <c r="G4068" i="9"/>
  <c r="G3058" i="9"/>
  <c r="G3347" i="9"/>
  <c r="G1043" i="9"/>
  <c r="G4666" i="9"/>
  <c r="G3394" i="9"/>
  <c r="G443" i="9"/>
  <c r="G3107" i="9"/>
  <c r="G2193" i="9"/>
  <c r="G899" i="9"/>
  <c r="G658" i="9"/>
  <c r="G59" i="9"/>
  <c r="G1284" i="9"/>
  <c r="G3708" i="9"/>
  <c r="G1955" i="9"/>
  <c r="G3036" i="9"/>
  <c r="G4090" i="9"/>
  <c r="G4906" i="9"/>
  <c r="G4954" i="9"/>
  <c r="G875" i="9"/>
  <c r="G2628" i="9"/>
  <c r="G467" i="9"/>
  <c r="G3516" i="9"/>
  <c r="G3900" i="9"/>
  <c r="G2002" i="9"/>
  <c r="G1689" i="9"/>
  <c r="G4785" i="9"/>
  <c r="G4329" i="9"/>
  <c r="G1836" i="9"/>
  <c r="G1019" i="9"/>
  <c r="G5073" i="9"/>
  <c r="G3085" i="9"/>
  <c r="G1810" i="9"/>
  <c r="G2578" i="9"/>
  <c r="G2986" i="9"/>
  <c r="G2074" i="9"/>
  <c r="G203" i="9"/>
  <c r="G971" i="9"/>
  <c r="G3853" i="9"/>
  <c r="G3994" i="9"/>
  <c r="G3466" i="9"/>
  <c r="G3753" i="9"/>
  <c r="G1474" i="9"/>
  <c r="G1426" i="9"/>
  <c r="G4401" i="9"/>
  <c r="G3418" i="9"/>
  <c r="G2675" i="9"/>
  <c r="G275" i="9"/>
  <c r="G4739" i="9"/>
  <c r="G2962" i="9"/>
  <c r="G1762" i="9"/>
  <c r="G2025" i="9"/>
  <c r="G180" i="9"/>
  <c r="G419" i="9"/>
  <c r="G2314" i="9"/>
  <c r="G132" i="9"/>
  <c r="G5026" i="9"/>
  <c r="G4450" i="9"/>
  <c r="G2409" i="9"/>
  <c r="G995" i="9"/>
  <c r="G2793" i="9"/>
  <c r="G2388" i="9"/>
  <c r="G924" i="9"/>
  <c r="G756" i="9"/>
  <c r="G1115" i="9"/>
  <c r="G4522" i="9"/>
  <c r="G3250" i="9"/>
  <c r="G1642" i="9"/>
  <c r="G4930" i="9"/>
  <c r="G3442" i="9"/>
  <c r="G1621" i="9"/>
  <c r="G4979" i="9"/>
  <c r="G4378" i="9"/>
  <c r="G2219" i="9"/>
  <c r="G4689" i="9"/>
  <c r="G2049" i="9"/>
  <c r="G1452" i="9"/>
  <c r="G1547" i="9"/>
  <c r="G2748" i="9"/>
  <c r="G4762" i="9"/>
  <c r="G4257" i="9"/>
  <c r="G3659" i="9"/>
  <c r="G2169" i="9"/>
  <c r="G586" i="9"/>
  <c r="G2698" i="9"/>
  <c r="G3921" i="9"/>
  <c r="G3179" i="9"/>
  <c r="G3947" i="9"/>
  <c r="G1162" i="9"/>
  <c r="G1571" i="9"/>
  <c r="G1739" i="9"/>
  <c r="G3681" i="9"/>
  <c r="G4186" i="9"/>
  <c r="G3971" i="9"/>
  <c r="G3586" i="9"/>
  <c r="G2938" i="9"/>
  <c r="G3634" i="9"/>
  <c r="G2361" i="9"/>
  <c r="G684" i="9"/>
  <c r="G5002" i="9"/>
  <c r="G2531" i="9"/>
  <c r="G1499" i="9"/>
  <c r="G3226" i="9"/>
  <c r="G780" i="9"/>
  <c r="G4812" i="9"/>
  <c r="G3492" i="9"/>
  <c r="G3322" i="9"/>
  <c r="G3157" i="9"/>
  <c r="G3010" i="9"/>
  <c r="G35" i="9"/>
  <c r="G1354" i="9"/>
  <c r="G3803" i="9"/>
  <c r="G2265" i="9"/>
  <c r="G2481" i="9"/>
  <c r="G4714" i="9"/>
  <c r="G2554" i="9"/>
  <c r="M24" i="9"/>
  <c r="G2771" i="9"/>
  <c r="G1333" i="9"/>
  <c r="G827" i="9"/>
  <c r="G2867" i="9"/>
  <c r="G730" i="9"/>
  <c r="G3298" i="9"/>
  <c r="G4859" i="9"/>
  <c r="G3777" i="9"/>
  <c r="G3825" i="9"/>
  <c r="G2122" i="9"/>
  <c r="G491" i="9"/>
  <c r="G228" i="9"/>
  <c r="G636" i="9"/>
  <c r="G2338" i="9"/>
  <c r="G3730" i="9"/>
  <c r="G2917" i="9"/>
  <c r="G4284" i="9"/>
  <c r="G2602" i="9"/>
  <c r="G3370" i="9"/>
  <c r="G3562" i="9"/>
  <c r="G4211" i="9"/>
  <c r="G611" i="9"/>
  <c r="G1069" i="9"/>
  <c r="G4426" i="9"/>
  <c r="G2506" i="9"/>
  <c r="G4834" i="9"/>
  <c r="G5123" i="9"/>
  <c r="G108" i="9"/>
  <c r="G4474" i="9"/>
  <c r="G2821" i="9"/>
  <c r="G4233" i="9"/>
  <c r="G1881" i="9"/>
  <c r="G541" i="9"/>
  <c r="G1140" i="9"/>
  <c r="O20" i="7"/>
  <c r="G2075" i="7"/>
  <c r="G2961" i="7"/>
  <c r="G299" i="7"/>
  <c r="G2698" i="7"/>
  <c r="G804" i="7"/>
  <c r="G925" i="7"/>
  <c r="G3417" i="7"/>
  <c r="G1019" i="7"/>
  <c r="G970" i="7"/>
  <c r="G588" i="7"/>
  <c r="G226" i="7"/>
  <c r="G826" i="7"/>
  <c r="G4956" i="7"/>
  <c r="G2124" i="7"/>
  <c r="G395" i="7"/>
  <c r="G2363" i="7"/>
  <c r="G1810" i="7"/>
  <c r="G757" i="7"/>
  <c r="G323" i="7"/>
  <c r="G3204" i="7"/>
  <c r="G2411" i="7"/>
  <c r="G1500" i="7"/>
  <c r="G659" i="7"/>
  <c r="G1091" i="7"/>
  <c r="G613" i="7"/>
  <c r="G4716" i="7"/>
  <c r="G5100" i="7"/>
  <c r="G2433" i="7"/>
  <c r="G4355" i="7"/>
  <c r="G4546" i="7"/>
  <c r="G4114" i="7"/>
  <c r="G3225" i="7"/>
  <c r="G2723" i="7"/>
  <c r="G2577" i="7"/>
  <c r="G3059" i="7"/>
  <c r="G4618" i="7"/>
  <c r="G3345" i="7"/>
  <c r="G2889" i="7"/>
  <c r="G4767" i="7"/>
  <c r="G1859" i="7"/>
  <c r="G2482" i="7"/>
  <c r="G1475" i="7"/>
  <c r="G4332" i="7"/>
  <c r="G84" i="7"/>
  <c r="G515" i="7"/>
  <c r="G2866" i="7"/>
  <c r="G4811" i="7"/>
  <c r="G1666" i="7"/>
  <c r="G3850" i="7"/>
  <c r="G1788" i="7"/>
  <c r="G371" i="7"/>
  <c r="G4787" i="7"/>
  <c r="G4474" i="7"/>
  <c r="G540" i="7"/>
  <c r="G1738" i="7"/>
  <c r="G3178" i="7"/>
  <c r="G2269" i="7"/>
  <c r="G2601" i="7"/>
  <c r="G3684" i="7"/>
  <c r="G3609" i="7"/>
  <c r="L22" i="7"/>
  <c r="G707" i="7"/>
  <c r="G3756" i="7"/>
  <c r="G3154" i="7"/>
  <c r="G4090" i="7"/>
  <c r="G4905" i="7"/>
  <c r="G204" i="7"/>
  <c r="G58" i="7"/>
  <c r="G3106" i="7"/>
  <c r="G4257" i="7"/>
  <c r="G4043" i="7"/>
  <c r="G2650" i="7"/>
  <c r="G732" i="7"/>
  <c r="G4857" i="7"/>
  <c r="G4162" i="7"/>
  <c r="G1906" i="7"/>
  <c r="G1548" i="7"/>
  <c r="G3443" i="7"/>
  <c r="G1955" i="7"/>
  <c r="G1044" i="7"/>
  <c r="G1450" i="7"/>
  <c r="G1356" i="7"/>
  <c r="G3562" i="7"/>
  <c r="G106" i="7"/>
  <c r="G1379" i="7"/>
  <c r="G3371" i="7"/>
  <c r="G1331" i="7"/>
  <c r="G2818" i="7"/>
  <c r="G132" i="7"/>
  <c r="G4929" i="7"/>
  <c r="G2313" i="7"/>
  <c r="G3081" i="7"/>
  <c r="G2150" i="7"/>
  <c r="G4645" i="7"/>
  <c r="G4428" i="7"/>
  <c r="G1762" i="7"/>
  <c r="G5074" i="7"/>
  <c r="G4234" i="7"/>
  <c r="G563" i="7"/>
  <c r="G4306" i="7"/>
  <c r="G2338" i="7"/>
  <c r="G1716" i="7"/>
  <c r="G4527" i="7"/>
  <c r="G876" i="7"/>
  <c r="G3131" i="7"/>
  <c r="G4285" i="7"/>
  <c r="G3465" i="7"/>
  <c r="G3970" i="7"/>
  <c r="G2387" i="7"/>
  <c r="G1213" i="7"/>
  <c r="G179" i="7"/>
  <c r="G901" i="7"/>
  <c r="G4886" i="7"/>
  <c r="G2625" i="7"/>
  <c r="G3490" i="7"/>
  <c r="G1403" i="7"/>
  <c r="G1285" i="7"/>
  <c r="G4834" i="7"/>
  <c r="G419" i="7"/>
  <c r="G4453" i="7"/>
  <c r="G1188" i="7"/>
  <c r="G635" i="7"/>
  <c r="G3875" i="7"/>
  <c r="G3994" i="7"/>
  <c r="G4498" i="7"/>
  <c r="G4403" i="7"/>
  <c r="G3731" i="7"/>
  <c r="G3634" i="7"/>
  <c r="G1237" i="7"/>
  <c r="G682" i="7"/>
  <c r="G251" i="7"/>
  <c r="G4018" i="7"/>
  <c r="G1138" i="7"/>
  <c r="G2217" i="7"/>
  <c r="G3947" i="7"/>
  <c r="G4666" i="7"/>
  <c r="G5049" i="7"/>
  <c r="G442" i="7"/>
  <c r="G2675" i="7"/>
  <c r="G2194" i="7"/>
  <c r="G3803" i="7"/>
  <c r="G3540" i="7"/>
  <c r="G4137" i="7"/>
  <c r="G1881" i="7"/>
  <c r="G2027" i="7"/>
  <c r="G4595" i="7"/>
  <c r="G3396" i="7"/>
  <c r="G2098" i="7"/>
  <c r="G35" i="7"/>
  <c r="G2987" i="7"/>
  <c r="G2556" i="7"/>
  <c r="G1524" i="7"/>
  <c r="G1643" i="7"/>
  <c r="G3826" i="7"/>
  <c r="G2169" i="7"/>
  <c r="G4211" i="7"/>
  <c r="G3659" i="7"/>
  <c r="G4067" i="7"/>
  <c r="G276" i="7"/>
  <c r="G5121" i="7"/>
  <c r="G948" i="7"/>
  <c r="G4738" i="7"/>
  <c r="G2531" i="7"/>
  <c r="G2050" i="7"/>
  <c r="G3033" i="7"/>
  <c r="G2458" i="7"/>
  <c r="G2747" i="7"/>
  <c r="G1618" i="7"/>
  <c r="G2242" i="7"/>
  <c r="G1691" i="7"/>
  <c r="G2914" i="7"/>
  <c r="G3011" i="7"/>
  <c r="G3515" i="7"/>
  <c r="G5003" i="7"/>
  <c r="G1306" i="7"/>
  <c r="G4570" i="7"/>
  <c r="G3323" i="7"/>
  <c r="G1978" i="7"/>
  <c r="G3707" i="7"/>
  <c r="G3590" i="7"/>
  <c r="G851" i="7"/>
  <c r="G778" i="7"/>
  <c r="G2795" i="7"/>
  <c r="G1598" i="7"/>
  <c r="G469" i="7"/>
  <c r="G2842" i="7"/>
  <c r="G1262" i="7"/>
  <c r="G3273" i="7"/>
  <c r="G1427" i="7"/>
  <c r="G996" i="7"/>
  <c r="G4377" i="7"/>
  <c r="G3250" i="7"/>
  <c r="G349" i="7"/>
  <c r="G3778" i="7"/>
  <c r="G490" i="7"/>
  <c r="G155" i="7"/>
  <c r="G1929" i="7"/>
  <c r="G2939" i="7"/>
  <c r="G3923" i="7"/>
  <c r="G2772" i="7"/>
  <c r="G1115" i="7"/>
  <c r="G4692" i="7"/>
  <c r="G3298" i="7"/>
  <c r="G2506" i="7"/>
  <c r="G1572" i="7"/>
  <c r="G2001" i="7"/>
  <c r="G5030" i="7"/>
  <c r="G2292" i="7"/>
  <c r="G1835" i="7"/>
  <c r="G3901" i="7"/>
  <c r="G1067" i="7"/>
  <c r="G4979" i="7"/>
  <c r="G4186" i="7"/>
  <c r="G1163" i="7"/>
  <c r="G1258" i="5"/>
  <c r="G298" i="5"/>
  <c r="G5049" i="5"/>
  <c r="G1042" i="5"/>
  <c r="G4881" i="5"/>
  <c r="G131" i="5"/>
  <c r="G2073" i="5"/>
  <c r="G1450" i="5"/>
  <c r="G250" i="5"/>
  <c r="G3585" i="5"/>
  <c r="G3489" i="5"/>
  <c r="G4761" i="5"/>
  <c r="G922" i="5"/>
  <c r="G3681" i="5"/>
  <c r="G4569" i="5"/>
  <c r="G5001" i="5"/>
  <c r="G3945" i="5"/>
  <c r="G2913" i="5"/>
  <c r="G3369" i="5"/>
  <c r="G778" i="5"/>
  <c r="G3201" i="5"/>
  <c r="G2529" i="5"/>
  <c r="G3562" i="5"/>
  <c r="G682" i="5"/>
  <c r="G562" i="5"/>
  <c r="G2697" i="5"/>
  <c r="G4017" i="5"/>
  <c r="G2745" i="5"/>
  <c r="G1066" i="5"/>
  <c r="G634" i="5"/>
  <c r="G82" i="5"/>
  <c r="G4473" i="5"/>
  <c r="G3081" i="5"/>
  <c r="G1522" i="5"/>
  <c r="G490" i="5"/>
  <c r="G4161" i="5"/>
  <c r="G4905" i="5"/>
  <c r="G3969" i="5"/>
  <c r="G514" i="5"/>
  <c r="G4618" i="5"/>
  <c r="G1307" i="5"/>
  <c r="G418" i="5"/>
  <c r="G4833" i="5"/>
  <c r="G34" i="5"/>
  <c r="G4282" i="5"/>
  <c r="G1546" i="5"/>
  <c r="G1162" i="5"/>
  <c r="G4329" i="5"/>
  <c r="G3993" i="5"/>
  <c r="G658" i="5"/>
  <c r="G370" i="5"/>
  <c r="G4305" i="5"/>
  <c r="G1642" i="5"/>
  <c r="G4041" i="5"/>
  <c r="G1210" i="5"/>
  <c r="G2457" i="5"/>
  <c r="G754" i="5"/>
  <c r="G1186" i="5"/>
  <c r="G1929" i="5"/>
  <c r="G706" i="5"/>
  <c r="G2577" i="5"/>
  <c r="G2289" i="5"/>
  <c r="G3105" i="5"/>
  <c r="G5073" i="5"/>
  <c r="G970" i="5"/>
  <c r="G1354" i="5"/>
  <c r="G2841" i="5"/>
  <c r="G1761" i="5"/>
  <c r="G3009" i="5"/>
  <c r="G1138" i="5"/>
  <c r="G826" i="5"/>
  <c r="G346" i="5"/>
  <c r="G4641" i="5"/>
  <c r="G3777" i="5"/>
  <c r="G3297" i="5"/>
  <c r="G538" i="5"/>
  <c r="G610" i="5"/>
  <c r="G4257" i="5"/>
  <c r="G994" i="5"/>
  <c r="G2385" i="5"/>
  <c r="G3249" i="5"/>
  <c r="G2097" i="5"/>
  <c r="G3705" i="5"/>
  <c r="G4066" i="5"/>
  <c r="G1737" i="5"/>
  <c r="G1114" i="5"/>
  <c r="G2241" i="5"/>
  <c r="G1595" i="5"/>
  <c r="G1426" i="5"/>
  <c r="G3153" i="5"/>
  <c r="G4401" i="5"/>
  <c r="G4593" i="5"/>
  <c r="G730" i="5"/>
  <c r="G2673" i="5"/>
  <c r="G874" i="5"/>
  <c r="G4449" i="5"/>
  <c r="G5097" i="5"/>
  <c r="G2625" i="5"/>
  <c r="G3825" i="5"/>
  <c r="G1881" i="5"/>
  <c r="G4665" i="5"/>
  <c r="G2265" i="5"/>
  <c r="G4929" i="5"/>
  <c r="G4138" i="5"/>
  <c r="G3033" i="5"/>
  <c r="G3177" i="5"/>
  <c r="G3441" i="5"/>
  <c r="G2049" i="5"/>
  <c r="G3873" i="5"/>
  <c r="G2601" i="5"/>
  <c r="G4785" i="5"/>
  <c r="G226" i="5"/>
  <c r="G466" i="5"/>
  <c r="G3921" i="5"/>
  <c r="G4113" i="5"/>
  <c r="G586" i="5"/>
  <c r="G3609" i="5"/>
  <c r="G2433" i="5"/>
  <c r="G202" i="5"/>
  <c r="G898" i="5"/>
  <c r="G802" i="5"/>
  <c r="G4426" i="5"/>
  <c r="G1786" i="5"/>
  <c r="G4185" i="5"/>
  <c r="G2769" i="5"/>
  <c r="G1090" i="5"/>
  <c r="G4713" i="5"/>
  <c r="G1498" i="5"/>
  <c r="G4210" i="5"/>
  <c r="G1809" i="5"/>
  <c r="G2865" i="5"/>
  <c r="G154" i="5"/>
  <c r="G2505" i="5"/>
  <c r="G3393" i="5"/>
  <c r="G3321" i="5"/>
  <c r="G3633" i="5"/>
  <c r="G2985" i="5"/>
  <c r="G1618" i="5"/>
  <c r="G322" i="5"/>
  <c r="G2409" i="5"/>
  <c r="G1713" i="5"/>
  <c r="G4497" i="5"/>
  <c r="G2169" i="5"/>
  <c r="G2937" i="5"/>
  <c r="G4954" i="5"/>
  <c r="G3729" i="5"/>
  <c r="G2481" i="5"/>
  <c r="G2553" i="5"/>
  <c r="G4689" i="5"/>
  <c r="G3057" i="5"/>
  <c r="G2145" i="5"/>
  <c r="G1689" i="5"/>
  <c r="G5025" i="5"/>
  <c r="G5121" i="5"/>
  <c r="G2361" i="5"/>
  <c r="G3129" i="5"/>
  <c r="G3849" i="5"/>
  <c r="G4545" i="5"/>
  <c r="G2961" i="5"/>
  <c r="G3657" i="5"/>
  <c r="G2337" i="5"/>
  <c r="G442" i="5"/>
  <c r="G178" i="5"/>
  <c r="G1954" i="5"/>
  <c r="G4233" i="5"/>
  <c r="G58" i="5"/>
  <c r="G1474" i="5"/>
  <c r="G3345" i="5"/>
  <c r="G2721" i="5"/>
  <c r="G2889" i="5"/>
  <c r="G3513" i="5"/>
  <c r="G4809" i="5"/>
  <c r="G2001" i="5"/>
  <c r="G1402" i="5"/>
  <c r="G4737" i="5"/>
  <c r="G1833" i="5"/>
  <c r="G1857" i="5"/>
  <c r="G4857" i="5"/>
  <c r="G2121" i="5"/>
  <c r="G4521" i="5"/>
  <c r="G2217" i="5"/>
  <c r="G1019" i="5"/>
  <c r="G2793" i="5"/>
  <c r="G4377" i="5"/>
  <c r="G4977" i="5"/>
  <c r="G1282" i="5"/>
  <c r="G2817" i="5"/>
  <c r="G3273" i="5"/>
  <c r="G274" i="5"/>
  <c r="G3465" i="5"/>
  <c r="G946" i="5"/>
  <c r="G106" i="5"/>
  <c r="G3753" i="5"/>
  <c r="G3418" i="5"/>
  <c r="G2025" i="5"/>
  <c r="G1666" i="5"/>
  <c r="G2313" i="5"/>
  <c r="G3537" i="5"/>
  <c r="G1234" i="5"/>
  <c r="G1570" i="5"/>
  <c r="G3801" i="5"/>
  <c r="G3226" i="5"/>
  <c r="G1378" i="5"/>
  <c r="G3897" i="5"/>
  <c r="G2193" i="5"/>
  <c r="G394" i="5"/>
  <c r="G2649" i="5"/>
  <c r="G1905" i="5"/>
  <c r="G4089" i="5"/>
  <c r="G850" i="5"/>
  <c r="G4353" i="5"/>
  <c r="G1330" i="5"/>
  <c r="G1977" i="5"/>
  <c r="O24" i="13"/>
  <c r="N21" i="7"/>
  <c r="O23" i="9"/>
  <c r="I5158" i="16" l="1"/>
  <c r="J5157" i="16"/>
  <c r="E5158" i="16"/>
  <c r="D5159" i="16"/>
  <c r="N5159" i="16"/>
  <c r="O5158" i="16"/>
  <c r="D5160" i="15"/>
  <c r="E5159" i="15"/>
  <c r="N5160" i="15"/>
  <c r="O5159" i="15"/>
  <c r="J5158" i="15"/>
  <c r="I5159" i="15"/>
  <c r="I5159" i="14"/>
  <c r="J5158" i="14"/>
  <c r="O5157" i="14"/>
  <c r="N5158" i="14"/>
  <c r="E5157" i="14"/>
  <c r="D5158" i="14"/>
  <c r="D5166" i="6"/>
  <c r="E5165" i="6"/>
  <c r="P24" i="13"/>
  <c r="G4166" i="13"/>
  <c r="G3517" i="13"/>
  <c r="G3876" i="13"/>
  <c r="G2917" i="13"/>
  <c r="G4308" i="13"/>
  <c r="G1021" i="13"/>
  <c r="G829" i="13"/>
  <c r="G3421" i="13"/>
  <c r="G1357" i="13"/>
  <c r="G2846" i="13"/>
  <c r="G4740" i="13"/>
  <c r="G3087" i="13"/>
  <c r="G2965" i="13"/>
  <c r="G470" i="13"/>
  <c r="G1813" i="13"/>
  <c r="G3685" i="13"/>
  <c r="G4838" i="13"/>
  <c r="G1716" i="13"/>
  <c r="G2773" i="13"/>
  <c r="G1645" i="13"/>
  <c r="G2028" i="13"/>
  <c r="G2414" i="13"/>
  <c r="G4884" i="13"/>
  <c r="G2703" i="13"/>
  <c r="G2269" i="13"/>
  <c r="G86" i="13"/>
  <c r="G253" i="13"/>
  <c r="G2557" i="13"/>
  <c r="G2510" i="13"/>
  <c r="G3951" i="13"/>
  <c r="G3900" i="13"/>
  <c r="G2460" i="13"/>
  <c r="G3804" i="13"/>
  <c r="G4980" i="13"/>
  <c r="G1454" i="13"/>
  <c r="G4429" i="13"/>
  <c r="G1046" i="13"/>
  <c r="G3061" i="13"/>
  <c r="G2892" i="13"/>
  <c r="G206" i="13"/>
  <c r="G661" i="13"/>
  <c r="G4284" i="13"/>
  <c r="G1333" i="13"/>
  <c r="G613" i="13"/>
  <c r="G2197" i="13"/>
  <c r="G1479" i="13"/>
  <c r="G543" i="13"/>
  <c r="G2364" i="13"/>
  <c r="G301" i="13"/>
  <c r="G4406" i="13"/>
  <c r="G686" i="13"/>
  <c r="G1958" i="13"/>
  <c r="G805" i="13"/>
  <c r="G349" i="13"/>
  <c r="G734" i="13"/>
  <c r="G1980" i="13"/>
  <c r="G229" i="13"/>
  <c r="G1597" i="13"/>
  <c r="G3759" i="13"/>
  <c r="G4909" i="13"/>
  <c r="G4791" i="13"/>
  <c r="G879" i="13"/>
  <c r="G3325" i="13"/>
  <c r="G3373" i="13"/>
  <c r="G1406" i="13"/>
  <c r="G566" i="13"/>
  <c r="G4669" i="13"/>
  <c r="G422" i="13"/>
  <c r="G3252" i="13"/>
  <c r="G181" i="13"/>
  <c r="G4717" i="13"/>
  <c r="G1144" i="13"/>
  <c r="G447" i="13"/>
  <c r="G327" i="13"/>
  <c r="G4477" i="13"/>
  <c r="G2485" i="13"/>
  <c r="G5054" i="13"/>
  <c r="G2221" i="13"/>
  <c r="G494" i="13"/>
  <c r="G4260" i="13"/>
  <c r="G3276" i="13"/>
  <c r="G3734" i="13"/>
  <c r="G1933" i="13"/>
  <c r="G590" i="13"/>
  <c r="G4093" i="13"/>
  <c r="G901" i="13"/>
  <c r="G710" i="13"/>
  <c r="G3924" i="13"/>
  <c r="G2533" i="13"/>
  <c r="G3205" i="13"/>
  <c r="G2438" i="13"/>
  <c r="G4766" i="13"/>
  <c r="G1740" i="13"/>
  <c r="G4502" i="13"/>
  <c r="G3036" i="13"/>
  <c r="G2628" i="13"/>
  <c r="G375" i="13"/>
  <c r="G398" i="13"/>
  <c r="G2820" i="13"/>
  <c r="G4118" i="13"/>
  <c r="G3228" i="13"/>
  <c r="G3660" i="13"/>
  <c r="G2796" i="13"/>
  <c r="G1118" i="13"/>
  <c r="G5029" i="13"/>
  <c r="G1286" i="13"/>
  <c r="G2244" i="13"/>
  <c r="G38" i="13"/>
  <c r="G4646" i="13"/>
  <c r="G2989" i="13"/>
  <c r="G1574" i="13"/>
  <c r="G4335" i="13"/>
  <c r="G1790" i="13"/>
  <c r="G1621" i="13"/>
  <c r="G2079" i="13"/>
  <c r="G3541" i="13"/>
  <c r="G975" i="13"/>
  <c r="G3710" i="13"/>
  <c r="G854" i="13"/>
  <c r="G3613" i="13"/>
  <c r="G2316" i="13"/>
  <c r="G926" i="13"/>
  <c r="G1692" i="13"/>
  <c r="G3973" i="13"/>
  <c r="G1669" i="13"/>
  <c r="G4452" i="13"/>
  <c r="G3782" i="13"/>
  <c r="G277" i="13"/>
  <c r="G3445" i="13"/>
  <c r="G2605" i="13"/>
  <c r="G5005" i="13"/>
  <c r="G758" i="13"/>
  <c r="G2868" i="13"/>
  <c r="G5077" i="13"/>
  <c r="G2750" i="13"/>
  <c r="G1430" i="13"/>
  <c r="G3854" i="13"/>
  <c r="G112" i="13"/>
  <c r="G4549" i="13"/>
  <c r="G1526" i="13"/>
  <c r="G2724" i="13"/>
  <c r="G4693" i="13"/>
  <c r="G1189" i="13"/>
  <c r="G4044" i="13"/>
  <c r="G1502" i="13"/>
  <c r="G2676" i="13"/>
  <c r="G517" i="13"/>
  <c r="G61" i="13"/>
  <c r="G4572" i="13"/>
  <c r="G2941" i="13"/>
  <c r="G1909" i="13"/>
  <c r="G4623" i="13"/>
  <c r="G3181" i="13"/>
  <c r="G1381" i="13"/>
  <c r="G4598" i="13"/>
  <c r="G4069" i="13"/>
  <c r="G1838" i="13"/>
  <c r="G1214" i="13"/>
  <c r="G2390" i="13"/>
  <c r="G4382" i="13"/>
  <c r="G1309" i="13"/>
  <c r="G638" i="13"/>
  <c r="G4357" i="13"/>
  <c r="G4213" i="13"/>
  <c r="G3300" i="13"/>
  <c r="G3132" i="13"/>
  <c r="G4526" i="13"/>
  <c r="G4934" i="13"/>
  <c r="G3469" i="13"/>
  <c r="G4188" i="13"/>
  <c r="G3564" i="13"/>
  <c r="G3013" i="13"/>
  <c r="G1165" i="13"/>
  <c r="G2653" i="13"/>
  <c r="G1070" i="13"/>
  <c r="M26" i="13"/>
  <c r="G997" i="13"/>
  <c r="G1262" i="13"/>
  <c r="G1764" i="13"/>
  <c r="G3157" i="13"/>
  <c r="G4021" i="13"/>
  <c r="G2295" i="13"/>
  <c r="G1241" i="13"/>
  <c r="G2340" i="13"/>
  <c r="G4813" i="13"/>
  <c r="G4141" i="13"/>
  <c r="G2125" i="13"/>
  <c r="G2174" i="13"/>
  <c r="G3829" i="13"/>
  <c r="G2580" i="13"/>
  <c r="G3350" i="13"/>
  <c r="G2004" i="13"/>
  <c r="G1885" i="13"/>
  <c r="G2054" i="13"/>
  <c r="G4862" i="13"/>
  <c r="G135" i="13"/>
  <c r="G3110" i="13"/>
  <c r="G3996" i="13"/>
  <c r="G2102" i="13"/>
  <c r="G2149" i="13"/>
  <c r="G1550" i="13"/>
  <c r="G159" i="13"/>
  <c r="G5124" i="13"/>
  <c r="G4956" i="13"/>
  <c r="G949" i="13"/>
  <c r="G3494" i="13"/>
  <c r="G5101" i="13"/>
  <c r="G4237" i="13"/>
  <c r="G784" i="13"/>
  <c r="G3636" i="13"/>
  <c r="G3397" i="13"/>
  <c r="G3589" i="13"/>
  <c r="G1094" i="13"/>
  <c r="G1861" i="13"/>
  <c r="P23" i="9"/>
  <c r="G1882" i="9"/>
  <c r="G3563" i="9"/>
  <c r="G492" i="9"/>
  <c r="G731" i="9"/>
  <c r="G2555" i="9"/>
  <c r="G2532" i="9"/>
  <c r="G3587" i="9"/>
  <c r="G2699" i="9"/>
  <c r="G757" i="9"/>
  <c r="G4451" i="9"/>
  <c r="G2676" i="9"/>
  <c r="G1020" i="9"/>
  <c r="G3901" i="9"/>
  <c r="G1285" i="9"/>
  <c r="G1236" i="9"/>
  <c r="G4501" i="9"/>
  <c r="G1405" i="9"/>
  <c r="G565" i="9"/>
  <c r="G4234" i="9"/>
  <c r="G2507" i="9"/>
  <c r="G4715" i="9"/>
  <c r="G2749" i="9"/>
  <c r="G4379" i="9"/>
  <c r="G4931" i="9"/>
  <c r="G925" i="9"/>
  <c r="G181" i="9"/>
  <c r="G3467" i="9"/>
  <c r="G2987" i="9"/>
  <c r="G3517" i="9"/>
  <c r="G444" i="9"/>
  <c r="G1909" i="9"/>
  <c r="G2723" i="9"/>
  <c r="G4043" i="9"/>
  <c r="G3130" i="9"/>
  <c r="G2844" i="9"/>
  <c r="G3539" i="9"/>
  <c r="G349" i="9"/>
  <c r="G2822" i="9"/>
  <c r="G4882" i="9"/>
  <c r="G3275" i="9"/>
  <c r="G4549" i="9"/>
  <c r="G397" i="9"/>
  <c r="G4622" i="9"/>
  <c r="G1260" i="9"/>
  <c r="G5101" i="9"/>
  <c r="G3371" i="9"/>
  <c r="G2868" i="9"/>
  <c r="G3493" i="9"/>
  <c r="G1572" i="9"/>
  <c r="G828" i="9"/>
  <c r="G4069" i="9"/>
  <c r="G85" i="9"/>
  <c r="G951" i="9"/>
  <c r="G709" i="9"/>
  <c r="G1859" i="9"/>
  <c r="G1381" i="9"/>
  <c r="G3995" i="9"/>
  <c r="G1837" i="9"/>
  <c r="G4907" i="9"/>
  <c r="G3611" i="9"/>
  <c r="G3395" i="9"/>
  <c r="G2482" i="9"/>
  <c r="G4813" i="9"/>
  <c r="G685" i="9"/>
  <c r="G133" i="9"/>
  <c r="G4187" i="9"/>
  <c r="G1163" i="9"/>
  <c r="G2170" i="9"/>
  <c r="G1453" i="9"/>
  <c r="G1622" i="9"/>
  <c r="G2315" i="9"/>
  <c r="G1763" i="9"/>
  <c r="G3854" i="9"/>
  <c r="G1811" i="9"/>
  <c r="G659" i="9"/>
  <c r="G4667" i="9"/>
  <c r="G1188" i="9"/>
  <c r="G323" i="9"/>
  <c r="G2099" i="9"/>
  <c r="G804" i="9"/>
  <c r="G1932" i="9"/>
  <c r="G1978" i="9"/>
  <c r="G1212" i="9"/>
  <c r="G3323" i="9"/>
  <c r="G2075" i="9"/>
  <c r="G1091" i="9"/>
  <c r="G2123" i="9"/>
  <c r="G4475" i="9"/>
  <c r="G1070" i="9"/>
  <c r="G36" i="9"/>
  <c r="G781" i="9"/>
  <c r="G2362" i="9"/>
  <c r="G3660" i="9"/>
  <c r="G2050" i="9"/>
  <c r="G3251" i="9"/>
  <c r="G2794" i="9"/>
  <c r="G3086" i="9"/>
  <c r="G4786" i="9"/>
  <c r="G2629" i="9"/>
  <c r="G3875" i="9"/>
  <c r="G1787" i="9"/>
  <c r="G516" i="9"/>
  <c r="G1309" i="9"/>
  <c r="G2891" i="9"/>
  <c r="G3754" i="9"/>
  <c r="G3348" i="9"/>
  <c r="G2149" i="9"/>
  <c r="G3804" i="9"/>
  <c r="G5003" i="9"/>
  <c r="G5027" i="9"/>
  <c r="G60" i="9"/>
  <c r="G3059" i="9"/>
  <c r="G2436" i="9"/>
  <c r="G4573" i="9"/>
  <c r="G3972" i="9"/>
  <c r="G3419" i="9"/>
  <c r="G4427" i="9"/>
  <c r="G3826" i="9"/>
  <c r="G1355" i="9"/>
  <c r="G4402" i="9"/>
  <c r="G4330" i="9"/>
  <c r="G4091" i="9"/>
  <c r="G2339" i="9"/>
  <c r="G3778" i="9"/>
  <c r="G1334" i="9"/>
  <c r="G4285" i="9"/>
  <c r="G637" i="9"/>
  <c r="G2772" i="9"/>
  <c r="G3227" i="9"/>
  <c r="G3682" i="9"/>
  <c r="G3948" i="9"/>
  <c r="G3443" i="9"/>
  <c r="G2963" i="9"/>
  <c r="G1427" i="9"/>
  <c r="G972" i="9"/>
  <c r="G3037" i="9"/>
  <c r="G900" i="9"/>
  <c r="G301" i="9"/>
  <c r="G852" i="9"/>
  <c r="G2244" i="9"/>
  <c r="G3202" i="9"/>
  <c r="G4116" i="9"/>
  <c r="G159" i="9"/>
  <c r="G1141" i="9"/>
  <c r="G109" i="9"/>
  <c r="G612" i="9"/>
  <c r="G4860" i="9"/>
  <c r="G3011" i="9"/>
  <c r="G4523" i="9"/>
  <c r="G876" i="9"/>
  <c r="G3731" i="9"/>
  <c r="G3922" i="9"/>
  <c r="G4763" i="9"/>
  <c r="G2220" i="9"/>
  <c r="G276" i="9"/>
  <c r="G2026" i="9"/>
  <c r="G1548" i="9"/>
  <c r="G4980" i="9"/>
  <c r="G2579" i="9"/>
  <c r="G2603" i="9"/>
  <c r="G1643" i="9"/>
  <c r="G2389" i="9"/>
  <c r="G468" i="9"/>
  <c r="G3635" i="9"/>
  <c r="G4258" i="9"/>
  <c r="G996" i="9"/>
  <c r="G1690" i="9"/>
  <c r="G4164" i="9"/>
  <c r="G2653" i="9"/>
  <c r="G5124" i="9"/>
  <c r="G4212" i="9"/>
  <c r="G2918" i="9"/>
  <c r="G229" i="9"/>
  <c r="M25" i="9"/>
  <c r="G2266" i="9"/>
  <c r="G3158" i="9"/>
  <c r="G1500" i="9"/>
  <c r="G1740" i="9"/>
  <c r="G3180" i="9"/>
  <c r="G4690" i="9"/>
  <c r="G1116" i="9"/>
  <c r="G4740" i="9"/>
  <c r="G1475" i="9"/>
  <c r="G204" i="9"/>
  <c r="G5074" i="9"/>
  <c r="G2003" i="9"/>
  <c r="G1956" i="9"/>
  <c r="G2194" i="9"/>
  <c r="G1044" i="9"/>
  <c r="G4645" i="9"/>
  <c r="G4596" i="9"/>
  <c r="G2460" i="9"/>
  <c r="G1670" i="9"/>
  <c r="G4142" i="9"/>
  <c r="G4019" i="9"/>
  <c r="G1598" i="9"/>
  <c r="G1524" i="9"/>
  <c r="G4835" i="9"/>
  <c r="G587" i="9"/>
  <c r="G542" i="9"/>
  <c r="G3299" i="9"/>
  <c r="G2939" i="9"/>
  <c r="G2410" i="9"/>
  <c r="G420" i="9"/>
  <c r="G4955" i="9"/>
  <c r="G3108" i="9"/>
  <c r="G2292" i="9"/>
  <c r="G5051" i="9"/>
  <c r="G1715" i="9"/>
  <c r="G3709" i="9"/>
  <c r="G252" i="9"/>
  <c r="G373" i="9"/>
  <c r="G4306" i="9"/>
  <c r="G4358" i="9"/>
  <c r="O21" i="7"/>
  <c r="G1836" i="7"/>
  <c r="G3591" i="7"/>
  <c r="G1164" i="7"/>
  <c r="G2293" i="7"/>
  <c r="G4693" i="7"/>
  <c r="G2988" i="7"/>
  <c r="G1286" i="7"/>
  <c r="G133" i="7"/>
  <c r="G36" i="7"/>
  <c r="G4138" i="7"/>
  <c r="G5050" i="7"/>
  <c r="G3132" i="7"/>
  <c r="G1956" i="7"/>
  <c r="G733" i="7"/>
  <c r="G59" i="7"/>
  <c r="G1860" i="7"/>
  <c r="G827" i="7"/>
  <c r="G926" i="7"/>
  <c r="G4378" i="7"/>
  <c r="G1068" i="7"/>
  <c r="G3924" i="7"/>
  <c r="G1599" i="7"/>
  <c r="G852" i="7"/>
  <c r="G3995" i="7"/>
  <c r="G420" i="7"/>
  <c r="G4887" i="7"/>
  <c r="G443" i="7"/>
  <c r="G2218" i="7"/>
  <c r="G3635" i="7"/>
  <c r="G180" i="7"/>
  <c r="G5031" i="7"/>
  <c r="G3012" i="7"/>
  <c r="G2459" i="7"/>
  <c r="G5122" i="7"/>
  <c r="G4307" i="7"/>
  <c r="G4646" i="7"/>
  <c r="G4187" i="7"/>
  <c r="G1116" i="7"/>
  <c r="G491" i="7"/>
  <c r="G2843" i="7"/>
  <c r="G2170" i="7"/>
  <c r="G1139" i="7"/>
  <c r="G877" i="7"/>
  <c r="G2819" i="7"/>
  <c r="G708" i="7"/>
  <c r="G4788" i="7"/>
  <c r="G2867" i="7"/>
  <c r="G2578" i="7"/>
  <c r="G2724" i="7"/>
  <c r="G5101" i="7"/>
  <c r="G2412" i="7"/>
  <c r="G1979" i="7"/>
  <c r="G4980" i="7"/>
  <c r="G2773" i="7"/>
  <c r="G3779" i="7"/>
  <c r="G3324" i="7"/>
  <c r="G2915" i="7"/>
  <c r="G3034" i="7"/>
  <c r="G277" i="7"/>
  <c r="G3732" i="7"/>
  <c r="G636" i="7"/>
  <c r="G1404" i="7"/>
  <c r="G1214" i="7"/>
  <c r="G564" i="7"/>
  <c r="G1332" i="7"/>
  <c r="G3444" i="7"/>
  <c r="G2651" i="7"/>
  <c r="L23" i="7"/>
  <c r="G3179" i="7"/>
  <c r="G516" i="7"/>
  <c r="G4768" i="7"/>
  <c r="G3226" i="7"/>
  <c r="G227" i="7"/>
  <c r="G805" i="7"/>
  <c r="G4571" i="7"/>
  <c r="G2051" i="7"/>
  <c r="G3827" i="7"/>
  <c r="G2099" i="7"/>
  <c r="G3541" i="7"/>
  <c r="G4667" i="7"/>
  <c r="G1189" i="7"/>
  <c r="G2388" i="7"/>
  <c r="G4528" i="7"/>
  <c r="G2151" i="7"/>
  <c r="G1357" i="7"/>
  <c r="G205" i="7"/>
  <c r="G1739" i="7"/>
  <c r="G372" i="7"/>
  <c r="G4717" i="7"/>
  <c r="G3205" i="7"/>
  <c r="G2364" i="7"/>
  <c r="G1692" i="7"/>
  <c r="G4068" i="7"/>
  <c r="G3397" i="7"/>
  <c r="G4019" i="7"/>
  <c r="G4404" i="7"/>
  <c r="G3491" i="7"/>
  <c r="G4044" i="7"/>
  <c r="G2890" i="7"/>
  <c r="G614" i="7"/>
  <c r="G589" i="7"/>
  <c r="G2699" i="7"/>
  <c r="G1644" i="7"/>
  <c r="G3804" i="7"/>
  <c r="G252" i="7"/>
  <c r="G1717" i="7"/>
  <c r="G4235" i="7"/>
  <c r="G3082" i="7"/>
  <c r="G3372" i="7"/>
  <c r="G1549" i="7"/>
  <c r="G4906" i="7"/>
  <c r="G3610" i="7"/>
  <c r="G1789" i="7"/>
  <c r="G85" i="7"/>
  <c r="G4115" i="7"/>
  <c r="G324" i="7"/>
  <c r="G300" i="7"/>
  <c r="G2940" i="7"/>
  <c r="G1307" i="7"/>
  <c r="G2243" i="7"/>
  <c r="G3660" i="7"/>
  <c r="G1525" i="7"/>
  <c r="G4596" i="7"/>
  <c r="G2195" i="7"/>
  <c r="G4499" i="7"/>
  <c r="G4454" i="7"/>
  <c r="G2626" i="7"/>
  <c r="G3971" i="7"/>
  <c r="G2314" i="7"/>
  <c r="G3685" i="7"/>
  <c r="G4547" i="7"/>
  <c r="G396" i="7"/>
  <c r="G971" i="7"/>
  <c r="G470" i="7"/>
  <c r="G1573" i="7"/>
  <c r="G350" i="7"/>
  <c r="G2532" i="7"/>
  <c r="G683" i="7"/>
  <c r="G3466" i="7"/>
  <c r="G5075" i="7"/>
  <c r="G1380" i="7"/>
  <c r="G1907" i="7"/>
  <c r="G4258" i="7"/>
  <c r="G4091" i="7"/>
  <c r="G3851" i="7"/>
  <c r="G4333" i="7"/>
  <c r="G3346" i="7"/>
  <c r="G1092" i="7"/>
  <c r="G758" i="7"/>
  <c r="G1020" i="7"/>
  <c r="G3299" i="7"/>
  <c r="G3251" i="7"/>
  <c r="G1451" i="7"/>
  <c r="G1667" i="7"/>
  <c r="G4356" i="7"/>
  <c r="G2125" i="7"/>
  <c r="G2962" i="7"/>
  <c r="G1763" i="7"/>
  <c r="G107" i="7"/>
  <c r="G4163" i="7"/>
  <c r="G3155" i="7"/>
  <c r="G2602" i="7"/>
  <c r="G541" i="7"/>
  <c r="G1476" i="7"/>
  <c r="G4619" i="7"/>
  <c r="G660" i="7"/>
  <c r="G1811" i="7"/>
  <c r="G3418" i="7"/>
  <c r="G3902" i="7"/>
  <c r="G2507" i="7"/>
  <c r="G1428" i="7"/>
  <c r="G2796" i="7"/>
  <c r="G5004" i="7"/>
  <c r="G1619" i="7"/>
  <c r="G4739" i="7"/>
  <c r="G4930" i="7"/>
  <c r="G3107" i="7"/>
  <c r="G1930" i="7"/>
  <c r="G3274" i="7"/>
  <c r="G779" i="7"/>
  <c r="G3708" i="7"/>
  <c r="G3516" i="7"/>
  <c r="G2748" i="7"/>
  <c r="G2557" i="7"/>
  <c r="G2028" i="7"/>
  <c r="G2676" i="7"/>
  <c r="G3876" i="7"/>
  <c r="G156" i="7"/>
  <c r="G1263" i="7"/>
  <c r="G949" i="7"/>
  <c r="G4212" i="7"/>
  <c r="G1882" i="7"/>
  <c r="G3948" i="7"/>
  <c r="G1238" i="7"/>
  <c r="G4835" i="7"/>
  <c r="G902" i="7"/>
  <c r="G4286" i="7"/>
  <c r="G4429" i="7"/>
  <c r="G3563" i="7"/>
  <c r="G4858" i="7"/>
  <c r="G3757" i="7"/>
  <c r="G4475" i="7"/>
  <c r="G3060" i="7"/>
  <c r="G2434" i="7"/>
  <c r="G1501" i="7"/>
  <c r="G4957" i="7"/>
  <c r="G2076" i="7"/>
  <c r="G2002" i="7"/>
  <c r="G997" i="7"/>
  <c r="G2339" i="7"/>
  <c r="G1045" i="7"/>
  <c r="G2270" i="7"/>
  <c r="G4812" i="7"/>
  <c r="G2483" i="7"/>
  <c r="G1163" i="5"/>
  <c r="G419" i="5"/>
  <c r="G4906" i="5"/>
  <c r="G83" i="5"/>
  <c r="G2530" i="5"/>
  <c r="G5002" i="5"/>
  <c r="G899" i="5"/>
  <c r="G3298" i="5"/>
  <c r="G3010" i="5"/>
  <c r="G3106" i="5"/>
  <c r="G755" i="5"/>
  <c r="G2746" i="5"/>
  <c r="G132" i="5"/>
  <c r="G2650" i="5"/>
  <c r="G3802" i="5"/>
  <c r="G2026" i="5"/>
  <c r="G275" i="5"/>
  <c r="G4378" i="5"/>
  <c r="G3394" i="5"/>
  <c r="G2122" i="5"/>
  <c r="G4738" i="5"/>
  <c r="G2722" i="5"/>
  <c r="G179" i="5"/>
  <c r="G3850" i="5"/>
  <c r="G2146" i="5"/>
  <c r="G4955" i="5"/>
  <c r="G323" i="5"/>
  <c r="G2770" i="5"/>
  <c r="G203" i="5"/>
  <c r="G4786" i="5"/>
  <c r="G3034" i="5"/>
  <c r="G3826" i="5"/>
  <c r="G731" i="5"/>
  <c r="G2242" i="5"/>
  <c r="G2386" i="5"/>
  <c r="G3778" i="5"/>
  <c r="G1762" i="5"/>
  <c r="G2290" i="5"/>
  <c r="G2458" i="5"/>
  <c r="G4306" i="5"/>
  <c r="G1547" i="5"/>
  <c r="G4018" i="5"/>
  <c r="G4882" i="5"/>
  <c r="G2890" i="5"/>
  <c r="G1690" i="5"/>
  <c r="G227" i="5"/>
  <c r="G3178" i="5"/>
  <c r="G1882" i="5"/>
  <c r="G2674" i="5"/>
  <c r="G1596" i="5"/>
  <c r="G3706" i="5"/>
  <c r="G4162" i="5"/>
  <c r="G3202" i="5"/>
  <c r="G4570" i="5"/>
  <c r="G3130" i="5"/>
  <c r="G995" i="5"/>
  <c r="G4642" i="5"/>
  <c r="G2842" i="5"/>
  <c r="G2578" i="5"/>
  <c r="G1211" i="5"/>
  <c r="G371" i="5"/>
  <c r="G4283" i="5"/>
  <c r="G3586" i="5"/>
  <c r="G1043" i="5"/>
  <c r="G1331" i="5"/>
  <c r="G395" i="5"/>
  <c r="G1571" i="5"/>
  <c r="G3419" i="5"/>
  <c r="G3274" i="5"/>
  <c r="G2794" i="5"/>
  <c r="G2506" i="5"/>
  <c r="G4858" i="5"/>
  <c r="G1403" i="5"/>
  <c r="G3346" i="5"/>
  <c r="G443" i="5"/>
  <c r="G2938" i="5"/>
  <c r="G4186" i="5"/>
  <c r="G2602" i="5"/>
  <c r="G4139" i="5"/>
  <c r="G2626" i="5"/>
  <c r="G4594" i="5"/>
  <c r="G4354" i="5"/>
  <c r="G2194" i="5"/>
  <c r="G1235" i="5"/>
  <c r="G3754" i="5"/>
  <c r="G2818" i="5"/>
  <c r="G1020" i="5"/>
  <c r="G1115" i="5"/>
  <c r="G2098" i="5"/>
  <c r="G1308" i="5"/>
  <c r="G491" i="5"/>
  <c r="G2698" i="5"/>
  <c r="G779" i="5"/>
  <c r="G3682" i="5"/>
  <c r="G3058" i="5"/>
  <c r="G1619" i="5"/>
  <c r="G2434" i="5"/>
  <c r="G1858" i="5"/>
  <c r="G2002" i="5"/>
  <c r="G1475" i="5"/>
  <c r="G2338" i="5"/>
  <c r="G2362" i="5"/>
  <c r="G4690" i="5"/>
  <c r="G2170" i="5"/>
  <c r="G2986" i="5"/>
  <c r="G4211" i="5"/>
  <c r="G1787" i="5"/>
  <c r="G3610" i="5"/>
  <c r="G3874" i="5"/>
  <c r="G4930" i="5"/>
  <c r="G5098" i="5"/>
  <c r="G4402" i="5"/>
  <c r="G4258" i="5"/>
  <c r="G347" i="5"/>
  <c r="G1355" i="5"/>
  <c r="G707" i="5"/>
  <c r="G4042" i="5"/>
  <c r="G659" i="5"/>
  <c r="G35" i="5"/>
  <c r="G635" i="5"/>
  <c r="G251" i="5"/>
  <c r="G5050" i="5"/>
  <c r="G3250" i="5"/>
  <c r="G4619" i="5"/>
  <c r="G1523" i="5"/>
  <c r="G563" i="5"/>
  <c r="G3370" i="5"/>
  <c r="G923" i="5"/>
  <c r="G851" i="5"/>
  <c r="G3898" i="5"/>
  <c r="G3538" i="5"/>
  <c r="G107" i="5"/>
  <c r="G1283" i="5"/>
  <c r="G3922" i="5"/>
  <c r="G2218" i="5"/>
  <c r="G4810" i="5"/>
  <c r="G59" i="5"/>
  <c r="G3658" i="5"/>
  <c r="G5122" i="5"/>
  <c r="G2554" i="5"/>
  <c r="G4498" i="5"/>
  <c r="G3634" i="5"/>
  <c r="G155" i="5"/>
  <c r="G1499" i="5"/>
  <c r="G4427" i="5"/>
  <c r="G587" i="5"/>
  <c r="G2050" i="5"/>
  <c r="G2266" i="5"/>
  <c r="G4450" i="5"/>
  <c r="G3154" i="5"/>
  <c r="G611" i="5"/>
  <c r="G827" i="5"/>
  <c r="G971" i="5"/>
  <c r="G1930" i="5"/>
  <c r="G3994" i="5"/>
  <c r="G4834" i="5"/>
  <c r="G1451" i="5"/>
  <c r="G299" i="5"/>
  <c r="G1834" i="5"/>
  <c r="G1955" i="5"/>
  <c r="G4546" i="5"/>
  <c r="G1810" i="5"/>
  <c r="G1738" i="5"/>
  <c r="G515" i="5"/>
  <c r="G3082" i="5"/>
  <c r="G683" i="5"/>
  <c r="G2914" i="5"/>
  <c r="G4762" i="5"/>
  <c r="G3730" i="5"/>
  <c r="G2410" i="5"/>
  <c r="G1091" i="5"/>
  <c r="G4234" i="5"/>
  <c r="G4714" i="5"/>
  <c r="G803" i="5"/>
  <c r="G467" i="5"/>
  <c r="G3442" i="5"/>
  <c r="G4666" i="5"/>
  <c r="G875" i="5"/>
  <c r="G1427" i="5"/>
  <c r="G539" i="5"/>
  <c r="G1139" i="5"/>
  <c r="G5074" i="5"/>
  <c r="G1187" i="5"/>
  <c r="G4330" i="5"/>
  <c r="G1067" i="5"/>
  <c r="G2074" i="5"/>
  <c r="G1259" i="5"/>
  <c r="G1978" i="5"/>
  <c r="G4090" i="5"/>
  <c r="G1379" i="5"/>
  <c r="G2314" i="5"/>
  <c r="G947" i="5"/>
  <c r="G4978" i="5"/>
  <c r="G4522" i="5"/>
  <c r="G3514" i="5"/>
  <c r="G2962" i="5"/>
  <c r="G5026" i="5"/>
  <c r="G2482" i="5"/>
  <c r="G1714" i="5"/>
  <c r="G2866" i="5"/>
  <c r="G4114" i="5"/>
  <c r="G1906" i="5"/>
  <c r="G3227" i="5"/>
  <c r="G1667" i="5"/>
  <c r="G3466" i="5"/>
  <c r="G3322" i="5"/>
  <c r="G4067" i="5"/>
  <c r="G1643" i="5"/>
  <c r="G3970" i="5"/>
  <c r="G4474" i="5"/>
  <c r="G3563" i="5"/>
  <c r="G3946" i="5"/>
  <c r="G3490" i="5"/>
  <c r="O25" i="13"/>
  <c r="N22" i="7"/>
  <c r="O24" i="9"/>
  <c r="O5159" i="16" l="1"/>
  <c r="N5160" i="16"/>
  <c r="D5160" i="16"/>
  <c r="E5159" i="16"/>
  <c r="J5158" i="16"/>
  <c r="I5159" i="16"/>
  <c r="I5160" i="15"/>
  <c r="J5159" i="15"/>
  <c r="O5160" i="15"/>
  <c r="N5161" i="15"/>
  <c r="D5161" i="15"/>
  <c r="E5160" i="15"/>
  <c r="D5159" i="14"/>
  <c r="E5158" i="14"/>
  <c r="N5159" i="14"/>
  <c r="O5158" i="14"/>
  <c r="J5159" i="14"/>
  <c r="I5160" i="14"/>
  <c r="D5167" i="6"/>
  <c r="E5166" i="6"/>
  <c r="P25" i="13"/>
  <c r="G2581" i="13"/>
  <c r="G3133" i="13"/>
  <c r="G639" i="13"/>
  <c r="G1215" i="13"/>
  <c r="G3783" i="13"/>
  <c r="G3735" i="13"/>
  <c r="G4670" i="13"/>
  <c r="G880" i="13"/>
  <c r="G1981" i="13"/>
  <c r="G614" i="13"/>
  <c r="G3952" i="13"/>
  <c r="G1358" i="13"/>
  <c r="G4309" i="13"/>
  <c r="G5006" i="13"/>
  <c r="G39" i="13"/>
  <c r="G3661" i="13"/>
  <c r="G2629" i="13"/>
  <c r="G3206" i="13"/>
  <c r="G711" i="13"/>
  <c r="G2486" i="13"/>
  <c r="G4407" i="13"/>
  <c r="G4430" i="13"/>
  <c r="G2270" i="13"/>
  <c r="G2774" i="13"/>
  <c r="G2751" i="13"/>
  <c r="G4957" i="13"/>
  <c r="G1910" i="13"/>
  <c r="G2606" i="13"/>
  <c r="G3711" i="13"/>
  <c r="G2080" i="13"/>
  <c r="G3277" i="13"/>
  <c r="G182" i="13"/>
  <c r="G4792" i="13"/>
  <c r="G735" i="13"/>
  <c r="G302" i="13"/>
  <c r="G1334" i="13"/>
  <c r="G1455" i="13"/>
  <c r="G2966" i="13"/>
  <c r="G1242" i="13"/>
  <c r="G1503" i="13"/>
  <c r="G3590" i="13"/>
  <c r="G2175" i="13"/>
  <c r="G2296" i="13"/>
  <c r="M27" i="13"/>
  <c r="G4070" i="13"/>
  <c r="G4045" i="13"/>
  <c r="G1693" i="13"/>
  <c r="G1622" i="13"/>
  <c r="G4647" i="13"/>
  <c r="G3229" i="13"/>
  <c r="G2534" i="13"/>
  <c r="G4478" i="13"/>
  <c r="G2704" i="13"/>
  <c r="G1717" i="13"/>
  <c r="G3088" i="13"/>
  <c r="G2918" i="13"/>
  <c r="G3565" i="13"/>
  <c r="G4550" i="13"/>
  <c r="G5125" i="13"/>
  <c r="G4863" i="13"/>
  <c r="G4189" i="13"/>
  <c r="G4383" i="13"/>
  <c r="G2942" i="13"/>
  <c r="G113" i="13"/>
  <c r="G5078" i="13"/>
  <c r="G4453" i="13"/>
  <c r="G2245" i="13"/>
  <c r="G3037" i="13"/>
  <c r="G902" i="13"/>
  <c r="G4261" i="13"/>
  <c r="G328" i="13"/>
  <c r="G567" i="13"/>
  <c r="G350" i="13"/>
  <c r="G2365" i="13"/>
  <c r="G4981" i="13"/>
  <c r="G2511" i="13"/>
  <c r="G3398" i="13"/>
  <c r="G4022" i="13"/>
  <c r="G1071" i="13"/>
  <c r="G3301" i="13"/>
  <c r="G4573" i="13"/>
  <c r="G1190" i="13"/>
  <c r="G3446" i="13"/>
  <c r="G927" i="13"/>
  <c r="G1791" i="13"/>
  <c r="G1287" i="13"/>
  <c r="G4119" i="13"/>
  <c r="G4503" i="13"/>
  <c r="G3253" i="13"/>
  <c r="G4910" i="13"/>
  <c r="G4285" i="13"/>
  <c r="G2893" i="13"/>
  <c r="G4885" i="13"/>
  <c r="G3877" i="13"/>
  <c r="G2990" i="13"/>
  <c r="G136" i="13"/>
  <c r="G160" i="13"/>
  <c r="G2126" i="13"/>
  <c r="G3470" i="13"/>
  <c r="G4599" i="13"/>
  <c r="G3855" i="13"/>
  <c r="G2869" i="13"/>
  <c r="G278" i="13"/>
  <c r="G1670" i="13"/>
  <c r="G4094" i="13"/>
  <c r="G495" i="13"/>
  <c r="G448" i="13"/>
  <c r="G3760" i="13"/>
  <c r="G806" i="13"/>
  <c r="G4839" i="13"/>
  <c r="G4741" i="13"/>
  <c r="G3422" i="13"/>
  <c r="G3518" i="13"/>
  <c r="G3637" i="13"/>
  <c r="G3158" i="13"/>
  <c r="G2654" i="13"/>
  <c r="G4214" i="13"/>
  <c r="G2821" i="13"/>
  <c r="G1741" i="13"/>
  <c r="G1407" i="13"/>
  <c r="G544" i="13"/>
  <c r="G662" i="13"/>
  <c r="G3062" i="13"/>
  <c r="G3805" i="13"/>
  <c r="G2558" i="13"/>
  <c r="G2415" i="13"/>
  <c r="G3686" i="13"/>
  <c r="G1310" i="13"/>
  <c r="G2103" i="13"/>
  <c r="G2005" i="13"/>
  <c r="G1382" i="13"/>
  <c r="G62" i="13"/>
  <c r="G4694" i="13"/>
  <c r="G1551" i="13"/>
  <c r="G4142" i="13"/>
  <c r="G2391" i="13"/>
  <c r="G759" i="13"/>
  <c r="G3974" i="13"/>
  <c r="G5030" i="13"/>
  <c r="G2222" i="13"/>
  <c r="G423" i="13"/>
  <c r="G3374" i="13"/>
  <c r="G1598" i="13"/>
  <c r="G1480" i="13"/>
  <c r="G830" i="13"/>
  <c r="G4167" i="13"/>
  <c r="G998" i="13"/>
  <c r="G1839" i="13"/>
  <c r="G2317" i="13"/>
  <c r="G976" i="13"/>
  <c r="G4336" i="13"/>
  <c r="G3495" i="13"/>
  <c r="G2055" i="13"/>
  <c r="G3351" i="13"/>
  <c r="G4814" i="13"/>
  <c r="G1765" i="13"/>
  <c r="G1166" i="13"/>
  <c r="G4527" i="13"/>
  <c r="G3182" i="13"/>
  <c r="G518" i="13"/>
  <c r="G2725" i="13"/>
  <c r="G3614" i="13"/>
  <c r="G3542" i="13"/>
  <c r="G1575" i="13"/>
  <c r="G1119" i="13"/>
  <c r="G399" i="13"/>
  <c r="G591" i="13"/>
  <c r="G1145" i="13"/>
  <c r="G1959" i="13"/>
  <c r="G2461" i="13"/>
  <c r="G254" i="13"/>
  <c r="G2029" i="13"/>
  <c r="G2847" i="13"/>
  <c r="G4767" i="13"/>
  <c r="G5055" i="13"/>
  <c r="G230" i="13"/>
  <c r="G2198" i="13"/>
  <c r="G1814" i="13"/>
  <c r="G1022" i="13"/>
  <c r="G1095" i="13"/>
  <c r="G3830" i="13"/>
  <c r="G5102" i="13"/>
  <c r="G4935" i="13"/>
  <c r="G785" i="13"/>
  <c r="G3997" i="13"/>
  <c r="G4358" i="13"/>
  <c r="G1862" i="13"/>
  <c r="G4238" i="13"/>
  <c r="G950" i="13"/>
  <c r="G2150" i="13"/>
  <c r="G3111" i="13"/>
  <c r="G1886" i="13"/>
  <c r="G2341" i="13"/>
  <c r="G1263" i="13"/>
  <c r="G3014" i="13"/>
  <c r="G4624" i="13"/>
  <c r="G2677" i="13"/>
  <c r="G1527" i="13"/>
  <c r="G1431" i="13"/>
  <c r="G855" i="13"/>
  <c r="G2797" i="13"/>
  <c r="G376" i="13"/>
  <c r="G2439" i="13"/>
  <c r="G3925" i="13"/>
  <c r="G1934" i="13"/>
  <c r="G4718" i="13"/>
  <c r="G3326" i="13"/>
  <c r="G687" i="13"/>
  <c r="G207" i="13"/>
  <c r="G1047" i="13"/>
  <c r="G3901" i="13"/>
  <c r="G87" i="13"/>
  <c r="G1646" i="13"/>
  <c r="G471" i="13"/>
  <c r="P24" i="9"/>
  <c r="G543" i="9"/>
  <c r="G1045" i="9"/>
  <c r="G1476" i="9"/>
  <c r="G2580" i="9"/>
  <c r="G3012" i="9"/>
  <c r="G901" i="9"/>
  <c r="G3949" i="9"/>
  <c r="G1335" i="9"/>
  <c r="G2437" i="9"/>
  <c r="G2150" i="9"/>
  <c r="G1788" i="9"/>
  <c r="G1071" i="9"/>
  <c r="G134" i="9"/>
  <c r="G952" i="9"/>
  <c r="G2869" i="9"/>
  <c r="G4550" i="9"/>
  <c r="G2845" i="9"/>
  <c r="G4380" i="9"/>
  <c r="G2556" i="9"/>
  <c r="G253" i="9"/>
  <c r="G3109" i="9"/>
  <c r="G4143" i="9"/>
  <c r="G1501" i="9"/>
  <c r="G4213" i="9"/>
  <c r="G4259" i="9"/>
  <c r="G4764" i="9"/>
  <c r="G4117" i="9"/>
  <c r="G1356" i="9"/>
  <c r="G3252" i="9"/>
  <c r="G1213" i="9"/>
  <c r="G1189" i="9"/>
  <c r="G2316" i="9"/>
  <c r="G4908" i="9"/>
  <c r="G3518" i="9"/>
  <c r="G1406" i="9"/>
  <c r="G2677" i="9"/>
  <c r="G2195" i="9"/>
  <c r="G4741" i="9"/>
  <c r="G3636" i="9"/>
  <c r="G4981" i="9"/>
  <c r="G3038" i="9"/>
  <c r="G3683" i="9"/>
  <c r="G3779" i="9"/>
  <c r="G3827" i="9"/>
  <c r="G3349" i="9"/>
  <c r="G3876" i="9"/>
  <c r="G4476" i="9"/>
  <c r="G1979" i="9"/>
  <c r="G1623" i="9"/>
  <c r="G686" i="9"/>
  <c r="G1838" i="9"/>
  <c r="G3276" i="9"/>
  <c r="G3131" i="9"/>
  <c r="G2988" i="9"/>
  <c r="G2750" i="9"/>
  <c r="G4502" i="9"/>
  <c r="G4452" i="9"/>
  <c r="G732" i="9"/>
  <c r="G3710" i="9"/>
  <c r="G4956" i="9"/>
  <c r="G588" i="9"/>
  <c r="G1671" i="9"/>
  <c r="G3159" i="9"/>
  <c r="G5125" i="9"/>
  <c r="G3923" i="9"/>
  <c r="G4861" i="9"/>
  <c r="G3060" i="9"/>
  <c r="G2051" i="9"/>
  <c r="G4668" i="9"/>
  <c r="G86" i="9"/>
  <c r="G3372" i="9"/>
  <c r="G4836" i="9"/>
  <c r="G1957" i="9"/>
  <c r="G2267" i="9"/>
  <c r="G2654" i="9"/>
  <c r="G469" i="9"/>
  <c r="G1549" i="9"/>
  <c r="G3732" i="9"/>
  <c r="G613" i="9"/>
  <c r="G3203" i="9"/>
  <c r="G973" i="9"/>
  <c r="G2340" i="9"/>
  <c r="G61" i="9"/>
  <c r="G2630" i="9"/>
  <c r="G2124" i="9"/>
  <c r="G1933" i="9"/>
  <c r="G660" i="9"/>
  <c r="G1454" i="9"/>
  <c r="G4814" i="9"/>
  <c r="G5102" i="9"/>
  <c r="G4883" i="9"/>
  <c r="G4044" i="9"/>
  <c r="G3468" i="9"/>
  <c r="G1237" i="9"/>
  <c r="G758" i="9"/>
  <c r="G493" i="9"/>
  <c r="G421" i="9"/>
  <c r="G1117" i="9"/>
  <c r="G3228" i="9"/>
  <c r="G4428" i="9"/>
  <c r="G3755" i="9"/>
  <c r="G3661" i="9"/>
  <c r="G3996" i="9"/>
  <c r="G4070" i="9"/>
  <c r="G4716" i="9"/>
  <c r="G1716" i="9"/>
  <c r="G2411" i="9"/>
  <c r="G2461" i="9"/>
  <c r="G4691" i="9"/>
  <c r="M26" i="9"/>
  <c r="G4165" i="9"/>
  <c r="G2390" i="9"/>
  <c r="G2027" i="9"/>
  <c r="G110" i="9"/>
  <c r="G2245" i="9"/>
  <c r="G1428" i="9"/>
  <c r="G3420" i="9"/>
  <c r="G5028" i="9"/>
  <c r="G4787" i="9"/>
  <c r="G1092" i="9"/>
  <c r="G805" i="9"/>
  <c r="G1812" i="9"/>
  <c r="G2483" i="9"/>
  <c r="G829" i="9"/>
  <c r="G1261" i="9"/>
  <c r="G182" i="9"/>
  <c r="G3564" i="9"/>
  <c r="G4359" i="9"/>
  <c r="G1525" i="9"/>
  <c r="G2004" i="9"/>
  <c r="G2773" i="9"/>
  <c r="G4092" i="9"/>
  <c r="G2892" i="9"/>
  <c r="G2363" i="9"/>
  <c r="G2171" i="9"/>
  <c r="G1382" i="9"/>
  <c r="G2823" i="9"/>
  <c r="G2724" i="9"/>
  <c r="G2508" i="9"/>
  <c r="G1286" i="9"/>
  <c r="G2700" i="9"/>
  <c r="G5052" i="9"/>
  <c r="G2940" i="9"/>
  <c r="G1599" i="9"/>
  <c r="G4597" i="9"/>
  <c r="G3181" i="9"/>
  <c r="G1691" i="9"/>
  <c r="G1644" i="9"/>
  <c r="G277" i="9"/>
  <c r="G877" i="9"/>
  <c r="G1142" i="9"/>
  <c r="G853" i="9"/>
  <c r="G2964" i="9"/>
  <c r="G4331" i="9"/>
  <c r="G3973" i="9"/>
  <c r="G782" i="9"/>
  <c r="G2076" i="9"/>
  <c r="G2100" i="9"/>
  <c r="G1164" i="9"/>
  <c r="G3396" i="9"/>
  <c r="G1860" i="9"/>
  <c r="G1573" i="9"/>
  <c r="G350" i="9"/>
  <c r="G1910" i="9"/>
  <c r="G926" i="9"/>
  <c r="G3588" i="9"/>
  <c r="G1883" i="9"/>
  <c r="G4307" i="9"/>
  <c r="G5075" i="9"/>
  <c r="G230" i="9"/>
  <c r="G638" i="9"/>
  <c r="G5004" i="9"/>
  <c r="G1310" i="9"/>
  <c r="G3087" i="9"/>
  <c r="G3855" i="9"/>
  <c r="G4623" i="9"/>
  <c r="G4235" i="9"/>
  <c r="G3902" i="9"/>
  <c r="G374" i="9"/>
  <c r="G2293" i="9"/>
  <c r="G3300" i="9"/>
  <c r="G4646" i="9"/>
  <c r="G205" i="9"/>
  <c r="G1741" i="9"/>
  <c r="G2919" i="9"/>
  <c r="G997" i="9"/>
  <c r="G2604" i="9"/>
  <c r="G4524" i="9"/>
  <c r="G160" i="9"/>
  <c r="G3444" i="9"/>
  <c r="G4286" i="9"/>
  <c r="G4403" i="9"/>
  <c r="G4574" i="9"/>
  <c r="G517" i="9"/>
  <c r="G2795" i="9"/>
  <c r="G37" i="9"/>
  <c r="G324" i="9"/>
  <c r="G1764" i="9"/>
  <c r="G4188" i="9"/>
  <c r="G3612" i="9"/>
  <c r="G710" i="9"/>
  <c r="G3494" i="9"/>
  <c r="G398" i="9"/>
  <c r="G3540" i="9"/>
  <c r="G566" i="9"/>
  <c r="G1021" i="9"/>
  <c r="G2533" i="9"/>
  <c r="G4020" i="9"/>
  <c r="G2221" i="9"/>
  <c r="G302" i="9"/>
  <c r="G3805" i="9"/>
  <c r="G3324" i="9"/>
  <c r="G445" i="9"/>
  <c r="G4932" i="9"/>
  <c r="O22" i="7"/>
  <c r="G3517" i="7"/>
  <c r="G3564" i="7"/>
  <c r="G2533" i="7"/>
  <c r="G4500" i="7"/>
  <c r="G1308" i="7"/>
  <c r="G4020" i="7"/>
  <c r="G4529" i="7"/>
  <c r="G2484" i="7"/>
  <c r="G2003" i="7"/>
  <c r="G2435" i="7"/>
  <c r="G4430" i="7"/>
  <c r="G1883" i="7"/>
  <c r="G1574" i="7"/>
  <c r="G3686" i="7"/>
  <c r="G2196" i="7"/>
  <c r="G2941" i="7"/>
  <c r="G1718" i="7"/>
  <c r="G615" i="7"/>
  <c r="G2389" i="7"/>
  <c r="G2052" i="7"/>
  <c r="G2126" i="7"/>
  <c r="G3227" i="7"/>
  <c r="G2774" i="7"/>
  <c r="G1140" i="7"/>
  <c r="G4647" i="7"/>
  <c r="G181" i="7"/>
  <c r="G2989" i="7"/>
  <c r="G157" i="7"/>
  <c r="G108" i="7"/>
  <c r="G3949" i="7"/>
  <c r="G1381" i="7"/>
  <c r="G2558" i="7"/>
  <c r="G2797" i="7"/>
  <c r="G3805" i="7"/>
  <c r="G2271" i="7"/>
  <c r="G4045" i="7"/>
  <c r="G278" i="7"/>
  <c r="G2868" i="7"/>
  <c r="G2171" i="7"/>
  <c r="G853" i="7"/>
  <c r="G828" i="7"/>
  <c r="G4694" i="7"/>
  <c r="G2340" i="7"/>
  <c r="G4931" i="7"/>
  <c r="G2244" i="7"/>
  <c r="G2700" i="7"/>
  <c r="G1668" i="7"/>
  <c r="G3852" i="7"/>
  <c r="G3972" i="7"/>
  <c r="G1526" i="7"/>
  <c r="G325" i="7"/>
  <c r="G2749" i="7"/>
  <c r="G1429" i="7"/>
  <c r="G1812" i="7"/>
  <c r="G3156" i="7"/>
  <c r="G3467" i="7"/>
  <c r="G972" i="7"/>
  <c r="G2627" i="7"/>
  <c r="G3661" i="7"/>
  <c r="G4116" i="7"/>
  <c r="G3373" i="7"/>
  <c r="G3492" i="7"/>
  <c r="G1358" i="7"/>
  <c r="G3542" i="7"/>
  <c r="G228" i="7"/>
  <c r="G4769" i="7"/>
  <c r="G1333" i="7"/>
  <c r="G4981" i="7"/>
  <c r="G4308" i="7"/>
  <c r="G3636" i="7"/>
  <c r="G5051" i="7"/>
  <c r="G4859" i="7"/>
  <c r="G759" i="7"/>
  <c r="G4259" i="7"/>
  <c r="G3206" i="7"/>
  <c r="G3419" i="7"/>
  <c r="G4476" i="7"/>
  <c r="G903" i="7"/>
  <c r="G471" i="7"/>
  <c r="G1550" i="7"/>
  <c r="G1693" i="7"/>
  <c r="G206" i="7"/>
  <c r="G4668" i="7"/>
  <c r="G806" i="7"/>
  <c r="G950" i="7"/>
  <c r="G1931" i="7"/>
  <c r="G1046" i="7"/>
  <c r="G4958" i="7"/>
  <c r="G3758" i="7"/>
  <c r="G4836" i="7"/>
  <c r="G1264" i="7"/>
  <c r="G3108" i="7"/>
  <c r="G661" i="7"/>
  <c r="G4164" i="7"/>
  <c r="G1021" i="7"/>
  <c r="G4092" i="7"/>
  <c r="G1645" i="7"/>
  <c r="G2365" i="7"/>
  <c r="G3035" i="7"/>
  <c r="G2844" i="7"/>
  <c r="G2219" i="7"/>
  <c r="G590" i="7"/>
  <c r="G1239" i="7"/>
  <c r="G2508" i="7"/>
  <c r="G4357" i="7"/>
  <c r="G684" i="7"/>
  <c r="G397" i="7"/>
  <c r="G4455" i="7"/>
  <c r="G86" i="7"/>
  <c r="G3083" i="7"/>
  <c r="G4405" i="7"/>
  <c r="G2152" i="7"/>
  <c r="G2100" i="7"/>
  <c r="G517" i="7"/>
  <c r="G565" i="7"/>
  <c r="G1980" i="7"/>
  <c r="G4789" i="7"/>
  <c r="G5123" i="7"/>
  <c r="G1600" i="7"/>
  <c r="G1861" i="7"/>
  <c r="G4139" i="7"/>
  <c r="G2294" i="7"/>
  <c r="G3180" i="7"/>
  <c r="G1215" i="7"/>
  <c r="G2916" i="7"/>
  <c r="G709" i="7"/>
  <c r="G492" i="7"/>
  <c r="G2460" i="7"/>
  <c r="G3925" i="7"/>
  <c r="G60" i="7"/>
  <c r="G37" i="7"/>
  <c r="G1165" i="7"/>
  <c r="G2413" i="7"/>
  <c r="G444" i="7"/>
  <c r="G998" i="7"/>
  <c r="G1502" i="7"/>
  <c r="G3877" i="7"/>
  <c r="G3709" i="7"/>
  <c r="G4740" i="7"/>
  <c r="G3903" i="7"/>
  <c r="G1477" i="7"/>
  <c r="G1093" i="7"/>
  <c r="G1908" i="7"/>
  <c r="G4548" i="7"/>
  <c r="G1790" i="7"/>
  <c r="G4236" i="7"/>
  <c r="G4718" i="7"/>
  <c r="G3828" i="7"/>
  <c r="L24" i="7"/>
  <c r="G1405" i="7"/>
  <c r="G5102" i="7"/>
  <c r="G1117" i="7"/>
  <c r="G3013" i="7"/>
  <c r="G4888" i="7"/>
  <c r="G134" i="7"/>
  <c r="G3592" i="7"/>
  <c r="G4620" i="7"/>
  <c r="G780" i="7"/>
  <c r="G1764" i="7"/>
  <c r="G1452" i="7"/>
  <c r="G351" i="7"/>
  <c r="G3611" i="7"/>
  <c r="G373" i="7"/>
  <c r="G3325" i="7"/>
  <c r="G2820" i="7"/>
  <c r="G1069" i="7"/>
  <c r="G734" i="7"/>
  <c r="G2963" i="7"/>
  <c r="G637" i="7"/>
  <c r="G2725" i="7"/>
  <c r="G4188" i="7"/>
  <c r="G421" i="7"/>
  <c r="G1837" i="7"/>
  <c r="G2677" i="7"/>
  <c r="G1620" i="7"/>
  <c r="G542" i="7"/>
  <c r="G3252" i="7"/>
  <c r="G3398" i="7"/>
  <c r="G2652" i="7"/>
  <c r="G3780" i="7"/>
  <c r="G878" i="7"/>
  <c r="G5032" i="7"/>
  <c r="G4379" i="7"/>
  <c r="G1957" i="7"/>
  <c r="G1287" i="7"/>
  <c r="G4213" i="7"/>
  <c r="G2029" i="7"/>
  <c r="G3347" i="7"/>
  <c r="G4069" i="7"/>
  <c r="G4813" i="7"/>
  <c r="G2077" i="7"/>
  <c r="G3061" i="7"/>
  <c r="G4287" i="7"/>
  <c r="G3275" i="7"/>
  <c r="G5005" i="7"/>
  <c r="G2603" i="7"/>
  <c r="G3300" i="7"/>
  <c r="G4334" i="7"/>
  <c r="G5076" i="7"/>
  <c r="G2315" i="7"/>
  <c r="G4597" i="7"/>
  <c r="G301" i="7"/>
  <c r="G4907" i="7"/>
  <c r="G253" i="7"/>
  <c r="G2891" i="7"/>
  <c r="G1740" i="7"/>
  <c r="G1190" i="7"/>
  <c r="G4572" i="7"/>
  <c r="G3445" i="7"/>
  <c r="G3733" i="7"/>
  <c r="G2579" i="7"/>
  <c r="G3996" i="7"/>
  <c r="G927" i="7"/>
  <c r="G3133" i="7"/>
  <c r="G3059" i="5"/>
  <c r="G4667" i="5"/>
  <c r="G588" i="5"/>
  <c r="G2555" i="5"/>
  <c r="G2219" i="5"/>
  <c r="G108" i="5"/>
  <c r="G924" i="5"/>
  <c r="G3611" i="5"/>
  <c r="G2627" i="5"/>
  <c r="G444" i="5"/>
  <c r="G2795" i="5"/>
  <c r="G1044" i="5"/>
  <c r="G372" i="5"/>
  <c r="G4956" i="5"/>
  <c r="G2651" i="5"/>
  <c r="G3107" i="5"/>
  <c r="G2531" i="5"/>
  <c r="G2915" i="5"/>
  <c r="G1811" i="5"/>
  <c r="G4115" i="5"/>
  <c r="G972" i="5"/>
  <c r="G636" i="5"/>
  <c r="G1356" i="5"/>
  <c r="G2363" i="5"/>
  <c r="G492" i="5"/>
  <c r="G2195" i="5"/>
  <c r="G1883" i="5"/>
  <c r="G2459" i="5"/>
  <c r="G4787" i="5"/>
  <c r="G2123" i="5"/>
  <c r="G1236" i="5"/>
  <c r="G1092" i="5"/>
  <c r="G684" i="5"/>
  <c r="G3515" i="5"/>
  <c r="G1260" i="5"/>
  <c r="G4331" i="5"/>
  <c r="G3443" i="5"/>
  <c r="G4547" i="5"/>
  <c r="G4428" i="5"/>
  <c r="G5123" i="5"/>
  <c r="G3923" i="5"/>
  <c r="G3539" i="5"/>
  <c r="G3371" i="5"/>
  <c r="G1788" i="5"/>
  <c r="G4140" i="5"/>
  <c r="G3347" i="5"/>
  <c r="G3275" i="5"/>
  <c r="G3587" i="5"/>
  <c r="G1212" i="5"/>
  <c r="G3131" i="5"/>
  <c r="G4163" i="5"/>
  <c r="G2147" i="5"/>
  <c r="G133" i="5"/>
  <c r="G3011" i="5"/>
  <c r="G1164" i="5"/>
  <c r="G4475" i="5"/>
  <c r="G4739" i="5"/>
  <c r="G828" i="5"/>
  <c r="G3155" i="5"/>
  <c r="G348" i="5"/>
  <c r="G4403" i="5"/>
  <c r="G2339" i="5"/>
  <c r="G1309" i="5"/>
  <c r="G4355" i="5"/>
  <c r="G3179" i="5"/>
  <c r="G2291" i="5"/>
  <c r="G84" i="5"/>
  <c r="G540" i="5"/>
  <c r="G1931" i="5"/>
  <c r="G708" i="5"/>
  <c r="G1979" i="5"/>
  <c r="G3491" i="5"/>
  <c r="G2867" i="5"/>
  <c r="G2411" i="5"/>
  <c r="G1644" i="5"/>
  <c r="G468" i="5"/>
  <c r="G3083" i="5"/>
  <c r="G4212" i="5"/>
  <c r="G2603" i="5"/>
  <c r="G1404" i="5"/>
  <c r="G3420" i="5"/>
  <c r="G2579" i="5"/>
  <c r="G204" i="5"/>
  <c r="G3851" i="5"/>
  <c r="G4379" i="5"/>
  <c r="G2675" i="5"/>
  <c r="G4883" i="5"/>
  <c r="G4307" i="5"/>
  <c r="G1500" i="5"/>
  <c r="G3659" i="5"/>
  <c r="G3899" i="5"/>
  <c r="G564" i="5"/>
  <c r="G4019" i="5"/>
  <c r="G3299" i="5"/>
  <c r="G3947" i="5"/>
  <c r="G4068" i="5"/>
  <c r="G1715" i="5"/>
  <c r="G1188" i="5"/>
  <c r="G3731" i="5"/>
  <c r="G612" i="5"/>
  <c r="G4451" i="5"/>
  <c r="G36" i="5"/>
  <c r="G4259" i="5"/>
  <c r="G5099" i="5"/>
  <c r="G1021" i="5"/>
  <c r="G3707" i="5"/>
  <c r="G228" i="5"/>
  <c r="G1763" i="5"/>
  <c r="G2243" i="5"/>
  <c r="G4907" i="5"/>
  <c r="G2963" i="5"/>
  <c r="G4691" i="5"/>
  <c r="G3035" i="5"/>
  <c r="G3323" i="5"/>
  <c r="G3467" i="5"/>
  <c r="G4523" i="5"/>
  <c r="G948" i="5"/>
  <c r="G2075" i="5"/>
  <c r="G1956" i="5"/>
  <c r="G1668" i="5"/>
  <c r="G4979" i="5"/>
  <c r="G2315" i="5"/>
  <c r="G804" i="5"/>
  <c r="G516" i="5"/>
  <c r="G1835" i="5"/>
  <c r="G4835" i="5"/>
  <c r="G156" i="5"/>
  <c r="G852" i="5"/>
  <c r="G3251" i="5"/>
  <c r="G5051" i="5"/>
  <c r="G1476" i="5"/>
  <c r="G2435" i="5"/>
  <c r="G3683" i="5"/>
  <c r="G4859" i="5"/>
  <c r="G1572" i="5"/>
  <c r="G2843" i="5"/>
  <c r="G2771" i="5"/>
  <c r="G180" i="5"/>
  <c r="G276" i="5"/>
  <c r="G2747" i="5"/>
  <c r="G900" i="5"/>
  <c r="G4235" i="5"/>
  <c r="G660" i="5"/>
  <c r="G4931" i="5"/>
  <c r="G2987" i="5"/>
  <c r="G2099" i="5"/>
  <c r="G2819" i="5"/>
  <c r="G4187" i="5"/>
  <c r="G1691" i="5"/>
  <c r="G3779" i="5"/>
  <c r="G732" i="5"/>
  <c r="G420" i="5"/>
  <c r="G3971" i="5"/>
  <c r="G3564" i="5"/>
  <c r="G60" i="5"/>
  <c r="G300" i="5"/>
  <c r="G3995" i="5"/>
  <c r="G3635" i="5"/>
  <c r="G252" i="5"/>
  <c r="G2003" i="5"/>
  <c r="G4643" i="5"/>
  <c r="G4571" i="5"/>
  <c r="G2027" i="5"/>
  <c r="G2483" i="5"/>
  <c r="G5075" i="5"/>
  <c r="G2267" i="5"/>
  <c r="G1524" i="5"/>
  <c r="G3228" i="5"/>
  <c r="G1380" i="5"/>
  <c r="G1428" i="5"/>
  <c r="G4715" i="5"/>
  <c r="G780" i="5"/>
  <c r="G396" i="5"/>
  <c r="G5027" i="5"/>
  <c r="G1068" i="5"/>
  <c r="G1140" i="5"/>
  <c r="G4763" i="5"/>
  <c r="G1739" i="5"/>
  <c r="G2051" i="5"/>
  <c r="G4811" i="5"/>
  <c r="G4620" i="5"/>
  <c r="G4043" i="5"/>
  <c r="G3875" i="5"/>
  <c r="G2171" i="5"/>
  <c r="G1620" i="5"/>
  <c r="G1116" i="5"/>
  <c r="G3755" i="5"/>
  <c r="G1597" i="5"/>
  <c r="G2891" i="5"/>
  <c r="G1548" i="5"/>
  <c r="G2387" i="5"/>
  <c r="G3827" i="5"/>
  <c r="G2723" i="5"/>
  <c r="G3395" i="5"/>
  <c r="G1907" i="5"/>
  <c r="G4091" i="5"/>
  <c r="G876" i="5"/>
  <c r="G1452" i="5"/>
  <c r="G4499" i="5"/>
  <c r="G1284" i="5"/>
  <c r="G1859" i="5"/>
  <c r="G2699" i="5"/>
  <c r="G4595" i="5"/>
  <c r="G2939" i="5"/>
  <c r="G2507" i="5"/>
  <c r="G1332" i="5"/>
  <c r="G4284" i="5"/>
  <c r="G996" i="5"/>
  <c r="G3203" i="5"/>
  <c r="G324" i="5"/>
  <c r="G3803" i="5"/>
  <c r="G756" i="5"/>
  <c r="G5003" i="5"/>
  <c r="O26" i="13"/>
  <c r="N23" i="7"/>
  <c r="O25" i="9"/>
  <c r="I5160" i="16" l="1"/>
  <c r="J5159" i="16"/>
  <c r="E5160" i="16"/>
  <c r="D5161" i="16"/>
  <c r="N5161" i="16"/>
  <c r="O5160" i="16"/>
  <c r="D5162" i="15"/>
  <c r="E5161" i="15"/>
  <c r="N5162" i="15"/>
  <c r="O5161" i="15"/>
  <c r="J5160" i="15"/>
  <c r="I5161" i="15"/>
  <c r="I5161" i="14"/>
  <c r="J5160" i="14"/>
  <c r="O5159" i="14"/>
  <c r="N5160" i="14"/>
  <c r="E5159" i="14"/>
  <c r="D5160" i="14"/>
  <c r="D5168" i="6"/>
  <c r="E5167" i="6"/>
  <c r="P26" i="13"/>
  <c r="G856" i="13"/>
  <c r="G1792" i="13"/>
  <c r="G1072" i="13"/>
  <c r="G2512" i="13"/>
  <c r="G4190" i="13"/>
  <c r="G3591" i="13"/>
  <c r="G1456" i="13"/>
  <c r="G183" i="13"/>
  <c r="G4431" i="13"/>
  <c r="G5007" i="13"/>
  <c r="G3784" i="13"/>
  <c r="G4143" i="13"/>
  <c r="G1887" i="13"/>
  <c r="G4359" i="13"/>
  <c r="G1096" i="13"/>
  <c r="G2848" i="13"/>
  <c r="G4600" i="13"/>
  <c r="G329" i="13"/>
  <c r="G615" i="13"/>
  <c r="G4239" i="13"/>
  <c r="G4286" i="13"/>
  <c r="G3926" i="13"/>
  <c r="G400" i="13"/>
  <c r="G1576" i="13"/>
  <c r="G4528" i="13"/>
  <c r="G3496" i="13"/>
  <c r="G4168" i="13"/>
  <c r="G3806" i="13"/>
  <c r="G3423" i="13"/>
  <c r="G807" i="13"/>
  <c r="G4046" i="13"/>
  <c r="G4958" i="13"/>
  <c r="G712" i="13"/>
  <c r="G472" i="13"/>
  <c r="G688" i="13"/>
  <c r="G1528" i="13"/>
  <c r="G2199" i="13"/>
  <c r="G1960" i="13"/>
  <c r="G3543" i="13"/>
  <c r="G1167" i="13"/>
  <c r="G1599" i="13"/>
  <c r="G3878" i="13"/>
  <c r="G4504" i="13"/>
  <c r="G4023" i="13"/>
  <c r="G4982" i="13"/>
  <c r="G4864" i="13"/>
  <c r="G3089" i="13"/>
  <c r="G1504" i="13"/>
  <c r="G2752" i="13"/>
  <c r="G4310" i="13"/>
  <c r="G1216" i="13"/>
  <c r="G1048" i="13"/>
  <c r="G3352" i="13"/>
  <c r="G2223" i="13"/>
  <c r="G1383" i="13"/>
  <c r="G3638" i="13"/>
  <c r="G1982" i="13"/>
  <c r="G2462" i="13"/>
  <c r="G4768" i="13"/>
  <c r="G3761" i="13"/>
  <c r="G3112" i="13"/>
  <c r="G3998" i="13"/>
  <c r="G3375" i="13"/>
  <c r="G4695" i="13"/>
  <c r="G3063" i="13"/>
  <c r="G4911" i="13"/>
  <c r="G3447" i="13"/>
  <c r="G5079" i="13"/>
  <c r="G5126" i="13"/>
  <c r="G1718" i="13"/>
  <c r="G4479" i="13"/>
  <c r="G640" i="13"/>
  <c r="G2416" i="13"/>
  <c r="G592" i="13"/>
  <c r="G208" i="13"/>
  <c r="G2104" i="13"/>
  <c r="G831" i="13"/>
  <c r="G1243" i="13"/>
  <c r="G1335" i="13"/>
  <c r="G3278" i="13"/>
  <c r="G2081" i="13"/>
  <c r="G3207" i="13"/>
  <c r="G3327" i="13"/>
  <c r="G2151" i="13"/>
  <c r="G786" i="13"/>
  <c r="G1023" i="13"/>
  <c r="G231" i="13"/>
  <c r="G2030" i="13"/>
  <c r="G3615" i="13"/>
  <c r="G1766" i="13"/>
  <c r="G2127" i="13"/>
  <c r="G3399" i="13"/>
  <c r="G903" i="13"/>
  <c r="M28" i="13"/>
  <c r="G4408" i="13"/>
  <c r="G2630" i="13"/>
  <c r="G1359" i="13"/>
  <c r="G881" i="13"/>
  <c r="G1840" i="13"/>
  <c r="G1481" i="13"/>
  <c r="G3471" i="13"/>
  <c r="G4262" i="13"/>
  <c r="G4454" i="13"/>
  <c r="G4071" i="13"/>
  <c r="G977" i="13"/>
  <c r="G377" i="13"/>
  <c r="G4625" i="13"/>
  <c r="G1146" i="13"/>
  <c r="G303" i="13"/>
  <c r="G3134" i="13"/>
  <c r="G2822" i="13"/>
  <c r="G2607" i="13"/>
  <c r="G2440" i="13"/>
  <c r="G5031" i="13"/>
  <c r="G1552" i="13"/>
  <c r="G1311" i="13"/>
  <c r="G4215" i="13"/>
  <c r="G4120" i="13"/>
  <c r="G4815" i="13"/>
  <c r="G2318" i="13"/>
  <c r="G2655" i="13"/>
  <c r="G4840" i="13"/>
  <c r="G1288" i="13"/>
  <c r="G2705" i="13"/>
  <c r="G3902" i="13"/>
  <c r="G2798" i="13"/>
  <c r="G3015" i="13"/>
  <c r="G1815" i="13"/>
  <c r="G2726" i="13"/>
  <c r="G3687" i="13"/>
  <c r="G545" i="13"/>
  <c r="G1742" i="13"/>
  <c r="G4886" i="13"/>
  <c r="G1191" i="13"/>
  <c r="G3712" i="13"/>
  <c r="G3662" i="13"/>
  <c r="G4793" i="13"/>
  <c r="G1264" i="13"/>
  <c r="G2678" i="13"/>
  <c r="G1120" i="13"/>
  <c r="G4337" i="13"/>
  <c r="G4742" i="13"/>
  <c r="G928" i="13"/>
  <c r="G1647" i="13"/>
  <c r="G88" i="13"/>
  <c r="G255" i="13"/>
  <c r="G424" i="13"/>
  <c r="G3975" i="13"/>
  <c r="G63" i="13"/>
  <c r="G663" i="13"/>
  <c r="G1671" i="13"/>
  <c r="G2366" i="13"/>
  <c r="G114" i="13"/>
  <c r="G4551" i="13"/>
  <c r="G4648" i="13"/>
  <c r="G2297" i="13"/>
  <c r="G2967" i="13"/>
  <c r="G736" i="13"/>
  <c r="G4719" i="13"/>
  <c r="G951" i="13"/>
  <c r="G4936" i="13"/>
  <c r="G519" i="13"/>
  <c r="G760" i="13"/>
  <c r="G3159" i="13"/>
  <c r="G449" i="13"/>
  <c r="G279" i="13"/>
  <c r="G161" i="13"/>
  <c r="G3254" i="13"/>
  <c r="G4574" i="13"/>
  <c r="G351" i="13"/>
  <c r="G3038" i="13"/>
  <c r="G2943" i="13"/>
  <c r="G3566" i="13"/>
  <c r="G2535" i="13"/>
  <c r="G2775" i="13"/>
  <c r="G4671" i="13"/>
  <c r="G2582" i="13"/>
  <c r="G3953" i="13"/>
  <c r="G2056" i="13"/>
  <c r="G2392" i="13"/>
  <c r="G2006" i="13"/>
  <c r="G496" i="13"/>
  <c r="G2870" i="13"/>
  <c r="G137" i="13"/>
  <c r="G4384" i="13"/>
  <c r="G2919" i="13"/>
  <c r="G1623" i="13"/>
  <c r="G2176" i="13"/>
  <c r="G1911" i="13"/>
  <c r="G2271" i="13"/>
  <c r="G2487" i="13"/>
  <c r="G40" i="13"/>
  <c r="G5103" i="13"/>
  <c r="G1935" i="13"/>
  <c r="G1432" i="13"/>
  <c r="G2342" i="13"/>
  <c r="G1863" i="13"/>
  <c r="G3831" i="13"/>
  <c r="G5056" i="13"/>
  <c r="G3183" i="13"/>
  <c r="G999" i="13"/>
  <c r="G2559" i="13"/>
  <c r="G1408" i="13"/>
  <c r="G3519" i="13"/>
  <c r="G4095" i="13"/>
  <c r="G3856" i="13"/>
  <c r="G2991" i="13"/>
  <c r="G2894" i="13"/>
  <c r="G3302" i="13"/>
  <c r="G568" i="13"/>
  <c r="G2246" i="13"/>
  <c r="G3230" i="13"/>
  <c r="G1694" i="13"/>
  <c r="G3736" i="13"/>
  <c r="P25" i="9"/>
  <c r="G5005" i="9"/>
  <c r="G2484" i="9"/>
  <c r="G3589" i="9"/>
  <c r="G2509" i="9"/>
  <c r="G2172" i="9"/>
  <c r="G1934" i="9"/>
  <c r="G470" i="9"/>
  <c r="G4933" i="9"/>
  <c r="G4624" i="9"/>
  <c r="G2893" i="9"/>
  <c r="G830" i="9"/>
  <c r="G4788" i="9"/>
  <c r="G1958" i="9"/>
  <c r="G589" i="9"/>
  <c r="G3253" i="9"/>
  <c r="G4144" i="9"/>
  <c r="G1789" i="9"/>
  <c r="G1046" i="9"/>
  <c r="G446" i="9"/>
  <c r="G2534" i="9"/>
  <c r="G3495" i="9"/>
  <c r="G38" i="9"/>
  <c r="G4287" i="9"/>
  <c r="G998" i="9"/>
  <c r="G1311" i="9"/>
  <c r="G1884" i="9"/>
  <c r="G2077" i="9"/>
  <c r="G2701" i="9"/>
  <c r="G1383" i="9"/>
  <c r="G3565" i="9"/>
  <c r="G111" i="9"/>
  <c r="G4692" i="9"/>
  <c r="G4717" i="9"/>
  <c r="G3229" i="9"/>
  <c r="G3469" i="9"/>
  <c r="G1455" i="9"/>
  <c r="G3733" i="9"/>
  <c r="G3924" i="9"/>
  <c r="G2751" i="9"/>
  <c r="G3350" i="9"/>
  <c r="G4765" i="9"/>
  <c r="G953" i="9"/>
  <c r="G2222" i="9"/>
  <c r="G2294" i="9"/>
  <c r="G375" i="9"/>
  <c r="G2965" i="9"/>
  <c r="G1692" i="9"/>
  <c r="G5053" i="9"/>
  <c r="G1287" i="9"/>
  <c r="G1550" i="9"/>
  <c r="G87" i="9"/>
  <c r="G4957" i="9"/>
  <c r="G4909" i="9"/>
  <c r="G2151" i="9"/>
  <c r="G3013" i="9"/>
  <c r="G544" i="9"/>
  <c r="G5029" i="9"/>
  <c r="G422" i="9"/>
  <c r="G4045" i="9"/>
  <c r="G661" i="9"/>
  <c r="G4837" i="9"/>
  <c r="G3061" i="9"/>
  <c r="G2989" i="9"/>
  <c r="G1624" i="9"/>
  <c r="G4982" i="9"/>
  <c r="G2678" i="9"/>
  <c r="G3110" i="9"/>
  <c r="G4381" i="9"/>
  <c r="G2438" i="9"/>
  <c r="G1022" i="9"/>
  <c r="G1574" i="9"/>
  <c r="G783" i="9"/>
  <c r="G2005" i="9"/>
  <c r="G2462" i="9"/>
  <c r="G3662" i="9"/>
  <c r="G5126" i="9"/>
  <c r="G567" i="9"/>
  <c r="G3613" i="9"/>
  <c r="G1861" i="9"/>
  <c r="G3182" i="9"/>
  <c r="G4884" i="9"/>
  <c r="G2581" i="9"/>
  <c r="G3445" i="9"/>
  <c r="G2341" i="9"/>
  <c r="G3828" i="9"/>
  <c r="G4093" i="9"/>
  <c r="G2028" i="9"/>
  <c r="G3132" i="9"/>
  <c r="G3780" i="9"/>
  <c r="G3637" i="9"/>
  <c r="G1407" i="9"/>
  <c r="G2317" i="9"/>
  <c r="G1357" i="9"/>
  <c r="G4189" i="9"/>
  <c r="G518" i="9"/>
  <c r="G3903" i="9"/>
  <c r="G3856" i="9"/>
  <c r="G3397" i="9"/>
  <c r="G1143" i="9"/>
  <c r="G2774" i="9"/>
  <c r="G183" i="9"/>
  <c r="G1813" i="9"/>
  <c r="G3421" i="9"/>
  <c r="G494" i="9"/>
  <c r="G3160" i="9"/>
  <c r="G3277" i="9"/>
  <c r="G1980" i="9"/>
  <c r="G254" i="9"/>
  <c r="G639" i="9"/>
  <c r="G5076" i="9"/>
  <c r="G927" i="9"/>
  <c r="G974" i="9"/>
  <c r="G1742" i="9"/>
  <c r="G206" i="9"/>
  <c r="G4598" i="9"/>
  <c r="G2391" i="9"/>
  <c r="G2412" i="9"/>
  <c r="G3756" i="9"/>
  <c r="G733" i="9"/>
  <c r="G1190" i="9"/>
  <c r="G1336" i="9"/>
  <c r="G1765" i="9"/>
  <c r="G878" i="9"/>
  <c r="G2725" i="9"/>
  <c r="G1717" i="9"/>
  <c r="G4071" i="9"/>
  <c r="G759" i="9"/>
  <c r="G4453" i="9"/>
  <c r="G4477" i="9"/>
  <c r="G3684" i="9"/>
  <c r="G3519" i="9"/>
  <c r="G1502" i="9"/>
  <c r="G231" i="9"/>
  <c r="G854" i="9"/>
  <c r="G3711" i="9"/>
  <c r="G4214" i="9"/>
  <c r="G2846" i="9"/>
  <c r="G2824" i="9"/>
  <c r="G2364" i="9"/>
  <c r="G4166" i="9"/>
  <c r="G3997" i="9"/>
  <c r="G1238" i="9"/>
  <c r="G3204" i="9"/>
  <c r="G2268" i="9"/>
  <c r="G4742" i="9"/>
  <c r="G1214" i="9"/>
  <c r="G4551" i="9"/>
  <c r="G1072" i="9"/>
  <c r="G3950" i="9"/>
  <c r="G711" i="9"/>
  <c r="G3806" i="9"/>
  <c r="G2796" i="9"/>
  <c r="G4525" i="9"/>
  <c r="G1911" i="9"/>
  <c r="G4332" i="9"/>
  <c r="G278" i="9"/>
  <c r="G4360" i="9"/>
  <c r="G1262" i="9"/>
  <c r="G1093" i="9"/>
  <c r="G1429" i="9"/>
  <c r="G4429" i="9"/>
  <c r="G2631" i="9"/>
  <c r="G4862" i="9"/>
  <c r="G1672" i="9"/>
  <c r="G3039" i="9"/>
  <c r="G2196" i="9"/>
  <c r="G4118" i="9"/>
  <c r="G1477" i="9"/>
  <c r="G161" i="9"/>
  <c r="G4236" i="9"/>
  <c r="G1526" i="9"/>
  <c r="G806" i="9"/>
  <c r="G5103" i="9"/>
  <c r="G2125" i="9"/>
  <c r="G2655" i="9"/>
  <c r="G4669" i="9"/>
  <c r="G3541" i="9"/>
  <c r="G4647" i="9"/>
  <c r="G4575" i="9"/>
  <c r="G1165" i="9"/>
  <c r="G3974" i="9"/>
  <c r="G1600" i="9"/>
  <c r="G303" i="9"/>
  <c r="G3325" i="9"/>
  <c r="G4021" i="9"/>
  <c r="G399" i="9"/>
  <c r="G325" i="9"/>
  <c r="G4404" i="9"/>
  <c r="G2605" i="9"/>
  <c r="G3088" i="9"/>
  <c r="G4308" i="9"/>
  <c r="G351" i="9"/>
  <c r="G1645" i="9"/>
  <c r="G2941" i="9"/>
  <c r="G2246" i="9"/>
  <c r="M27" i="9"/>
  <c r="G1118" i="9"/>
  <c r="G4815" i="9"/>
  <c r="G614" i="9"/>
  <c r="G4503" i="9"/>
  <c r="G1839" i="9"/>
  <c r="G3877" i="9"/>
  <c r="G2557" i="9"/>
  <c r="G2870" i="9"/>
  <c r="G902" i="9"/>
  <c r="G2920" i="9"/>
  <c r="G4260" i="9"/>
  <c r="G135" i="9"/>
  <c r="G3301" i="9"/>
  <c r="G2101" i="9"/>
  <c r="G62" i="9"/>
  <c r="G3373" i="9"/>
  <c r="G2052" i="9"/>
  <c r="G687" i="9"/>
  <c r="O23" i="7"/>
  <c r="G1958" i="7"/>
  <c r="G1191" i="7"/>
  <c r="G3348" i="7"/>
  <c r="G1765" i="7"/>
  <c r="G4889" i="7"/>
  <c r="L25" i="7"/>
  <c r="G3878" i="7"/>
  <c r="G3181" i="7"/>
  <c r="G5124" i="7"/>
  <c r="G2101" i="7"/>
  <c r="G398" i="7"/>
  <c r="G472" i="7"/>
  <c r="G760" i="7"/>
  <c r="G1359" i="7"/>
  <c r="G973" i="7"/>
  <c r="G3806" i="7"/>
  <c r="G158" i="7"/>
  <c r="G2775" i="7"/>
  <c r="G1719" i="7"/>
  <c r="G4431" i="7"/>
  <c r="G4598" i="7"/>
  <c r="G4070" i="7"/>
  <c r="G543" i="7"/>
  <c r="G4189" i="7"/>
  <c r="G3326" i="7"/>
  <c r="G1909" i="7"/>
  <c r="G2461" i="7"/>
  <c r="G685" i="7"/>
  <c r="G4093" i="7"/>
  <c r="G4837" i="7"/>
  <c r="G807" i="7"/>
  <c r="G4860" i="7"/>
  <c r="G3468" i="7"/>
  <c r="G1527" i="7"/>
  <c r="G4932" i="7"/>
  <c r="G2990" i="7"/>
  <c r="G1309" i="7"/>
  <c r="G4214" i="7"/>
  <c r="G2604" i="7"/>
  <c r="G4814" i="7"/>
  <c r="G3781" i="7"/>
  <c r="G2580" i="7"/>
  <c r="G2892" i="7"/>
  <c r="G4288" i="7"/>
  <c r="G5033" i="7"/>
  <c r="G5077" i="7"/>
  <c r="G2030" i="7"/>
  <c r="G3014" i="7"/>
  <c r="G3829" i="7"/>
  <c r="G1094" i="7"/>
  <c r="G1503" i="7"/>
  <c r="G2414" i="7"/>
  <c r="G2153" i="7"/>
  <c r="G904" i="7"/>
  <c r="G4982" i="7"/>
  <c r="G3493" i="7"/>
  <c r="G2172" i="7"/>
  <c r="G2798" i="7"/>
  <c r="G3228" i="7"/>
  <c r="G2942" i="7"/>
  <c r="G1621" i="7"/>
  <c r="G735" i="7"/>
  <c r="G781" i="7"/>
  <c r="G2295" i="7"/>
  <c r="G4358" i="7"/>
  <c r="G1022" i="7"/>
  <c r="G1334" i="7"/>
  <c r="G3374" i="7"/>
  <c r="G3157" i="7"/>
  <c r="G3973" i="7"/>
  <c r="G2436" i="7"/>
  <c r="G4501" i="7"/>
  <c r="G3062" i="7"/>
  <c r="G879" i="7"/>
  <c r="G4719" i="7"/>
  <c r="G493" i="7"/>
  <c r="G4790" i="7"/>
  <c r="G4406" i="7"/>
  <c r="G2220" i="7"/>
  <c r="G3759" i="7"/>
  <c r="G4669" i="7"/>
  <c r="G4477" i="7"/>
  <c r="G5052" i="7"/>
  <c r="G2341" i="7"/>
  <c r="G2869" i="7"/>
  <c r="G2559" i="7"/>
  <c r="G2197" i="7"/>
  <c r="G2534" i="7"/>
  <c r="G2678" i="7"/>
  <c r="G2726" i="7"/>
  <c r="G1070" i="7"/>
  <c r="G374" i="7"/>
  <c r="G4621" i="7"/>
  <c r="G1118" i="7"/>
  <c r="G1478" i="7"/>
  <c r="G999" i="7"/>
  <c r="G1166" i="7"/>
  <c r="G4140" i="7"/>
  <c r="G2845" i="7"/>
  <c r="G4959" i="7"/>
  <c r="G1813" i="7"/>
  <c r="G3853" i="7"/>
  <c r="G1382" i="7"/>
  <c r="G2127" i="7"/>
  <c r="G2004" i="7"/>
  <c r="G4908" i="7"/>
  <c r="G928" i="7"/>
  <c r="G3446" i="7"/>
  <c r="G3301" i="7"/>
  <c r="G2078" i="7"/>
  <c r="G1838" i="7"/>
  <c r="G38" i="7"/>
  <c r="G710" i="7"/>
  <c r="G1981" i="7"/>
  <c r="G3084" i="7"/>
  <c r="G2509" i="7"/>
  <c r="G4165" i="7"/>
  <c r="G207" i="7"/>
  <c r="G3420" i="7"/>
  <c r="G4770" i="7"/>
  <c r="G4117" i="7"/>
  <c r="G4695" i="7"/>
  <c r="G279" i="7"/>
  <c r="G182" i="7"/>
  <c r="G2053" i="7"/>
  <c r="G3687" i="7"/>
  <c r="G3734" i="7"/>
  <c r="G254" i="7"/>
  <c r="G4335" i="7"/>
  <c r="G3134" i="7"/>
  <c r="G3997" i="7"/>
  <c r="G4573" i="7"/>
  <c r="G302" i="7"/>
  <c r="G1288" i="7"/>
  <c r="G638" i="7"/>
  <c r="G3612" i="7"/>
  <c r="G3593" i="7"/>
  <c r="G4237" i="7"/>
  <c r="G3904" i="7"/>
  <c r="G566" i="7"/>
  <c r="G3207" i="7"/>
  <c r="G229" i="7"/>
  <c r="G1669" i="7"/>
  <c r="G2485" i="7"/>
  <c r="G3565" i="7"/>
  <c r="G3399" i="7"/>
  <c r="G352" i="7"/>
  <c r="G5103" i="7"/>
  <c r="G1791" i="7"/>
  <c r="G61" i="7"/>
  <c r="G1862" i="7"/>
  <c r="G87" i="7"/>
  <c r="G1240" i="7"/>
  <c r="G3036" i="7"/>
  <c r="G662" i="7"/>
  <c r="G1047" i="7"/>
  <c r="G1694" i="7"/>
  <c r="G3637" i="7"/>
  <c r="G3662" i="7"/>
  <c r="G1430" i="7"/>
  <c r="G4046" i="7"/>
  <c r="G3950" i="7"/>
  <c r="G2390" i="7"/>
  <c r="G3518" i="7"/>
  <c r="G135" i="7"/>
  <c r="G4741" i="7"/>
  <c r="G2917" i="7"/>
  <c r="G1601" i="7"/>
  <c r="G518" i="7"/>
  <c r="G2366" i="7"/>
  <c r="G3109" i="7"/>
  <c r="G1932" i="7"/>
  <c r="G1551" i="7"/>
  <c r="G2701" i="7"/>
  <c r="G829" i="7"/>
  <c r="G4648" i="7"/>
  <c r="G1575" i="7"/>
  <c r="G4530" i="7"/>
  <c r="G5006" i="7"/>
  <c r="G2653" i="7"/>
  <c r="G2821" i="7"/>
  <c r="G1453" i="7"/>
  <c r="G1406" i="7"/>
  <c r="G3710" i="7"/>
  <c r="G445" i="7"/>
  <c r="G4456" i="7"/>
  <c r="G591" i="7"/>
  <c r="G4260" i="7"/>
  <c r="G4309" i="7"/>
  <c r="G3543" i="7"/>
  <c r="G2628" i="7"/>
  <c r="G2750" i="7"/>
  <c r="G2272" i="7"/>
  <c r="G109" i="7"/>
  <c r="G1141" i="7"/>
  <c r="G616" i="7"/>
  <c r="G1884" i="7"/>
  <c r="G1741" i="7"/>
  <c r="G2316" i="7"/>
  <c r="G3276" i="7"/>
  <c r="G4380" i="7"/>
  <c r="G3253" i="7"/>
  <c r="G422" i="7"/>
  <c r="G2964" i="7"/>
  <c r="G4549" i="7"/>
  <c r="G3926" i="7"/>
  <c r="G1216" i="7"/>
  <c r="G1646" i="7"/>
  <c r="G1265" i="7"/>
  <c r="G951" i="7"/>
  <c r="G326" i="7"/>
  <c r="G2245" i="7"/>
  <c r="G854" i="7"/>
  <c r="G4021" i="7"/>
  <c r="G325" i="5"/>
  <c r="G2940" i="5"/>
  <c r="G1453" i="5"/>
  <c r="G3828" i="5"/>
  <c r="G1117" i="5"/>
  <c r="G4812" i="5"/>
  <c r="G5028" i="5"/>
  <c r="G3229" i="5"/>
  <c r="G4572" i="5"/>
  <c r="G301" i="5"/>
  <c r="G3780" i="5"/>
  <c r="G4932" i="5"/>
  <c r="G181" i="5"/>
  <c r="G2436" i="5"/>
  <c r="G4836" i="5"/>
  <c r="G1669" i="5"/>
  <c r="G3324" i="5"/>
  <c r="G1764" i="5"/>
  <c r="G37" i="5"/>
  <c r="G4069" i="5"/>
  <c r="G3660" i="5"/>
  <c r="G3852" i="5"/>
  <c r="G4213" i="5"/>
  <c r="G3492" i="5"/>
  <c r="G2292" i="5"/>
  <c r="G349" i="5"/>
  <c r="G3012" i="5"/>
  <c r="G3588" i="5"/>
  <c r="G3540" i="5"/>
  <c r="G4332" i="5"/>
  <c r="G2124" i="5"/>
  <c r="G2364" i="5"/>
  <c r="G2916" i="5"/>
  <c r="G1045" i="5"/>
  <c r="G109" i="5"/>
  <c r="G3204" i="5"/>
  <c r="G4596" i="5"/>
  <c r="G877" i="5"/>
  <c r="G2388" i="5"/>
  <c r="G1621" i="5"/>
  <c r="G2052" i="5"/>
  <c r="G397" i="5"/>
  <c r="G1525" i="5"/>
  <c r="G4644" i="5"/>
  <c r="G61" i="5"/>
  <c r="G1692" i="5"/>
  <c r="G661" i="5"/>
  <c r="G2772" i="5"/>
  <c r="G1477" i="5"/>
  <c r="G1836" i="5"/>
  <c r="G1957" i="5"/>
  <c r="G3036" i="5"/>
  <c r="G229" i="5"/>
  <c r="G4452" i="5"/>
  <c r="G3948" i="5"/>
  <c r="G1501" i="5"/>
  <c r="G205" i="5"/>
  <c r="G3084" i="5"/>
  <c r="G1980" i="5"/>
  <c r="G3180" i="5"/>
  <c r="G3156" i="5"/>
  <c r="G134" i="5"/>
  <c r="G3276" i="5"/>
  <c r="G3924" i="5"/>
  <c r="G1261" i="5"/>
  <c r="G4788" i="5"/>
  <c r="G1357" i="5"/>
  <c r="G2532" i="5"/>
  <c r="G2796" i="5"/>
  <c r="G2220" i="5"/>
  <c r="G997" i="5"/>
  <c r="G2700" i="5"/>
  <c r="G4092" i="5"/>
  <c r="G1549" i="5"/>
  <c r="G2172" i="5"/>
  <c r="G1740" i="5"/>
  <c r="G781" i="5"/>
  <c r="G2268" i="5"/>
  <c r="G2004" i="5"/>
  <c r="G3565" i="5"/>
  <c r="G4188" i="5"/>
  <c r="G4236" i="5"/>
  <c r="G2844" i="5"/>
  <c r="G5052" i="5"/>
  <c r="G517" i="5"/>
  <c r="G2076" i="5"/>
  <c r="G4692" i="5"/>
  <c r="G3708" i="5"/>
  <c r="G613" i="5"/>
  <c r="G3300" i="5"/>
  <c r="G4308" i="5"/>
  <c r="G2580" i="5"/>
  <c r="G469" i="5"/>
  <c r="G709" i="5"/>
  <c r="G4356" i="5"/>
  <c r="G829" i="5"/>
  <c r="G2148" i="5"/>
  <c r="G3348" i="5"/>
  <c r="G5124" i="5"/>
  <c r="G3516" i="5"/>
  <c r="G2460" i="5"/>
  <c r="G637" i="5"/>
  <c r="G3108" i="5"/>
  <c r="G445" i="5"/>
  <c r="G2556" i="5"/>
  <c r="G5004" i="5"/>
  <c r="G4285" i="5"/>
  <c r="G1860" i="5"/>
  <c r="G1908" i="5"/>
  <c r="G2892" i="5"/>
  <c r="G3876" i="5"/>
  <c r="G4764" i="5"/>
  <c r="G4716" i="5"/>
  <c r="G5076" i="5"/>
  <c r="G253" i="5"/>
  <c r="G3972" i="5"/>
  <c r="G2820" i="5"/>
  <c r="G901" i="5"/>
  <c r="G1573" i="5"/>
  <c r="G3252" i="5"/>
  <c r="G805" i="5"/>
  <c r="G949" i="5"/>
  <c r="G2964" i="5"/>
  <c r="G1022" i="5"/>
  <c r="G3732" i="5"/>
  <c r="G4020" i="5"/>
  <c r="G4884" i="5"/>
  <c r="G3421" i="5"/>
  <c r="G1645" i="5"/>
  <c r="G1932" i="5"/>
  <c r="G1310" i="5"/>
  <c r="G4740" i="5"/>
  <c r="G4164" i="5"/>
  <c r="G4141" i="5"/>
  <c r="G4429" i="5"/>
  <c r="G685" i="5"/>
  <c r="G1884" i="5"/>
  <c r="G973" i="5"/>
  <c r="G2652" i="5"/>
  <c r="G2628" i="5"/>
  <c r="G589" i="5"/>
  <c r="G757" i="5"/>
  <c r="G1333" i="5"/>
  <c r="G1285" i="5"/>
  <c r="G3396" i="5"/>
  <c r="G1598" i="5"/>
  <c r="G4044" i="5"/>
  <c r="G1141" i="5"/>
  <c r="G1429" i="5"/>
  <c r="G2484" i="5"/>
  <c r="G3636" i="5"/>
  <c r="G421" i="5"/>
  <c r="G2100" i="5"/>
  <c r="G2748" i="5"/>
  <c r="G4860" i="5"/>
  <c r="G853" i="5"/>
  <c r="G2316" i="5"/>
  <c r="G4524" i="5"/>
  <c r="G4908" i="5"/>
  <c r="G5100" i="5"/>
  <c r="G1189" i="5"/>
  <c r="G565" i="5"/>
  <c r="G2676" i="5"/>
  <c r="G1405" i="5"/>
  <c r="G2412" i="5"/>
  <c r="G541" i="5"/>
  <c r="G2340" i="5"/>
  <c r="G4476" i="5"/>
  <c r="G3132" i="5"/>
  <c r="G1789" i="5"/>
  <c r="G4548" i="5"/>
  <c r="G1093" i="5"/>
  <c r="G2196" i="5"/>
  <c r="G4116" i="5"/>
  <c r="G4957" i="5"/>
  <c r="G3612" i="5"/>
  <c r="G4668" i="5"/>
  <c r="G3804" i="5"/>
  <c r="G2508" i="5"/>
  <c r="G4500" i="5"/>
  <c r="G2724" i="5"/>
  <c r="G3756" i="5"/>
  <c r="G4621" i="5"/>
  <c r="G1069" i="5"/>
  <c r="G1381" i="5"/>
  <c r="G2028" i="5"/>
  <c r="G3996" i="5"/>
  <c r="G733" i="5"/>
  <c r="G2988" i="5"/>
  <c r="G277" i="5"/>
  <c r="G3684" i="5"/>
  <c r="G157" i="5"/>
  <c r="G4980" i="5"/>
  <c r="G3468" i="5"/>
  <c r="G2244" i="5"/>
  <c r="G4260" i="5"/>
  <c r="G1716" i="5"/>
  <c r="G3900" i="5"/>
  <c r="G4380" i="5"/>
  <c r="G2604" i="5"/>
  <c r="G2868" i="5"/>
  <c r="G85" i="5"/>
  <c r="G4404" i="5"/>
  <c r="G1165" i="5"/>
  <c r="G1213" i="5"/>
  <c r="G3372" i="5"/>
  <c r="G3444" i="5"/>
  <c r="G1237" i="5"/>
  <c r="G493" i="5"/>
  <c r="G1812" i="5"/>
  <c r="G373" i="5"/>
  <c r="G925" i="5"/>
  <c r="G3060" i="5"/>
  <c r="O27" i="13"/>
  <c r="O26" i="9"/>
  <c r="N24" i="7"/>
  <c r="O5161" i="16" l="1"/>
  <c r="N5162" i="16"/>
  <c r="D5162" i="16"/>
  <c r="E5161" i="16"/>
  <c r="J5160" i="16"/>
  <c r="I5161" i="16"/>
  <c r="I5162" i="15"/>
  <c r="J5161" i="15"/>
  <c r="O5162" i="15"/>
  <c r="N5163" i="15"/>
  <c r="D5163" i="15"/>
  <c r="E5162" i="15"/>
  <c r="D5161" i="14"/>
  <c r="E5160" i="14"/>
  <c r="N5161" i="14"/>
  <c r="O5160" i="14"/>
  <c r="J5161" i="14"/>
  <c r="I5162" i="14"/>
  <c r="D5169" i="6"/>
  <c r="E5168" i="6"/>
  <c r="P27" i="13"/>
  <c r="G2057" i="13"/>
  <c r="G3160" i="13"/>
  <c r="G737" i="13"/>
  <c r="G2367" i="13"/>
  <c r="G256" i="13"/>
  <c r="G1121" i="13"/>
  <c r="G304" i="13"/>
  <c r="G4455" i="13"/>
  <c r="G882" i="13"/>
  <c r="G904" i="13"/>
  <c r="G232" i="13"/>
  <c r="G2082" i="13"/>
  <c r="G4311" i="13"/>
  <c r="G1961" i="13"/>
  <c r="G4959" i="13"/>
  <c r="G4191" i="13"/>
  <c r="G2343" i="13"/>
  <c r="G3231" i="13"/>
  <c r="G3857" i="13"/>
  <c r="G1936" i="13"/>
  <c r="G138" i="13"/>
  <c r="G4575" i="13"/>
  <c r="G1672" i="13"/>
  <c r="G89" i="13"/>
  <c r="G1024" i="13"/>
  <c r="G3279" i="13"/>
  <c r="G593" i="13"/>
  <c r="G4024" i="13"/>
  <c r="G3497" i="13"/>
  <c r="G4240" i="13"/>
  <c r="G5008" i="13"/>
  <c r="G3184" i="13"/>
  <c r="G2247" i="13"/>
  <c r="G4096" i="13"/>
  <c r="G2272" i="13"/>
  <c r="G3954" i="13"/>
  <c r="G2776" i="13"/>
  <c r="G761" i="13"/>
  <c r="G2968" i="13"/>
  <c r="G2679" i="13"/>
  <c r="G3663" i="13"/>
  <c r="G3688" i="13"/>
  <c r="G2706" i="13"/>
  <c r="G4121" i="13"/>
  <c r="G2608" i="13"/>
  <c r="G1360" i="13"/>
  <c r="G3400" i="13"/>
  <c r="G1719" i="13"/>
  <c r="G4696" i="13"/>
  <c r="G2463" i="13"/>
  <c r="G2224" i="13"/>
  <c r="G2753" i="13"/>
  <c r="G4505" i="13"/>
  <c r="G4529" i="13"/>
  <c r="G1097" i="13"/>
  <c r="G5057" i="13"/>
  <c r="G5104" i="13"/>
  <c r="G1912" i="13"/>
  <c r="G520" i="13"/>
  <c r="G664" i="13"/>
  <c r="G1648" i="13"/>
  <c r="G1265" i="13"/>
  <c r="G3713" i="13"/>
  <c r="G2727" i="13"/>
  <c r="G1289" i="13"/>
  <c r="G4216" i="13"/>
  <c r="G2823" i="13"/>
  <c r="G1147" i="13"/>
  <c r="G4263" i="13"/>
  <c r="G2128" i="13"/>
  <c r="G1336" i="13"/>
  <c r="G5127" i="13"/>
  <c r="G2200" i="13"/>
  <c r="G4047" i="13"/>
  <c r="G4360" i="13"/>
  <c r="G2513" i="13"/>
  <c r="G3832" i="13"/>
  <c r="G2871" i="13"/>
  <c r="G2583" i="13"/>
  <c r="G2536" i="13"/>
  <c r="G3255" i="13"/>
  <c r="G2298" i="13"/>
  <c r="G3472" i="13"/>
  <c r="G787" i="13"/>
  <c r="G2417" i="13"/>
  <c r="G3376" i="13"/>
  <c r="G3353" i="13"/>
  <c r="G3879" i="13"/>
  <c r="G1577" i="13"/>
  <c r="G616" i="13"/>
  <c r="G4432" i="13"/>
  <c r="G3520" i="13"/>
  <c r="G497" i="13"/>
  <c r="G3567" i="13"/>
  <c r="G4937" i="13"/>
  <c r="G64" i="13"/>
  <c r="G929" i="13"/>
  <c r="G1192" i="13"/>
  <c r="G3135" i="13"/>
  <c r="G4626" i="13"/>
  <c r="G1767" i="13"/>
  <c r="G2152" i="13"/>
  <c r="G641" i="13"/>
  <c r="G3999" i="13"/>
  <c r="G1505" i="13"/>
  <c r="G1529" i="13"/>
  <c r="G808" i="13"/>
  <c r="G1073" i="13"/>
  <c r="G569" i="13"/>
  <c r="G3303" i="13"/>
  <c r="G2177" i="13"/>
  <c r="G162" i="13"/>
  <c r="G4649" i="13"/>
  <c r="G4794" i="13"/>
  <c r="G1816" i="13"/>
  <c r="G4841" i="13"/>
  <c r="G1312" i="13"/>
  <c r="G1482" i="13"/>
  <c r="G2631" i="13"/>
  <c r="G1244" i="13"/>
  <c r="G5080" i="13"/>
  <c r="G1983" i="13"/>
  <c r="G1049" i="13"/>
  <c r="G3090" i="13"/>
  <c r="G3424" i="13"/>
  <c r="G1888" i="13"/>
  <c r="G184" i="13"/>
  <c r="G3737" i="13"/>
  <c r="G1409" i="13"/>
  <c r="G1864" i="13"/>
  <c r="G4672" i="13"/>
  <c r="G2944" i="13"/>
  <c r="G3976" i="13"/>
  <c r="G4743" i="13"/>
  <c r="G4887" i="13"/>
  <c r="G2656" i="13"/>
  <c r="G1553" i="13"/>
  <c r="G378" i="13"/>
  <c r="G4409" i="13"/>
  <c r="G3616" i="13"/>
  <c r="G3328" i="13"/>
  <c r="G832" i="13"/>
  <c r="G3113" i="13"/>
  <c r="G1217" i="13"/>
  <c r="G1600" i="13"/>
  <c r="G689" i="13"/>
  <c r="G401" i="13"/>
  <c r="G4144" i="13"/>
  <c r="G1793" i="13"/>
  <c r="G2895" i="13"/>
  <c r="G1624" i="13"/>
  <c r="G2007" i="13"/>
  <c r="G280" i="13"/>
  <c r="G952" i="13"/>
  <c r="G4552" i="13"/>
  <c r="G3016" i="13"/>
  <c r="G1841" i="13"/>
  <c r="G3448" i="13"/>
  <c r="G3807" i="13"/>
  <c r="G3927" i="13"/>
  <c r="G330" i="13"/>
  <c r="G41" i="13"/>
  <c r="G2920" i="13"/>
  <c r="G3039" i="13"/>
  <c r="G450" i="13"/>
  <c r="G1743" i="13"/>
  <c r="G5032" i="13"/>
  <c r="G978" i="13"/>
  <c r="G3208" i="13"/>
  <c r="G2105" i="13"/>
  <c r="G4912" i="13"/>
  <c r="G4865" i="13"/>
  <c r="G1168" i="13"/>
  <c r="G473" i="13"/>
  <c r="G4601" i="13"/>
  <c r="G3785" i="13"/>
  <c r="G1457" i="13"/>
  <c r="G857" i="13"/>
  <c r="G2393" i="13"/>
  <c r="G4720" i="13"/>
  <c r="G115" i="13"/>
  <c r="G425" i="13"/>
  <c r="G4338" i="13"/>
  <c r="G2799" i="13"/>
  <c r="G2319" i="13"/>
  <c r="M29" i="13"/>
  <c r="G2031" i="13"/>
  <c r="G3762" i="13"/>
  <c r="G3639" i="13"/>
  <c r="G4983" i="13"/>
  <c r="G2560" i="13"/>
  <c r="G1000" i="13"/>
  <c r="G1695" i="13"/>
  <c r="G2992" i="13"/>
  <c r="G1433" i="13"/>
  <c r="G2488" i="13"/>
  <c r="G4385" i="13"/>
  <c r="G352" i="13"/>
  <c r="G546" i="13"/>
  <c r="G3903" i="13"/>
  <c r="G4816" i="13"/>
  <c r="G2441" i="13"/>
  <c r="G4072" i="13"/>
  <c r="G209" i="13"/>
  <c r="G4480" i="13"/>
  <c r="G3064" i="13"/>
  <c r="G4769" i="13"/>
  <c r="G1384" i="13"/>
  <c r="G3544" i="13"/>
  <c r="G713" i="13"/>
  <c r="G4169" i="13"/>
  <c r="G4287" i="13"/>
  <c r="G2849" i="13"/>
  <c r="G3592" i="13"/>
  <c r="P26" i="9"/>
  <c r="G3302" i="9"/>
  <c r="G2558" i="9"/>
  <c r="G4309" i="9"/>
  <c r="G4022" i="9"/>
  <c r="G5104" i="9"/>
  <c r="G3089" i="9"/>
  <c r="G2632" i="9"/>
  <c r="G712" i="9"/>
  <c r="G2825" i="9"/>
  <c r="G1503" i="9"/>
  <c r="G4072" i="9"/>
  <c r="G1191" i="9"/>
  <c r="G207" i="9"/>
  <c r="G3904" i="9"/>
  <c r="G2342" i="9"/>
  <c r="G2679" i="9"/>
  <c r="G662" i="9"/>
  <c r="G2152" i="9"/>
  <c r="G5054" i="9"/>
  <c r="G1456" i="9"/>
  <c r="G3566" i="9"/>
  <c r="G4789" i="9"/>
  <c r="G1935" i="9"/>
  <c r="G688" i="9"/>
  <c r="G136" i="9"/>
  <c r="G3878" i="9"/>
  <c r="M28" i="9"/>
  <c r="G3326" i="9"/>
  <c r="G4648" i="9"/>
  <c r="G807" i="9"/>
  <c r="G3205" i="9"/>
  <c r="G734" i="9"/>
  <c r="G1743" i="9"/>
  <c r="G1981" i="9"/>
  <c r="G184" i="9"/>
  <c r="G519" i="9"/>
  <c r="G3446" i="9"/>
  <c r="G568" i="9"/>
  <c r="G4983" i="9"/>
  <c r="G4046" i="9"/>
  <c r="G1693" i="9"/>
  <c r="G3470" i="9"/>
  <c r="G2606" i="9"/>
  <c r="G4119" i="9"/>
  <c r="G4430" i="9"/>
  <c r="G4333" i="9"/>
  <c r="G3951" i="9"/>
  <c r="G2847" i="9"/>
  <c r="G3520" i="9"/>
  <c r="G1718" i="9"/>
  <c r="G3781" i="9"/>
  <c r="G1575" i="9"/>
  <c r="G4910" i="9"/>
  <c r="G4766" i="9"/>
  <c r="G1384" i="9"/>
  <c r="G4288" i="9"/>
  <c r="G1790" i="9"/>
  <c r="G831" i="9"/>
  <c r="G2173" i="9"/>
  <c r="G304" i="9"/>
  <c r="G1527" i="9"/>
  <c r="G1430" i="9"/>
  <c r="G1912" i="9"/>
  <c r="G1073" i="9"/>
  <c r="G4215" i="9"/>
  <c r="G2726" i="9"/>
  <c r="G1023" i="9"/>
  <c r="G3351" i="9"/>
  <c r="G39" i="9"/>
  <c r="G1840" i="9"/>
  <c r="G2921" i="9"/>
  <c r="G4670" i="9"/>
  <c r="G2197" i="9"/>
  <c r="G1239" i="9"/>
  <c r="G3685" i="9"/>
  <c r="G3757" i="9"/>
  <c r="G975" i="9"/>
  <c r="G3278" i="9"/>
  <c r="G2775" i="9"/>
  <c r="G4190" i="9"/>
  <c r="G3133" i="9"/>
  <c r="G2582" i="9"/>
  <c r="G5127" i="9"/>
  <c r="G1625" i="9"/>
  <c r="G423" i="9"/>
  <c r="G4958" i="9"/>
  <c r="G2966" i="9"/>
  <c r="G3230" i="9"/>
  <c r="G2702" i="9"/>
  <c r="G4145" i="9"/>
  <c r="G2894" i="9"/>
  <c r="G2510" i="9"/>
  <c r="G3040" i="9"/>
  <c r="G4552" i="9"/>
  <c r="G3712" i="9"/>
  <c r="G879" i="9"/>
  <c r="G928" i="9"/>
  <c r="G2029" i="9"/>
  <c r="G4885" i="9"/>
  <c r="G2990" i="9"/>
  <c r="G2752" i="9"/>
  <c r="G3496" i="9"/>
  <c r="G3590" i="9"/>
  <c r="G2053" i="9"/>
  <c r="G2247" i="9"/>
  <c r="G4504" i="9"/>
  <c r="G2942" i="9"/>
  <c r="G4405" i="9"/>
  <c r="G1601" i="9"/>
  <c r="G4237" i="9"/>
  <c r="G63" i="9"/>
  <c r="G903" i="9"/>
  <c r="G615" i="9"/>
  <c r="G1646" i="9"/>
  <c r="G3975" i="9"/>
  <c r="G2656" i="9"/>
  <c r="G1094" i="9"/>
  <c r="G4526" i="9"/>
  <c r="G3998" i="9"/>
  <c r="G4478" i="9"/>
  <c r="G2413" i="9"/>
  <c r="G3161" i="9"/>
  <c r="G1144" i="9"/>
  <c r="G1358" i="9"/>
  <c r="G3663" i="9"/>
  <c r="G2439" i="9"/>
  <c r="G5030" i="9"/>
  <c r="G88" i="9"/>
  <c r="G376" i="9"/>
  <c r="G4718" i="9"/>
  <c r="G2078" i="9"/>
  <c r="G3254" i="9"/>
  <c r="G4625" i="9"/>
  <c r="G4261" i="9"/>
  <c r="G3542" i="9"/>
  <c r="G3374" i="9"/>
  <c r="G326" i="9"/>
  <c r="G162" i="9"/>
  <c r="G4167" i="9"/>
  <c r="G855" i="9"/>
  <c r="G2392" i="9"/>
  <c r="G4094" i="9"/>
  <c r="G3062" i="9"/>
  <c r="G545" i="9"/>
  <c r="G2295" i="9"/>
  <c r="G3925" i="9"/>
  <c r="G4693" i="9"/>
  <c r="G2535" i="9"/>
  <c r="G4934" i="9"/>
  <c r="G2485" i="9"/>
  <c r="G2871" i="9"/>
  <c r="G400" i="9"/>
  <c r="G1166" i="9"/>
  <c r="G2126" i="9"/>
  <c r="G1673" i="9"/>
  <c r="G1263" i="9"/>
  <c r="G2797" i="9"/>
  <c r="G1215" i="9"/>
  <c r="G4454" i="9"/>
  <c r="G1766" i="9"/>
  <c r="G5077" i="9"/>
  <c r="G495" i="9"/>
  <c r="G3398" i="9"/>
  <c r="G2318" i="9"/>
  <c r="G3183" i="9"/>
  <c r="G2463" i="9"/>
  <c r="G4382" i="9"/>
  <c r="G1551" i="9"/>
  <c r="G1885" i="9"/>
  <c r="G590" i="9"/>
  <c r="G2102" i="9"/>
  <c r="G4816" i="9"/>
  <c r="G4743" i="9"/>
  <c r="G232" i="9"/>
  <c r="G760" i="9"/>
  <c r="G3829" i="9"/>
  <c r="G1862" i="9"/>
  <c r="G4838" i="9"/>
  <c r="G3014" i="9"/>
  <c r="G3734" i="9"/>
  <c r="G1312" i="9"/>
  <c r="G352" i="9"/>
  <c r="G1119" i="9"/>
  <c r="G4576" i="9"/>
  <c r="G4863" i="9"/>
  <c r="G4361" i="9"/>
  <c r="G3807" i="9"/>
  <c r="G2365" i="9"/>
  <c r="G1337" i="9"/>
  <c r="G4599" i="9"/>
  <c r="G640" i="9"/>
  <c r="G3422" i="9"/>
  <c r="G3857" i="9"/>
  <c r="G1408" i="9"/>
  <c r="G2006" i="9"/>
  <c r="G3111" i="9"/>
  <c r="G1288" i="9"/>
  <c r="G2223" i="9"/>
  <c r="G112" i="9"/>
  <c r="G447" i="9"/>
  <c r="G1959" i="9"/>
  <c r="G471" i="9"/>
  <c r="G5006" i="9"/>
  <c r="G1478" i="9"/>
  <c r="G279" i="9"/>
  <c r="G2269" i="9"/>
  <c r="G255" i="9"/>
  <c r="G1814" i="9"/>
  <c r="G3638" i="9"/>
  <c r="G3614" i="9"/>
  <c r="G784" i="9"/>
  <c r="G954" i="9"/>
  <c r="G999" i="9"/>
  <c r="G1047" i="9"/>
  <c r="O24" i="7"/>
  <c r="G327" i="7"/>
  <c r="G3302" i="7"/>
  <c r="G2128" i="7"/>
  <c r="G4478" i="7"/>
  <c r="G736" i="7"/>
  <c r="G2173" i="7"/>
  <c r="G4933" i="7"/>
  <c r="G3807" i="7"/>
  <c r="G1766" i="7"/>
  <c r="G2822" i="7"/>
  <c r="G1576" i="7"/>
  <c r="G1000" i="7"/>
  <c r="G2727" i="7"/>
  <c r="G4670" i="7"/>
  <c r="G3063" i="7"/>
  <c r="G3974" i="7"/>
  <c r="G1023" i="7"/>
  <c r="G1095" i="7"/>
  <c r="G4289" i="7"/>
  <c r="G4215" i="7"/>
  <c r="G4838" i="7"/>
  <c r="G4599" i="7"/>
  <c r="G473" i="7"/>
  <c r="G3182" i="7"/>
  <c r="G2965" i="7"/>
  <c r="G1742" i="7"/>
  <c r="G3400" i="7"/>
  <c r="G3905" i="7"/>
  <c r="G303" i="7"/>
  <c r="G3735" i="7"/>
  <c r="G4696" i="7"/>
  <c r="G208" i="7"/>
  <c r="G711" i="7"/>
  <c r="G1839" i="7"/>
  <c r="G423" i="7"/>
  <c r="G519" i="7"/>
  <c r="G136" i="7"/>
  <c r="G2391" i="7"/>
  <c r="G1241" i="7"/>
  <c r="G4238" i="7"/>
  <c r="G4574" i="7"/>
  <c r="G3447" i="7"/>
  <c r="G1479" i="7"/>
  <c r="G2679" i="7"/>
  <c r="G2870" i="7"/>
  <c r="G4502" i="7"/>
  <c r="G1622" i="7"/>
  <c r="G1310" i="7"/>
  <c r="G1528" i="7"/>
  <c r="G1910" i="7"/>
  <c r="G2317" i="7"/>
  <c r="G4310" i="7"/>
  <c r="G3208" i="7"/>
  <c r="G255" i="7"/>
  <c r="G446" i="7"/>
  <c r="G1670" i="7"/>
  <c r="G4166" i="7"/>
  <c r="G39" i="7"/>
  <c r="G1383" i="7"/>
  <c r="G2342" i="7"/>
  <c r="G3760" i="7"/>
  <c r="G494" i="7"/>
  <c r="G3158" i="7"/>
  <c r="G3830" i="7"/>
  <c r="G2893" i="7"/>
  <c r="G4094" i="7"/>
  <c r="G3254" i="7"/>
  <c r="G929" i="7"/>
  <c r="G4960" i="7"/>
  <c r="G3375" i="7"/>
  <c r="G4359" i="7"/>
  <c r="G3469" i="7"/>
  <c r="G4432" i="7"/>
  <c r="G280" i="7"/>
  <c r="G2273" i="7"/>
  <c r="G3037" i="7"/>
  <c r="G1792" i="7"/>
  <c r="G3594" i="7"/>
  <c r="G1885" i="7"/>
  <c r="G2751" i="7"/>
  <c r="G88" i="7"/>
  <c r="G5104" i="7"/>
  <c r="G3566" i="7"/>
  <c r="G3998" i="7"/>
  <c r="G3688" i="7"/>
  <c r="G1119" i="7"/>
  <c r="G2535" i="7"/>
  <c r="G2437" i="7"/>
  <c r="G3494" i="7"/>
  <c r="G2154" i="7"/>
  <c r="G3015" i="7"/>
  <c r="G2581" i="7"/>
  <c r="G974" i="7"/>
  <c r="G3879" i="7"/>
  <c r="G3349" i="7"/>
  <c r="G1454" i="7"/>
  <c r="G1431" i="7"/>
  <c r="G1217" i="7"/>
  <c r="G3711" i="7"/>
  <c r="G4649" i="7"/>
  <c r="G1552" i="7"/>
  <c r="G3951" i="7"/>
  <c r="G3638" i="7"/>
  <c r="G3927" i="7"/>
  <c r="G1602" i="7"/>
  <c r="G855" i="7"/>
  <c r="G952" i="7"/>
  <c r="G4381" i="7"/>
  <c r="G2629" i="7"/>
  <c r="G592" i="7"/>
  <c r="G2654" i="7"/>
  <c r="G2918" i="7"/>
  <c r="G4047" i="7"/>
  <c r="G3613" i="7"/>
  <c r="G3135" i="7"/>
  <c r="G4118" i="7"/>
  <c r="G2510" i="7"/>
  <c r="G4909" i="7"/>
  <c r="G4622" i="7"/>
  <c r="G2221" i="7"/>
  <c r="G2943" i="7"/>
  <c r="G686" i="7"/>
  <c r="G3327" i="7"/>
  <c r="G1720" i="7"/>
  <c r="G399" i="7"/>
  <c r="G3663" i="7"/>
  <c r="G3854" i="7"/>
  <c r="G2846" i="7"/>
  <c r="G1335" i="7"/>
  <c r="G4983" i="7"/>
  <c r="G2031" i="7"/>
  <c r="G3782" i="7"/>
  <c r="G4190" i="7"/>
  <c r="G1360" i="7"/>
  <c r="G1192" i="7"/>
  <c r="G2367" i="7"/>
  <c r="G4261" i="7"/>
  <c r="G617" i="7"/>
  <c r="G1695" i="7"/>
  <c r="G1863" i="7"/>
  <c r="G1266" i="7"/>
  <c r="G3544" i="7"/>
  <c r="G1407" i="7"/>
  <c r="G1048" i="7"/>
  <c r="G353" i="7"/>
  <c r="G183" i="7"/>
  <c r="G2005" i="7"/>
  <c r="G2198" i="7"/>
  <c r="G4720" i="7"/>
  <c r="G2296" i="7"/>
  <c r="G3229" i="7"/>
  <c r="G5078" i="7"/>
  <c r="G4815" i="7"/>
  <c r="G2991" i="7"/>
  <c r="G4861" i="7"/>
  <c r="L26" i="7"/>
  <c r="G2246" i="7"/>
  <c r="G639" i="7"/>
  <c r="G3085" i="7"/>
  <c r="G1814" i="7"/>
  <c r="G4141" i="7"/>
  <c r="G375" i="7"/>
  <c r="G2415" i="7"/>
  <c r="G2776" i="7"/>
  <c r="G2102" i="7"/>
  <c r="G1959" i="7"/>
  <c r="G4022" i="7"/>
  <c r="G5007" i="7"/>
  <c r="G830" i="7"/>
  <c r="G1933" i="7"/>
  <c r="G2486" i="7"/>
  <c r="G230" i="7"/>
  <c r="G567" i="7"/>
  <c r="G2054" i="7"/>
  <c r="G4336" i="7"/>
  <c r="G4771" i="7"/>
  <c r="G4550" i="7"/>
  <c r="G3277" i="7"/>
  <c r="G1142" i="7"/>
  <c r="G4457" i="7"/>
  <c r="G3110" i="7"/>
  <c r="G1647" i="7"/>
  <c r="G110" i="7"/>
  <c r="G4531" i="7"/>
  <c r="G2702" i="7"/>
  <c r="G4742" i="7"/>
  <c r="G3519" i="7"/>
  <c r="G62" i="7"/>
  <c r="G1289" i="7"/>
  <c r="G3421" i="7"/>
  <c r="G1982" i="7"/>
  <c r="G2079" i="7"/>
  <c r="G1167" i="7"/>
  <c r="G5053" i="7"/>
  <c r="G4407" i="7"/>
  <c r="G880" i="7"/>
  <c r="G782" i="7"/>
  <c r="G2799" i="7"/>
  <c r="G905" i="7"/>
  <c r="G2605" i="7"/>
  <c r="G544" i="7"/>
  <c r="G761" i="7"/>
  <c r="G4890" i="7"/>
  <c r="G663" i="7"/>
  <c r="G1071" i="7"/>
  <c r="G2560" i="7"/>
  <c r="G4791" i="7"/>
  <c r="G1504" i="7"/>
  <c r="G5034" i="7"/>
  <c r="G808" i="7"/>
  <c r="G2462" i="7"/>
  <c r="G4071" i="7"/>
  <c r="G159" i="7"/>
  <c r="G5125" i="7"/>
  <c r="G734" i="5"/>
  <c r="G2653" i="5"/>
  <c r="G4789" i="5"/>
  <c r="G3181" i="5"/>
  <c r="G4453" i="5"/>
  <c r="G2773" i="5"/>
  <c r="G398" i="5"/>
  <c r="G3205" i="5"/>
  <c r="G4333" i="5"/>
  <c r="G3493" i="5"/>
  <c r="G1765" i="5"/>
  <c r="G4933" i="5"/>
  <c r="G4813" i="5"/>
  <c r="G3469" i="5"/>
  <c r="G4237" i="5"/>
  <c r="G1214" i="5"/>
  <c r="G3997" i="5"/>
  <c r="G2557" i="5"/>
  <c r="G5125" i="5"/>
  <c r="G470" i="5"/>
  <c r="G4693" i="5"/>
  <c r="G4189" i="5"/>
  <c r="G2173" i="5"/>
  <c r="G2749" i="5"/>
  <c r="G806" i="5"/>
  <c r="G2725" i="5"/>
  <c r="G1262" i="5"/>
  <c r="G1981" i="5"/>
  <c r="G230" i="5"/>
  <c r="G662" i="5"/>
  <c r="G2053" i="5"/>
  <c r="G110" i="5"/>
  <c r="G3541" i="5"/>
  <c r="G4214" i="5"/>
  <c r="G3325" i="5"/>
  <c r="G3781" i="5"/>
  <c r="G1118" i="5"/>
  <c r="G2341" i="5"/>
  <c r="G1430" i="5"/>
  <c r="G4142" i="5"/>
  <c r="G950" i="5"/>
  <c r="G3517" i="5"/>
  <c r="G3709" i="5"/>
  <c r="G1741" i="5"/>
  <c r="G5101" i="5"/>
  <c r="G4981" i="5"/>
  <c r="G1166" i="5"/>
  <c r="G158" i="5"/>
  <c r="G4501" i="5"/>
  <c r="G2581" i="5"/>
  <c r="G1550" i="5"/>
  <c r="G2605" i="5"/>
  <c r="G1094" i="5"/>
  <c r="G758" i="5"/>
  <c r="G254" i="5"/>
  <c r="G374" i="5"/>
  <c r="G4669" i="5"/>
  <c r="G2413" i="5"/>
  <c r="G4909" i="5"/>
  <c r="G2101" i="5"/>
  <c r="G4045" i="5"/>
  <c r="G1813" i="5"/>
  <c r="G3901" i="5"/>
  <c r="G2029" i="5"/>
  <c r="G446" i="5"/>
  <c r="G3349" i="5"/>
  <c r="G2077" i="5"/>
  <c r="G3566" i="5"/>
  <c r="G3613" i="5"/>
  <c r="G1790" i="5"/>
  <c r="G1406" i="5"/>
  <c r="G4525" i="5"/>
  <c r="G422" i="5"/>
  <c r="G1599" i="5"/>
  <c r="G1885" i="5"/>
  <c r="G1311" i="5"/>
  <c r="G3733" i="5"/>
  <c r="G1574" i="5"/>
  <c r="G4717" i="5"/>
  <c r="G4286" i="5"/>
  <c r="G2221" i="5"/>
  <c r="G3925" i="5"/>
  <c r="G3085" i="5"/>
  <c r="G3037" i="5"/>
  <c r="G1693" i="5"/>
  <c r="G1622" i="5"/>
  <c r="G1046" i="5"/>
  <c r="G3589" i="5"/>
  <c r="G3853" i="5"/>
  <c r="G1670" i="5"/>
  <c r="G302" i="5"/>
  <c r="G3829" i="5"/>
  <c r="G926" i="5"/>
  <c r="G3757" i="5"/>
  <c r="G710" i="5"/>
  <c r="G542" i="5"/>
  <c r="G1142" i="5"/>
  <c r="G4165" i="5"/>
  <c r="G4885" i="5"/>
  <c r="G1909" i="5"/>
  <c r="G4381" i="5"/>
  <c r="G4549" i="5"/>
  <c r="G974" i="5"/>
  <c r="G4741" i="5"/>
  <c r="G4021" i="5"/>
  <c r="G3253" i="5"/>
  <c r="G5077" i="5"/>
  <c r="G1861" i="5"/>
  <c r="G494" i="5"/>
  <c r="G4405" i="5"/>
  <c r="G1717" i="5"/>
  <c r="G3685" i="5"/>
  <c r="G1382" i="5"/>
  <c r="G2509" i="5"/>
  <c r="G3109" i="5"/>
  <c r="G2149" i="5"/>
  <c r="G4309" i="5"/>
  <c r="G518" i="5"/>
  <c r="G2005" i="5"/>
  <c r="G4093" i="5"/>
  <c r="G3373" i="5"/>
  <c r="G4958" i="5"/>
  <c r="G2677" i="5"/>
  <c r="G3397" i="5"/>
  <c r="G2797" i="5"/>
  <c r="G3277" i="5"/>
  <c r="G206" i="5"/>
  <c r="G1958" i="5"/>
  <c r="G62" i="5"/>
  <c r="G2389" i="5"/>
  <c r="G2917" i="5"/>
  <c r="G3013" i="5"/>
  <c r="G3661" i="5"/>
  <c r="G4837" i="5"/>
  <c r="G4573" i="5"/>
  <c r="G1454" i="5"/>
  <c r="G686" i="5"/>
  <c r="G1933" i="5"/>
  <c r="G902" i="5"/>
  <c r="G4765" i="5"/>
  <c r="G5005" i="5"/>
  <c r="G1238" i="5"/>
  <c r="G278" i="5"/>
  <c r="G3301" i="5"/>
  <c r="G1190" i="5"/>
  <c r="G1334" i="5"/>
  <c r="G3422" i="5"/>
  <c r="G2893" i="5"/>
  <c r="G86" i="5"/>
  <c r="G4261" i="5"/>
  <c r="G1070" i="5"/>
  <c r="G3805" i="5"/>
  <c r="G638" i="5"/>
  <c r="G830" i="5"/>
  <c r="G5053" i="5"/>
  <c r="G2269" i="5"/>
  <c r="G2701" i="5"/>
  <c r="G4477" i="5"/>
  <c r="G566" i="5"/>
  <c r="G854" i="5"/>
  <c r="G2485" i="5"/>
  <c r="G590" i="5"/>
  <c r="G4430" i="5"/>
  <c r="G1646" i="5"/>
  <c r="G2965" i="5"/>
  <c r="G2821" i="5"/>
  <c r="G3877" i="5"/>
  <c r="G2533" i="5"/>
  <c r="G135" i="5"/>
  <c r="G1502" i="5"/>
  <c r="G1837" i="5"/>
  <c r="G4645" i="5"/>
  <c r="G878" i="5"/>
  <c r="G2365" i="5"/>
  <c r="G350" i="5"/>
  <c r="G4070" i="5"/>
  <c r="G2437" i="5"/>
  <c r="G3230" i="5"/>
  <c r="G2941" i="5"/>
  <c r="G2197" i="5"/>
  <c r="G4861" i="5"/>
  <c r="G2629" i="5"/>
  <c r="G3973" i="5"/>
  <c r="G3133" i="5"/>
  <c r="G2317" i="5"/>
  <c r="G3637" i="5"/>
  <c r="G1023" i="5"/>
  <c r="G4117" i="5"/>
  <c r="G1286" i="5"/>
  <c r="G3061" i="5"/>
  <c r="G3445" i="5"/>
  <c r="G2869" i="5"/>
  <c r="G2245" i="5"/>
  <c r="G2989" i="5"/>
  <c r="G4622" i="5"/>
  <c r="G2461" i="5"/>
  <c r="G4357" i="5"/>
  <c r="G614" i="5"/>
  <c r="G2845" i="5"/>
  <c r="G782" i="5"/>
  <c r="G998" i="5"/>
  <c r="G1358" i="5"/>
  <c r="G3157" i="5"/>
  <c r="G3949" i="5"/>
  <c r="G1478" i="5"/>
  <c r="G1526" i="5"/>
  <c r="G4597" i="5"/>
  <c r="G2125" i="5"/>
  <c r="G2293" i="5"/>
  <c r="G38" i="5"/>
  <c r="G182" i="5"/>
  <c r="G5029" i="5"/>
  <c r="G326" i="5"/>
  <c r="O28" i="13"/>
  <c r="N25" i="7"/>
  <c r="O27" i="9"/>
  <c r="I5162" i="16" l="1"/>
  <c r="J5161" i="16"/>
  <c r="E5162" i="16"/>
  <c r="D5163" i="16"/>
  <c r="N5163" i="16"/>
  <c r="O5162" i="16"/>
  <c r="D5164" i="15"/>
  <c r="E5163" i="15"/>
  <c r="N5164" i="15"/>
  <c r="O5163" i="15"/>
  <c r="J5162" i="15"/>
  <c r="I5163" i="15"/>
  <c r="I5163" i="14"/>
  <c r="J5162" i="14"/>
  <c r="O5161" i="14"/>
  <c r="N5162" i="14"/>
  <c r="E5161" i="14"/>
  <c r="D5162" i="14"/>
  <c r="D5170" i="6"/>
  <c r="E5169" i="6"/>
  <c r="P28" i="13"/>
  <c r="G4288" i="13"/>
  <c r="G3763" i="13"/>
  <c r="G714" i="13"/>
  <c r="G4817" i="13"/>
  <c r="G1434" i="13"/>
  <c r="G426" i="13"/>
  <c r="G979" i="13"/>
  <c r="G953" i="13"/>
  <c r="G4842" i="13"/>
  <c r="G3136" i="13"/>
  <c r="G4361" i="13"/>
  <c r="G3714" i="13"/>
  <c r="G4506" i="13"/>
  <c r="G762" i="13"/>
  <c r="G3185" i="13"/>
  <c r="G4025" i="13"/>
  <c r="G4576" i="13"/>
  <c r="G257" i="13"/>
  <c r="G4481" i="13"/>
  <c r="G3786" i="13"/>
  <c r="G1218" i="13"/>
  <c r="G4744" i="13"/>
  <c r="G3738" i="13"/>
  <c r="G2178" i="13"/>
  <c r="G809" i="13"/>
  <c r="G1193" i="13"/>
  <c r="G3521" i="13"/>
  <c r="G2537" i="13"/>
  <c r="G4048" i="13"/>
  <c r="G1266" i="13"/>
  <c r="G5058" i="13"/>
  <c r="G2707" i="13"/>
  <c r="G4192" i="13"/>
  <c r="G883" i="13"/>
  <c r="G4170" i="13"/>
  <c r="G2442" i="13"/>
  <c r="G1458" i="13"/>
  <c r="G4866" i="13"/>
  <c r="G42" i="13"/>
  <c r="G281" i="13"/>
  <c r="G4145" i="13"/>
  <c r="G4410" i="13"/>
  <c r="G3977" i="13"/>
  <c r="G3091" i="13"/>
  <c r="G1817" i="13"/>
  <c r="G642" i="13"/>
  <c r="G3880" i="13"/>
  <c r="G788" i="13"/>
  <c r="G1148" i="13"/>
  <c r="G2754" i="13"/>
  <c r="G2777" i="13"/>
  <c r="G4456" i="13"/>
  <c r="G2368" i="13"/>
  <c r="G3593" i="13"/>
  <c r="G3114" i="13"/>
  <c r="G2632" i="13"/>
  <c r="G3304" i="13"/>
  <c r="G1530" i="13"/>
  <c r="G930" i="13"/>
  <c r="G2201" i="13"/>
  <c r="G2824" i="13"/>
  <c r="G1649" i="13"/>
  <c r="G3401" i="13"/>
  <c r="G3689" i="13"/>
  <c r="G594" i="13"/>
  <c r="G139" i="13"/>
  <c r="G4602" i="13"/>
  <c r="G1696" i="13"/>
  <c r="G4721" i="13"/>
  <c r="G4913" i="13"/>
  <c r="G5033" i="13"/>
  <c r="G2008" i="13"/>
  <c r="G402" i="13"/>
  <c r="G379" i="13"/>
  <c r="G185" i="13"/>
  <c r="G1050" i="13"/>
  <c r="G4795" i="13"/>
  <c r="G3354" i="13"/>
  <c r="G2584" i="13"/>
  <c r="G2225" i="13"/>
  <c r="G3955" i="13"/>
  <c r="G5009" i="13"/>
  <c r="G3280" i="13"/>
  <c r="G305" i="13"/>
  <c r="G738" i="13"/>
  <c r="G451" i="13"/>
  <c r="G547" i="13"/>
  <c r="M30" i="13"/>
  <c r="G3040" i="13"/>
  <c r="G3449" i="13"/>
  <c r="G2945" i="13"/>
  <c r="G1889" i="13"/>
  <c r="G1984" i="13"/>
  <c r="G1483" i="13"/>
  <c r="G570" i="13"/>
  <c r="G2153" i="13"/>
  <c r="G65" i="13"/>
  <c r="G4433" i="13"/>
  <c r="G2872" i="13"/>
  <c r="G4217" i="13"/>
  <c r="G665" i="13"/>
  <c r="G1098" i="13"/>
  <c r="G1361" i="13"/>
  <c r="G3664" i="13"/>
  <c r="G1937" i="13"/>
  <c r="G1385" i="13"/>
  <c r="G2320" i="13"/>
  <c r="G331" i="13"/>
  <c r="G1842" i="13"/>
  <c r="G1625" i="13"/>
  <c r="G1554" i="13"/>
  <c r="G4673" i="13"/>
  <c r="G1506" i="13"/>
  <c r="G1768" i="13"/>
  <c r="G3473" i="13"/>
  <c r="G5128" i="13"/>
  <c r="G2273" i="13"/>
  <c r="G4241" i="13"/>
  <c r="G1025" i="13"/>
  <c r="G3858" i="13"/>
  <c r="G3161" i="13"/>
  <c r="G4339" i="13"/>
  <c r="G3065" i="13"/>
  <c r="G2489" i="13"/>
  <c r="G3545" i="13"/>
  <c r="G210" i="13"/>
  <c r="G2993" i="13"/>
  <c r="G2032" i="13"/>
  <c r="G116" i="13"/>
  <c r="G3904" i="13"/>
  <c r="G353" i="13"/>
  <c r="G1001" i="13"/>
  <c r="G4984" i="13"/>
  <c r="G2394" i="13"/>
  <c r="G474" i="13"/>
  <c r="G2850" i="13"/>
  <c r="G2106" i="13"/>
  <c r="G1744" i="13"/>
  <c r="G833" i="13"/>
  <c r="G1074" i="13"/>
  <c r="G4938" i="13"/>
  <c r="G617" i="13"/>
  <c r="G3377" i="13"/>
  <c r="G1337" i="13"/>
  <c r="G1290" i="13"/>
  <c r="G521" i="13"/>
  <c r="G2464" i="13"/>
  <c r="G2680" i="13"/>
  <c r="G4960" i="13"/>
  <c r="G2083" i="13"/>
  <c r="G3017" i="13"/>
  <c r="G2896" i="13"/>
  <c r="G690" i="13"/>
  <c r="G2657" i="13"/>
  <c r="G1865" i="13"/>
  <c r="G5081" i="13"/>
  <c r="G4650" i="13"/>
  <c r="G3833" i="13"/>
  <c r="G4530" i="13"/>
  <c r="G4697" i="13"/>
  <c r="G4097" i="13"/>
  <c r="G3498" i="13"/>
  <c r="G90" i="13"/>
  <c r="G3232" i="13"/>
  <c r="G233" i="13"/>
  <c r="G2058" i="13"/>
  <c r="G4770" i="13"/>
  <c r="G4386" i="13"/>
  <c r="G3640" i="13"/>
  <c r="G2921" i="13"/>
  <c r="G3928" i="13"/>
  <c r="G1601" i="13"/>
  <c r="G1313" i="13"/>
  <c r="G4627" i="13"/>
  <c r="G1578" i="13"/>
  <c r="G2299" i="13"/>
  <c r="G2514" i="13"/>
  <c r="G2129" i="13"/>
  <c r="G2728" i="13"/>
  <c r="G2609" i="13"/>
  <c r="G1962" i="13"/>
  <c r="G3808" i="13"/>
  <c r="G4553" i="13"/>
  <c r="G1794" i="13"/>
  <c r="G3329" i="13"/>
  <c r="G4888" i="13"/>
  <c r="G3425" i="13"/>
  <c r="G3568" i="13"/>
  <c r="G2418" i="13"/>
  <c r="G1913" i="13"/>
  <c r="G1720" i="13"/>
  <c r="G1673" i="13"/>
  <c r="G2344" i="13"/>
  <c r="G905" i="13"/>
  <c r="G1122" i="13"/>
  <c r="G4073" i="13"/>
  <c r="G2561" i="13"/>
  <c r="G2800" i="13"/>
  <c r="G858" i="13"/>
  <c r="G1169" i="13"/>
  <c r="G3209" i="13"/>
  <c r="G3617" i="13"/>
  <c r="G1410" i="13"/>
  <c r="G1245" i="13"/>
  <c r="G163" i="13"/>
  <c r="G4000" i="13"/>
  <c r="G498" i="13"/>
  <c r="G3256" i="13"/>
  <c r="G4264" i="13"/>
  <c r="G5105" i="13"/>
  <c r="G4122" i="13"/>
  <c r="G2969" i="13"/>
  <c r="G2248" i="13"/>
  <c r="G4312" i="13"/>
  <c r="P27" i="9"/>
  <c r="G2270" i="9"/>
  <c r="G2464" i="9"/>
  <c r="G4935" i="9"/>
  <c r="G3543" i="9"/>
  <c r="G4719" i="9"/>
  <c r="G3664" i="9"/>
  <c r="G3999" i="9"/>
  <c r="G2943" i="9"/>
  <c r="G4886" i="9"/>
  <c r="G3041" i="9"/>
  <c r="G1074" i="9"/>
  <c r="G4911" i="9"/>
  <c r="G1982" i="9"/>
  <c r="G4790" i="9"/>
  <c r="G663" i="9"/>
  <c r="G5105" i="9"/>
  <c r="G2007" i="9"/>
  <c r="G4600" i="9"/>
  <c r="G4362" i="9"/>
  <c r="G1120" i="9"/>
  <c r="G233" i="9"/>
  <c r="G1886" i="9"/>
  <c r="G1767" i="9"/>
  <c r="G2127" i="9"/>
  <c r="G546" i="9"/>
  <c r="G2393" i="9"/>
  <c r="G616" i="9"/>
  <c r="G3497" i="9"/>
  <c r="G2583" i="9"/>
  <c r="G3758" i="9"/>
  <c r="G4671" i="9"/>
  <c r="G1791" i="9"/>
  <c r="G2848" i="9"/>
  <c r="G4073" i="9"/>
  <c r="G353" i="9"/>
  <c r="G3184" i="9"/>
  <c r="G856" i="9"/>
  <c r="G4262" i="9"/>
  <c r="G1359" i="9"/>
  <c r="G2511" i="9"/>
  <c r="G2967" i="9"/>
  <c r="G2922" i="9"/>
  <c r="G3352" i="9"/>
  <c r="G1913" i="9"/>
  <c r="G4984" i="9"/>
  <c r="G1744" i="9"/>
  <c r="M29" i="9"/>
  <c r="G2680" i="9"/>
  <c r="G1504" i="9"/>
  <c r="G4023" i="9"/>
  <c r="G1048" i="9"/>
  <c r="G785" i="9"/>
  <c r="G280" i="9"/>
  <c r="G4864" i="9"/>
  <c r="G1338" i="9"/>
  <c r="G3015" i="9"/>
  <c r="G4744" i="9"/>
  <c r="G4455" i="9"/>
  <c r="G2536" i="9"/>
  <c r="G3063" i="9"/>
  <c r="G377" i="9"/>
  <c r="G4527" i="9"/>
  <c r="G904" i="9"/>
  <c r="G4505" i="9"/>
  <c r="G2030" i="9"/>
  <c r="G3134" i="9"/>
  <c r="G1431" i="9"/>
  <c r="G4289" i="9"/>
  <c r="G1576" i="9"/>
  <c r="G3952" i="9"/>
  <c r="G3879" i="9"/>
  <c r="G3567" i="9"/>
  <c r="G113" i="9"/>
  <c r="G1000" i="9"/>
  <c r="G3615" i="9"/>
  <c r="G1479" i="9"/>
  <c r="G4817" i="9"/>
  <c r="G1167" i="9"/>
  <c r="G4168" i="9"/>
  <c r="G1145" i="9"/>
  <c r="G1095" i="9"/>
  <c r="G64" i="9"/>
  <c r="G2248" i="9"/>
  <c r="G2753" i="9"/>
  <c r="G2895" i="9"/>
  <c r="G4959" i="9"/>
  <c r="G1841" i="9"/>
  <c r="G569" i="9"/>
  <c r="G735" i="9"/>
  <c r="G2826" i="9"/>
  <c r="G4310" i="9"/>
  <c r="G4839" i="9"/>
  <c r="G2319" i="9"/>
  <c r="G1216" i="9"/>
  <c r="G401" i="9"/>
  <c r="G4626" i="9"/>
  <c r="G89" i="9"/>
  <c r="G929" i="9"/>
  <c r="G4191" i="9"/>
  <c r="G3686" i="9"/>
  <c r="G1528" i="9"/>
  <c r="G1385" i="9"/>
  <c r="G4334" i="9"/>
  <c r="G3447" i="9"/>
  <c r="G137" i="9"/>
  <c r="G1457" i="9"/>
  <c r="G2343" i="9"/>
  <c r="G2103" i="9"/>
  <c r="G1552" i="9"/>
  <c r="G4694" i="9"/>
  <c r="G163" i="9"/>
  <c r="G3162" i="9"/>
  <c r="G2657" i="9"/>
  <c r="G4146" i="9"/>
  <c r="G424" i="9"/>
  <c r="G1024" i="9"/>
  <c r="G3206" i="9"/>
  <c r="G713" i="9"/>
  <c r="G2559" i="9"/>
  <c r="G3639" i="9"/>
  <c r="G1815" i="9"/>
  <c r="G472" i="9"/>
  <c r="G3858" i="9"/>
  <c r="G2366" i="9"/>
  <c r="G1313" i="9"/>
  <c r="G1863" i="9"/>
  <c r="G3399" i="9"/>
  <c r="G2798" i="9"/>
  <c r="G2872" i="9"/>
  <c r="G3926" i="9"/>
  <c r="G4095" i="9"/>
  <c r="G3255" i="9"/>
  <c r="G5031" i="9"/>
  <c r="G4238" i="9"/>
  <c r="G2054" i="9"/>
  <c r="G880" i="9"/>
  <c r="G2776" i="9"/>
  <c r="G1240" i="9"/>
  <c r="G2727" i="9"/>
  <c r="G305" i="9"/>
  <c r="G3782" i="9"/>
  <c r="G4431" i="9"/>
  <c r="G3471" i="9"/>
  <c r="G520" i="9"/>
  <c r="G808" i="9"/>
  <c r="G689" i="9"/>
  <c r="G3905" i="9"/>
  <c r="G3830" i="9"/>
  <c r="G327" i="9"/>
  <c r="G2414" i="9"/>
  <c r="G3976" i="9"/>
  <c r="G1602" i="9"/>
  <c r="G3591" i="9"/>
  <c r="G3713" i="9"/>
  <c r="G1626" i="9"/>
  <c r="G4767" i="9"/>
  <c r="G5055" i="9"/>
  <c r="G208" i="9"/>
  <c r="G2633" i="9"/>
  <c r="G3303" i="9"/>
  <c r="G5007" i="9"/>
  <c r="G2224" i="9"/>
  <c r="G1409" i="9"/>
  <c r="G955" i="9"/>
  <c r="G1289" i="9"/>
  <c r="G3423" i="9"/>
  <c r="G496" i="9"/>
  <c r="G1264" i="9"/>
  <c r="G2296" i="9"/>
  <c r="G2991" i="9"/>
  <c r="G2703" i="9"/>
  <c r="G3279" i="9"/>
  <c r="G40" i="9"/>
  <c r="G2174" i="9"/>
  <c r="G1719" i="9"/>
  <c r="G4120" i="9"/>
  <c r="G4649" i="9"/>
  <c r="G1936" i="9"/>
  <c r="G1960" i="9"/>
  <c r="G256" i="9"/>
  <c r="G3808" i="9"/>
  <c r="G591" i="9"/>
  <c r="G4383" i="9"/>
  <c r="G2486" i="9"/>
  <c r="G3375" i="9"/>
  <c r="G2079" i="9"/>
  <c r="G2440" i="9"/>
  <c r="G4479" i="9"/>
  <c r="G2198" i="9"/>
  <c r="G4216" i="9"/>
  <c r="G1694" i="9"/>
  <c r="G185" i="9"/>
  <c r="G2153" i="9"/>
  <c r="G1192" i="9"/>
  <c r="G448" i="9"/>
  <c r="G3112" i="9"/>
  <c r="G641" i="9"/>
  <c r="G4577" i="9"/>
  <c r="G3735" i="9"/>
  <c r="G761" i="9"/>
  <c r="G5078" i="9"/>
  <c r="G1674" i="9"/>
  <c r="G1647" i="9"/>
  <c r="G4406" i="9"/>
  <c r="G4553" i="9"/>
  <c r="G3231" i="9"/>
  <c r="G5128" i="9"/>
  <c r="G976" i="9"/>
  <c r="G832" i="9"/>
  <c r="G3521" i="9"/>
  <c r="G2607" i="9"/>
  <c r="G4047" i="9"/>
  <c r="G3327" i="9"/>
  <c r="G3090" i="9"/>
  <c r="O25" i="7"/>
  <c r="G809" i="7"/>
  <c r="G3111" i="7"/>
  <c r="G5035" i="7"/>
  <c r="G881" i="7"/>
  <c r="G2080" i="7"/>
  <c r="G3520" i="7"/>
  <c r="G831" i="7"/>
  <c r="G2777" i="7"/>
  <c r="G4458" i="7"/>
  <c r="G2055" i="7"/>
  <c r="G160" i="7"/>
  <c r="G1505" i="7"/>
  <c r="G2561" i="7"/>
  <c r="G4408" i="7"/>
  <c r="G4743" i="7"/>
  <c r="G5008" i="7"/>
  <c r="G2247" i="7"/>
  <c r="G184" i="7"/>
  <c r="G1864" i="7"/>
  <c r="G4623" i="7"/>
  <c r="G953" i="7"/>
  <c r="G2582" i="7"/>
  <c r="G2438" i="7"/>
  <c r="G3567" i="7"/>
  <c r="G1793" i="7"/>
  <c r="G4433" i="7"/>
  <c r="G40" i="7"/>
  <c r="G4311" i="7"/>
  <c r="G1529" i="7"/>
  <c r="G304" i="7"/>
  <c r="G4290" i="7"/>
  <c r="G1072" i="7"/>
  <c r="G906" i="7"/>
  <c r="G5054" i="7"/>
  <c r="G2703" i="7"/>
  <c r="G1143" i="7"/>
  <c r="G568" i="7"/>
  <c r="G4023" i="7"/>
  <c r="G354" i="7"/>
  <c r="G1696" i="7"/>
  <c r="G1361" i="7"/>
  <c r="G2847" i="7"/>
  <c r="G4048" i="7"/>
  <c r="G1553" i="7"/>
  <c r="G3350" i="7"/>
  <c r="G5105" i="7"/>
  <c r="G4961" i="7"/>
  <c r="G4095" i="7"/>
  <c r="G3159" i="7"/>
  <c r="G4503" i="7"/>
  <c r="G4575" i="7"/>
  <c r="G424" i="7"/>
  <c r="G474" i="7"/>
  <c r="G1577" i="7"/>
  <c r="G762" i="7"/>
  <c r="G1983" i="7"/>
  <c r="G4816" i="7"/>
  <c r="G4721" i="7"/>
  <c r="G4984" i="7"/>
  <c r="G2944" i="7"/>
  <c r="G856" i="7"/>
  <c r="G3880" i="7"/>
  <c r="G3016" i="7"/>
  <c r="G3038" i="7"/>
  <c r="G2318" i="7"/>
  <c r="G1096" i="7"/>
  <c r="G4479" i="7"/>
  <c r="G545" i="7"/>
  <c r="G1168" i="7"/>
  <c r="G111" i="7"/>
  <c r="G4142" i="7"/>
  <c r="G664" i="7"/>
  <c r="G1934" i="7"/>
  <c r="G2103" i="7"/>
  <c r="G4072" i="7"/>
  <c r="G3278" i="7"/>
  <c r="G231" i="7"/>
  <c r="G1960" i="7"/>
  <c r="L27" i="7"/>
  <c r="G5079" i="7"/>
  <c r="G618" i="7"/>
  <c r="G3855" i="7"/>
  <c r="G1721" i="7"/>
  <c r="G4910" i="7"/>
  <c r="G2919" i="7"/>
  <c r="G4650" i="7"/>
  <c r="G2536" i="7"/>
  <c r="G89" i="7"/>
  <c r="G4167" i="7"/>
  <c r="G1311" i="7"/>
  <c r="G4239" i="7"/>
  <c r="G1840" i="7"/>
  <c r="G3906" i="7"/>
  <c r="G4671" i="7"/>
  <c r="G2823" i="7"/>
  <c r="G4934" i="7"/>
  <c r="G376" i="7"/>
  <c r="G1049" i="7"/>
  <c r="G4191" i="7"/>
  <c r="G3328" i="7"/>
  <c r="G2655" i="7"/>
  <c r="G1603" i="7"/>
  <c r="G3712" i="7"/>
  <c r="G2274" i="7"/>
  <c r="G3470" i="7"/>
  <c r="G930" i="7"/>
  <c r="G495" i="7"/>
  <c r="G2871" i="7"/>
  <c r="G1242" i="7"/>
  <c r="G2463" i="7"/>
  <c r="G783" i="7"/>
  <c r="G2487" i="7"/>
  <c r="G2199" i="7"/>
  <c r="G1408" i="7"/>
  <c r="G4262" i="7"/>
  <c r="G1336" i="7"/>
  <c r="G2511" i="7"/>
  <c r="G975" i="7"/>
  <c r="G2155" i="7"/>
  <c r="G1120" i="7"/>
  <c r="G2752" i="7"/>
  <c r="G281" i="7"/>
  <c r="G2894" i="7"/>
  <c r="G1671" i="7"/>
  <c r="G712" i="7"/>
  <c r="G3401" i="7"/>
  <c r="G4600" i="7"/>
  <c r="G2728" i="7"/>
  <c r="G1767" i="7"/>
  <c r="G2129" i="7"/>
  <c r="G687" i="7"/>
  <c r="G4119" i="7"/>
  <c r="G3928" i="7"/>
  <c r="G3495" i="7"/>
  <c r="G3255" i="7"/>
  <c r="G447" i="7"/>
  <c r="G2392" i="7"/>
  <c r="G209" i="7"/>
  <c r="G1743" i="7"/>
  <c r="G3230" i="7"/>
  <c r="G3545" i="7"/>
  <c r="G2368" i="7"/>
  <c r="G3664" i="7"/>
  <c r="G593" i="7"/>
  <c r="G1218" i="7"/>
  <c r="G1886" i="7"/>
  <c r="G3831" i="7"/>
  <c r="G3761" i="7"/>
  <c r="G2680" i="7"/>
  <c r="G4839" i="7"/>
  <c r="G1024" i="7"/>
  <c r="G1001" i="7"/>
  <c r="G3303" i="7"/>
  <c r="G4772" i="7"/>
  <c r="G1815" i="7"/>
  <c r="G3783" i="7"/>
  <c r="G1432" i="7"/>
  <c r="G3689" i="7"/>
  <c r="G1623" i="7"/>
  <c r="G2966" i="7"/>
  <c r="G328" i="7"/>
  <c r="G1290" i="7"/>
  <c r="G4551" i="7"/>
  <c r="G2416" i="7"/>
  <c r="G5126" i="7"/>
  <c r="G2606" i="7"/>
  <c r="G3086" i="7"/>
  <c r="G4862" i="7"/>
  <c r="G2297" i="7"/>
  <c r="G2006" i="7"/>
  <c r="G1193" i="7"/>
  <c r="G2222" i="7"/>
  <c r="G3136" i="7"/>
  <c r="G2630" i="7"/>
  <c r="G3639" i="7"/>
  <c r="G3999" i="7"/>
  <c r="G3595" i="7"/>
  <c r="G2343" i="7"/>
  <c r="G256" i="7"/>
  <c r="G1480" i="7"/>
  <c r="G137" i="7"/>
  <c r="G4697" i="7"/>
  <c r="G3975" i="7"/>
  <c r="G2174" i="7"/>
  <c r="G1648" i="7"/>
  <c r="G4792" i="7"/>
  <c r="G4891" i="7"/>
  <c r="G640" i="7"/>
  <c r="G1267" i="7"/>
  <c r="G2032" i="7"/>
  <c r="G3614" i="7"/>
  <c r="G4382" i="7"/>
  <c r="G1455" i="7"/>
  <c r="G4360" i="7"/>
  <c r="G1384" i="7"/>
  <c r="G3209" i="7"/>
  <c r="G1911" i="7"/>
  <c r="G3736" i="7"/>
  <c r="G3808" i="7"/>
  <c r="G737" i="7"/>
  <c r="G2800" i="7"/>
  <c r="G3422" i="7"/>
  <c r="G4532" i="7"/>
  <c r="G63" i="7"/>
  <c r="G4337" i="7"/>
  <c r="G2992" i="7"/>
  <c r="G400" i="7"/>
  <c r="G3952" i="7"/>
  <c r="G3376" i="7"/>
  <c r="G3448" i="7"/>
  <c r="G520" i="7"/>
  <c r="G3183" i="7"/>
  <c r="G4216" i="7"/>
  <c r="G3064" i="7"/>
  <c r="G2318" i="5"/>
  <c r="G2294" i="5"/>
  <c r="G615" i="5"/>
  <c r="G2870" i="5"/>
  <c r="G3638" i="5"/>
  <c r="G2198" i="5"/>
  <c r="G2366" i="5"/>
  <c r="G2534" i="5"/>
  <c r="G4766" i="5"/>
  <c r="G4838" i="5"/>
  <c r="G1959" i="5"/>
  <c r="G4959" i="5"/>
  <c r="G2150" i="5"/>
  <c r="G4406" i="5"/>
  <c r="G4742" i="5"/>
  <c r="G4166" i="5"/>
  <c r="G3830" i="5"/>
  <c r="G1623" i="5"/>
  <c r="G4287" i="5"/>
  <c r="G1600" i="5"/>
  <c r="G3567" i="5"/>
  <c r="G1814" i="5"/>
  <c r="G375" i="5"/>
  <c r="G3446" i="5"/>
  <c r="G327" i="5"/>
  <c r="G4598" i="5"/>
  <c r="G591" i="5"/>
  <c r="G2270" i="5"/>
  <c r="G4262" i="5"/>
  <c r="G2582" i="5"/>
  <c r="G1742" i="5"/>
  <c r="G2342" i="5"/>
  <c r="G111" i="5"/>
  <c r="G2750" i="5"/>
  <c r="G2558" i="5"/>
  <c r="G4934" i="5"/>
  <c r="G2774" i="5"/>
  <c r="G495" i="5"/>
  <c r="G1694" i="5"/>
  <c r="G4046" i="5"/>
  <c r="G3662" i="5"/>
  <c r="G3374" i="5"/>
  <c r="G1143" i="5"/>
  <c r="G4718" i="5"/>
  <c r="G3878" i="5"/>
  <c r="G5054" i="5"/>
  <c r="G87" i="5"/>
  <c r="G1119" i="5"/>
  <c r="G2174" i="5"/>
  <c r="G3998" i="5"/>
  <c r="G1766" i="5"/>
  <c r="G4454" i="5"/>
  <c r="G5030" i="5"/>
  <c r="G1527" i="5"/>
  <c r="G2486" i="5"/>
  <c r="G4502" i="5"/>
  <c r="G3710" i="5"/>
  <c r="G2054" i="5"/>
  <c r="G2462" i="5"/>
  <c r="G3062" i="5"/>
  <c r="G3134" i="5"/>
  <c r="G3231" i="5"/>
  <c r="G4646" i="5"/>
  <c r="G3302" i="5"/>
  <c r="G1934" i="5"/>
  <c r="G3014" i="5"/>
  <c r="G3278" i="5"/>
  <c r="G4094" i="5"/>
  <c r="G2510" i="5"/>
  <c r="G1862" i="5"/>
  <c r="G4550" i="5"/>
  <c r="G543" i="5"/>
  <c r="G1671" i="5"/>
  <c r="G3038" i="5"/>
  <c r="G1575" i="5"/>
  <c r="G4526" i="5"/>
  <c r="G3350" i="5"/>
  <c r="G2102" i="5"/>
  <c r="G759" i="5"/>
  <c r="G903" i="5"/>
  <c r="G3110" i="5"/>
  <c r="G255" i="5"/>
  <c r="G2822" i="5"/>
  <c r="G2894" i="5"/>
  <c r="G4190" i="5"/>
  <c r="G1215" i="5"/>
  <c r="G3494" i="5"/>
  <c r="G3182" i="5"/>
  <c r="G2942" i="5"/>
  <c r="G183" i="5"/>
  <c r="G1479" i="5"/>
  <c r="G855" i="5"/>
  <c r="G831" i="5"/>
  <c r="G159" i="5"/>
  <c r="G3518" i="5"/>
  <c r="G3782" i="5"/>
  <c r="G663" i="5"/>
  <c r="G999" i="5"/>
  <c r="G4623" i="5"/>
  <c r="G1287" i="5"/>
  <c r="G3974" i="5"/>
  <c r="G2438" i="5"/>
  <c r="G1838" i="5"/>
  <c r="G279" i="5"/>
  <c r="G687" i="5"/>
  <c r="G2918" i="5"/>
  <c r="G2798" i="5"/>
  <c r="G2006" i="5"/>
  <c r="G1383" i="5"/>
  <c r="G5078" i="5"/>
  <c r="G4382" i="5"/>
  <c r="G711" i="5"/>
  <c r="G3854" i="5"/>
  <c r="G3086" i="5"/>
  <c r="G3734" i="5"/>
  <c r="G1407" i="5"/>
  <c r="G447" i="5"/>
  <c r="G4910" i="5"/>
  <c r="G1095" i="5"/>
  <c r="G423" i="5"/>
  <c r="G1167" i="5"/>
  <c r="G951" i="5"/>
  <c r="G3326" i="5"/>
  <c r="G231" i="5"/>
  <c r="G4694" i="5"/>
  <c r="G4238" i="5"/>
  <c r="G4334" i="5"/>
  <c r="G4790" i="5"/>
  <c r="G207" i="5"/>
  <c r="G975" i="5"/>
  <c r="G303" i="5"/>
  <c r="G2078" i="5"/>
  <c r="G39" i="5"/>
  <c r="G3950" i="5"/>
  <c r="G2966" i="5"/>
  <c r="G567" i="5"/>
  <c r="G639" i="5"/>
  <c r="G3423" i="5"/>
  <c r="G783" i="5"/>
  <c r="G2990" i="5"/>
  <c r="G4118" i="5"/>
  <c r="G2630" i="5"/>
  <c r="G4071" i="5"/>
  <c r="G1503" i="5"/>
  <c r="G1239" i="5"/>
  <c r="G1455" i="5"/>
  <c r="G2390" i="5"/>
  <c r="G3398" i="5"/>
  <c r="G519" i="5"/>
  <c r="G3686" i="5"/>
  <c r="G3254" i="5"/>
  <c r="G1910" i="5"/>
  <c r="G3758" i="5"/>
  <c r="G3590" i="5"/>
  <c r="G3926" i="5"/>
  <c r="G1312" i="5"/>
  <c r="G1791" i="5"/>
  <c r="G2030" i="5"/>
  <c r="G2414" i="5"/>
  <c r="G2606" i="5"/>
  <c r="G1647" i="5"/>
  <c r="G4478" i="5"/>
  <c r="G3806" i="5"/>
  <c r="G1335" i="5"/>
  <c r="G4982" i="5"/>
  <c r="G4143" i="5"/>
  <c r="G4215" i="5"/>
  <c r="G1982" i="5"/>
  <c r="G2726" i="5"/>
  <c r="G471" i="5"/>
  <c r="G3470" i="5"/>
  <c r="G3206" i="5"/>
  <c r="G2654" i="5"/>
  <c r="G4358" i="5"/>
  <c r="G879" i="5"/>
  <c r="G3158" i="5"/>
  <c r="G5006" i="5"/>
  <c r="G2678" i="5"/>
  <c r="G1718" i="5"/>
  <c r="G927" i="5"/>
  <c r="G2222" i="5"/>
  <c r="G3614" i="5"/>
  <c r="G3902" i="5"/>
  <c r="G4670" i="5"/>
  <c r="G2846" i="5"/>
  <c r="G2246" i="5"/>
  <c r="G1024" i="5"/>
  <c r="G4862" i="5"/>
  <c r="G351" i="5"/>
  <c r="G136" i="5"/>
  <c r="G4574" i="5"/>
  <c r="G63" i="5"/>
  <c r="G4310" i="5"/>
  <c r="G4022" i="5"/>
  <c r="G4886" i="5"/>
  <c r="G1047" i="5"/>
  <c r="G1886" i="5"/>
  <c r="G2126" i="5"/>
  <c r="G1359" i="5"/>
  <c r="G4431" i="5"/>
  <c r="G2702" i="5"/>
  <c r="G1071" i="5"/>
  <c r="G1191" i="5"/>
  <c r="G1551" i="5"/>
  <c r="G5102" i="5"/>
  <c r="G1431" i="5"/>
  <c r="G3542" i="5"/>
  <c r="G1263" i="5"/>
  <c r="G807" i="5"/>
  <c r="G5126" i="5"/>
  <c r="G4814" i="5"/>
  <c r="G399" i="5"/>
  <c r="G735" i="5"/>
  <c r="O29" i="13"/>
  <c r="O28" i="9"/>
  <c r="N26" i="7"/>
  <c r="O5163" i="16" l="1"/>
  <c r="N5164" i="16"/>
  <c r="D5164" i="16"/>
  <c r="E5163" i="16"/>
  <c r="J5162" i="16"/>
  <c r="I5163" i="16"/>
  <c r="I5164" i="15"/>
  <c r="J5163" i="15"/>
  <c r="O5164" i="15"/>
  <c r="N5165" i="15"/>
  <c r="D5165" i="15"/>
  <c r="E5164" i="15"/>
  <c r="D5163" i="14"/>
  <c r="E5162" i="14"/>
  <c r="N5163" i="14"/>
  <c r="O5162" i="14"/>
  <c r="J5163" i="14"/>
  <c r="I5164" i="14"/>
  <c r="D5171" i="6"/>
  <c r="E5170" i="6"/>
  <c r="P29" i="13"/>
  <c r="G3809" i="13"/>
  <c r="G2658" i="13"/>
  <c r="G618" i="13"/>
  <c r="G5129" i="13"/>
  <c r="G380" i="13"/>
  <c r="G789" i="13"/>
  <c r="G282" i="13"/>
  <c r="G1194" i="13"/>
  <c r="G1435" i="13"/>
  <c r="G1626" i="13"/>
  <c r="G1099" i="13"/>
  <c r="G5106" i="13"/>
  <c r="G4074" i="13"/>
  <c r="G2419" i="13"/>
  <c r="G2610" i="13"/>
  <c r="G3641" i="13"/>
  <c r="G3233" i="13"/>
  <c r="G522" i="13"/>
  <c r="G834" i="13"/>
  <c r="G3066" i="13"/>
  <c r="G1026" i="13"/>
  <c r="G66" i="13"/>
  <c r="G1890" i="13"/>
  <c r="G452" i="13"/>
  <c r="G403" i="13"/>
  <c r="G4603" i="13"/>
  <c r="G2633" i="13"/>
  <c r="G2778" i="13"/>
  <c r="G3092" i="13"/>
  <c r="G4867" i="13"/>
  <c r="G4193" i="13"/>
  <c r="G1267" i="13"/>
  <c r="G4313" i="13"/>
  <c r="G4531" i="13"/>
  <c r="G691" i="13"/>
  <c r="G4961" i="13"/>
  <c r="G4939" i="13"/>
  <c r="G475" i="13"/>
  <c r="G117" i="13"/>
  <c r="G1843" i="13"/>
  <c r="G1938" i="13"/>
  <c r="G739" i="13"/>
  <c r="G3956" i="13"/>
  <c r="G3355" i="13"/>
  <c r="G3690" i="13"/>
  <c r="G3594" i="13"/>
  <c r="G810" i="13"/>
  <c r="G1219" i="13"/>
  <c r="G3137" i="13"/>
  <c r="G4818" i="13"/>
  <c r="G2801" i="13"/>
  <c r="G4242" i="13"/>
  <c r="G3474" i="13"/>
  <c r="G332" i="13"/>
  <c r="G666" i="13"/>
  <c r="G2009" i="13"/>
  <c r="G3881" i="13"/>
  <c r="G1459" i="13"/>
  <c r="G4049" i="13"/>
  <c r="G4507" i="13"/>
  <c r="G499" i="13"/>
  <c r="G3426" i="13"/>
  <c r="G3210" i="13"/>
  <c r="G4651" i="13"/>
  <c r="G4265" i="13"/>
  <c r="G1170" i="13"/>
  <c r="G3569" i="13"/>
  <c r="G4889" i="13"/>
  <c r="G91" i="13"/>
  <c r="G1291" i="13"/>
  <c r="G2033" i="13"/>
  <c r="G4340" i="13"/>
  <c r="G4218" i="13"/>
  <c r="G3402" i="13"/>
  <c r="G2369" i="13"/>
  <c r="G3978" i="13"/>
  <c r="G4577" i="13"/>
  <c r="G715" i="13"/>
  <c r="G859" i="13"/>
  <c r="G1914" i="13"/>
  <c r="G2130" i="13"/>
  <c r="G1795" i="13"/>
  <c r="G1579" i="13"/>
  <c r="G4387" i="13"/>
  <c r="G2946" i="13"/>
  <c r="G1602" i="13"/>
  <c r="G2897" i="13"/>
  <c r="G1075" i="13"/>
  <c r="G2994" i="13"/>
  <c r="G2274" i="13"/>
  <c r="G306" i="13"/>
  <c r="G2226" i="13"/>
  <c r="G4796" i="13"/>
  <c r="G5034" i="13"/>
  <c r="G2755" i="13"/>
  <c r="G2443" i="13"/>
  <c r="G2538" i="13"/>
  <c r="G2179" i="13"/>
  <c r="G954" i="13"/>
  <c r="G4001" i="13"/>
  <c r="G3618" i="13"/>
  <c r="G1123" i="13"/>
  <c r="G2395" i="13"/>
  <c r="G2154" i="13"/>
  <c r="G2249" i="13"/>
  <c r="G906" i="13"/>
  <c r="G1721" i="13"/>
  <c r="G3330" i="13"/>
  <c r="G164" i="13"/>
  <c r="G1963" i="13"/>
  <c r="G2729" i="13"/>
  <c r="G4628" i="13"/>
  <c r="G4771" i="13"/>
  <c r="G3499" i="13"/>
  <c r="G3834" i="13"/>
  <c r="G5082" i="13"/>
  <c r="G3018" i="13"/>
  <c r="G1338" i="13"/>
  <c r="G4985" i="13"/>
  <c r="G3162" i="13"/>
  <c r="G4674" i="13"/>
  <c r="G2321" i="13"/>
  <c r="G3041" i="13"/>
  <c r="G931" i="13"/>
  <c r="G4457" i="13"/>
  <c r="G643" i="13"/>
  <c r="G4026" i="13"/>
  <c r="G3715" i="13"/>
  <c r="G3764" i="13"/>
  <c r="G2970" i="13"/>
  <c r="G2059" i="13"/>
  <c r="G2681" i="13"/>
  <c r="G3665" i="13"/>
  <c r="G571" i="13"/>
  <c r="G1051" i="13"/>
  <c r="G4914" i="13"/>
  <c r="G140" i="13"/>
  <c r="G4411" i="13"/>
  <c r="G2708" i="13"/>
  <c r="G3787" i="13"/>
  <c r="G4098" i="13"/>
  <c r="G1002" i="13"/>
  <c r="G2873" i="13"/>
  <c r="G1650" i="13"/>
  <c r="G3115" i="13"/>
  <c r="G4171" i="13"/>
  <c r="G4362" i="13"/>
  <c r="G4843" i="13"/>
  <c r="G980" i="13"/>
  <c r="G4289" i="13"/>
  <c r="G4123" i="13"/>
  <c r="G1246" i="13"/>
  <c r="G1866" i="13"/>
  <c r="G3378" i="13"/>
  <c r="G2107" i="13"/>
  <c r="G3546" i="13"/>
  <c r="G1769" i="13"/>
  <c r="G1386" i="13"/>
  <c r="G3450" i="13"/>
  <c r="M31" i="13"/>
  <c r="G186" i="13"/>
  <c r="G4722" i="13"/>
  <c r="G1531" i="13"/>
  <c r="G4146" i="13"/>
  <c r="G884" i="13"/>
  <c r="G3522" i="13"/>
  <c r="G3739" i="13"/>
  <c r="G4482" i="13"/>
  <c r="G3186" i="13"/>
  <c r="G1745" i="13"/>
  <c r="G211" i="13"/>
  <c r="G1555" i="13"/>
  <c r="G1149" i="13"/>
  <c r="G3929" i="13"/>
  <c r="G2562" i="13"/>
  <c r="G2515" i="13"/>
  <c r="G234" i="13"/>
  <c r="G354" i="13"/>
  <c r="G3859" i="13"/>
  <c r="G1362" i="13"/>
  <c r="G1484" i="13"/>
  <c r="G548" i="13"/>
  <c r="G3281" i="13"/>
  <c r="G595" i="13"/>
  <c r="G2825" i="13"/>
  <c r="G1818" i="13"/>
  <c r="G763" i="13"/>
  <c r="G427" i="13"/>
  <c r="G3257" i="13"/>
  <c r="G2345" i="13"/>
  <c r="G1411" i="13"/>
  <c r="G1674" i="13"/>
  <c r="G4554" i="13"/>
  <c r="G2300" i="13"/>
  <c r="G1314" i="13"/>
  <c r="G2922" i="13"/>
  <c r="G4698" i="13"/>
  <c r="G2084" i="13"/>
  <c r="G2465" i="13"/>
  <c r="G2851" i="13"/>
  <c r="G3905" i="13"/>
  <c r="G2490" i="13"/>
  <c r="G1507" i="13"/>
  <c r="G4434" i="13"/>
  <c r="G1985" i="13"/>
  <c r="G5010" i="13"/>
  <c r="G2585" i="13"/>
  <c r="G1697" i="13"/>
  <c r="G2202" i="13"/>
  <c r="G3305" i="13"/>
  <c r="G43" i="13"/>
  <c r="G5059" i="13"/>
  <c r="G4745" i="13"/>
  <c r="G258" i="13"/>
  <c r="P28" i="9"/>
  <c r="G2608" i="9"/>
  <c r="G2992" i="9"/>
  <c r="G762" i="9"/>
  <c r="G1937" i="9"/>
  <c r="G1265" i="9"/>
  <c r="G2634" i="9"/>
  <c r="G4768" i="9"/>
  <c r="G690" i="9"/>
  <c r="G881" i="9"/>
  <c r="G1816" i="9"/>
  <c r="G425" i="9"/>
  <c r="G2344" i="9"/>
  <c r="G2896" i="9"/>
  <c r="G4818" i="9"/>
  <c r="G3016" i="9"/>
  <c r="G4024" i="9"/>
  <c r="G4263" i="9"/>
  <c r="G2849" i="9"/>
  <c r="G2394" i="9"/>
  <c r="G1075" i="9"/>
  <c r="G2944" i="9"/>
  <c r="G1695" i="9"/>
  <c r="G2297" i="9"/>
  <c r="G449" i="9"/>
  <c r="G3376" i="9"/>
  <c r="G3522" i="9"/>
  <c r="G3232" i="9"/>
  <c r="G41" i="9"/>
  <c r="G3592" i="9"/>
  <c r="G306" i="9"/>
  <c r="G4096" i="9"/>
  <c r="G1864" i="9"/>
  <c r="G3640" i="9"/>
  <c r="G930" i="9"/>
  <c r="G4311" i="9"/>
  <c r="G4290" i="9"/>
  <c r="G2968" i="9"/>
  <c r="G547" i="9"/>
  <c r="G4791" i="9"/>
  <c r="G4936" i="9"/>
  <c r="G2175" i="9"/>
  <c r="G1290" i="9"/>
  <c r="G3736" i="9"/>
  <c r="G3809" i="9"/>
  <c r="G497" i="9"/>
  <c r="G809" i="9"/>
  <c r="G2055" i="9"/>
  <c r="G4147" i="9"/>
  <c r="G164" i="9"/>
  <c r="G1386" i="9"/>
  <c r="G1480" i="9"/>
  <c r="G3568" i="9"/>
  <c r="G3064" i="9"/>
  <c r="G1339" i="9"/>
  <c r="G1505" i="9"/>
  <c r="G354" i="9"/>
  <c r="G4363" i="9"/>
  <c r="G2080" i="9"/>
  <c r="G1193" i="9"/>
  <c r="G2487" i="9"/>
  <c r="G4650" i="9"/>
  <c r="G956" i="9"/>
  <c r="G4554" i="9"/>
  <c r="G4578" i="9"/>
  <c r="G4217" i="9"/>
  <c r="G1603" i="9"/>
  <c r="G2728" i="9"/>
  <c r="G1314" i="9"/>
  <c r="G1458" i="9"/>
  <c r="G2827" i="9"/>
  <c r="G2754" i="9"/>
  <c r="G4169" i="9"/>
  <c r="G3880" i="9"/>
  <c r="G1432" i="9"/>
  <c r="G4506" i="9"/>
  <c r="G2537" i="9"/>
  <c r="G2512" i="9"/>
  <c r="G857" i="9"/>
  <c r="G1792" i="9"/>
  <c r="G1983" i="9"/>
  <c r="G4000" i="9"/>
  <c r="G328" i="9"/>
  <c r="G3091" i="9"/>
  <c r="G209" i="9"/>
  <c r="G833" i="9"/>
  <c r="G2154" i="9"/>
  <c r="G257" i="9"/>
  <c r="G1410" i="9"/>
  <c r="G5056" i="9"/>
  <c r="G521" i="9"/>
  <c r="G4239" i="9"/>
  <c r="G3927" i="9"/>
  <c r="G2560" i="9"/>
  <c r="G1529" i="9"/>
  <c r="G402" i="9"/>
  <c r="G905" i="9"/>
  <c r="G4865" i="9"/>
  <c r="G2681" i="9"/>
  <c r="G1914" i="9"/>
  <c r="G3498" i="9"/>
  <c r="G2128" i="9"/>
  <c r="G4601" i="9"/>
  <c r="G3328" i="9"/>
  <c r="G4480" i="9"/>
  <c r="G3280" i="9"/>
  <c r="G3977" i="9"/>
  <c r="G2367" i="9"/>
  <c r="G4695" i="9"/>
  <c r="G138" i="9"/>
  <c r="G2249" i="9"/>
  <c r="G3616" i="9"/>
  <c r="G281" i="9"/>
  <c r="G4074" i="9"/>
  <c r="G3665" i="9"/>
  <c r="G2465" i="9"/>
  <c r="G4121" i="9"/>
  <c r="G3472" i="9"/>
  <c r="G1241" i="9"/>
  <c r="G2873" i="9"/>
  <c r="G714" i="9"/>
  <c r="G1217" i="9"/>
  <c r="G1842" i="9"/>
  <c r="G65" i="9"/>
  <c r="G1168" i="9"/>
  <c r="G4528" i="9"/>
  <c r="M30" i="9"/>
  <c r="G4672" i="9"/>
  <c r="G1768" i="9"/>
  <c r="G2008" i="9"/>
  <c r="G4720" i="9"/>
  <c r="G4407" i="9"/>
  <c r="G1675" i="9"/>
  <c r="G642" i="9"/>
  <c r="G1961" i="9"/>
  <c r="G2225" i="9"/>
  <c r="G5079" i="9"/>
  <c r="G186" i="9"/>
  <c r="G1627" i="9"/>
  <c r="G2415" i="9"/>
  <c r="G1025" i="9"/>
  <c r="G1553" i="9"/>
  <c r="G3687" i="9"/>
  <c r="G736" i="9"/>
  <c r="G1001" i="9"/>
  <c r="G4456" i="9"/>
  <c r="G786" i="9"/>
  <c r="G3353" i="9"/>
  <c r="G617" i="9"/>
  <c r="G3042" i="9"/>
  <c r="G2199" i="9"/>
  <c r="G2441" i="9"/>
  <c r="G4384" i="9"/>
  <c r="G4048" i="9"/>
  <c r="G1648" i="9"/>
  <c r="G3113" i="9"/>
  <c r="G592" i="9"/>
  <c r="G1720" i="9"/>
  <c r="G2704" i="9"/>
  <c r="G5008" i="9"/>
  <c r="G3831" i="9"/>
  <c r="G3906" i="9"/>
  <c r="G4432" i="9"/>
  <c r="G2777" i="9"/>
  <c r="G2799" i="9"/>
  <c r="G3859" i="9"/>
  <c r="G2658" i="9"/>
  <c r="G3448" i="9"/>
  <c r="G2320" i="9"/>
  <c r="G3135" i="9"/>
  <c r="G1745" i="9"/>
  <c r="G1887" i="9"/>
  <c r="G5106" i="9"/>
  <c r="G4912" i="9"/>
  <c r="G5032" i="9"/>
  <c r="G2104" i="9"/>
  <c r="G90" i="9"/>
  <c r="G570" i="9"/>
  <c r="G4960" i="9"/>
  <c r="G1096" i="9"/>
  <c r="G114" i="9"/>
  <c r="G3953" i="9"/>
  <c r="G1049" i="9"/>
  <c r="G2923" i="9"/>
  <c r="G3185" i="9"/>
  <c r="G3759" i="9"/>
  <c r="G234" i="9"/>
  <c r="G4887" i="9"/>
  <c r="G3544" i="9"/>
  <c r="G2271" i="9"/>
  <c r="G977" i="9"/>
  <c r="G5129" i="9"/>
  <c r="G3424" i="9"/>
  <c r="G3304" i="9"/>
  <c r="G3714" i="9"/>
  <c r="G3783" i="9"/>
  <c r="G3400" i="9"/>
  <c r="G473" i="9"/>
  <c r="G3207" i="9"/>
  <c r="G3163" i="9"/>
  <c r="G4192" i="9"/>
  <c r="G4627" i="9"/>
  <c r="G4840" i="9"/>
  <c r="G378" i="9"/>
  <c r="G4745" i="9"/>
  <c r="G1360" i="9"/>
  <c r="G3256" i="9"/>
  <c r="G4335" i="9"/>
  <c r="G1146" i="9"/>
  <c r="G1577" i="9"/>
  <c r="G2031" i="9"/>
  <c r="G4985" i="9"/>
  <c r="G2584" i="9"/>
  <c r="G1121" i="9"/>
  <c r="G664" i="9"/>
  <c r="O26" i="7"/>
  <c r="G1624" i="7"/>
  <c r="G3256" i="7"/>
  <c r="G1337" i="7"/>
  <c r="G4192" i="7"/>
  <c r="G4240" i="7"/>
  <c r="G4911" i="7"/>
  <c r="G4143" i="7"/>
  <c r="G1984" i="7"/>
  <c r="G1554" i="7"/>
  <c r="G1362" i="7"/>
  <c r="G1144" i="7"/>
  <c r="G4312" i="7"/>
  <c r="G2248" i="7"/>
  <c r="G2007" i="7"/>
  <c r="G3737" i="7"/>
  <c r="G329" i="7"/>
  <c r="G3304" i="7"/>
  <c r="G4601" i="7"/>
  <c r="G2156" i="7"/>
  <c r="G3713" i="7"/>
  <c r="G4935" i="7"/>
  <c r="G5080" i="7"/>
  <c r="G232" i="7"/>
  <c r="G857" i="7"/>
  <c r="G4096" i="7"/>
  <c r="G2439" i="7"/>
  <c r="G161" i="7"/>
  <c r="G2081" i="7"/>
  <c r="G3423" i="7"/>
  <c r="G3231" i="7"/>
  <c r="G3065" i="7"/>
  <c r="G210" i="7"/>
  <c r="G4120" i="7"/>
  <c r="G2801" i="7"/>
  <c r="G4361" i="7"/>
  <c r="G2175" i="7"/>
  <c r="G1481" i="7"/>
  <c r="G3596" i="7"/>
  <c r="G2223" i="7"/>
  <c r="G2298" i="7"/>
  <c r="G1887" i="7"/>
  <c r="G2895" i="7"/>
  <c r="G2488" i="7"/>
  <c r="G90" i="7"/>
  <c r="G112" i="7"/>
  <c r="G1097" i="7"/>
  <c r="G425" i="7"/>
  <c r="G1697" i="7"/>
  <c r="G41" i="7"/>
  <c r="G5009" i="7"/>
  <c r="G2056" i="7"/>
  <c r="G1816" i="7"/>
  <c r="G4840" i="7"/>
  <c r="G3832" i="7"/>
  <c r="G3546" i="7"/>
  <c r="G3402" i="7"/>
  <c r="G976" i="7"/>
  <c r="G931" i="7"/>
  <c r="G1604" i="7"/>
  <c r="G2824" i="7"/>
  <c r="G2537" i="7"/>
  <c r="G1722" i="7"/>
  <c r="L28" i="7"/>
  <c r="G3279" i="7"/>
  <c r="G763" i="7"/>
  <c r="G4576" i="7"/>
  <c r="G4962" i="7"/>
  <c r="G4049" i="7"/>
  <c r="G2704" i="7"/>
  <c r="G4291" i="7"/>
  <c r="G882" i="7"/>
  <c r="G4793" i="7"/>
  <c r="G4383" i="7"/>
  <c r="G4217" i="7"/>
  <c r="G3953" i="7"/>
  <c r="G3615" i="7"/>
  <c r="G4000" i="7"/>
  <c r="G4863" i="7"/>
  <c r="G3665" i="7"/>
  <c r="G4263" i="7"/>
  <c r="G3471" i="7"/>
  <c r="G2656" i="7"/>
  <c r="G1050" i="7"/>
  <c r="G4672" i="7"/>
  <c r="G1312" i="7"/>
  <c r="G4073" i="7"/>
  <c r="G2945" i="7"/>
  <c r="G355" i="7"/>
  <c r="G2583" i="7"/>
  <c r="G5036" i="7"/>
  <c r="G64" i="7"/>
  <c r="G3809" i="7"/>
  <c r="G2344" i="7"/>
  <c r="G3137" i="7"/>
  <c r="G2607" i="7"/>
  <c r="G2393" i="7"/>
  <c r="G2993" i="7"/>
  <c r="G738" i="7"/>
  <c r="G641" i="7"/>
  <c r="G257" i="7"/>
  <c r="G3087" i="7"/>
  <c r="G5127" i="7"/>
  <c r="G784" i="7"/>
  <c r="G1243" i="7"/>
  <c r="G1169" i="7"/>
  <c r="G3039" i="7"/>
  <c r="G5055" i="7"/>
  <c r="G1865" i="7"/>
  <c r="G4744" i="7"/>
  <c r="G4459" i="7"/>
  <c r="G2967" i="7"/>
  <c r="G521" i="7"/>
  <c r="G3210" i="7"/>
  <c r="G1291" i="7"/>
  <c r="G138" i="7"/>
  <c r="G2681" i="7"/>
  <c r="G688" i="7"/>
  <c r="G4338" i="7"/>
  <c r="G3976" i="7"/>
  <c r="G3496" i="7"/>
  <c r="G713" i="7"/>
  <c r="G1409" i="7"/>
  <c r="G3856" i="7"/>
  <c r="G2104" i="7"/>
  <c r="G4985" i="7"/>
  <c r="G4504" i="7"/>
  <c r="G305" i="7"/>
  <c r="G2778" i="7"/>
  <c r="G3112" i="7"/>
  <c r="G3640" i="7"/>
  <c r="G1194" i="7"/>
  <c r="G4552" i="7"/>
  <c r="G3449" i="7"/>
  <c r="G1433" i="7"/>
  <c r="G3184" i="7"/>
  <c r="G1002" i="7"/>
  <c r="G3377" i="7"/>
  <c r="G1912" i="7"/>
  <c r="G4892" i="7"/>
  <c r="G2417" i="7"/>
  <c r="G1025" i="7"/>
  <c r="G2369" i="7"/>
  <c r="G2130" i="7"/>
  <c r="G282" i="7"/>
  <c r="G2512" i="7"/>
  <c r="G2200" i="7"/>
  <c r="G2464" i="7"/>
  <c r="G2872" i="7"/>
  <c r="G2275" i="7"/>
  <c r="G4168" i="7"/>
  <c r="G4651" i="7"/>
  <c r="G546" i="7"/>
  <c r="G1578" i="7"/>
  <c r="G5106" i="7"/>
  <c r="G907" i="7"/>
  <c r="G4434" i="7"/>
  <c r="G185" i="7"/>
  <c r="G4409" i="7"/>
  <c r="G3762" i="7"/>
  <c r="G1219" i="7"/>
  <c r="G448" i="7"/>
  <c r="G3907" i="7"/>
  <c r="G954" i="7"/>
  <c r="G1456" i="7"/>
  <c r="G1768" i="7"/>
  <c r="G2753" i="7"/>
  <c r="G3329" i="7"/>
  <c r="G619" i="7"/>
  <c r="G1935" i="7"/>
  <c r="G4480" i="7"/>
  <c r="G2319" i="7"/>
  <c r="G3017" i="7"/>
  <c r="G4722" i="7"/>
  <c r="G2848" i="7"/>
  <c r="G4024" i="7"/>
  <c r="G1073" i="7"/>
  <c r="G1794" i="7"/>
  <c r="G2562" i="7"/>
  <c r="G832" i="7"/>
  <c r="G810" i="7"/>
  <c r="G377" i="7"/>
  <c r="G3351" i="7"/>
  <c r="G569" i="7"/>
  <c r="G4624" i="7"/>
  <c r="G1506" i="7"/>
  <c r="G3521" i="7"/>
  <c r="G401" i="7"/>
  <c r="G2033" i="7"/>
  <c r="G4533" i="7"/>
  <c r="G4698" i="7"/>
  <c r="G3929" i="7"/>
  <c r="G1385" i="7"/>
  <c r="G1268" i="7"/>
  <c r="G1649" i="7"/>
  <c r="G2631" i="7"/>
  <c r="G3690" i="7"/>
  <c r="G3784" i="7"/>
  <c r="G4773" i="7"/>
  <c r="G594" i="7"/>
  <c r="G1744" i="7"/>
  <c r="G2729" i="7"/>
  <c r="G1672" i="7"/>
  <c r="G1121" i="7"/>
  <c r="G496" i="7"/>
  <c r="G1841" i="7"/>
  <c r="G2920" i="7"/>
  <c r="G1961" i="7"/>
  <c r="G665" i="7"/>
  <c r="G3881" i="7"/>
  <c r="G4817" i="7"/>
  <c r="G475" i="7"/>
  <c r="G3160" i="7"/>
  <c r="G1530" i="7"/>
  <c r="G3568" i="7"/>
  <c r="G5127" i="5"/>
  <c r="G2127" i="5"/>
  <c r="G1983" i="5"/>
  <c r="G736" i="5"/>
  <c r="G4887" i="5"/>
  <c r="G4983" i="5"/>
  <c r="G2967" i="5"/>
  <c r="G1887" i="5"/>
  <c r="G4575" i="5"/>
  <c r="G2847" i="5"/>
  <c r="G2655" i="5"/>
  <c r="G4216" i="5"/>
  <c r="G1648" i="5"/>
  <c r="G3927" i="5"/>
  <c r="G520" i="5"/>
  <c r="G4072" i="5"/>
  <c r="G640" i="5"/>
  <c r="G304" i="5"/>
  <c r="G4695" i="5"/>
  <c r="G1264" i="5"/>
  <c r="G137" i="5"/>
  <c r="G4144" i="5"/>
  <c r="G3543" i="5"/>
  <c r="G2703" i="5"/>
  <c r="G352" i="5"/>
  <c r="G3903" i="5"/>
  <c r="G5007" i="5"/>
  <c r="G3471" i="5"/>
  <c r="G2415" i="5"/>
  <c r="G3759" i="5"/>
  <c r="G2391" i="5"/>
  <c r="G4119" i="5"/>
  <c r="G208" i="5"/>
  <c r="G400" i="5"/>
  <c r="G424" i="5"/>
  <c r="G3087" i="5"/>
  <c r="G2007" i="5"/>
  <c r="G2439" i="5"/>
  <c r="G3783" i="5"/>
  <c r="G184" i="5"/>
  <c r="G2895" i="5"/>
  <c r="G2103" i="5"/>
  <c r="G544" i="5"/>
  <c r="G3015" i="5"/>
  <c r="G3063" i="5"/>
  <c r="G1528" i="5"/>
  <c r="G1120" i="5"/>
  <c r="G3375" i="5"/>
  <c r="G4935" i="5"/>
  <c r="G2583" i="5"/>
  <c r="G3447" i="5"/>
  <c r="G1624" i="5"/>
  <c r="G4960" i="5"/>
  <c r="G2199" i="5"/>
  <c r="G1360" i="5"/>
  <c r="G2223" i="5"/>
  <c r="G1792" i="5"/>
  <c r="G40" i="5"/>
  <c r="G1432" i="5"/>
  <c r="G4432" i="5"/>
  <c r="G4023" i="5"/>
  <c r="G4863" i="5"/>
  <c r="G3615" i="5"/>
  <c r="G3159" i="5"/>
  <c r="G472" i="5"/>
  <c r="G1336" i="5"/>
  <c r="G2031" i="5"/>
  <c r="G1911" i="5"/>
  <c r="G1456" i="5"/>
  <c r="G2991" i="5"/>
  <c r="G3951" i="5"/>
  <c r="G4791" i="5"/>
  <c r="G1096" i="5"/>
  <c r="G3855" i="5"/>
  <c r="G2799" i="5"/>
  <c r="G3975" i="5"/>
  <c r="G3519" i="5"/>
  <c r="G2943" i="5"/>
  <c r="G2823" i="5"/>
  <c r="G3351" i="5"/>
  <c r="G4551" i="5"/>
  <c r="G1935" i="5"/>
  <c r="G2463" i="5"/>
  <c r="G5031" i="5"/>
  <c r="G88" i="5"/>
  <c r="G3663" i="5"/>
  <c r="G2559" i="5"/>
  <c r="G4263" i="5"/>
  <c r="G376" i="5"/>
  <c r="G3831" i="5"/>
  <c r="G1960" i="5"/>
  <c r="G3639" i="5"/>
  <c r="G880" i="5"/>
  <c r="G232" i="5"/>
  <c r="G4911" i="5"/>
  <c r="G712" i="5"/>
  <c r="G2919" i="5"/>
  <c r="G1288" i="5"/>
  <c r="G160" i="5"/>
  <c r="G3183" i="5"/>
  <c r="G256" i="5"/>
  <c r="G4527" i="5"/>
  <c r="G1863" i="5"/>
  <c r="G3303" i="5"/>
  <c r="G2055" i="5"/>
  <c r="G4455" i="5"/>
  <c r="G5055" i="5"/>
  <c r="G4047" i="5"/>
  <c r="G2751" i="5"/>
  <c r="G2271" i="5"/>
  <c r="G1815" i="5"/>
  <c r="G4167" i="5"/>
  <c r="G4839" i="5"/>
  <c r="G2871" i="5"/>
  <c r="G928" i="5"/>
  <c r="G1313" i="5"/>
  <c r="G2079" i="5"/>
  <c r="G1025" i="5"/>
  <c r="G3807" i="5"/>
  <c r="G3255" i="5"/>
  <c r="G784" i="5"/>
  <c r="G4335" i="5"/>
  <c r="G64" i="5"/>
  <c r="G3327" i="5"/>
  <c r="G448" i="5"/>
  <c r="G4383" i="5"/>
  <c r="G688" i="5"/>
  <c r="G4624" i="5"/>
  <c r="G832" i="5"/>
  <c r="G3495" i="5"/>
  <c r="G3111" i="5"/>
  <c r="G1576" i="5"/>
  <c r="G2511" i="5"/>
  <c r="G4647" i="5"/>
  <c r="G3711" i="5"/>
  <c r="G1767" i="5"/>
  <c r="G3879" i="5"/>
  <c r="G1695" i="5"/>
  <c r="G112" i="5"/>
  <c r="G592" i="5"/>
  <c r="G3568" i="5"/>
  <c r="G4743" i="5"/>
  <c r="G4767" i="5"/>
  <c r="G616" i="5"/>
  <c r="G4815" i="5"/>
  <c r="G4311" i="5"/>
  <c r="G1240" i="5"/>
  <c r="G952" i="5"/>
  <c r="G1408" i="5"/>
  <c r="G5079" i="5"/>
  <c r="G280" i="5"/>
  <c r="G1000" i="5"/>
  <c r="G856" i="5"/>
  <c r="G1216" i="5"/>
  <c r="G904" i="5"/>
  <c r="G3039" i="5"/>
  <c r="G4095" i="5"/>
  <c r="G3232" i="5"/>
  <c r="G4503" i="5"/>
  <c r="G3999" i="5"/>
  <c r="G4719" i="5"/>
  <c r="G496" i="5"/>
  <c r="G2343" i="5"/>
  <c r="G4599" i="5"/>
  <c r="G1601" i="5"/>
  <c r="G4407" i="5"/>
  <c r="G2535" i="5"/>
  <c r="G2295" i="5"/>
  <c r="G5103" i="5"/>
  <c r="G2727" i="5"/>
  <c r="G1552" i="5"/>
  <c r="G2247" i="5"/>
  <c r="G4359" i="5"/>
  <c r="G4479" i="5"/>
  <c r="G3687" i="5"/>
  <c r="G1504" i="5"/>
  <c r="G3424" i="5"/>
  <c r="G4239" i="5"/>
  <c r="G808" i="5"/>
  <c r="G1192" i="5"/>
  <c r="G1719" i="5"/>
  <c r="G1072" i="5"/>
  <c r="G1048" i="5"/>
  <c r="G4671" i="5"/>
  <c r="G2679" i="5"/>
  <c r="G3207" i="5"/>
  <c r="G2607" i="5"/>
  <c r="G3591" i="5"/>
  <c r="G3399" i="5"/>
  <c r="G2631" i="5"/>
  <c r="G568" i="5"/>
  <c r="G976" i="5"/>
  <c r="G1168" i="5"/>
  <c r="G3735" i="5"/>
  <c r="G1384" i="5"/>
  <c r="G1839" i="5"/>
  <c r="G664" i="5"/>
  <c r="G1480" i="5"/>
  <c r="G4191" i="5"/>
  <c r="G760" i="5"/>
  <c r="G1672" i="5"/>
  <c r="G3279" i="5"/>
  <c r="G3135" i="5"/>
  <c r="G2487" i="5"/>
  <c r="G2175" i="5"/>
  <c r="G1144" i="5"/>
  <c r="G2775" i="5"/>
  <c r="G1743" i="5"/>
  <c r="G328" i="5"/>
  <c r="G4288" i="5"/>
  <c r="G2151" i="5"/>
  <c r="G2367" i="5"/>
  <c r="G2319" i="5"/>
  <c r="O30" i="13"/>
  <c r="N27" i="7"/>
  <c r="O29" i="9"/>
  <c r="I5164" i="16" l="1"/>
  <c r="J5163" i="16"/>
  <c r="E5164" i="16"/>
  <c r="D5165" i="16"/>
  <c r="N5165" i="16"/>
  <c r="O5164" i="16"/>
  <c r="D5166" i="15"/>
  <c r="E5165" i="15"/>
  <c r="N5166" i="15"/>
  <c r="O5165" i="15"/>
  <c r="J5164" i="15"/>
  <c r="I5165" i="15"/>
  <c r="I5165" i="14"/>
  <c r="J5164" i="14"/>
  <c r="O5163" i="14"/>
  <c r="N5164" i="14"/>
  <c r="E5163" i="14"/>
  <c r="D5164" i="14"/>
  <c r="D5172" i="6"/>
  <c r="E5171" i="6"/>
  <c r="P30" i="13"/>
  <c r="G2491" i="13"/>
  <c r="G2923" i="13"/>
  <c r="G1363" i="13"/>
  <c r="G3930" i="13"/>
  <c r="G3451" i="13"/>
  <c r="G1867" i="13"/>
  <c r="G4412" i="13"/>
  <c r="G3019" i="13"/>
  <c r="G2444" i="13"/>
  <c r="G2275" i="13"/>
  <c r="G4388" i="13"/>
  <c r="G716" i="13"/>
  <c r="G4890" i="13"/>
  <c r="G3427" i="13"/>
  <c r="G4050" i="13"/>
  <c r="G1220" i="13"/>
  <c r="G4940" i="13"/>
  <c r="G1027" i="13"/>
  <c r="G5060" i="13"/>
  <c r="G1698" i="13"/>
  <c r="G2346" i="13"/>
  <c r="G1819" i="13"/>
  <c r="G4147" i="13"/>
  <c r="G1387" i="13"/>
  <c r="G2682" i="13"/>
  <c r="G4027" i="13"/>
  <c r="G1964" i="13"/>
  <c r="G2155" i="13"/>
  <c r="G955" i="13"/>
  <c r="G2756" i="13"/>
  <c r="G1580" i="13"/>
  <c r="G3403" i="13"/>
  <c r="G3957" i="13"/>
  <c r="G2634" i="13"/>
  <c r="G2611" i="13"/>
  <c r="G1436" i="13"/>
  <c r="G381" i="13"/>
  <c r="G2586" i="13"/>
  <c r="G3906" i="13"/>
  <c r="G2826" i="13"/>
  <c r="G3187" i="13"/>
  <c r="G1247" i="13"/>
  <c r="G2874" i="13"/>
  <c r="G2322" i="13"/>
  <c r="G5083" i="13"/>
  <c r="G2995" i="13"/>
  <c r="G4219" i="13"/>
  <c r="G3570" i="13"/>
  <c r="G500" i="13"/>
  <c r="G1460" i="13"/>
  <c r="G4243" i="13"/>
  <c r="G4962" i="13"/>
  <c r="G1268" i="13"/>
  <c r="G4604" i="13"/>
  <c r="G3067" i="13"/>
  <c r="G5130" i="13"/>
  <c r="G1315" i="13"/>
  <c r="G3258" i="13"/>
  <c r="G3860" i="13"/>
  <c r="G1150" i="13"/>
  <c r="G1770" i="13"/>
  <c r="G1003" i="13"/>
  <c r="G141" i="13"/>
  <c r="G2060" i="13"/>
  <c r="G4675" i="13"/>
  <c r="G5035" i="13"/>
  <c r="G3882" i="13"/>
  <c r="G811" i="13"/>
  <c r="G740" i="13"/>
  <c r="G2420" i="13"/>
  <c r="G5011" i="13"/>
  <c r="G2852" i="13"/>
  <c r="G596" i="13"/>
  <c r="G355" i="13"/>
  <c r="G1556" i="13"/>
  <c r="G4483" i="13"/>
  <c r="G1532" i="13"/>
  <c r="G4124" i="13"/>
  <c r="G4915" i="13"/>
  <c r="G3835" i="13"/>
  <c r="G165" i="13"/>
  <c r="G2396" i="13"/>
  <c r="G1076" i="13"/>
  <c r="G1796" i="13"/>
  <c r="G2802" i="13"/>
  <c r="G835" i="13"/>
  <c r="G4075" i="13"/>
  <c r="G619" i="13"/>
  <c r="G2301" i="13"/>
  <c r="G428" i="13"/>
  <c r="G4099" i="13"/>
  <c r="G2971" i="13"/>
  <c r="G644" i="13"/>
  <c r="G3331" i="13"/>
  <c r="G2898" i="13"/>
  <c r="G2131" i="13"/>
  <c r="G4578" i="13"/>
  <c r="G4341" i="13"/>
  <c r="G1171" i="13"/>
  <c r="G4819" i="13"/>
  <c r="G1939" i="13"/>
  <c r="G692" i="13"/>
  <c r="G4194" i="13"/>
  <c r="G404" i="13"/>
  <c r="G44" i="13"/>
  <c r="G3282" i="13"/>
  <c r="G212" i="13"/>
  <c r="G3740" i="13"/>
  <c r="G4723" i="13"/>
  <c r="G3547" i="13"/>
  <c r="G4290" i="13"/>
  <c r="G3163" i="13"/>
  <c r="G3500" i="13"/>
  <c r="G1124" i="13"/>
  <c r="G4797" i="13"/>
  <c r="G2010" i="13"/>
  <c r="G1844" i="13"/>
  <c r="G4532" i="13"/>
  <c r="G453" i="13"/>
  <c r="G1195" i="13"/>
  <c r="G2659" i="13"/>
  <c r="G1986" i="13"/>
  <c r="G2466" i="13"/>
  <c r="G4555" i="13"/>
  <c r="G235" i="13"/>
  <c r="G4172" i="13"/>
  <c r="G1052" i="13"/>
  <c r="G3765" i="13"/>
  <c r="G4458" i="13"/>
  <c r="G4986" i="13"/>
  <c r="G4772" i="13"/>
  <c r="G3619" i="13"/>
  <c r="G2180" i="13"/>
  <c r="G1915" i="13"/>
  <c r="G2034" i="13"/>
  <c r="G4266" i="13"/>
  <c r="G4508" i="13"/>
  <c r="G667" i="13"/>
  <c r="G3595" i="13"/>
  <c r="G4868" i="13"/>
  <c r="G523" i="13"/>
  <c r="G5107" i="13"/>
  <c r="G3306" i="13"/>
  <c r="G4435" i="13"/>
  <c r="G1675" i="13"/>
  <c r="G549" i="13"/>
  <c r="G1746" i="13"/>
  <c r="G187" i="13"/>
  <c r="G2108" i="13"/>
  <c r="G981" i="13"/>
  <c r="G3788" i="13"/>
  <c r="G572" i="13"/>
  <c r="G1722" i="13"/>
  <c r="G2227" i="13"/>
  <c r="G1603" i="13"/>
  <c r="G3979" i="13"/>
  <c r="G1292" i="13"/>
  <c r="G3138" i="13"/>
  <c r="G118" i="13"/>
  <c r="G3810" i="13"/>
  <c r="G4746" i="13"/>
  <c r="G2085" i="13"/>
  <c r="G764" i="13"/>
  <c r="G2516" i="13"/>
  <c r="G3523" i="13"/>
  <c r="M32" i="13"/>
  <c r="G3116" i="13"/>
  <c r="G932" i="13"/>
  <c r="G1339" i="13"/>
  <c r="G4002" i="13"/>
  <c r="G2539" i="13"/>
  <c r="G307" i="13"/>
  <c r="G2947" i="13"/>
  <c r="G860" i="13"/>
  <c r="G4652" i="13"/>
  <c r="G3691" i="13"/>
  <c r="G4314" i="13"/>
  <c r="G3093" i="13"/>
  <c r="G1891" i="13"/>
  <c r="G3234" i="13"/>
  <c r="G1100" i="13"/>
  <c r="G283" i="13"/>
  <c r="G4699" i="13"/>
  <c r="G1485" i="13"/>
  <c r="G3379" i="13"/>
  <c r="G4844" i="13"/>
  <c r="G4629" i="13"/>
  <c r="G907" i="13"/>
  <c r="G92" i="13"/>
  <c r="G3211" i="13"/>
  <c r="G333" i="13"/>
  <c r="G259" i="13"/>
  <c r="G2203" i="13"/>
  <c r="G1508" i="13"/>
  <c r="G1412" i="13"/>
  <c r="G2563" i="13"/>
  <c r="G885" i="13"/>
  <c r="G4363" i="13"/>
  <c r="G1651" i="13"/>
  <c r="G2709" i="13"/>
  <c r="G3666" i="13"/>
  <c r="G3716" i="13"/>
  <c r="G3042" i="13"/>
  <c r="G2730" i="13"/>
  <c r="G2250" i="13"/>
  <c r="G2370" i="13"/>
  <c r="G3475" i="13"/>
  <c r="G3356" i="13"/>
  <c r="G476" i="13"/>
  <c r="G2779" i="13"/>
  <c r="G67" i="13"/>
  <c r="G3642" i="13"/>
  <c r="G1627" i="13"/>
  <c r="G790" i="13"/>
  <c r="P29" i="9"/>
  <c r="G2105" i="9"/>
  <c r="G3425" i="9"/>
  <c r="G1097" i="9"/>
  <c r="G3907" i="9"/>
  <c r="G2200" i="9"/>
  <c r="G1002" i="9"/>
  <c r="G1554" i="9"/>
  <c r="G1962" i="9"/>
  <c r="M31" i="9"/>
  <c r="G66" i="9"/>
  <c r="G715" i="9"/>
  <c r="G4122" i="9"/>
  <c r="G4075" i="9"/>
  <c r="G3617" i="9"/>
  <c r="G4696" i="9"/>
  <c r="G1915" i="9"/>
  <c r="G5057" i="9"/>
  <c r="G4579" i="9"/>
  <c r="G2081" i="9"/>
  <c r="G3569" i="9"/>
  <c r="G810" i="9"/>
  <c r="G2395" i="9"/>
  <c r="G3017" i="9"/>
  <c r="G1266" i="9"/>
  <c r="G3784" i="9"/>
  <c r="G2009" i="9"/>
  <c r="G1843" i="9"/>
  <c r="G2561" i="9"/>
  <c r="G3092" i="9"/>
  <c r="G1793" i="9"/>
  <c r="G1315" i="9"/>
  <c r="G165" i="9"/>
  <c r="G3593" i="9"/>
  <c r="G2298" i="9"/>
  <c r="G593" i="9"/>
  <c r="G1578" i="9"/>
  <c r="G1361" i="9"/>
  <c r="G1050" i="9"/>
  <c r="G2416" i="9"/>
  <c r="G2466" i="9"/>
  <c r="G4602" i="9"/>
  <c r="G1411" i="9"/>
  <c r="G329" i="9"/>
  <c r="G4507" i="9"/>
  <c r="G2828" i="9"/>
  <c r="G4555" i="9"/>
  <c r="G1481" i="9"/>
  <c r="G4937" i="9"/>
  <c r="G2969" i="9"/>
  <c r="G3641" i="9"/>
  <c r="G882" i="9"/>
  <c r="G1938" i="9"/>
  <c r="G3978" i="9"/>
  <c r="G2682" i="9"/>
  <c r="G1433" i="9"/>
  <c r="G4148" i="9"/>
  <c r="G498" i="9"/>
  <c r="G42" i="9"/>
  <c r="G1696" i="9"/>
  <c r="G2850" i="9"/>
  <c r="G978" i="9"/>
  <c r="G4913" i="9"/>
  <c r="G3832" i="9"/>
  <c r="G1649" i="9"/>
  <c r="G3043" i="9"/>
  <c r="G1628" i="9"/>
  <c r="G1676" i="9"/>
  <c r="G4529" i="9"/>
  <c r="G1218" i="9"/>
  <c r="G2129" i="9"/>
  <c r="G4866" i="9"/>
  <c r="G403" i="9"/>
  <c r="G3928" i="9"/>
  <c r="G258" i="9"/>
  <c r="G858" i="9"/>
  <c r="G2729" i="9"/>
  <c r="G957" i="9"/>
  <c r="G4312" i="9"/>
  <c r="G1865" i="9"/>
  <c r="G2345" i="9"/>
  <c r="G763" i="9"/>
  <c r="G3208" i="9"/>
  <c r="G5107" i="9"/>
  <c r="G3281" i="9"/>
  <c r="G1506" i="9"/>
  <c r="G3810" i="9"/>
  <c r="G691" i="9"/>
  <c r="G2032" i="9"/>
  <c r="G5130" i="9"/>
  <c r="G235" i="9"/>
  <c r="G3114" i="9"/>
  <c r="G3354" i="9"/>
  <c r="G1769" i="9"/>
  <c r="G2874" i="9"/>
  <c r="G2272" i="9"/>
  <c r="G5033" i="9"/>
  <c r="G5009" i="9"/>
  <c r="G187" i="9"/>
  <c r="G1242" i="9"/>
  <c r="G282" i="9"/>
  <c r="G2155" i="9"/>
  <c r="G4001" i="9"/>
  <c r="G3881" i="9"/>
  <c r="G1459" i="9"/>
  <c r="G4651" i="9"/>
  <c r="G4364" i="9"/>
  <c r="G1340" i="9"/>
  <c r="G4792" i="9"/>
  <c r="G3233" i="9"/>
  <c r="G2945" i="9"/>
  <c r="G4819" i="9"/>
  <c r="G2993" i="9"/>
  <c r="G3666" i="9"/>
  <c r="G2368" i="9"/>
  <c r="G4049" i="9"/>
  <c r="G4986" i="9"/>
  <c r="G4746" i="9"/>
  <c r="G4841" i="9"/>
  <c r="G474" i="9"/>
  <c r="G3954" i="9"/>
  <c r="G91" i="9"/>
  <c r="G1888" i="9"/>
  <c r="G4457" i="9"/>
  <c r="G4408" i="9"/>
  <c r="G4673" i="9"/>
  <c r="G4481" i="9"/>
  <c r="G3499" i="9"/>
  <c r="G906" i="9"/>
  <c r="G1530" i="9"/>
  <c r="G4240" i="9"/>
  <c r="G2513" i="9"/>
  <c r="G3737" i="9"/>
  <c r="G4097" i="9"/>
  <c r="G4264" i="9"/>
  <c r="G1147" i="9"/>
  <c r="G4628" i="9"/>
  <c r="G3715" i="9"/>
  <c r="G3545" i="9"/>
  <c r="G3186" i="9"/>
  <c r="G3136" i="9"/>
  <c r="G3449" i="9"/>
  <c r="G3473" i="9"/>
  <c r="G834" i="9"/>
  <c r="G1984" i="9"/>
  <c r="G4170" i="9"/>
  <c r="G1604" i="9"/>
  <c r="G2488" i="9"/>
  <c r="G3065" i="9"/>
  <c r="G931" i="9"/>
  <c r="G3523" i="9"/>
  <c r="G1076" i="9"/>
  <c r="G426" i="9"/>
  <c r="G4769" i="9"/>
  <c r="G2609" i="9"/>
  <c r="G2585" i="9"/>
  <c r="G4336" i="9"/>
  <c r="G3164" i="9"/>
  <c r="G4961" i="9"/>
  <c r="G1746" i="9"/>
  <c r="G3860" i="9"/>
  <c r="G1026" i="9"/>
  <c r="G643" i="9"/>
  <c r="G2250" i="9"/>
  <c r="G3760" i="9"/>
  <c r="G571" i="9"/>
  <c r="G2321" i="9"/>
  <c r="G2800" i="9"/>
  <c r="G787" i="9"/>
  <c r="G737" i="9"/>
  <c r="G665" i="9"/>
  <c r="G2705" i="9"/>
  <c r="G3257" i="9"/>
  <c r="G379" i="9"/>
  <c r="G3401" i="9"/>
  <c r="G115" i="9"/>
  <c r="G2778" i="9"/>
  <c r="G4385" i="9"/>
  <c r="G618" i="9"/>
  <c r="G3688" i="9"/>
  <c r="G5080" i="9"/>
  <c r="G1169" i="9"/>
  <c r="G522" i="9"/>
  <c r="G1291" i="9"/>
  <c r="G548" i="9"/>
  <c r="G4291" i="9"/>
  <c r="G3377" i="9"/>
  <c r="G4193" i="9"/>
  <c r="G3305" i="9"/>
  <c r="G4888" i="9"/>
  <c r="G4433" i="9"/>
  <c r="G2442" i="9"/>
  <c r="G2226" i="9"/>
  <c r="G4721" i="9"/>
  <c r="G139" i="9"/>
  <c r="G3329" i="9"/>
  <c r="G210" i="9"/>
  <c r="G2755" i="9"/>
  <c r="G2056" i="9"/>
  <c r="G307" i="9"/>
  <c r="G4025" i="9"/>
  <c r="G2897" i="9"/>
  <c r="G1817" i="9"/>
  <c r="G2635" i="9"/>
  <c r="G1122" i="9"/>
  <c r="G2924" i="9"/>
  <c r="G2659" i="9"/>
  <c r="G1721" i="9"/>
  <c r="G2538" i="9"/>
  <c r="G4218" i="9"/>
  <c r="G1194" i="9"/>
  <c r="G355" i="9"/>
  <c r="G1387" i="9"/>
  <c r="G2176" i="9"/>
  <c r="G450" i="9"/>
  <c r="O27" i="7"/>
  <c r="G2034" i="7"/>
  <c r="G2754" i="7"/>
  <c r="G689" i="7"/>
  <c r="G3641" i="7"/>
  <c r="G2394" i="7"/>
  <c r="G1313" i="7"/>
  <c r="G4264" i="7"/>
  <c r="G3666" i="7"/>
  <c r="G4384" i="7"/>
  <c r="G1698" i="7"/>
  <c r="G2176" i="7"/>
  <c r="G3738" i="7"/>
  <c r="G4241" i="7"/>
  <c r="G1244" i="7"/>
  <c r="G1745" i="7"/>
  <c r="G4074" i="7"/>
  <c r="G1936" i="7"/>
  <c r="G2873" i="7"/>
  <c r="G1003" i="7"/>
  <c r="G5128" i="7"/>
  <c r="G1457" i="7"/>
  <c r="G4435" i="7"/>
  <c r="G1220" i="7"/>
  <c r="G2465" i="7"/>
  <c r="G3185" i="7"/>
  <c r="G4460" i="7"/>
  <c r="G3088" i="7"/>
  <c r="G2608" i="7"/>
  <c r="L29" i="7"/>
  <c r="G977" i="7"/>
  <c r="G2896" i="7"/>
  <c r="G3232" i="7"/>
  <c r="G3714" i="7"/>
  <c r="G1145" i="7"/>
  <c r="G2921" i="7"/>
  <c r="G811" i="7"/>
  <c r="G497" i="7"/>
  <c r="G5056" i="7"/>
  <c r="G4774" i="7"/>
  <c r="G908" i="7"/>
  <c r="G547" i="7"/>
  <c r="G1026" i="7"/>
  <c r="G3113" i="7"/>
  <c r="G3857" i="7"/>
  <c r="G714" i="7"/>
  <c r="G139" i="7"/>
  <c r="G4673" i="7"/>
  <c r="G4864" i="7"/>
  <c r="G4794" i="7"/>
  <c r="G233" i="7"/>
  <c r="G2008" i="7"/>
  <c r="G1363" i="7"/>
  <c r="G4193" i="7"/>
  <c r="G4986" i="7"/>
  <c r="G3810" i="7"/>
  <c r="G4169" i="7"/>
  <c r="G739" i="7"/>
  <c r="G1386" i="7"/>
  <c r="G570" i="7"/>
  <c r="G3522" i="7"/>
  <c r="G3785" i="7"/>
  <c r="G666" i="7"/>
  <c r="G4699" i="7"/>
  <c r="G2418" i="7"/>
  <c r="G1434" i="7"/>
  <c r="G4505" i="7"/>
  <c r="G4745" i="7"/>
  <c r="G3138" i="7"/>
  <c r="G4050" i="7"/>
  <c r="G2057" i="7"/>
  <c r="G1888" i="7"/>
  <c r="G4362" i="7"/>
  <c r="G3424" i="7"/>
  <c r="G3930" i="7"/>
  <c r="G3352" i="7"/>
  <c r="G378" i="7"/>
  <c r="G620" i="7"/>
  <c r="G1673" i="7"/>
  <c r="G258" i="7"/>
  <c r="G2584" i="7"/>
  <c r="G2946" i="7"/>
  <c r="G1051" i="7"/>
  <c r="G4001" i="7"/>
  <c r="G1723" i="7"/>
  <c r="G3403" i="7"/>
  <c r="G426" i="7"/>
  <c r="G91" i="7"/>
  <c r="G2299" i="7"/>
  <c r="G2802" i="7"/>
  <c r="G2082" i="7"/>
  <c r="G5081" i="7"/>
  <c r="G2157" i="7"/>
  <c r="G1555" i="7"/>
  <c r="G2657" i="7"/>
  <c r="G3882" i="7"/>
  <c r="G2563" i="7"/>
  <c r="G4723" i="7"/>
  <c r="G3161" i="7"/>
  <c r="G4625" i="7"/>
  <c r="G642" i="7"/>
  <c r="G2345" i="7"/>
  <c r="G883" i="7"/>
  <c r="G4963" i="7"/>
  <c r="G3547" i="7"/>
  <c r="G5010" i="7"/>
  <c r="G4097" i="7"/>
  <c r="G1338" i="7"/>
  <c r="G1650" i="7"/>
  <c r="G2370" i="7"/>
  <c r="G2105" i="7"/>
  <c r="G1410" i="7"/>
  <c r="G2682" i="7"/>
  <c r="G5037" i="7"/>
  <c r="G1531" i="7"/>
  <c r="G1122" i="7"/>
  <c r="G1507" i="7"/>
  <c r="G3763" i="7"/>
  <c r="G3691" i="7"/>
  <c r="G1795" i="7"/>
  <c r="G2201" i="7"/>
  <c r="G2779" i="7"/>
  <c r="G3497" i="7"/>
  <c r="G2730" i="7"/>
  <c r="G2632" i="7"/>
  <c r="G3018" i="7"/>
  <c r="G3330" i="7"/>
  <c r="G955" i="7"/>
  <c r="G2513" i="7"/>
  <c r="G4893" i="7"/>
  <c r="G1292" i="7"/>
  <c r="G1962" i="7"/>
  <c r="G4534" i="7"/>
  <c r="G1074" i="7"/>
  <c r="G4410" i="7"/>
  <c r="G5107" i="7"/>
  <c r="G4652" i="7"/>
  <c r="G3450" i="7"/>
  <c r="G3977" i="7"/>
  <c r="G3211" i="7"/>
  <c r="G1866" i="7"/>
  <c r="G3040" i="7"/>
  <c r="G3616" i="7"/>
  <c r="G4577" i="7"/>
  <c r="G2538" i="7"/>
  <c r="G4121" i="7"/>
  <c r="G162" i="7"/>
  <c r="G2249" i="7"/>
  <c r="G3257" i="7"/>
  <c r="G1913" i="7"/>
  <c r="G2825" i="7"/>
  <c r="G3833" i="7"/>
  <c r="G2224" i="7"/>
  <c r="G4602" i="7"/>
  <c r="G1985" i="7"/>
  <c r="G3954" i="7"/>
  <c r="G764" i="7"/>
  <c r="G42" i="7"/>
  <c r="G3597" i="7"/>
  <c r="G211" i="7"/>
  <c r="G4818" i="7"/>
  <c r="G1769" i="7"/>
  <c r="G1579" i="7"/>
  <c r="G2276" i="7"/>
  <c r="G2131" i="7"/>
  <c r="G3378" i="7"/>
  <c r="G4339" i="7"/>
  <c r="G522" i="7"/>
  <c r="G1170" i="7"/>
  <c r="G785" i="7"/>
  <c r="G2994" i="7"/>
  <c r="G65" i="7"/>
  <c r="G4292" i="7"/>
  <c r="G4841" i="7"/>
  <c r="G1098" i="7"/>
  <c r="G4936" i="7"/>
  <c r="G3305" i="7"/>
  <c r="G4144" i="7"/>
  <c r="G1625" i="7"/>
  <c r="G2320" i="7"/>
  <c r="G595" i="7"/>
  <c r="G402" i="7"/>
  <c r="G186" i="7"/>
  <c r="G3472" i="7"/>
  <c r="G1842" i="7"/>
  <c r="G1269" i="7"/>
  <c r="G833" i="7"/>
  <c r="G2849" i="7"/>
  <c r="G4481" i="7"/>
  <c r="G449" i="7"/>
  <c r="G1195" i="7"/>
  <c r="G306" i="7"/>
  <c r="G2968" i="7"/>
  <c r="G356" i="7"/>
  <c r="G1605" i="7"/>
  <c r="G2489" i="7"/>
  <c r="G1482" i="7"/>
  <c r="G858" i="7"/>
  <c r="G330" i="7"/>
  <c r="G4912" i="7"/>
  <c r="G476" i="7"/>
  <c r="G283" i="7"/>
  <c r="G4025" i="7"/>
  <c r="G3908" i="7"/>
  <c r="G4553" i="7"/>
  <c r="G3569" i="7"/>
  <c r="G4218" i="7"/>
  <c r="G2705" i="7"/>
  <c r="G3280" i="7"/>
  <c r="G932" i="7"/>
  <c r="G1817" i="7"/>
  <c r="G113" i="7"/>
  <c r="G3066" i="7"/>
  <c r="G2440" i="7"/>
  <c r="G4313" i="7"/>
  <c r="G4336" i="5"/>
  <c r="G4360" i="5"/>
  <c r="G2536" i="5"/>
  <c r="G4720" i="5"/>
  <c r="G905" i="5"/>
  <c r="G1409" i="5"/>
  <c r="G617" i="5"/>
  <c r="G1696" i="5"/>
  <c r="G1577" i="5"/>
  <c r="G4384" i="5"/>
  <c r="G1314" i="5"/>
  <c r="G2272" i="5"/>
  <c r="G3304" i="5"/>
  <c r="G1289" i="5"/>
  <c r="G4792" i="5"/>
  <c r="G1337" i="5"/>
  <c r="G4433" i="5"/>
  <c r="G2200" i="5"/>
  <c r="G3376" i="5"/>
  <c r="G2104" i="5"/>
  <c r="G3088" i="5"/>
  <c r="G3760" i="5"/>
  <c r="G2704" i="5"/>
  <c r="G305" i="5"/>
  <c r="G4217" i="5"/>
  <c r="G4984" i="5"/>
  <c r="G5080" i="5"/>
  <c r="G3400" i="5"/>
  <c r="G3640" i="5"/>
  <c r="G3664" i="5"/>
  <c r="G3352" i="5"/>
  <c r="G3856" i="5"/>
  <c r="G1840" i="5"/>
  <c r="G809" i="5"/>
  <c r="G3040" i="5"/>
  <c r="G113" i="5"/>
  <c r="G689" i="5"/>
  <c r="G1816" i="5"/>
  <c r="G2056" i="5"/>
  <c r="G881" i="5"/>
  <c r="G2776" i="5"/>
  <c r="G2632" i="5"/>
  <c r="G3256" i="5"/>
  <c r="G4240" i="5"/>
  <c r="G2248" i="5"/>
  <c r="G4408" i="5"/>
  <c r="G4000" i="5"/>
  <c r="G1217" i="5"/>
  <c r="G953" i="5"/>
  <c r="G4768" i="5"/>
  <c r="G3880" i="5"/>
  <c r="G3112" i="5"/>
  <c r="G449" i="5"/>
  <c r="G929" i="5"/>
  <c r="G2752" i="5"/>
  <c r="G1864" i="5"/>
  <c r="G2920" i="5"/>
  <c r="G3952" i="5"/>
  <c r="G473" i="5"/>
  <c r="G1433" i="5"/>
  <c r="G4961" i="5"/>
  <c r="G1121" i="5"/>
  <c r="G2896" i="5"/>
  <c r="G425" i="5"/>
  <c r="G2416" i="5"/>
  <c r="G3544" i="5"/>
  <c r="G641" i="5"/>
  <c r="G2656" i="5"/>
  <c r="G4888" i="5"/>
  <c r="G4816" i="5"/>
  <c r="G2152" i="5"/>
  <c r="G2176" i="5"/>
  <c r="G4192" i="5"/>
  <c r="G1169" i="5"/>
  <c r="G3592" i="5"/>
  <c r="G1073" i="5"/>
  <c r="G3808" i="5"/>
  <c r="G1961" i="5"/>
  <c r="G89" i="5"/>
  <c r="G2824" i="5"/>
  <c r="G1097" i="5"/>
  <c r="G1744" i="5"/>
  <c r="G2512" i="5"/>
  <c r="G3425" i="5"/>
  <c r="G1553" i="5"/>
  <c r="G1602" i="5"/>
  <c r="G4504" i="5"/>
  <c r="G857" i="5"/>
  <c r="G4744" i="5"/>
  <c r="G1768" i="5"/>
  <c r="G3496" i="5"/>
  <c r="G3328" i="5"/>
  <c r="G2872" i="5"/>
  <c r="G4048" i="5"/>
  <c r="G4528" i="5"/>
  <c r="G713" i="5"/>
  <c r="G2992" i="5"/>
  <c r="G3160" i="5"/>
  <c r="G41" i="5"/>
  <c r="G1625" i="5"/>
  <c r="G1529" i="5"/>
  <c r="G185" i="5"/>
  <c r="G401" i="5"/>
  <c r="G3472" i="5"/>
  <c r="G4145" i="5"/>
  <c r="G4073" i="5"/>
  <c r="G2848" i="5"/>
  <c r="G737" i="5"/>
  <c r="G2608" i="5"/>
  <c r="G1720" i="5"/>
  <c r="G1241" i="5"/>
  <c r="G1026" i="5"/>
  <c r="G3832" i="5"/>
  <c r="G5032" i="5"/>
  <c r="G2944" i="5"/>
  <c r="G4480" i="5"/>
  <c r="G2080" i="5"/>
  <c r="G4840" i="5"/>
  <c r="G257" i="5"/>
  <c r="G4912" i="5"/>
  <c r="G1457" i="5"/>
  <c r="G3616" i="5"/>
  <c r="G1793" i="5"/>
  <c r="G3448" i="5"/>
  <c r="G3064" i="5"/>
  <c r="G3784" i="5"/>
  <c r="G209" i="5"/>
  <c r="G5008" i="5"/>
  <c r="G138" i="5"/>
  <c r="G521" i="5"/>
  <c r="G4576" i="5"/>
  <c r="G1984" i="5"/>
  <c r="G3280" i="5"/>
  <c r="G2320" i="5"/>
  <c r="G1385" i="5"/>
  <c r="G4672" i="5"/>
  <c r="G2368" i="5"/>
  <c r="G1145" i="5"/>
  <c r="G761" i="5"/>
  <c r="G3736" i="5"/>
  <c r="G1049" i="5"/>
  <c r="G4289" i="5"/>
  <c r="G2488" i="5"/>
  <c r="G1481" i="5"/>
  <c r="G1193" i="5"/>
  <c r="G1505" i="5"/>
  <c r="G2728" i="5"/>
  <c r="G4600" i="5"/>
  <c r="G3233" i="5"/>
  <c r="G1001" i="5"/>
  <c r="G3569" i="5"/>
  <c r="G3712" i="5"/>
  <c r="G833" i="5"/>
  <c r="G5056" i="5"/>
  <c r="G329" i="5"/>
  <c r="G4312" i="5"/>
  <c r="G377" i="5"/>
  <c r="G2464" i="5"/>
  <c r="G3520" i="5"/>
  <c r="G569" i="5"/>
  <c r="G2680" i="5"/>
  <c r="G161" i="5"/>
  <c r="G3136" i="5"/>
  <c r="G665" i="5"/>
  <c r="G977" i="5"/>
  <c r="G3208" i="5"/>
  <c r="G65" i="5"/>
  <c r="G3688" i="5"/>
  <c r="G5104" i="5"/>
  <c r="G2344" i="5"/>
  <c r="G4096" i="5"/>
  <c r="G281" i="5"/>
  <c r="G593" i="5"/>
  <c r="G4648" i="5"/>
  <c r="G4625" i="5"/>
  <c r="G4168" i="5"/>
  <c r="G4456" i="5"/>
  <c r="G3184" i="5"/>
  <c r="G233" i="5"/>
  <c r="G1912" i="5"/>
  <c r="G4864" i="5"/>
  <c r="G2224" i="5"/>
  <c r="G2584" i="5"/>
  <c r="G3016" i="5"/>
  <c r="G2440" i="5"/>
  <c r="G4120" i="5"/>
  <c r="G3904" i="5"/>
  <c r="G1265" i="5"/>
  <c r="G3928" i="5"/>
  <c r="G1888" i="5"/>
  <c r="G2128" i="5"/>
  <c r="G4264" i="5"/>
  <c r="G1936" i="5"/>
  <c r="G3976" i="5"/>
  <c r="G2296" i="5"/>
  <c r="G2032" i="5"/>
  <c r="G4024" i="5"/>
  <c r="G1361" i="5"/>
  <c r="G4936" i="5"/>
  <c r="G545" i="5"/>
  <c r="G2008" i="5"/>
  <c r="G2392" i="5"/>
  <c r="G353" i="5"/>
  <c r="G4696" i="5"/>
  <c r="G1649" i="5"/>
  <c r="G2968" i="5"/>
  <c r="G5128" i="5"/>
  <c r="G497" i="5"/>
  <c r="G1673" i="5"/>
  <c r="G785" i="5"/>
  <c r="G2560" i="5"/>
  <c r="G4552" i="5"/>
  <c r="G2800" i="5"/>
  <c r="N28" i="7"/>
  <c r="O31" i="13"/>
  <c r="O30" i="9"/>
  <c r="O5165" i="16" l="1"/>
  <c r="N5166" i="16"/>
  <c r="D5166" i="16"/>
  <c r="E5165" i="16"/>
  <c r="J5164" i="16"/>
  <c r="I5165" i="16"/>
  <c r="I5166" i="15"/>
  <c r="J5165" i="15"/>
  <c r="O5166" i="15"/>
  <c r="N5167" i="15"/>
  <c r="D5167" i="15"/>
  <c r="E5166" i="15"/>
  <c r="D5165" i="14"/>
  <c r="E5164" i="14"/>
  <c r="N5165" i="14"/>
  <c r="O5164" i="14"/>
  <c r="J5165" i="14"/>
  <c r="I5166" i="14"/>
  <c r="D5173" i="6"/>
  <c r="E5172" i="6"/>
  <c r="P31" i="13"/>
  <c r="G2780" i="13"/>
  <c r="G213" i="13"/>
  <c r="G2371" i="13"/>
  <c r="G1845" i="13"/>
  <c r="G4798" i="13"/>
  <c r="G3043" i="13"/>
  <c r="G1486" i="13"/>
  <c r="G4003" i="13"/>
  <c r="G1293" i="13"/>
  <c r="G2109" i="13"/>
  <c r="G3620" i="13"/>
  <c r="G1053" i="13"/>
  <c r="G2660" i="13"/>
  <c r="G45" i="13"/>
  <c r="G1940" i="13"/>
  <c r="G645" i="13"/>
  <c r="G4076" i="13"/>
  <c r="G4676" i="13"/>
  <c r="G5131" i="13"/>
  <c r="G2347" i="13"/>
  <c r="G2445" i="13"/>
  <c r="G4267" i="13"/>
  <c r="G4556" i="13"/>
  <c r="G2132" i="13"/>
  <c r="G166" i="13"/>
  <c r="G4244" i="13"/>
  <c r="G2996" i="13"/>
  <c r="G2827" i="13"/>
  <c r="G2612" i="13"/>
  <c r="G1028" i="13"/>
  <c r="G2086" i="13"/>
  <c r="G4820" i="13"/>
  <c r="G2899" i="13"/>
  <c r="G2972" i="13"/>
  <c r="G429" i="13"/>
  <c r="G836" i="13"/>
  <c r="G3836" i="13"/>
  <c r="G1533" i="13"/>
  <c r="G2875" i="13"/>
  <c r="G2156" i="13"/>
  <c r="G3428" i="13"/>
  <c r="G1868" i="13"/>
  <c r="M33" i="13"/>
  <c r="G4869" i="13"/>
  <c r="G4173" i="13"/>
  <c r="G1196" i="13"/>
  <c r="G1125" i="13"/>
  <c r="G4291" i="13"/>
  <c r="G3357" i="13"/>
  <c r="G2853" i="13"/>
  <c r="G2061" i="13"/>
  <c r="G1461" i="13"/>
  <c r="G3404" i="13"/>
  <c r="G1388" i="13"/>
  <c r="G4891" i="13"/>
  <c r="G2924" i="13"/>
  <c r="G3717" i="13"/>
  <c r="G3667" i="13"/>
  <c r="G260" i="13"/>
  <c r="G861" i="13"/>
  <c r="G1340" i="13"/>
  <c r="G188" i="13"/>
  <c r="G4436" i="13"/>
  <c r="G2035" i="13"/>
  <c r="G2011" i="13"/>
  <c r="G1628" i="13"/>
  <c r="G2564" i="13"/>
  <c r="G3524" i="13"/>
  <c r="G3307" i="13"/>
  <c r="G4773" i="13"/>
  <c r="G2467" i="13"/>
  <c r="G3548" i="13"/>
  <c r="G4100" i="13"/>
  <c r="G2302" i="13"/>
  <c r="G1797" i="13"/>
  <c r="G1151" i="13"/>
  <c r="G3068" i="13"/>
  <c r="G2635" i="13"/>
  <c r="G1965" i="13"/>
  <c r="G1699" i="13"/>
  <c r="G3283" i="13"/>
  <c r="G791" i="13"/>
  <c r="G908" i="13"/>
  <c r="G4315" i="13"/>
  <c r="G3980" i="13"/>
  <c r="G2710" i="13"/>
  <c r="G3212" i="13"/>
  <c r="G4630" i="13"/>
  <c r="G284" i="13"/>
  <c r="G933" i="13"/>
  <c r="G119" i="13"/>
  <c r="G1604" i="13"/>
  <c r="G573" i="13"/>
  <c r="G1747" i="13"/>
  <c r="G4987" i="13"/>
  <c r="G1987" i="13"/>
  <c r="G3501" i="13"/>
  <c r="G405" i="13"/>
  <c r="G4484" i="13"/>
  <c r="G5012" i="13"/>
  <c r="G741" i="13"/>
  <c r="G3861" i="13"/>
  <c r="G501" i="13"/>
  <c r="G1248" i="13"/>
  <c r="G3020" i="13"/>
  <c r="G3452" i="13"/>
  <c r="G2492" i="13"/>
  <c r="G477" i="13"/>
  <c r="G2204" i="13"/>
  <c r="G886" i="13"/>
  <c r="G3094" i="13"/>
  <c r="G3692" i="13"/>
  <c r="G2948" i="13"/>
  <c r="G3596" i="13"/>
  <c r="G454" i="13"/>
  <c r="G4724" i="13"/>
  <c r="G1172" i="13"/>
  <c r="G1077" i="13"/>
  <c r="G1557" i="13"/>
  <c r="G142" i="13"/>
  <c r="G4605" i="13"/>
  <c r="G3907" i="13"/>
  <c r="G1581" i="13"/>
  <c r="G4148" i="13"/>
  <c r="G4941" i="13"/>
  <c r="G717" i="13"/>
  <c r="G334" i="13"/>
  <c r="G3476" i="13"/>
  <c r="G2251" i="13"/>
  <c r="G1652" i="13"/>
  <c r="G1101" i="13"/>
  <c r="G308" i="13"/>
  <c r="G2517" i="13"/>
  <c r="G4747" i="13"/>
  <c r="G2228" i="13"/>
  <c r="G1916" i="13"/>
  <c r="G4459" i="13"/>
  <c r="G3164" i="13"/>
  <c r="G812" i="13"/>
  <c r="G5036" i="13"/>
  <c r="G1004" i="13"/>
  <c r="G3259" i="13"/>
  <c r="G1269" i="13"/>
  <c r="G5084" i="13"/>
  <c r="G4028" i="13"/>
  <c r="G3643" i="13"/>
  <c r="G3811" i="13"/>
  <c r="G3139" i="13"/>
  <c r="G3789" i="13"/>
  <c r="G4195" i="13"/>
  <c r="G4342" i="13"/>
  <c r="G3332" i="13"/>
  <c r="G4916" i="13"/>
  <c r="G356" i="13"/>
  <c r="G3571" i="13"/>
  <c r="G2587" i="13"/>
  <c r="G5061" i="13"/>
  <c r="G1221" i="13"/>
  <c r="G4700" i="13"/>
  <c r="G68" i="13"/>
  <c r="G2731" i="13"/>
  <c r="G93" i="13"/>
  <c r="G1413" i="13"/>
  <c r="G4845" i="13"/>
  <c r="G3235" i="13"/>
  <c r="G2540" i="13"/>
  <c r="G550" i="13"/>
  <c r="G5108" i="13"/>
  <c r="G668" i="13"/>
  <c r="G3766" i="13"/>
  <c r="G236" i="13"/>
  <c r="G3741" i="13"/>
  <c r="G620" i="13"/>
  <c r="G2803" i="13"/>
  <c r="G1316" i="13"/>
  <c r="G4220" i="13"/>
  <c r="G2323" i="13"/>
  <c r="G3188" i="13"/>
  <c r="G382" i="13"/>
  <c r="G3958" i="13"/>
  <c r="G2683" i="13"/>
  <c r="G4389" i="13"/>
  <c r="G3931" i="13"/>
  <c r="G4364" i="13"/>
  <c r="G3380" i="13"/>
  <c r="G765" i="13"/>
  <c r="G982" i="13"/>
  <c r="G693" i="13"/>
  <c r="G4579" i="13"/>
  <c r="G2397" i="13"/>
  <c r="G4963" i="13"/>
  <c r="G2757" i="13"/>
  <c r="G2276" i="13"/>
  <c r="G1364" i="13"/>
  <c r="G3117" i="13"/>
  <c r="G2181" i="13"/>
  <c r="G4533" i="13"/>
  <c r="G1509" i="13"/>
  <c r="G1892" i="13"/>
  <c r="G4653" i="13"/>
  <c r="G1723" i="13"/>
  <c r="G1676" i="13"/>
  <c r="G524" i="13"/>
  <c r="G4509" i="13"/>
  <c r="G4125" i="13"/>
  <c r="G597" i="13"/>
  <c r="G2421" i="13"/>
  <c r="G3883" i="13"/>
  <c r="G1771" i="13"/>
  <c r="G1437" i="13"/>
  <c r="G956" i="13"/>
  <c r="G1820" i="13"/>
  <c r="G4051" i="13"/>
  <c r="G4413" i="13"/>
  <c r="P30" i="9"/>
  <c r="G2443" i="9"/>
  <c r="G788" i="9"/>
  <c r="G4337" i="9"/>
  <c r="G1077" i="9"/>
  <c r="G4219" i="9"/>
  <c r="G3282" i="9"/>
  <c r="G3979" i="9"/>
  <c r="G4556" i="9"/>
  <c r="G1844" i="9"/>
  <c r="G3716" i="9"/>
  <c r="G4409" i="9"/>
  <c r="G4842" i="9"/>
  <c r="G2994" i="9"/>
  <c r="G5034" i="9"/>
  <c r="G3929" i="9"/>
  <c r="G4914" i="9"/>
  <c r="G43" i="9"/>
  <c r="G2177" i="9"/>
  <c r="G1722" i="9"/>
  <c r="G1818" i="9"/>
  <c r="G380" i="9"/>
  <c r="G2801" i="9"/>
  <c r="G1027" i="9"/>
  <c r="G2586" i="9"/>
  <c r="G4098" i="9"/>
  <c r="G907" i="9"/>
  <c r="G5131" i="9"/>
  <c r="G4530" i="9"/>
  <c r="G1051" i="9"/>
  <c r="G2082" i="9"/>
  <c r="G716" i="9"/>
  <c r="G2201" i="9"/>
  <c r="G2636" i="9"/>
  <c r="G2756" i="9"/>
  <c r="G3402" i="9"/>
  <c r="G4434" i="9"/>
  <c r="G2898" i="9"/>
  <c r="G2057" i="9"/>
  <c r="G958" i="9"/>
  <c r="G1939" i="9"/>
  <c r="G2970" i="9"/>
  <c r="G2829" i="9"/>
  <c r="G2010" i="9"/>
  <c r="G1916" i="9"/>
  <c r="G523" i="9"/>
  <c r="G2489" i="9"/>
  <c r="G4793" i="9"/>
  <c r="G1460" i="9"/>
  <c r="G1677" i="9"/>
  <c r="G1362" i="9"/>
  <c r="G2299" i="9"/>
  <c r="G2562" i="9"/>
  <c r="G211" i="9"/>
  <c r="G3500" i="9"/>
  <c r="G1866" i="9"/>
  <c r="G404" i="9"/>
  <c r="G979" i="9"/>
  <c r="G4938" i="9"/>
  <c r="G4603" i="9"/>
  <c r="G4580" i="9"/>
  <c r="G67" i="9"/>
  <c r="G3908" i="9"/>
  <c r="G835" i="9"/>
  <c r="G3378" i="9"/>
  <c r="G3258" i="9"/>
  <c r="G2322" i="9"/>
  <c r="G3861" i="9"/>
  <c r="G3474" i="9"/>
  <c r="G4629" i="9"/>
  <c r="G4458" i="9"/>
  <c r="G4747" i="9"/>
  <c r="G2273" i="9"/>
  <c r="G5108" i="9"/>
  <c r="G4889" i="9"/>
  <c r="G619" i="9"/>
  <c r="G2610" i="9"/>
  <c r="G1388" i="9"/>
  <c r="G2539" i="9"/>
  <c r="G2660" i="9"/>
  <c r="G4770" i="9"/>
  <c r="G932" i="9"/>
  <c r="G1605" i="9"/>
  <c r="G3450" i="9"/>
  <c r="G1148" i="9"/>
  <c r="G2514" i="9"/>
  <c r="G1889" i="9"/>
  <c r="G4987" i="9"/>
  <c r="G4820" i="9"/>
  <c r="G3882" i="9"/>
  <c r="G283" i="9"/>
  <c r="G2875" i="9"/>
  <c r="G2033" i="9"/>
  <c r="G3209" i="9"/>
  <c r="G4313" i="9"/>
  <c r="G2730" i="9"/>
  <c r="G4867" i="9"/>
  <c r="G883" i="9"/>
  <c r="G3594" i="9"/>
  <c r="G3785" i="9"/>
  <c r="M32" i="9"/>
  <c r="G3689" i="9"/>
  <c r="G3524" i="9"/>
  <c r="G4026" i="9"/>
  <c r="G140" i="9"/>
  <c r="G3306" i="9"/>
  <c r="G4386" i="9"/>
  <c r="G2706" i="9"/>
  <c r="G572" i="9"/>
  <c r="G1747" i="9"/>
  <c r="G4482" i="9"/>
  <c r="G92" i="9"/>
  <c r="G3811" i="9"/>
  <c r="G1629" i="9"/>
  <c r="G1434" i="9"/>
  <c r="G4508" i="9"/>
  <c r="G1579" i="9"/>
  <c r="G1316" i="9"/>
  <c r="G4697" i="9"/>
  <c r="G1098" i="9"/>
  <c r="G1267" i="9"/>
  <c r="G3137" i="9"/>
  <c r="G1243" i="9"/>
  <c r="G1770" i="9"/>
  <c r="G764" i="9"/>
  <c r="G594" i="9"/>
  <c r="G666" i="9"/>
  <c r="G4171" i="9"/>
  <c r="G2130" i="9"/>
  <c r="G3044" i="9"/>
  <c r="G811" i="9"/>
  <c r="G3618" i="9"/>
  <c r="G1963" i="9"/>
  <c r="G3426" i="9"/>
  <c r="G2925" i="9"/>
  <c r="G4050" i="9"/>
  <c r="G1123" i="9"/>
  <c r="G3738" i="9"/>
  <c r="G2369" i="9"/>
  <c r="G2946" i="9"/>
  <c r="G1341" i="9"/>
  <c r="G692" i="9"/>
  <c r="G499" i="9"/>
  <c r="G308" i="9"/>
  <c r="G3330" i="9"/>
  <c r="G2227" i="9"/>
  <c r="G549" i="9"/>
  <c r="G3165" i="9"/>
  <c r="G3187" i="9"/>
  <c r="G4241" i="9"/>
  <c r="G3955" i="9"/>
  <c r="G3234" i="9"/>
  <c r="G3355" i="9"/>
  <c r="G859" i="9"/>
  <c r="G4149" i="9"/>
  <c r="G1482" i="9"/>
  <c r="G330" i="9"/>
  <c r="G4076" i="9"/>
  <c r="G4722" i="9"/>
  <c r="G2779" i="9"/>
  <c r="G3761" i="9"/>
  <c r="G4962" i="9"/>
  <c r="G427" i="9"/>
  <c r="G4002" i="9"/>
  <c r="G451" i="9"/>
  <c r="G4194" i="9"/>
  <c r="G4292" i="9"/>
  <c r="G188" i="9"/>
  <c r="G356" i="9"/>
  <c r="G1195" i="9"/>
  <c r="G1170" i="9"/>
  <c r="G116" i="9"/>
  <c r="G738" i="9"/>
  <c r="G2251" i="9"/>
  <c r="G4265" i="9"/>
  <c r="G4674" i="9"/>
  <c r="G3667" i="9"/>
  <c r="G4365" i="9"/>
  <c r="G2156" i="9"/>
  <c r="G5010" i="9"/>
  <c r="G3115" i="9"/>
  <c r="G1507" i="9"/>
  <c r="G2346" i="9"/>
  <c r="G1650" i="9"/>
  <c r="G2851" i="9"/>
  <c r="G1412" i="9"/>
  <c r="G2467" i="9"/>
  <c r="G1794" i="9"/>
  <c r="G3018" i="9"/>
  <c r="G1555" i="9"/>
  <c r="G2106" i="9"/>
  <c r="G1292" i="9"/>
  <c r="G5081" i="9"/>
  <c r="G644" i="9"/>
  <c r="G3066" i="9"/>
  <c r="G1985" i="9"/>
  <c r="G3546" i="9"/>
  <c r="G1531" i="9"/>
  <c r="G475" i="9"/>
  <c r="G1219" i="9"/>
  <c r="G2683" i="9"/>
  <c r="G3093" i="9"/>
  <c r="G3570" i="9"/>
  <c r="G5058" i="9"/>
  <c r="G4652" i="9"/>
  <c r="G236" i="9"/>
  <c r="G259" i="9"/>
  <c r="G3833" i="9"/>
  <c r="G1697" i="9"/>
  <c r="G3642" i="9"/>
  <c r="G2417" i="9"/>
  <c r="G166" i="9"/>
  <c r="G2396" i="9"/>
  <c r="G4123" i="9"/>
  <c r="G1003" i="9"/>
  <c r="O28" i="7"/>
  <c r="G3570" i="7"/>
  <c r="G4913" i="7"/>
  <c r="G2441" i="7"/>
  <c r="G933" i="7"/>
  <c r="G4554" i="7"/>
  <c r="G2490" i="7"/>
  <c r="G4482" i="7"/>
  <c r="G3306" i="7"/>
  <c r="G786" i="7"/>
  <c r="G2277" i="7"/>
  <c r="G1986" i="7"/>
  <c r="G3258" i="7"/>
  <c r="G2539" i="7"/>
  <c r="G3978" i="7"/>
  <c r="G2202" i="7"/>
  <c r="G1532" i="7"/>
  <c r="G1651" i="7"/>
  <c r="G3404" i="7"/>
  <c r="G3353" i="7"/>
  <c r="G4746" i="7"/>
  <c r="G3786" i="7"/>
  <c r="G234" i="7"/>
  <c r="G4775" i="7"/>
  <c r="G4242" i="7"/>
  <c r="G2395" i="7"/>
  <c r="G477" i="7"/>
  <c r="G357" i="7"/>
  <c r="G4937" i="7"/>
  <c r="G212" i="7"/>
  <c r="G4535" i="7"/>
  <c r="G3331" i="7"/>
  <c r="G2346" i="7"/>
  <c r="G3883" i="7"/>
  <c r="G1889" i="7"/>
  <c r="G3811" i="7"/>
  <c r="G715" i="7"/>
  <c r="G3186" i="7"/>
  <c r="G1004" i="7"/>
  <c r="G2850" i="7"/>
  <c r="G403" i="7"/>
  <c r="G1171" i="7"/>
  <c r="G1580" i="7"/>
  <c r="G3834" i="7"/>
  <c r="G2250" i="7"/>
  <c r="G4578" i="7"/>
  <c r="G1963" i="7"/>
  <c r="G1796" i="7"/>
  <c r="G5038" i="7"/>
  <c r="G1339" i="7"/>
  <c r="G2658" i="7"/>
  <c r="G2083" i="7"/>
  <c r="G1724" i="7"/>
  <c r="G2585" i="7"/>
  <c r="G3931" i="7"/>
  <c r="G3523" i="7"/>
  <c r="G5057" i="7"/>
  <c r="G3715" i="7"/>
  <c r="G1699" i="7"/>
  <c r="G3642" i="7"/>
  <c r="G1818" i="7"/>
  <c r="G4293" i="7"/>
  <c r="G523" i="7"/>
  <c r="G4603" i="7"/>
  <c r="G3451" i="7"/>
  <c r="G3019" i="7"/>
  <c r="G643" i="7"/>
  <c r="G259" i="7"/>
  <c r="G4506" i="7"/>
  <c r="G4987" i="7"/>
  <c r="G3858" i="7"/>
  <c r="G978" i="7"/>
  <c r="G2466" i="7"/>
  <c r="G2874" i="7"/>
  <c r="G3909" i="7"/>
  <c r="G331" i="7"/>
  <c r="G2969" i="7"/>
  <c r="G834" i="7"/>
  <c r="G596" i="7"/>
  <c r="G1770" i="7"/>
  <c r="G3598" i="7"/>
  <c r="G2826" i="7"/>
  <c r="G4653" i="7"/>
  <c r="G1293" i="7"/>
  <c r="G3692" i="7"/>
  <c r="G5011" i="7"/>
  <c r="G2803" i="7"/>
  <c r="G571" i="7"/>
  <c r="G4194" i="7"/>
  <c r="G4795" i="7"/>
  <c r="G3114" i="7"/>
  <c r="G498" i="7"/>
  <c r="L30" i="7"/>
  <c r="G1937" i="7"/>
  <c r="G3739" i="7"/>
  <c r="G690" i="7"/>
  <c r="G3281" i="7"/>
  <c r="G4026" i="7"/>
  <c r="G859" i="7"/>
  <c r="G307" i="7"/>
  <c r="G1270" i="7"/>
  <c r="G2321" i="7"/>
  <c r="G4340" i="7"/>
  <c r="G43" i="7"/>
  <c r="G3617" i="7"/>
  <c r="G2633" i="7"/>
  <c r="G2683" i="7"/>
  <c r="G4626" i="7"/>
  <c r="G2300" i="7"/>
  <c r="G1674" i="7"/>
  <c r="G2058" i="7"/>
  <c r="G1435" i="7"/>
  <c r="G1221" i="7"/>
  <c r="G4385" i="7"/>
  <c r="G3067" i="7"/>
  <c r="G2706" i="7"/>
  <c r="G1606" i="7"/>
  <c r="G4819" i="7"/>
  <c r="G3764" i="7"/>
  <c r="G3548" i="7"/>
  <c r="G3162" i="7"/>
  <c r="G1556" i="7"/>
  <c r="G1387" i="7"/>
  <c r="G1027" i="7"/>
  <c r="G3233" i="7"/>
  <c r="G4436" i="7"/>
  <c r="G4219" i="7"/>
  <c r="G4314" i="7"/>
  <c r="G114" i="7"/>
  <c r="G284" i="7"/>
  <c r="G1196" i="7"/>
  <c r="G163" i="7"/>
  <c r="G3041" i="7"/>
  <c r="G5108" i="7"/>
  <c r="G4894" i="7"/>
  <c r="G2731" i="7"/>
  <c r="G1411" i="7"/>
  <c r="G4002" i="7"/>
  <c r="G621" i="7"/>
  <c r="G2419" i="7"/>
  <c r="G1364" i="7"/>
  <c r="G4865" i="7"/>
  <c r="G812" i="7"/>
  <c r="G2609" i="7"/>
  <c r="G4075" i="7"/>
  <c r="G3667" i="7"/>
  <c r="G2755" i="7"/>
  <c r="G1843" i="7"/>
  <c r="G1626" i="7"/>
  <c r="G66" i="7"/>
  <c r="G3379" i="7"/>
  <c r="G765" i="7"/>
  <c r="G1867" i="7"/>
  <c r="G1508" i="7"/>
  <c r="G4964" i="7"/>
  <c r="G92" i="7"/>
  <c r="G4051" i="7"/>
  <c r="G740" i="7"/>
  <c r="G1458" i="7"/>
  <c r="G1746" i="7"/>
  <c r="G450" i="7"/>
  <c r="G3473" i="7"/>
  <c r="G4145" i="7"/>
  <c r="G1099" i="7"/>
  <c r="G2995" i="7"/>
  <c r="G4411" i="7"/>
  <c r="G2514" i="7"/>
  <c r="G3498" i="7"/>
  <c r="G2106" i="7"/>
  <c r="G4098" i="7"/>
  <c r="G4724" i="7"/>
  <c r="G2158" i="7"/>
  <c r="G3425" i="7"/>
  <c r="G4700" i="7"/>
  <c r="G2009" i="7"/>
  <c r="G4674" i="7"/>
  <c r="G548" i="7"/>
  <c r="G2922" i="7"/>
  <c r="G2897" i="7"/>
  <c r="G3089" i="7"/>
  <c r="G4265" i="7"/>
  <c r="G2035" i="7"/>
  <c r="G1483" i="7"/>
  <c r="G2132" i="7"/>
  <c r="G3955" i="7"/>
  <c r="G2225" i="7"/>
  <c r="G1914" i="7"/>
  <c r="G4122" i="7"/>
  <c r="G3212" i="7"/>
  <c r="G1075" i="7"/>
  <c r="G956" i="7"/>
  <c r="G2780" i="7"/>
  <c r="G2371" i="7"/>
  <c r="G884" i="7"/>
  <c r="G427" i="7"/>
  <c r="G1052" i="7"/>
  <c r="G379" i="7"/>
  <c r="G5129" i="7"/>
  <c r="G2177" i="7"/>
  <c r="G187" i="7"/>
  <c r="G4842" i="7"/>
  <c r="G1123" i="7"/>
  <c r="G2564" i="7"/>
  <c r="G5082" i="7"/>
  <c r="G2947" i="7"/>
  <c r="G4363" i="7"/>
  <c r="G3139" i="7"/>
  <c r="G667" i="7"/>
  <c r="G4170" i="7"/>
  <c r="G140" i="7"/>
  <c r="G909" i="7"/>
  <c r="G1146" i="7"/>
  <c r="G4461" i="7"/>
  <c r="G1245" i="7"/>
  <c r="G1314" i="7"/>
  <c r="G786" i="5"/>
  <c r="G4697" i="5"/>
  <c r="G1362" i="5"/>
  <c r="G2801" i="5"/>
  <c r="G5129" i="5"/>
  <c r="G2009" i="5"/>
  <c r="G4265" i="5"/>
  <c r="G4121" i="5"/>
  <c r="G1913" i="5"/>
  <c r="G4649" i="5"/>
  <c r="G3689" i="5"/>
  <c r="G162" i="5"/>
  <c r="G4313" i="5"/>
  <c r="G1002" i="5"/>
  <c r="G1482" i="5"/>
  <c r="G1146" i="5"/>
  <c r="G1985" i="5"/>
  <c r="G3785" i="5"/>
  <c r="G4913" i="5"/>
  <c r="G5033" i="5"/>
  <c r="G738" i="5"/>
  <c r="G186" i="5"/>
  <c r="G714" i="5"/>
  <c r="G1769" i="5"/>
  <c r="G3426" i="5"/>
  <c r="G1962" i="5"/>
  <c r="G2177" i="5"/>
  <c r="G3545" i="5"/>
  <c r="G1434" i="5"/>
  <c r="G930" i="5"/>
  <c r="G1218" i="5"/>
  <c r="G2633" i="5"/>
  <c r="G114" i="5"/>
  <c r="G3665" i="5"/>
  <c r="G306" i="5"/>
  <c r="G2201" i="5"/>
  <c r="G2273" i="5"/>
  <c r="G1410" i="5"/>
  <c r="G2129" i="5"/>
  <c r="G2441" i="5"/>
  <c r="G234" i="5"/>
  <c r="G594" i="5"/>
  <c r="G66" i="5"/>
  <c r="G2681" i="5"/>
  <c r="G330" i="5"/>
  <c r="G3234" i="5"/>
  <c r="G2489" i="5"/>
  <c r="G2369" i="5"/>
  <c r="G4577" i="5"/>
  <c r="G3065" i="5"/>
  <c r="G258" i="5"/>
  <c r="G3833" i="5"/>
  <c r="G2849" i="5"/>
  <c r="G1530" i="5"/>
  <c r="G4529" i="5"/>
  <c r="G4745" i="5"/>
  <c r="G2513" i="5"/>
  <c r="G3809" i="5"/>
  <c r="G2153" i="5"/>
  <c r="G2417" i="5"/>
  <c r="G474" i="5"/>
  <c r="G450" i="5"/>
  <c r="G4001" i="5"/>
  <c r="G2777" i="5"/>
  <c r="G3041" i="5"/>
  <c r="G3641" i="5"/>
  <c r="G2705" i="5"/>
  <c r="G4434" i="5"/>
  <c r="G1315" i="5"/>
  <c r="G906" i="5"/>
  <c r="G2969" i="5"/>
  <c r="G2561" i="5"/>
  <c r="G1650" i="5"/>
  <c r="G4937" i="5"/>
  <c r="G1889" i="5"/>
  <c r="G3017" i="5"/>
  <c r="G3185" i="5"/>
  <c r="G282" i="5"/>
  <c r="G3209" i="5"/>
  <c r="G570" i="5"/>
  <c r="G5057" i="5"/>
  <c r="G4601" i="5"/>
  <c r="G4290" i="5"/>
  <c r="G4673" i="5"/>
  <c r="G522" i="5"/>
  <c r="G3449" i="5"/>
  <c r="G4841" i="5"/>
  <c r="G1027" i="5"/>
  <c r="G4074" i="5"/>
  <c r="G1626" i="5"/>
  <c r="G4049" i="5"/>
  <c r="G858" i="5"/>
  <c r="G1745" i="5"/>
  <c r="G1074" i="5"/>
  <c r="G4817" i="5"/>
  <c r="G426" i="5"/>
  <c r="G3953" i="5"/>
  <c r="G3113" i="5"/>
  <c r="G4409" i="5"/>
  <c r="G882" i="5"/>
  <c r="G810" i="5"/>
  <c r="G3401" i="5"/>
  <c r="G3761" i="5"/>
  <c r="G1338" i="5"/>
  <c r="G4385" i="5"/>
  <c r="G4721" i="5"/>
  <c r="G2297" i="5"/>
  <c r="G3929" i="5"/>
  <c r="G2585" i="5"/>
  <c r="G4457" i="5"/>
  <c r="G4097" i="5"/>
  <c r="G978" i="5"/>
  <c r="G3521" i="5"/>
  <c r="G834" i="5"/>
  <c r="G2729" i="5"/>
  <c r="G1050" i="5"/>
  <c r="G1386" i="5"/>
  <c r="G139" i="5"/>
  <c r="G1794" i="5"/>
  <c r="G2081" i="5"/>
  <c r="G1242" i="5"/>
  <c r="G4146" i="5"/>
  <c r="G42" i="5"/>
  <c r="G2873" i="5"/>
  <c r="G4505" i="5"/>
  <c r="G1098" i="5"/>
  <c r="G3593" i="5"/>
  <c r="G4889" i="5"/>
  <c r="G2897" i="5"/>
  <c r="G2921" i="5"/>
  <c r="G3881" i="5"/>
  <c r="G2249" i="5"/>
  <c r="G2057" i="5"/>
  <c r="G1841" i="5"/>
  <c r="G5081" i="5"/>
  <c r="G3089" i="5"/>
  <c r="G4793" i="5"/>
  <c r="G1578" i="5"/>
  <c r="G2537" i="5"/>
  <c r="G3977" i="5"/>
  <c r="G1266" i="5"/>
  <c r="G2225" i="5"/>
  <c r="G4169" i="5"/>
  <c r="G2345" i="5"/>
  <c r="G666" i="5"/>
  <c r="G2465" i="5"/>
  <c r="G3713" i="5"/>
  <c r="G1506" i="5"/>
  <c r="G3737" i="5"/>
  <c r="G2321" i="5"/>
  <c r="G5009" i="5"/>
  <c r="G3617" i="5"/>
  <c r="G4481" i="5"/>
  <c r="G1721" i="5"/>
  <c r="G3473" i="5"/>
  <c r="G3161" i="5"/>
  <c r="G3329" i="5"/>
  <c r="G1603" i="5"/>
  <c r="G2825" i="5"/>
  <c r="G1170" i="5"/>
  <c r="G2657" i="5"/>
  <c r="G1122" i="5"/>
  <c r="G1865" i="5"/>
  <c r="G4769" i="5"/>
  <c r="G4241" i="5"/>
  <c r="G1817" i="5"/>
  <c r="G3857" i="5"/>
  <c r="G4985" i="5"/>
  <c r="G2105" i="5"/>
  <c r="G1290" i="5"/>
  <c r="G1697" i="5"/>
  <c r="G4361" i="5"/>
  <c r="G1674" i="5"/>
  <c r="G354" i="5"/>
  <c r="G4025" i="5"/>
  <c r="G4553" i="5"/>
  <c r="G546" i="5"/>
  <c r="G498" i="5"/>
  <c r="G2393" i="5"/>
  <c r="G2033" i="5"/>
  <c r="G1937" i="5"/>
  <c r="G3905" i="5"/>
  <c r="G4865" i="5"/>
  <c r="G4626" i="5"/>
  <c r="G5105" i="5"/>
  <c r="G3137" i="5"/>
  <c r="G378" i="5"/>
  <c r="G3570" i="5"/>
  <c r="G1194" i="5"/>
  <c r="G762" i="5"/>
  <c r="G3281" i="5"/>
  <c r="G210" i="5"/>
  <c r="G1458" i="5"/>
  <c r="G2945" i="5"/>
  <c r="G2609" i="5"/>
  <c r="G402" i="5"/>
  <c r="G2993" i="5"/>
  <c r="G3497" i="5"/>
  <c r="G1554" i="5"/>
  <c r="G90" i="5"/>
  <c r="G4193" i="5"/>
  <c r="G642" i="5"/>
  <c r="G4962" i="5"/>
  <c r="G2753" i="5"/>
  <c r="G954" i="5"/>
  <c r="G3257" i="5"/>
  <c r="G690" i="5"/>
  <c r="G3353" i="5"/>
  <c r="G4218" i="5"/>
  <c r="G3377" i="5"/>
  <c r="G3305" i="5"/>
  <c r="G618" i="5"/>
  <c r="G4337" i="5"/>
  <c r="O32" i="13"/>
  <c r="N29" i="7"/>
  <c r="O31" i="9"/>
  <c r="I5166" i="16" l="1"/>
  <c r="J5165" i="16"/>
  <c r="E5166" i="16"/>
  <c r="D5167" i="16"/>
  <c r="N5167" i="16"/>
  <c r="O5166" i="16"/>
  <c r="D5168" i="15"/>
  <c r="E5167" i="15"/>
  <c r="N5168" i="15"/>
  <c r="O5167" i="15"/>
  <c r="J5166" i="15"/>
  <c r="I5167" i="15"/>
  <c r="I5167" i="14"/>
  <c r="J5166" i="14"/>
  <c r="O5165" i="14"/>
  <c r="N5166" i="14"/>
  <c r="E5165" i="14"/>
  <c r="D5166" i="14"/>
  <c r="D5174" i="6"/>
  <c r="E5173" i="6"/>
  <c r="P32" i="13"/>
  <c r="G1772" i="13"/>
  <c r="G4534" i="13"/>
  <c r="G766" i="13"/>
  <c r="G1414" i="13"/>
  <c r="G3644" i="13"/>
  <c r="G3693" i="13"/>
  <c r="G1629" i="13"/>
  <c r="G4892" i="13"/>
  <c r="G1462" i="13"/>
  <c r="G2997" i="13"/>
  <c r="G1677" i="13"/>
  <c r="G3333" i="13"/>
  <c r="G1249" i="13"/>
  <c r="G3502" i="13"/>
  <c r="G4221" i="13"/>
  <c r="G2804" i="13"/>
  <c r="G669" i="13"/>
  <c r="G3572" i="13"/>
  <c r="G813" i="13"/>
  <c r="G335" i="13"/>
  <c r="G1173" i="13"/>
  <c r="G3021" i="13"/>
  <c r="G4485" i="13"/>
  <c r="G1988" i="13"/>
  <c r="G4316" i="13"/>
  <c r="G3069" i="13"/>
  <c r="G2012" i="13"/>
  <c r="G261" i="13"/>
  <c r="G2157" i="13"/>
  <c r="G2973" i="13"/>
  <c r="G4799" i="13"/>
  <c r="G2518" i="13"/>
  <c r="G1197" i="13"/>
  <c r="G1029" i="13"/>
  <c r="G3621" i="13"/>
  <c r="G1582" i="13"/>
  <c r="G3095" i="13"/>
  <c r="G934" i="13"/>
  <c r="G2422" i="13"/>
  <c r="G4343" i="13"/>
  <c r="G3908" i="13"/>
  <c r="G4725" i="13"/>
  <c r="G887" i="13"/>
  <c r="G502" i="13"/>
  <c r="G909" i="13"/>
  <c r="G1152" i="13"/>
  <c r="G3668" i="13"/>
  <c r="G4245" i="13"/>
  <c r="G2446" i="13"/>
  <c r="G2110" i="13"/>
  <c r="G3884" i="13"/>
  <c r="G1222" i="13"/>
  <c r="G4774" i="13"/>
  <c r="G2036" i="13"/>
  <c r="G1389" i="13"/>
  <c r="G2062" i="13"/>
  <c r="G4174" i="13"/>
  <c r="G2900" i="13"/>
  <c r="G1846" i="13"/>
  <c r="G1700" i="13"/>
  <c r="G621" i="13"/>
  <c r="G551" i="13"/>
  <c r="G5062" i="13"/>
  <c r="G4988" i="13"/>
  <c r="G2876" i="13"/>
  <c r="G4654" i="13"/>
  <c r="G1317" i="13"/>
  <c r="G2732" i="13"/>
  <c r="G4196" i="13"/>
  <c r="G1102" i="13"/>
  <c r="G4606" i="13"/>
  <c r="G2205" i="13"/>
  <c r="G3862" i="13"/>
  <c r="G792" i="13"/>
  <c r="G1798" i="13"/>
  <c r="G4437" i="13"/>
  <c r="G4870" i="13"/>
  <c r="G4821" i="13"/>
  <c r="G2133" i="13"/>
  <c r="G5132" i="13"/>
  <c r="G4077" i="13"/>
  <c r="G5109" i="13"/>
  <c r="G94" i="13"/>
  <c r="G2468" i="13"/>
  <c r="G1270" i="13"/>
  <c r="G4460" i="13"/>
  <c r="G455" i="13"/>
  <c r="G1748" i="13"/>
  <c r="G4631" i="13"/>
  <c r="G1966" i="13"/>
  <c r="G3308" i="13"/>
  <c r="G3718" i="13"/>
  <c r="G1534" i="13"/>
  <c r="G1294" i="13"/>
  <c r="G2372" i="13"/>
  <c r="G2398" i="13"/>
  <c r="G3742" i="13"/>
  <c r="G3790" i="13"/>
  <c r="G718" i="13"/>
  <c r="G4126" i="13"/>
  <c r="G1893" i="13"/>
  <c r="G1365" i="13"/>
  <c r="G69" i="13"/>
  <c r="G1917" i="13"/>
  <c r="G2303" i="13"/>
  <c r="G3525" i="13"/>
  <c r="G189" i="13"/>
  <c r="G2925" i="13"/>
  <c r="G3405" i="13"/>
  <c r="M34" i="13"/>
  <c r="G3837" i="13"/>
  <c r="G2087" i="13"/>
  <c r="G2348" i="13"/>
  <c r="G646" i="13"/>
  <c r="G46" i="13"/>
  <c r="G4004" i="13"/>
  <c r="G1724" i="13"/>
  <c r="G2758" i="13"/>
  <c r="G4365" i="13"/>
  <c r="G3165" i="13"/>
  <c r="G309" i="13"/>
  <c r="G285" i="13"/>
  <c r="G957" i="13"/>
  <c r="G598" i="13"/>
  <c r="G4580" i="13"/>
  <c r="G3932" i="13"/>
  <c r="G3959" i="13"/>
  <c r="G2541" i="13"/>
  <c r="G1438" i="13"/>
  <c r="G694" i="13"/>
  <c r="G383" i="13"/>
  <c r="G237" i="13"/>
  <c r="G3236" i="13"/>
  <c r="G4701" i="13"/>
  <c r="G3140" i="13"/>
  <c r="G4029" i="13"/>
  <c r="G3260" i="13"/>
  <c r="G1653" i="13"/>
  <c r="G143" i="13"/>
  <c r="G3597" i="13"/>
  <c r="G478" i="13"/>
  <c r="G574" i="13"/>
  <c r="G3213" i="13"/>
  <c r="G3284" i="13"/>
  <c r="G2636" i="13"/>
  <c r="G2854" i="13"/>
  <c r="G3358" i="13"/>
  <c r="G2613" i="13"/>
  <c r="G214" i="13"/>
  <c r="G1821" i="13"/>
  <c r="G2182" i="13"/>
  <c r="G3381" i="13"/>
  <c r="G2684" i="13"/>
  <c r="G5085" i="13"/>
  <c r="G3118" i="13"/>
  <c r="G4414" i="13"/>
  <c r="G4390" i="13"/>
  <c r="G2588" i="13"/>
  <c r="G357" i="13"/>
  <c r="G2229" i="13"/>
  <c r="G2252" i="13"/>
  <c r="G4942" i="13"/>
  <c r="G2949" i="13"/>
  <c r="G2493" i="13"/>
  <c r="G742" i="13"/>
  <c r="G406" i="13"/>
  <c r="G1605" i="13"/>
  <c r="G4101" i="13"/>
  <c r="G2565" i="13"/>
  <c r="G4292" i="13"/>
  <c r="G1869" i="13"/>
  <c r="G837" i="13"/>
  <c r="G2828" i="13"/>
  <c r="G4677" i="13"/>
  <c r="G4510" i="13"/>
  <c r="G1510" i="13"/>
  <c r="G2277" i="13"/>
  <c r="G983" i="13"/>
  <c r="G3189" i="13"/>
  <c r="G3767" i="13"/>
  <c r="G4917" i="13"/>
  <c r="G1005" i="13"/>
  <c r="G4149" i="13"/>
  <c r="G1558" i="13"/>
  <c r="G2711" i="13"/>
  <c r="G1341" i="13"/>
  <c r="G4557" i="13"/>
  <c r="G1941" i="13"/>
  <c r="G2661" i="13"/>
  <c r="G1487" i="13"/>
  <c r="G2781" i="13"/>
  <c r="G4052" i="13"/>
  <c r="G525" i="13"/>
  <c r="G4964" i="13"/>
  <c r="G2324" i="13"/>
  <c r="G4846" i="13"/>
  <c r="G3812" i="13"/>
  <c r="G5037" i="13"/>
  <c r="G4748" i="13"/>
  <c r="G3477" i="13"/>
  <c r="G1078" i="13"/>
  <c r="G3453" i="13"/>
  <c r="G5013" i="13"/>
  <c r="G120" i="13"/>
  <c r="G3981" i="13"/>
  <c r="G3549" i="13"/>
  <c r="G862" i="13"/>
  <c r="G1126" i="13"/>
  <c r="G3429" i="13"/>
  <c r="G430" i="13"/>
  <c r="G167" i="13"/>
  <c r="G4268" i="13"/>
  <c r="G1054" i="13"/>
  <c r="G3044" i="13"/>
  <c r="P31" i="9"/>
  <c r="G4366" i="9"/>
  <c r="G3188" i="9"/>
  <c r="G500" i="9"/>
  <c r="G595" i="9"/>
  <c r="G1099" i="9"/>
  <c r="G1630" i="9"/>
  <c r="G2707" i="9"/>
  <c r="G2731" i="9"/>
  <c r="G3883" i="9"/>
  <c r="G3451" i="9"/>
  <c r="G4748" i="9"/>
  <c r="G212" i="9"/>
  <c r="G2971" i="9"/>
  <c r="G1052" i="9"/>
  <c r="G1028" i="9"/>
  <c r="G44" i="9"/>
  <c r="G4410" i="9"/>
  <c r="G4220" i="9"/>
  <c r="G2684" i="9"/>
  <c r="G3067" i="9"/>
  <c r="G167" i="9"/>
  <c r="G237" i="9"/>
  <c r="G1220" i="9"/>
  <c r="G645" i="9"/>
  <c r="G3019" i="9"/>
  <c r="G1651" i="9"/>
  <c r="G117" i="9"/>
  <c r="G4195" i="9"/>
  <c r="G2780" i="9"/>
  <c r="G4150" i="9"/>
  <c r="G1124" i="9"/>
  <c r="G765" i="9"/>
  <c r="G3690" i="9"/>
  <c r="G1389" i="9"/>
  <c r="G3259" i="9"/>
  <c r="G4604" i="9"/>
  <c r="G4794" i="9"/>
  <c r="G3403" i="9"/>
  <c r="G4653" i="9"/>
  <c r="G1171" i="9"/>
  <c r="G860" i="9"/>
  <c r="G812" i="9"/>
  <c r="G4698" i="9"/>
  <c r="M33" i="9"/>
  <c r="G4821" i="9"/>
  <c r="G2611" i="9"/>
  <c r="G2490" i="9"/>
  <c r="G2757" i="9"/>
  <c r="G4531" i="9"/>
  <c r="G2802" i="9"/>
  <c r="G1078" i="9"/>
  <c r="G476" i="9"/>
  <c r="G5082" i="9"/>
  <c r="G2347" i="9"/>
  <c r="G3668" i="9"/>
  <c r="G452" i="9"/>
  <c r="G4723" i="9"/>
  <c r="G3166" i="9"/>
  <c r="G693" i="9"/>
  <c r="G4051" i="9"/>
  <c r="G3812" i="9"/>
  <c r="G4387" i="9"/>
  <c r="G4314" i="9"/>
  <c r="G1606" i="9"/>
  <c r="G4459" i="9"/>
  <c r="G3379" i="9"/>
  <c r="G4939" i="9"/>
  <c r="G2563" i="9"/>
  <c r="G1940" i="9"/>
  <c r="G4915" i="9"/>
  <c r="G3717" i="9"/>
  <c r="G2397" i="9"/>
  <c r="G260" i="9"/>
  <c r="G3643" i="9"/>
  <c r="G5059" i="9"/>
  <c r="G1293" i="9"/>
  <c r="G1795" i="9"/>
  <c r="G3356" i="9"/>
  <c r="G1342" i="9"/>
  <c r="G2926" i="9"/>
  <c r="G3045" i="9"/>
  <c r="G1771" i="9"/>
  <c r="G3307" i="9"/>
  <c r="G3210" i="9"/>
  <c r="G4988" i="9"/>
  <c r="G620" i="9"/>
  <c r="G4630" i="9"/>
  <c r="G836" i="9"/>
  <c r="G980" i="9"/>
  <c r="G2300" i="9"/>
  <c r="G524" i="9"/>
  <c r="G959" i="9"/>
  <c r="G2637" i="9"/>
  <c r="G381" i="9"/>
  <c r="G3930" i="9"/>
  <c r="G1845" i="9"/>
  <c r="G4338" i="9"/>
  <c r="G2418" i="9"/>
  <c r="G1004" i="9"/>
  <c r="G1532" i="9"/>
  <c r="G1508" i="9"/>
  <c r="G4675" i="9"/>
  <c r="G1196" i="9"/>
  <c r="G4003" i="9"/>
  <c r="G4077" i="9"/>
  <c r="G550" i="9"/>
  <c r="G2131" i="9"/>
  <c r="G1317" i="9"/>
  <c r="G93" i="9"/>
  <c r="G3786" i="9"/>
  <c r="G933" i="9"/>
  <c r="G5132" i="9"/>
  <c r="G2107" i="9"/>
  <c r="G2468" i="9"/>
  <c r="G3427" i="9"/>
  <c r="G1244" i="9"/>
  <c r="G1580" i="9"/>
  <c r="G4483" i="9"/>
  <c r="G141" i="9"/>
  <c r="G3595" i="9"/>
  <c r="G2034" i="9"/>
  <c r="G4890" i="9"/>
  <c r="G3475" i="9"/>
  <c r="G3909" i="9"/>
  <c r="G405" i="9"/>
  <c r="G1917" i="9"/>
  <c r="G2058" i="9"/>
  <c r="G908" i="9"/>
  <c r="G1819" i="9"/>
  <c r="G4557" i="9"/>
  <c r="G789" i="9"/>
  <c r="G3094" i="9"/>
  <c r="G1698" i="9"/>
  <c r="G3571" i="9"/>
  <c r="G3547" i="9"/>
  <c r="G3116" i="9"/>
  <c r="G4266" i="9"/>
  <c r="G357" i="9"/>
  <c r="G428" i="9"/>
  <c r="G3235" i="9"/>
  <c r="G2228" i="9"/>
  <c r="G2947" i="9"/>
  <c r="G4172" i="9"/>
  <c r="G3138" i="9"/>
  <c r="G1890" i="9"/>
  <c r="G4771" i="9"/>
  <c r="G1363" i="9"/>
  <c r="G2202" i="9"/>
  <c r="G5035" i="9"/>
  <c r="G4124" i="9"/>
  <c r="G3834" i="9"/>
  <c r="G1986" i="9"/>
  <c r="G331" i="9"/>
  <c r="G3956" i="9"/>
  <c r="G1964" i="9"/>
  <c r="G1748" i="9"/>
  <c r="G4027" i="9"/>
  <c r="G884" i="9"/>
  <c r="G2876" i="9"/>
  <c r="G2661" i="9"/>
  <c r="G5109" i="9"/>
  <c r="G68" i="9"/>
  <c r="G1867" i="9"/>
  <c r="G2011" i="9"/>
  <c r="G717" i="9"/>
  <c r="G4099" i="9"/>
  <c r="G2995" i="9"/>
  <c r="G3980" i="9"/>
  <c r="G1413" i="9"/>
  <c r="G5011" i="9"/>
  <c r="G2252" i="9"/>
  <c r="G189" i="9"/>
  <c r="G4963" i="9"/>
  <c r="G3331" i="9"/>
  <c r="G2370" i="9"/>
  <c r="G667" i="9"/>
  <c r="G4509" i="9"/>
  <c r="G2515" i="9"/>
  <c r="G3862" i="9"/>
  <c r="G1678" i="9"/>
  <c r="G2899" i="9"/>
  <c r="G1723" i="9"/>
  <c r="G2444" i="9"/>
  <c r="G2852" i="9"/>
  <c r="G2157" i="9"/>
  <c r="G739" i="9"/>
  <c r="G4293" i="9"/>
  <c r="G1483" i="9"/>
  <c r="G3739" i="9"/>
  <c r="G3619" i="9"/>
  <c r="G1268" i="9"/>
  <c r="G1435" i="9"/>
  <c r="G284" i="9"/>
  <c r="G1149" i="9"/>
  <c r="G2540" i="9"/>
  <c r="G2274" i="9"/>
  <c r="G4581" i="9"/>
  <c r="G1461" i="9"/>
  <c r="G2587" i="9"/>
  <c r="G4843" i="9"/>
  <c r="G1556" i="9"/>
  <c r="G3762" i="9"/>
  <c r="G4242" i="9"/>
  <c r="G309" i="9"/>
  <c r="G573" i="9"/>
  <c r="G3525" i="9"/>
  <c r="G4868" i="9"/>
  <c r="G2323" i="9"/>
  <c r="G3501" i="9"/>
  <c r="G2830" i="9"/>
  <c r="G4435" i="9"/>
  <c r="G2083" i="9"/>
  <c r="G2178" i="9"/>
  <c r="G3283" i="9"/>
  <c r="O29" i="7"/>
  <c r="G428" i="7"/>
  <c r="G2133" i="7"/>
  <c r="G3090" i="7"/>
  <c r="G4701" i="7"/>
  <c r="G3474" i="7"/>
  <c r="G1365" i="7"/>
  <c r="G3549" i="7"/>
  <c r="G4820" i="7"/>
  <c r="G2059" i="7"/>
  <c r="G2684" i="7"/>
  <c r="G44" i="7"/>
  <c r="G860" i="7"/>
  <c r="G835" i="7"/>
  <c r="G2875" i="7"/>
  <c r="G644" i="7"/>
  <c r="G4604" i="7"/>
  <c r="G3187" i="7"/>
  <c r="G1890" i="7"/>
  <c r="G358" i="7"/>
  <c r="G4776" i="7"/>
  <c r="G4555" i="7"/>
  <c r="G1076" i="7"/>
  <c r="G3380" i="7"/>
  <c r="G4076" i="7"/>
  <c r="G3042" i="7"/>
  <c r="G1197" i="7"/>
  <c r="G1388" i="7"/>
  <c r="G1222" i="7"/>
  <c r="G4027" i="7"/>
  <c r="L31" i="7"/>
  <c r="G572" i="7"/>
  <c r="G2827" i="7"/>
  <c r="G4579" i="7"/>
  <c r="G478" i="7"/>
  <c r="G2203" i="7"/>
  <c r="G188" i="7"/>
  <c r="G4462" i="7"/>
  <c r="G668" i="7"/>
  <c r="G2565" i="7"/>
  <c r="G3140" i="7"/>
  <c r="G1484" i="7"/>
  <c r="G2898" i="7"/>
  <c r="G4099" i="7"/>
  <c r="G451" i="7"/>
  <c r="G67" i="7"/>
  <c r="G285" i="7"/>
  <c r="G4507" i="7"/>
  <c r="G524" i="7"/>
  <c r="G3932" i="7"/>
  <c r="G404" i="7"/>
  <c r="G3332" i="7"/>
  <c r="G2278" i="7"/>
  <c r="G934" i="7"/>
  <c r="G4171" i="7"/>
  <c r="G5083" i="7"/>
  <c r="G1147" i="7"/>
  <c r="G3213" i="7"/>
  <c r="G2923" i="7"/>
  <c r="G3426" i="7"/>
  <c r="G2107" i="7"/>
  <c r="G2420" i="7"/>
  <c r="G164" i="7"/>
  <c r="G4437" i="7"/>
  <c r="G1607" i="7"/>
  <c r="G1675" i="7"/>
  <c r="G2634" i="7"/>
  <c r="G3599" i="7"/>
  <c r="G2970" i="7"/>
  <c r="G2467" i="7"/>
  <c r="G1340" i="7"/>
  <c r="G2251" i="7"/>
  <c r="G4536" i="7"/>
  <c r="G3405" i="7"/>
  <c r="G4123" i="7"/>
  <c r="G2036" i="7"/>
  <c r="G4965" i="7"/>
  <c r="G2610" i="7"/>
  <c r="G115" i="7"/>
  <c r="G3765" i="7"/>
  <c r="G4341" i="7"/>
  <c r="G3282" i="7"/>
  <c r="G499" i="7"/>
  <c r="G3693" i="7"/>
  <c r="G979" i="7"/>
  <c r="G4294" i="7"/>
  <c r="G3716" i="7"/>
  <c r="G2586" i="7"/>
  <c r="G716" i="7"/>
  <c r="G2396" i="7"/>
  <c r="G235" i="7"/>
  <c r="G787" i="7"/>
  <c r="G2442" i="7"/>
  <c r="G1315" i="7"/>
  <c r="G885" i="7"/>
  <c r="G549" i="7"/>
  <c r="G741" i="7"/>
  <c r="G1627" i="7"/>
  <c r="G1412" i="7"/>
  <c r="G2707" i="7"/>
  <c r="G1771" i="7"/>
  <c r="G5039" i="7"/>
  <c r="G3835" i="7"/>
  <c r="G2851" i="7"/>
  <c r="G3979" i="7"/>
  <c r="G910" i="7"/>
  <c r="G4364" i="7"/>
  <c r="G1124" i="7"/>
  <c r="G141" i="7"/>
  <c r="G4843" i="7"/>
  <c r="G2178" i="7"/>
  <c r="G1915" i="7"/>
  <c r="G4266" i="7"/>
  <c r="G3499" i="7"/>
  <c r="G2996" i="7"/>
  <c r="G3234" i="7"/>
  <c r="G3068" i="7"/>
  <c r="G2301" i="7"/>
  <c r="G2322" i="7"/>
  <c r="G691" i="7"/>
  <c r="G1294" i="7"/>
  <c r="G332" i="7"/>
  <c r="G3020" i="7"/>
  <c r="G1819" i="7"/>
  <c r="G5058" i="7"/>
  <c r="G3884" i="7"/>
  <c r="G4243" i="7"/>
  <c r="G3307" i="7"/>
  <c r="G2948" i="7"/>
  <c r="G2372" i="7"/>
  <c r="G4675" i="7"/>
  <c r="G1747" i="7"/>
  <c r="G4052" i="7"/>
  <c r="G1509" i="7"/>
  <c r="G1844" i="7"/>
  <c r="G2732" i="7"/>
  <c r="G4315" i="7"/>
  <c r="G3618" i="7"/>
  <c r="G3115" i="7"/>
  <c r="G2804" i="7"/>
  <c r="G3910" i="7"/>
  <c r="G260" i="7"/>
  <c r="G1725" i="7"/>
  <c r="G1797" i="7"/>
  <c r="G3812" i="7"/>
  <c r="G2347" i="7"/>
  <c r="G3787" i="7"/>
  <c r="G2540" i="7"/>
  <c r="G4914" i="7"/>
  <c r="G1246" i="7"/>
  <c r="G380" i="7"/>
  <c r="G2226" i="7"/>
  <c r="G2159" i="7"/>
  <c r="G2515" i="7"/>
  <c r="G1100" i="7"/>
  <c r="G1868" i="7"/>
  <c r="G2756" i="7"/>
  <c r="G813" i="7"/>
  <c r="G622" i="7"/>
  <c r="G4627" i="7"/>
  <c r="G1271" i="7"/>
  <c r="G4796" i="7"/>
  <c r="G4654" i="7"/>
  <c r="G3452" i="7"/>
  <c r="G3643" i="7"/>
  <c r="G2084" i="7"/>
  <c r="G213" i="7"/>
  <c r="G4747" i="7"/>
  <c r="G3259" i="7"/>
  <c r="G3571" i="7"/>
  <c r="G2781" i="7"/>
  <c r="G2010" i="7"/>
  <c r="G1459" i="7"/>
  <c r="G4220" i="7"/>
  <c r="G1028" i="7"/>
  <c r="G1557" i="7"/>
  <c r="G4386" i="7"/>
  <c r="G1436" i="7"/>
  <c r="G3740" i="7"/>
  <c r="G3859" i="7"/>
  <c r="G1700" i="7"/>
  <c r="G1581" i="7"/>
  <c r="G1005" i="7"/>
  <c r="G1652" i="7"/>
  <c r="G4483" i="7"/>
  <c r="G5130" i="7"/>
  <c r="G1053" i="7"/>
  <c r="G3956" i="7"/>
  <c r="G4725" i="7"/>
  <c r="G4412" i="7"/>
  <c r="G4146" i="7"/>
  <c r="G766" i="7"/>
  <c r="G3668" i="7"/>
  <c r="G4866" i="7"/>
  <c r="G4003" i="7"/>
  <c r="G4895" i="7"/>
  <c r="G308" i="7"/>
  <c r="G597" i="7"/>
  <c r="G1964" i="7"/>
  <c r="G1172" i="7"/>
  <c r="G4938" i="7"/>
  <c r="G2491" i="7"/>
  <c r="G957" i="7"/>
  <c r="G93" i="7"/>
  <c r="G5109" i="7"/>
  <c r="G3163" i="7"/>
  <c r="G1938" i="7"/>
  <c r="G4195" i="7"/>
  <c r="G5012" i="7"/>
  <c r="G4988" i="7"/>
  <c r="G3524" i="7"/>
  <c r="G2659" i="7"/>
  <c r="G3354" i="7"/>
  <c r="G1533" i="7"/>
  <c r="G1987" i="7"/>
  <c r="G4026" i="5"/>
  <c r="G667" i="5"/>
  <c r="G2874" i="5"/>
  <c r="G3402" i="5"/>
  <c r="G4674" i="5"/>
  <c r="G931" i="5"/>
  <c r="G2970" i="5"/>
  <c r="G3042" i="5"/>
  <c r="G2154" i="5"/>
  <c r="G2850" i="5"/>
  <c r="G2490" i="5"/>
  <c r="G235" i="5"/>
  <c r="G140" i="5"/>
  <c r="G427" i="5"/>
  <c r="G283" i="5"/>
  <c r="G163" i="5"/>
  <c r="G643" i="5"/>
  <c r="G2394" i="5"/>
  <c r="G355" i="5"/>
  <c r="G4986" i="5"/>
  <c r="G1123" i="5"/>
  <c r="G3162" i="5"/>
  <c r="G2322" i="5"/>
  <c r="G2346" i="5"/>
  <c r="G5082" i="5"/>
  <c r="G2898" i="5"/>
  <c r="G43" i="5"/>
  <c r="G1387" i="5"/>
  <c r="G4098" i="5"/>
  <c r="G811" i="5"/>
  <c r="G4818" i="5"/>
  <c r="G4075" i="5"/>
  <c r="G4291" i="5"/>
  <c r="G3186" i="5"/>
  <c r="G307" i="5"/>
  <c r="G1435" i="5"/>
  <c r="G715" i="5"/>
  <c r="G1986" i="5"/>
  <c r="G3690" i="5"/>
  <c r="G5130" i="5"/>
  <c r="G3330" i="5"/>
  <c r="G2922" i="5"/>
  <c r="G3786" i="5"/>
  <c r="G3354" i="5"/>
  <c r="G691" i="5"/>
  <c r="G4194" i="5"/>
  <c r="G2610" i="5"/>
  <c r="G1195" i="5"/>
  <c r="G4866" i="5"/>
  <c r="G499" i="5"/>
  <c r="G907" i="5"/>
  <c r="G2778" i="5"/>
  <c r="G3810" i="5"/>
  <c r="G3834" i="5"/>
  <c r="G3235" i="5"/>
  <c r="G2442" i="5"/>
  <c r="G2010" i="5"/>
  <c r="G403" i="5"/>
  <c r="G4627" i="5"/>
  <c r="G4338" i="5"/>
  <c r="G1675" i="5"/>
  <c r="G3858" i="5"/>
  <c r="G2658" i="5"/>
  <c r="G3474" i="5"/>
  <c r="G3738" i="5"/>
  <c r="G4170" i="5"/>
  <c r="G1842" i="5"/>
  <c r="G4890" i="5"/>
  <c r="G4147" i="5"/>
  <c r="G1051" i="5"/>
  <c r="G4458" i="5"/>
  <c r="G4722" i="5"/>
  <c r="G883" i="5"/>
  <c r="G1075" i="5"/>
  <c r="G1028" i="5"/>
  <c r="G4602" i="5"/>
  <c r="G3018" i="5"/>
  <c r="G3666" i="5"/>
  <c r="G3546" i="5"/>
  <c r="G187" i="5"/>
  <c r="G1147" i="5"/>
  <c r="G4650" i="5"/>
  <c r="G2802" i="5"/>
  <c r="G1866" i="5"/>
  <c r="G1770" i="5"/>
  <c r="G763" i="5"/>
  <c r="G619" i="5"/>
  <c r="G3258" i="5"/>
  <c r="G91" i="5"/>
  <c r="G2946" i="5"/>
  <c r="G3571" i="5"/>
  <c r="G3906" i="5"/>
  <c r="G547" i="5"/>
  <c r="G1316" i="5"/>
  <c r="G4002" i="5"/>
  <c r="G2514" i="5"/>
  <c r="G259" i="5"/>
  <c r="G331" i="5"/>
  <c r="G2130" i="5"/>
  <c r="G3090" i="5"/>
  <c r="G1627" i="5"/>
  <c r="G115" i="5"/>
  <c r="G2178" i="5"/>
  <c r="G739" i="5"/>
  <c r="G1483" i="5"/>
  <c r="G1914" i="5"/>
  <c r="G1363" i="5"/>
  <c r="G955" i="5"/>
  <c r="G4938" i="5"/>
  <c r="G4435" i="5"/>
  <c r="G451" i="5"/>
  <c r="G4746" i="5"/>
  <c r="G3066" i="5"/>
  <c r="G2682" i="5"/>
  <c r="G2106" i="5"/>
  <c r="G1171" i="5"/>
  <c r="G1507" i="5"/>
  <c r="G2538" i="5"/>
  <c r="G3594" i="5"/>
  <c r="G2730" i="5"/>
  <c r="G2586" i="5"/>
  <c r="G4386" i="5"/>
  <c r="G4410" i="5"/>
  <c r="G1746" i="5"/>
  <c r="G4842" i="5"/>
  <c r="G1890" i="5"/>
  <c r="G1698" i="5"/>
  <c r="G4242" i="5"/>
  <c r="G2826" i="5"/>
  <c r="G4482" i="5"/>
  <c r="G3714" i="5"/>
  <c r="G1267" i="5"/>
  <c r="G1579" i="5"/>
  <c r="G2250" i="5"/>
  <c r="G1099" i="5"/>
  <c r="G2082" i="5"/>
  <c r="G835" i="5"/>
  <c r="G3930" i="5"/>
  <c r="G1339" i="5"/>
  <c r="G3114" i="5"/>
  <c r="G859" i="5"/>
  <c r="G3450" i="5"/>
  <c r="G571" i="5"/>
  <c r="G1411" i="5"/>
  <c r="G2634" i="5"/>
  <c r="G1963" i="5"/>
  <c r="G5034" i="5"/>
  <c r="G1003" i="5"/>
  <c r="G4122" i="5"/>
  <c r="G4698" i="5"/>
  <c r="G2202" i="5"/>
  <c r="G4362" i="5"/>
  <c r="G2226" i="5"/>
  <c r="G5058" i="5"/>
  <c r="G1651" i="5"/>
  <c r="G2706" i="5"/>
  <c r="G475" i="5"/>
  <c r="G4530" i="5"/>
  <c r="G4578" i="5"/>
  <c r="G67" i="5"/>
  <c r="G1818" i="5"/>
  <c r="G2058" i="5"/>
  <c r="G3306" i="5"/>
  <c r="G1555" i="5"/>
  <c r="G379" i="5"/>
  <c r="G1938" i="5"/>
  <c r="G4554" i="5"/>
  <c r="G3378" i="5"/>
  <c r="G2754" i="5"/>
  <c r="G3498" i="5"/>
  <c r="G211" i="5"/>
  <c r="G3138" i="5"/>
  <c r="G1291" i="5"/>
  <c r="G4770" i="5"/>
  <c r="G1604" i="5"/>
  <c r="G3618" i="5"/>
  <c r="G2466" i="5"/>
  <c r="G3978" i="5"/>
  <c r="G4794" i="5"/>
  <c r="G3882" i="5"/>
  <c r="G4506" i="5"/>
  <c r="G1795" i="5"/>
  <c r="G3522" i="5"/>
  <c r="G2298" i="5"/>
  <c r="G3762" i="5"/>
  <c r="G3954" i="5"/>
  <c r="G4050" i="5"/>
  <c r="G523" i="5"/>
  <c r="G3210" i="5"/>
  <c r="G2274" i="5"/>
  <c r="G1219" i="5"/>
  <c r="G3427" i="5"/>
  <c r="G4914" i="5"/>
  <c r="G4314" i="5"/>
  <c r="G4266" i="5"/>
  <c r="G787" i="5"/>
  <c r="G5010" i="5"/>
  <c r="G979" i="5"/>
  <c r="G1722" i="5"/>
  <c r="G1243" i="5"/>
  <c r="G1459" i="5"/>
  <c r="G4219" i="5"/>
  <c r="G4963" i="5"/>
  <c r="G2994" i="5"/>
  <c r="G3282" i="5"/>
  <c r="G5106" i="5"/>
  <c r="G2034" i="5"/>
  <c r="G2562" i="5"/>
  <c r="G3642" i="5"/>
  <c r="G2418" i="5"/>
  <c r="G1531" i="5"/>
  <c r="G2370" i="5"/>
  <c r="G595" i="5"/>
  <c r="N30" i="7"/>
  <c r="O33" i="13"/>
  <c r="O32" i="9"/>
  <c r="O5167" i="16" l="1"/>
  <c r="N5168" i="16"/>
  <c r="D5168" i="16"/>
  <c r="E5167" i="16"/>
  <c r="J5166" i="16"/>
  <c r="I5167" i="16"/>
  <c r="I5168" i="15"/>
  <c r="J5167" i="15"/>
  <c r="O5168" i="15"/>
  <c r="N5169" i="15"/>
  <c r="D5169" i="15"/>
  <c r="E5168" i="15"/>
  <c r="D5167" i="14"/>
  <c r="E5166" i="14"/>
  <c r="N5167" i="14"/>
  <c r="O5166" i="14"/>
  <c r="J5167" i="14"/>
  <c r="I5168" i="14"/>
  <c r="D5175" i="6"/>
  <c r="E5174" i="6"/>
  <c r="P33" i="13"/>
  <c r="G526" i="13"/>
  <c r="G1439" i="13"/>
  <c r="G121" i="13"/>
  <c r="G4053" i="13"/>
  <c r="G1342" i="13"/>
  <c r="G2399" i="13"/>
  <c r="G2469" i="13"/>
  <c r="G4822" i="13"/>
  <c r="G2206" i="13"/>
  <c r="G4655" i="13"/>
  <c r="G1701" i="13"/>
  <c r="G2037" i="13"/>
  <c r="G4246" i="13"/>
  <c r="G4726" i="13"/>
  <c r="G2974" i="13"/>
  <c r="G1989" i="13"/>
  <c r="G1870" i="13"/>
  <c r="G4607" i="13"/>
  <c r="G1847" i="13"/>
  <c r="G4775" i="13"/>
  <c r="G3909" i="13"/>
  <c r="G3622" i="13"/>
  <c r="G2158" i="13"/>
  <c r="G4486" i="13"/>
  <c r="G670" i="13"/>
  <c r="G1678" i="13"/>
  <c r="G2685" i="13"/>
  <c r="G4391" i="13"/>
  <c r="G3430" i="13"/>
  <c r="G5014" i="13"/>
  <c r="G3813" i="13"/>
  <c r="G3190" i="13"/>
  <c r="G4102" i="13"/>
  <c r="G4943" i="13"/>
  <c r="G4415" i="13"/>
  <c r="G2349" i="13"/>
  <c r="G190" i="13"/>
  <c r="G1894" i="13"/>
  <c r="G2373" i="13"/>
  <c r="G4632" i="13"/>
  <c r="G95" i="13"/>
  <c r="G4871" i="13"/>
  <c r="G2877" i="13"/>
  <c r="G3669" i="13"/>
  <c r="G3645" i="13"/>
  <c r="G168" i="13"/>
  <c r="G4749" i="13"/>
  <c r="G4558" i="13"/>
  <c r="G4511" i="13"/>
  <c r="G479" i="13"/>
  <c r="G2782" i="13"/>
  <c r="G3045" i="13"/>
  <c r="G1559" i="13"/>
  <c r="G3119" i="13"/>
  <c r="G215" i="13"/>
  <c r="G1295" i="13"/>
  <c r="G1749" i="13"/>
  <c r="G4438" i="13"/>
  <c r="G4989" i="13"/>
  <c r="G2901" i="13"/>
  <c r="G1223" i="13"/>
  <c r="G1030" i="13"/>
  <c r="G3550" i="13"/>
  <c r="G3982" i="13"/>
  <c r="G4918" i="13"/>
  <c r="G3359" i="13"/>
  <c r="G2183" i="13"/>
  <c r="G2637" i="13"/>
  <c r="G3237" i="13"/>
  <c r="G3960" i="13"/>
  <c r="G2712" i="13"/>
  <c r="G4678" i="13"/>
  <c r="G1822" i="13"/>
  <c r="G3285" i="13"/>
  <c r="G1654" i="13"/>
  <c r="G3933" i="13"/>
  <c r="G1488" i="13"/>
  <c r="G2829" i="13"/>
  <c r="G2253" i="13"/>
  <c r="G238" i="13"/>
  <c r="G3166" i="13"/>
  <c r="G1127" i="13"/>
  <c r="G3454" i="13"/>
  <c r="G4847" i="13"/>
  <c r="G984" i="13"/>
  <c r="G1606" i="13"/>
  <c r="G3214" i="13"/>
  <c r="G4366" i="13"/>
  <c r="G2088" i="13"/>
  <c r="G3526" i="13"/>
  <c r="G4127" i="13"/>
  <c r="G5110" i="13"/>
  <c r="G1103" i="13"/>
  <c r="G1153" i="13"/>
  <c r="G4344" i="13"/>
  <c r="G262" i="13"/>
  <c r="G3022" i="13"/>
  <c r="G2805" i="13"/>
  <c r="G2998" i="13"/>
  <c r="G1415" i="13"/>
  <c r="G1725" i="13"/>
  <c r="G3382" i="13"/>
  <c r="G2950" i="13"/>
  <c r="G4702" i="13"/>
  <c r="G2542" i="13"/>
  <c r="G286" i="13"/>
  <c r="G4005" i="13"/>
  <c r="G431" i="13"/>
  <c r="G3768" i="13"/>
  <c r="G2566" i="13"/>
  <c r="G863" i="13"/>
  <c r="G2662" i="13"/>
  <c r="G4150" i="13"/>
  <c r="G838" i="13"/>
  <c r="G3261" i="13"/>
  <c r="G384" i="13"/>
  <c r="G4581" i="13"/>
  <c r="G3838" i="13"/>
  <c r="G456" i="13"/>
  <c r="G4078" i="13"/>
  <c r="G3885" i="13"/>
  <c r="G1198" i="13"/>
  <c r="G4222" i="13"/>
  <c r="G4269" i="13"/>
  <c r="G1511" i="13"/>
  <c r="G4293" i="13"/>
  <c r="G2855" i="13"/>
  <c r="G5038" i="13"/>
  <c r="G3598" i="13"/>
  <c r="G144" i="13"/>
  <c r="G310" i="13"/>
  <c r="G1055" i="13"/>
  <c r="G1079" i="13"/>
  <c r="G2325" i="13"/>
  <c r="G2278" i="13"/>
  <c r="G407" i="13"/>
  <c r="G2230" i="13"/>
  <c r="G5086" i="13"/>
  <c r="G575" i="13"/>
  <c r="G599" i="13"/>
  <c r="G2304" i="13"/>
  <c r="G719" i="13"/>
  <c r="G1535" i="13"/>
  <c r="G1799" i="13"/>
  <c r="G4197" i="13"/>
  <c r="G5063" i="13"/>
  <c r="G4175" i="13"/>
  <c r="G910" i="13"/>
  <c r="G2423" i="13"/>
  <c r="G2013" i="13"/>
  <c r="G1174" i="13"/>
  <c r="G1463" i="13"/>
  <c r="G767" i="13"/>
  <c r="G743" i="13"/>
  <c r="G2494" i="13"/>
  <c r="G958" i="13"/>
  <c r="G3478" i="13"/>
  <c r="G1942" i="13"/>
  <c r="G1006" i="13"/>
  <c r="G358" i="13"/>
  <c r="G2614" i="13"/>
  <c r="G4030" i="13"/>
  <c r="G695" i="13"/>
  <c r="G2759" i="13"/>
  <c r="M35" i="13"/>
  <c r="G1918" i="13"/>
  <c r="G3791" i="13"/>
  <c r="G4461" i="13"/>
  <c r="G5133" i="13"/>
  <c r="G2733" i="13"/>
  <c r="G552" i="13"/>
  <c r="G503" i="13"/>
  <c r="G935" i="13"/>
  <c r="G4893" i="13"/>
  <c r="G4535" i="13"/>
  <c r="G3719" i="13"/>
  <c r="G793" i="13"/>
  <c r="G2063" i="13"/>
  <c r="G2111" i="13"/>
  <c r="G2519" i="13"/>
  <c r="G3070" i="13"/>
  <c r="G336" i="13"/>
  <c r="G3503" i="13"/>
  <c r="G47" i="13"/>
  <c r="G70" i="13"/>
  <c r="G3743" i="13"/>
  <c r="G3309" i="13"/>
  <c r="G1271" i="13"/>
  <c r="G2134" i="13"/>
  <c r="G622" i="13"/>
  <c r="G1390" i="13"/>
  <c r="G888" i="13"/>
  <c r="G1773" i="13"/>
  <c r="G3141" i="13"/>
  <c r="G2589" i="13"/>
  <c r="G3406" i="13"/>
  <c r="G3863" i="13"/>
  <c r="G1318" i="13"/>
  <c r="G2447" i="13"/>
  <c r="G3096" i="13"/>
  <c r="G4800" i="13"/>
  <c r="G4317" i="13"/>
  <c r="G814" i="13"/>
  <c r="G1630" i="13"/>
  <c r="G4965" i="13"/>
  <c r="G647" i="13"/>
  <c r="G2926" i="13"/>
  <c r="G1366" i="13"/>
  <c r="G1967" i="13"/>
  <c r="G1583" i="13"/>
  <c r="G3573" i="13"/>
  <c r="G3334" i="13"/>
  <c r="G3694" i="13"/>
  <c r="P32" i="9"/>
  <c r="G2229" i="9"/>
  <c r="G790" i="9"/>
  <c r="G2035" i="9"/>
  <c r="G4532" i="9"/>
  <c r="G94" i="9"/>
  <c r="G4078" i="9"/>
  <c r="G837" i="9"/>
  <c r="G4940" i="9"/>
  <c r="G4388" i="9"/>
  <c r="G5083" i="9"/>
  <c r="G1390" i="9"/>
  <c r="G45" i="9"/>
  <c r="G2708" i="9"/>
  <c r="G3189" i="9"/>
  <c r="G1533" i="9"/>
  <c r="G3620" i="9"/>
  <c r="G2158" i="9"/>
  <c r="G4436" i="9"/>
  <c r="G1557" i="9"/>
  <c r="G1462" i="9"/>
  <c r="G2516" i="9"/>
  <c r="G2371" i="9"/>
  <c r="G5012" i="9"/>
  <c r="G69" i="9"/>
  <c r="G3236" i="9"/>
  <c r="G3404" i="9"/>
  <c r="G238" i="9"/>
  <c r="G1868" i="9"/>
  <c r="G885" i="9"/>
  <c r="G3957" i="9"/>
  <c r="G4028" i="9"/>
  <c r="G332" i="9"/>
  <c r="G4125" i="9"/>
  <c r="G1364" i="9"/>
  <c r="G2108" i="9"/>
  <c r="G3308" i="9"/>
  <c r="G3718" i="9"/>
  <c r="G2758" i="9"/>
  <c r="G4822" i="9"/>
  <c r="G310" i="9"/>
  <c r="G285" i="9"/>
  <c r="G3740" i="9"/>
  <c r="G2853" i="9"/>
  <c r="G2900" i="9"/>
  <c r="G4004" i="9"/>
  <c r="G1005" i="9"/>
  <c r="G2638" i="9"/>
  <c r="G1294" i="9"/>
  <c r="G4916" i="9"/>
  <c r="G3380" i="9"/>
  <c r="G3813" i="9"/>
  <c r="G4724" i="9"/>
  <c r="G477" i="9"/>
  <c r="G1125" i="9"/>
  <c r="G168" i="9"/>
  <c r="G1631" i="9"/>
  <c r="G4558" i="9"/>
  <c r="G3548" i="9"/>
  <c r="G406" i="9"/>
  <c r="G3596" i="9"/>
  <c r="G3357" i="9"/>
  <c r="G2831" i="9"/>
  <c r="G4869" i="9"/>
  <c r="G3332" i="9"/>
  <c r="G1414" i="9"/>
  <c r="G4100" i="9"/>
  <c r="G5110" i="9"/>
  <c r="G1749" i="9"/>
  <c r="G3910" i="9"/>
  <c r="G142" i="9"/>
  <c r="G1318" i="9"/>
  <c r="G2419" i="9"/>
  <c r="G4631" i="9"/>
  <c r="G5060" i="9"/>
  <c r="M34" i="9"/>
  <c r="G1652" i="9"/>
  <c r="G1029" i="9"/>
  <c r="G4749" i="9"/>
  <c r="G1150" i="9"/>
  <c r="G2996" i="9"/>
  <c r="G3139" i="9"/>
  <c r="G429" i="9"/>
  <c r="G3572" i="9"/>
  <c r="G1820" i="9"/>
  <c r="G1197" i="9"/>
  <c r="G1772" i="9"/>
  <c r="G4460" i="9"/>
  <c r="G453" i="9"/>
  <c r="G861" i="9"/>
  <c r="G4795" i="9"/>
  <c r="G1100" i="9"/>
  <c r="G3428" i="9"/>
  <c r="G4243" i="9"/>
  <c r="G718" i="9"/>
  <c r="G1679" i="9"/>
  <c r="G5036" i="9"/>
  <c r="G4484" i="9"/>
  <c r="G4339" i="9"/>
  <c r="G960" i="9"/>
  <c r="G621" i="9"/>
  <c r="G1079" i="9"/>
  <c r="G3691" i="9"/>
  <c r="G4151" i="9"/>
  <c r="G3068" i="9"/>
  <c r="G1053" i="9"/>
  <c r="G2084" i="9"/>
  <c r="G740" i="9"/>
  <c r="G2253" i="9"/>
  <c r="G1918" i="9"/>
  <c r="G382" i="9"/>
  <c r="G3835" i="9"/>
  <c r="G3284" i="9"/>
  <c r="G4582" i="9"/>
  <c r="G1484" i="9"/>
  <c r="G2445" i="9"/>
  <c r="G2662" i="9"/>
  <c r="G358" i="9"/>
  <c r="G909" i="9"/>
  <c r="G3476" i="9"/>
  <c r="G934" i="9"/>
  <c r="G2132" i="9"/>
  <c r="G3644" i="9"/>
  <c r="G2685" i="9"/>
  <c r="G3452" i="9"/>
  <c r="G596" i="9"/>
  <c r="G3167" i="9"/>
  <c r="G2491" i="9"/>
  <c r="G3526" i="9"/>
  <c r="G3502" i="9"/>
  <c r="G4844" i="9"/>
  <c r="G3763" i="9"/>
  <c r="G1436" i="9"/>
  <c r="G4510" i="9"/>
  <c r="G4964" i="9"/>
  <c r="G1965" i="9"/>
  <c r="G4772" i="9"/>
  <c r="G4173" i="9"/>
  <c r="G1699" i="9"/>
  <c r="G1581" i="9"/>
  <c r="G5133" i="9"/>
  <c r="G4676" i="9"/>
  <c r="G1846" i="9"/>
  <c r="G525" i="9"/>
  <c r="G3046" i="9"/>
  <c r="G1941" i="9"/>
  <c r="G1607" i="9"/>
  <c r="G3669" i="9"/>
  <c r="G4605" i="9"/>
  <c r="G2781" i="9"/>
  <c r="G3020" i="9"/>
  <c r="G2972" i="9"/>
  <c r="G4367" i="9"/>
  <c r="G2179" i="9"/>
  <c r="G574" i="9"/>
  <c r="G2275" i="9"/>
  <c r="G4267" i="9"/>
  <c r="G4891" i="9"/>
  <c r="G1509" i="9"/>
  <c r="G4989" i="9"/>
  <c r="G1796" i="9"/>
  <c r="G261" i="9"/>
  <c r="G4052" i="9"/>
  <c r="G2803" i="9"/>
  <c r="G4699" i="9"/>
  <c r="G1172" i="9"/>
  <c r="G4654" i="9"/>
  <c r="G646" i="9"/>
  <c r="G3884" i="9"/>
  <c r="G4294" i="9"/>
  <c r="G2324" i="9"/>
  <c r="G190" i="9"/>
  <c r="G2877" i="9"/>
  <c r="G2203" i="9"/>
  <c r="G1891" i="9"/>
  <c r="G2948" i="9"/>
  <c r="G3095" i="9"/>
  <c r="G2059" i="9"/>
  <c r="G1245" i="9"/>
  <c r="G3787" i="9"/>
  <c r="G551" i="9"/>
  <c r="G2301" i="9"/>
  <c r="G2927" i="9"/>
  <c r="G694" i="9"/>
  <c r="G3260" i="9"/>
  <c r="G4221" i="9"/>
  <c r="G2588" i="9"/>
  <c r="G2012" i="9"/>
  <c r="G1269" i="9"/>
  <c r="G2541" i="9"/>
  <c r="G1724" i="9"/>
  <c r="G3863" i="9"/>
  <c r="G668" i="9"/>
  <c r="G3981" i="9"/>
  <c r="G1987" i="9"/>
  <c r="G3117" i="9"/>
  <c r="G2469" i="9"/>
  <c r="G3931" i="9"/>
  <c r="G981" i="9"/>
  <c r="G3211" i="9"/>
  <c r="G1343" i="9"/>
  <c r="G2398" i="9"/>
  <c r="G2564" i="9"/>
  <c r="G4315" i="9"/>
  <c r="G2348" i="9"/>
  <c r="G2612" i="9"/>
  <c r="G813" i="9"/>
  <c r="G4196" i="9"/>
  <c r="G1221" i="9"/>
  <c r="G213" i="9"/>
  <c r="G2732" i="9"/>
  <c r="G501" i="9"/>
  <c r="G766" i="9"/>
  <c r="G118" i="9"/>
  <c r="G4411" i="9"/>
  <c r="O30" i="7"/>
  <c r="G1701" i="7"/>
  <c r="G1101" i="7"/>
  <c r="G309" i="7"/>
  <c r="G4484" i="7"/>
  <c r="G3260" i="7"/>
  <c r="G4867" i="7"/>
  <c r="G4726" i="7"/>
  <c r="G3741" i="7"/>
  <c r="G1029" i="7"/>
  <c r="G1820" i="7"/>
  <c r="G2997" i="7"/>
  <c r="G1772" i="7"/>
  <c r="G1653" i="7"/>
  <c r="G4748" i="7"/>
  <c r="G3644" i="7"/>
  <c r="G4797" i="7"/>
  <c r="G381" i="7"/>
  <c r="G1726" i="7"/>
  <c r="G2805" i="7"/>
  <c r="G4244" i="7"/>
  <c r="G692" i="7"/>
  <c r="G3235" i="7"/>
  <c r="G2179" i="7"/>
  <c r="G2443" i="7"/>
  <c r="G717" i="7"/>
  <c r="G980" i="7"/>
  <c r="G2635" i="7"/>
  <c r="G3427" i="7"/>
  <c r="G3933" i="7"/>
  <c r="G669" i="7"/>
  <c r="G836" i="7"/>
  <c r="G1366" i="7"/>
  <c r="G2899" i="7"/>
  <c r="G479" i="7"/>
  <c r="G3957" i="7"/>
  <c r="G3694" i="7"/>
  <c r="G2971" i="7"/>
  <c r="G1676" i="7"/>
  <c r="G2421" i="7"/>
  <c r="G2924" i="7"/>
  <c r="G1148" i="7"/>
  <c r="G4463" i="7"/>
  <c r="G3043" i="7"/>
  <c r="G2134" i="7"/>
  <c r="G3116" i="7"/>
  <c r="G4053" i="7"/>
  <c r="G4844" i="7"/>
  <c r="G5040" i="7"/>
  <c r="G4124" i="7"/>
  <c r="G598" i="7"/>
  <c r="G3500" i="7"/>
  <c r="G1988" i="7"/>
  <c r="G2660" i="7"/>
  <c r="G3164" i="7"/>
  <c r="G1173" i="7"/>
  <c r="G767" i="7"/>
  <c r="G3453" i="7"/>
  <c r="G623" i="7"/>
  <c r="G2949" i="7"/>
  <c r="G3885" i="7"/>
  <c r="G1413" i="7"/>
  <c r="G2252" i="7"/>
  <c r="G3333" i="7"/>
  <c r="G525" i="7"/>
  <c r="G4821" i="7"/>
  <c r="G1748" i="7"/>
  <c r="G1534" i="7"/>
  <c r="G5013" i="7"/>
  <c r="G2492" i="7"/>
  <c r="G1965" i="7"/>
  <c r="G1054" i="7"/>
  <c r="G1437" i="7"/>
  <c r="G2782" i="7"/>
  <c r="G2516" i="7"/>
  <c r="G1247" i="7"/>
  <c r="G2348" i="7"/>
  <c r="G261" i="7"/>
  <c r="G2733" i="7"/>
  <c r="G142" i="7"/>
  <c r="G550" i="7"/>
  <c r="G2587" i="7"/>
  <c r="G3766" i="7"/>
  <c r="G1608" i="7"/>
  <c r="G3214" i="7"/>
  <c r="G68" i="7"/>
  <c r="G1485" i="7"/>
  <c r="G2828" i="7"/>
  <c r="G359" i="7"/>
  <c r="G4605" i="7"/>
  <c r="G4221" i="7"/>
  <c r="G2011" i="7"/>
  <c r="G214" i="7"/>
  <c r="G1272" i="7"/>
  <c r="G3860" i="7"/>
  <c r="G814" i="7"/>
  <c r="G333" i="7"/>
  <c r="G2302" i="7"/>
  <c r="G1125" i="7"/>
  <c r="G500" i="7"/>
  <c r="G1341" i="7"/>
  <c r="G3600" i="7"/>
  <c r="G5084" i="7"/>
  <c r="G189" i="7"/>
  <c r="G1223" i="7"/>
  <c r="G1077" i="7"/>
  <c r="G861" i="7"/>
  <c r="G3550" i="7"/>
  <c r="G3475" i="7"/>
  <c r="G429" i="7"/>
  <c r="G3021" i="7"/>
  <c r="G788" i="7"/>
  <c r="G94" i="7"/>
  <c r="G2323" i="7"/>
  <c r="G3525" i="7"/>
  <c r="G4196" i="7"/>
  <c r="G5131" i="7"/>
  <c r="G3355" i="7"/>
  <c r="G4147" i="7"/>
  <c r="G1006" i="7"/>
  <c r="G3572" i="7"/>
  <c r="G4628" i="7"/>
  <c r="G2160" i="7"/>
  <c r="G4915" i="7"/>
  <c r="G3813" i="7"/>
  <c r="G3619" i="7"/>
  <c r="G4267" i="7"/>
  <c r="G236" i="7"/>
  <c r="G116" i="7"/>
  <c r="G3406" i="7"/>
  <c r="G4508" i="7"/>
  <c r="G4580" i="7"/>
  <c r="G4077" i="7"/>
  <c r="G645" i="7"/>
  <c r="G4896" i="7"/>
  <c r="G4365" i="7"/>
  <c r="G1628" i="7"/>
  <c r="G4172" i="7"/>
  <c r="G452" i="7"/>
  <c r="G573" i="7"/>
  <c r="G1891" i="7"/>
  <c r="G3669" i="7"/>
  <c r="G4316" i="7"/>
  <c r="G3980" i="7"/>
  <c r="G5110" i="7"/>
  <c r="G4004" i="7"/>
  <c r="G4413" i="7"/>
  <c r="G1582" i="7"/>
  <c r="G2757" i="7"/>
  <c r="G2541" i="7"/>
  <c r="G4676" i="7"/>
  <c r="G3069" i="7"/>
  <c r="G1916" i="7"/>
  <c r="G886" i="7"/>
  <c r="G4295" i="7"/>
  <c r="G2611" i="7"/>
  <c r="G4438" i="7"/>
  <c r="G405" i="7"/>
  <c r="G2204" i="7"/>
  <c r="G1389" i="7"/>
  <c r="G3381" i="7"/>
  <c r="G45" i="7"/>
  <c r="G2468" i="7"/>
  <c r="G1939" i="7"/>
  <c r="G3911" i="7"/>
  <c r="G3308" i="7"/>
  <c r="G1798" i="7"/>
  <c r="G1845" i="7"/>
  <c r="G2852" i="7"/>
  <c r="G2708" i="7"/>
  <c r="G4342" i="7"/>
  <c r="G4966" i="7"/>
  <c r="G935" i="7"/>
  <c r="G3141" i="7"/>
  <c r="L32" i="7"/>
  <c r="G3188" i="7"/>
  <c r="G2876" i="7"/>
  <c r="G4387" i="7"/>
  <c r="G4939" i="7"/>
  <c r="G1558" i="7"/>
  <c r="G1460" i="7"/>
  <c r="G2085" i="7"/>
  <c r="G1869" i="7"/>
  <c r="G2227" i="7"/>
  <c r="G1510" i="7"/>
  <c r="G911" i="7"/>
  <c r="G742" i="7"/>
  <c r="G1316" i="7"/>
  <c r="G165" i="7"/>
  <c r="G2108" i="7"/>
  <c r="G286" i="7"/>
  <c r="G4100" i="7"/>
  <c r="G4556" i="7"/>
  <c r="G2685" i="7"/>
  <c r="G4702" i="7"/>
  <c r="G2397" i="7"/>
  <c r="G3717" i="7"/>
  <c r="G3283" i="7"/>
  <c r="G4655" i="7"/>
  <c r="G5059" i="7"/>
  <c r="G1295" i="7"/>
  <c r="G4989" i="7"/>
  <c r="G958" i="7"/>
  <c r="G3788" i="7"/>
  <c r="G2373" i="7"/>
  <c r="G3836" i="7"/>
  <c r="G2037" i="7"/>
  <c r="G2279" i="7"/>
  <c r="G2566" i="7"/>
  <c r="G4028" i="7"/>
  <c r="G1198" i="7"/>
  <c r="G2060" i="7"/>
  <c r="G3091" i="7"/>
  <c r="G4603" i="5"/>
  <c r="G1052" i="5"/>
  <c r="G3475" i="5"/>
  <c r="G404" i="5"/>
  <c r="G2779" i="5"/>
  <c r="G4195" i="5"/>
  <c r="G5131" i="5"/>
  <c r="G68" i="5"/>
  <c r="G5059" i="5"/>
  <c r="G1004" i="5"/>
  <c r="G3931" i="5"/>
  <c r="G1268" i="5"/>
  <c r="G1891" i="5"/>
  <c r="G2731" i="5"/>
  <c r="G3572" i="5"/>
  <c r="G1771" i="5"/>
  <c r="G3547" i="5"/>
  <c r="G2491" i="5"/>
  <c r="G4675" i="5"/>
  <c r="G3907" i="5"/>
  <c r="G764" i="5"/>
  <c r="G236" i="5"/>
  <c r="G2035" i="5"/>
  <c r="G4051" i="5"/>
  <c r="G4099" i="5"/>
  <c r="G2323" i="5"/>
  <c r="G644" i="5"/>
  <c r="G2371" i="5"/>
  <c r="G5107" i="5"/>
  <c r="G1244" i="5"/>
  <c r="G4315" i="5"/>
  <c r="G3955" i="5"/>
  <c r="G3883" i="5"/>
  <c r="G4771" i="5"/>
  <c r="G3379" i="5"/>
  <c r="G2059" i="5"/>
  <c r="G452" i="5"/>
  <c r="G1484" i="5"/>
  <c r="G2131" i="5"/>
  <c r="G1029" i="5"/>
  <c r="G4148" i="5"/>
  <c r="G2659" i="5"/>
  <c r="G2011" i="5"/>
  <c r="G908" i="5"/>
  <c r="G692" i="5"/>
  <c r="G3691" i="5"/>
  <c r="G3187" i="5"/>
  <c r="G1388" i="5"/>
  <c r="G3163" i="5"/>
  <c r="G164" i="5"/>
  <c r="G2947" i="5"/>
  <c r="G1867" i="5"/>
  <c r="G3667" i="5"/>
  <c r="G2851" i="5"/>
  <c r="G3403" i="5"/>
  <c r="G1605" i="5"/>
  <c r="G3307" i="5"/>
  <c r="G2227" i="5"/>
  <c r="G572" i="5"/>
  <c r="G836" i="5"/>
  <c r="G4843" i="5"/>
  <c r="G3595" i="5"/>
  <c r="G1532" i="5"/>
  <c r="G3283" i="5"/>
  <c r="G1723" i="5"/>
  <c r="G4915" i="5"/>
  <c r="G3763" i="5"/>
  <c r="G4795" i="5"/>
  <c r="G1292" i="5"/>
  <c r="G4555" i="5"/>
  <c r="G1819" i="5"/>
  <c r="G4436" i="5"/>
  <c r="G740" i="5"/>
  <c r="G1628" i="5"/>
  <c r="G332" i="5"/>
  <c r="G1076" i="5"/>
  <c r="G4891" i="5"/>
  <c r="G3859" i="5"/>
  <c r="G2443" i="5"/>
  <c r="G500" i="5"/>
  <c r="G3355" i="5"/>
  <c r="G1987" i="5"/>
  <c r="G4292" i="5"/>
  <c r="G44" i="5"/>
  <c r="G1124" i="5"/>
  <c r="G284" i="5"/>
  <c r="G1652" i="5"/>
  <c r="G1699" i="5"/>
  <c r="G932" i="5"/>
  <c r="G596" i="5"/>
  <c r="G1460" i="5"/>
  <c r="G4267" i="5"/>
  <c r="G4507" i="5"/>
  <c r="G2755" i="5"/>
  <c r="G4579" i="5"/>
  <c r="G5035" i="5"/>
  <c r="G3715" i="5"/>
  <c r="G4531" i="5"/>
  <c r="G4363" i="5"/>
  <c r="G1964" i="5"/>
  <c r="G3451" i="5"/>
  <c r="G2083" i="5"/>
  <c r="G4483" i="5"/>
  <c r="G1747" i="5"/>
  <c r="G2539" i="5"/>
  <c r="G92" i="5"/>
  <c r="G2803" i="5"/>
  <c r="G2155" i="5"/>
  <c r="G2875" i="5"/>
  <c r="G4123" i="5"/>
  <c r="G4747" i="5"/>
  <c r="G1915" i="5"/>
  <c r="G1317" i="5"/>
  <c r="G2419" i="5"/>
  <c r="G2995" i="5"/>
  <c r="G980" i="5"/>
  <c r="G3428" i="5"/>
  <c r="G2299" i="5"/>
  <c r="G3979" i="5"/>
  <c r="G3139" i="5"/>
  <c r="G1939" i="5"/>
  <c r="G4939" i="5"/>
  <c r="G2179" i="5"/>
  <c r="G3091" i="5"/>
  <c r="G260" i="5"/>
  <c r="G884" i="5"/>
  <c r="G1843" i="5"/>
  <c r="G1676" i="5"/>
  <c r="G3236" i="5"/>
  <c r="G4867" i="5"/>
  <c r="G3787" i="5"/>
  <c r="G716" i="5"/>
  <c r="G4076" i="5"/>
  <c r="G2899" i="5"/>
  <c r="G4987" i="5"/>
  <c r="G428" i="5"/>
  <c r="G188" i="5"/>
  <c r="G476" i="5"/>
  <c r="G2635" i="5"/>
  <c r="G860" i="5"/>
  <c r="G1100" i="5"/>
  <c r="G2827" i="5"/>
  <c r="G4411" i="5"/>
  <c r="G1508" i="5"/>
  <c r="G3259" i="5"/>
  <c r="G4651" i="5"/>
  <c r="G3043" i="5"/>
  <c r="G668" i="5"/>
  <c r="G1580" i="5"/>
  <c r="G2587" i="5"/>
  <c r="G2107" i="5"/>
  <c r="G3643" i="5"/>
  <c r="G4964" i="5"/>
  <c r="G5011" i="5"/>
  <c r="G1220" i="5"/>
  <c r="G3211" i="5"/>
  <c r="G3523" i="5"/>
  <c r="G2467" i="5"/>
  <c r="G212" i="5"/>
  <c r="G380" i="5"/>
  <c r="G2683" i="5"/>
  <c r="G956" i="5"/>
  <c r="G116" i="5"/>
  <c r="G2515" i="5"/>
  <c r="G4723" i="5"/>
  <c r="G4171" i="5"/>
  <c r="G4339" i="5"/>
  <c r="G3835" i="5"/>
  <c r="G1196" i="5"/>
  <c r="G2923" i="5"/>
  <c r="G1436" i="5"/>
  <c r="G4819" i="5"/>
  <c r="G5083" i="5"/>
  <c r="G356" i="5"/>
  <c r="G141" i="5"/>
  <c r="G2203" i="5"/>
  <c r="G2707" i="5"/>
  <c r="G4699" i="5"/>
  <c r="G1412" i="5"/>
  <c r="G3115" i="5"/>
  <c r="G2251" i="5"/>
  <c r="G4243" i="5"/>
  <c r="G4387" i="5"/>
  <c r="G1172" i="5"/>
  <c r="G548" i="5"/>
  <c r="G620" i="5"/>
  <c r="G1148" i="5"/>
  <c r="G2971" i="5"/>
  <c r="G4027" i="5"/>
  <c r="G1340" i="5"/>
  <c r="G2563" i="5"/>
  <c r="G4220" i="5"/>
  <c r="G788" i="5"/>
  <c r="G2275" i="5"/>
  <c r="G524" i="5"/>
  <c r="G1796" i="5"/>
  <c r="G3619" i="5"/>
  <c r="G3499" i="5"/>
  <c r="G1556" i="5"/>
  <c r="G3067" i="5"/>
  <c r="G1364" i="5"/>
  <c r="G4003" i="5"/>
  <c r="G3019" i="5"/>
  <c r="G4459" i="5"/>
  <c r="G3739" i="5"/>
  <c r="G4628" i="5"/>
  <c r="G3811" i="5"/>
  <c r="G2611" i="5"/>
  <c r="G3331" i="5"/>
  <c r="G308" i="5"/>
  <c r="G812" i="5"/>
  <c r="G2347" i="5"/>
  <c r="G2395" i="5"/>
  <c r="N31" i="7"/>
  <c r="O33" i="9"/>
  <c r="O34" i="13"/>
  <c r="I5168" i="16" l="1"/>
  <c r="J5167" i="16"/>
  <c r="E5168" i="16"/>
  <c r="D5169" i="16"/>
  <c r="N5169" i="16"/>
  <c r="O5168" i="16"/>
  <c r="D5170" i="15"/>
  <c r="E5169" i="15"/>
  <c r="N5170" i="15"/>
  <c r="O5169" i="15"/>
  <c r="J5168" i="15"/>
  <c r="I5169" i="15"/>
  <c r="I5169" i="14"/>
  <c r="J5168" i="14"/>
  <c r="O5167" i="14"/>
  <c r="N5168" i="14"/>
  <c r="E5167" i="14"/>
  <c r="D5168" i="14"/>
  <c r="D5176" i="6"/>
  <c r="E5175" i="6"/>
  <c r="P34" i="13"/>
  <c r="G3335" i="13"/>
  <c r="G623" i="13"/>
  <c r="G71" i="13"/>
  <c r="G3504" i="13"/>
  <c r="G2064" i="13"/>
  <c r="G504" i="13"/>
  <c r="G2014" i="13"/>
  <c r="G145" i="13"/>
  <c r="G3886" i="13"/>
  <c r="G3839" i="13"/>
  <c r="G1416" i="13"/>
  <c r="G4128" i="13"/>
  <c r="G2902" i="13"/>
  <c r="G480" i="13"/>
  <c r="G191" i="13"/>
  <c r="G3814" i="13"/>
  <c r="G4727" i="13"/>
  <c r="G4823" i="13"/>
  <c r="G1343" i="13"/>
  <c r="G2615" i="13"/>
  <c r="G4198" i="13"/>
  <c r="G2279" i="13"/>
  <c r="G3599" i="13"/>
  <c r="G4582" i="13"/>
  <c r="G864" i="13"/>
  <c r="G2543" i="13"/>
  <c r="G2999" i="13"/>
  <c r="G1607" i="13"/>
  <c r="G239" i="13"/>
  <c r="G3286" i="13"/>
  <c r="G2638" i="13"/>
  <c r="G4872" i="13"/>
  <c r="G2350" i="13"/>
  <c r="G671" i="13"/>
  <c r="G4776" i="13"/>
  <c r="G337" i="13"/>
  <c r="G3792" i="13"/>
  <c r="G2495" i="13"/>
  <c r="G1800" i="13"/>
  <c r="G3527" i="13"/>
  <c r="G4990" i="13"/>
  <c r="G216" i="13"/>
  <c r="G1848" i="13"/>
  <c r="G1871" i="13"/>
  <c r="G4247" i="13"/>
  <c r="G4054" i="13"/>
  <c r="G1631" i="13"/>
  <c r="G2448" i="13"/>
  <c r="G4536" i="13"/>
  <c r="G359" i="13"/>
  <c r="G744" i="13"/>
  <c r="G2424" i="13"/>
  <c r="G2326" i="13"/>
  <c r="G4223" i="13"/>
  <c r="G385" i="13"/>
  <c r="G2567" i="13"/>
  <c r="G4703" i="13"/>
  <c r="G2806" i="13"/>
  <c r="G985" i="13"/>
  <c r="G2184" i="13"/>
  <c r="G4512" i="13"/>
  <c r="G5015" i="13"/>
  <c r="G2470" i="13"/>
  <c r="G4894" i="13"/>
  <c r="G1919" i="13"/>
  <c r="G600" i="13"/>
  <c r="G5039" i="13"/>
  <c r="G2254" i="13"/>
  <c r="G1823" i="13"/>
  <c r="G3120" i="13"/>
  <c r="G4559" i="13"/>
  <c r="G96" i="13"/>
  <c r="G4487" i="13"/>
  <c r="G2038" i="13"/>
  <c r="G1774" i="13"/>
  <c r="G3744" i="13"/>
  <c r="G4966" i="13"/>
  <c r="G1584" i="13"/>
  <c r="G3407" i="13"/>
  <c r="G2135" i="13"/>
  <c r="G3071" i="13"/>
  <c r="G553" i="13"/>
  <c r="M36" i="13"/>
  <c r="G1007" i="13"/>
  <c r="G768" i="13"/>
  <c r="G911" i="13"/>
  <c r="G576" i="13"/>
  <c r="G1080" i="13"/>
  <c r="G4079" i="13"/>
  <c r="G3262" i="13"/>
  <c r="G3023" i="13"/>
  <c r="G1104" i="13"/>
  <c r="G2830" i="13"/>
  <c r="G3360" i="13"/>
  <c r="G4416" i="13"/>
  <c r="G3431" i="13"/>
  <c r="G2400" i="13"/>
  <c r="G815" i="13"/>
  <c r="G1272" i="13"/>
  <c r="G2520" i="13"/>
  <c r="G2734" i="13"/>
  <c r="G1536" i="13"/>
  <c r="G2856" i="13"/>
  <c r="G2951" i="13"/>
  <c r="G4848" i="13"/>
  <c r="G4679" i="13"/>
  <c r="G1031" i="13"/>
  <c r="G4439" i="13"/>
  <c r="G1560" i="13"/>
  <c r="G4392" i="13"/>
  <c r="G2159" i="13"/>
  <c r="G4608" i="13"/>
  <c r="G1702" i="13"/>
  <c r="G1440" i="13"/>
  <c r="G1319" i="13"/>
  <c r="G2760" i="13"/>
  <c r="G1464" i="13"/>
  <c r="G5087" i="13"/>
  <c r="G4294" i="13"/>
  <c r="G1199" i="13"/>
  <c r="G457" i="13"/>
  <c r="G839" i="13"/>
  <c r="G432" i="13"/>
  <c r="G3383" i="13"/>
  <c r="G263" i="13"/>
  <c r="G1489" i="13"/>
  <c r="G4750" i="13"/>
  <c r="G3670" i="13"/>
  <c r="G2374" i="13"/>
  <c r="G4944" i="13"/>
  <c r="G3623" i="13"/>
  <c r="G1990" i="13"/>
  <c r="G3574" i="13"/>
  <c r="G1367" i="13"/>
  <c r="G4318" i="13"/>
  <c r="G2590" i="13"/>
  <c r="G889" i="13"/>
  <c r="G3310" i="13"/>
  <c r="G1943" i="13"/>
  <c r="G4176" i="13"/>
  <c r="G720" i="13"/>
  <c r="G1056" i="13"/>
  <c r="G5111" i="13"/>
  <c r="G3455" i="13"/>
  <c r="G4919" i="13"/>
  <c r="G1750" i="13"/>
  <c r="G2686" i="13"/>
  <c r="G4656" i="13"/>
  <c r="G527" i="13"/>
  <c r="G1968" i="13"/>
  <c r="G3695" i="13"/>
  <c r="G2927" i="13"/>
  <c r="G3864" i="13"/>
  <c r="G48" i="13"/>
  <c r="G3720" i="13"/>
  <c r="G2231" i="13"/>
  <c r="G311" i="13"/>
  <c r="G1512" i="13"/>
  <c r="G1726" i="13"/>
  <c r="G1128" i="13"/>
  <c r="G3046" i="13"/>
  <c r="G169" i="13"/>
  <c r="G1895" i="13"/>
  <c r="G4103" i="13"/>
  <c r="G648" i="13"/>
  <c r="G3142" i="13"/>
  <c r="G1391" i="13"/>
  <c r="G2112" i="13"/>
  <c r="G936" i="13"/>
  <c r="G5134" i="13"/>
  <c r="G696" i="13"/>
  <c r="G3479" i="13"/>
  <c r="G1175" i="13"/>
  <c r="G5064" i="13"/>
  <c r="G4151" i="13"/>
  <c r="G4006" i="13"/>
  <c r="G4367" i="13"/>
  <c r="G3934" i="13"/>
  <c r="G3983" i="13"/>
  <c r="G1224" i="13"/>
  <c r="G1296" i="13"/>
  <c r="G2783" i="13"/>
  <c r="G3646" i="13"/>
  <c r="G2878" i="13"/>
  <c r="G3191" i="13"/>
  <c r="G3910" i="13"/>
  <c r="G2975" i="13"/>
  <c r="G2207" i="13"/>
  <c r="G4462" i="13"/>
  <c r="G4031" i="13"/>
  <c r="G959" i="13"/>
  <c r="G408" i="13"/>
  <c r="G4270" i="13"/>
  <c r="G2663" i="13"/>
  <c r="G287" i="13"/>
  <c r="G3215" i="13"/>
  <c r="G3167" i="13"/>
  <c r="G1655" i="13"/>
  <c r="G3238" i="13"/>
  <c r="G3551" i="13"/>
  <c r="G1679" i="13"/>
  <c r="P33" i="9"/>
  <c r="G2013" i="9"/>
  <c r="G3261" i="9"/>
  <c r="G4053" i="9"/>
  <c r="G4268" i="9"/>
  <c r="G2973" i="9"/>
  <c r="G4845" i="9"/>
  <c r="G597" i="9"/>
  <c r="G3885" i="9"/>
  <c r="G982" i="9"/>
  <c r="G669" i="9"/>
  <c r="G2589" i="9"/>
  <c r="G3021" i="9"/>
  <c r="G3453" i="9"/>
  <c r="G3645" i="9"/>
  <c r="G4461" i="9"/>
  <c r="G3140" i="9"/>
  <c r="G5111" i="9"/>
  <c r="G2854" i="9"/>
  <c r="G3719" i="9"/>
  <c r="G5013" i="9"/>
  <c r="G2159" i="9"/>
  <c r="G647" i="9"/>
  <c r="G2133" i="9"/>
  <c r="G4677" i="9"/>
  <c r="G359" i="9"/>
  <c r="G3836" i="9"/>
  <c r="G3788" i="9"/>
  <c r="G2204" i="9"/>
  <c r="G575" i="9"/>
  <c r="G3670" i="9"/>
  <c r="G1966" i="9"/>
  <c r="G3503" i="9"/>
  <c r="G119" i="9"/>
  <c r="G4316" i="9"/>
  <c r="G3932" i="9"/>
  <c r="G3864" i="9"/>
  <c r="G1797" i="9"/>
  <c r="G2663" i="9"/>
  <c r="G383" i="9"/>
  <c r="G1054" i="9"/>
  <c r="G5037" i="9"/>
  <c r="G1653" i="9"/>
  <c r="G1295" i="9"/>
  <c r="G3741" i="9"/>
  <c r="G3309" i="9"/>
  <c r="G3621" i="9"/>
  <c r="G95" i="9"/>
  <c r="G191" i="9"/>
  <c r="G767" i="9"/>
  <c r="G502" i="9"/>
  <c r="G1246" i="9"/>
  <c r="G2878" i="9"/>
  <c r="G1173" i="9"/>
  <c r="G4990" i="9"/>
  <c r="G2782" i="9"/>
  <c r="G1608" i="9"/>
  <c r="G5134" i="9"/>
  <c r="G4965" i="9"/>
  <c r="G3527" i="9"/>
  <c r="G2686" i="9"/>
  <c r="G1919" i="9"/>
  <c r="G1080" i="9"/>
  <c r="G1773" i="9"/>
  <c r="G2997" i="9"/>
  <c r="G2420" i="9"/>
  <c r="G4101" i="9"/>
  <c r="G3597" i="9"/>
  <c r="G3958" i="9"/>
  <c r="G2372" i="9"/>
  <c r="G4533" i="9"/>
  <c r="G2446" i="9"/>
  <c r="G1680" i="9"/>
  <c r="G169" i="9"/>
  <c r="G286" i="9"/>
  <c r="G886" i="9"/>
  <c r="G5084" i="9"/>
  <c r="G1725" i="9"/>
  <c r="G4222" i="9"/>
  <c r="G2733" i="9"/>
  <c r="G2399" i="9"/>
  <c r="G2542" i="9"/>
  <c r="G695" i="9"/>
  <c r="G2060" i="9"/>
  <c r="G4700" i="9"/>
  <c r="G1942" i="9"/>
  <c r="G1582" i="9"/>
  <c r="G4511" i="9"/>
  <c r="G935" i="9"/>
  <c r="G1485" i="9"/>
  <c r="G3069" i="9"/>
  <c r="G622" i="9"/>
  <c r="G1198" i="9"/>
  <c r="G1151" i="9"/>
  <c r="G1319" i="9"/>
  <c r="G1415" i="9"/>
  <c r="G407" i="9"/>
  <c r="G478" i="9"/>
  <c r="G2639" i="9"/>
  <c r="G2109" i="9"/>
  <c r="G2517" i="9"/>
  <c r="G1534" i="9"/>
  <c r="G1391" i="9"/>
  <c r="G2470" i="9"/>
  <c r="G2180" i="9"/>
  <c r="G2254" i="9"/>
  <c r="G719" i="9"/>
  <c r="G4796" i="9"/>
  <c r="G1126" i="9"/>
  <c r="G1869" i="9"/>
  <c r="G3405" i="9"/>
  <c r="G4389" i="9"/>
  <c r="G2036" i="9"/>
  <c r="G1510" i="9"/>
  <c r="G4368" i="9"/>
  <c r="G1700" i="9"/>
  <c r="G214" i="9"/>
  <c r="G1988" i="9"/>
  <c r="G1270" i="9"/>
  <c r="G2325" i="9"/>
  <c r="G3168" i="9"/>
  <c r="G4583" i="9"/>
  <c r="G4152" i="9"/>
  <c r="G961" i="9"/>
  <c r="G4244" i="9"/>
  <c r="G1821" i="9"/>
  <c r="G143" i="9"/>
  <c r="G3333" i="9"/>
  <c r="G3549" i="9"/>
  <c r="G4725" i="9"/>
  <c r="G1006" i="9"/>
  <c r="G311" i="9"/>
  <c r="G1365" i="9"/>
  <c r="G1463" i="9"/>
  <c r="G3190" i="9"/>
  <c r="G791" i="9"/>
  <c r="G2492" i="9"/>
  <c r="G3047" i="9"/>
  <c r="G2928" i="9"/>
  <c r="G814" i="9"/>
  <c r="G1344" i="9"/>
  <c r="G4655" i="9"/>
  <c r="G2804" i="9"/>
  <c r="G4892" i="9"/>
  <c r="G4750" i="9"/>
  <c r="M35" i="9"/>
  <c r="G3911" i="9"/>
  <c r="G4559" i="9"/>
  <c r="G4941" i="9"/>
  <c r="G4606" i="9"/>
  <c r="G1437" i="9"/>
  <c r="G3477" i="9"/>
  <c r="G741" i="9"/>
  <c r="G3212" i="9"/>
  <c r="G2302" i="9"/>
  <c r="G2949" i="9"/>
  <c r="G4295" i="9"/>
  <c r="G526" i="9"/>
  <c r="G4174" i="9"/>
  <c r="G3764" i="9"/>
  <c r="G910" i="9"/>
  <c r="G3692" i="9"/>
  <c r="G862" i="9"/>
  <c r="G3573" i="9"/>
  <c r="G4870" i="9"/>
  <c r="G3814" i="9"/>
  <c r="G4005" i="9"/>
  <c r="G4823" i="9"/>
  <c r="G4126" i="9"/>
  <c r="G3237" i="9"/>
  <c r="G1558" i="9"/>
  <c r="G2709" i="9"/>
  <c r="G2565" i="9"/>
  <c r="G3285" i="9"/>
  <c r="G2085" i="9"/>
  <c r="G4340" i="9"/>
  <c r="G3429" i="9"/>
  <c r="G1030" i="9"/>
  <c r="G1750" i="9"/>
  <c r="G70" i="9"/>
  <c r="G838" i="9"/>
  <c r="G2230" i="9"/>
  <c r="G1222" i="9"/>
  <c r="G3982" i="9"/>
  <c r="G4197" i="9"/>
  <c r="G2349" i="9"/>
  <c r="G552" i="9"/>
  <c r="G1892" i="9"/>
  <c r="G262" i="9"/>
  <c r="G2276" i="9"/>
  <c r="G1847" i="9"/>
  <c r="G4773" i="9"/>
  <c r="G454" i="9"/>
  <c r="G430" i="9"/>
  <c r="G5061" i="9"/>
  <c r="G2832" i="9"/>
  <c r="G3381" i="9"/>
  <c r="G2901" i="9"/>
  <c r="G2759" i="9"/>
  <c r="G333" i="9"/>
  <c r="G4437" i="9"/>
  <c r="G46" i="9"/>
  <c r="G4079" i="9"/>
  <c r="G3118" i="9"/>
  <c r="G3096" i="9"/>
  <c r="G4412" i="9"/>
  <c r="G2613" i="9"/>
  <c r="G4485" i="9"/>
  <c r="G1101" i="9"/>
  <c r="G4632" i="9"/>
  <c r="G3358" i="9"/>
  <c r="G1632" i="9"/>
  <c r="G4917" i="9"/>
  <c r="G4029" i="9"/>
  <c r="G239" i="9"/>
  <c r="O31" i="7"/>
  <c r="G4148" i="7"/>
  <c r="G95" i="7"/>
  <c r="G862" i="7"/>
  <c r="G501" i="7"/>
  <c r="G2734" i="7"/>
  <c r="G1174" i="7"/>
  <c r="G4464" i="7"/>
  <c r="G2180" i="7"/>
  <c r="G1773" i="7"/>
  <c r="G4868" i="7"/>
  <c r="G4703" i="7"/>
  <c r="G5111" i="7"/>
  <c r="G3189" i="7"/>
  <c r="G2469" i="7"/>
  <c r="G3356" i="7"/>
  <c r="G1438" i="7"/>
  <c r="G1749" i="7"/>
  <c r="G1414" i="7"/>
  <c r="G382" i="7"/>
  <c r="G3261" i="7"/>
  <c r="G2061" i="7"/>
  <c r="G2709" i="7"/>
  <c r="G1940" i="7"/>
  <c r="G1892" i="7"/>
  <c r="G4101" i="7"/>
  <c r="G912" i="7"/>
  <c r="G3407" i="7"/>
  <c r="G4940" i="7"/>
  <c r="G2853" i="7"/>
  <c r="G1126" i="7"/>
  <c r="G215" i="7"/>
  <c r="G360" i="7"/>
  <c r="G1609" i="7"/>
  <c r="G262" i="7"/>
  <c r="G1055" i="7"/>
  <c r="G3428" i="7"/>
  <c r="G2998" i="7"/>
  <c r="G1390" i="7"/>
  <c r="G1677" i="7"/>
  <c r="G3934" i="7"/>
  <c r="G3837" i="7"/>
  <c r="G5060" i="7"/>
  <c r="G2686" i="7"/>
  <c r="G4581" i="7"/>
  <c r="G4656" i="7"/>
  <c r="G287" i="7"/>
  <c r="G1511" i="7"/>
  <c r="G936" i="7"/>
  <c r="G1846" i="7"/>
  <c r="G117" i="7"/>
  <c r="G3886" i="7"/>
  <c r="G480" i="7"/>
  <c r="G3236" i="7"/>
  <c r="G4798" i="7"/>
  <c r="G2280" i="7"/>
  <c r="G2038" i="7"/>
  <c r="G1559" i="7"/>
  <c r="G3215" i="7"/>
  <c r="G4125" i="7"/>
  <c r="G2612" i="7"/>
  <c r="G2542" i="7"/>
  <c r="G3981" i="7"/>
  <c r="G574" i="7"/>
  <c r="G4916" i="7"/>
  <c r="G789" i="7"/>
  <c r="G3165" i="7"/>
  <c r="G2374" i="7"/>
  <c r="G2109" i="7"/>
  <c r="G2228" i="7"/>
  <c r="G4296" i="7"/>
  <c r="G2758" i="7"/>
  <c r="G4317" i="7"/>
  <c r="G453" i="7"/>
  <c r="G5132" i="7"/>
  <c r="G3022" i="7"/>
  <c r="G1078" i="7"/>
  <c r="G2303" i="7"/>
  <c r="G2012" i="7"/>
  <c r="G3767" i="7"/>
  <c r="G2349" i="7"/>
  <c r="G4822" i="7"/>
  <c r="G2972" i="7"/>
  <c r="G2636" i="7"/>
  <c r="G3645" i="7"/>
  <c r="G1821" i="7"/>
  <c r="G4485" i="7"/>
  <c r="G1799" i="7"/>
  <c r="G1583" i="7"/>
  <c r="G1966" i="7"/>
  <c r="G2950" i="7"/>
  <c r="G2661" i="7"/>
  <c r="G2900" i="7"/>
  <c r="G693" i="7"/>
  <c r="G1199" i="7"/>
  <c r="G3789" i="7"/>
  <c r="G3284" i="7"/>
  <c r="G4557" i="7"/>
  <c r="G1870" i="7"/>
  <c r="G46" i="7"/>
  <c r="G3670" i="7"/>
  <c r="G646" i="7"/>
  <c r="G237" i="7"/>
  <c r="G4629" i="7"/>
  <c r="G4197" i="7"/>
  <c r="G1224" i="7"/>
  <c r="G5085" i="7"/>
  <c r="G334" i="7"/>
  <c r="G4222" i="7"/>
  <c r="G526" i="7"/>
  <c r="G1989" i="7"/>
  <c r="G3695" i="7"/>
  <c r="G4245" i="7"/>
  <c r="G4749" i="7"/>
  <c r="G1030" i="7"/>
  <c r="G310" i="7"/>
  <c r="L33" i="7"/>
  <c r="G166" i="7"/>
  <c r="G3309" i="7"/>
  <c r="G1917" i="7"/>
  <c r="G4414" i="7"/>
  <c r="G4509" i="7"/>
  <c r="G3573" i="7"/>
  <c r="G3526" i="7"/>
  <c r="G3476" i="7"/>
  <c r="G2829" i="7"/>
  <c r="G2588" i="7"/>
  <c r="G1248" i="7"/>
  <c r="G2493" i="7"/>
  <c r="G624" i="7"/>
  <c r="G4054" i="7"/>
  <c r="G3044" i="7"/>
  <c r="G1149" i="7"/>
  <c r="G3958" i="7"/>
  <c r="G1367" i="7"/>
  <c r="G981" i="7"/>
  <c r="G959" i="7"/>
  <c r="G3718" i="7"/>
  <c r="G1317" i="7"/>
  <c r="G2086" i="7"/>
  <c r="G4967" i="7"/>
  <c r="G1629" i="7"/>
  <c r="G4268" i="7"/>
  <c r="G815" i="7"/>
  <c r="G1486" i="7"/>
  <c r="G2517" i="7"/>
  <c r="G5014" i="7"/>
  <c r="G3454" i="7"/>
  <c r="G670" i="7"/>
  <c r="G718" i="7"/>
  <c r="G2806" i="7"/>
  <c r="G3742" i="7"/>
  <c r="G1102" i="7"/>
  <c r="G4388" i="7"/>
  <c r="G4173" i="7"/>
  <c r="G3092" i="7"/>
  <c r="G4029" i="7"/>
  <c r="G4990" i="7"/>
  <c r="G3142" i="7"/>
  <c r="G4366" i="7"/>
  <c r="G4078" i="7"/>
  <c r="G551" i="7"/>
  <c r="G3334" i="7"/>
  <c r="G3501" i="7"/>
  <c r="G3117" i="7"/>
  <c r="G2925" i="7"/>
  <c r="G1654" i="7"/>
  <c r="G4727" i="7"/>
  <c r="G2205" i="7"/>
  <c r="G887" i="7"/>
  <c r="G2398" i="7"/>
  <c r="G4343" i="7"/>
  <c r="G3912" i="7"/>
  <c r="G406" i="7"/>
  <c r="G3070" i="7"/>
  <c r="G4005" i="7"/>
  <c r="G3620" i="7"/>
  <c r="G1007" i="7"/>
  <c r="G2324" i="7"/>
  <c r="G3551" i="7"/>
  <c r="G190" i="7"/>
  <c r="G1342" i="7"/>
  <c r="G3861" i="7"/>
  <c r="G143" i="7"/>
  <c r="G2783" i="7"/>
  <c r="G768" i="7"/>
  <c r="G599" i="7"/>
  <c r="G2135" i="7"/>
  <c r="G837" i="7"/>
  <c r="G1727" i="7"/>
  <c r="G1702" i="7"/>
  <c r="G430" i="7"/>
  <c r="G4845" i="7"/>
  <c r="G2567" i="7"/>
  <c r="G1296" i="7"/>
  <c r="G743" i="7"/>
  <c r="G1461" i="7"/>
  <c r="G2877" i="7"/>
  <c r="G3382" i="7"/>
  <c r="G4439" i="7"/>
  <c r="G4677" i="7"/>
  <c r="G3814" i="7"/>
  <c r="G1273" i="7"/>
  <c r="G4606" i="7"/>
  <c r="G69" i="7"/>
  <c r="G1535" i="7"/>
  <c r="G2253" i="7"/>
  <c r="G2422" i="7"/>
  <c r="G2444" i="7"/>
  <c r="G3740" i="5"/>
  <c r="G4388" i="5"/>
  <c r="G4172" i="5"/>
  <c r="G717" i="5"/>
  <c r="G885" i="5"/>
  <c r="G2180" i="5"/>
  <c r="G3429" i="5"/>
  <c r="G4748" i="5"/>
  <c r="G2540" i="5"/>
  <c r="G4364" i="5"/>
  <c r="G4508" i="5"/>
  <c r="G1653" i="5"/>
  <c r="G1988" i="5"/>
  <c r="G1077" i="5"/>
  <c r="G1485" i="5"/>
  <c r="G3956" i="5"/>
  <c r="G2324" i="5"/>
  <c r="G3908" i="5"/>
  <c r="G117" i="5"/>
  <c r="G2108" i="5"/>
  <c r="G3260" i="5"/>
  <c r="G477" i="5"/>
  <c r="G2972" i="5"/>
  <c r="G3212" i="5"/>
  <c r="G4412" i="5"/>
  <c r="G189" i="5"/>
  <c r="G1820" i="5"/>
  <c r="G1724" i="5"/>
  <c r="G573" i="5"/>
  <c r="G2948" i="5"/>
  <c r="G3692" i="5"/>
  <c r="G1030" i="5"/>
  <c r="G3548" i="5"/>
  <c r="G3932" i="5"/>
  <c r="G2780" i="5"/>
  <c r="G4437" i="5"/>
  <c r="G4916" i="5"/>
  <c r="G837" i="5"/>
  <c r="G2852" i="5"/>
  <c r="G1868" i="5"/>
  <c r="G3188" i="5"/>
  <c r="G4149" i="5"/>
  <c r="G4196" i="5"/>
  <c r="G3068" i="5"/>
  <c r="G957" i="5"/>
  <c r="G2588" i="5"/>
  <c r="G1557" i="5"/>
  <c r="G789" i="5"/>
  <c r="G1149" i="5"/>
  <c r="G2684" i="5"/>
  <c r="G1221" i="5"/>
  <c r="G1581" i="5"/>
  <c r="G3788" i="5"/>
  <c r="G4940" i="5"/>
  <c r="G981" i="5"/>
  <c r="G4124" i="5"/>
  <c r="G1748" i="5"/>
  <c r="G4532" i="5"/>
  <c r="G4268" i="5"/>
  <c r="G3356" i="5"/>
  <c r="G453" i="5"/>
  <c r="G4316" i="5"/>
  <c r="G4100" i="5"/>
  <c r="G4676" i="5"/>
  <c r="G309" i="5"/>
  <c r="G4460" i="5"/>
  <c r="G4244" i="5"/>
  <c r="G2204" i="5"/>
  <c r="G1437" i="5"/>
  <c r="G4724" i="5"/>
  <c r="G3332" i="5"/>
  <c r="G3020" i="5"/>
  <c r="G2252" i="5"/>
  <c r="G2924" i="5"/>
  <c r="G2828" i="5"/>
  <c r="G4556" i="5"/>
  <c r="G3284" i="5"/>
  <c r="G2228" i="5"/>
  <c r="G693" i="5"/>
  <c r="G1772" i="5"/>
  <c r="G1005" i="5"/>
  <c r="G405" i="5"/>
  <c r="G429" i="5"/>
  <c r="G4868" i="5"/>
  <c r="G1940" i="5"/>
  <c r="G2996" i="5"/>
  <c r="G2876" i="5"/>
  <c r="G4484" i="5"/>
  <c r="G3716" i="5"/>
  <c r="G1461" i="5"/>
  <c r="G285" i="5"/>
  <c r="G501" i="5"/>
  <c r="G2060" i="5"/>
  <c r="G1245" i="5"/>
  <c r="G4052" i="5"/>
  <c r="G2492" i="5"/>
  <c r="G1365" i="5"/>
  <c r="G525" i="5"/>
  <c r="G4028" i="5"/>
  <c r="G621" i="5"/>
  <c r="G381" i="5"/>
  <c r="G669" i="5"/>
  <c r="G1101" i="5"/>
  <c r="G333" i="5"/>
  <c r="G1293" i="5"/>
  <c r="G1533" i="5"/>
  <c r="G3308" i="5"/>
  <c r="G165" i="5"/>
  <c r="G909" i="5"/>
  <c r="G3573" i="5"/>
  <c r="G5060" i="5"/>
  <c r="G3476" i="5"/>
  <c r="G813" i="5"/>
  <c r="G4820" i="5"/>
  <c r="G1509" i="5"/>
  <c r="G1269" i="5"/>
  <c r="G2276" i="5"/>
  <c r="G5012" i="5"/>
  <c r="G3620" i="5"/>
  <c r="G2564" i="5"/>
  <c r="G549" i="5"/>
  <c r="G213" i="5"/>
  <c r="G4965" i="5"/>
  <c r="G3044" i="5"/>
  <c r="G4988" i="5"/>
  <c r="G3237" i="5"/>
  <c r="G3140" i="5"/>
  <c r="G2420" i="5"/>
  <c r="G2156" i="5"/>
  <c r="G2084" i="5"/>
  <c r="G5036" i="5"/>
  <c r="G597" i="5"/>
  <c r="G1125" i="5"/>
  <c r="G2444" i="5"/>
  <c r="G3380" i="5"/>
  <c r="G5108" i="5"/>
  <c r="G2036" i="5"/>
  <c r="G3500" i="5"/>
  <c r="G4221" i="5"/>
  <c r="G2612" i="5"/>
  <c r="G3116" i="5"/>
  <c r="G142" i="5"/>
  <c r="G1197" i="5"/>
  <c r="G2396" i="5"/>
  <c r="G3812" i="5"/>
  <c r="G1413" i="5"/>
  <c r="G357" i="5"/>
  <c r="G3836" i="5"/>
  <c r="G861" i="5"/>
  <c r="G1318" i="5"/>
  <c r="G1629" i="5"/>
  <c r="G4796" i="5"/>
  <c r="G3596" i="5"/>
  <c r="G1606" i="5"/>
  <c r="G3164" i="5"/>
  <c r="G2012" i="5"/>
  <c r="G2732" i="5"/>
  <c r="G69" i="5"/>
  <c r="G1053" i="5"/>
  <c r="G2708" i="5"/>
  <c r="G1797" i="5"/>
  <c r="G2516" i="5"/>
  <c r="G2468" i="5"/>
  <c r="G3644" i="5"/>
  <c r="G4652" i="5"/>
  <c r="G2900" i="5"/>
  <c r="G1677" i="5"/>
  <c r="G261" i="5"/>
  <c r="G3980" i="5"/>
  <c r="G2804" i="5"/>
  <c r="G3452" i="5"/>
  <c r="G4580" i="5"/>
  <c r="G933" i="5"/>
  <c r="G45" i="5"/>
  <c r="G3860" i="5"/>
  <c r="G4772" i="5"/>
  <c r="G2372" i="5"/>
  <c r="G237" i="5"/>
  <c r="G4004" i="5"/>
  <c r="G1341" i="5"/>
  <c r="G2348" i="5"/>
  <c r="G4629" i="5"/>
  <c r="G1173" i="5"/>
  <c r="G4700" i="5"/>
  <c r="G5084" i="5"/>
  <c r="G4340" i="5"/>
  <c r="G2636" i="5"/>
  <c r="G741" i="5"/>
  <c r="G3764" i="5"/>
  <c r="G4844" i="5"/>
  <c r="G3404" i="5"/>
  <c r="G3668" i="5"/>
  <c r="G1389" i="5"/>
  <c r="G2660" i="5"/>
  <c r="G1892" i="5"/>
  <c r="G5132" i="5"/>
  <c r="G4604" i="5"/>
  <c r="G3524" i="5"/>
  <c r="G4077" i="5"/>
  <c r="G1844" i="5"/>
  <c r="G3092" i="5"/>
  <c r="G2300" i="5"/>
  <c r="G1916" i="5"/>
  <c r="G93" i="5"/>
  <c r="G1965" i="5"/>
  <c r="G2756" i="5"/>
  <c r="G1700" i="5"/>
  <c r="G4293" i="5"/>
  <c r="G4892" i="5"/>
  <c r="G2132" i="5"/>
  <c r="G3884" i="5"/>
  <c r="G645" i="5"/>
  <c r="G765" i="5"/>
  <c r="O34" i="9"/>
  <c r="N32" i="7"/>
  <c r="O35" i="13"/>
  <c r="O5169" i="16" l="1"/>
  <c r="N5170" i="16"/>
  <c r="D5170" i="16"/>
  <c r="E5169" i="16"/>
  <c r="J5168" i="16"/>
  <c r="I5169" i="16"/>
  <c r="I5170" i="15"/>
  <c r="J5169" i="15"/>
  <c r="O5170" i="15"/>
  <c r="N5171" i="15"/>
  <c r="D5171" i="15"/>
  <c r="E5170" i="15"/>
  <c r="D5169" i="14"/>
  <c r="E5168" i="14"/>
  <c r="N5169" i="14"/>
  <c r="O5168" i="14"/>
  <c r="J5169" i="14"/>
  <c r="I5170" i="14"/>
  <c r="D5177" i="6"/>
  <c r="E5176" i="6"/>
  <c r="P35" i="13"/>
  <c r="G3552" i="13"/>
  <c r="G528" i="13"/>
  <c r="G840" i="13"/>
  <c r="G1465" i="13"/>
  <c r="G4440" i="13"/>
  <c r="G1537" i="13"/>
  <c r="G816" i="13"/>
  <c r="G4080" i="13"/>
  <c r="G4560" i="13"/>
  <c r="G2807" i="13"/>
  <c r="G2327" i="13"/>
  <c r="G4248" i="13"/>
  <c r="G217" i="13"/>
  <c r="G4199" i="13"/>
  <c r="G4824" i="13"/>
  <c r="G1896" i="13"/>
  <c r="G4463" i="13"/>
  <c r="G3984" i="13"/>
  <c r="G4007" i="13"/>
  <c r="G3168" i="13"/>
  <c r="G4271" i="13"/>
  <c r="G4152" i="13"/>
  <c r="G3480" i="13"/>
  <c r="G1392" i="13"/>
  <c r="G1368" i="13"/>
  <c r="G2952" i="13"/>
  <c r="G1008" i="13"/>
  <c r="G3408" i="13"/>
  <c r="G2039" i="13"/>
  <c r="G2471" i="13"/>
  <c r="G1872" i="13"/>
  <c r="G2351" i="13"/>
  <c r="G3287" i="13"/>
  <c r="G865" i="13"/>
  <c r="G1129" i="13"/>
  <c r="G1225" i="13"/>
  <c r="G1176" i="13"/>
  <c r="G3216" i="13"/>
  <c r="G2208" i="13"/>
  <c r="G2879" i="13"/>
  <c r="G3935" i="13"/>
  <c r="G697" i="13"/>
  <c r="G3143" i="13"/>
  <c r="G4104" i="13"/>
  <c r="G1944" i="13"/>
  <c r="G3575" i="13"/>
  <c r="G2160" i="13"/>
  <c r="M37" i="13"/>
  <c r="G4704" i="13"/>
  <c r="G4991" i="13"/>
  <c r="G240" i="13"/>
  <c r="G4583" i="13"/>
  <c r="G4728" i="13"/>
  <c r="G481" i="13"/>
  <c r="G1417" i="13"/>
  <c r="G3647" i="13"/>
  <c r="G49" i="13"/>
  <c r="G1751" i="13"/>
  <c r="G1032" i="13"/>
  <c r="G1105" i="13"/>
  <c r="G1081" i="13"/>
  <c r="G1585" i="13"/>
  <c r="G2375" i="13"/>
  <c r="G4488" i="13"/>
  <c r="G1920" i="13"/>
  <c r="G2568" i="13"/>
  <c r="G1608" i="13"/>
  <c r="G2616" i="13"/>
  <c r="G2015" i="13"/>
  <c r="G2976" i="13"/>
  <c r="G4920" i="13"/>
  <c r="G3311" i="13"/>
  <c r="G1200" i="13"/>
  <c r="G1320" i="13"/>
  <c r="G4680" i="13"/>
  <c r="G2735" i="13"/>
  <c r="G3024" i="13"/>
  <c r="G4967" i="13"/>
  <c r="G2903" i="13"/>
  <c r="G72" i="13"/>
  <c r="G2784" i="13"/>
  <c r="G2232" i="13"/>
  <c r="G2928" i="13"/>
  <c r="G3671" i="13"/>
  <c r="G264" i="13"/>
  <c r="G4295" i="13"/>
  <c r="G1441" i="13"/>
  <c r="G577" i="13"/>
  <c r="G1824" i="13"/>
  <c r="G5016" i="13"/>
  <c r="G745" i="13"/>
  <c r="G3840" i="13"/>
  <c r="G3239" i="13"/>
  <c r="G288" i="13"/>
  <c r="G960" i="13"/>
  <c r="G3911" i="13"/>
  <c r="G937" i="13"/>
  <c r="G2687" i="13"/>
  <c r="G1991" i="13"/>
  <c r="G4751" i="13"/>
  <c r="G5040" i="13"/>
  <c r="G1632" i="13"/>
  <c r="G3600" i="13"/>
  <c r="G624" i="13"/>
  <c r="G409" i="13"/>
  <c r="G1513" i="13"/>
  <c r="G5135" i="13"/>
  <c r="G312" i="13"/>
  <c r="G4032" i="13"/>
  <c r="G1297" i="13"/>
  <c r="G3047" i="13"/>
  <c r="G3696" i="13"/>
  <c r="G1057" i="13"/>
  <c r="G2591" i="13"/>
  <c r="G3384" i="13"/>
  <c r="G912" i="13"/>
  <c r="G3072" i="13"/>
  <c r="G97" i="13"/>
  <c r="G2255" i="13"/>
  <c r="G4895" i="13"/>
  <c r="G4055" i="13"/>
  <c r="G3528" i="13"/>
  <c r="G3000" i="13"/>
  <c r="G3815" i="13"/>
  <c r="G3336" i="13"/>
  <c r="G4368" i="13"/>
  <c r="G1680" i="13"/>
  <c r="G2664" i="13"/>
  <c r="G1727" i="13"/>
  <c r="G3456" i="13"/>
  <c r="G5088" i="13"/>
  <c r="G1703" i="13"/>
  <c r="G1775" i="13"/>
  <c r="G4224" i="13"/>
  <c r="G360" i="13"/>
  <c r="G2496" i="13"/>
  <c r="G2280" i="13"/>
  <c r="G192" i="13"/>
  <c r="G3887" i="13"/>
  <c r="G721" i="13"/>
  <c r="G4319" i="13"/>
  <c r="G433" i="13"/>
  <c r="G3432" i="13"/>
  <c r="G3263" i="13"/>
  <c r="G769" i="13"/>
  <c r="G2136" i="13"/>
  <c r="G2639" i="13"/>
  <c r="G2544" i="13"/>
  <c r="G505" i="13"/>
  <c r="G649" i="13"/>
  <c r="G1656" i="13"/>
  <c r="G3192" i="13"/>
  <c r="G5112" i="13"/>
  <c r="G3624" i="13"/>
  <c r="G1561" i="13"/>
  <c r="G1273" i="13"/>
  <c r="G2831" i="13"/>
  <c r="G601" i="13"/>
  <c r="G672" i="13"/>
  <c r="G1344" i="13"/>
  <c r="P34" i="9"/>
  <c r="G2350" i="9"/>
  <c r="G2805" i="9"/>
  <c r="G2493" i="9"/>
  <c r="G1007" i="9"/>
  <c r="G3310" i="9"/>
  <c r="G3671" i="9"/>
  <c r="G4846" i="9"/>
  <c r="G3213" i="9"/>
  <c r="G1920" i="9"/>
  <c r="G1654" i="9"/>
  <c r="G5014" i="9"/>
  <c r="G5112" i="9"/>
  <c r="G3382" i="9"/>
  <c r="G1848" i="9"/>
  <c r="G3430" i="9"/>
  <c r="G4006" i="9"/>
  <c r="G863" i="9"/>
  <c r="G4175" i="9"/>
  <c r="G2255" i="9"/>
  <c r="G2518" i="9"/>
  <c r="G408" i="9"/>
  <c r="G623" i="9"/>
  <c r="G1943" i="9"/>
  <c r="G2687" i="9"/>
  <c r="G4991" i="9"/>
  <c r="G2614" i="9"/>
  <c r="G47" i="9"/>
  <c r="G4198" i="9"/>
  <c r="G2710" i="9"/>
  <c r="G742" i="9"/>
  <c r="G4560" i="9"/>
  <c r="G4245" i="9"/>
  <c r="G1271" i="9"/>
  <c r="G2037" i="9"/>
  <c r="G2734" i="9"/>
  <c r="G887" i="9"/>
  <c r="G2447" i="9"/>
  <c r="G2998" i="9"/>
  <c r="G192" i="9"/>
  <c r="G3742" i="9"/>
  <c r="G4678" i="9"/>
  <c r="G2590" i="9"/>
  <c r="G2974" i="9"/>
  <c r="G4438" i="9"/>
  <c r="G2277" i="9"/>
  <c r="G3983" i="9"/>
  <c r="G71" i="9"/>
  <c r="G4341" i="9"/>
  <c r="G3815" i="9"/>
  <c r="G527" i="9"/>
  <c r="G3478" i="9"/>
  <c r="G4656" i="9"/>
  <c r="G792" i="9"/>
  <c r="G2181" i="9"/>
  <c r="G1416" i="9"/>
  <c r="G3070" i="9"/>
  <c r="G4701" i="9"/>
  <c r="G96" i="9"/>
  <c r="G5038" i="9"/>
  <c r="G3933" i="9"/>
  <c r="G2134" i="9"/>
  <c r="G670" i="9"/>
  <c r="G4918" i="9"/>
  <c r="G1633" i="9"/>
  <c r="G1559" i="9"/>
  <c r="G3528" i="9"/>
  <c r="G576" i="9"/>
  <c r="G4269" i="9"/>
  <c r="G3119" i="9"/>
  <c r="G1345" i="9"/>
  <c r="G2086" i="9"/>
  <c r="G1438" i="9"/>
  <c r="G3912" i="9"/>
  <c r="G2471" i="9"/>
  <c r="G2110" i="9"/>
  <c r="G1726" i="9"/>
  <c r="G2879" i="9"/>
  <c r="G1296" i="9"/>
  <c r="G4317" i="9"/>
  <c r="G2205" i="9"/>
  <c r="G648" i="9"/>
  <c r="G3359" i="9"/>
  <c r="G3238" i="9"/>
  <c r="M36" i="9"/>
  <c r="G815" i="9"/>
  <c r="G215" i="9"/>
  <c r="G1320" i="9"/>
  <c r="G1486" i="9"/>
  <c r="G2061" i="9"/>
  <c r="G287" i="9"/>
  <c r="G4966" i="9"/>
  <c r="G1055" i="9"/>
  <c r="G2855" i="9"/>
  <c r="G4462" i="9"/>
  <c r="G983" i="9"/>
  <c r="G4726" i="9"/>
  <c r="G1989" i="9"/>
  <c r="G4390" i="9"/>
  <c r="G4223" i="9"/>
  <c r="G1774" i="9"/>
  <c r="G1174" i="9"/>
  <c r="G3720" i="9"/>
  <c r="G3141" i="9"/>
  <c r="G4413" i="9"/>
  <c r="G5062" i="9"/>
  <c r="G263" i="9"/>
  <c r="G1223" i="9"/>
  <c r="G4296" i="9"/>
  <c r="G3191" i="9"/>
  <c r="G3550" i="9"/>
  <c r="G1127" i="9"/>
  <c r="G4534" i="9"/>
  <c r="G334" i="9"/>
  <c r="G431" i="9"/>
  <c r="G1893" i="9"/>
  <c r="G2231" i="9"/>
  <c r="G3286" i="9"/>
  <c r="G4871" i="9"/>
  <c r="G3693" i="9"/>
  <c r="G2950" i="9"/>
  <c r="G4607" i="9"/>
  <c r="G1464" i="9"/>
  <c r="G936" i="9"/>
  <c r="G696" i="9"/>
  <c r="G3598" i="9"/>
  <c r="G1247" i="9"/>
  <c r="G3622" i="9"/>
  <c r="G384" i="9"/>
  <c r="G120" i="9"/>
  <c r="G3789" i="9"/>
  <c r="G4054" i="9"/>
  <c r="G2640" i="9"/>
  <c r="G1081" i="9"/>
  <c r="G5135" i="9"/>
  <c r="G3262" i="9"/>
  <c r="G3334" i="9"/>
  <c r="G4584" i="9"/>
  <c r="G1701" i="9"/>
  <c r="G3406" i="9"/>
  <c r="G2760" i="9"/>
  <c r="G455" i="9"/>
  <c r="G553" i="9"/>
  <c r="G839" i="9"/>
  <c r="G2566" i="9"/>
  <c r="G4127" i="9"/>
  <c r="G2303" i="9"/>
  <c r="G1366" i="9"/>
  <c r="G144" i="9"/>
  <c r="G1392" i="9"/>
  <c r="G4512" i="9"/>
  <c r="G5085" i="9"/>
  <c r="G1609" i="9"/>
  <c r="G503" i="9"/>
  <c r="G2664" i="9"/>
  <c r="G3504" i="9"/>
  <c r="G3837" i="9"/>
  <c r="G3646" i="9"/>
  <c r="G3886" i="9"/>
  <c r="G4751" i="9"/>
  <c r="G1152" i="9"/>
  <c r="G1102" i="9"/>
  <c r="G1751" i="9"/>
  <c r="G911" i="9"/>
  <c r="G4893" i="9"/>
  <c r="G4797" i="9"/>
  <c r="G2543" i="9"/>
  <c r="G2160" i="9"/>
  <c r="G3454" i="9"/>
  <c r="G479" i="9"/>
  <c r="G1199" i="9"/>
  <c r="G2373" i="9"/>
  <c r="G4102" i="9"/>
  <c r="G240" i="9"/>
  <c r="G4080" i="9"/>
  <c r="G2902" i="9"/>
  <c r="G4774" i="9"/>
  <c r="G1031" i="9"/>
  <c r="G4824" i="9"/>
  <c r="G3574" i="9"/>
  <c r="G3765" i="9"/>
  <c r="G4942" i="9"/>
  <c r="G3048" i="9"/>
  <c r="G312" i="9"/>
  <c r="G1822" i="9"/>
  <c r="G2326" i="9"/>
  <c r="G1511" i="9"/>
  <c r="G1870" i="9"/>
  <c r="G720" i="9"/>
  <c r="G1535" i="9"/>
  <c r="G1583" i="9"/>
  <c r="G2400" i="9"/>
  <c r="G2421" i="9"/>
  <c r="G2783" i="9"/>
  <c r="G768" i="9"/>
  <c r="G1798" i="9"/>
  <c r="G1967" i="9"/>
  <c r="G360" i="9"/>
  <c r="G598" i="9"/>
  <c r="G2014" i="9"/>
  <c r="G4030" i="9"/>
  <c r="G4486" i="9"/>
  <c r="G3959" i="9"/>
  <c r="G3022" i="9"/>
  <c r="O32" i="7"/>
  <c r="G2589" i="7"/>
  <c r="G888" i="7"/>
  <c r="G1800" i="7"/>
  <c r="G1008" i="7"/>
  <c r="G1200" i="7"/>
  <c r="G1967" i="7"/>
  <c r="G3166" i="7"/>
  <c r="G2543" i="7"/>
  <c r="G2062" i="7"/>
  <c r="G552" i="7"/>
  <c r="G3696" i="7"/>
  <c r="G47" i="7"/>
  <c r="G4318" i="7"/>
  <c r="G2613" i="7"/>
  <c r="G118" i="7"/>
  <c r="G361" i="7"/>
  <c r="G913" i="7"/>
  <c r="G3262" i="7"/>
  <c r="G3357" i="7"/>
  <c r="G1774" i="7"/>
  <c r="G1127" i="7"/>
  <c r="G2568" i="7"/>
  <c r="G144" i="7"/>
  <c r="G4344" i="7"/>
  <c r="G625" i="7"/>
  <c r="G3527" i="7"/>
  <c r="G5086" i="7"/>
  <c r="G70" i="7"/>
  <c r="G4440" i="7"/>
  <c r="G2807" i="7"/>
  <c r="G2518" i="7"/>
  <c r="G2087" i="7"/>
  <c r="G1368" i="7"/>
  <c r="L34" i="7"/>
  <c r="G1225" i="7"/>
  <c r="G2637" i="7"/>
  <c r="G3383" i="7"/>
  <c r="G4846" i="7"/>
  <c r="G838" i="7"/>
  <c r="G3862" i="7"/>
  <c r="G3621" i="7"/>
  <c r="G2399" i="7"/>
  <c r="G3093" i="7"/>
  <c r="G719" i="7"/>
  <c r="G1487" i="7"/>
  <c r="G2494" i="7"/>
  <c r="G3574" i="7"/>
  <c r="G2304" i="7"/>
  <c r="G2687" i="7"/>
  <c r="G2470" i="7"/>
  <c r="G2735" i="7"/>
  <c r="G3719" i="7"/>
  <c r="G4582" i="7"/>
  <c r="G1391" i="7"/>
  <c r="G4607" i="7"/>
  <c r="G4174" i="7"/>
  <c r="G3959" i="7"/>
  <c r="G1249" i="7"/>
  <c r="G4510" i="7"/>
  <c r="G311" i="7"/>
  <c r="G4198" i="7"/>
  <c r="G1584" i="7"/>
  <c r="G2759" i="7"/>
  <c r="G790" i="7"/>
  <c r="G4126" i="7"/>
  <c r="G4799" i="7"/>
  <c r="G1847" i="7"/>
  <c r="G2999" i="7"/>
  <c r="G4102" i="7"/>
  <c r="G2181" i="7"/>
  <c r="G2013" i="7"/>
  <c r="G3408" i="7"/>
  <c r="G216" i="7"/>
  <c r="G2878" i="7"/>
  <c r="G431" i="7"/>
  <c r="G4006" i="7"/>
  <c r="G4079" i="7"/>
  <c r="G816" i="7"/>
  <c r="G1318" i="7"/>
  <c r="G1990" i="7"/>
  <c r="G1871" i="7"/>
  <c r="G2973" i="7"/>
  <c r="G1079" i="7"/>
  <c r="G937" i="7"/>
  <c r="G5061" i="7"/>
  <c r="G383" i="7"/>
  <c r="G3190" i="7"/>
  <c r="G502" i="7"/>
  <c r="G1343" i="7"/>
  <c r="G527" i="7"/>
  <c r="G863" i="7"/>
  <c r="G2926" i="7"/>
  <c r="G694" i="7"/>
  <c r="G600" i="7"/>
  <c r="G3023" i="7"/>
  <c r="G960" i="7"/>
  <c r="G2830" i="7"/>
  <c r="G238" i="7"/>
  <c r="G3285" i="7"/>
  <c r="G2901" i="7"/>
  <c r="G4486" i="7"/>
  <c r="G96" i="7"/>
  <c r="G1150" i="7"/>
  <c r="G1031" i="7"/>
  <c r="G4917" i="7"/>
  <c r="G3237" i="7"/>
  <c r="G1893" i="7"/>
  <c r="G2423" i="7"/>
  <c r="G3815" i="7"/>
  <c r="G191" i="7"/>
  <c r="G4269" i="7"/>
  <c r="G4223" i="7"/>
  <c r="G2350" i="7"/>
  <c r="G5133" i="7"/>
  <c r="G575" i="7"/>
  <c r="G1560" i="7"/>
  <c r="G288" i="7"/>
  <c r="G3935" i="7"/>
  <c r="G1750" i="7"/>
  <c r="G4704" i="7"/>
  <c r="G2136" i="7"/>
  <c r="G1703" i="7"/>
  <c r="G671" i="7"/>
  <c r="G3071" i="7"/>
  <c r="G2206" i="7"/>
  <c r="G1103" i="7"/>
  <c r="G3045" i="7"/>
  <c r="G744" i="7"/>
  <c r="G3502" i="7"/>
  <c r="G3455" i="7"/>
  <c r="G4055" i="7"/>
  <c r="G335" i="7"/>
  <c r="G647" i="7"/>
  <c r="G2662" i="7"/>
  <c r="G1822" i="7"/>
  <c r="G2110" i="7"/>
  <c r="G3982" i="7"/>
  <c r="G2039" i="7"/>
  <c r="G2710" i="7"/>
  <c r="G3216" i="7"/>
  <c r="G2445" i="7"/>
  <c r="G4389" i="7"/>
  <c r="G4630" i="7"/>
  <c r="G4823" i="7"/>
  <c r="G1462" i="7"/>
  <c r="G2229" i="7"/>
  <c r="G1056" i="7"/>
  <c r="G2854" i="7"/>
  <c r="G1941" i="7"/>
  <c r="G769" i="7"/>
  <c r="G3552" i="7"/>
  <c r="G407" i="7"/>
  <c r="G3118" i="7"/>
  <c r="G4750" i="7"/>
  <c r="G2254" i="7"/>
  <c r="G4728" i="7"/>
  <c r="G4991" i="7"/>
  <c r="G3743" i="7"/>
  <c r="G1630" i="7"/>
  <c r="G3477" i="7"/>
  <c r="G3310" i="7"/>
  <c r="G4246" i="7"/>
  <c r="G3790" i="7"/>
  <c r="G3768" i="7"/>
  <c r="G454" i="7"/>
  <c r="G263" i="7"/>
  <c r="G4941" i="7"/>
  <c r="G1439" i="7"/>
  <c r="G4869" i="7"/>
  <c r="G4149" i="7"/>
  <c r="G4367" i="7"/>
  <c r="G4415" i="7"/>
  <c r="G4558" i="7"/>
  <c r="G3838" i="7"/>
  <c r="G3429" i="7"/>
  <c r="G1415" i="7"/>
  <c r="G5112" i="7"/>
  <c r="G3143" i="7"/>
  <c r="G1918" i="7"/>
  <c r="G481" i="7"/>
  <c r="G1512" i="7"/>
  <c r="G1536" i="7"/>
  <c r="G4678" i="7"/>
  <c r="G1297" i="7"/>
  <c r="G1728" i="7"/>
  <c r="G2784" i="7"/>
  <c r="G2325" i="7"/>
  <c r="G1655" i="7"/>
  <c r="G3335" i="7"/>
  <c r="G4030" i="7"/>
  <c r="G5015" i="7"/>
  <c r="G4968" i="7"/>
  <c r="G982" i="7"/>
  <c r="G167" i="7"/>
  <c r="G3671" i="7"/>
  <c r="G2951" i="7"/>
  <c r="G3646" i="7"/>
  <c r="G2375" i="7"/>
  <c r="G3887" i="7"/>
  <c r="G1678" i="7"/>
  <c r="G1175" i="7"/>
  <c r="G2205" i="5"/>
  <c r="G1582" i="5"/>
  <c r="G2589" i="5"/>
  <c r="G1869" i="5"/>
  <c r="G3933" i="5"/>
  <c r="G2949" i="5"/>
  <c r="G2181" i="5"/>
  <c r="G4701" i="5"/>
  <c r="G4797" i="5"/>
  <c r="G670" i="5"/>
  <c r="G4557" i="5"/>
  <c r="G4101" i="5"/>
  <c r="G4125" i="5"/>
  <c r="G4581" i="5"/>
  <c r="G2517" i="5"/>
  <c r="G1534" i="5"/>
  <c r="G3909" i="5"/>
  <c r="G2301" i="5"/>
  <c r="G3453" i="5"/>
  <c r="G2901" i="5"/>
  <c r="G1798" i="5"/>
  <c r="G1414" i="5"/>
  <c r="G2613" i="5"/>
  <c r="G5109" i="5"/>
  <c r="G598" i="5"/>
  <c r="G3238" i="5"/>
  <c r="G2565" i="5"/>
  <c r="G4821" i="5"/>
  <c r="G1294" i="5"/>
  <c r="G3717" i="5"/>
  <c r="G4869" i="5"/>
  <c r="G2253" i="5"/>
  <c r="G4245" i="5"/>
  <c r="G1222" i="5"/>
  <c r="G958" i="5"/>
  <c r="G2853" i="5"/>
  <c r="G3549" i="5"/>
  <c r="G2973" i="5"/>
  <c r="G2325" i="5"/>
  <c r="G4509" i="5"/>
  <c r="G886" i="5"/>
  <c r="G2133" i="5"/>
  <c r="G4605" i="5"/>
  <c r="G1701" i="5"/>
  <c r="G1390" i="5"/>
  <c r="G2637" i="5"/>
  <c r="G1174" i="5"/>
  <c r="G1630" i="5"/>
  <c r="G382" i="5"/>
  <c r="G4317" i="5"/>
  <c r="G3357" i="5"/>
  <c r="G982" i="5"/>
  <c r="G574" i="5"/>
  <c r="G1510" i="5"/>
  <c r="G238" i="5"/>
  <c r="G2805" i="5"/>
  <c r="G2709" i="5"/>
  <c r="G2013" i="5"/>
  <c r="G3813" i="5"/>
  <c r="G4222" i="5"/>
  <c r="G3381" i="5"/>
  <c r="G5037" i="5"/>
  <c r="G4989" i="5"/>
  <c r="G3621" i="5"/>
  <c r="G814" i="5"/>
  <c r="G334" i="5"/>
  <c r="G2493" i="5"/>
  <c r="G4485" i="5"/>
  <c r="G430" i="5"/>
  <c r="G3021" i="5"/>
  <c r="G4461" i="5"/>
  <c r="G2685" i="5"/>
  <c r="G3069" i="5"/>
  <c r="G838" i="5"/>
  <c r="G478" i="5"/>
  <c r="G3957" i="5"/>
  <c r="G4365" i="5"/>
  <c r="G718" i="5"/>
  <c r="G1654" i="5"/>
  <c r="G4294" i="5"/>
  <c r="G2661" i="5"/>
  <c r="G742" i="5"/>
  <c r="G4630" i="5"/>
  <c r="G910" i="5"/>
  <c r="G622" i="5"/>
  <c r="G694" i="5"/>
  <c r="G454" i="5"/>
  <c r="G4941" i="5"/>
  <c r="G1725" i="5"/>
  <c r="G1126" i="5"/>
  <c r="G550" i="5"/>
  <c r="G3213" i="5"/>
  <c r="G3093" i="5"/>
  <c r="G5133" i="5"/>
  <c r="G2757" i="5"/>
  <c r="G3669" i="5"/>
  <c r="G1845" i="5"/>
  <c r="G1893" i="5"/>
  <c r="G2373" i="5"/>
  <c r="G3861" i="5"/>
  <c r="G4653" i="5"/>
  <c r="G1054" i="5"/>
  <c r="G3165" i="5"/>
  <c r="G1319" i="5"/>
  <c r="G2397" i="5"/>
  <c r="G3501" i="5"/>
  <c r="G2085" i="5"/>
  <c r="G3045" i="5"/>
  <c r="G5013" i="5"/>
  <c r="G3477" i="5"/>
  <c r="G4053" i="5"/>
  <c r="G406" i="5"/>
  <c r="G3333" i="5"/>
  <c r="G310" i="5"/>
  <c r="G4269" i="5"/>
  <c r="G1150" i="5"/>
  <c r="G4197" i="5"/>
  <c r="G4917" i="5"/>
  <c r="G3261" i="5"/>
  <c r="G1486" i="5"/>
  <c r="G2541" i="5"/>
  <c r="G4173" i="5"/>
  <c r="G1462" i="5"/>
  <c r="G2349" i="5"/>
  <c r="G166" i="5"/>
  <c r="G4029" i="5"/>
  <c r="G2877" i="5"/>
  <c r="G1821" i="5"/>
  <c r="G1917" i="5"/>
  <c r="G3525" i="5"/>
  <c r="G1678" i="5"/>
  <c r="G3117" i="5"/>
  <c r="G1966" i="5"/>
  <c r="G3405" i="5"/>
  <c r="G766" i="5"/>
  <c r="G4078" i="5"/>
  <c r="G4773" i="5"/>
  <c r="G46" i="5"/>
  <c r="G3981" i="5"/>
  <c r="G3645" i="5"/>
  <c r="G70" i="5"/>
  <c r="G862" i="5"/>
  <c r="G1198" i="5"/>
  <c r="G2157" i="5"/>
  <c r="G4966" i="5"/>
  <c r="G2277" i="5"/>
  <c r="G5061" i="5"/>
  <c r="G1246" i="5"/>
  <c r="G502" i="5"/>
  <c r="G1006" i="5"/>
  <c r="G4725" i="5"/>
  <c r="G4533" i="5"/>
  <c r="G3789" i="5"/>
  <c r="G790" i="5"/>
  <c r="G4150" i="5"/>
  <c r="G4438" i="5"/>
  <c r="G1031" i="5"/>
  <c r="G190" i="5"/>
  <c r="G2109" i="5"/>
  <c r="G1078" i="5"/>
  <c r="G4749" i="5"/>
  <c r="G4389" i="5"/>
  <c r="G4341" i="5"/>
  <c r="G1342" i="5"/>
  <c r="G1607" i="5"/>
  <c r="G526" i="5"/>
  <c r="G2997" i="5"/>
  <c r="G2229" i="5"/>
  <c r="G3885" i="5"/>
  <c r="G358" i="5"/>
  <c r="G2037" i="5"/>
  <c r="G3141" i="5"/>
  <c r="G2925" i="5"/>
  <c r="G94" i="5"/>
  <c r="G4845" i="5"/>
  <c r="G934" i="5"/>
  <c r="G262" i="5"/>
  <c r="G2469" i="5"/>
  <c r="G2733" i="5"/>
  <c r="G3837" i="5"/>
  <c r="G143" i="5"/>
  <c r="G2445" i="5"/>
  <c r="G2421" i="5"/>
  <c r="G214" i="5"/>
  <c r="G1270" i="5"/>
  <c r="G3574" i="5"/>
  <c r="G3309" i="5"/>
  <c r="G2061" i="5"/>
  <c r="G286" i="5"/>
  <c r="G1773" i="5"/>
  <c r="G2829" i="5"/>
  <c r="G1438" i="5"/>
  <c r="G1749" i="5"/>
  <c r="G1558" i="5"/>
  <c r="G3189" i="5"/>
  <c r="G2781" i="5"/>
  <c r="G3693" i="5"/>
  <c r="G4413" i="5"/>
  <c r="G118" i="5"/>
  <c r="G1989" i="5"/>
  <c r="G3430" i="5"/>
  <c r="G3741" i="5"/>
  <c r="G646" i="5"/>
  <c r="G4893" i="5"/>
  <c r="G3765" i="5"/>
  <c r="G5085" i="5"/>
  <c r="G4005" i="5"/>
  <c r="G3597" i="5"/>
  <c r="G1102" i="5"/>
  <c r="G1366" i="5"/>
  <c r="G1941" i="5"/>
  <c r="G3285" i="5"/>
  <c r="G4677" i="5"/>
  <c r="O36" i="13"/>
  <c r="O35" i="9"/>
  <c r="N33" i="7"/>
  <c r="I5170" i="16" l="1"/>
  <c r="J5169" i="16"/>
  <c r="E5170" i="16"/>
  <c r="D5171" i="16"/>
  <c r="N5171" i="16"/>
  <c r="O5170" i="16"/>
  <c r="D5172" i="15"/>
  <c r="E5171" i="15"/>
  <c r="N5172" i="15"/>
  <c r="O5171" i="15"/>
  <c r="J5170" i="15"/>
  <c r="I5171" i="15"/>
  <c r="I5171" i="14"/>
  <c r="J5170" i="14"/>
  <c r="O5169" i="14"/>
  <c r="N5170" i="14"/>
  <c r="E5169" i="14"/>
  <c r="D5170" i="14"/>
  <c r="D5178" i="6"/>
  <c r="E5177" i="6"/>
  <c r="P36" i="13"/>
  <c r="G2640" i="13"/>
  <c r="G4320" i="13"/>
  <c r="G3816" i="13"/>
  <c r="G4056" i="13"/>
  <c r="G3048" i="13"/>
  <c r="G3312" i="13"/>
  <c r="G2472" i="13"/>
  <c r="G265" i="13"/>
  <c r="G2352" i="13"/>
  <c r="G817" i="13"/>
  <c r="G625" i="13"/>
  <c r="G961" i="13"/>
  <c r="G3672" i="13"/>
  <c r="G2016" i="13"/>
  <c r="G4992" i="13"/>
  <c r="G2880" i="13"/>
  <c r="G4272" i="13"/>
  <c r="G4752" i="13"/>
  <c r="G4968" i="13"/>
  <c r="G1345" i="13"/>
  <c r="G73" i="13"/>
  <c r="H2639" i="13" s="1"/>
  <c r="I2639" i="13" s="1"/>
  <c r="J2639" i="13" s="1"/>
  <c r="G673" i="13"/>
  <c r="G913" i="13"/>
  <c r="G289" i="13"/>
  <c r="M38" i="13"/>
  <c r="G2832" i="13"/>
  <c r="G3264" i="13"/>
  <c r="G1657" i="13"/>
  <c r="G4896" i="13"/>
  <c r="G1633" i="13"/>
  <c r="G2040" i="13"/>
  <c r="G4008" i="13"/>
  <c r="G3888" i="13"/>
  <c r="G2592" i="13"/>
  <c r="G313" i="13"/>
  <c r="G1992" i="13"/>
  <c r="G3240" i="13"/>
  <c r="G1321" i="13"/>
  <c r="G2376" i="13"/>
  <c r="G529" i="13"/>
  <c r="G3576" i="13"/>
  <c r="G3144" i="13"/>
  <c r="G1393" i="13"/>
  <c r="G1776" i="13"/>
  <c r="G1704" i="13"/>
  <c r="G2256" i="13"/>
  <c r="G5136" i="13"/>
  <c r="H2347" i="13" s="1"/>
  <c r="I2347" i="13" s="1"/>
  <c r="J2347" i="13" s="1"/>
  <c r="G2688" i="13"/>
  <c r="G4584" i="13"/>
  <c r="H2631" i="13" s="1"/>
  <c r="I2631" i="13" s="1"/>
  <c r="J2631" i="13" s="1"/>
  <c r="G1177" i="13"/>
  <c r="G1009" i="13"/>
  <c r="G4200" i="13"/>
  <c r="G2328" i="13"/>
  <c r="G1728" i="13"/>
  <c r="G1752" i="13"/>
  <c r="G4464" i="13"/>
  <c r="H2921" i="13" s="1"/>
  <c r="I2921" i="13" s="1"/>
  <c r="J2921" i="13" s="1"/>
  <c r="G2904" i="13"/>
  <c r="G1201" i="13"/>
  <c r="H505" i="13"/>
  <c r="I505" i="13" s="1"/>
  <c r="J505" i="13" s="1"/>
  <c r="G193" i="13"/>
  <c r="H672" i="13" s="1"/>
  <c r="I672" i="13" s="1"/>
  <c r="J672" i="13" s="1"/>
  <c r="G361" i="13"/>
  <c r="H3528" i="13"/>
  <c r="I3528" i="13" s="1"/>
  <c r="J3528" i="13" s="1"/>
  <c r="H4294" i="13"/>
  <c r="I4294" i="13" s="1"/>
  <c r="J4294" i="13" s="1"/>
  <c r="G1609" i="13"/>
  <c r="H238" i="13"/>
  <c r="I238" i="13" s="1"/>
  <c r="J238" i="13" s="1"/>
  <c r="H550" i="13"/>
  <c r="I550" i="13" s="1"/>
  <c r="J550" i="13" s="1"/>
  <c r="H2585" i="13"/>
  <c r="I2585" i="13" s="1"/>
  <c r="J2585" i="13" s="1"/>
  <c r="H3647" i="13"/>
  <c r="I3647" i="13" s="1"/>
  <c r="J3647" i="13" s="1"/>
  <c r="G3648" i="13"/>
  <c r="G241" i="13"/>
  <c r="G3288" i="13"/>
  <c r="H1172" i="13"/>
  <c r="I1172" i="13" s="1"/>
  <c r="J1172" i="13" s="1"/>
  <c r="G2808" i="13"/>
  <c r="G841" i="13"/>
  <c r="H841" i="13" s="1"/>
  <c r="I841" i="13" s="1"/>
  <c r="J841" i="13" s="1"/>
  <c r="H97" i="13"/>
  <c r="I97" i="13" s="1"/>
  <c r="J97" i="13" s="1"/>
  <c r="H5040" i="13"/>
  <c r="I5040" i="13" s="1"/>
  <c r="J5040" i="13" s="1"/>
  <c r="G3912" i="13"/>
  <c r="G4296" i="13"/>
  <c r="H4744" i="13" s="1"/>
  <c r="I4744" i="13" s="1"/>
  <c r="J4744" i="13" s="1"/>
  <c r="H2231" i="13"/>
  <c r="I2231" i="13" s="1"/>
  <c r="J2231" i="13" s="1"/>
  <c r="H2735" i="13"/>
  <c r="I2735" i="13" s="1"/>
  <c r="J2735" i="13" s="1"/>
  <c r="G2736" i="13"/>
  <c r="H1101" i="13"/>
  <c r="I1101" i="13" s="1"/>
  <c r="J1101" i="13" s="1"/>
  <c r="G1033" i="13"/>
  <c r="H4655" i="13"/>
  <c r="I4655" i="13" s="1"/>
  <c r="J4655" i="13" s="1"/>
  <c r="H2201" i="13"/>
  <c r="I2201" i="13" s="1"/>
  <c r="J2201" i="13" s="1"/>
  <c r="H3861" i="13"/>
  <c r="I3861" i="13" s="1"/>
  <c r="J3861" i="13" s="1"/>
  <c r="H3114" i="13"/>
  <c r="I3114" i="13" s="1"/>
  <c r="J3114" i="13" s="1"/>
  <c r="H4219" i="13"/>
  <c r="I4219" i="13" s="1"/>
  <c r="J4219" i="13" s="1"/>
  <c r="H2446" i="13"/>
  <c r="I2446" i="13" s="1"/>
  <c r="J2446" i="13" s="1"/>
  <c r="H933" i="13"/>
  <c r="I933" i="13" s="1"/>
  <c r="J933" i="13" s="1"/>
  <c r="H2445" i="13"/>
  <c r="I2445" i="13" s="1"/>
  <c r="J2445" i="13" s="1"/>
  <c r="H2085" i="13"/>
  <c r="I2085" i="13" s="1"/>
  <c r="J2085" i="13" s="1"/>
  <c r="H2950" i="13"/>
  <c r="I2950" i="13" s="1"/>
  <c r="J2950" i="13" s="1"/>
  <c r="G3936" i="13"/>
  <c r="H3936" i="13" s="1"/>
  <c r="I3936" i="13" s="1"/>
  <c r="J3936" i="13" s="1"/>
  <c r="H3935" i="13"/>
  <c r="I3935" i="13" s="1"/>
  <c r="J3935" i="13" s="1"/>
  <c r="H3286" i="13"/>
  <c r="I3286" i="13" s="1"/>
  <c r="J3286" i="13" s="1"/>
  <c r="G1369" i="13"/>
  <c r="H3812" i="13"/>
  <c r="I3812" i="13" s="1"/>
  <c r="J3812" i="13" s="1"/>
  <c r="H4415" i="13"/>
  <c r="I4415" i="13" s="1"/>
  <c r="J4415" i="13" s="1"/>
  <c r="H839" i="13"/>
  <c r="I839" i="13" s="1"/>
  <c r="J839" i="13" s="1"/>
  <c r="P35" i="9"/>
  <c r="G1032" i="9"/>
  <c r="G2567" i="9"/>
  <c r="G769" i="9"/>
  <c r="G2784" i="9"/>
  <c r="G4943" i="9"/>
  <c r="G2903" i="9"/>
  <c r="G4752" i="9"/>
  <c r="G432" i="9"/>
  <c r="G3192" i="9"/>
  <c r="G3142" i="9"/>
  <c r="G1990" i="9"/>
  <c r="G1321" i="9"/>
  <c r="G649" i="9"/>
  <c r="G97" i="9"/>
  <c r="G2735" i="9"/>
  <c r="G2711" i="9"/>
  <c r="G1944" i="9"/>
  <c r="G864" i="9"/>
  <c r="G5015" i="9"/>
  <c r="G599" i="9"/>
  <c r="G721" i="9"/>
  <c r="G4798" i="9"/>
  <c r="G840" i="9"/>
  <c r="G1871" i="9"/>
  <c r="G480" i="9"/>
  <c r="G504" i="9"/>
  <c r="G145" i="9"/>
  <c r="G3335" i="9"/>
  <c r="G1248" i="9"/>
  <c r="G2951" i="9"/>
  <c r="G4727" i="9"/>
  <c r="G2856" i="9"/>
  <c r="G2111" i="9"/>
  <c r="G3120" i="9"/>
  <c r="G4919" i="9"/>
  <c r="G3984" i="9"/>
  <c r="G2038" i="9"/>
  <c r="G4007" i="9"/>
  <c r="G2374" i="9"/>
  <c r="G4702" i="9"/>
  <c r="G3743" i="9"/>
  <c r="G4199" i="9"/>
  <c r="G624" i="9"/>
  <c r="G1655" i="9"/>
  <c r="G3311" i="9"/>
  <c r="G4894" i="9"/>
  <c r="G2422" i="9"/>
  <c r="G3766" i="9"/>
  <c r="G3887" i="9"/>
  <c r="G1367" i="9"/>
  <c r="G456" i="9"/>
  <c r="G4055" i="9"/>
  <c r="G3599" i="9"/>
  <c r="G3694" i="9"/>
  <c r="G335" i="9"/>
  <c r="G1056" i="9"/>
  <c r="G216" i="9"/>
  <c r="G2206" i="9"/>
  <c r="G2472" i="9"/>
  <c r="G4270" i="9"/>
  <c r="G3479" i="9"/>
  <c r="G2278" i="9"/>
  <c r="G2015" i="9"/>
  <c r="G1393" i="9"/>
  <c r="G241" i="9"/>
  <c r="G912" i="9"/>
  <c r="G3263" i="9"/>
  <c r="G1224" i="9"/>
  <c r="G1175" i="9"/>
  <c r="G4967" i="9"/>
  <c r="G671" i="9"/>
  <c r="G3071" i="9"/>
  <c r="G193" i="9"/>
  <c r="G1272" i="9"/>
  <c r="G48" i="9"/>
  <c r="G409" i="9"/>
  <c r="G3431" i="9"/>
  <c r="G1008" i="9"/>
  <c r="G1799" i="9"/>
  <c r="G1536" i="9"/>
  <c r="G2232" i="9"/>
  <c r="G1512" i="9"/>
  <c r="G3960" i="9"/>
  <c r="G984" i="9"/>
  <c r="G816" i="9"/>
  <c r="G4318" i="9"/>
  <c r="G577" i="9"/>
  <c r="G528" i="9"/>
  <c r="G4246" i="9"/>
  <c r="G2519" i="9"/>
  <c r="G1465" i="9"/>
  <c r="G4391" i="9"/>
  <c r="G3023" i="9"/>
  <c r="G361" i="9"/>
  <c r="G3575" i="9"/>
  <c r="G3647" i="9"/>
  <c r="G5086" i="9"/>
  <c r="G2304" i="9"/>
  <c r="G3790" i="9"/>
  <c r="G4487" i="9"/>
  <c r="G1752" i="9"/>
  <c r="M37" i="9"/>
  <c r="G1297" i="9"/>
  <c r="G2135" i="9"/>
  <c r="G1417" i="9"/>
  <c r="G4439" i="9"/>
  <c r="G2999" i="9"/>
  <c r="G2615" i="9"/>
  <c r="G2494" i="9"/>
  <c r="G385" i="9"/>
  <c r="G4414" i="9"/>
  <c r="G2327" i="9"/>
  <c r="G697" i="9"/>
  <c r="G4872" i="9"/>
  <c r="G4535" i="9"/>
  <c r="G264" i="9"/>
  <c r="G4031" i="9"/>
  <c r="G1968" i="9"/>
  <c r="G1584" i="9"/>
  <c r="G1823" i="9"/>
  <c r="G3838" i="9"/>
  <c r="G4128" i="9"/>
  <c r="G5136" i="9"/>
  <c r="G121" i="9"/>
  <c r="G937" i="9"/>
  <c r="G3287" i="9"/>
  <c r="G1128" i="9"/>
  <c r="G4224" i="9"/>
  <c r="G288" i="9"/>
  <c r="G3816" i="9"/>
  <c r="G3214" i="9"/>
  <c r="G4103" i="9"/>
  <c r="G3455" i="9"/>
  <c r="G1775" i="9"/>
  <c r="G313" i="9"/>
  <c r="G1103" i="9"/>
  <c r="G3407" i="9"/>
  <c r="G5063" i="9"/>
  <c r="G2062" i="9"/>
  <c r="G3239" i="9"/>
  <c r="G1439" i="9"/>
  <c r="G3934" i="9"/>
  <c r="G2182" i="9"/>
  <c r="G2975" i="9"/>
  <c r="G2448" i="9"/>
  <c r="G4992" i="9"/>
  <c r="G2256" i="9"/>
  <c r="G3383" i="9"/>
  <c r="G4847" i="9"/>
  <c r="G2806" i="9"/>
  <c r="G2880" i="9"/>
  <c r="G4342" i="9"/>
  <c r="G2688" i="9"/>
  <c r="G1200" i="9"/>
  <c r="G2544" i="9"/>
  <c r="G1153" i="9"/>
  <c r="G1702" i="9"/>
  <c r="G3551" i="9"/>
  <c r="G1727" i="9"/>
  <c r="G2087" i="9"/>
  <c r="G1560" i="9"/>
  <c r="G5039" i="9"/>
  <c r="G72" i="9"/>
  <c r="G2591" i="9"/>
  <c r="G888" i="9"/>
  <c r="G743" i="9"/>
  <c r="G4176" i="9"/>
  <c r="G3672" i="9"/>
  <c r="G2351" i="9"/>
  <c r="G4775" i="9"/>
  <c r="G3623" i="9"/>
  <c r="G4608" i="9"/>
  <c r="G1894" i="9"/>
  <c r="G4463" i="9"/>
  <c r="G1487" i="9"/>
  <c r="G3360" i="9"/>
  <c r="G793" i="9"/>
  <c r="G4679" i="9"/>
  <c r="O33" i="7"/>
  <c r="G2351" i="7"/>
  <c r="G3024" i="7"/>
  <c r="G4800" i="7"/>
  <c r="G1392" i="7"/>
  <c r="G2638" i="7"/>
  <c r="G2808" i="7"/>
  <c r="G3263" i="7"/>
  <c r="G983" i="7"/>
  <c r="G2326" i="7"/>
  <c r="G1513" i="7"/>
  <c r="G3430" i="7"/>
  <c r="G3744" i="7"/>
  <c r="G408" i="7"/>
  <c r="G1823" i="7"/>
  <c r="G3503" i="7"/>
  <c r="G672" i="7"/>
  <c r="G2376" i="7"/>
  <c r="G745" i="7"/>
  <c r="G4224" i="7"/>
  <c r="G3238" i="7"/>
  <c r="G2902" i="7"/>
  <c r="G1080" i="7"/>
  <c r="G4080" i="7"/>
  <c r="G3575" i="7"/>
  <c r="G145" i="7"/>
  <c r="G1201" i="7"/>
  <c r="G3791" i="7"/>
  <c r="G1463" i="7"/>
  <c r="G2663" i="7"/>
  <c r="G4870" i="7"/>
  <c r="G4992" i="7"/>
  <c r="G1704" i="7"/>
  <c r="G3839" i="7"/>
  <c r="G3936" i="7"/>
  <c r="G601" i="7"/>
  <c r="G503" i="7"/>
  <c r="G2014" i="7"/>
  <c r="G4127" i="7"/>
  <c r="G4511" i="7"/>
  <c r="G4583" i="7"/>
  <c r="G3622" i="7"/>
  <c r="G168" i="7"/>
  <c r="G1537" i="7"/>
  <c r="G4150" i="7"/>
  <c r="G1416" i="7"/>
  <c r="G2230" i="7"/>
  <c r="G3647" i="7"/>
  <c r="G5016" i="7"/>
  <c r="G4559" i="7"/>
  <c r="G1440" i="7"/>
  <c r="G4247" i="7"/>
  <c r="G4824" i="7"/>
  <c r="G2711" i="7"/>
  <c r="G648" i="7"/>
  <c r="G3046" i="7"/>
  <c r="G695" i="7"/>
  <c r="G2974" i="7"/>
  <c r="G4007" i="7"/>
  <c r="L35" i="7"/>
  <c r="G4942" i="7"/>
  <c r="G3311" i="7"/>
  <c r="G289" i="7"/>
  <c r="G4270" i="7"/>
  <c r="G4918" i="7"/>
  <c r="G3286" i="7"/>
  <c r="G3191" i="7"/>
  <c r="G1872" i="7"/>
  <c r="G2182" i="7"/>
  <c r="G791" i="7"/>
  <c r="G3720" i="7"/>
  <c r="G2495" i="7"/>
  <c r="G3863" i="7"/>
  <c r="G71" i="7"/>
  <c r="G553" i="7"/>
  <c r="G1009" i="7"/>
  <c r="G1561" i="7"/>
  <c r="G1032" i="7"/>
  <c r="G432" i="7"/>
  <c r="G2760" i="7"/>
  <c r="G2063" i="7"/>
  <c r="G1919" i="7"/>
  <c r="G1176" i="7"/>
  <c r="G4031" i="7"/>
  <c r="G336" i="7"/>
  <c r="G192" i="7"/>
  <c r="G239" i="7"/>
  <c r="G2927" i="7"/>
  <c r="G384" i="7"/>
  <c r="G1991" i="7"/>
  <c r="G4103" i="7"/>
  <c r="G3960" i="7"/>
  <c r="G2736" i="7"/>
  <c r="G1488" i="7"/>
  <c r="G839" i="7"/>
  <c r="G1369" i="7"/>
  <c r="G5087" i="7"/>
  <c r="G1128" i="7"/>
  <c r="G119" i="7"/>
  <c r="G1679" i="7"/>
  <c r="G3144" i="7"/>
  <c r="G4416" i="7"/>
  <c r="G264" i="7"/>
  <c r="G3478" i="7"/>
  <c r="G4390" i="7"/>
  <c r="G4056" i="7"/>
  <c r="G2207" i="7"/>
  <c r="G3672" i="7"/>
  <c r="G3336" i="7"/>
  <c r="G4751" i="7"/>
  <c r="G2855" i="7"/>
  <c r="G3983" i="7"/>
  <c r="G576" i="7"/>
  <c r="G1151" i="7"/>
  <c r="G864" i="7"/>
  <c r="G5062" i="7"/>
  <c r="G2879" i="7"/>
  <c r="G1585" i="7"/>
  <c r="G4175" i="7"/>
  <c r="G3528" i="7"/>
  <c r="G1775" i="7"/>
  <c r="G2544" i="7"/>
  <c r="G889" i="7"/>
  <c r="G1057" i="7"/>
  <c r="G2952" i="7"/>
  <c r="G2255" i="7"/>
  <c r="G1942" i="7"/>
  <c r="G4631" i="7"/>
  <c r="G2040" i="7"/>
  <c r="G1104" i="7"/>
  <c r="G4679" i="7"/>
  <c r="G4368" i="7"/>
  <c r="G1631" i="7"/>
  <c r="G3119" i="7"/>
  <c r="G2446" i="7"/>
  <c r="G2111" i="7"/>
  <c r="G3456" i="7"/>
  <c r="G3072" i="7"/>
  <c r="G3816" i="7"/>
  <c r="G2831" i="7"/>
  <c r="G3000" i="7"/>
  <c r="G2471" i="7"/>
  <c r="G720" i="7"/>
  <c r="G4847" i="7"/>
  <c r="G2088" i="7"/>
  <c r="G2614" i="7"/>
  <c r="G3888" i="7"/>
  <c r="G1656" i="7"/>
  <c r="G455" i="7"/>
  <c r="G528" i="7"/>
  <c r="G1319" i="7"/>
  <c r="G217" i="7"/>
  <c r="G1848" i="7"/>
  <c r="G4608" i="7"/>
  <c r="G4319" i="7"/>
  <c r="G5134" i="7"/>
  <c r="G2424" i="7"/>
  <c r="G97" i="7"/>
  <c r="G961" i="7"/>
  <c r="G4199" i="7"/>
  <c r="G2688" i="7"/>
  <c r="G3094" i="7"/>
  <c r="G3384" i="7"/>
  <c r="G2519" i="7"/>
  <c r="G3358" i="7"/>
  <c r="G3167" i="7"/>
  <c r="G2590" i="7"/>
  <c r="G1751" i="7"/>
  <c r="G1894" i="7"/>
  <c r="G4487" i="7"/>
  <c r="G1344" i="7"/>
  <c r="G817" i="7"/>
  <c r="G312" i="7"/>
  <c r="G2400" i="7"/>
  <c r="G48" i="7"/>
  <c r="G1968" i="7"/>
  <c r="G4174" i="5"/>
  <c r="G4198" i="5"/>
  <c r="G1320" i="5"/>
  <c r="G4942" i="5"/>
  <c r="G4366" i="5"/>
  <c r="G431" i="5"/>
  <c r="G4606" i="5"/>
  <c r="G2950" i="5"/>
  <c r="G144" i="5"/>
  <c r="G1343" i="5"/>
  <c r="G191" i="5"/>
  <c r="G5086" i="5"/>
  <c r="G1990" i="5"/>
  <c r="G3575" i="5"/>
  <c r="G2038" i="5"/>
  <c r="G4534" i="5"/>
  <c r="G2158" i="5"/>
  <c r="G1967" i="5"/>
  <c r="G167" i="5"/>
  <c r="G5014" i="5"/>
  <c r="G2758" i="5"/>
  <c r="G2686" i="5"/>
  <c r="G3622" i="5"/>
  <c r="G4246" i="5"/>
  <c r="G5110" i="5"/>
  <c r="G3454" i="5"/>
  <c r="G2518" i="5"/>
  <c r="G3142" i="5"/>
  <c r="G2230" i="5"/>
  <c r="G2542" i="5"/>
  <c r="G4486" i="5"/>
  <c r="G3046" i="5"/>
  <c r="G5134" i="5"/>
  <c r="G455" i="5"/>
  <c r="G4990" i="5"/>
  <c r="G1511" i="5"/>
  <c r="G2254" i="5"/>
  <c r="G2614" i="5"/>
  <c r="G4582" i="5"/>
  <c r="G4126" i="5"/>
  <c r="G3838" i="5"/>
  <c r="G1151" i="5"/>
  <c r="G3166" i="5"/>
  <c r="G2014" i="5"/>
  <c r="G1487" i="5"/>
  <c r="G1055" i="5"/>
  <c r="G2662" i="5"/>
  <c r="G479" i="5"/>
  <c r="G2710" i="5"/>
  <c r="G983" i="5"/>
  <c r="G1175" i="5"/>
  <c r="G887" i="5"/>
  <c r="G2854" i="5"/>
  <c r="G4798" i="5"/>
  <c r="G1870" i="5"/>
  <c r="G743" i="5"/>
  <c r="G1367" i="5"/>
  <c r="G4678" i="5"/>
  <c r="G3598" i="5"/>
  <c r="G1103" i="5"/>
  <c r="G4414" i="5"/>
  <c r="G287" i="5"/>
  <c r="G2734" i="5"/>
  <c r="G4846" i="5"/>
  <c r="G3886" i="5"/>
  <c r="G4439" i="5"/>
  <c r="G4726" i="5"/>
  <c r="G2350" i="5"/>
  <c r="G4270" i="5"/>
  <c r="G2086" i="5"/>
  <c r="G3094" i="5"/>
  <c r="G911" i="5"/>
  <c r="G2494" i="5"/>
  <c r="G5038" i="5"/>
  <c r="G4822" i="5"/>
  <c r="G1415" i="5"/>
  <c r="G671" i="5"/>
  <c r="G3190" i="5"/>
  <c r="G623" i="5"/>
  <c r="G3958" i="5"/>
  <c r="G1631" i="5"/>
  <c r="G3766" i="5"/>
  <c r="G119" i="5"/>
  <c r="G1271" i="5"/>
  <c r="G3118" i="5"/>
  <c r="G47" i="5"/>
  <c r="G1822" i="5"/>
  <c r="G527" i="5"/>
  <c r="G1608" i="5"/>
  <c r="G4750" i="5"/>
  <c r="G4774" i="5"/>
  <c r="G2878" i="5"/>
  <c r="G3262" i="5"/>
  <c r="G4054" i="5"/>
  <c r="G4654" i="5"/>
  <c r="G1726" i="5"/>
  <c r="G4295" i="5"/>
  <c r="G4462" i="5"/>
  <c r="G3358" i="5"/>
  <c r="G383" i="5"/>
  <c r="G2638" i="5"/>
  <c r="G4510" i="5"/>
  <c r="G959" i="5"/>
  <c r="G4102" i="5"/>
  <c r="G2590" i="5"/>
  <c r="G1942" i="5"/>
  <c r="G503" i="5"/>
  <c r="G3646" i="5"/>
  <c r="G2998" i="5"/>
  <c r="G1247" i="5"/>
  <c r="G407" i="5"/>
  <c r="G4390" i="5"/>
  <c r="G4894" i="5"/>
  <c r="G1750" i="5"/>
  <c r="G215" i="5"/>
  <c r="G1199" i="5"/>
  <c r="G1679" i="5"/>
  <c r="G647" i="5"/>
  <c r="G2062" i="5"/>
  <c r="G2422" i="5"/>
  <c r="G2470" i="5"/>
  <c r="G95" i="5"/>
  <c r="G4151" i="5"/>
  <c r="G5062" i="5"/>
  <c r="G863" i="5"/>
  <c r="G4079" i="5"/>
  <c r="G3526" i="5"/>
  <c r="G1894" i="5"/>
  <c r="G3214" i="5"/>
  <c r="G3382" i="5"/>
  <c r="G2806" i="5"/>
  <c r="G4870" i="5"/>
  <c r="G2566" i="5"/>
  <c r="G2302" i="5"/>
  <c r="G1559" i="5"/>
  <c r="G1774" i="5"/>
  <c r="G4342" i="5"/>
  <c r="G3982" i="5"/>
  <c r="G2134" i="5"/>
  <c r="G3550" i="5"/>
  <c r="G1295" i="5"/>
  <c r="G3934" i="5"/>
  <c r="G3694" i="5"/>
  <c r="G1079" i="5"/>
  <c r="G311" i="5"/>
  <c r="G3502" i="5"/>
  <c r="G695" i="5"/>
  <c r="G1655" i="5"/>
  <c r="G3022" i="5"/>
  <c r="G335" i="5"/>
  <c r="G4318" i="5"/>
  <c r="G1391" i="5"/>
  <c r="G2326" i="5"/>
  <c r="G1223" i="5"/>
  <c r="G4702" i="5"/>
  <c r="G1583" i="5"/>
  <c r="G4006" i="5"/>
  <c r="G359" i="5"/>
  <c r="G1032" i="5"/>
  <c r="G3286" i="5"/>
  <c r="G3742" i="5"/>
  <c r="G1439" i="5"/>
  <c r="G2446" i="5"/>
  <c r="G263" i="5"/>
  <c r="G2926" i="5"/>
  <c r="G791" i="5"/>
  <c r="G1007" i="5"/>
  <c r="G2278" i="5"/>
  <c r="G767" i="5"/>
  <c r="G1918" i="5"/>
  <c r="G3862" i="5"/>
  <c r="G1846" i="5"/>
  <c r="G551" i="5"/>
  <c r="G4631" i="5"/>
  <c r="G839" i="5"/>
  <c r="G4223" i="5"/>
  <c r="G3718" i="5"/>
  <c r="G3239" i="5"/>
  <c r="G1799" i="5"/>
  <c r="G3910" i="5"/>
  <c r="G2830" i="5"/>
  <c r="G3310" i="5"/>
  <c r="G935" i="5"/>
  <c r="G3790" i="5"/>
  <c r="G2782" i="5"/>
  <c r="G2110" i="5"/>
  <c r="G71" i="5"/>
  <c r="G4030" i="5"/>
  <c r="G1463" i="5"/>
  <c r="G4918" i="5"/>
  <c r="G3334" i="5"/>
  <c r="G2398" i="5"/>
  <c r="G719" i="5"/>
  <c r="G239" i="5"/>
  <c r="G575" i="5"/>
  <c r="G1702" i="5"/>
  <c r="G2974" i="5"/>
  <c r="G4558" i="5"/>
  <c r="G2182" i="5"/>
  <c r="G2206" i="5"/>
  <c r="G3431" i="5"/>
  <c r="G4967" i="5"/>
  <c r="G3406" i="5"/>
  <c r="G3478" i="5"/>
  <c r="G2374" i="5"/>
  <c r="G3670" i="5"/>
  <c r="G1127" i="5"/>
  <c r="G3070" i="5"/>
  <c r="G815" i="5"/>
  <c r="G3814" i="5"/>
  <c r="G599" i="5"/>
  <c r="G2902" i="5"/>
  <c r="G1535" i="5"/>
  <c r="O36" i="9"/>
  <c r="N34" i="7"/>
  <c r="O37" i="13"/>
  <c r="O5171" i="16" l="1"/>
  <c r="N5172" i="16"/>
  <c r="D5172" i="16"/>
  <c r="E5171" i="16"/>
  <c r="J5170" i="16"/>
  <c r="I5171" i="16"/>
  <c r="I5172" i="15"/>
  <c r="J5171" i="15"/>
  <c r="O5172" i="15"/>
  <c r="N5173" i="15"/>
  <c r="D5173" i="15"/>
  <c r="E5172" i="15"/>
  <c r="D5171" i="14"/>
  <c r="E5170" i="14"/>
  <c r="N5171" i="14"/>
  <c r="O5170" i="14"/>
  <c r="J5171" i="14"/>
  <c r="I5172" i="14"/>
  <c r="D5179" i="6"/>
  <c r="E5178" i="6"/>
  <c r="P37" i="13"/>
  <c r="H1364" i="13"/>
  <c r="I1364" i="13" s="1"/>
  <c r="J1364" i="13" s="1"/>
  <c r="H3479" i="13"/>
  <c r="I3479" i="13" s="1"/>
  <c r="J3479" i="13" s="1"/>
  <c r="H4194" i="13"/>
  <c r="I4194" i="13" s="1"/>
  <c r="J4194" i="13" s="1"/>
  <c r="H3767" i="13"/>
  <c r="I3767" i="13" s="1"/>
  <c r="J3767" i="13" s="1"/>
  <c r="H4847" i="13"/>
  <c r="I4847" i="13" s="1"/>
  <c r="J4847" i="13" s="1"/>
  <c r="H4080" i="13"/>
  <c r="I4080" i="13" s="1"/>
  <c r="J4080" i="13" s="1"/>
  <c r="H4316" i="13"/>
  <c r="I4316" i="13" s="1"/>
  <c r="J4316" i="13" s="1"/>
  <c r="H2756" i="13"/>
  <c r="I2756" i="13" s="1"/>
  <c r="J2756" i="13" s="1"/>
  <c r="H92" i="13"/>
  <c r="I92" i="13" s="1"/>
  <c r="J92" i="13" s="1"/>
  <c r="H3600" i="13"/>
  <c r="I3600" i="13" s="1"/>
  <c r="J3600" i="13" s="1"/>
  <c r="H191" i="13"/>
  <c r="I191" i="13" s="1"/>
  <c r="J191" i="13" s="1"/>
  <c r="H3142" i="13"/>
  <c r="I3142" i="13" s="1"/>
  <c r="J3142" i="13" s="1"/>
  <c r="H3908" i="13"/>
  <c r="I3908" i="13" s="1"/>
  <c r="J3908" i="13" s="1"/>
  <c r="H1245" i="13"/>
  <c r="I1245" i="13" s="1"/>
  <c r="J1245" i="13" s="1"/>
  <c r="H3478" i="13"/>
  <c r="I3478" i="13" s="1"/>
  <c r="J3478" i="13" s="1"/>
  <c r="H4312" i="13"/>
  <c r="I4312" i="13" s="1"/>
  <c r="J4312" i="13" s="1"/>
  <c r="H3720" i="13"/>
  <c r="I3720" i="13" s="1"/>
  <c r="J3720" i="13" s="1"/>
  <c r="H3569" i="13"/>
  <c r="I3569" i="13" s="1"/>
  <c r="J3569" i="13" s="1"/>
  <c r="H1844" i="13"/>
  <c r="I1844" i="13" s="1"/>
  <c r="J1844" i="13" s="1"/>
  <c r="H5011" i="13"/>
  <c r="I5011" i="13" s="1"/>
  <c r="J5011" i="13" s="1"/>
  <c r="H2736" i="13"/>
  <c r="I2736" i="13" s="1"/>
  <c r="J2736" i="13" s="1"/>
  <c r="H1513" i="13"/>
  <c r="I1513" i="13" s="1"/>
  <c r="J1513" i="13" s="1"/>
  <c r="H4944" i="13"/>
  <c r="I4944" i="13" s="1"/>
  <c r="J4944" i="13" s="1"/>
  <c r="H3648" i="13"/>
  <c r="I3648" i="13" s="1"/>
  <c r="J3648" i="13" s="1"/>
  <c r="H885" i="13"/>
  <c r="I885" i="13" s="1"/>
  <c r="J885" i="13" s="1"/>
  <c r="H812" i="13"/>
  <c r="I812" i="13" s="1"/>
  <c r="J812" i="13" s="1"/>
  <c r="H2565" i="13"/>
  <c r="I2565" i="13" s="1"/>
  <c r="J2565" i="13" s="1"/>
  <c r="H2927" i="13"/>
  <c r="I2927" i="13" s="1"/>
  <c r="J2927" i="13" s="1"/>
  <c r="H96" i="13"/>
  <c r="I96" i="13" s="1"/>
  <c r="J96" i="13" s="1"/>
  <c r="H1221" i="13"/>
  <c r="I1221" i="13" s="1"/>
  <c r="J1221" i="13" s="1"/>
  <c r="H2806" i="13"/>
  <c r="I2806" i="13" s="1"/>
  <c r="J2806" i="13" s="1"/>
  <c r="H3096" i="13"/>
  <c r="I3096" i="13" s="1"/>
  <c r="J3096" i="13" s="1"/>
  <c r="H1247" i="13"/>
  <c r="I1247" i="13" s="1"/>
  <c r="J1247" i="13" s="1"/>
  <c r="H1248" i="13"/>
  <c r="I1248" i="13" s="1"/>
  <c r="J1248" i="13" s="1"/>
  <c r="H1269" i="13"/>
  <c r="I1269" i="13" s="1"/>
  <c r="J1269" i="13" s="1"/>
  <c r="H3118" i="13"/>
  <c r="I3118" i="13" s="1"/>
  <c r="J3118" i="13" s="1"/>
  <c r="H5134" i="13"/>
  <c r="I5134" i="13" s="1"/>
  <c r="J5134" i="13" s="1"/>
  <c r="H432" i="13"/>
  <c r="I432" i="13" s="1"/>
  <c r="J432" i="13" s="1"/>
  <c r="H4199" i="13"/>
  <c r="I4199" i="13" s="1"/>
  <c r="J4199" i="13" s="1"/>
  <c r="H3574" i="13"/>
  <c r="I3574" i="13" s="1"/>
  <c r="J3574" i="13" s="1"/>
  <c r="H4533" i="13"/>
  <c r="I4533" i="13" s="1"/>
  <c r="J4533" i="13" s="1"/>
  <c r="H4795" i="13"/>
  <c r="I4795" i="13" s="1"/>
  <c r="J4795" i="13" s="1"/>
  <c r="H4482" i="13"/>
  <c r="I4482" i="13" s="1"/>
  <c r="J4482" i="13" s="1"/>
  <c r="H1794" i="13"/>
  <c r="I1794" i="13" s="1"/>
  <c r="J1794" i="13" s="1"/>
  <c r="H1533" i="13"/>
  <c r="I1533" i="13" s="1"/>
  <c r="J1533" i="13" s="1"/>
  <c r="H4102" i="13"/>
  <c r="I4102" i="13" s="1"/>
  <c r="J4102" i="13" s="1"/>
  <c r="H4983" i="13"/>
  <c r="I4983" i="13" s="1"/>
  <c r="J4983" i="13" s="1"/>
  <c r="H3212" i="13"/>
  <c r="I3212" i="13" s="1"/>
  <c r="J3212" i="13" s="1"/>
  <c r="H1961" i="13"/>
  <c r="I1961" i="13" s="1"/>
  <c r="J1961" i="13" s="1"/>
  <c r="H4866" i="13"/>
  <c r="I4866" i="13" s="1"/>
  <c r="J4866" i="13" s="1"/>
  <c r="H1893" i="13"/>
  <c r="I1893" i="13" s="1"/>
  <c r="J1893" i="13" s="1"/>
  <c r="H1511" i="13"/>
  <c r="I1511" i="13" s="1"/>
  <c r="J1511" i="13" s="1"/>
  <c r="H3641" i="13"/>
  <c r="I3641" i="13" s="1"/>
  <c r="J3641" i="13" s="1"/>
  <c r="H3281" i="13"/>
  <c r="I3281" i="13" s="1"/>
  <c r="J3281" i="13" s="1"/>
  <c r="H4000" i="13"/>
  <c r="I4000" i="13" s="1"/>
  <c r="J4000" i="13" s="1"/>
  <c r="H1983" i="13"/>
  <c r="I1983" i="13" s="1"/>
  <c r="J1983" i="13" s="1"/>
  <c r="H3209" i="13"/>
  <c r="I3209" i="13" s="1"/>
  <c r="J3209" i="13" s="1"/>
  <c r="H3807" i="13"/>
  <c r="I3807" i="13" s="1"/>
  <c r="J3807" i="13" s="1"/>
  <c r="H4865" i="13"/>
  <c r="I4865" i="13" s="1"/>
  <c r="J4865" i="13" s="1"/>
  <c r="H2465" i="13"/>
  <c r="I2465" i="13" s="1"/>
  <c r="J2465" i="13" s="1"/>
  <c r="H2944" i="13"/>
  <c r="I2944" i="13" s="1"/>
  <c r="J2944" i="13" s="1"/>
  <c r="H3377" i="13"/>
  <c r="I3377" i="13" s="1"/>
  <c r="J3377" i="13" s="1"/>
  <c r="H3092" i="13"/>
  <c r="I3092" i="13" s="1"/>
  <c r="J3092" i="13" s="1"/>
  <c r="H236" i="13"/>
  <c r="I236" i="13" s="1"/>
  <c r="J236" i="13" s="1"/>
  <c r="H2727" i="13"/>
  <c r="I2727" i="13" s="1"/>
  <c r="J2727" i="13" s="1"/>
  <c r="H1294" i="13"/>
  <c r="I1294" i="13" s="1"/>
  <c r="J1294" i="13" s="1"/>
  <c r="H525" i="13"/>
  <c r="I525" i="13" s="1"/>
  <c r="J525" i="13" s="1"/>
  <c r="H4959" i="13"/>
  <c r="I4959" i="13" s="1"/>
  <c r="J4959" i="13" s="1"/>
  <c r="H1053" i="13"/>
  <c r="I1053" i="13" s="1"/>
  <c r="J1053" i="13" s="1"/>
  <c r="H1555" i="13"/>
  <c r="I1555" i="13" s="1"/>
  <c r="J1555" i="13" s="1"/>
  <c r="H475" i="13"/>
  <c r="I475" i="13" s="1"/>
  <c r="J475" i="13" s="1"/>
  <c r="H1793" i="13"/>
  <c r="I1793" i="13" s="1"/>
  <c r="J1793" i="13" s="1"/>
  <c r="H3544" i="13"/>
  <c r="I3544" i="13" s="1"/>
  <c r="J3544" i="13" s="1"/>
  <c r="H2226" i="13"/>
  <c r="I2226" i="13" s="1"/>
  <c r="J2226" i="13" s="1"/>
  <c r="H2711" i="13"/>
  <c r="I2711" i="13" s="1"/>
  <c r="J2711" i="13" s="1"/>
  <c r="H3305" i="13"/>
  <c r="I3305" i="13" s="1"/>
  <c r="J3305" i="13" s="1"/>
  <c r="H4265" i="13"/>
  <c r="I4265" i="13" s="1"/>
  <c r="J4265" i="13" s="1"/>
  <c r="H5105" i="13"/>
  <c r="I5105" i="13" s="1"/>
  <c r="J5105" i="13" s="1"/>
  <c r="H1312" i="13"/>
  <c r="I1312" i="13" s="1"/>
  <c r="J1312" i="13" s="1"/>
  <c r="H4267" i="13"/>
  <c r="I4267" i="13" s="1"/>
  <c r="J4267" i="13" s="1"/>
  <c r="H1507" i="13"/>
  <c r="I1507" i="13" s="1"/>
  <c r="J1507" i="13" s="1"/>
  <c r="H714" i="13"/>
  <c r="I714" i="13" s="1"/>
  <c r="J714" i="13" s="1"/>
  <c r="H4385" i="13"/>
  <c r="I4385" i="13" s="1"/>
  <c r="J4385" i="13" s="1"/>
  <c r="H2780" i="13"/>
  <c r="I2780" i="13" s="1"/>
  <c r="J2780" i="13" s="1"/>
  <c r="H2779" i="13"/>
  <c r="I2779" i="13" s="1"/>
  <c r="J2779" i="13" s="1"/>
  <c r="H931" i="13"/>
  <c r="I931" i="13" s="1"/>
  <c r="J931" i="13" s="1"/>
  <c r="H2303" i="13"/>
  <c r="I2303" i="13" s="1"/>
  <c r="J2303" i="13" s="1"/>
  <c r="H979" i="13"/>
  <c r="I979" i="13" s="1"/>
  <c r="J979" i="13" s="1"/>
  <c r="H2853" i="13"/>
  <c r="I2853" i="13" s="1"/>
  <c r="J2853" i="13" s="1"/>
  <c r="H4963" i="13"/>
  <c r="I4963" i="13" s="1"/>
  <c r="J4963" i="13" s="1"/>
  <c r="H4867" i="13"/>
  <c r="I4867" i="13" s="1"/>
  <c r="J4867" i="13" s="1"/>
  <c r="H3594" i="13"/>
  <c r="I3594" i="13" s="1"/>
  <c r="J3594" i="13" s="1"/>
  <c r="H4628" i="13"/>
  <c r="I4628" i="13" s="1"/>
  <c r="J4628" i="13" s="1"/>
  <c r="H1125" i="13"/>
  <c r="I1125" i="13" s="1"/>
  <c r="J1125" i="13" s="1"/>
  <c r="H1077" i="13"/>
  <c r="I1077" i="13" s="1"/>
  <c r="J1077" i="13" s="1"/>
  <c r="H2538" i="13"/>
  <c r="I2538" i="13" s="1"/>
  <c r="J2538" i="13" s="1"/>
  <c r="H4317" i="13"/>
  <c r="I4317" i="13" s="1"/>
  <c r="J4317" i="13" s="1"/>
  <c r="H3979" i="13"/>
  <c r="I3979" i="13" s="1"/>
  <c r="J3979" i="13" s="1"/>
  <c r="H4868" i="13"/>
  <c r="I4868" i="13" s="1"/>
  <c r="J4868" i="13" s="1"/>
  <c r="H1869" i="13"/>
  <c r="I1869" i="13" s="1"/>
  <c r="J1869" i="13" s="1"/>
  <c r="H3429" i="13"/>
  <c r="I3429" i="13" s="1"/>
  <c r="J3429" i="13" s="1"/>
  <c r="H2255" i="13"/>
  <c r="I2255" i="13" s="1"/>
  <c r="J2255" i="13" s="1"/>
  <c r="H3620" i="13"/>
  <c r="I3620" i="13" s="1"/>
  <c r="J3620" i="13" s="1"/>
  <c r="H1463" i="13"/>
  <c r="I1463" i="13" s="1"/>
  <c r="J1463" i="13" s="1"/>
  <c r="H48" i="13"/>
  <c r="I48" i="13" s="1"/>
  <c r="J48" i="13" s="1"/>
  <c r="H3741" i="13"/>
  <c r="I3741" i="13" s="1"/>
  <c r="J3741" i="13" s="1"/>
  <c r="H529" i="13"/>
  <c r="I529" i="13" s="1"/>
  <c r="J529" i="13" s="1"/>
  <c r="H4103" i="13"/>
  <c r="I4103" i="13" s="1"/>
  <c r="J4103" i="13" s="1"/>
  <c r="H5130" i="13"/>
  <c r="I5130" i="13" s="1"/>
  <c r="J5130" i="13" s="1"/>
  <c r="H3282" i="13"/>
  <c r="I3282" i="13" s="1"/>
  <c r="J3282" i="13" s="1"/>
  <c r="H1386" i="13"/>
  <c r="I1386" i="13" s="1"/>
  <c r="J1386" i="13" s="1"/>
  <c r="H2567" i="13"/>
  <c r="I2567" i="13" s="1"/>
  <c r="J2567" i="13" s="1"/>
  <c r="H3240" i="13"/>
  <c r="I3240" i="13" s="1"/>
  <c r="J3240" i="13" s="1"/>
  <c r="H4894" i="13"/>
  <c r="I4894" i="13" s="1"/>
  <c r="J4894" i="13" s="1"/>
  <c r="H1655" i="13"/>
  <c r="I1655" i="13" s="1"/>
  <c r="J1655" i="13" s="1"/>
  <c r="H4008" i="13"/>
  <c r="I4008" i="13" s="1"/>
  <c r="J4008" i="13" s="1"/>
  <c r="H1173" i="13"/>
  <c r="I1173" i="13" s="1"/>
  <c r="J1173" i="13" s="1"/>
  <c r="H813" i="13"/>
  <c r="I813" i="13" s="1"/>
  <c r="J813" i="13" s="1"/>
  <c r="H2274" i="13"/>
  <c r="I2274" i="13" s="1"/>
  <c r="J2274" i="13" s="1"/>
  <c r="H1415" i="13"/>
  <c r="I1415" i="13" s="1"/>
  <c r="J1415" i="13" s="1"/>
  <c r="H4221" i="13"/>
  <c r="I4221" i="13" s="1"/>
  <c r="J4221" i="13" s="1"/>
  <c r="H4895" i="13"/>
  <c r="I4895" i="13" s="1"/>
  <c r="J4895" i="13" s="1"/>
  <c r="H1656" i="13"/>
  <c r="I1656" i="13" s="1"/>
  <c r="J1656" i="13" s="1"/>
  <c r="H4247" i="13"/>
  <c r="I4247" i="13" s="1"/>
  <c r="J4247" i="13" s="1"/>
  <c r="H1462" i="13"/>
  <c r="I1462" i="13" s="1"/>
  <c r="J1462" i="13" s="1"/>
  <c r="H1267" i="13"/>
  <c r="I1267" i="13" s="1"/>
  <c r="J1267" i="13" s="1"/>
  <c r="H4962" i="13"/>
  <c r="I4962" i="13" s="1"/>
  <c r="J4962" i="13" s="1"/>
  <c r="H4391" i="13"/>
  <c r="I4391" i="13" s="1"/>
  <c r="J4391" i="13" s="1"/>
  <c r="H1631" i="13"/>
  <c r="I1631" i="13" s="1"/>
  <c r="J1631" i="13" s="1"/>
  <c r="H4776" i="13"/>
  <c r="I4776" i="13" s="1"/>
  <c r="J4776" i="13" s="1"/>
  <c r="H3451" i="13"/>
  <c r="I3451" i="13" s="1"/>
  <c r="J3451" i="13" s="1"/>
  <c r="H1824" i="13"/>
  <c r="I1824" i="13" s="1"/>
  <c r="J1824" i="13" s="1"/>
  <c r="H2759" i="13"/>
  <c r="I2759" i="13" s="1"/>
  <c r="J2759" i="13" s="1"/>
  <c r="H4027" i="13"/>
  <c r="I4027" i="13" s="1"/>
  <c r="J4027" i="13" s="1"/>
  <c r="H3572" i="13"/>
  <c r="I3572" i="13" s="1"/>
  <c r="J3572" i="13" s="1"/>
  <c r="H4752" i="13"/>
  <c r="I4752" i="13" s="1"/>
  <c r="J4752" i="13" s="1"/>
  <c r="H337" i="13"/>
  <c r="I337" i="13" s="1"/>
  <c r="J337" i="13" s="1"/>
  <c r="H1556" i="13"/>
  <c r="I1556" i="13" s="1"/>
  <c r="J1556" i="13" s="1"/>
  <c r="H3093" i="13"/>
  <c r="I3093" i="13" s="1"/>
  <c r="J3093" i="13" s="1"/>
  <c r="H2444" i="13"/>
  <c r="I2444" i="13" s="1"/>
  <c r="J2444" i="13" s="1"/>
  <c r="H1318" i="13"/>
  <c r="I1318" i="13" s="1"/>
  <c r="J1318" i="13" s="1"/>
  <c r="H4437" i="13"/>
  <c r="I4437" i="13" s="1"/>
  <c r="J4437" i="13" s="1"/>
  <c r="H3072" i="13"/>
  <c r="I3072" i="13" s="1"/>
  <c r="J3072" i="13" s="1"/>
  <c r="H5112" i="13"/>
  <c r="I5112" i="13" s="1"/>
  <c r="J5112" i="13" s="1"/>
  <c r="H817" i="13"/>
  <c r="I817" i="13" s="1"/>
  <c r="J817" i="13" s="1"/>
  <c r="H2878" i="13"/>
  <c r="I2878" i="13" s="1"/>
  <c r="J2878" i="13" s="1"/>
  <c r="H3835" i="13"/>
  <c r="I3835" i="13" s="1"/>
  <c r="J3835" i="13" s="1"/>
  <c r="H1582" i="13"/>
  <c r="I1582" i="13" s="1"/>
  <c r="J1582" i="13" s="1"/>
  <c r="H4341" i="13"/>
  <c r="I4341" i="13" s="1"/>
  <c r="J4341" i="13" s="1"/>
  <c r="H4077" i="13"/>
  <c r="I4077" i="13" s="1"/>
  <c r="J4077" i="13" s="1"/>
  <c r="H1800" i="13"/>
  <c r="I1800" i="13" s="1"/>
  <c r="J1800" i="13" s="1"/>
  <c r="H2469" i="13"/>
  <c r="I2469" i="13" s="1"/>
  <c r="J2469" i="13" s="1"/>
  <c r="H1030" i="13"/>
  <c r="I1030" i="13" s="1"/>
  <c r="J1030" i="13" s="1"/>
  <c r="H3957" i="13"/>
  <c r="I3957" i="13" s="1"/>
  <c r="J3957" i="13" s="1"/>
  <c r="H1771" i="13"/>
  <c r="I1771" i="13" s="1"/>
  <c r="J1771" i="13" s="1"/>
  <c r="H2875" i="13"/>
  <c r="I2875" i="13" s="1"/>
  <c r="J2875" i="13" s="1"/>
  <c r="H2232" i="13"/>
  <c r="I2232" i="13" s="1"/>
  <c r="J2232" i="13" s="1"/>
  <c r="H4056" i="13"/>
  <c r="I4056" i="13" s="1"/>
  <c r="J4056" i="13" s="1"/>
  <c r="H863" i="13"/>
  <c r="I863" i="13" s="1"/>
  <c r="J863" i="13" s="1"/>
  <c r="H4988" i="13"/>
  <c r="I4988" i="13" s="1"/>
  <c r="J4988" i="13" s="1"/>
  <c r="H428" i="13"/>
  <c r="I428" i="13" s="1"/>
  <c r="J428" i="13" s="1"/>
  <c r="H2443" i="13"/>
  <c r="I2443" i="13" s="1"/>
  <c r="J2443" i="13" s="1"/>
  <c r="H1752" i="13"/>
  <c r="I1752" i="13" s="1"/>
  <c r="J1752" i="13" s="1"/>
  <c r="H2184" i="13"/>
  <c r="I2184" i="13" s="1"/>
  <c r="J2184" i="13" s="1"/>
  <c r="H1057" i="13"/>
  <c r="I1057" i="13" s="1"/>
  <c r="J1057" i="13" s="1"/>
  <c r="H120" i="13"/>
  <c r="I120" i="13" s="1"/>
  <c r="J120" i="13" s="1"/>
  <c r="H4200" i="13"/>
  <c r="I4200" i="13" s="1"/>
  <c r="J4200" i="13" s="1"/>
  <c r="H4632" i="13"/>
  <c r="I4632" i="13" s="1"/>
  <c r="J4632" i="13" s="1"/>
  <c r="H1390" i="13"/>
  <c r="I1390" i="13" s="1"/>
  <c r="J1390" i="13" s="1"/>
  <c r="H1147" i="13"/>
  <c r="I1147" i="13" s="1"/>
  <c r="J1147" i="13" s="1"/>
  <c r="H1625" i="13"/>
  <c r="I1625" i="13" s="1"/>
  <c r="J1625" i="13" s="1"/>
  <c r="H3977" i="13"/>
  <c r="I3977" i="13" s="1"/>
  <c r="J3977" i="13" s="1"/>
  <c r="H3959" i="13"/>
  <c r="I3959" i="13" s="1"/>
  <c r="J3959" i="13" s="1"/>
  <c r="H1290" i="13"/>
  <c r="I1290" i="13" s="1"/>
  <c r="J1290" i="13" s="1"/>
  <c r="H2488" i="13"/>
  <c r="I2488" i="13" s="1"/>
  <c r="J2488" i="13" s="1"/>
  <c r="H2562" i="13"/>
  <c r="I2562" i="13" s="1"/>
  <c r="J2562" i="13" s="1"/>
  <c r="H4216" i="13"/>
  <c r="I4216" i="13" s="1"/>
  <c r="J4216" i="13" s="1"/>
  <c r="H2684" i="13"/>
  <c r="I2684" i="13" s="1"/>
  <c r="J2684" i="13" s="1"/>
  <c r="H2517" i="13"/>
  <c r="I2517" i="13" s="1"/>
  <c r="J2517" i="13" s="1"/>
  <c r="H1745" i="13"/>
  <c r="I1745" i="13" s="1"/>
  <c r="J1745" i="13" s="1"/>
  <c r="H1626" i="13"/>
  <c r="I1626" i="13" s="1"/>
  <c r="J1626" i="13" s="1"/>
  <c r="H4673" i="13"/>
  <c r="I4673" i="13" s="1"/>
  <c r="J4673" i="13" s="1"/>
  <c r="H1049" i="13"/>
  <c r="I1049" i="13" s="1"/>
  <c r="J1049" i="13" s="1"/>
  <c r="H1553" i="13"/>
  <c r="I1553" i="13" s="1"/>
  <c r="J1553" i="13" s="1"/>
  <c r="H1340" i="13"/>
  <c r="I1340" i="13" s="1"/>
  <c r="J1340" i="13" s="1"/>
  <c r="H185" i="13"/>
  <c r="I185" i="13" s="1"/>
  <c r="J185" i="13" s="1"/>
  <c r="H3592" i="13"/>
  <c r="I3592" i="13" s="1"/>
  <c r="J3592" i="13" s="1"/>
  <c r="H3235" i="13"/>
  <c r="I3235" i="13" s="1"/>
  <c r="J3235" i="13" s="1"/>
  <c r="H3064" i="13"/>
  <c r="I3064" i="13" s="1"/>
  <c r="J3064" i="13" s="1"/>
  <c r="H473" i="13"/>
  <c r="I473" i="13" s="1"/>
  <c r="J473" i="13" s="1"/>
  <c r="H3233" i="13"/>
  <c r="I3233" i="13" s="1"/>
  <c r="J3233" i="13" s="1"/>
  <c r="H4914" i="13"/>
  <c r="I4914" i="13" s="1"/>
  <c r="J4914" i="13" s="1"/>
  <c r="H908" i="13"/>
  <c r="I908" i="13" s="1"/>
  <c r="J908" i="13" s="1"/>
  <c r="H168" i="13"/>
  <c r="I168" i="13" s="1"/>
  <c r="J168" i="13" s="1"/>
  <c r="H2706" i="13"/>
  <c r="I2706" i="13" s="1"/>
  <c r="J2706" i="13" s="1"/>
  <c r="H520" i="13"/>
  <c r="I520" i="13" s="1"/>
  <c r="J520" i="13" s="1"/>
  <c r="H858" i="13"/>
  <c r="I858" i="13" s="1"/>
  <c r="J858" i="13" s="1"/>
  <c r="H2298" i="13"/>
  <c r="I2298" i="13" s="1"/>
  <c r="J2298" i="13" s="1"/>
  <c r="H691" i="13"/>
  <c r="I691" i="13" s="1"/>
  <c r="J691" i="13" s="1"/>
  <c r="H3380" i="13"/>
  <c r="I3380" i="13" s="1"/>
  <c r="J3380" i="13" s="1"/>
  <c r="H2105" i="13"/>
  <c r="I2105" i="13" s="1"/>
  <c r="J2105" i="13" s="1"/>
  <c r="H4292" i="13"/>
  <c r="I4292" i="13" s="1"/>
  <c r="J4292" i="13" s="1"/>
  <c r="H1678" i="13"/>
  <c r="I1678" i="13" s="1"/>
  <c r="J1678" i="13" s="1"/>
  <c r="H4771" i="13"/>
  <c r="I4771" i="13" s="1"/>
  <c r="J4771" i="13" s="1"/>
  <c r="H4386" i="13"/>
  <c r="I4386" i="13" s="1"/>
  <c r="J4386" i="13" s="1"/>
  <c r="H4916" i="13"/>
  <c r="I4916" i="13" s="1"/>
  <c r="J4916" i="13" s="1"/>
  <c r="H4743" i="13"/>
  <c r="I4743" i="13" s="1"/>
  <c r="J4743" i="13" s="1"/>
  <c r="H2152" i="13"/>
  <c r="I2152" i="13" s="1"/>
  <c r="J2152" i="13" s="1"/>
  <c r="H1654" i="13"/>
  <c r="I1654" i="13" s="1"/>
  <c r="J1654" i="13" s="1"/>
  <c r="H233" i="13"/>
  <c r="I233" i="13" s="1"/>
  <c r="J233" i="13" s="1"/>
  <c r="H4842" i="13"/>
  <c r="I4842" i="13" s="1"/>
  <c r="J4842" i="13" s="1"/>
  <c r="H2635" i="13"/>
  <c r="I2635" i="13" s="1"/>
  <c r="J2635" i="13" s="1"/>
  <c r="H2057" i="13"/>
  <c r="I2057" i="13" s="1"/>
  <c r="J2057" i="13" s="1"/>
  <c r="H4461" i="13"/>
  <c r="I4461" i="13" s="1"/>
  <c r="J4461" i="13" s="1"/>
  <c r="H2968" i="13"/>
  <c r="I2968" i="13" s="1"/>
  <c r="J2968" i="13" s="1"/>
  <c r="H2228" i="13"/>
  <c r="I2228" i="13" s="1"/>
  <c r="J2228" i="13" s="1"/>
  <c r="H4432" i="13"/>
  <c r="I4432" i="13" s="1"/>
  <c r="J4432" i="13" s="1"/>
  <c r="H1483" i="13"/>
  <c r="I1483" i="13" s="1"/>
  <c r="J1483" i="13" s="1"/>
  <c r="H2782" i="13"/>
  <c r="I2782" i="13" s="1"/>
  <c r="J2782" i="13" s="1"/>
  <c r="H1360" i="13"/>
  <c r="I1360" i="13" s="1"/>
  <c r="J1360" i="13" s="1"/>
  <c r="H3639" i="13"/>
  <c r="I3639" i="13" s="1"/>
  <c r="J3639" i="13" s="1"/>
  <c r="H2757" i="13"/>
  <c r="I2757" i="13" s="1"/>
  <c r="J2757" i="13" s="1"/>
  <c r="H4960" i="13"/>
  <c r="I4960" i="13" s="1"/>
  <c r="J4960" i="13" s="1"/>
  <c r="H1029" i="13"/>
  <c r="I1029" i="13" s="1"/>
  <c r="J1029" i="13" s="1"/>
  <c r="H2563" i="13"/>
  <c r="I2563" i="13" s="1"/>
  <c r="J2563" i="13" s="1"/>
  <c r="H4483" i="13"/>
  <c r="I4483" i="13" s="1"/>
  <c r="J4483" i="13" s="1"/>
  <c r="H2614" i="13"/>
  <c r="I2614" i="13" s="1"/>
  <c r="J2614" i="13" s="1"/>
  <c r="H5013" i="13"/>
  <c r="I5013" i="13" s="1"/>
  <c r="J5013" i="13" s="1"/>
  <c r="H2256" i="13"/>
  <c r="I2256" i="13" s="1"/>
  <c r="J2256" i="13" s="1"/>
  <c r="H670" i="13"/>
  <c r="I670" i="13" s="1"/>
  <c r="J670" i="13" s="1"/>
  <c r="H3408" i="13"/>
  <c r="I3408" i="13" s="1"/>
  <c r="J3408" i="13" s="1"/>
  <c r="H2633" i="13"/>
  <c r="I2633" i="13" s="1"/>
  <c r="J2633" i="13" s="1"/>
  <c r="H1579" i="13"/>
  <c r="I1579" i="13" s="1"/>
  <c r="J1579" i="13" s="1"/>
  <c r="H528" i="13"/>
  <c r="I528" i="13" s="1"/>
  <c r="J528" i="13" s="1"/>
  <c r="H4943" i="13"/>
  <c r="I4943" i="13" s="1"/>
  <c r="J4943" i="13" s="1"/>
  <c r="H932" i="13"/>
  <c r="I932" i="13" s="1"/>
  <c r="J932" i="13" s="1"/>
  <c r="H307" i="13"/>
  <c r="I307" i="13" s="1"/>
  <c r="J307" i="13" s="1"/>
  <c r="H1867" i="13"/>
  <c r="I1867" i="13" s="1"/>
  <c r="J1867" i="13" s="1"/>
  <c r="H2615" i="13"/>
  <c r="I2615" i="13" s="1"/>
  <c r="J2615" i="13" s="1"/>
  <c r="H3239" i="13"/>
  <c r="I3239" i="13" s="1"/>
  <c r="J3239" i="13" s="1"/>
  <c r="H2900" i="13"/>
  <c r="I2900" i="13" s="1"/>
  <c r="J2900" i="13" s="1"/>
  <c r="H1561" i="13"/>
  <c r="I1561" i="13" s="1"/>
  <c r="J1561" i="13" s="1"/>
  <c r="H1938" i="13"/>
  <c r="I1938" i="13" s="1"/>
  <c r="J1938" i="13" s="1"/>
  <c r="H1795" i="13"/>
  <c r="I1795" i="13" s="1"/>
  <c r="J1795" i="13" s="1"/>
  <c r="H1171" i="13"/>
  <c r="I1171" i="13" s="1"/>
  <c r="J1171" i="13" s="1"/>
  <c r="H354" i="13"/>
  <c r="I354" i="13" s="1"/>
  <c r="J354" i="13" s="1"/>
  <c r="H2374" i="13"/>
  <c r="I2374" i="13" s="1"/>
  <c r="J2374" i="13" s="1"/>
  <c r="H4725" i="13"/>
  <c r="I4725" i="13" s="1"/>
  <c r="J4725" i="13" s="1"/>
  <c r="H3000" i="13"/>
  <c r="I3000" i="13" s="1"/>
  <c r="J3000" i="13" s="1"/>
  <c r="H1102" i="13"/>
  <c r="I1102" i="13" s="1"/>
  <c r="J1102" i="13" s="1"/>
  <c r="H1676" i="13"/>
  <c r="I1676" i="13" s="1"/>
  <c r="J1676" i="13" s="1"/>
  <c r="H1870" i="13"/>
  <c r="I1870" i="13" s="1"/>
  <c r="J1870" i="13" s="1"/>
  <c r="H4243" i="13"/>
  <c r="I4243" i="13" s="1"/>
  <c r="J4243" i="13" s="1"/>
  <c r="H1866" i="13"/>
  <c r="I1866" i="13" s="1"/>
  <c r="J1866" i="13" s="1"/>
  <c r="H2802" i="13"/>
  <c r="I2802" i="13" s="1"/>
  <c r="J2802" i="13" s="1"/>
  <c r="H4966" i="13"/>
  <c r="I4966" i="13" s="1"/>
  <c r="J4966" i="13" s="1"/>
  <c r="H4029" i="13"/>
  <c r="I4029" i="13" s="1"/>
  <c r="J4029" i="13" s="1"/>
  <c r="H3334" i="13"/>
  <c r="I3334" i="13" s="1"/>
  <c r="J3334" i="13" s="1"/>
  <c r="H457" i="13"/>
  <c r="I457" i="13" s="1"/>
  <c r="J457" i="13" s="1"/>
  <c r="H4175" i="13"/>
  <c r="I4175" i="13" s="1"/>
  <c r="J4175" i="13" s="1"/>
  <c r="H1583" i="13"/>
  <c r="I1583" i="13" s="1"/>
  <c r="J1583" i="13" s="1"/>
  <c r="H3860" i="13"/>
  <c r="I3860" i="13" s="1"/>
  <c r="J3860" i="13" s="1"/>
  <c r="H4458" i="13"/>
  <c r="I4458" i="13" s="1"/>
  <c r="J4458" i="13" s="1"/>
  <c r="H3336" i="13"/>
  <c r="I3336" i="13" s="1"/>
  <c r="J3336" i="13" s="1"/>
  <c r="H2064" i="13"/>
  <c r="I2064" i="13" s="1"/>
  <c r="J2064" i="13" s="1"/>
  <c r="H1964" i="13"/>
  <c r="I1964" i="13" s="1"/>
  <c r="J1964" i="13" s="1"/>
  <c r="H3810" i="13"/>
  <c r="I3810" i="13" s="1"/>
  <c r="J3810" i="13" s="1"/>
  <c r="H835" i="13"/>
  <c r="I835" i="13" s="1"/>
  <c r="J835" i="13" s="1"/>
  <c r="H4488" i="13"/>
  <c r="I4488" i="13" s="1"/>
  <c r="J4488" i="13" s="1"/>
  <c r="H5016" i="13"/>
  <c r="I5016" i="13" s="1"/>
  <c r="J5016" i="13" s="1"/>
  <c r="H358" i="13"/>
  <c r="I358" i="13" s="1"/>
  <c r="J358" i="13" s="1"/>
  <c r="H1273" i="13"/>
  <c r="I1273" i="13" s="1"/>
  <c r="J1273" i="13" s="1"/>
  <c r="H816" i="13"/>
  <c r="I816" i="13" s="1"/>
  <c r="J816" i="13" s="1"/>
  <c r="H4656" i="13"/>
  <c r="I4656" i="13" s="1"/>
  <c r="J4656" i="13" s="1"/>
  <c r="H1315" i="13"/>
  <c r="I1315" i="13" s="1"/>
  <c r="J1315" i="13" s="1"/>
  <c r="H1891" i="13"/>
  <c r="I1891" i="13" s="1"/>
  <c r="J1891" i="13" s="1"/>
  <c r="H834" i="13"/>
  <c r="I834" i="13" s="1"/>
  <c r="J834" i="13" s="1"/>
  <c r="H2182" i="13"/>
  <c r="I2182" i="13" s="1"/>
  <c r="J2182" i="13" s="1"/>
  <c r="H409" i="13"/>
  <c r="I409" i="13" s="1"/>
  <c r="J409" i="13" s="1"/>
  <c r="H3791" i="13"/>
  <c r="I3791" i="13" s="1"/>
  <c r="J3791" i="13" s="1"/>
  <c r="H4701" i="13"/>
  <c r="I4701" i="13" s="1"/>
  <c r="J4701" i="13" s="1"/>
  <c r="H2133" i="13"/>
  <c r="I2133" i="13" s="1"/>
  <c r="J2133" i="13" s="1"/>
  <c r="H4124" i="13"/>
  <c r="I4124" i="13" s="1"/>
  <c r="J4124" i="13" s="1"/>
  <c r="H4800" i="13"/>
  <c r="I4800" i="13" s="1"/>
  <c r="J4800" i="13" s="1"/>
  <c r="H263" i="13"/>
  <c r="I263" i="13" s="1"/>
  <c r="J263" i="13" s="1"/>
  <c r="H4055" i="13"/>
  <c r="I4055" i="13" s="1"/>
  <c r="J4055" i="13" s="1"/>
  <c r="H67" i="13"/>
  <c r="I67" i="13" s="1"/>
  <c r="J67" i="13" s="1"/>
  <c r="H1033" i="13"/>
  <c r="I1033" i="13" s="1"/>
  <c r="J1033" i="13" s="1"/>
  <c r="H1918" i="13"/>
  <c r="I1918" i="13" s="1"/>
  <c r="J1918" i="13" s="1"/>
  <c r="H3624" i="13"/>
  <c r="I3624" i="13" s="1"/>
  <c r="J3624" i="13" s="1"/>
  <c r="H214" i="13"/>
  <c r="I214" i="13" s="1"/>
  <c r="J214" i="13" s="1"/>
  <c r="H2491" i="13"/>
  <c r="I2491" i="13" s="1"/>
  <c r="J2491" i="13" s="1"/>
  <c r="H3691" i="13"/>
  <c r="I3691" i="13" s="1"/>
  <c r="J3691" i="13" s="1"/>
  <c r="H140" i="13"/>
  <c r="I140" i="13" s="1"/>
  <c r="J140" i="13" s="1"/>
  <c r="H4342" i="13"/>
  <c r="I4342" i="13" s="1"/>
  <c r="J4342" i="13" s="1"/>
  <c r="H4892" i="13"/>
  <c r="I4892" i="13" s="1"/>
  <c r="J4892" i="13" s="1"/>
  <c r="H3885" i="13"/>
  <c r="I3885" i="13" s="1"/>
  <c r="J3885" i="13" s="1"/>
  <c r="H431" i="13"/>
  <c r="I431" i="13" s="1"/>
  <c r="J431" i="13" s="1"/>
  <c r="H4464" i="13"/>
  <c r="I4464" i="13" s="1"/>
  <c r="J4464" i="13" s="1"/>
  <c r="H239" i="13"/>
  <c r="I239" i="13" s="1"/>
  <c r="J239" i="13" s="1"/>
  <c r="H3426" i="13"/>
  <c r="I3426" i="13" s="1"/>
  <c r="J3426" i="13" s="1"/>
  <c r="H572" i="13"/>
  <c r="I572" i="13" s="1"/>
  <c r="J572" i="13" s="1"/>
  <c r="H1751" i="13"/>
  <c r="I1751" i="13" s="1"/>
  <c r="J1751" i="13" s="1"/>
  <c r="H4774" i="13"/>
  <c r="I4774" i="13" s="1"/>
  <c r="J4774" i="13" s="1"/>
  <c r="H2855" i="13"/>
  <c r="I2855" i="13" s="1"/>
  <c r="J2855" i="13" s="1"/>
  <c r="H2494" i="13"/>
  <c r="I2494" i="13" s="1"/>
  <c r="J2494" i="13" s="1"/>
  <c r="H3983" i="13"/>
  <c r="I3983" i="13" s="1"/>
  <c r="J3983" i="13" s="1"/>
  <c r="H4704" i="13"/>
  <c r="I4704" i="13" s="1"/>
  <c r="J4704" i="13" s="1"/>
  <c r="H4096" i="13"/>
  <c r="I4096" i="13" s="1"/>
  <c r="J4096" i="13" s="1"/>
  <c r="H4002" i="13"/>
  <c r="I4002" i="13" s="1"/>
  <c r="J4002" i="13" s="1"/>
  <c r="H3136" i="13"/>
  <c r="I3136" i="13" s="1"/>
  <c r="J3136" i="13" s="1"/>
  <c r="H4338" i="13"/>
  <c r="I4338" i="13" s="1"/>
  <c r="J4338" i="13" s="1"/>
  <c r="H4698" i="13"/>
  <c r="I4698" i="13" s="1"/>
  <c r="J4698" i="13" s="1"/>
  <c r="H2421" i="13"/>
  <c r="I2421" i="13" s="1"/>
  <c r="J2421" i="13" s="1"/>
  <c r="H2008" i="13"/>
  <c r="I2008" i="13" s="1"/>
  <c r="J2008" i="13" s="1"/>
  <c r="H1743" i="13"/>
  <c r="I1743" i="13" s="1"/>
  <c r="J1743" i="13" s="1"/>
  <c r="H3690" i="13"/>
  <c r="I3690" i="13" s="1"/>
  <c r="J3690" i="13" s="1"/>
  <c r="H2206" i="13"/>
  <c r="I2206" i="13" s="1"/>
  <c r="J2206" i="13" s="1"/>
  <c r="H694" i="13"/>
  <c r="I694" i="13" s="1"/>
  <c r="J694" i="13" s="1"/>
  <c r="H1097" i="13"/>
  <c r="I1097" i="13" s="1"/>
  <c r="J1097" i="13" s="1"/>
  <c r="H4024" i="13"/>
  <c r="I4024" i="13" s="1"/>
  <c r="J4024" i="13" s="1"/>
  <c r="H3618" i="13"/>
  <c r="I3618" i="13" s="1"/>
  <c r="J3618" i="13" s="1"/>
  <c r="H1940" i="13"/>
  <c r="I1940" i="13" s="1"/>
  <c r="J1940" i="13" s="1"/>
  <c r="H4601" i="13"/>
  <c r="I4601" i="13" s="1"/>
  <c r="J4601" i="13" s="1"/>
  <c r="H3616" i="13"/>
  <c r="I3616" i="13" s="1"/>
  <c r="J3616" i="13" s="1"/>
  <c r="H4506" i="13"/>
  <c r="I4506" i="13" s="1"/>
  <c r="J4506" i="13" s="1"/>
  <c r="H64" i="13"/>
  <c r="I64" i="13" s="1"/>
  <c r="J64" i="13" s="1"/>
  <c r="H2225" i="13"/>
  <c r="I2225" i="13" s="1"/>
  <c r="J2225" i="13" s="1"/>
  <c r="H4313" i="13"/>
  <c r="I4313" i="13" s="1"/>
  <c r="J4313" i="13" s="1"/>
  <c r="H5033" i="13"/>
  <c r="I5033" i="13" s="1"/>
  <c r="J5033" i="13" s="1"/>
  <c r="H3354" i="13"/>
  <c r="I3354" i="13" s="1"/>
  <c r="J3354" i="13" s="1"/>
  <c r="H2251" i="13"/>
  <c r="I2251" i="13" s="1"/>
  <c r="J2251" i="13" s="1"/>
  <c r="H3017" i="13"/>
  <c r="I3017" i="13" s="1"/>
  <c r="J3017" i="13" s="1"/>
  <c r="H3719" i="13"/>
  <c r="I3719" i="13" s="1"/>
  <c r="J3719" i="13" s="1"/>
  <c r="H5109" i="13"/>
  <c r="I5109" i="13" s="1"/>
  <c r="J5109" i="13" s="1"/>
  <c r="H4556" i="13"/>
  <c r="I4556" i="13" s="1"/>
  <c r="J4556" i="13" s="1"/>
  <c r="H1122" i="13"/>
  <c r="I1122" i="13" s="1"/>
  <c r="J1122" i="13" s="1"/>
  <c r="H3717" i="13"/>
  <c r="I3717" i="13" s="1"/>
  <c r="J3717" i="13" s="1"/>
  <c r="H616" i="13"/>
  <c r="I616" i="13" s="1"/>
  <c r="J616" i="13" s="1"/>
  <c r="H4434" i="13"/>
  <c r="I4434" i="13" s="1"/>
  <c r="J4434" i="13" s="1"/>
  <c r="H2323" i="13"/>
  <c r="I2323" i="13" s="1"/>
  <c r="J2323" i="13" s="1"/>
  <c r="H117" i="13"/>
  <c r="I117" i="13" s="1"/>
  <c r="J117" i="13" s="1"/>
  <c r="H888" i="13"/>
  <c r="I888" i="13" s="1"/>
  <c r="J888" i="13" s="1"/>
  <c r="H3237" i="13"/>
  <c r="I3237" i="13" s="1"/>
  <c r="J3237" i="13" s="1"/>
  <c r="H2679" i="13"/>
  <c r="I2679" i="13" s="1"/>
  <c r="J2679" i="13" s="1"/>
  <c r="H2583" i="13"/>
  <c r="I2583" i="13" s="1"/>
  <c r="J2583" i="13" s="1"/>
  <c r="H2276" i="13"/>
  <c r="I2276" i="13" s="1"/>
  <c r="J2276" i="13" s="1"/>
  <c r="H3999" i="13"/>
  <c r="I3999" i="13" s="1"/>
  <c r="J3999" i="13" s="1"/>
  <c r="H2685" i="13"/>
  <c r="I2685" i="13" s="1"/>
  <c r="J2685" i="13" s="1"/>
  <c r="H4030" i="13"/>
  <c r="I4030" i="13" s="1"/>
  <c r="J4030" i="13" s="1"/>
  <c r="H2463" i="13"/>
  <c r="I2463" i="13" s="1"/>
  <c r="J2463" i="13" s="1"/>
  <c r="H382" i="13"/>
  <c r="I382" i="13" s="1"/>
  <c r="J382" i="13" s="1"/>
  <c r="H4028" i="13"/>
  <c r="I4028" i="13" s="1"/>
  <c r="J4028" i="13" s="1"/>
  <c r="H3255" i="13"/>
  <c r="I3255" i="13" s="1"/>
  <c r="J3255" i="13" s="1"/>
  <c r="H2111" i="13"/>
  <c r="I2111" i="13" s="1"/>
  <c r="J2111" i="13" s="1"/>
  <c r="H1409" i="13"/>
  <c r="I1409" i="13" s="1"/>
  <c r="J1409" i="13" s="1"/>
  <c r="H1024" i="13"/>
  <c r="I1024" i="13" s="1"/>
  <c r="J1024" i="13" s="1"/>
  <c r="H3161" i="13"/>
  <c r="I3161" i="13" s="1"/>
  <c r="J3161" i="13" s="1"/>
  <c r="H2778" i="13"/>
  <c r="I2778" i="13" s="1"/>
  <c r="J2778" i="13" s="1"/>
  <c r="H4365" i="13"/>
  <c r="I4365" i="13" s="1"/>
  <c r="J4365" i="13" s="1"/>
  <c r="H1457" i="13"/>
  <c r="I1457" i="13" s="1"/>
  <c r="J1457" i="13" s="1"/>
  <c r="H281" i="13"/>
  <c r="I281" i="13" s="1"/>
  <c r="J281" i="13" s="1"/>
  <c r="H3137" i="13"/>
  <c r="I3137" i="13" s="1"/>
  <c r="J3137" i="13" s="1"/>
  <c r="H49" i="13"/>
  <c r="I49" i="13" s="1"/>
  <c r="J49" i="13" s="1"/>
  <c r="H2874" i="13"/>
  <c r="I2874" i="13" s="1"/>
  <c r="J2874" i="13" s="1"/>
  <c r="H1966" i="13"/>
  <c r="I1966" i="13" s="1"/>
  <c r="J1966" i="13" s="1"/>
  <c r="H3309" i="13"/>
  <c r="I3309" i="13" s="1"/>
  <c r="J3309" i="13" s="1"/>
  <c r="H957" i="13"/>
  <c r="I957" i="13" s="1"/>
  <c r="J957" i="13" s="1"/>
  <c r="H1799" i="13"/>
  <c r="I1799" i="13" s="1"/>
  <c r="J1799" i="13" s="1"/>
  <c r="H648" i="13"/>
  <c r="I648" i="13" s="1"/>
  <c r="J648" i="13" s="1"/>
  <c r="H4536" i="13"/>
  <c r="I4536" i="13" s="1"/>
  <c r="J4536" i="13" s="1"/>
  <c r="H3306" i="13"/>
  <c r="I3306" i="13" s="1"/>
  <c r="J3306" i="13" s="1"/>
  <c r="H887" i="13"/>
  <c r="I887" i="13" s="1"/>
  <c r="J887" i="13" s="1"/>
  <c r="H4439" i="13"/>
  <c r="I4439" i="13" s="1"/>
  <c r="J4439" i="13" s="1"/>
  <c r="H2854" i="13"/>
  <c r="I2854" i="13" s="1"/>
  <c r="J2854" i="13" s="1"/>
  <c r="H1819" i="13"/>
  <c r="I1819" i="13" s="1"/>
  <c r="J1819" i="13" s="1"/>
  <c r="H4604" i="13"/>
  <c r="I4604" i="13" s="1"/>
  <c r="J4604" i="13" s="1"/>
  <c r="H2681" i="13"/>
  <c r="I2681" i="13" s="1"/>
  <c r="J2681" i="13" s="1"/>
  <c r="H3863" i="13"/>
  <c r="I3863" i="13" s="1"/>
  <c r="J3863" i="13" s="1"/>
  <c r="H1992" i="13"/>
  <c r="I1992" i="13" s="1"/>
  <c r="J1992" i="13" s="1"/>
  <c r="H4367" i="13"/>
  <c r="I4367" i="13" s="1"/>
  <c r="J4367" i="13" s="1"/>
  <c r="H4558" i="13"/>
  <c r="I4558" i="13" s="1"/>
  <c r="J4558" i="13" s="1"/>
  <c r="H4438" i="13"/>
  <c r="I4438" i="13" s="1"/>
  <c r="J4438" i="13" s="1"/>
  <c r="H2947" i="13"/>
  <c r="I2947" i="13" s="1"/>
  <c r="J2947" i="13" s="1"/>
  <c r="H1362" i="13"/>
  <c r="I1362" i="13" s="1"/>
  <c r="J1362" i="13" s="1"/>
  <c r="H2060" i="13"/>
  <c r="I2060" i="13" s="1"/>
  <c r="J2060" i="13" s="1"/>
  <c r="H553" i="13"/>
  <c r="I553" i="13" s="1"/>
  <c r="J553" i="13" s="1"/>
  <c r="H3238" i="13"/>
  <c r="I3238" i="13" s="1"/>
  <c r="J3238" i="13" s="1"/>
  <c r="H4368" i="13"/>
  <c r="I4368" i="13" s="1"/>
  <c r="J4368" i="13" s="1"/>
  <c r="H671" i="13"/>
  <c r="I671" i="13" s="1"/>
  <c r="J671" i="13" s="1"/>
  <c r="H3168" i="13"/>
  <c r="I3168" i="13" s="1"/>
  <c r="J3168" i="13" s="1"/>
  <c r="H4727" i="13"/>
  <c r="I4727" i="13" s="1"/>
  <c r="J4727" i="13" s="1"/>
  <c r="H1580" i="13"/>
  <c r="I1580" i="13" s="1"/>
  <c r="J1580" i="13" s="1"/>
  <c r="H1100" i="13"/>
  <c r="I1100" i="13" s="1"/>
  <c r="J1100" i="13" s="1"/>
  <c r="H1412" i="13"/>
  <c r="I1412" i="13" s="1"/>
  <c r="J1412" i="13" s="1"/>
  <c r="H3284" i="13"/>
  <c r="I3284" i="13" s="1"/>
  <c r="J3284" i="13" s="1"/>
  <c r="H4031" i="13"/>
  <c r="I4031" i="13" s="1"/>
  <c r="J4031" i="13" s="1"/>
  <c r="H4677" i="13"/>
  <c r="I4677" i="13" s="1"/>
  <c r="J4677" i="13" s="1"/>
  <c r="H1080" i="13"/>
  <c r="I1080" i="13" s="1"/>
  <c r="J1080" i="13" s="1"/>
  <c r="H1537" i="13"/>
  <c r="I1537" i="13" s="1"/>
  <c r="J1537" i="13" s="1"/>
  <c r="H4990" i="13"/>
  <c r="I4990" i="13" s="1"/>
  <c r="J4990" i="13" s="1"/>
  <c r="H860" i="13"/>
  <c r="I860" i="13" s="1"/>
  <c r="J860" i="13" s="1"/>
  <c r="H1076" i="13"/>
  <c r="I1076" i="13" s="1"/>
  <c r="J1076" i="13" s="1"/>
  <c r="H1366" i="13"/>
  <c r="I1366" i="13" s="1"/>
  <c r="J1366" i="13" s="1"/>
  <c r="H2880" i="13"/>
  <c r="I2880" i="13" s="1"/>
  <c r="J2880" i="13" s="1"/>
  <c r="H69" i="13"/>
  <c r="I69" i="13" s="1"/>
  <c r="J69" i="13" s="1"/>
  <c r="H3094" i="13"/>
  <c r="I3094" i="13" s="1"/>
  <c r="J3094" i="13" s="1"/>
  <c r="H3740" i="13"/>
  <c r="I3740" i="13" s="1"/>
  <c r="J3740" i="13" s="1"/>
  <c r="H2636" i="13"/>
  <c r="I2636" i="13" s="1"/>
  <c r="J2636" i="13" s="1"/>
  <c r="H3598" i="13"/>
  <c r="I3598" i="13" s="1"/>
  <c r="J3598" i="13" s="1"/>
  <c r="H2062" i="13"/>
  <c r="I2062" i="13" s="1"/>
  <c r="J2062" i="13" s="1"/>
  <c r="H4052" i="13"/>
  <c r="I4052" i="13" s="1"/>
  <c r="J4052" i="13" s="1"/>
  <c r="H4076" i="13"/>
  <c r="I4076" i="13" s="1"/>
  <c r="J4076" i="13" s="1"/>
  <c r="H2160" i="13"/>
  <c r="I2160" i="13" s="1"/>
  <c r="J2160" i="13" s="1"/>
  <c r="H5035" i="13"/>
  <c r="I5035" i="13" s="1"/>
  <c r="J5035" i="13" s="1"/>
  <c r="H3547" i="13"/>
  <c r="I3547" i="13" s="1"/>
  <c r="J3547" i="13" s="1"/>
  <c r="H1002" i="13"/>
  <c r="I1002" i="13" s="1"/>
  <c r="J1002" i="13" s="1"/>
  <c r="H668" i="13"/>
  <c r="I668" i="13" s="1"/>
  <c r="J668" i="13" s="1"/>
  <c r="H3046" i="13"/>
  <c r="I3046" i="13" s="1"/>
  <c r="J3046" i="13" s="1"/>
  <c r="H1896" i="13"/>
  <c r="I1896" i="13" s="1"/>
  <c r="J1896" i="13" s="1"/>
  <c r="H336" i="13"/>
  <c r="I336" i="13" s="1"/>
  <c r="J336" i="13" s="1"/>
  <c r="H2707" i="13"/>
  <c r="I2707" i="13" s="1"/>
  <c r="J2707" i="13" s="1"/>
  <c r="H4075" i="13"/>
  <c r="I4075" i="13" s="1"/>
  <c r="J4075" i="13" s="1"/>
  <c r="H3864" i="13"/>
  <c r="I3864" i="13" s="1"/>
  <c r="J3864" i="13" s="1"/>
  <c r="H576" i="13"/>
  <c r="I576" i="13" s="1"/>
  <c r="J576" i="13" s="1"/>
  <c r="H3816" i="13"/>
  <c r="I3816" i="13" s="1"/>
  <c r="J3816" i="13" s="1"/>
  <c r="H4512" i="13"/>
  <c r="I4512" i="13" s="1"/>
  <c r="J4512" i="13" s="1"/>
  <c r="H3381" i="13"/>
  <c r="I3381" i="13" s="1"/>
  <c r="J3381" i="13" s="1"/>
  <c r="H1818" i="13"/>
  <c r="I1818" i="13" s="1"/>
  <c r="J1818" i="13" s="1"/>
  <c r="H1387" i="13"/>
  <c r="I1387" i="13" s="1"/>
  <c r="J1387" i="13" s="1"/>
  <c r="H1032" i="13"/>
  <c r="I1032" i="13" s="1"/>
  <c r="J1032" i="13" s="1"/>
  <c r="H765" i="13"/>
  <c r="I765" i="13" s="1"/>
  <c r="J765" i="13" s="1"/>
  <c r="H3503" i="13"/>
  <c r="I3503" i="13" s="1"/>
  <c r="J3503" i="13" s="1"/>
  <c r="H3288" i="13"/>
  <c r="I3288" i="13" s="1"/>
  <c r="J3288" i="13" s="1"/>
  <c r="H1796" i="13"/>
  <c r="I1796" i="13" s="1"/>
  <c r="J1796" i="13" s="1"/>
  <c r="H3258" i="13"/>
  <c r="I3258" i="13" s="1"/>
  <c r="J3258" i="13" s="1"/>
  <c r="H3331" i="13"/>
  <c r="I3331" i="13" s="1"/>
  <c r="J3331" i="13" s="1"/>
  <c r="H2733" i="13"/>
  <c r="I2733" i="13" s="1"/>
  <c r="J2733" i="13" s="1"/>
  <c r="H744" i="13"/>
  <c r="I744" i="13" s="1"/>
  <c r="J744" i="13" s="1"/>
  <c r="H2112" i="13"/>
  <c r="I2112" i="13" s="1"/>
  <c r="J2112" i="13" s="1"/>
  <c r="H4078" i="13"/>
  <c r="I4078" i="13" s="1"/>
  <c r="J4078" i="13" s="1"/>
  <c r="H4463" i="13"/>
  <c r="I4463" i="13" s="1"/>
  <c r="J4463" i="13" s="1"/>
  <c r="H3646" i="13"/>
  <c r="I3646" i="13" s="1"/>
  <c r="J3646" i="13" s="1"/>
  <c r="H1770" i="13"/>
  <c r="I1770" i="13" s="1"/>
  <c r="J1770" i="13" s="1"/>
  <c r="H1149" i="13"/>
  <c r="I1149" i="13" s="1"/>
  <c r="J1149" i="13" s="1"/>
  <c r="H1005" i="13"/>
  <c r="I1005" i="13" s="1"/>
  <c r="J1005" i="13" s="1"/>
  <c r="H2928" i="13"/>
  <c r="I2928" i="13" s="1"/>
  <c r="J2928" i="13" s="1"/>
  <c r="H2254" i="13"/>
  <c r="I2254" i="13" s="1"/>
  <c r="J2254" i="13" s="1"/>
  <c r="H1534" i="13"/>
  <c r="I1534" i="13" s="1"/>
  <c r="J1534" i="13" s="1"/>
  <c r="H1391" i="13"/>
  <c r="I1391" i="13" s="1"/>
  <c r="J1391" i="13" s="1"/>
  <c r="H4584" i="13"/>
  <c r="I4584" i="13" s="1"/>
  <c r="J4584" i="13" s="1"/>
  <c r="H378" i="13"/>
  <c r="I378" i="13" s="1"/>
  <c r="J378" i="13" s="1"/>
  <c r="H789" i="13"/>
  <c r="I789" i="13" s="1"/>
  <c r="J789" i="13" s="1"/>
  <c r="H1098" i="13"/>
  <c r="I1098" i="13" s="1"/>
  <c r="J1098" i="13" s="1"/>
  <c r="H3474" i="13"/>
  <c r="I3474" i="13" s="1"/>
  <c r="J3474" i="13" s="1"/>
  <c r="H1984" i="13"/>
  <c r="I1984" i="13" s="1"/>
  <c r="J1984" i="13" s="1"/>
  <c r="H5132" i="13"/>
  <c r="I5132" i="13" s="1"/>
  <c r="J5132" i="13" s="1"/>
  <c r="H2729" i="13"/>
  <c r="I2729" i="13" s="1"/>
  <c r="J2729" i="13" s="1"/>
  <c r="H4770" i="13"/>
  <c r="I4770" i="13" s="1"/>
  <c r="J4770" i="13" s="1"/>
  <c r="H331" i="13"/>
  <c r="I331" i="13" s="1"/>
  <c r="J331" i="13" s="1"/>
  <c r="H3141" i="13"/>
  <c r="I3141" i="13" s="1"/>
  <c r="J3141" i="13" s="1"/>
  <c r="H2033" i="13"/>
  <c r="I2033" i="13" s="1"/>
  <c r="J2033" i="13" s="1"/>
  <c r="H4530" i="13"/>
  <c r="I4530" i="13" s="1"/>
  <c r="J4530" i="13" s="1"/>
  <c r="H4817" i="13"/>
  <c r="I4817" i="13" s="1"/>
  <c r="J4817" i="13" s="1"/>
  <c r="H65" i="13"/>
  <c r="I65" i="13" s="1"/>
  <c r="J65" i="13" s="1"/>
  <c r="H2683" i="13"/>
  <c r="I2683" i="13" s="1"/>
  <c r="J2683" i="13" s="1"/>
  <c r="H2946" i="13"/>
  <c r="I2946" i="13" s="1"/>
  <c r="J2946" i="13" s="1"/>
  <c r="H1123" i="13"/>
  <c r="I1123" i="13" s="1"/>
  <c r="J1123" i="13" s="1"/>
  <c r="H282" i="13"/>
  <c r="I282" i="13" s="1"/>
  <c r="J282" i="13" s="1"/>
  <c r="H2367" i="13"/>
  <c r="I2367" i="13" s="1"/>
  <c r="J2367" i="13" s="1"/>
  <c r="H3452" i="13"/>
  <c r="I3452" i="13" s="1"/>
  <c r="J3452" i="13" s="1"/>
  <c r="H4509" i="13"/>
  <c r="I4509" i="13" s="1"/>
  <c r="J4509" i="13" s="1"/>
  <c r="H2823" i="13"/>
  <c r="I2823" i="13" s="1"/>
  <c r="J2823" i="13" s="1"/>
  <c r="H1888" i="13"/>
  <c r="I1888" i="13" s="1"/>
  <c r="J1888" i="13" s="1"/>
  <c r="H401" i="13"/>
  <c r="I401" i="13" s="1"/>
  <c r="J401" i="13" s="1"/>
  <c r="H3980" i="13"/>
  <c r="I3980" i="13" s="1"/>
  <c r="J3980" i="13" s="1"/>
  <c r="H1127" i="13"/>
  <c r="I1127" i="13" s="1"/>
  <c r="J1127" i="13" s="1"/>
  <c r="H524" i="13"/>
  <c r="I524" i="13" s="1"/>
  <c r="J524" i="13" s="1"/>
  <c r="H1673" i="13"/>
  <c r="I1673" i="13" s="1"/>
  <c r="J1673" i="13" s="1"/>
  <c r="H666" i="13"/>
  <c r="I666" i="13" s="1"/>
  <c r="J666" i="13" s="1"/>
  <c r="H3304" i="13"/>
  <c r="I3304" i="13" s="1"/>
  <c r="J3304" i="13" s="1"/>
  <c r="H1414" i="13"/>
  <c r="I1414" i="13" s="1"/>
  <c r="J1414" i="13" s="1"/>
  <c r="H906" i="13"/>
  <c r="I906" i="13" s="1"/>
  <c r="J906" i="13" s="1"/>
  <c r="H2007" i="13"/>
  <c r="I2007" i="13" s="1"/>
  <c r="J2007" i="13" s="1"/>
  <c r="H3879" i="13"/>
  <c r="I3879" i="13" s="1"/>
  <c r="J3879" i="13" s="1"/>
  <c r="H262" i="13"/>
  <c r="I262" i="13" s="1"/>
  <c r="J262" i="13" s="1"/>
  <c r="H2662" i="13"/>
  <c r="I2662" i="13" s="1"/>
  <c r="J2662" i="13" s="1"/>
  <c r="H2540" i="13"/>
  <c r="I2540" i="13" s="1"/>
  <c r="J2540" i="13" s="1"/>
  <c r="H138" i="13"/>
  <c r="I138" i="13" s="1"/>
  <c r="J138" i="13" s="1"/>
  <c r="H2178" i="13"/>
  <c r="I2178" i="13" s="1"/>
  <c r="J2178" i="13" s="1"/>
  <c r="H115" i="13"/>
  <c r="I115" i="13" s="1"/>
  <c r="J115" i="13" s="1"/>
  <c r="H1487" i="13"/>
  <c r="I1487" i="13" s="1"/>
  <c r="J1487" i="13" s="1"/>
  <c r="H3643" i="13"/>
  <c r="I3643" i="13" s="1"/>
  <c r="J3643" i="13" s="1"/>
  <c r="H808" i="13"/>
  <c r="I808" i="13" s="1"/>
  <c r="J808" i="13" s="1"/>
  <c r="H3208" i="13"/>
  <c r="I3208" i="13" s="1"/>
  <c r="J3208" i="13" s="1"/>
  <c r="H2202" i="13"/>
  <c r="I2202" i="13" s="1"/>
  <c r="J2202" i="13" s="1"/>
  <c r="H739" i="13"/>
  <c r="I739" i="13" s="1"/>
  <c r="J739" i="13" s="1"/>
  <c r="H1748" i="13"/>
  <c r="I1748" i="13" s="1"/>
  <c r="J1748" i="13" s="1"/>
  <c r="H1719" i="13"/>
  <c r="I1719" i="13" s="1"/>
  <c r="J1719" i="13" s="1"/>
  <c r="H4240" i="13"/>
  <c r="I4240" i="13" s="1"/>
  <c r="J4240" i="13" s="1"/>
  <c r="H2610" i="13"/>
  <c r="I2610" i="13" s="1"/>
  <c r="J2610" i="13" s="1"/>
  <c r="H2372" i="13"/>
  <c r="I2372" i="13" s="1"/>
  <c r="J2372" i="13" s="1"/>
  <c r="H4004" i="13"/>
  <c r="I4004" i="13" s="1"/>
  <c r="J4004" i="13" s="1"/>
  <c r="H258" i="13"/>
  <c r="I258" i="13" s="1"/>
  <c r="J258" i="13" s="1"/>
  <c r="H2560" i="13"/>
  <c r="I2560" i="13" s="1"/>
  <c r="J2560" i="13" s="1"/>
  <c r="H1337" i="13"/>
  <c r="I1337" i="13" s="1"/>
  <c r="J1337" i="13" s="1"/>
  <c r="H4339" i="13"/>
  <c r="I4339" i="13" s="1"/>
  <c r="J4339" i="13" s="1"/>
  <c r="H2130" i="13"/>
  <c r="I2130" i="13" s="1"/>
  <c r="J2130" i="13" s="1"/>
  <c r="H1270" i="13"/>
  <c r="I1270" i="13" s="1"/>
  <c r="J1270" i="13" s="1"/>
  <c r="H3066" i="13"/>
  <c r="I3066" i="13" s="1"/>
  <c r="J3066" i="13" s="1"/>
  <c r="H4557" i="13"/>
  <c r="I4557" i="13" s="1"/>
  <c r="J4557" i="13" s="1"/>
  <c r="H2688" i="13"/>
  <c r="I2688" i="13" s="1"/>
  <c r="J2688" i="13" s="1"/>
  <c r="H3335" i="13"/>
  <c r="I3335" i="13" s="1"/>
  <c r="J3335" i="13" s="1"/>
  <c r="H3571" i="13"/>
  <c r="I3571" i="13" s="1"/>
  <c r="J3571" i="13" s="1"/>
  <c r="H2012" i="13"/>
  <c r="I2012" i="13" s="1"/>
  <c r="J2012" i="13" s="1"/>
  <c r="H981" i="13"/>
  <c r="I981" i="13" s="1"/>
  <c r="J981" i="13" s="1"/>
  <c r="H4172" i="13"/>
  <c r="I4172" i="13" s="1"/>
  <c r="J4172" i="13" s="1"/>
  <c r="H3406" i="13"/>
  <c r="I3406" i="13" s="1"/>
  <c r="J3406" i="13" s="1"/>
  <c r="H598" i="13"/>
  <c r="I598" i="13" s="1"/>
  <c r="J598" i="13" s="1"/>
  <c r="H2227" i="13"/>
  <c r="I2227" i="13" s="1"/>
  <c r="J2227" i="13" s="1"/>
  <c r="H4315" i="13"/>
  <c r="I4315" i="13" s="1"/>
  <c r="J4315" i="13" s="1"/>
  <c r="H3714" i="13"/>
  <c r="I3714" i="13" s="1"/>
  <c r="J3714" i="13" s="1"/>
  <c r="H1321" i="13"/>
  <c r="I1321" i="13" s="1"/>
  <c r="J1321" i="13" s="1"/>
  <c r="H1991" i="13"/>
  <c r="I1991" i="13" s="1"/>
  <c r="J1991" i="13" s="1"/>
  <c r="H4101" i="13"/>
  <c r="I4101" i="13" s="1"/>
  <c r="J4101" i="13" s="1"/>
  <c r="H3792" i="13"/>
  <c r="I3792" i="13" s="1"/>
  <c r="J3792" i="13" s="1"/>
  <c r="H2040" i="13"/>
  <c r="I2040" i="13" s="1"/>
  <c r="J2040" i="13" s="1"/>
  <c r="H619" i="13"/>
  <c r="I619" i="13" s="1"/>
  <c r="J619" i="13" s="1"/>
  <c r="H3881" i="13"/>
  <c r="I3881" i="13" s="1"/>
  <c r="J3881" i="13" s="1"/>
  <c r="H3307" i="13"/>
  <c r="I3307" i="13" s="1"/>
  <c r="J3307" i="13" s="1"/>
  <c r="H2424" i="13"/>
  <c r="I2424" i="13" s="1"/>
  <c r="J2424" i="13" s="1"/>
  <c r="H1990" i="13"/>
  <c r="I1990" i="13" s="1"/>
  <c r="J1990" i="13" s="1"/>
  <c r="H3456" i="13"/>
  <c r="I3456" i="13" s="1"/>
  <c r="J3456" i="13" s="1"/>
  <c r="H3384" i="13"/>
  <c r="I3384" i="13" s="1"/>
  <c r="J3384" i="13" s="1"/>
  <c r="H526" i="13"/>
  <c r="I526" i="13" s="1"/>
  <c r="J526" i="13" s="1"/>
  <c r="H934" i="13"/>
  <c r="I934" i="13" s="1"/>
  <c r="J934" i="13" s="1"/>
  <c r="H2732" i="13"/>
  <c r="I2732" i="13" s="1"/>
  <c r="J2732" i="13" s="1"/>
  <c r="H118" i="13"/>
  <c r="I118" i="13" s="1"/>
  <c r="J118" i="13" s="1"/>
  <c r="H1489" i="13"/>
  <c r="I1489" i="13" s="1"/>
  <c r="J1489" i="13" s="1"/>
  <c r="H71" i="13"/>
  <c r="I71" i="13" s="1"/>
  <c r="J71" i="13" s="1"/>
  <c r="H4749" i="13"/>
  <c r="I4749" i="13" s="1"/>
  <c r="J4749" i="13" s="1"/>
  <c r="H2156" i="13"/>
  <c r="I2156" i="13" s="1"/>
  <c r="J2156" i="13" s="1"/>
  <c r="H1847" i="13"/>
  <c r="I1847" i="13" s="1"/>
  <c r="J1847" i="13" s="1"/>
  <c r="H4560" i="13"/>
  <c r="I4560" i="13" s="1"/>
  <c r="J4560" i="13" s="1"/>
  <c r="H481" i="13"/>
  <c r="I481" i="13" s="1"/>
  <c r="J481" i="13" s="1"/>
  <c r="H334" i="13"/>
  <c r="I334" i="13" s="1"/>
  <c r="J334" i="13" s="1"/>
  <c r="H2634" i="13"/>
  <c r="I2634" i="13" s="1"/>
  <c r="J2634" i="13" s="1"/>
  <c r="H1536" i="13"/>
  <c r="I1536" i="13" s="1"/>
  <c r="J1536" i="13" s="1"/>
  <c r="H2879" i="13"/>
  <c r="I2879" i="13" s="1"/>
  <c r="J2879" i="13" s="1"/>
  <c r="H4508" i="13"/>
  <c r="I4508" i="13" s="1"/>
  <c r="J4508" i="13" s="1"/>
  <c r="H3523" i="13"/>
  <c r="I3523" i="13" s="1"/>
  <c r="J3523" i="13" s="1"/>
  <c r="H5060" i="13"/>
  <c r="I5060" i="13" s="1"/>
  <c r="J5060" i="13" s="1"/>
  <c r="H2016" i="13"/>
  <c r="I2016" i="13" s="1"/>
  <c r="J2016" i="13" s="1"/>
  <c r="H961" i="13"/>
  <c r="I961" i="13" s="1"/>
  <c r="J961" i="13" s="1"/>
  <c r="H1680" i="13"/>
  <c r="I1680" i="13" s="1"/>
  <c r="J1680" i="13" s="1"/>
  <c r="H2542" i="13"/>
  <c r="I2542" i="13" s="1"/>
  <c r="J2542" i="13" s="1"/>
  <c r="H2541" i="13"/>
  <c r="I2541" i="13" s="1"/>
  <c r="J2541" i="13" s="1"/>
  <c r="H3120" i="13"/>
  <c r="I3120" i="13" s="1"/>
  <c r="J3120" i="13" s="1"/>
  <c r="H3068" i="13"/>
  <c r="I3068" i="13" s="1"/>
  <c r="J3068" i="13" s="1"/>
  <c r="H1249" i="13"/>
  <c r="I1249" i="13" s="1"/>
  <c r="J1249" i="13" s="1"/>
  <c r="H1389" i="13"/>
  <c r="I1389" i="13" s="1"/>
  <c r="J1389" i="13" s="1"/>
  <c r="H2783" i="13"/>
  <c r="I2783" i="13" s="1"/>
  <c r="J2783" i="13" s="1"/>
  <c r="H1054" i="13"/>
  <c r="I1054" i="13" s="1"/>
  <c r="J1054" i="13" s="1"/>
  <c r="H4151" i="13"/>
  <c r="I4151" i="13" s="1"/>
  <c r="J4151" i="13" s="1"/>
  <c r="H1416" i="13"/>
  <c r="I1416" i="13" s="1"/>
  <c r="J1416" i="13" s="1"/>
  <c r="H2730" i="13"/>
  <c r="I2730" i="13" s="1"/>
  <c r="J2730" i="13" s="1"/>
  <c r="H3019" i="13"/>
  <c r="I3019" i="13" s="1"/>
  <c r="J3019" i="13" s="1"/>
  <c r="H3358" i="13"/>
  <c r="I3358" i="13" s="1"/>
  <c r="J3358" i="13" s="1"/>
  <c r="H384" i="13"/>
  <c r="I384" i="13" s="1"/>
  <c r="J384" i="13" s="1"/>
  <c r="H3815" i="13"/>
  <c r="I3815" i="13" s="1"/>
  <c r="J3815" i="13" s="1"/>
  <c r="H3956" i="13"/>
  <c r="I3956" i="13" s="1"/>
  <c r="J3956" i="13" s="1"/>
  <c r="H1124" i="13"/>
  <c r="I1124" i="13" s="1"/>
  <c r="J1124" i="13" s="1"/>
  <c r="H2490" i="13"/>
  <c r="I2490" i="13" s="1"/>
  <c r="J2490" i="13" s="1"/>
  <c r="H1920" i="13"/>
  <c r="I1920" i="13" s="1"/>
  <c r="J1920" i="13" s="1"/>
  <c r="H3839" i="13"/>
  <c r="I3839" i="13" s="1"/>
  <c r="J3839" i="13" s="1"/>
  <c r="H5088" i="13"/>
  <c r="I5088" i="13" s="1"/>
  <c r="J5088" i="13" s="1"/>
  <c r="H2616" i="13"/>
  <c r="I2616" i="13" s="1"/>
  <c r="J2616" i="13" s="1"/>
  <c r="H3480" i="13"/>
  <c r="I3480" i="13" s="1"/>
  <c r="J3480" i="13" s="1"/>
  <c r="H2370" i="13"/>
  <c r="I2370" i="13" s="1"/>
  <c r="J2370" i="13" s="1"/>
  <c r="H3906" i="13"/>
  <c r="I3906" i="13" s="1"/>
  <c r="J3906" i="13" s="1"/>
  <c r="H1603" i="13"/>
  <c r="I1603" i="13" s="1"/>
  <c r="J1603" i="13" s="1"/>
  <c r="H357" i="13"/>
  <c r="I357" i="13" s="1"/>
  <c r="J357" i="13" s="1"/>
  <c r="H1441" i="13"/>
  <c r="I1441" i="13" s="1"/>
  <c r="J1441" i="13" s="1"/>
  <c r="H3527" i="13"/>
  <c r="I3527" i="13" s="1"/>
  <c r="J3527" i="13" s="1"/>
  <c r="H767" i="13"/>
  <c r="I767" i="13" s="1"/>
  <c r="J767" i="13" s="1"/>
  <c r="H838" i="13"/>
  <c r="I838" i="13" s="1"/>
  <c r="J838" i="13" s="1"/>
  <c r="H4583" i="13"/>
  <c r="I4583" i="13" s="1"/>
  <c r="J4583" i="13" s="1"/>
  <c r="H90" i="13"/>
  <c r="I90" i="13" s="1"/>
  <c r="J90" i="13" s="1"/>
  <c r="H1505" i="13"/>
  <c r="I1505" i="13" s="1"/>
  <c r="J1505" i="13" s="1"/>
  <c r="H1265" i="13"/>
  <c r="I1265" i="13" s="1"/>
  <c r="J1265" i="13" s="1"/>
  <c r="H3933" i="13"/>
  <c r="I3933" i="13" s="1"/>
  <c r="J3933" i="13" s="1"/>
  <c r="H3162" i="13"/>
  <c r="I3162" i="13" s="1"/>
  <c r="J3162" i="13" s="1"/>
  <c r="H595" i="13"/>
  <c r="I595" i="13" s="1"/>
  <c r="J595" i="13" s="1"/>
  <c r="H4649" i="13"/>
  <c r="I4649" i="13" s="1"/>
  <c r="J4649" i="13" s="1"/>
  <c r="H956" i="13"/>
  <c r="I956" i="13" s="1"/>
  <c r="J956" i="13" s="1"/>
  <c r="H1577" i="13"/>
  <c r="I1577" i="13" s="1"/>
  <c r="J1577" i="13" s="1"/>
  <c r="H2205" i="13"/>
  <c r="I2205" i="13" s="1"/>
  <c r="J2205" i="13" s="1"/>
  <c r="H5012" i="13"/>
  <c r="I5012" i="13" s="1"/>
  <c r="J5012" i="13" s="1"/>
  <c r="H929" i="13"/>
  <c r="I929" i="13" s="1"/>
  <c r="J929" i="13" s="1"/>
  <c r="H2658" i="13"/>
  <c r="I2658" i="13" s="1"/>
  <c r="J2658" i="13" s="1"/>
  <c r="H4001" i="13"/>
  <c r="I4001" i="13" s="1"/>
  <c r="J4001" i="13" s="1"/>
  <c r="H593" i="13"/>
  <c r="I593" i="13" s="1"/>
  <c r="J593" i="13" s="1"/>
  <c r="H3927" i="13"/>
  <c r="I3927" i="13" s="1"/>
  <c r="J3927" i="13" s="1"/>
  <c r="H2086" i="13"/>
  <c r="I2086" i="13" s="1"/>
  <c r="J2086" i="13" s="1"/>
  <c r="H570" i="13"/>
  <c r="I570" i="13" s="1"/>
  <c r="J570" i="13" s="1"/>
  <c r="H2849" i="13"/>
  <c r="I2849" i="13" s="1"/>
  <c r="J2849" i="13" s="1"/>
  <c r="H209" i="13"/>
  <c r="I209" i="13" s="1"/>
  <c r="J209" i="13" s="1"/>
  <c r="H2851" i="13"/>
  <c r="I2851" i="13" s="1"/>
  <c r="J2851" i="13" s="1"/>
  <c r="H4121" i="13"/>
  <c r="I4121" i="13" s="1"/>
  <c r="J4121" i="13" s="1"/>
  <c r="H4554" i="13"/>
  <c r="I4554" i="13" s="1"/>
  <c r="J4554" i="13" s="1"/>
  <c r="H3039" i="13"/>
  <c r="I3039" i="13" s="1"/>
  <c r="J3039" i="13" s="1"/>
  <c r="H5106" i="13"/>
  <c r="I5106" i="13" s="1"/>
  <c r="J5106" i="13" s="1"/>
  <c r="H1892" i="13"/>
  <c r="I1892" i="13" s="1"/>
  <c r="J1892" i="13" s="1"/>
  <c r="H4602" i="13"/>
  <c r="I4602" i="13" s="1"/>
  <c r="J4602" i="13" s="1"/>
  <c r="H1194" i="13"/>
  <c r="I1194" i="13" s="1"/>
  <c r="J1194" i="13" s="1"/>
  <c r="H474" i="13"/>
  <c r="I474" i="13" s="1"/>
  <c r="J474" i="13" s="1"/>
  <c r="H1648" i="13"/>
  <c r="I1648" i="13" s="1"/>
  <c r="J1648" i="13" s="1"/>
  <c r="H1845" i="13"/>
  <c r="I1845" i="13" s="1"/>
  <c r="J1845" i="13" s="1"/>
  <c r="H2799" i="13"/>
  <c r="I2799" i="13" s="1"/>
  <c r="J2799" i="13" s="1"/>
  <c r="H1244" i="13"/>
  <c r="I1244" i="13" s="1"/>
  <c r="J1244" i="13" s="1"/>
  <c r="H2896" i="13"/>
  <c r="I2896" i="13" s="1"/>
  <c r="J2896" i="13" s="1"/>
  <c r="H1293" i="13"/>
  <c r="I1293" i="13" s="1"/>
  <c r="J1293" i="13" s="1"/>
  <c r="H3909" i="13"/>
  <c r="I3909" i="13" s="1"/>
  <c r="J3909" i="13" s="1"/>
  <c r="H4311" i="13"/>
  <c r="I4311" i="13" s="1"/>
  <c r="J4311" i="13" s="1"/>
  <c r="H4051" i="13"/>
  <c r="I4051" i="13" s="1"/>
  <c r="J4051" i="13" s="1"/>
  <c r="H1672" i="13"/>
  <c r="I1672" i="13" s="1"/>
  <c r="J1672" i="13" s="1"/>
  <c r="H5010" i="13"/>
  <c r="I5010" i="13" s="1"/>
  <c r="J5010" i="13" s="1"/>
  <c r="H2974" i="13"/>
  <c r="I2974" i="13" s="1"/>
  <c r="J2974" i="13" s="1"/>
  <c r="H1223" i="13"/>
  <c r="I1223" i="13" s="1"/>
  <c r="J1223" i="13" s="1"/>
  <c r="H3330" i="13"/>
  <c r="I3330" i="13" s="1"/>
  <c r="J3330" i="13" s="1"/>
  <c r="H4937" i="13"/>
  <c r="I4937" i="13" s="1"/>
  <c r="J4937" i="13" s="1"/>
  <c r="H859" i="13"/>
  <c r="I859" i="13" s="1"/>
  <c r="J859" i="13" s="1"/>
  <c r="H1193" i="13"/>
  <c r="I1193" i="13" s="1"/>
  <c r="J1193" i="13" s="1"/>
  <c r="H4220" i="13"/>
  <c r="I4220" i="13" s="1"/>
  <c r="J4220" i="13" s="1"/>
  <c r="H4676" i="13"/>
  <c r="I4676" i="13" s="1"/>
  <c r="J4676" i="13" s="1"/>
  <c r="H642" i="13"/>
  <c r="I642" i="13" s="1"/>
  <c r="J642" i="13" s="1"/>
  <c r="H788" i="13"/>
  <c r="I788" i="13" s="1"/>
  <c r="J788" i="13" s="1"/>
  <c r="H3454" i="13"/>
  <c r="I3454" i="13" s="1"/>
  <c r="J3454" i="13" s="1"/>
  <c r="H3166" i="13"/>
  <c r="I3166" i="13" s="1"/>
  <c r="J3166" i="13" s="1"/>
  <c r="H3739" i="13"/>
  <c r="I3739" i="13" s="1"/>
  <c r="J3739" i="13" s="1"/>
  <c r="H4455" i="13"/>
  <c r="I4455" i="13" s="1"/>
  <c r="J4455" i="13" s="1"/>
  <c r="H3545" i="13"/>
  <c r="I3545" i="13" s="1"/>
  <c r="J3545" i="13" s="1"/>
  <c r="H4626" i="13"/>
  <c r="I4626" i="13" s="1"/>
  <c r="J4626" i="13" s="1"/>
  <c r="H2611" i="13"/>
  <c r="I2611" i="13" s="1"/>
  <c r="J2611" i="13" s="1"/>
  <c r="H2972" i="13"/>
  <c r="I2972" i="13" s="1"/>
  <c r="J2972" i="13" s="1"/>
  <c r="H886" i="13"/>
  <c r="I886" i="13" s="1"/>
  <c r="J886" i="13" s="1"/>
  <c r="H2183" i="13"/>
  <c r="I2183" i="13" s="1"/>
  <c r="J2183" i="13" s="1"/>
  <c r="H2687" i="13"/>
  <c r="I2687" i="13" s="1"/>
  <c r="J2687" i="13" s="1"/>
  <c r="H1726" i="13"/>
  <c r="I1726" i="13" s="1"/>
  <c r="J1726" i="13" s="1"/>
  <c r="H2134" i="13"/>
  <c r="I2134" i="13" s="1"/>
  <c r="J2134" i="13" s="1"/>
  <c r="H1175" i="13"/>
  <c r="I1175" i="13" s="1"/>
  <c r="J1175" i="13" s="1"/>
  <c r="H141" i="13"/>
  <c r="I141" i="13" s="1"/>
  <c r="J141" i="13" s="1"/>
  <c r="H2586" i="13"/>
  <c r="I2586" i="13" s="1"/>
  <c r="J2586" i="13" s="1"/>
  <c r="H4535" i="13"/>
  <c r="I4535" i="13" s="1"/>
  <c r="J4535" i="13" s="1"/>
  <c r="H2493" i="13"/>
  <c r="I2493" i="13" s="1"/>
  <c r="J2493" i="13" s="1"/>
  <c r="H3186" i="13"/>
  <c r="I3186" i="13" s="1"/>
  <c r="J3186" i="13" s="1"/>
  <c r="H3450" i="13"/>
  <c r="I3450" i="13" s="1"/>
  <c r="J3450" i="13" s="1"/>
  <c r="H2204" i="13"/>
  <c r="I2204" i="13" s="1"/>
  <c r="J2204" i="13" s="1"/>
  <c r="H1320" i="13"/>
  <c r="I1320" i="13" s="1"/>
  <c r="J1320" i="13" s="1"/>
  <c r="H2949" i="13"/>
  <c r="I2949" i="13" s="1"/>
  <c r="J2949" i="13" s="1"/>
  <c r="H4748" i="13"/>
  <c r="I4748" i="13" s="1"/>
  <c r="J4748" i="13" s="1"/>
  <c r="H2088" i="13"/>
  <c r="I2088" i="13" s="1"/>
  <c r="J2088" i="13" s="1"/>
  <c r="H2039" i="13"/>
  <c r="I2039" i="13" s="1"/>
  <c r="J2039" i="13" s="1"/>
  <c r="H646" i="13"/>
  <c r="I646" i="13" s="1"/>
  <c r="J646" i="13" s="1"/>
  <c r="H3234" i="13"/>
  <c r="I3234" i="13" s="1"/>
  <c r="J3234" i="13" s="1"/>
  <c r="H1363" i="13"/>
  <c r="I1363" i="13" s="1"/>
  <c r="J1363" i="13" s="1"/>
  <c r="H188" i="13"/>
  <c r="I188" i="13" s="1"/>
  <c r="J188" i="13" s="1"/>
  <c r="H454" i="13"/>
  <c r="I454" i="13" s="1"/>
  <c r="J454" i="13" s="1"/>
  <c r="H4848" i="13"/>
  <c r="I4848" i="13" s="1"/>
  <c r="J4848" i="13" s="1"/>
  <c r="H3264" i="13"/>
  <c r="I3264" i="13" s="1"/>
  <c r="J3264" i="13" s="1"/>
  <c r="H2951" i="13"/>
  <c r="I2951" i="13" s="1"/>
  <c r="J2951" i="13" s="1"/>
  <c r="H355" i="13"/>
  <c r="I355" i="13" s="1"/>
  <c r="J355" i="13" s="1"/>
  <c r="H259" i="13"/>
  <c r="I259" i="13" s="1"/>
  <c r="J259" i="13" s="1"/>
  <c r="H644" i="13"/>
  <c r="I644" i="13" s="1"/>
  <c r="J644" i="13" s="1"/>
  <c r="H1081" i="13"/>
  <c r="I1081" i="13" s="1"/>
  <c r="J1081" i="13" s="1"/>
  <c r="H1700" i="13"/>
  <c r="I1700" i="13" s="1"/>
  <c r="J1700" i="13" s="1"/>
  <c r="H913" i="13"/>
  <c r="I913" i="13" s="1"/>
  <c r="J913" i="13" s="1"/>
  <c r="H2543" i="13"/>
  <c r="I2543" i="13" s="1"/>
  <c r="J2543" i="13" s="1"/>
  <c r="H3504" i="13"/>
  <c r="I3504" i="13" s="1"/>
  <c r="J3504" i="13" s="1"/>
  <c r="H216" i="13"/>
  <c r="I216" i="13" s="1"/>
  <c r="J216" i="13" s="1"/>
  <c r="H1916" i="13"/>
  <c r="I1916" i="13" s="1"/>
  <c r="J1916" i="13" s="1"/>
  <c r="H4724" i="13"/>
  <c r="I4724" i="13" s="1"/>
  <c r="J4724" i="13" s="1"/>
  <c r="H955" i="13"/>
  <c r="I955" i="13" s="1"/>
  <c r="J955" i="13" s="1"/>
  <c r="H4987" i="13"/>
  <c r="I4987" i="13" s="1"/>
  <c r="J4987" i="13" s="1"/>
  <c r="H47" i="13"/>
  <c r="I47" i="13" s="1"/>
  <c r="J47" i="13" s="1"/>
  <c r="H165" i="13"/>
  <c r="I165" i="13" s="1"/>
  <c r="J165" i="13" s="1"/>
  <c r="H2108" i="13"/>
  <c r="I2108" i="13" s="1"/>
  <c r="J2108" i="13" s="1"/>
  <c r="H4218" i="13"/>
  <c r="I4218" i="13" s="1"/>
  <c r="J4218" i="13" s="1"/>
  <c r="H2015" i="13"/>
  <c r="I2015" i="13" s="1"/>
  <c r="J2015" i="13" s="1"/>
  <c r="H960" i="13"/>
  <c r="I960" i="13" s="1"/>
  <c r="J960" i="13" s="1"/>
  <c r="H2589" i="13"/>
  <c r="I2589" i="13" s="1"/>
  <c r="J2589" i="13" s="1"/>
  <c r="H3071" i="13"/>
  <c r="I3071" i="13" s="1"/>
  <c r="J3071" i="13" s="1"/>
  <c r="H2063" i="13"/>
  <c r="I2063" i="13" s="1"/>
  <c r="J2063" i="13" s="1"/>
  <c r="H4580" i="13"/>
  <c r="I4580" i="13" s="1"/>
  <c r="J4580" i="13" s="1"/>
  <c r="H1746" i="13"/>
  <c r="I1746" i="13" s="1"/>
  <c r="J1746" i="13" s="1"/>
  <c r="H2301" i="13"/>
  <c r="I2301" i="13" s="1"/>
  <c r="J2301" i="13" s="1"/>
  <c r="H2158" i="13"/>
  <c r="I2158" i="13" s="1"/>
  <c r="J2158" i="13" s="1"/>
  <c r="H265" i="13"/>
  <c r="I265" i="13" s="1"/>
  <c r="J265" i="13" s="1"/>
  <c r="H4054" i="13"/>
  <c r="I4054" i="13" s="1"/>
  <c r="J4054" i="13" s="1"/>
  <c r="H1367" i="13"/>
  <c r="I1367" i="13" s="1"/>
  <c r="J1367" i="13" s="1"/>
  <c r="H1219" i="13"/>
  <c r="I1219" i="13" s="1"/>
  <c r="J1219" i="13" s="1"/>
  <c r="H4363" i="13"/>
  <c r="I4363" i="13" s="1"/>
  <c r="J4363" i="13" s="1"/>
  <c r="H2109" i="13"/>
  <c r="I2109" i="13" s="1"/>
  <c r="J2109" i="13" s="1"/>
  <c r="H383" i="13"/>
  <c r="I383" i="13" s="1"/>
  <c r="J383" i="13" s="1"/>
  <c r="H1677" i="13"/>
  <c r="I1677" i="13" s="1"/>
  <c r="J1677" i="13" s="1"/>
  <c r="H2664" i="13"/>
  <c r="I2664" i="13" s="1"/>
  <c r="J2664" i="13" s="1"/>
  <c r="H3287" i="13"/>
  <c r="I3287" i="13" s="1"/>
  <c r="J3287" i="13" s="1"/>
  <c r="H5058" i="13"/>
  <c r="I5058" i="13" s="1"/>
  <c r="J5058" i="13" s="1"/>
  <c r="H4460" i="13"/>
  <c r="I4460" i="13" s="1"/>
  <c r="J4460" i="13" s="1"/>
  <c r="H3139" i="13"/>
  <c r="I3139" i="13" s="1"/>
  <c r="J3139" i="13" s="1"/>
  <c r="H2302" i="13"/>
  <c r="I2302" i="13" s="1"/>
  <c r="J2302" i="13" s="1"/>
  <c r="H3214" i="13"/>
  <c r="I3214" i="13" s="1"/>
  <c r="J3214" i="13" s="1"/>
  <c r="H42" i="13"/>
  <c r="I42" i="13" s="1"/>
  <c r="J42" i="13" s="1"/>
  <c r="H3280" i="13"/>
  <c r="I3280" i="13" s="1"/>
  <c r="J3280" i="13" s="1"/>
  <c r="H4887" i="13"/>
  <c r="I4887" i="13" s="1"/>
  <c r="J4887" i="13" s="1"/>
  <c r="H3617" i="13"/>
  <c r="I3617" i="13" s="1"/>
  <c r="J3617" i="13" s="1"/>
  <c r="H1437" i="13"/>
  <c r="I1437" i="13" s="1"/>
  <c r="J1437" i="13" s="1"/>
  <c r="H861" i="13"/>
  <c r="I861" i="13" s="1"/>
  <c r="J861" i="13" s="1"/>
  <c r="H1168" i="13"/>
  <c r="I1168" i="13" s="1"/>
  <c r="J1168" i="13" s="1"/>
  <c r="H1842" i="13"/>
  <c r="I1842" i="13" s="1"/>
  <c r="J1842" i="13" s="1"/>
  <c r="H2417" i="13"/>
  <c r="I2417" i="13" s="1"/>
  <c r="J2417" i="13" s="1"/>
  <c r="H1767" i="13"/>
  <c r="I1767" i="13" s="1"/>
  <c r="J1767" i="13" s="1"/>
  <c r="H3550" i="13"/>
  <c r="I3550" i="13" s="1"/>
  <c r="J3550" i="13" s="1"/>
  <c r="H2657" i="13"/>
  <c r="I2657" i="13" s="1"/>
  <c r="J2657" i="13" s="1"/>
  <c r="H2272" i="13"/>
  <c r="I2272" i="13" s="1"/>
  <c r="J2272" i="13" s="1"/>
  <c r="H3521" i="13"/>
  <c r="I3521" i="13" s="1"/>
  <c r="J3521" i="13" s="1"/>
  <c r="H3786" i="13"/>
  <c r="I3786" i="13" s="1"/>
  <c r="J3786" i="13" s="1"/>
  <c r="H3667" i="13"/>
  <c r="I3667" i="13" s="1"/>
  <c r="J3667" i="13" s="1"/>
  <c r="H1411" i="13"/>
  <c r="I1411" i="13" s="1"/>
  <c r="J1411" i="13" s="1"/>
  <c r="H3115" i="13"/>
  <c r="I3115" i="13" s="1"/>
  <c r="J3115" i="13" s="1"/>
  <c r="H5080" i="13"/>
  <c r="I5080" i="13" s="1"/>
  <c r="J5080" i="13" s="1"/>
  <c r="H695" i="13"/>
  <c r="I695" i="13" s="1"/>
  <c r="J695" i="13" s="1"/>
  <c r="H4344" i="13"/>
  <c r="I4344" i="13" s="1"/>
  <c r="J4344" i="13" s="1"/>
  <c r="H1889" i="13"/>
  <c r="I1889" i="13" s="1"/>
  <c r="J1889" i="13" s="1"/>
  <c r="H2200" i="13"/>
  <c r="I2200" i="13" s="1"/>
  <c r="J2200" i="13" s="1"/>
  <c r="H91" i="13"/>
  <c r="I91" i="13" s="1"/>
  <c r="J91" i="13" s="1"/>
  <c r="H2969" i="13"/>
  <c r="I2969" i="13" s="1"/>
  <c r="J2969" i="13" s="1"/>
  <c r="H501" i="13"/>
  <c r="I501" i="13" s="1"/>
  <c r="J501" i="13" s="1"/>
  <c r="H1724" i="13"/>
  <c r="I1724" i="13" s="1"/>
  <c r="J1724" i="13" s="1"/>
  <c r="H1865" i="13"/>
  <c r="I1865" i="13" s="1"/>
  <c r="J1865" i="13" s="1"/>
  <c r="H306" i="13"/>
  <c r="I306" i="13" s="1"/>
  <c r="J306" i="13" s="1"/>
  <c r="H2850" i="13"/>
  <c r="I2850" i="13" s="1"/>
  <c r="J2850" i="13" s="1"/>
  <c r="H89" i="13"/>
  <c r="I89" i="13" s="1"/>
  <c r="J89" i="13" s="1"/>
  <c r="H1121" i="13"/>
  <c r="I1121" i="13" s="1"/>
  <c r="J1121" i="13" s="1"/>
  <c r="H3567" i="13"/>
  <c r="I3567" i="13" s="1"/>
  <c r="J3567" i="13" s="1"/>
  <c r="H882" i="13"/>
  <c r="I882" i="13" s="1"/>
  <c r="J882" i="13" s="1"/>
  <c r="H5008" i="13"/>
  <c r="I5008" i="13" s="1"/>
  <c r="J5008" i="13" s="1"/>
  <c r="H3622" i="13"/>
  <c r="I3622" i="13" s="1"/>
  <c r="J3622" i="13" s="1"/>
  <c r="H1174" i="13"/>
  <c r="I1174" i="13" s="1"/>
  <c r="J1174" i="13" s="1"/>
  <c r="H3520" i="13"/>
  <c r="I3520" i="13" s="1"/>
  <c r="J3520" i="13" s="1"/>
  <c r="H4796" i="13"/>
  <c r="I4796" i="13" s="1"/>
  <c r="J4796" i="13" s="1"/>
  <c r="H763" i="13"/>
  <c r="I763" i="13" s="1"/>
  <c r="J763" i="13" s="1"/>
  <c r="H4696" i="13"/>
  <c r="I4696" i="13" s="1"/>
  <c r="J4696" i="13" s="1"/>
  <c r="H3742" i="13"/>
  <c r="I3742" i="13" s="1"/>
  <c r="J3742" i="13" s="1"/>
  <c r="H2420" i="13"/>
  <c r="I2420" i="13" s="1"/>
  <c r="J2420" i="13" s="1"/>
  <c r="H1963" i="13"/>
  <c r="I1963" i="13" s="1"/>
  <c r="J1963" i="13" s="1"/>
  <c r="H4173" i="13"/>
  <c r="I4173" i="13" s="1"/>
  <c r="J4173" i="13" s="1"/>
  <c r="H3332" i="13"/>
  <c r="I3332" i="13" s="1"/>
  <c r="J3332" i="13" s="1"/>
  <c r="H1704" i="13"/>
  <c r="I1704" i="13" s="1"/>
  <c r="J1704" i="13" s="1"/>
  <c r="H4608" i="13"/>
  <c r="I4608" i="13" s="1"/>
  <c r="J4608" i="13" s="1"/>
  <c r="H3143" i="13"/>
  <c r="I3143" i="13" s="1"/>
  <c r="J3143" i="13" s="1"/>
  <c r="H3862" i="13"/>
  <c r="I3862" i="13" s="1"/>
  <c r="J3862" i="13" s="1"/>
  <c r="H4026" i="13"/>
  <c r="I4026" i="13" s="1"/>
  <c r="J4026" i="13" s="1"/>
  <c r="H4823" i="13"/>
  <c r="I4823" i="13" s="1"/>
  <c r="J4823" i="13" s="1"/>
  <c r="H5062" i="13"/>
  <c r="I5062" i="13" s="1"/>
  <c r="J5062" i="13" s="1"/>
  <c r="H2682" i="13"/>
  <c r="I2682" i="13" s="1"/>
  <c r="J2682" i="13" s="1"/>
  <c r="H2824" i="13"/>
  <c r="I2824" i="13" s="1"/>
  <c r="J2824" i="13" s="1"/>
  <c r="H3573" i="13"/>
  <c r="I3573" i="13" s="1"/>
  <c r="J3573" i="13" s="1"/>
  <c r="H575" i="13"/>
  <c r="I575" i="13" s="1"/>
  <c r="J575" i="13" s="1"/>
  <c r="H743" i="13"/>
  <c r="I743" i="13" s="1"/>
  <c r="J743" i="13" s="1"/>
  <c r="H2253" i="13"/>
  <c r="I2253" i="13" s="1"/>
  <c r="J2253" i="13" s="1"/>
  <c r="H3192" i="13"/>
  <c r="I3192" i="13" s="1"/>
  <c r="J3192" i="13" s="1"/>
  <c r="H1871" i="13"/>
  <c r="I1871" i="13" s="1"/>
  <c r="J1871" i="13" s="1"/>
  <c r="H2300" i="13"/>
  <c r="I2300" i="13" s="1"/>
  <c r="J2300" i="13" s="1"/>
  <c r="H2154" i="13"/>
  <c r="I2154" i="13" s="1"/>
  <c r="J2154" i="13" s="1"/>
  <c r="H1506" i="13"/>
  <c r="I1506" i="13" s="1"/>
  <c r="J1506" i="13" s="1"/>
  <c r="H93" i="13"/>
  <c r="I93" i="13" s="1"/>
  <c r="J93" i="13" s="1"/>
  <c r="H1633" i="13"/>
  <c r="I1633" i="13" s="1"/>
  <c r="J1633" i="13" s="1"/>
  <c r="H2324" i="13"/>
  <c r="I2324" i="13" s="1"/>
  <c r="J2324" i="13" s="1"/>
  <c r="H3263" i="13"/>
  <c r="I3263" i="13" s="1"/>
  <c r="J3263" i="13" s="1"/>
  <c r="H2038" i="13"/>
  <c r="I2038" i="13" s="1"/>
  <c r="J2038" i="13" s="1"/>
  <c r="H2897" i="13"/>
  <c r="I2897" i="13" s="1"/>
  <c r="J2897" i="13" s="1"/>
  <c r="H2971" i="13"/>
  <c r="I2971" i="13" s="1"/>
  <c r="J2971" i="13" s="1"/>
  <c r="H4818" i="13"/>
  <c r="I4818" i="13" s="1"/>
  <c r="J4818" i="13" s="1"/>
  <c r="H335" i="13"/>
  <c r="I335" i="13" s="1"/>
  <c r="J335" i="13" s="1"/>
  <c r="H3501" i="13"/>
  <c r="I3501" i="13" s="1"/>
  <c r="J3501" i="13" s="1"/>
  <c r="H912" i="13"/>
  <c r="I912" i="13" s="1"/>
  <c r="J912" i="13" s="1"/>
  <c r="H3191" i="13"/>
  <c r="I3191" i="13" s="1"/>
  <c r="J3191" i="13" s="1"/>
  <c r="H4487" i="13"/>
  <c r="I4487" i="13" s="1"/>
  <c r="J4487" i="13" s="1"/>
  <c r="H4127" i="13"/>
  <c r="I4127" i="13" s="1"/>
  <c r="J4127" i="13" s="1"/>
  <c r="H4603" i="13"/>
  <c r="I4603" i="13" s="1"/>
  <c r="J4603" i="13" s="1"/>
  <c r="H4099" i="13"/>
  <c r="I4099" i="13" s="1"/>
  <c r="J4099" i="13" s="1"/>
  <c r="H3765" i="13"/>
  <c r="I3765" i="13" s="1"/>
  <c r="J3765" i="13" s="1"/>
  <c r="H217" i="13"/>
  <c r="I217" i="13" s="1"/>
  <c r="J217" i="13" s="1"/>
  <c r="H2159" i="13"/>
  <c r="I2159" i="13" s="1"/>
  <c r="J2159" i="13" s="1"/>
  <c r="H791" i="13"/>
  <c r="I791" i="13" s="1"/>
  <c r="J791" i="13" s="1"/>
  <c r="H1532" i="13"/>
  <c r="I1532" i="13" s="1"/>
  <c r="J1532" i="13" s="1"/>
  <c r="H3716" i="13"/>
  <c r="I3716" i="13" s="1"/>
  <c r="J3716" i="13" s="1"/>
  <c r="H455" i="13"/>
  <c r="I455" i="13" s="1"/>
  <c r="J455" i="13" s="1"/>
  <c r="H4293" i="13"/>
  <c r="I4293" i="13" s="1"/>
  <c r="J4293" i="13" s="1"/>
  <c r="H2157" i="13"/>
  <c r="I2157" i="13" s="1"/>
  <c r="J2157" i="13" s="1"/>
  <c r="H4869" i="13"/>
  <c r="I4869" i="13" s="1"/>
  <c r="J4869" i="13" s="1"/>
  <c r="H4270" i="13"/>
  <c r="I4270" i="13" s="1"/>
  <c r="J4270" i="13" s="1"/>
  <c r="H1417" i="13"/>
  <c r="I1417" i="13" s="1"/>
  <c r="J1417" i="13" s="1"/>
  <c r="H4123" i="13"/>
  <c r="I4123" i="13" s="1"/>
  <c r="J4123" i="13" s="1"/>
  <c r="H3018" i="13"/>
  <c r="I3018" i="13" s="1"/>
  <c r="J3018" i="13" s="1"/>
  <c r="H1585" i="13"/>
  <c r="I1585" i="13" s="1"/>
  <c r="J1585" i="13" s="1"/>
  <c r="H264" i="13"/>
  <c r="I264" i="13" s="1"/>
  <c r="J264" i="13" s="1"/>
  <c r="H3814" i="13"/>
  <c r="I3814" i="13" s="1"/>
  <c r="J3814" i="13" s="1"/>
  <c r="H4416" i="13"/>
  <c r="I4416" i="13" s="1"/>
  <c r="J4416" i="13" s="1"/>
  <c r="H3595" i="13"/>
  <c r="I3595" i="13" s="1"/>
  <c r="J3595" i="13" s="1"/>
  <c r="H4387" i="13"/>
  <c r="I4387" i="13" s="1"/>
  <c r="J4387" i="13" s="1"/>
  <c r="H4675" i="13"/>
  <c r="I4675" i="13" s="1"/>
  <c r="J4675" i="13" s="1"/>
  <c r="H1341" i="13"/>
  <c r="I1341" i="13" s="1"/>
  <c r="J1341" i="13" s="1"/>
  <c r="H3910" i="13"/>
  <c r="I3910" i="13" s="1"/>
  <c r="J3910" i="13" s="1"/>
  <c r="H4320" i="13"/>
  <c r="I4320" i="13" s="1"/>
  <c r="J4320" i="13" s="1"/>
  <c r="H2584" i="13"/>
  <c r="I2584" i="13" s="1"/>
  <c r="J2584" i="13" s="1"/>
  <c r="H936" i="13"/>
  <c r="I936" i="13" s="1"/>
  <c r="J936" i="13" s="1"/>
  <c r="H667" i="13"/>
  <c r="I667" i="13" s="1"/>
  <c r="J667" i="13" s="1"/>
  <c r="H4769" i="13"/>
  <c r="I4769" i="13" s="1"/>
  <c r="J4769" i="13" s="1"/>
  <c r="H3811" i="13"/>
  <c r="I3811" i="13" s="1"/>
  <c r="J3811" i="13" s="1"/>
  <c r="H3644" i="13"/>
  <c r="I3644" i="13" s="1"/>
  <c r="J3644" i="13" s="1"/>
  <c r="H450" i="13"/>
  <c r="I450" i="13" s="1"/>
  <c r="J450" i="13" s="1"/>
  <c r="H3546" i="13"/>
  <c r="I3546" i="13" s="1"/>
  <c r="J3546" i="13" s="1"/>
  <c r="H4941" i="13"/>
  <c r="I4941" i="13" s="1"/>
  <c r="J4941" i="13" s="1"/>
  <c r="H4152" i="13"/>
  <c r="I4152" i="13" s="1"/>
  <c r="J4152" i="13" s="1"/>
  <c r="H2349" i="13"/>
  <c r="I2349" i="13" s="1"/>
  <c r="J2349" i="13" s="1"/>
  <c r="H3402" i="13"/>
  <c r="I3402" i="13" s="1"/>
  <c r="J3402" i="13" s="1"/>
  <c r="H380" i="13"/>
  <c r="I380" i="13" s="1"/>
  <c r="J380" i="13" s="1"/>
  <c r="H1988" i="13"/>
  <c r="I1988" i="13" s="1"/>
  <c r="J1988" i="13" s="1"/>
  <c r="H4295" i="13"/>
  <c r="I4295" i="13" s="1"/>
  <c r="J4295" i="13" s="1"/>
  <c r="H2829" i="13"/>
  <c r="I2829" i="13" s="1"/>
  <c r="J2829" i="13" s="1"/>
  <c r="H697" i="13"/>
  <c r="I697" i="13" s="1"/>
  <c r="J697" i="13" s="1"/>
  <c r="H4266" i="13"/>
  <c r="I4266" i="13" s="1"/>
  <c r="J4266" i="13" s="1"/>
  <c r="H187" i="13"/>
  <c r="I187" i="13" s="1"/>
  <c r="J187" i="13" s="1"/>
  <c r="H3042" i="13"/>
  <c r="I3042" i="13" s="1"/>
  <c r="J3042" i="13" s="1"/>
  <c r="H1608" i="13"/>
  <c r="I1608" i="13" s="1"/>
  <c r="J1608" i="13" s="1"/>
  <c r="H2856" i="13"/>
  <c r="I2856" i="13" s="1"/>
  <c r="J2856" i="13" s="1"/>
  <c r="H361" i="13"/>
  <c r="I361" i="13" s="1"/>
  <c r="J361" i="13" s="1"/>
  <c r="H1201" i="13"/>
  <c r="I1201" i="13" s="1"/>
  <c r="J1201" i="13" s="1"/>
  <c r="H1007" i="13"/>
  <c r="I1007" i="13" s="1"/>
  <c r="J1007" i="13" s="1"/>
  <c r="H4723" i="13"/>
  <c r="I4723" i="13" s="1"/>
  <c r="J4723" i="13" s="1"/>
  <c r="H3405" i="13"/>
  <c r="I3405" i="13" s="1"/>
  <c r="J3405" i="13" s="1"/>
  <c r="H68" i="13"/>
  <c r="I68" i="13" s="1"/>
  <c r="J68" i="13" s="1"/>
  <c r="H837" i="13"/>
  <c r="I837" i="13" s="1"/>
  <c r="J837" i="13" s="1"/>
  <c r="H1630" i="13"/>
  <c r="I1630" i="13" s="1"/>
  <c r="J1630" i="13" s="1"/>
  <c r="H1728" i="13"/>
  <c r="I1728" i="13" s="1"/>
  <c r="J1728" i="13" s="1"/>
  <c r="H4128" i="13"/>
  <c r="I4128" i="13" s="1"/>
  <c r="J4128" i="13" s="1"/>
  <c r="H1008" i="13"/>
  <c r="I1008" i="13" s="1"/>
  <c r="J1008" i="13" s="1"/>
  <c r="H5133" i="13"/>
  <c r="I5133" i="13" s="1"/>
  <c r="J5133" i="13" s="1"/>
  <c r="H3185" i="13"/>
  <c r="I3185" i="13" s="1"/>
  <c r="J3185" i="13" s="1"/>
  <c r="H1721" i="13"/>
  <c r="I1721" i="13" s="1"/>
  <c r="J1721" i="13" s="1"/>
  <c r="H4457" i="13"/>
  <c r="I4457" i="13" s="1"/>
  <c r="J4457" i="13" s="1"/>
  <c r="H1222" i="13"/>
  <c r="I1222" i="13" s="1"/>
  <c r="J1222" i="13" s="1"/>
  <c r="H4269" i="13"/>
  <c r="I4269" i="13" s="1"/>
  <c r="J4269" i="13" s="1"/>
  <c r="H3353" i="13"/>
  <c r="I3353" i="13" s="1"/>
  <c r="J3353" i="13" s="1"/>
  <c r="H982" i="13"/>
  <c r="I982" i="13" s="1"/>
  <c r="J982" i="13" s="1"/>
  <c r="H2994" i="13"/>
  <c r="I2994" i="13" s="1"/>
  <c r="J2994" i="13" s="1"/>
  <c r="H787" i="13"/>
  <c r="I787" i="13" s="1"/>
  <c r="J787" i="13" s="1"/>
  <c r="H5127" i="13"/>
  <c r="I5127" i="13" s="1"/>
  <c r="J5127" i="13" s="1"/>
  <c r="H3665" i="13"/>
  <c r="I3665" i="13" s="1"/>
  <c r="J3665" i="13" s="1"/>
  <c r="H232" i="13"/>
  <c r="I232" i="13" s="1"/>
  <c r="J232" i="13" s="1"/>
  <c r="H4531" i="13"/>
  <c r="I4531" i="13" s="1"/>
  <c r="J4531" i="13" s="1"/>
  <c r="H4364" i="13"/>
  <c r="I4364" i="13" s="1"/>
  <c r="J4364" i="13" s="1"/>
  <c r="H1912" i="13"/>
  <c r="I1912" i="13" s="1"/>
  <c r="J1912" i="13" s="1"/>
  <c r="H1962" i="13"/>
  <c r="I1962" i="13" s="1"/>
  <c r="J1962" i="13" s="1"/>
  <c r="H1652" i="13"/>
  <c r="I1652" i="13" s="1"/>
  <c r="J1652" i="13" s="1"/>
  <c r="H4747" i="13"/>
  <c r="I4747" i="13" s="1"/>
  <c r="J4747" i="13" s="1"/>
  <c r="H3832" i="13"/>
  <c r="I3832" i="13" s="1"/>
  <c r="J3832" i="13" s="1"/>
  <c r="H4413" i="13"/>
  <c r="I4413" i="13" s="1"/>
  <c r="J4413" i="13" s="1"/>
  <c r="H4144" i="13"/>
  <c r="I4144" i="13" s="1"/>
  <c r="J4144" i="13" s="1"/>
  <c r="H407" i="13"/>
  <c r="I407" i="13" s="1"/>
  <c r="J407" i="13" s="1"/>
  <c r="H451" i="13"/>
  <c r="I451" i="13" s="1"/>
  <c r="J451" i="13" s="1"/>
  <c r="H3357" i="13"/>
  <c r="I3357" i="13" s="1"/>
  <c r="J3357" i="13" s="1"/>
  <c r="H5129" i="13"/>
  <c r="I5129" i="13" s="1"/>
  <c r="J5129" i="13" s="1"/>
  <c r="H286" i="13"/>
  <c r="I286" i="13" s="1"/>
  <c r="J286" i="13" s="1"/>
  <c r="H210" i="13"/>
  <c r="I210" i="13" s="1"/>
  <c r="J210" i="13" s="1"/>
  <c r="H5009" i="13"/>
  <c r="I5009" i="13" s="1"/>
  <c r="J5009" i="13" s="1"/>
  <c r="H4148" i="13"/>
  <c r="I4148" i="13" s="1"/>
  <c r="J4148" i="13" s="1"/>
  <c r="H4191" i="13"/>
  <c r="I4191" i="13" s="1"/>
  <c r="J4191" i="13" s="1"/>
  <c r="H1747" i="13"/>
  <c r="I1747" i="13" s="1"/>
  <c r="J1747" i="13" s="1"/>
  <c r="H1336" i="13"/>
  <c r="I1336" i="13" s="1"/>
  <c r="J1336" i="13" s="1"/>
  <c r="H5036" i="13"/>
  <c r="I5036" i="13" s="1"/>
  <c r="J5036" i="13" s="1"/>
  <c r="H3355" i="13"/>
  <c r="I3355" i="13" s="1"/>
  <c r="J3355" i="13" s="1"/>
  <c r="H3645" i="13"/>
  <c r="I3645" i="13" s="1"/>
  <c r="J3645" i="13" s="1"/>
  <c r="H5063" i="13"/>
  <c r="I5063" i="13" s="1"/>
  <c r="J5063" i="13" s="1"/>
  <c r="H1050" i="13"/>
  <c r="I1050" i="13" s="1"/>
  <c r="J1050" i="13" s="1"/>
  <c r="H3976" i="13"/>
  <c r="I3976" i="13" s="1"/>
  <c r="J3976" i="13" s="1"/>
  <c r="H4843" i="13"/>
  <c r="I4843" i="13" s="1"/>
  <c r="J4843" i="13" s="1"/>
  <c r="H1864" i="13"/>
  <c r="I1864" i="13" s="1"/>
  <c r="J1864" i="13" s="1"/>
  <c r="H1295" i="13"/>
  <c r="I1295" i="13" s="1"/>
  <c r="J1295" i="13" s="1"/>
  <c r="H2973" i="13"/>
  <c r="I2973" i="13" s="1"/>
  <c r="J2973" i="13" s="1"/>
  <c r="H2107" i="13"/>
  <c r="I2107" i="13" s="1"/>
  <c r="J2107" i="13" s="1"/>
  <c r="H3498" i="13"/>
  <c r="I3498" i="13" s="1"/>
  <c r="J3498" i="13" s="1"/>
  <c r="H3548" i="13"/>
  <c r="I3548" i="13" s="1"/>
  <c r="J3548" i="13" s="1"/>
  <c r="H3231" i="13"/>
  <c r="I3231" i="13" s="1"/>
  <c r="J3231" i="13" s="1"/>
  <c r="H2992" i="13"/>
  <c r="I2992" i="13" s="1"/>
  <c r="J2992" i="13" s="1"/>
  <c r="H5057" i="13"/>
  <c r="I5057" i="13" s="1"/>
  <c r="J5057" i="13" s="1"/>
  <c r="H2181" i="13"/>
  <c r="I2181" i="13" s="1"/>
  <c r="J2181" i="13" s="1"/>
  <c r="H4169" i="13"/>
  <c r="I4169" i="13" s="1"/>
  <c r="J4169" i="13" s="1"/>
  <c r="H5108" i="13"/>
  <c r="I5108" i="13" s="1"/>
  <c r="J5108" i="13" s="1"/>
  <c r="H46" i="13"/>
  <c r="I46" i="13" s="1"/>
  <c r="J46" i="13" s="1"/>
  <c r="H4794" i="13"/>
  <c r="I4794" i="13" s="1"/>
  <c r="J4794" i="13" s="1"/>
  <c r="H5084" i="13"/>
  <c r="I5084" i="13" s="1"/>
  <c r="J5084" i="13" s="1"/>
  <c r="H1509" i="13"/>
  <c r="I1509" i="13" s="1"/>
  <c r="J1509" i="13" s="1"/>
  <c r="H3522" i="13"/>
  <c r="I3522" i="13" s="1"/>
  <c r="J3522" i="13" s="1"/>
  <c r="H716" i="13"/>
  <c r="I716" i="13" s="1"/>
  <c r="J716" i="13" s="1"/>
  <c r="H930" i="13"/>
  <c r="I930" i="13" s="1"/>
  <c r="J930" i="13" s="1"/>
  <c r="H1627" i="13"/>
  <c r="I1627" i="13" s="1"/>
  <c r="J1627" i="13" s="1"/>
  <c r="H1199" i="13"/>
  <c r="I1199" i="13" s="1"/>
  <c r="J1199" i="13" s="1"/>
  <c r="H2252" i="13"/>
  <c r="I2252" i="13" s="1"/>
  <c r="J2252" i="13" s="1"/>
  <c r="H1703" i="13"/>
  <c r="I1703" i="13" s="1"/>
  <c r="J1703" i="13" s="1"/>
  <c r="H1006" i="13"/>
  <c r="I1006" i="13" s="1"/>
  <c r="J1006" i="13" s="1"/>
  <c r="H3144" i="13"/>
  <c r="I3144" i="13" s="1"/>
  <c r="J3144" i="13" s="1"/>
  <c r="H2873" i="13"/>
  <c r="I2873" i="13" s="1"/>
  <c r="J2873" i="13" s="1"/>
  <c r="H3116" i="13"/>
  <c r="I3116" i="13" s="1"/>
  <c r="J3116" i="13" s="1"/>
  <c r="H4006" i="13"/>
  <c r="I4006" i="13" s="1"/>
  <c r="J4006" i="13" s="1"/>
  <c r="H2275" i="13"/>
  <c r="I2275" i="13" s="1"/>
  <c r="J2275" i="13" s="1"/>
  <c r="H2925" i="13"/>
  <c r="I2925" i="13" s="1"/>
  <c r="J2925" i="13" s="1"/>
  <c r="H3067" i="13"/>
  <c r="I3067" i="13" s="1"/>
  <c r="J3067" i="13" s="1"/>
  <c r="H1105" i="13"/>
  <c r="I1105" i="13" s="1"/>
  <c r="J1105" i="13" s="1"/>
  <c r="H2447" i="13"/>
  <c r="I2447" i="13" s="1"/>
  <c r="J2447" i="13" s="1"/>
  <c r="H3236" i="13"/>
  <c r="I3236" i="13" s="1"/>
  <c r="J3236" i="13" s="1"/>
  <c r="H2495" i="13"/>
  <c r="I2495" i="13" s="1"/>
  <c r="J2495" i="13" s="1"/>
  <c r="H167" i="13"/>
  <c r="I167" i="13" s="1"/>
  <c r="J167" i="13" s="1"/>
  <c r="H479" i="13"/>
  <c r="I479" i="13" s="1"/>
  <c r="J479" i="13" s="1"/>
  <c r="H5085" i="13"/>
  <c r="I5085" i="13" s="1"/>
  <c r="J5085" i="13" s="1"/>
  <c r="H2516" i="13"/>
  <c r="I2516" i="13" s="1"/>
  <c r="J2516" i="13" s="1"/>
  <c r="H3905" i="13"/>
  <c r="I3905" i="13" s="1"/>
  <c r="J3905" i="13" s="1"/>
  <c r="H1319" i="13"/>
  <c r="I1319" i="13" s="1"/>
  <c r="J1319" i="13" s="1"/>
  <c r="H1632" i="13"/>
  <c r="I1632" i="13" s="1"/>
  <c r="J1632" i="13" s="1"/>
  <c r="H2496" i="13"/>
  <c r="I2496" i="13" s="1"/>
  <c r="J2496" i="13" s="1"/>
  <c r="H601" i="13"/>
  <c r="I601" i="13" s="1"/>
  <c r="J601" i="13" s="1"/>
  <c r="H4989" i="13"/>
  <c r="I4989" i="13" s="1"/>
  <c r="J4989" i="13" s="1"/>
  <c r="H2659" i="13"/>
  <c r="I2659" i="13" s="1"/>
  <c r="J2659" i="13" s="1"/>
  <c r="H1365" i="13"/>
  <c r="I1365" i="13" s="1"/>
  <c r="J1365" i="13" s="1"/>
  <c r="H3642" i="13"/>
  <c r="I3642" i="13" s="1"/>
  <c r="J3642" i="13" s="1"/>
  <c r="H4196" i="13"/>
  <c r="I4196" i="13" s="1"/>
  <c r="J4196" i="13" s="1"/>
  <c r="H551" i="13"/>
  <c r="I551" i="13" s="1"/>
  <c r="J551" i="13" s="1"/>
  <c r="H985" i="13"/>
  <c r="I985" i="13" s="1"/>
  <c r="J985" i="13" s="1"/>
  <c r="H1535" i="13"/>
  <c r="I1535" i="13" s="1"/>
  <c r="J1535" i="13" s="1"/>
  <c r="H285" i="13"/>
  <c r="I285" i="13" s="1"/>
  <c r="J285" i="13" s="1"/>
  <c r="H3044" i="13"/>
  <c r="I3044" i="13" s="1"/>
  <c r="J3044" i="13" s="1"/>
  <c r="H1292" i="13"/>
  <c r="I1292" i="13" s="1"/>
  <c r="J1292" i="13" s="1"/>
  <c r="H2203" i="13"/>
  <c r="I2203" i="13" s="1"/>
  <c r="J2203" i="13" s="1"/>
  <c r="H1198" i="13"/>
  <c r="I1198" i="13" s="1"/>
  <c r="J1198" i="13" s="1"/>
  <c r="H145" i="13"/>
  <c r="I145" i="13" s="1"/>
  <c r="J145" i="13" s="1"/>
  <c r="H3692" i="13"/>
  <c r="I3692" i="13" s="1"/>
  <c r="J3692" i="13" s="1"/>
  <c r="H1436" i="13"/>
  <c r="I1436" i="13" s="1"/>
  <c r="J1436" i="13" s="1"/>
  <c r="H4653" i="13"/>
  <c r="I4653" i="13" s="1"/>
  <c r="J4653" i="13" s="1"/>
  <c r="H1052" i="13"/>
  <c r="I1052" i="13" s="1"/>
  <c r="J1052" i="13" s="1"/>
  <c r="H4679" i="13"/>
  <c r="I4679" i="13" s="1"/>
  <c r="J4679" i="13" s="1"/>
  <c r="H4414" i="13"/>
  <c r="I4414" i="13" s="1"/>
  <c r="J4414" i="13" s="1"/>
  <c r="H984" i="13"/>
  <c r="I984" i="13" s="1"/>
  <c r="J984" i="13" s="1"/>
  <c r="H4223" i="13"/>
  <c r="I4223" i="13" s="1"/>
  <c r="J4223" i="13" s="1"/>
  <c r="H4176" i="13"/>
  <c r="I4176" i="13" s="1"/>
  <c r="J4176" i="13" s="1"/>
  <c r="H4891" i="13"/>
  <c r="I4891" i="13" s="1"/>
  <c r="J4891" i="13" s="1"/>
  <c r="H2518" i="13"/>
  <c r="I2518" i="13" s="1"/>
  <c r="J2518" i="13" s="1"/>
  <c r="H3834" i="13"/>
  <c r="I3834" i="13" s="1"/>
  <c r="J3834" i="13" s="1"/>
  <c r="H5061" i="13"/>
  <c r="I5061" i="13" s="1"/>
  <c r="J5061" i="13" s="1"/>
  <c r="H3022" i="13"/>
  <c r="I3022" i="13" s="1"/>
  <c r="J3022" i="13" s="1"/>
  <c r="H2663" i="13"/>
  <c r="I2663" i="13" s="1"/>
  <c r="J2663" i="13" s="1"/>
  <c r="H2471" i="13"/>
  <c r="I2471" i="13" s="1"/>
  <c r="J2471" i="13" s="1"/>
  <c r="H2010" i="13"/>
  <c r="I2010" i="13" s="1"/>
  <c r="J2010" i="13" s="1"/>
  <c r="H620" i="13"/>
  <c r="I620" i="13" s="1"/>
  <c r="J620" i="13" s="1"/>
  <c r="H4388" i="13"/>
  <c r="I4388" i="13" s="1"/>
  <c r="J4388" i="13" s="1"/>
  <c r="H70" i="13"/>
  <c r="I70" i="13" s="1"/>
  <c r="J70" i="13" s="1"/>
  <c r="H4631" i="13"/>
  <c r="I4631" i="13" s="1"/>
  <c r="J4631" i="13" s="1"/>
  <c r="H4319" i="13"/>
  <c r="I4319" i="13" s="1"/>
  <c r="J4319" i="13" s="1"/>
  <c r="H4534" i="13"/>
  <c r="I4534" i="13" s="1"/>
  <c r="J4534" i="13" s="1"/>
  <c r="H1224" i="13"/>
  <c r="I1224" i="13" s="1"/>
  <c r="J1224" i="13" s="1"/>
  <c r="H1674" i="13"/>
  <c r="I1674" i="13" s="1"/>
  <c r="J1674" i="13" s="1"/>
  <c r="H3041" i="13"/>
  <c r="I3041" i="13" s="1"/>
  <c r="J3041" i="13" s="1"/>
  <c r="H1369" i="13"/>
  <c r="I1369" i="13" s="1"/>
  <c r="J1369" i="13" s="1"/>
  <c r="H3836" i="13"/>
  <c r="I3836" i="13" s="1"/>
  <c r="J3836" i="13" s="1"/>
  <c r="H811" i="13"/>
  <c r="I811" i="13" s="1"/>
  <c r="J811" i="13" s="1"/>
  <c r="H3260" i="13"/>
  <c r="I3260" i="13" s="1"/>
  <c r="J3260" i="13" s="1"/>
  <c r="H577" i="13"/>
  <c r="I577" i="13" s="1"/>
  <c r="J577" i="13" s="1"/>
  <c r="H2808" i="13"/>
  <c r="I2808" i="13" s="1"/>
  <c r="J2808" i="13" s="1"/>
  <c r="H1944" i="13"/>
  <c r="I1944" i="13" s="1"/>
  <c r="J1944" i="13" s="1"/>
  <c r="H3500" i="13"/>
  <c r="I3500" i="13" s="1"/>
  <c r="J3500" i="13" s="1"/>
  <c r="H3211" i="13"/>
  <c r="I3211" i="13" s="1"/>
  <c r="J3211" i="13" s="1"/>
  <c r="H4652" i="13"/>
  <c r="I4652" i="13" s="1"/>
  <c r="J4652" i="13" s="1"/>
  <c r="H2975" i="13"/>
  <c r="I2975" i="13" s="1"/>
  <c r="J2975" i="13" s="1"/>
  <c r="H4893" i="13"/>
  <c r="I4893" i="13" s="1"/>
  <c r="J4893" i="13" s="1"/>
  <c r="H360" i="13"/>
  <c r="I360" i="13" s="1"/>
  <c r="J360" i="13" s="1"/>
  <c r="H2904" i="13"/>
  <c r="I2904" i="13" s="1"/>
  <c r="J2904" i="13" s="1"/>
  <c r="H2805" i="13"/>
  <c r="I2805" i="13" s="1"/>
  <c r="J2805" i="13" s="1"/>
  <c r="H3666" i="13"/>
  <c r="I3666" i="13" s="1"/>
  <c r="J3666" i="13" s="1"/>
  <c r="H4411" i="13"/>
  <c r="I4411" i="13" s="1"/>
  <c r="J4411" i="13" s="1"/>
  <c r="H2539" i="13"/>
  <c r="I2539" i="13" s="1"/>
  <c r="J2539" i="13" s="1"/>
  <c r="H2400" i="13"/>
  <c r="I2400" i="13" s="1"/>
  <c r="J2400" i="13" s="1"/>
  <c r="H3840" i="13"/>
  <c r="I3840" i="13" s="1"/>
  <c r="J3840" i="13" s="1"/>
  <c r="H1727" i="13"/>
  <c r="I1727" i="13" s="1"/>
  <c r="J1727" i="13" s="1"/>
  <c r="H3551" i="13"/>
  <c r="I3551" i="13" s="1"/>
  <c r="J3551" i="13" s="1"/>
  <c r="H2325" i="13"/>
  <c r="I2325" i="13" s="1"/>
  <c r="J2325" i="13" s="1"/>
  <c r="H3837" i="13"/>
  <c r="I3837" i="13" s="1"/>
  <c r="J3837" i="13" s="1"/>
  <c r="H1650" i="13"/>
  <c r="I1650" i="13" s="1"/>
  <c r="J1650" i="13" s="1"/>
  <c r="H762" i="13"/>
  <c r="I762" i="13" s="1"/>
  <c r="J762" i="13" s="1"/>
  <c r="H4481" i="13"/>
  <c r="I4481" i="13" s="1"/>
  <c r="J4481" i="13" s="1"/>
  <c r="H3884" i="13"/>
  <c r="I3884" i="13" s="1"/>
  <c r="J3884" i="13" s="1"/>
  <c r="H4577" i="13"/>
  <c r="I4577" i="13" s="1"/>
  <c r="J4577" i="13" s="1"/>
  <c r="H2656" i="13"/>
  <c r="I2656" i="13" s="1"/>
  <c r="J2656" i="13" s="1"/>
  <c r="H3043" i="13"/>
  <c r="I3043" i="13" s="1"/>
  <c r="J3043" i="13" s="1"/>
  <c r="H3376" i="13"/>
  <c r="I3376" i="13" s="1"/>
  <c r="J3376" i="13" s="1"/>
  <c r="H4984" i="13"/>
  <c r="I4984" i="13" s="1"/>
  <c r="J4984" i="13" s="1"/>
  <c r="H647" i="13"/>
  <c r="I647" i="13" s="1"/>
  <c r="J647" i="13" s="1"/>
  <c r="H1936" i="13"/>
  <c r="I1936" i="13" s="1"/>
  <c r="J1936" i="13" s="1"/>
  <c r="H1744" i="13"/>
  <c r="I1744" i="13" s="1"/>
  <c r="J1744" i="13" s="1"/>
  <c r="H641" i="13"/>
  <c r="I641" i="13" s="1"/>
  <c r="J641" i="13" s="1"/>
  <c r="H4047" i="13"/>
  <c r="I4047" i="13" s="1"/>
  <c r="J4047" i="13" s="1"/>
  <c r="H1695" i="13"/>
  <c r="I1695" i="13" s="1"/>
  <c r="J1695" i="13" s="1"/>
  <c r="H66" i="13"/>
  <c r="I66" i="13" s="1"/>
  <c r="J66" i="13" s="1"/>
  <c r="H1557" i="13"/>
  <c r="I1557" i="13" s="1"/>
  <c r="J1557" i="13" s="1"/>
  <c r="H857" i="13"/>
  <c r="I857" i="13" s="1"/>
  <c r="J857" i="13" s="1"/>
  <c r="H2801" i="13"/>
  <c r="I2801" i="13" s="1"/>
  <c r="J2801" i="13" s="1"/>
  <c r="H3931" i="13"/>
  <c r="I3931" i="13" s="1"/>
  <c r="J3931" i="13" s="1"/>
  <c r="H4291" i="13"/>
  <c r="I4291" i="13" s="1"/>
  <c r="J4291" i="13" s="1"/>
  <c r="H499" i="13"/>
  <c r="I499" i="13" s="1"/>
  <c r="J499" i="13" s="1"/>
  <c r="H1604" i="13"/>
  <c r="I1604" i="13" s="1"/>
  <c r="J1604" i="13" s="1"/>
  <c r="H1890" i="13"/>
  <c r="I1890" i="13" s="1"/>
  <c r="J1890" i="13" s="1"/>
  <c r="H3497" i="13"/>
  <c r="I3497" i="13" s="1"/>
  <c r="J3497" i="13" s="1"/>
  <c r="H958" i="13"/>
  <c r="I958" i="13" s="1"/>
  <c r="J958" i="13" s="1"/>
  <c r="H3449" i="13"/>
  <c r="I3449" i="13" s="1"/>
  <c r="J3449" i="13" s="1"/>
  <c r="H166" i="13"/>
  <c r="I166" i="13" s="1"/>
  <c r="J166" i="13" s="1"/>
  <c r="H832" i="13"/>
  <c r="I832" i="13" s="1"/>
  <c r="J832" i="13" s="1"/>
  <c r="H3954" i="13"/>
  <c r="I3954" i="13" s="1"/>
  <c r="J3954" i="13" s="1"/>
  <c r="H2537" i="13"/>
  <c r="I2537" i="13" s="1"/>
  <c r="J2537" i="13" s="1"/>
  <c r="H4700" i="13"/>
  <c r="I4700" i="13" s="1"/>
  <c r="J4700" i="13" s="1"/>
  <c r="H836" i="13"/>
  <c r="I836" i="13" s="1"/>
  <c r="J836" i="13" s="1"/>
  <c r="H5034" i="13"/>
  <c r="I5034" i="13" s="1"/>
  <c r="J5034" i="13" s="1"/>
  <c r="H310" i="13"/>
  <c r="I310" i="13" s="1"/>
  <c r="J310" i="13" s="1"/>
  <c r="H3789" i="13"/>
  <c r="I3789" i="13" s="1"/>
  <c r="J3789" i="13" s="1"/>
  <c r="H308" i="13"/>
  <c r="I308" i="13" s="1"/>
  <c r="J308" i="13" s="1"/>
  <c r="H3259" i="13"/>
  <c r="I3259" i="13" s="1"/>
  <c r="J3259" i="13" s="1"/>
  <c r="H1841" i="13"/>
  <c r="I1841" i="13" s="1"/>
  <c r="J1841" i="13" s="1"/>
  <c r="H1291" i="13"/>
  <c r="I1291" i="13" s="1"/>
  <c r="J1291" i="13" s="1"/>
  <c r="H2304" i="13"/>
  <c r="I2304" i="13" s="1"/>
  <c r="J2304" i="13" s="1"/>
  <c r="H3045" i="13"/>
  <c r="I3045" i="13" s="1"/>
  <c r="J3045" i="13" s="1"/>
  <c r="H2608" i="13"/>
  <c r="I2608" i="13" s="1"/>
  <c r="J2608" i="13" s="1"/>
  <c r="H2564" i="13"/>
  <c r="I2564" i="13" s="1"/>
  <c r="J2564" i="13" s="1"/>
  <c r="H3279" i="13"/>
  <c r="I3279" i="13" s="1"/>
  <c r="J3279" i="13" s="1"/>
  <c r="H2128" i="13"/>
  <c r="I2128" i="13" s="1"/>
  <c r="J2128" i="13" s="1"/>
  <c r="H4433" i="13"/>
  <c r="I4433" i="13" s="1"/>
  <c r="J4433" i="13" s="1"/>
  <c r="H4579" i="13"/>
  <c r="I4579" i="13" s="1"/>
  <c r="J4579" i="13" s="1"/>
  <c r="H4097" i="13"/>
  <c r="I4097" i="13" s="1"/>
  <c r="J4097" i="13" s="1"/>
  <c r="H4745" i="13"/>
  <c r="I4745" i="13" s="1"/>
  <c r="J4745" i="13" s="1"/>
  <c r="H5086" i="13"/>
  <c r="I5086" i="13" s="1"/>
  <c r="J5086" i="13" s="1"/>
  <c r="H4149" i="13"/>
  <c r="I4149" i="13" s="1"/>
  <c r="J4149" i="13" s="1"/>
  <c r="H3428" i="13"/>
  <c r="I3428" i="13" s="1"/>
  <c r="J3428" i="13" s="1"/>
  <c r="H4242" i="13"/>
  <c r="I4242" i="13" s="1"/>
  <c r="J4242" i="13" s="1"/>
  <c r="H4720" i="13"/>
  <c r="I4720" i="13" s="1"/>
  <c r="J4720" i="13" s="1"/>
  <c r="H3663" i="13"/>
  <c r="I3663" i="13" s="1"/>
  <c r="J3663" i="13" s="1"/>
  <c r="H333" i="13"/>
  <c r="I333" i="13" s="1"/>
  <c r="J333" i="13" s="1"/>
  <c r="H2397" i="13"/>
  <c r="I2397" i="13" s="1"/>
  <c r="J2397" i="13" s="1"/>
  <c r="H476" i="13"/>
  <c r="I476" i="13" s="1"/>
  <c r="J476" i="13" s="1"/>
  <c r="H3024" i="13"/>
  <c r="I3024" i="13" s="1"/>
  <c r="J3024" i="13" s="1"/>
  <c r="H3599" i="13"/>
  <c r="I3599" i="13" s="1"/>
  <c r="J3599" i="13" s="1"/>
  <c r="H1776" i="13"/>
  <c r="I1776" i="13" s="1"/>
  <c r="J1776" i="13" s="1"/>
  <c r="H2326" i="13"/>
  <c r="I2326" i="13" s="1"/>
  <c r="J2326" i="13" s="1"/>
  <c r="H3575" i="13"/>
  <c r="I3575" i="13" s="1"/>
  <c r="J3575" i="13" s="1"/>
  <c r="H4578" i="13"/>
  <c r="I4578" i="13" s="1"/>
  <c r="J4578" i="13" s="1"/>
  <c r="H1339" i="13"/>
  <c r="I1339" i="13" s="1"/>
  <c r="J1339" i="13" s="1"/>
  <c r="H4607" i="13"/>
  <c r="I4607" i="13" s="1"/>
  <c r="J4607" i="13" s="1"/>
  <c r="H1531" i="13"/>
  <c r="I1531" i="13" s="1"/>
  <c r="J1531" i="13" s="1"/>
  <c r="H3883" i="13"/>
  <c r="I3883" i="13" s="1"/>
  <c r="J3883" i="13" s="1"/>
  <c r="H3619" i="13"/>
  <c r="I3619" i="13" s="1"/>
  <c r="J3619" i="13" s="1"/>
  <c r="H4702" i="13"/>
  <c r="I4702" i="13" s="1"/>
  <c r="J4702" i="13" s="1"/>
  <c r="H2661" i="13"/>
  <c r="I2661" i="13" s="1"/>
  <c r="J2661" i="13" s="1"/>
  <c r="H313" i="13"/>
  <c r="I313" i="13" s="1"/>
  <c r="J313" i="13" s="1"/>
  <c r="H3887" i="13"/>
  <c r="I3887" i="13" s="1"/>
  <c r="J3887" i="13" s="1"/>
  <c r="H4440" i="13"/>
  <c r="I4440" i="13" s="1"/>
  <c r="J4440" i="13" s="1"/>
  <c r="H3216" i="13"/>
  <c r="I3216" i="13" s="1"/>
  <c r="J3216" i="13" s="1"/>
  <c r="H4797" i="13"/>
  <c r="I4797" i="13" s="1"/>
  <c r="J4797" i="13" s="1"/>
  <c r="H1629" i="13"/>
  <c r="I1629" i="13" s="1"/>
  <c r="J1629" i="13" s="1"/>
  <c r="H4435" i="13"/>
  <c r="I4435" i="13" s="1"/>
  <c r="J4435" i="13" s="1"/>
  <c r="H552" i="13"/>
  <c r="I552" i="13" s="1"/>
  <c r="J552" i="13" s="1"/>
  <c r="H3838" i="13"/>
  <c r="I3838" i="13" s="1"/>
  <c r="J3838" i="13" s="1"/>
  <c r="H503" i="13"/>
  <c r="I503" i="13" s="1"/>
  <c r="J503" i="13" s="1"/>
  <c r="H2832" i="13"/>
  <c r="I2832" i="13" s="1"/>
  <c r="J2832" i="13" s="1"/>
  <c r="H1152" i="13"/>
  <c r="I1152" i="13" s="1"/>
  <c r="J1152" i="13" s="1"/>
  <c r="H790" i="13"/>
  <c r="I790" i="13" s="1"/>
  <c r="J790" i="13" s="1"/>
  <c r="H4674" i="13"/>
  <c r="I4674" i="13" s="1"/>
  <c r="J4674" i="13" s="1"/>
  <c r="H1316" i="13"/>
  <c r="I1316" i="13" s="1"/>
  <c r="J1316" i="13" s="1"/>
  <c r="H3453" i="13"/>
  <c r="I3453" i="13" s="1"/>
  <c r="J3453" i="13" s="1"/>
  <c r="H478" i="13"/>
  <c r="I478" i="13" s="1"/>
  <c r="J478" i="13" s="1"/>
  <c r="H2999" i="13"/>
  <c r="I2999" i="13" s="1"/>
  <c r="J2999" i="13" s="1"/>
  <c r="H600" i="13"/>
  <c r="I600" i="13" s="1"/>
  <c r="J600" i="13" s="1"/>
  <c r="H4680" i="13"/>
  <c r="I4680" i="13" s="1"/>
  <c r="J4680" i="13" s="1"/>
  <c r="H2952" i="13"/>
  <c r="I2952" i="13" s="1"/>
  <c r="J2952" i="13" s="1"/>
  <c r="H3693" i="13"/>
  <c r="I3693" i="13" s="1"/>
  <c r="J3693" i="13" s="1"/>
  <c r="H1675" i="13"/>
  <c r="I1675" i="13" s="1"/>
  <c r="J1675" i="13" s="1"/>
  <c r="H1848" i="13"/>
  <c r="I1848" i="13" s="1"/>
  <c r="J1848" i="13" s="1"/>
  <c r="H4272" i="13"/>
  <c r="I4272" i="13" s="1"/>
  <c r="J4272" i="13" s="1"/>
  <c r="H4992" i="13"/>
  <c r="I4992" i="13" s="1"/>
  <c r="J4992" i="13" s="1"/>
  <c r="H1410" i="13"/>
  <c r="I1410" i="13" s="1"/>
  <c r="J1410" i="13" s="1"/>
  <c r="H4412" i="13"/>
  <c r="I4412" i="13" s="1"/>
  <c r="J4412" i="13" s="1"/>
  <c r="H1435" i="13"/>
  <c r="I1435" i="13" s="1"/>
  <c r="J1435" i="13" s="1"/>
  <c r="H4486" i="13"/>
  <c r="I4486" i="13" s="1"/>
  <c r="J4486" i="13" s="1"/>
  <c r="H1605" i="13"/>
  <c r="I1605" i="13" s="1"/>
  <c r="J1605" i="13" s="1"/>
  <c r="H2998" i="13"/>
  <c r="I2998" i="13" s="1"/>
  <c r="J2998" i="13" s="1"/>
  <c r="H720" i="13"/>
  <c r="I720" i="13" s="1"/>
  <c r="J720" i="13" s="1"/>
  <c r="H814" i="13"/>
  <c r="I814" i="13" s="1"/>
  <c r="J814" i="13" s="1"/>
  <c r="H5107" i="13"/>
  <c r="I5107" i="13" s="1"/>
  <c r="J5107" i="13" s="1"/>
  <c r="H2321" i="13"/>
  <c r="I2321" i="13" s="1"/>
  <c r="J2321" i="13" s="1"/>
  <c r="H4098" i="13"/>
  <c r="I4098" i="13" s="1"/>
  <c r="J4098" i="13" s="1"/>
  <c r="H4392" i="13"/>
  <c r="I4392" i="13" s="1"/>
  <c r="J4392" i="13" s="1"/>
  <c r="H1821" i="13"/>
  <c r="I1821" i="13" s="1"/>
  <c r="J1821" i="13" s="1"/>
  <c r="H3360" i="13"/>
  <c r="I3360" i="13" s="1"/>
  <c r="J3360" i="13" s="1"/>
  <c r="H2472" i="13"/>
  <c r="I2472" i="13" s="1"/>
  <c r="J2472" i="13" s="1"/>
  <c r="H4939" i="13"/>
  <c r="I4939" i="13" s="1"/>
  <c r="J4939" i="13" s="1"/>
  <c r="H4699" i="13"/>
  <c r="I4699" i="13" s="1"/>
  <c r="J4699" i="13" s="1"/>
  <c r="H1220" i="13"/>
  <c r="I1220" i="13" s="1"/>
  <c r="J1220" i="13" s="1"/>
  <c r="H3312" i="13"/>
  <c r="I3312" i="13" s="1"/>
  <c r="J3312" i="13" s="1"/>
  <c r="H5039" i="13"/>
  <c r="I5039" i="13" s="1"/>
  <c r="J5039" i="13" s="1"/>
  <c r="H2640" i="13"/>
  <c r="I2640" i="13" s="1"/>
  <c r="J2640" i="13" s="1"/>
  <c r="H742" i="13"/>
  <c r="I742" i="13" s="1"/>
  <c r="J742" i="13" s="1"/>
  <c r="H4296" i="13"/>
  <c r="I4296" i="13" s="1"/>
  <c r="J4296" i="13" s="1"/>
  <c r="H500" i="13"/>
  <c r="I500" i="13" s="1"/>
  <c r="J500" i="13" s="1"/>
  <c r="H1200" i="13"/>
  <c r="I1200" i="13" s="1"/>
  <c r="J1200" i="13" s="1"/>
  <c r="H4581" i="13"/>
  <c r="I4581" i="13" s="1"/>
  <c r="J4581" i="13" s="1"/>
  <c r="H1009" i="13"/>
  <c r="I1009" i="13" s="1"/>
  <c r="J1009" i="13" s="1"/>
  <c r="H4100" i="13"/>
  <c r="I4100" i="13" s="1"/>
  <c r="J4100" i="13" s="1"/>
  <c r="H1894" i="13"/>
  <c r="I1894" i="13" s="1"/>
  <c r="J1894" i="13" s="1"/>
  <c r="H1510" i="13"/>
  <c r="I1510" i="13" s="1"/>
  <c r="J1510" i="13" s="1"/>
  <c r="H3570" i="13"/>
  <c r="I3570" i="13" s="1"/>
  <c r="J3570" i="13" s="1"/>
  <c r="H2345" i="13"/>
  <c r="I2345" i="13" s="1"/>
  <c r="J2345" i="13" s="1"/>
  <c r="H1698" i="13"/>
  <c r="I1698" i="13" s="1"/>
  <c r="J1698" i="13" s="1"/>
  <c r="H3669" i="13"/>
  <c r="I3669" i="13" s="1"/>
  <c r="J3669" i="13" s="1"/>
  <c r="H1153" i="13"/>
  <c r="I1153" i="13" s="1"/>
  <c r="J1153" i="13" s="1"/>
  <c r="H192" i="13"/>
  <c r="I192" i="13" s="1"/>
  <c r="J192" i="13" s="1"/>
  <c r="H2903" i="13"/>
  <c r="I2903" i="13" s="1"/>
  <c r="J2903" i="13" s="1"/>
  <c r="H864" i="13"/>
  <c r="I864" i="13" s="1"/>
  <c r="J864" i="13" s="1"/>
  <c r="H3475" i="13"/>
  <c r="I3475" i="13" s="1"/>
  <c r="J3475" i="13" s="1"/>
  <c r="H715" i="13"/>
  <c r="I715" i="13" s="1"/>
  <c r="J715" i="13" s="1"/>
  <c r="H3404" i="13"/>
  <c r="I3404" i="13" s="1"/>
  <c r="J3404" i="13" s="1"/>
  <c r="H1846" i="13"/>
  <c r="I1846" i="13" s="1"/>
  <c r="J1846" i="13" s="1"/>
  <c r="H937" i="13"/>
  <c r="I937" i="13" s="1"/>
  <c r="J937" i="13" s="1"/>
  <c r="H5087" i="13"/>
  <c r="I5087" i="13" s="1"/>
  <c r="J5087" i="13" s="1"/>
  <c r="H1464" i="13"/>
  <c r="I1464" i="13" s="1"/>
  <c r="J1464" i="13" s="1"/>
  <c r="H865" i="13"/>
  <c r="I865" i="13" s="1"/>
  <c r="J865" i="13" s="1"/>
  <c r="H4005" i="13"/>
  <c r="I4005" i="13" s="1"/>
  <c r="J4005" i="13" s="1"/>
  <c r="H2082" i="13"/>
  <c r="I2082" i="13" s="1"/>
  <c r="J2082" i="13" s="1"/>
  <c r="H4722" i="13"/>
  <c r="I4722" i="13" s="1"/>
  <c r="J4722" i="13" s="1"/>
  <c r="H4888" i="13"/>
  <c r="I4888" i="13" s="1"/>
  <c r="J4888" i="13" s="1"/>
  <c r="H1151" i="13"/>
  <c r="I1151" i="13" s="1"/>
  <c r="J1151" i="13" s="1"/>
  <c r="H2877" i="13"/>
  <c r="I2877" i="13" s="1"/>
  <c r="J2877" i="13" s="1"/>
  <c r="H643" i="13"/>
  <c r="I643" i="13" s="1"/>
  <c r="J643" i="13" s="1"/>
  <c r="H3232" i="13"/>
  <c r="I3232" i="13" s="1"/>
  <c r="J3232" i="13" s="1"/>
  <c r="H3090" i="13"/>
  <c r="I3090" i="13" s="1"/>
  <c r="J3090" i="13" s="1"/>
  <c r="H116" i="13"/>
  <c r="I116" i="13" s="1"/>
  <c r="J116" i="13" s="1"/>
  <c r="H3189" i="13"/>
  <c r="I3189" i="13" s="1"/>
  <c r="J3189" i="13" s="1"/>
  <c r="H2781" i="13"/>
  <c r="I2781" i="13" s="1"/>
  <c r="J2781" i="13" s="1"/>
  <c r="H356" i="13"/>
  <c r="I356" i="13" s="1"/>
  <c r="J356" i="13" s="1"/>
  <c r="H3188" i="13"/>
  <c r="I3188" i="13" s="1"/>
  <c r="J3188" i="13" s="1"/>
  <c r="H3303" i="13"/>
  <c r="I3303" i="13" s="1"/>
  <c r="J3303" i="13" s="1"/>
  <c r="H4912" i="13"/>
  <c r="I4912" i="13" s="1"/>
  <c r="J4912" i="13" s="1"/>
  <c r="H1723" i="13"/>
  <c r="I1723" i="13" s="1"/>
  <c r="J1723" i="13" s="1"/>
  <c r="H3400" i="13"/>
  <c r="I3400" i="13" s="1"/>
  <c r="J3400" i="13" s="1"/>
  <c r="H2776" i="13"/>
  <c r="I2776" i="13" s="1"/>
  <c r="J2776" i="13" s="1"/>
  <c r="H3859" i="13"/>
  <c r="I3859" i="13" s="1"/>
  <c r="J3859" i="13" s="1"/>
  <c r="H2827" i="13"/>
  <c r="I2827" i="13" s="1"/>
  <c r="J2827" i="13" s="1"/>
  <c r="H597" i="13"/>
  <c r="I597" i="13" s="1"/>
  <c r="J597" i="13" s="1"/>
  <c r="H4985" i="13"/>
  <c r="I4985" i="13" s="1"/>
  <c r="J4985" i="13" s="1"/>
  <c r="H3688" i="13"/>
  <c r="I3688" i="13" s="1"/>
  <c r="J3688" i="13" s="1"/>
  <c r="H3329" i="13"/>
  <c r="I3329" i="13" s="1"/>
  <c r="J3329" i="13" s="1"/>
  <c r="H548" i="13"/>
  <c r="I548" i="13" s="1"/>
  <c r="J548" i="13" s="1"/>
  <c r="H2371" i="13"/>
  <c r="I2371" i="13" s="1"/>
  <c r="J2371" i="13" s="1"/>
  <c r="H953" i="13"/>
  <c r="I953" i="13" s="1"/>
  <c r="J953" i="13" s="1"/>
  <c r="H3164" i="13"/>
  <c r="I3164" i="13" s="1"/>
  <c r="J3164" i="13" s="1"/>
  <c r="H2515" i="13"/>
  <c r="I2515" i="13" s="1"/>
  <c r="J2515" i="13" s="1"/>
  <c r="H1985" i="13"/>
  <c r="I1985" i="13" s="1"/>
  <c r="J1985" i="13" s="1"/>
  <c r="H1720" i="13"/>
  <c r="I1720" i="13" s="1"/>
  <c r="J1720" i="13" s="1"/>
  <c r="H4697" i="13"/>
  <c r="I4697" i="13" s="1"/>
  <c r="J4697" i="13" s="1"/>
  <c r="H904" i="13"/>
  <c r="I904" i="13" s="1"/>
  <c r="J904" i="13" s="1"/>
  <c r="H3809" i="13"/>
  <c r="I3809" i="13" s="1"/>
  <c r="J3809" i="13" s="1"/>
  <c r="H2343" i="13"/>
  <c r="I2343" i="13" s="1"/>
  <c r="J2343" i="13" s="1"/>
  <c r="H4654" i="13"/>
  <c r="I4654" i="13" s="1"/>
  <c r="J4654" i="13" s="1"/>
  <c r="H4456" i="13"/>
  <c r="I4456" i="13" s="1"/>
  <c r="J4456" i="13" s="1"/>
  <c r="H1484" i="13"/>
  <c r="I1484" i="13" s="1"/>
  <c r="J1484" i="13" s="1"/>
  <c r="H429" i="13"/>
  <c r="I429" i="13" s="1"/>
  <c r="J429" i="13" s="1"/>
  <c r="H980" i="13"/>
  <c r="I980" i="13" s="1"/>
  <c r="J980" i="13" s="1"/>
  <c r="H645" i="13"/>
  <c r="I645" i="13" s="1"/>
  <c r="J645" i="13" s="1"/>
  <c r="H4174" i="13"/>
  <c r="I4174" i="13" s="1"/>
  <c r="J4174" i="13" s="1"/>
  <c r="H4048" i="13"/>
  <c r="I4048" i="13" s="1"/>
  <c r="J4048" i="13" s="1"/>
  <c r="H405" i="13"/>
  <c r="I405" i="13" s="1"/>
  <c r="J405" i="13" s="1"/>
  <c r="H1338" i="13"/>
  <c r="I1338" i="13" s="1"/>
  <c r="J1338" i="13" s="1"/>
  <c r="H3787" i="13"/>
  <c r="I3787" i="13" s="1"/>
  <c r="J3787" i="13" s="1"/>
  <c r="H2224" i="13"/>
  <c r="I2224" i="13" s="1"/>
  <c r="J2224" i="13" s="1"/>
  <c r="H4841" i="13"/>
  <c r="I4841" i="13" s="1"/>
  <c r="J4841" i="13" s="1"/>
  <c r="H693" i="13"/>
  <c r="I693" i="13" s="1"/>
  <c r="J693" i="13" s="1"/>
  <c r="H547" i="13"/>
  <c r="I547" i="13" s="1"/>
  <c r="J547" i="13" s="1"/>
  <c r="H1701" i="13"/>
  <c r="I1701" i="13" s="1"/>
  <c r="J1701" i="13" s="1"/>
  <c r="H3477" i="13"/>
  <c r="I3477" i="13" s="1"/>
  <c r="J3477" i="13" s="1"/>
  <c r="H3328" i="13"/>
  <c r="I3328" i="13" s="1"/>
  <c r="J3328" i="13" s="1"/>
  <c r="H521" i="13"/>
  <c r="I521" i="13" s="1"/>
  <c r="J521" i="13" s="1"/>
  <c r="H690" i="13"/>
  <c r="I690" i="13" s="1"/>
  <c r="J690" i="13" s="1"/>
  <c r="H1051" i="13"/>
  <c r="I1051" i="13" s="1"/>
  <c r="J1051" i="13" s="1"/>
  <c r="H2035" i="13"/>
  <c r="I2035" i="13" s="1"/>
  <c r="J2035" i="13" s="1"/>
  <c r="H4915" i="13"/>
  <c r="I4915" i="13" s="1"/>
  <c r="J4915" i="13" s="1"/>
  <c r="H2155" i="13"/>
  <c r="I2155" i="13" s="1"/>
  <c r="J2155" i="13" s="1"/>
  <c r="H2566" i="13"/>
  <c r="I2566" i="13" s="1"/>
  <c r="J2566" i="13" s="1"/>
  <c r="H5135" i="13"/>
  <c r="I5135" i="13" s="1"/>
  <c r="J5135" i="13" s="1"/>
  <c r="H1775" i="13"/>
  <c r="I1775" i="13" s="1"/>
  <c r="J1775" i="13" s="1"/>
  <c r="H4198" i="13"/>
  <c r="I4198" i="13" s="1"/>
  <c r="J4198" i="13" s="1"/>
  <c r="H3576" i="13"/>
  <c r="I3576" i="13" s="1"/>
  <c r="J3576" i="13" s="1"/>
  <c r="H4074" i="13"/>
  <c r="I4074" i="13" s="1"/>
  <c r="J4074" i="13" s="1"/>
  <c r="H1987" i="13"/>
  <c r="I1987" i="13" s="1"/>
  <c r="J1987" i="13" s="1"/>
  <c r="H3407" i="13"/>
  <c r="I3407" i="13" s="1"/>
  <c r="J3407" i="13" s="1"/>
  <c r="H3930" i="13"/>
  <c r="I3930" i="13" s="1"/>
  <c r="J3930" i="13" s="1"/>
  <c r="H2131" i="13"/>
  <c r="I2131" i="13" s="1"/>
  <c r="J2131" i="13" s="1"/>
  <c r="H404" i="13"/>
  <c r="I404" i="13" s="1"/>
  <c r="J404" i="13" s="1"/>
  <c r="H4125" i="13"/>
  <c r="I4125" i="13" s="1"/>
  <c r="J4125" i="13" s="1"/>
  <c r="H1197" i="13"/>
  <c r="I1197" i="13" s="1"/>
  <c r="J1197" i="13" s="1"/>
  <c r="H312" i="13"/>
  <c r="I312" i="13" s="1"/>
  <c r="J312" i="13" s="1"/>
  <c r="H3888" i="13"/>
  <c r="I3888" i="13" s="1"/>
  <c r="J3888" i="13" s="1"/>
  <c r="H2037" i="13"/>
  <c r="I2037" i="13" s="1"/>
  <c r="J2037" i="13" s="1"/>
  <c r="H4104" i="13"/>
  <c r="I4104" i="13" s="1"/>
  <c r="J4104" i="13" s="1"/>
  <c r="H4244" i="13"/>
  <c r="I4244" i="13" s="1"/>
  <c r="J4244" i="13" s="1"/>
  <c r="H3929" i="13"/>
  <c r="I3929" i="13" s="1"/>
  <c r="J3929" i="13" s="1"/>
  <c r="H1460" i="13"/>
  <c r="I1460" i="13" s="1"/>
  <c r="J1460" i="13" s="1"/>
  <c r="H669" i="13"/>
  <c r="I669" i="13" s="1"/>
  <c r="J669" i="13" s="1"/>
  <c r="H4032" i="13"/>
  <c r="I4032" i="13" s="1"/>
  <c r="J4032" i="13" s="1"/>
  <c r="H3432" i="13"/>
  <c r="I3432" i="13" s="1"/>
  <c r="J3432" i="13" s="1"/>
  <c r="H2831" i="13"/>
  <c r="I2831" i="13" s="1"/>
  <c r="J2831" i="13" s="1"/>
  <c r="H2208" i="13"/>
  <c r="I2208" i="13" s="1"/>
  <c r="J2208" i="13" s="1"/>
  <c r="H1986" i="13"/>
  <c r="I1986" i="13" s="1"/>
  <c r="J1986" i="13" s="1"/>
  <c r="H427" i="13"/>
  <c r="I427" i="13" s="1"/>
  <c r="J427" i="13" s="1"/>
  <c r="H1268" i="13"/>
  <c r="I1268" i="13" s="1"/>
  <c r="J1268" i="13" s="1"/>
  <c r="H4965" i="13"/>
  <c r="I4965" i="13" s="1"/>
  <c r="J4965" i="13" s="1"/>
  <c r="H289" i="13"/>
  <c r="I289" i="13" s="1"/>
  <c r="J289" i="13" s="1"/>
  <c r="H169" i="13"/>
  <c r="I169" i="13" s="1"/>
  <c r="J169" i="13" s="1"/>
  <c r="H673" i="13"/>
  <c r="I673" i="13" s="1"/>
  <c r="J673" i="13" s="1"/>
  <c r="H72" i="13"/>
  <c r="I72" i="13" s="1"/>
  <c r="J72" i="13" s="1"/>
  <c r="H3119" i="13"/>
  <c r="I3119" i="13" s="1"/>
  <c r="J3119" i="13" s="1"/>
  <c r="H1003" i="13"/>
  <c r="I1003" i="13" s="1"/>
  <c r="J1003" i="13" s="1"/>
  <c r="H5059" i="13"/>
  <c r="I5059" i="13" s="1"/>
  <c r="J5059" i="13" s="1"/>
  <c r="H4920" i="13"/>
  <c r="I4920" i="13" s="1"/>
  <c r="J4920" i="13" s="1"/>
  <c r="H4271" i="13"/>
  <c r="I4271" i="13" s="1"/>
  <c r="J4271" i="13" s="1"/>
  <c r="H4991" i="13"/>
  <c r="I4991" i="13" s="1"/>
  <c r="J4991" i="13" s="1"/>
  <c r="H45" i="13"/>
  <c r="I45" i="13" s="1"/>
  <c r="J45" i="13" s="1"/>
  <c r="H596" i="13"/>
  <c r="I596" i="13" s="1"/>
  <c r="J596" i="13" s="1"/>
  <c r="H2760" i="13"/>
  <c r="I2760" i="13" s="1"/>
  <c r="J2760" i="13" s="1"/>
  <c r="H4821" i="13"/>
  <c r="I4821" i="13" s="1"/>
  <c r="J4821" i="13" s="1"/>
  <c r="H625" i="13"/>
  <c r="I625" i="13" s="1"/>
  <c r="J625" i="13" s="1"/>
  <c r="H721" i="13"/>
  <c r="I721" i="13" s="1"/>
  <c r="J721" i="13" s="1"/>
  <c r="H1917" i="13"/>
  <c r="I1917" i="13" s="1"/>
  <c r="J1917" i="13" s="1"/>
  <c r="H2422" i="13"/>
  <c r="I2422" i="13" s="1"/>
  <c r="J2422" i="13" s="1"/>
  <c r="H1508" i="13"/>
  <c r="I1508" i="13" s="1"/>
  <c r="J1508" i="13" s="1"/>
  <c r="H2180" i="13"/>
  <c r="I2180" i="13" s="1"/>
  <c r="J2180" i="13" s="1"/>
  <c r="H4889" i="13"/>
  <c r="I4889" i="13" s="1"/>
  <c r="J4889" i="13" s="1"/>
  <c r="H3020" i="13"/>
  <c r="I3020" i="13" s="1"/>
  <c r="J3020" i="13" s="1"/>
  <c r="H502" i="13"/>
  <c r="I502" i="13" s="1"/>
  <c r="J502" i="13" s="1"/>
  <c r="H2280" i="13"/>
  <c r="I2280" i="13" s="1"/>
  <c r="J2280" i="13" s="1"/>
  <c r="H2350" i="13"/>
  <c r="I2350" i="13" s="1"/>
  <c r="J2350" i="13" s="1"/>
  <c r="H764" i="13"/>
  <c r="I764" i="13" s="1"/>
  <c r="J764" i="13" s="1"/>
  <c r="H2396" i="13"/>
  <c r="I2396" i="13" s="1"/>
  <c r="J2396" i="13" s="1"/>
  <c r="H43" i="13"/>
  <c r="I43" i="13" s="1"/>
  <c r="J43" i="13" s="1"/>
  <c r="H3311" i="13"/>
  <c r="I3311" i="13" s="1"/>
  <c r="J3311" i="13" s="1"/>
  <c r="H1895" i="13"/>
  <c r="I1895" i="13" s="1"/>
  <c r="J1895" i="13" s="1"/>
  <c r="H4872" i="13"/>
  <c r="I4872" i="13" s="1"/>
  <c r="J4872" i="13" s="1"/>
  <c r="H4050" i="13"/>
  <c r="I4050" i="13" s="1"/>
  <c r="J4050" i="13" s="1"/>
  <c r="H3070" i="13"/>
  <c r="I3070" i="13" s="1"/>
  <c r="J3070" i="13" s="1"/>
  <c r="H1722" i="13"/>
  <c r="I1722" i="13" s="1"/>
  <c r="J1722" i="13" s="1"/>
  <c r="H4246" i="13"/>
  <c r="I4246" i="13" s="1"/>
  <c r="J4246" i="13" s="1"/>
  <c r="H689" i="13"/>
  <c r="I689" i="13" s="1"/>
  <c r="J689" i="13" s="1"/>
  <c r="H4290" i="13"/>
  <c r="I4290" i="13" s="1"/>
  <c r="J4290" i="13" s="1"/>
  <c r="H1919" i="13"/>
  <c r="I1919" i="13" s="1"/>
  <c r="J1919" i="13" s="1"/>
  <c r="H2807" i="13"/>
  <c r="I2807" i="13" s="1"/>
  <c r="J2807" i="13" s="1"/>
  <c r="H3163" i="13"/>
  <c r="I3163" i="13" s="1"/>
  <c r="J3163" i="13" s="1"/>
  <c r="H381" i="13"/>
  <c r="I381" i="13" s="1"/>
  <c r="J381" i="13" s="1"/>
  <c r="H3427" i="13"/>
  <c r="I3427" i="13" s="1"/>
  <c r="J3427" i="13" s="1"/>
  <c r="H3911" i="13"/>
  <c r="I3911" i="13" s="1"/>
  <c r="J3911" i="13" s="1"/>
  <c r="H4245" i="13"/>
  <c r="I4245" i="13" s="1"/>
  <c r="J4245" i="13" s="1"/>
  <c r="H1388" i="13"/>
  <c r="I1388" i="13" s="1"/>
  <c r="J1388" i="13" s="1"/>
  <c r="H1512" i="13"/>
  <c r="I1512" i="13" s="1"/>
  <c r="J1512" i="13" s="1"/>
  <c r="H3552" i="13"/>
  <c r="I3552" i="13" s="1"/>
  <c r="J3552" i="13" s="1"/>
  <c r="H3356" i="13"/>
  <c r="I3356" i="13" s="1"/>
  <c r="J3356" i="13" s="1"/>
  <c r="H954" i="13"/>
  <c r="I954" i="13" s="1"/>
  <c r="J954" i="13" s="1"/>
  <c r="H692" i="13"/>
  <c r="I692" i="13" s="1"/>
  <c r="J692" i="13" s="1"/>
  <c r="H1607" i="13"/>
  <c r="I1607" i="13" s="1"/>
  <c r="J1607" i="13" s="1"/>
  <c r="H5131" i="13"/>
  <c r="I5131" i="13" s="1"/>
  <c r="J5131" i="13" s="1"/>
  <c r="H1774" i="13"/>
  <c r="I1774" i="13" s="1"/>
  <c r="J1774" i="13" s="1"/>
  <c r="H4079" i="13"/>
  <c r="I4079" i="13" s="1"/>
  <c r="J4079" i="13" s="1"/>
  <c r="H1177" i="13"/>
  <c r="I1177" i="13" s="1"/>
  <c r="J1177" i="13" s="1"/>
  <c r="H1843" i="13"/>
  <c r="I1843" i="13" s="1"/>
  <c r="J1843" i="13" s="1"/>
  <c r="H4845" i="13"/>
  <c r="I4845" i="13" s="1"/>
  <c r="J4845" i="13" s="1"/>
  <c r="H1099" i="13"/>
  <c r="I1099" i="13" s="1"/>
  <c r="J1099" i="13" s="1"/>
  <c r="H332" i="13"/>
  <c r="I332" i="13" s="1"/>
  <c r="J332" i="13" s="1"/>
  <c r="H2876" i="13"/>
  <c r="I2876" i="13" s="1"/>
  <c r="J2876" i="13" s="1"/>
  <c r="H3960" i="13"/>
  <c r="I3960" i="13" s="1"/>
  <c r="J3960" i="13" s="1"/>
  <c r="H2948" i="13"/>
  <c r="I2948" i="13" s="1"/>
  <c r="J2948" i="13" s="1"/>
  <c r="H3593" i="13"/>
  <c r="I3593" i="13" s="1"/>
  <c r="J3593" i="13" s="1"/>
  <c r="H2368" i="13"/>
  <c r="I2368" i="13" s="1"/>
  <c r="J2368" i="13" s="1"/>
  <c r="H477" i="13"/>
  <c r="I477" i="13" s="1"/>
  <c r="J477" i="13" s="1"/>
  <c r="H3190" i="13"/>
  <c r="I3190" i="13" s="1"/>
  <c r="J3190" i="13" s="1"/>
  <c r="H143" i="13"/>
  <c r="I143" i="13" s="1"/>
  <c r="J143" i="13" s="1"/>
  <c r="H3958" i="13"/>
  <c r="I3958" i="13" s="1"/>
  <c r="J3958" i="13" s="1"/>
  <c r="H3283" i="13"/>
  <c r="I3283" i="13" s="1"/>
  <c r="J3283" i="13" s="1"/>
  <c r="H1075" i="13"/>
  <c r="I1075" i="13" s="1"/>
  <c r="J1075" i="13" s="1"/>
  <c r="H2753" i="13"/>
  <c r="I2753" i="13" s="1"/>
  <c r="J2753" i="13" s="1"/>
  <c r="H4003" i="13"/>
  <c r="I4003" i="13" s="1"/>
  <c r="J4003" i="13" s="1"/>
  <c r="H2106" i="13"/>
  <c r="I2106" i="13" s="1"/>
  <c r="J2106" i="13" s="1"/>
  <c r="H3763" i="13"/>
  <c r="I3763" i="13" s="1"/>
  <c r="J3763" i="13" s="1"/>
  <c r="H2920" i="13"/>
  <c r="I2920" i="13" s="1"/>
  <c r="J2920" i="13" s="1"/>
  <c r="H497" i="13"/>
  <c r="I497" i="13" s="1"/>
  <c r="J497" i="13" s="1"/>
  <c r="H4627" i="13"/>
  <c r="I4627" i="13" s="1"/>
  <c r="J4627" i="13" s="1"/>
  <c r="H3210" i="13"/>
  <c r="I3210" i="13" s="1"/>
  <c r="J3210" i="13" s="1"/>
  <c r="H4552" i="13"/>
  <c r="I4552" i="13" s="1"/>
  <c r="J4552" i="13" s="1"/>
  <c r="H2587" i="13"/>
  <c r="I2587" i="13" s="1"/>
  <c r="J2587" i="13" s="1"/>
  <c r="H4170" i="13"/>
  <c r="I4170" i="13" s="1"/>
  <c r="J4170" i="13" s="1"/>
  <c r="H4366" i="13"/>
  <c r="I4366" i="13" s="1"/>
  <c r="J4366" i="13" s="1"/>
  <c r="H4171" i="13"/>
  <c r="I4171" i="13" s="1"/>
  <c r="J4171" i="13" s="1"/>
  <c r="H3117" i="13"/>
  <c r="I3117" i="13" s="1"/>
  <c r="J3117" i="13" s="1"/>
  <c r="H284" i="13"/>
  <c r="I284" i="13" s="1"/>
  <c r="J284" i="13" s="1"/>
  <c r="H3113" i="13"/>
  <c r="I3113" i="13" s="1"/>
  <c r="J3113" i="13" s="1"/>
  <c r="H4389" i="13"/>
  <c r="I4389" i="13" s="1"/>
  <c r="J4389" i="13" s="1"/>
  <c r="H5104" i="13"/>
  <c r="I5104" i="13" s="1"/>
  <c r="J5104" i="13" s="1"/>
  <c r="H2442" i="13"/>
  <c r="I2442" i="13" s="1"/>
  <c r="J2442" i="13" s="1"/>
  <c r="H1073" i="13"/>
  <c r="I1073" i="13" s="1"/>
  <c r="J1073" i="13" s="1"/>
  <c r="H1581" i="13"/>
  <c r="I1581" i="13" s="1"/>
  <c r="J1581" i="13" s="1"/>
  <c r="H1725" i="13"/>
  <c r="I1725" i="13" s="1"/>
  <c r="J1725" i="13" s="1"/>
  <c r="H4288" i="13"/>
  <c r="I4288" i="13" s="1"/>
  <c r="J4288" i="13" s="1"/>
  <c r="H2009" i="13"/>
  <c r="I2009" i="13" s="1"/>
  <c r="J2009" i="13" s="1"/>
  <c r="H1485" i="13"/>
  <c r="I1485" i="13" s="1"/>
  <c r="J1485" i="13" s="1"/>
  <c r="H3448" i="13"/>
  <c r="I3448" i="13" s="1"/>
  <c r="J3448" i="13" s="1"/>
  <c r="H2230" i="13"/>
  <c r="I2230" i="13" s="1"/>
  <c r="J2230" i="13" s="1"/>
  <c r="H212" i="13"/>
  <c r="I212" i="13" s="1"/>
  <c r="J212" i="13" s="1"/>
  <c r="H2031" i="13"/>
  <c r="I2031" i="13" s="1"/>
  <c r="J2031" i="13" s="1"/>
  <c r="H402" i="13"/>
  <c r="I402" i="13" s="1"/>
  <c r="J402" i="13" s="1"/>
  <c r="H1000" i="13"/>
  <c r="I1000" i="13" s="1"/>
  <c r="J1000" i="13" s="1"/>
  <c r="H2059" i="13"/>
  <c r="I2059" i="13" s="1"/>
  <c r="J2059" i="13" s="1"/>
  <c r="H1602" i="13"/>
  <c r="I1602" i="13" s="1"/>
  <c r="J1602" i="13" s="1"/>
  <c r="H2393" i="13"/>
  <c r="I2393" i="13" s="1"/>
  <c r="J2393" i="13" s="1"/>
  <c r="H4553" i="13"/>
  <c r="I4553" i="13" s="1"/>
  <c r="J4553" i="13" s="1"/>
  <c r="H1482" i="13"/>
  <c r="I1482" i="13" s="1"/>
  <c r="J1482" i="13" s="1"/>
  <c r="H1559" i="13"/>
  <c r="I1559" i="13" s="1"/>
  <c r="J1559" i="13" s="1"/>
  <c r="H304" i="13"/>
  <c r="I304" i="13" s="1"/>
  <c r="J304" i="13" s="1"/>
  <c r="H352" i="13"/>
  <c r="I352" i="13" s="1"/>
  <c r="J352" i="13" s="1"/>
  <c r="H1289" i="13"/>
  <c r="I1289" i="13" s="1"/>
  <c r="J1289" i="13" s="1"/>
  <c r="H234" i="13"/>
  <c r="I234" i="13" s="1"/>
  <c r="J234" i="13" s="1"/>
  <c r="H1967" i="13"/>
  <c r="I1967" i="13" s="1"/>
  <c r="J1967" i="13" s="1"/>
  <c r="H4532" i="13"/>
  <c r="I4532" i="13" s="1"/>
  <c r="J4532" i="13" s="1"/>
  <c r="H810" i="13"/>
  <c r="I810" i="13" s="1"/>
  <c r="J810" i="13" s="1"/>
  <c r="H3095" i="13"/>
  <c r="I3095" i="13" s="1"/>
  <c r="J3095" i="13" s="1"/>
  <c r="H2902" i="13"/>
  <c r="I2902" i="13" s="1"/>
  <c r="J2902" i="13" s="1"/>
  <c r="H5136" i="13"/>
  <c r="I5136" i="13" s="1"/>
  <c r="J5136" i="13" s="1"/>
  <c r="H146" i="13"/>
  <c r="I146" i="13" s="1"/>
  <c r="J146" i="13" s="1"/>
  <c r="H76" i="13"/>
  <c r="I76" i="13" s="1"/>
  <c r="J76" i="13" s="1"/>
  <c r="H149" i="13"/>
  <c r="I149" i="13" s="1"/>
  <c r="J149" i="13" s="1"/>
  <c r="H147" i="13"/>
  <c r="I147" i="13" s="1"/>
  <c r="J147" i="13" s="1"/>
  <c r="H557" i="13"/>
  <c r="I557" i="13" s="1"/>
  <c r="J557" i="13" s="1"/>
  <c r="H28" i="13"/>
  <c r="I28" i="13" s="1"/>
  <c r="J28" i="13" s="1"/>
  <c r="H483" i="13"/>
  <c r="I483" i="13" s="1"/>
  <c r="J483" i="13" s="1"/>
  <c r="H4612" i="13"/>
  <c r="I4612" i="13" s="1"/>
  <c r="J4612" i="13" s="1"/>
  <c r="H125" i="13"/>
  <c r="I125" i="13" s="1"/>
  <c r="J125" i="13" s="1"/>
  <c r="H3651" i="13"/>
  <c r="I3651" i="13" s="1"/>
  <c r="J3651" i="13" s="1"/>
  <c r="H4971" i="13"/>
  <c r="I4971" i="13" s="1"/>
  <c r="J4971" i="13" s="1"/>
  <c r="H1731" i="13"/>
  <c r="I1731" i="13" s="1"/>
  <c r="J1731" i="13" s="1"/>
  <c r="H1924" i="13"/>
  <c r="I1924" i="13" s="1"/>
  <c r="J1924" i="13" s="1"/>
  <c r="H1348" i="13"/>
  <c r="I1348" i="13" s="1"/>
  <c r="J1348" i="13" s="1"/>
  <c r="H1971" i="13"/>
  <c r="I1971" i="13" s="1"/>
  <c r="J1971" i="13" s="1"/>
  <c r="H1707" i="13"/>
  <c r="I1707" i="13" s="1"/>
  <c r="J1707" i="13" s="1"/>
  <c r="H2932" i="13"/>
  <c r="I2932" i="13" s="1"/>
  <c r="J2932" i="13" s="1"/>
  <c r="H366" i="13"/>
  <c r="I366" i="13" s="1"/>
  <c r="J366" i="13" s="1"/>
  <c r="H3052" i="13"/>
  <c r="I3052" i="13" s="1"/>
  <c r="J3052" i="13" s="1"/>
  <c r="H171" i="13"/>
  <c r="I171" i="13" s="1"/>
  <c r="J171" i="13" s="1"/>
  <c r="H1949" i="13"/>
  <c r="I1949" i="13" s="1"/>
  <c r="J1949" i="13" s="1"/>
  <c r="H2405" i="13"/>
  <c r="I2405" i="13" s="1"/>
  <c r="J2405" i="13" s="1"/>
  <c r="H4517" i="13"/>
  <c r="I4517" i="13" s="1"/>
  <c r="J4517" i="13" s="1"/>
  <c r="H4132" i="13"/>
  <c r="I4132" i="13" s="1"/>
  <c r="J4132" i="13" s="1"/>
  <c r="H2189" i="13"/>
  <c r="I2189" i="13" s="1"/>
  <c r="J2189" i="13" s="1"/>
  <c r="H2523" i="13"/>
  <c r="I2523" i="13" s="1"/>
  <c r="J2523" i="13" s="1"/>
  <c r="H2402" i="13"/>
  <c r="I2402" i="13" s="1"/>
  <c r="J2402" i="13" s="1"/>
  <c r="H845" i="13"/>
  <c r="I845" i="13" s="1"/>
  <c r="J845" i="13" s="1"/>
  <c r="H3290" i="13"/>
  <c r="I3290" i="13" s="1"/>
  <c r="J3290" i="13" s="1"/>
  <c r="H3194" i="13"/>
  <c r="I3194" i="13" s="1"/>
  <c r="J3194" i="13" s="1"/>
  <c r="H867" i="13"/>
  <c r="I867" i="13" s="1"/>
  <c r="J867" i="13" s="1"/>
  <c r="H963" i="13"/>
  <c r="I963" i="13" s="1"/>
  <c r="J963" i="13" s="1"/>
  <c r="H1611" i="13"/>
  <c r="I1611" i="13" s="1"/>
  <c r="J1611" i="13" s="1"/>
  <c r="H267" i="13"/>
  <c r="I267" i="13" s="1"/>
  <c r="J267" i="13" s="1"/>
  <c r="H772" i="13"/>
  <c r="I772" i="13" s="1"/>
  <c r="J772" i="13" s="1"/>
  <c r="H3387" i="13"/>
  <c r="I3387" i="13" s="1"/>
  <c r="J3387" i="13" s="1"/>
  <c r="H4778" i="13"/>
  <c r="I4778" i="13" s="1"/>
  <c r="J4778" i="13" s="1"/>
  <c r="H4154" i="13"/>
  <c r="I4154" i="13" s="1"/>
  <c r="J4154" i="13" s="1"/>
  <c r="H99" i="13"/>
  <c r="I99" i="13" s="1"/>
  <c r="J99" i="13" s="1"/>
  <c r="H1252" i="13"/>
  <c r="I1252" i="13" s="1"/>
  <c r="J1252" i="13" s="1"/>
  <c r="H915" i="13"/>
  <c r="I915" i="13" s="1"/>
  <c r="J915" i="13" s="1"/>
  <c r="H4779" i="13"/>
  <c r="I4779" i="13" s="1"/>
  <c r="J4779" i="13" s="1"/>
  <c r="H3051" i="13"/>
  <c r="I3051" i="13" s="1"/>
  <c r="J3051" i="13" s="1"/>
  <c r="H4060" i="13"/>
  <c r="I4060" i="13" s="1"/>
  <c r="J4060" i="13" s="1"/>
  <c r="H124" i="13"/>
  <c r="I124" i="13" s="1"/>
  <c r="J124" i="13" s="1"/>
  <c r="H2714" i="13"/>
  <c r="I2714" i="13" s="1"/>
  <c r="J2714" i="13" s="1"/>
  <c r="H2354" i="13"/>
  <c r="I2354" i="13" s="1"/>
  <c r="J2354" i="13" s="1"/>
  <c r="H1754" i="13"/>
  <c r="I1754" i="13" s="1"/>
  <c r="J1754" i="13" s="1"/>
  <c r="H219" i="13"/>
  <c r="I219" i="13" s="1"/>
  <c r="J219" i="13" s="1"/>
  <c r="H508" i="13"/>
  <c r="I508" i="13" s="1"/>
  <c r="J508" i="13" s="1"/>
  <c r="H2426" i="13"/>
  <c r="I2426" i="13" s="1"/>
  <c r="J2426" i="13" s="1"/>
  <c r="H4468" i="13"/>
  <c r="I4468" i="13" s="1"/>
  <c r="J4468" i="13" s="1"/>
  <c r="H2378" i="13"/>
  <c r="I2378" i="13" s="1"/>
  <c r="J2378" i="13" s="1"/>
  <c r="H2235" i="13"/>
  <c r="I2235" i="13" s="1"/>
  <c r="J2235" i="13" s="1"/>
  <c r="H3962" i="13"/>
  <c r="I3962" i="13" s="1"/>
  <c r="J3962" i="13" s="1"/>
  <c r="H1587" i="13"/>
  <c r="I1587" i="13" s="1"/>
  <c r="J1587" i="13" s="1"/>
  <c r="H1540" i="13"/>
  <c r="I1540" i="13" s="1"/>
  <c r="J1540" i="13" s="1"/>
  <c r="H388" i="13"/>
  <c r="I388" i="13" s="1"/>
  <c r="J388" i="13" s="1"/>
  <c r="H101" i="13"/>
  <c r="I101" i="13" s="1"/>
  <c r="J101" i="13" s="1"/>
  <c r="H3580" i="13"/>
  <c r="I3580" i="13" s="1"/>
  <c r="J3580" i="13" s="1"/>
  <c r="H4011" i="13"/>
  <c r="I4011" i="13" s="1"/>
  <c r="J4011" i="13" s="1"/>
  <c r="H3458" i="13"/>
  <c r="I3458" i="13" s="1"/>
  <c r="J3458" i="13" s="1"/>
  <c r="H4826" i="13"/>
  <c r="I4826" i="13" s="1"/>
  <c r="J4826" i="13" s="1"/>
  <c r="H1012" i="13"/>
  <c r="I1012" i="13" s="1"/>
  <c r="J1012" i="13" s="1"/>
  <c r="H1251" i="13"/>
  <c r="I1251" i="13" s="1"/>
  <c r="J1251" i="13" s="1"/>
  <c r="H484" i="13"/>
  <c r="I484" i="13" s="1"/>
  <c r="J484" i="13" s="1"/>
  <c r="H4757" i="13"/>
  <c r="I4757" i="13" s="1"/>
  <c r="J4757" i="13" s="1"/>
  <c r="H98" i="13"/>
  <c r="I98" i="13" s="1"/>
  <c r="J98" i="13" s="1"/>
  <c r="H1131" i="13"/>
  <c r="I1131" i="13" s="1"/>
  <c r="J1131" i="13" s="1"/>
  <c r="H2690" i="13"/>
  <c r="I2690" i="13" s="1"/>
  <c r="J2690" i="13" s="1"/>
  <c r="H1781" i="13"/>
  <c r="I1781" i="13" s="1"/>
  <c r="J1781" i="13" s="1"/>
  <c r="H2330" i="13"/>
  <c r="I2330" i="13" s="1"/>
  <c r="J2330" i="13" s="1"/>
  <c r="H1132" i="13"/>
  <c r="I1132" i="13" s="1"/>
  <c r="J1132" i="13" s="1"/>
  <c r="H4610" i="13"/>
  <c r="I4610" i="13" s="1"/>
  <c r="J4610" i="13" s="1"/>
  <c r="H4585" i="13"/>
  <c r="I4585" i="13" s="1"/>
  <c r="J4585" i="13" s="1"/>
  <c r="H196" i="13"/>
  <c r="I196" i="13" s="1"/>
  <c r="J196" i="13" s="1"/>
  <c r="H3845" i="13"/>
  <c r="I3845" i="13" s="1"/>
  <c r="J3845" i="13" s="1"/>
  <c r="H315" i="13"/>
  <c r="I315" i="13" s="1"/>
  <c r="J315" i="13" s="1"/>
  <c r="H651" i="13"/>
  <c r="I651" i="13" s="1"/>
  <c r="J651" i="13" s="1"/>
  <c r="H2618" i="13"/>
  <c r="I2618" i="13" s="1"/>
  <c r="J2618" i="13" s="1"/>
  <c r="H3123" i="13"/>
  <c r="I3123" i="13" s="1"/>
  <c r="J3123" i="13" s="1"/>
  <c r="H3266" i="13"/>
  <c r="I3266" i="13" s="1"/>
  <c r="J3266" i="13" s="1"/>
  <c r="H3170" i="13"/>
  <c r="I3170" i="13" s="1"/>
  <c r="J3170" i="13" s="1"/>
  <c r="H3195" i="13"/>
  <c r="I3195" i="13" s="1"/>
  <c r="J3195" i="13" s="1"/>
  <c r="H3722" i="13"/>
  <c r="I3722" i="13" s="1"/>
  <c r="J3722" i="13" s="1"/>
  <c r="H2930" i="13"/>
  <c r="I2930" i="13" s="1"/>
  <c r="J2930" i="13" s="1"/>
  <c r="H3242" i="13"/>
  <c r="I3242" i="13" s="1"/>
  <c r="J3242" i="13" s="1"/>
  <c r="H3603" i="13"/>
  <c r="I3603" i="13" s="1"/>
  <c r="J3603" i="13" s="1"/>
  <c r="H4708" i="13"/>
  <c r="I4708" i="13" s="1"/>
  <c r="J4708" i="13" s="1"/>
  <c r="H363" i="13"/>
  <c r="I363" i="13" s="1"/>
  <c r="J363" i="13" s="1"/>
  <c r="H1445" i="13"/>
  <c r="I1445" i="13" s="1"/>
  <c r="J1445" i="13" s="1"/>
  <c r="H1155" i="13"/>
  <c r="I1155" i="13" s="1"/>
  <c r="J1155" i="13" s="1"/>
  <c r="H2260" i="13"/>
  <c r="I2260" i="13" s="1"/>
  <c r="J2260" i="13" s="1"/>
  <c r="H1516" i="13"/>
  <c r="I1516" i="13" s="1"/>
  <c r="J1516" i="13" s="1"/>
  <c r="H4755" i="13"/>
  <c r="I4755" i="13" s="1"/>
  <c r="J4755" i="13" s="1"/>
  <c r="H1371" i="13"/>
  <c r="I1371" i="13" s="1"/>
  <c r="J1371" i="13" s="1"/>
  <c r="H4420" i="13"/>
  <c r="I4420" i="13" s="1"/>
  <c r="J4420" i="13" s="1"/>
  <c r="H3314" i="13"/>
  <c r="I3314" i="13" s="1"/>
  <c r="J3314" i="13" s="1"/>
  <c r="H3770" i="13"/>
  <c r="I3770" i="13" s="1"/>
  <c r="J3770" i="13" s="1"/>
  <c r="H1899" i="13"/>
  <c r="I1899" i="13" s="1"/>
  <c r="J1899" i="13" s="1"/>
  <c r="H2306" i="13"/>
  <c r="I2306" i="13" s="1"/>
  <c r="J2306" i="13" s="1"/>
  <c r="H4850" i="13"/>
  <c r="I4850" i="13" s="1"/>
  <c r="J4850" i="13" s="1"/>
  <c r="H51" i="13"/>
  <c r="I51" i="13" s="1"/>
  <c r="J51" i="13" s="1"/>
  <c r="H1275" i="13"/>
  <c r="I1275" i="13" s="1"/>
  <c r="J1275" i="13" s="1"/>
  <c r="H4946" i="13"/>
  <c r="I4946" i="13" s="1"/>
  <c r="J4946" i="13" s="1"/>
  <c r="H4514" i="13"/>
  <c r="I4514" i="13" s="1"/>
  <c r="J4514" i="13" s="1"/>
  <c r="H3171" i="13"/>
  <c r="I3171" i="13" s="1"/>
  <c r="J3171" i="13" s="1"/>
  <c r="H3626" i="13"/>
  <c r="I3626" i="13" s="1"/>
  <c r="J3626" i="13" s="1"/>
  <c r="H4634" i="13"/>
  <c r="I4634" i="13" s="1"/>
  <c r="J4634" i="13" s="1"/>
  <c r="H3099" i="13"/>
  <c r="I3099" i="13" s="1"/>
  <c r="J3099" i="13" s="1"/>
  <c r="H507" i="13"/>
  <c r="I507" i="13" s="1"/>
  <c r="J507" i="13" s="1"/>
  <c r="H3987" i="13"/>
  <c r="I3987" i="13" s="1"/>
  <c r="J3987" i="13" s="1"/>
  <c r="H102" i="13"/>
  <c r="I102" i="13" s="1"/>
  <c r="J102" i="13" s="1"/>
  <c r="H3939" i="13"/>
  <c r="I3939" i="13" s="1"/>
  <c r="J3939" i="13" s="1"/>
  <c r="H1179" i="13"/>
  <c r="I1179" i="13" s="1"/>
  <c r="J1179" i="13" s="1"/>
  <c r="H1469" i="13"/>
  <c r="I1469" i="13" s="1"/>
  <c r="J1469" i="13" s="1"/>
  <c r="H2450" i="13"/>
  <c r="I2450" i="13" s="1"/>
  <c r="J2450" i="13" s="1"/>
  <c r="H2162" i="13"/>
  <c r="I2162" i="13" s="1"/>
  <c r="J2162" i="13" s="1"/>
  <c r="H3291" i="13"/>
  <c r="I3291" i="13" s="1"/>
  <c r="J3291" i="13" s="1"/>
  <c r="H4994" i="13"/>
  <c r="I4994" i="13" s="1"/>
  <c r="J4994" i="13" s="1"/>
  <c r="H4131" i="13"/>
  <c r="I4131" i="13" s="1"/>
  <c r="J4131" i="13" s="1"/>
  <c r="H4803" i="13"/>
  <c r="I4803" i="13" s="1"/>
  <c r="J4803" i="13" s="1"/>
  <c r="H1730" i="13"/>
  <c r="I1730" i="13" s="1"/>
  <c r="J1730" i="13" s="1"/>
  <c r="H534" i="13"/>
  <c r="I534" i="13" s="1"/>
  <c r="J534" i="13" s="1"/>
  <c r="H940" i="13"/>
  <c r="I940" i="13" s="1"/>
  <c r="J940" i="13" s="1"/>
  <c r="H2042" i="13"/>
  <c r="I2042" i="13" s="1"/>
  <c r="J2042" i="13" s="1"/>
  <c r="H3723" i="13"/>
  <c r="I3723" i="13" s="1"/>
  <c r="J3723" i="13" s="1"/>
  <c r="H52" i="13"/>
  <c r="I52" i="13" s="1"/>
  <c r="J52" i="13" s="1"/>
  <c r="H2282" i="13"/>
  <c r="I2282" i="13" s="1"/>
  <c r="J2282" i="13" s="1"/>
  <c r="H4707" i="13"/>
  <c r="I4707" i="13" s="1"/>
  <c r="J4707" i="13" s="1"/>
  <c r="H1682" i="13"/>
  <c r="I1682" i="13" s="1"/>
  <c r="J1682" i="13" s="1"/>
  <c r="H4082" i="13"/>
  <c r="I4082" i="13" s="1"/>
  <c r="J4082" i="13" s="1"/>
  <c r="H556" i="13"/>
  <c r="I556" i="13" s="1"/>
  <c r="J556" i="13" s="1"/>
  <c r="H1898" i="13"/>
  <c r="I1898" i="13" s="1"/>
  <c r="J1898" i="13" s="1"/>
  <c r="H1563" i="13"/>
  <c r="I1563" i="13" s="1"/>
  <c r="J1563" i="13" s="1"/>
  <c r="H2524" i="13"/>
  <c r="I2524" i="13" s="1"/>
  <c r="J2524" i="13" s="1"/>
  <c r="H1659" i="13"/>
  <c r="I1659" i="13" s="1"/>
  <c r="J1659" i="13" s="1"/>
  <c r="H2858" i="13"/>
  <c r="I2858" i="13" s="1"/>
  <c r="J2858" i="13" s="1"/>
  <c r="H4802" i="13"/>
  <c r="I4802" i="13" s="1"/>
  <c r="J4802" i="13" s="1"/>
  <c r="H891" i="13"/>
  <c r="I891" i="13" s="1"/>
  <c r="J891" i="13" s="1"/>
  <c r="H2233" i="13"/>
  <c r="I2233" i="13" s="1"/>
  <c r="J2233" i="13" s="1"/>
  <c r="H795" i="13"/>
  <c r="I795" i="13" s="1"/>
  <c r="J795" i="13" s="1"/>
  <c r="H437" i="13"/>
  <c r="I437" i="13" s="1"/>
  <c r="J437" i="13" s="1"/>
  <c r="H2283" i="13"/>
  <c r="I2283" i="13" s="1"/>
  <c r="J2283" i="13" s="1"/>
  <c r="H4851" i="13"/>
  <c r="I4851" i="13" s="1"/>
  <c r="J4851" i="13" s="1"/>
  <c r="H291" i="13"/>
  <c r="I291" i="13" s="1"/>
  <c r="J291" i="13" s="1"/>
  <c r="H2522" i="13"/>
  <c r="I2522" i="13" s="1"/>
  <c r="J2522" i="13" s="1"/>
  <c r="H4490" i="13"/>
  <c r="I4490" i="13" s="1"/>
  <c r="J4490" i="13" s="1"/>
  <c r="H3002" i="13"/>
  <c r="I3002" i="13" s="1"/>
  <c r="J3002" i="13" s="1"/>
  <c r="H3003" i="13"/>
  <c r="I3003" i="13" s="1"/>
  <c r="J3003" i="13" s="1"/>
  <c r="H1828" i="13"/>
  <c r="I1828" i="13" s="1"/>
  <c r="J1828" i="13" s="1"/>
  <c r="H4898" i="13"/>
  <c r="I4898" i="13" s="1"/>
  <c r="J4898" i="13" s="1"/>
  <c r="H1539" i="13"/>
  <c r="I1539" i="13" s="1"/>
  <c r="J1539" i="13" s="1"/>
  <c r="H3794" i="13"/>
  <c r="I3794" i="13" s="1"/>
  <c r="J3794" i="13" s="1"/>
  <c r="H4346" i="13"/>
  <c r="I4346" i="13" s="1"/>
  <c r="J4346" i="13" s="1"/>
  <c r="H3842" i="13"/>
  <c r="I3842" i="13" s="1"/>
  <c r="J3842" i="13" s="1"/>
  <c r="H2067" i="13"/>
  <c r="I2067" i="13" s="1"/>
  <c r="J2067" i="13" s="1"/>
  <c r="H2474" i="13"/>
  <c r="I2474" i="13" s="1"/>
  <c r="J2474" i="13" s="1"/>
  <c r="H1084" i="13"/>
  <c r="I1084" i="13" s="1"/>
  <c r="J1084" i="13" s="1"/>
  <c r="H4130" i="13"/>
  <c r="I4130" i="13" s="1"/>
  <c r="J4130" i="13" s="1"/>
  <c r="H3146" i="13"/>
  <c r="I3146" i="13" s="1"/>
  <c r="J3146" i="13" s="1"/>
  <c r="H3218" i="13"/>
  <c r="I3218" i="13" s="1"/>
  <c r="J3218" i="13" s="1"/>
  <c r="H1323" i="13"/>
  <c r="I1323" i="13" s="1"/>
  <c r="J1323" i="13" s="1"/>
  <c r="H939" i="13"/>
  <c r="I939" i="13" s="1"/>
  <c r="J939" i="13" s="1"/>
  <c r="H603" i="13"/>
  <c r="I603" i="13" s="1"/>
  <c r="J603" i="13" s="1"/>
  <c r="H77" i="13"/>
  <c r="I77" i="13" s="1"/>
  <c r="J77" i="13" s="1"/>
  <c r="H3077" i="13"/>
  <c r="I3077" i="13" s="1"/>
  <c r="J3077" i="13" s="1"/>
  <c r="H436" i="13"/>
  <c r="I436" i="13" s="1"/>
  <c r="J436" i="13" s="1"/>
  <c r="H4515" i="13"/>
  <c r="I4515" i="13" s="1"/>
  <c r="J4515" i="13" s="1"/>
  <c r="H1468" i="13"/>
  <c r="I1468" i="13" s="1"/>
  <c r="J1468" i="13" s="1"/>
  <c r="H197" i="13"/>
  <c r="I197" i="13" s="1"/>
  <c r="J197" i="13" s="1"/>
  <c r="H2882" i="13"/>
  <c r="I2882" i="13" s="1"/>
  <c r="J2882" i="13" s="1"/>
  <c r="H1541" i="13"/>
  <c r="I1541" i="13" s="1"/>
  <c r="J1541" i="13" s="1"/>
  <c r="H29" i="13"/>
  <c r="I29" i="13" s="1"/>
  <c r="J29" i="13" s="1"/>
  <c r="H4852" i="13"/>
  <c r="I4852" i="13" s="1"/>
  <c r="J4852" i="13" s="1"/>
  <c r="H2018" i="13"/>
  <c r="I2018" i="13" s="1"/>
  <c r="J2018" i="13" s="1"/>
  <c r="H3532" i="13"/>
  <c r="I3532" i="13" s="1"/>
  <c r="J3532" i="13" s="1"/>
  <c r="H5018" i="13"/>
  <c r="I5018" i="13" s="1"/>
  <c r="J5018" i="13" s="1"/>
  <c r="H987" i="13"/>
  <c r="I987" i="13" s="1"/>
  <c r="J987" i="13" s="1"/>
  <c r="H1467" i="13"/>
  <c r="I1467" i="13" s="1"/>
  <c r="J1467" i="13" s="1"/>
  <c r="H1827" i="13"/>
  <c r="I1827" i="13" s="1"/>
  <c r="J1827" i="13" s="1"/>
  <c r="H2666" i="13"/>
  <c r="I2666" i="13" s="1"/>
  <c r="J2666" i="13" s="1"/>
  <c r="H2476" i="13"/>
  <c r="I2476" i="13" s="1"/>
  <c r="J2476" i="13" s="1"/>
  <c r="H2786" i="13"/>
  <c r="I2786" i="13" s="1"/>
  <c r="J2786" i="13" s="1"/>
  <c r="H1564" i="13"/>
  <c r="I1564" i="13" s="1"/>
  <c r="J1564" i="13" s="1"/>
  <c r="H1947" i="13"/>
  <c r="I1947" i="13" s="1"/>
  <c r="J1947" i="13" s="1"/>
  <c r="H771" i="13"/>
  <c r="I771" i="13" s="1"/>
  <c r="J771" i="13" s="1"/>
  <c r="H1706" i="13"/>
  <c r="I1706" i="13" s="1"/>
  <c r="J1706" i="13" s="1"/>
  <c r="H3267" i="13"/>
  <c r="I3267" i="13" s="1"/>
  <c r="J3267" i="13" s="1"/>
  <c r="H3482" i="13"/>
  <c r="I3482" i="13" s="1"/>
  <c r="J3482" i="13" s="1"/>
  <c r="H4274" i="13"/>
  <c r="I4274" i="13" s="1"/>
  <c r="J4274" i="13" s="1"/>
  <c r="H100" i="13"/>
  <c r="I100" i="13" s="1"/>
  <c r="J100" i="13" s="1"/>
  <c r="H1635" i="13"/>
  <c r="I1635" i="13" s="1"/>
  <c r="J1635" i="13" s="1"/>
  <c r="H1347" i="13"/>
  <c r="I1347" i="13" s="1"/>
  <c r="J1347" i="13" s="1"/>
  <c r="H1299" i="13"/>
  <c r="I1299" i="13" s="1"/>
  <c r="J1299" i="13" s="1"/>
  <c r="H195" i="13"/>
  <c r="I195" i="13" s="1"/>
  <c r="J195" i="13" s="1"/>
  <c r="H4706" i="13"/>
  <c r="I4706" i="13" s="1"/>
  <c r="J4706" i="13" s="1"/>
  <c r="H4010" i="13"/>
  <c r="I4010" i="13" s="1"/>
  <c r="J4010" i="13" s="1"/>
  <c r="H581" i="13"/>
  <c r="I581" i="13" s="1"/>
  <c r="J581" i="13" s="1"/>
  <c r="H3339" i="13"/>
  <c r="I3339" i="13" s="1"/>
  <c r="J3339" i="13" s="1"/>
  <c r="H339" i="13"/>
  <c r="I339" i="13" s="1"/>
  <c r="J339" i="13" s="1"/>
  <c r="H3819" i="13"/>
  <c r="I3819" i="13" s="1"/>
  <c r="J3819" i="13" s="1"/>
  <c r="H3963" i="13"/>
  <c r="I3963" i="13" s="1"/>
  <c r="J3963" i="13" s="1"/>
  <c r="H3410" i="13"/>
  <c r="I3410" i="13" s="1"/>
  <c r="J3410" i="13" s="1"/>
  <c r="H4298" i="13"/>
  <c r="I4298" i="13" s="1"/>
  <c r="J4298" i="13" s="1"/>
  <c r="H579" i="13"/>
  <c r="I579" i="13" s="1"/>
  <c r="J579" i="13" s="1"/>
  <c r="H555" i="13"/>
  <c r="I555" i="13" s="1"/>
  <c r="J555" i="13" s="1"/>
  <c r="H365" i="13"/>
  <c r="I365" i="13" s="1"/>
  <c r="J365" i="13" s="1"/>
  <c r="H3147" i="13"/>
  <c r="I3147" i="13" s="1"/>
  <c r="J3147" i="13" s="1"/>
  <c r="H27" i="13"/>
  <c r="I27" i="13" s="1"/>
  <c r="J27" i="13" s="1"/>
  <c r="H4587" i="13"/>
  <c r="I4587" i="13" s="1"/>
  <c r="J4587" i="13" s="1"/>
  <c r="H3650" i="13"/>
  <c r="I3650" i="13" s="1"/>
  <c r="J3650" i="13" s="1"/>
  <c r="H2091" i="13"/>
  <c r="I2091" i="13" s="1"/>
  <c r="J2091" i="13" s="1"/>
  <c r="H1778" i="13"/>
  <c r="I1778" i="13" s="1"/>
  <c r="J1778" i="13" s="1"/>
  <c r="H2045" i="13"/>
  <c r="I2045" i="13" s="1"/>
  <c r="J2045" i="13" s="1"/>
  <c r="H1011" i="13"/>
  <c r="I1011" i="13" s="1"/>
  <c r="J1011" i="13" s="1"/>
  <c r="H2835" i="13"/>
  <c r="I2835" i="13" s="1"/>
  <c r="J2835" i="13" s="1"/>
  <c r="H4466" i="13"/>
  <c r="I4466" i="13" s="1"/>
  <c r="J4466" i="13" s="1"/>
  <c r="H2451" i="13"/>
  <c r="I2451" i="13" s="1"/>
  <c r="J2451" i="13" s="1"/>
  <c r="H1034" i="13"/>
  <c r="I1034" i="13" s="1"/>
  <c r="J1034" i="13" s="1"/>
  <c r="H3078" i="13"/>
  <c r="I3078" i="13" s="1"/>
  <c r="J3078" i="13" s="1"/>
  <c r="H724" i="13"/>
  <c r="I724" i="13" s="1"/>
  <c r="J724" i="13" s="1"/>
  <c r="H1876" i="13"/>
  <c r="I1876" i="13" s="1"/>
  <c r="J1876" i="13" s="1"/>
  <c r="H3747" i="13"/>
  <c r="I3747" i="13" s="1"/>
  <c r="J3747" i="13" s="1"/>
  <c r="H4418" i="13"/>
  <c r="I4418" i="13" s="1"/>
  <c r="J4418" i="13" s="1"/>
  <c r="H819" i="13"/>
  <c r="I819" i="13" s="1"/>
  <c r="J819" i="13" s="1"/>
  <c r="H3917" i="13"/>
  <c r="I3917" i="13" s="1"/>
  <c r="J3917" i="13" s="1"/>
  <c r="H3460" i="13"/>
  <c r="I3460" i="13" s="1"/>
  <c r="J3460" i="13" s="1"/>
  <c r="H243" i="13"/>
  <c r="I243" i="13" s="1"/>
  <c r="J243" i="13" s="1"/>
  <c r="H3771" i="13"/>
  <c r="I3771" i="13" s="1"/>
  <c r="J3771" i="13" s="1"/>
  <c r="H796" i="13"/>
  <c r="I796" i="13" s="1"/>
  <c r="J796" i="13" s="1"/>
  <c r="H1565" i="13"/>
  <c r="I1565" i="13" s="1"/>
  <c r="J1565" i="13" s="1"/>
  <c r="H1826" i="13"/>
  <c r="I1826" i="13" s="1"/>
  <c r="J1826" i="13" s="1"/>
  <c r="H4322" i="13"/>
  <c r="I4322" i="13" s="1"/>
  <c r="J4322" i="13" s="1"/>
  <c r="H916" i="13"/>
  <c r="I916" i="13" s="1"/>
  <c r="J916" i="13" s="1"/>
  <c r="H723" i="13"/>
  <c r="I723" i="13" s="1"/>
  <c r="J723" i="13" s="1"/>
  <c r="H3411" i="13"/>
  <c r="I3411" i="13" s="1"/>
  <c r="J3411" i="13" s="1"/>
  <c r="H4395" i="13"/>
  <c r="I4395" i="13" s="1"/>
  <c r="J4395" i="13" s="1"/>
  <c r="H3746" i="13"/>
  <c r="I3746" i="13" s="1"/>
  <c r="J3746" i="13" s="1"/>
  <c r="H4874" i="13"/>
  <c r="I4874" i="13" s="1"/>
  <c r="J4874" i="13" s="1"/>
  <c r="H4373" i="13"/>
  <c r="I4373" i="13" s="1"/>
  <c r="J4373" i="13" s="1"/>
  <c r="H4202" i="13"/>
  <c r="I4202" i="13" s="1"/>
  <c r="J4202" i="13" s="1"/>
  <c r="H3602" i="13"/>
  <c r="I3602" i="13" s="1"/>
  <c r="J3602" i="13" s="1"/>
  <c r="H3485" i="13"/>
  <c r="I3485" i="13" s="1"/>
  <c r="J3485" i="13" s="1"/>
  <c r="H4157" i="13"/>
  <c r="I4157" i="13" s="1"/>
  <c r="J4157" i="13" s="1"/>
  <c r="H4589" i="13"/>
  <c r="I4589" i="13" s="1"/>
  <c r="J4589" i="13" s="1"/>
  <c r="H4421" i="13"/>
  <c r="I4421" i="13" s="1"/>
  <c r="J4421" i="13" s="1"/>
  <c r="H269" i="13"/>
  <c r="I269" i="13" s="1"/>
  <c r="J269" i="13" s="1"/>
  <c r="H2501" i="13"/>
  <c r="I2501" i="13" s="1"/>
  <c r="J2501" i="13" s="1"/>
  <c r="H4133" i="13"/>
  <c r="I4133" i="13" s="1"/>
  <c r="J4133" i="13" s="1"/>
  <c r="H3102" i="13"/>
  <c r="I3102" i="13" s="1"/>
  <c r="J3102" i="13" s="1"/>
  <c r="H1997" i="13"/>
  <c r="I1997" i="13" s="1"/>
  <c r="J1997" i="13" s="1"/>
  <c r="H1780" i="13"/>
  <c r="I1780" i="13" s="1"/>
  <c r="J1780" i="13" s="1"/>
  <c r="H1133" i="13"/>
  <c r="I1133" i="13" s="1"/>
  <c r="J1133" i="13" s="1"/>
  <c r="H2406" i="13"/>
  <c r="I2406" i="13" s="1"/>
  <c r="J2406" i="13" s="1"/>
  <c r="H4900" i="13"/>
  <c r="I4900" i="13" s="1"/>
  <c r="J4900" i="13" s="1"/>
  <c r="H749" i="13"/>
  <c r="I749" i="13" s="1"/>
  <c r="J749" i="13" s="1"/>
  <c r="H3317" i="13"/>
  <c r="I3317" i="13" s="1"/>
  <c r="J3317" i="13" s="1"/>
  <c r="H1421" i="13"/>
  <c r="I1421" i="13" s="1"/>
  <c r="J1421" i="13" s="1"/>
  <c r="H797" i="13"/>
  <c r="I797" i="13" s="1"/>
  <c r="J797" i="13" s="1"/>
  <c r="H4661" i="13"/>
  <c r="I4661" i="13" s="1"/>
  <c r="J4661" i="13" s="1"/>
  <c r="H461" i="13"/>
  <c r="I461" i="13" s="1"/>
  <c r="J461" i="13" s="1"/>
  <c r="H2933" i="13"/>
  <c r="I2933" i="13" s="1"/>
  <c r="J2933" i="13" s="1"/>
  <c r="H415" i="13"/>
  <c r="I415" i="13" s="1"/>
  <c r="J415" i="13" s="1"/>
  <c r="H3269" i="13"/>
  <c r="I3269" i="13" s="1"/>
  <c r="J3269" i="13" s="1"/>
  <c r="H4591" i="13"/>
  <c r="I4591" i="13" s="1"/>
  <c r="J4591" i="13" s="1"/>
  <c r="H319" i="13"/>
  <c r="I319" i="13" s="1"/>
  <c r="J319" i="13" s="1"/>
  <c r="H4012" i="13"/>
  <c r="I4012" i="13" s="1"/>
  <c r="J4012" i="13" s="1"/>
  <c r="H3701" i="13"/>
  <c r="I3701" i="13" s="1"/>
  <c r="J3701" i="13" s="1"/>
  <c r="H2286" i="13"/>
  <c r="I2286" i="13" s="1"/>
  <c r="J2286" i="13" s="1"/>
  <c r="H1951" i="13"/>
  <c r="I1951" i="13" s="1"/>
  <c r="J1951" i="13" s="1"/>
  <c r="H3366" i="13"/>
  <c r="I3366" i="13" s="1"/>
  <c r="J3366" i="13" s="1"/>
  <c r="H318" i="13"/>
  <c r="I318" i="13" s="1"/>
  <c r="J318" i="13" s="1"/>
  <c r="H340" i="13"/>
  <c r="I340" i="13" s="1"/>
  <c r="J340" i="13" s="1"/>
  <c r="H2934" i="13"/>
  <c r="I2934" i="13" s="1"/>
  <c r="J2934" i="13" s="1"/>
  <c r="H438" i="13"/>
  <c r="I438" i="13" s="1"/>
  <c r="J438" i="13" s="1"/>
  <c r="H3581" i="13"/>
  <c r="I3581" i="13" s="1"/>
  <c r="J3581" i="13" s="1"/>
  <c r="H4925" i="13"/>
  <c r="I4925" i="13" s="1"/>
  <c r="J4925" i="13" s="1"/>
  <c r="H4084" i="13"/>
  <c r="I4084" i="13" s="1"/>
  <c r="J4084" i="13" s="1"/>
  <c r="H1395" i="13"/>
  <c r="I1395" i="13" s="1"/>
  <c r="J1395" i="13" s="1"/>
  <c r="H2164" i="13"/>
  <c r="I2164" i="13" s="1"/>
  <c r="J2164" i="13" s="1"/>
  <c r="H4537" i="13"/>
  <c r="I4537" i="13" s="1"/>
  <c r="J4537" i="13" s="1"/>
  <c r="H1397" i="13"/>
  <c r="I1397" i="13" s="1"/>
  <c r="J1397" i="13" s="1"/>
  <c r="H3507" i="13"/>
  <c r="I3507" i="13" s="1"/>
  <c r="J3507" i="13" s="1"/>
  <c r="H3625" i="13"/>
  <c r="I3625" i="13" s="1"/>
  <c r="J3625" i="13" s="1"/>
  <c r="H74" i="13"/>
  <c r="I74" i="13" s="1"/>
  <c r="J74" i="13" s="1"/>
  <c r="H1517" i="13"/>
  <c r="I1517" i="13" s="1"/>
  <c r="J1517" i="13" s="1"/>
  <c r="H1923" i="13"/>
  <c r="I1923" i="13" s="1"/>
  <c r="J1923" i="13" s="1"/>
  <c r="H53" i="13"/>
  <c r="I53" i="13" s="1"/>
  <c r="J53" i="13" s="1"/>
  <c r="H1036" i="13"/>
  <c r="I1036" i="13" s="1"/>
  <c r="J1036" i="13" s="1"/>
  <c r="H2257" i="13"/>
  <c r="I2257" i="13" s="1"/>
  <c r="J2257" i="13" s="1"/>
  <c r="H4756" i="13"/>
  <c r="I4756" i="13" s="1"/>
  <c r="J4756" i="13" s="1"/>
  <c r="H1777" i="13"/>
  <c r="I1777" i="13" s="1"/>
  <c r="J1777" i="13" s="1"/>
  <c r="H506" i="13"/>
  <c r="I506" i="13" s="1"/>
  <c r="J506" i="13" s="1"/>
  <c r="H3219" i="13"/>
  <c r="I3219" i="13" s="1"/>
  <c r="J3219" i="13" s="1"/>
  <c r="H2185" i="13"/>
  <c r="I2185" i="13" s="1"/>
  <c r="J2185" i="13" s="1"/>
  <c r="H3697" i="13"/>
  <c r="I3697" i="13" s="1"/>
  <c r="J3697" i="13" s="1"/>
  <c r="H3050" i="13"/>
  <c r="I3050" i="13" s="1"/>
  <c r="J3050" i="13" s="1"/>
  <c r="H3076" i="13"/>
  <c r="I3076" i="13" s="1"/>
  <c r="J3076" i="13" s="1"/>
  <c r="H4781" i="13"/>
  <c r="I4781" i="13" s="1"/>
  <c r="J4781" i="13" s="1"/>
  <c r="H2403" i="13"/>
  <c r="I2403" i="13" s="1"/>
  <c r="J2403" i="13" s="1"/>
  <c r="H2331" i="13"/>
  <c r="I2331" i="13" s="1"/>
  <c r="J2331" i="13" s="1"/>
  <c r="H2473" i="13"/>
  <c r="I2473" i="13" s="1"/>
  <c r="J2473" i="13" s="1"/>
  <c r="H1802" i="13"/>
  <c r="I1802" i="13" s="1"/>
  <c r="J1802" i="13" s="1"/>
  <c r="H3554" i="13"/>
  <c r="I3554" i="13" s="1"/>
  <c r="J3554" i="13" s="1"/>
  <c r="H3748" i="13"/>
  <c r="I3748" i="13" s="1"/>
  <c r="J3748" i="13" s="1"/>
  <c r="H3966" i="13"/>
  <c r="I3966" i="13" s="1"/>
  <c r="J3966" i="13" s="1"/>
  <c r="H1897" i="13"/>
  <c r="I1897" i="13" s="1"/>
  <c r="J1897" i="13" s="1"/>
  <c r="H530" i="13"/>
  <c r="I530" i="13" s="1"/>
  <c r="J530" i="13" s="1"/>
  <c r="H4804" i="13"/>
  <c r="I4804" i="13" s="1"/>
  <c r="J4804" i="13" s="1"/>
  <c r="H4251" i="13"/>
  <c r="I4251" i="13" s="1"/>
  <c r="J4251" i="13" s="1"/>
  <c r="H122" i="13"/>
  <c r="I122" i="13" s="1"/>
  <c r="J122" i="13" s="1"/>
  <c r="H820" i="13"/>
  <c r="I820" i="13" s="1"/>
  <c r="J820" i="13" s="1"/>
  <c r="H1130" i="13"/>
  <c r="I1130" i="13" s="1"/>
  <c r="J1130" i="13" s="1"/>
  <c r="H2113" i="13"/>
  <c r="I2113" i="13" s="1"/>
  <c r="J2113" i="13" s="1"/>
  <c r="H3173" i="13"/>
  <c r="I3173" i="13" s="1"/>
  <c r="J3173" i="13" s="1"/>
  <c r="H3241" i="13"/>
  <c r="I3241" i="13" s="1"/>
  <c r="J3241" i="13" s="1"/>
  <c r="H1851" i="13"/>
  <c r="I1851" i="13" s="1"/>
  <c r="J1851" i="13" s="1"/>
  <c r="H1490" i="13"/>
  <c r="I1490" i="13" s="1"/>
  <c r="J1490" i="13" s="1"/>
  <c r="H1925" i="13"/>
  <c r="I1925" i="13" s="1"/>
  <c r="J1925" i="13" s="1"/>
  <c r="H2713" i="13"/>
  <c r="I2713" i="13" s="1"/>
  <c r="J2713" i="13" s="1"/>
  <c r="H1852" i="13"/>
  <c r="I1852" i="13" s="1"/>
  <c r="J1852" i="13" s="1"/>
  <c r="H2187" i="13"/>
  <c r="I2187" i="13" s="1"/>
  <c r="J2187" i="13" s="1"/>
  <c r="H558" i="13"/>
  <c r="I558" i="13" s="1"/>
  <c r="J558" i="13" s="1"/>
  <c r="H4682" i="13"/>
  <c r="I4682" i="13" s="1"/>
  <c r="J4682" i="13" s="1"/>
  <c r="H2499" i="13"/>
  <c r="I2499" i="13" s="1"/>
  <c r="J2499" i="13" s="1"/>
  <c r="H5045" i="13"/>
  <c r="I5045" i="13" s="1"/>
  <c r="J5045" i="13" s="1"/>
  <c r="H4562" i="13"/>
  <c r="I4562" i="13" s="1"/>
  <c r="J4562" i="13" s="1"/>
  <c r="H3361" i="13"/>
  <c r="I3361" i="13" s="1"/>
  <c r="J3361" i="13" s="1"/>
  <c r="H5115" i="13"/>
  <c r="I5115" i="13" s="1"/>
  <c r="J5115" i="13" s="1"/>
  <c r="H4635" i="13"/>
  <c r="I4635" i="13" s="1"/>
  <c r="J4635" i="13" s="1"/>
  <c r="H485" i="13"/>
  <c r="I485" i="13" s="1"/>
  <c r="J485" i="13" s="1"/>
  <c r="H4660" i="13"/>
  <c r="I4660" i="13" s="1"/>
  <c r="J4660" i="13" s="1"/>
  <c r="H1753" i="13"/>
  <c r="I1753" i="13" s="1"/>
  <c r="J1753" i="13" s="1"/>
  <c r="H1442" i="13"/>
  <c r="I1442" i="13" s="1"/>
  <c r="J1442" i="13" s="1"/>
  <c r="H3700" i="13"/>
  <c r="I3700" i="13" s="1"/>
  <c r="J3700" i="13" s="1"/>
  <c r="H2427" i="13"/>
  <c r="I2427" i="13" s="1"/>
  <c r="J2427" i="13" s="1"/>
  <c r="H3457" i="13"/>
  <c r="I3457" i="13" s="1"/>
  <c r="J3457" i="13" s="1"/>
  <c r="H2258" i="13"/>
  <c r="I2258" i="13" s="1"/>
  <c r="J2258" i="13" s="1"/>
  <c r="H3531" i="13"/>
  <c r="I3531" i="13" s="1"/>
  <c r="J3531" i="13" s="1"/>
  <c r="H3577" i="13"/>
  <c r="I3577" i="13" s="1"/>
  <c r="J3577" i="13" s="1"/>
  <c r="H2691" i="13"/>
  <c r="I2691" i="13" s="1"/>
  <c r="J2691" i="13" s="1"/>
  <c r="H1900" i="13"/>
  <c r="I1900" i="13" s="1"/>
  <c r="J1900" i="13" s="1"/>
  <c r="H4875" i="13"/>
  <c r="I4875" i="13" s="1"/>
  <c r="J4875" i="13" s="1"/>
  <c r="H3340" i="13"/>
  <c r="I3340" i="13" s="1"/>
  <c r="J3340" i="13" s="1"/>
  <c r="H292" i="13"/>
  <c r="I292" i="13" s="1"/>
  <c r="J292" i="13" s="1"/>
  <c r="H1491" i="13"/>
  <c r="I1491" i="13" s="1"/>
  <c r="J1491" i="13" s="1"/>
  <c r="H1226" i="13"/>
  <c r="I1226" i="13" s="1"/>
  <c r="J1226" i="13" s="1"/>
  <c r="H2211" i="13"/>
  <c r="I2211" i="13" s="1"/>
  <c r="J2211" i="13" s="1"/>
  <c r="H2593" i="13"/>
  <c r="I2593" i="13" s="1"/>
  <c r="J2593" i="13" s="1"/>
  <c r="H1922" i="13"/>
  <c r="I1922" i="13" s="1"/>
  <c r="J1922" i="13" s="1"/>
  <c r="H4417" i="13"/>
  <c r="I4417" i="13" s="1"/>
  <c r="J4417" i="13" s="1"/>
  <c r="H4611" i="13"/>
  <c r="I4611" i="13" s="1"/>
  <c r="J4611" i="13" s="1"/>
  <c r="H770" i="13"/>
  <c r="I770" i="13" s="1"/>
  <c r="J770" i="13" s="1"/>
  <c r="H218" i="13"/>
  <c r="I218" i="13" s="1"/>
  <c r="J218" i="13" s="1"/>
  <c r="H1082" i="13"/>
  <c r="I1082" i="13" s="1"/>
  <c r="J1082" i="13" s="1"/>
  <c r="H2833" i="13"/>
  <c r="I2833" i="13" s="1"/>
  <c r="J2833" i="13" s="1"/>
  <c r="H2788" i="13"/>
  <c r="I2788" i="13" s="1"/>
  <c r="J2788" i="13" s="1"/>
  <c r="H2425" i="13"/>
  <c r="I2425" i="13" s="1"/>
  <c r="J2425" i="13" s="1"/>
  <c r="H3459" i="13"/>
  <c r="I3459" i="13" s="1"/>
  <c r="J3459" i="13" s="1"/>
  <c r="H3892" i="13"/>
  <c r="I3892" i="13" s="1"/>
  <c r="J3892" i="13" s="1"/>
  <c r="H3601" i="13"/>
  <c r="I3601" i="13" s="1"/>
  <c r="J3601" i="13" s="1"/>
  <c r="H4228" i="13"/>
  <c r="I4228" i="13" s="1"/>
  <c r="J4228" i="13" s="1"/>
  <c r="H3436" i="13"/>
  <c r="I3436" i="13" s="1"/>
  <c r="J3436" i="13" s="1"/>
  <c r="H1228" i="13"/>
  <c r="I1228" i="13" s="1"/>
  <c r="J1228" i="13" s="1"/>
  <c r="H964" i="13"/>
  <c r="I964" i="13" s="1"/>
  <c r="J964" i="13" s="1"/>
  <c r="H5019" i="13"/>
  <c r="I5019" i="13" s="1"/>
  <c r="J5019" i="13" s="1"/>
  <c r="H2905" i="13"/>
  <c r="I2905" i="13" s="1"/>
  <c r="J2905" i="13" s="1"/>
  <c r="H3942" i="13"/>
  <c r="I3942" i="13" s="1"/>
  <c r="J3942" i="13" s="1"/>
  <c r="H725" i="13"/>
  <c r="I725" i="13" s="1"/>
  <c r="J725" i="13" s="1"/>
  <c r="H1993" i="13"/>
  <c r="I1993" i="13" s="1"/>
  <c r="J1993" i="13" s="1"/>
  <c r="H50" i="13"/>
  <c r="I50" i="13" s="1"/>
  <c r="J50" i="13" s="1"/>
  <c r="H4372" i="13"/>
  <c r="I4372" i="13" s="1"/>
  <c r="J4372" i="13" s="1"/>
  <c r="H2906" i="13"/>
  <c r="I2906" i="13" s="1"/>
  <c r="J2906" i="13" s="1"/>
  <c r="H2094" i="13"/>
  <c r="I2094" i="13" s="1"/>
  <c r="J2094" i="13" s="1"/>
  <c r="H1204" i="13"/>
  <c r="I1204" i="13" s="1"/>
  <c r="J1204" i="13" s="1"/>
  <c r="H4201" i="13"/>
  <c r="I4201" i="13" s="1"/>
  <c r="J4201" i="13" s="1"/>
  <c r="H2548" i="13"/>
  <c r="I2548" i="13" s="1"/>
  <c r="J2548" i="13" s="1"/>
  <c r="H4636" i="13"/>
  <c r="I4636" i="13" s="1"/>
  <c r="J4636" i="13" s="1"/>
  <c r="H3818" i="13"/>
  <c r="I3818" i="13" s="1"/>
  <c r="J3818" i="13" s="1"/>
  <c r="H4249" i="13"/>
  <c r="I4249" i="13" s="1"/>
  <c r="J4249" i="13" s="1"/>
  <c r="H2737" i="13"/>
  <c r="I2737" i="13" s="1"/>
  <c r="J2737" i="13" s="1"/>
  <c r="H4347" i="13"/>
  <c r="I4347" i="13" s="1"/>
  <c r="J4347" i="13" s="1"/>
  <c r="H2209" i="13"/>
  <c r="I2209" i="13" s="1"/>
  <c r="J2209" i="13" s="1"/>
  <c r="H965" i="13"/>
  <c r="I965" i="13" s="1"/>
  <c r="J965" i="13" s="1"/>
  <c r="H1418" i="13"/>
  <c r="I1418" i="13" s="1"/>
  <c r="J1418" i="13" s="1"/>
  <c r="H2401" i="13"/>
  <c r="I2401" i="13" s="1"/>
  <c r="J2401" i="13" s="1"/>
  <c r="H1254" i="13"/>
  <c r="I1254" i="13" s="1"/>
  <c r="J1254" i="13" s="1"/>
  <c r="H531" i="13"/>
  <c r="I531" i="13" s="1"/>
  <c r="J531" i="13" s="1"/>
  <c r="H2261" i="13"/>
  <c r="I2261" i="13" s="1"/>
  <c r="J2261" i="13" s="1"/>
  <c r="H2043" i="13"/>
  <c r="I2043" i="13" s="1"/>
  <c r="J2043" i="13" s="1"/>
  <c r="H3579" i="13"/>
  <c r="I3579" i="13" s="1"/>
  <c r="J3579" i="13" s="1"/>
  <c r="H2547" i="13"/>
  <c r="I2547" i="13" s="1"/>
  <c r="J2547" i="13" s="1"/>
  <c r="H4780" i="13"/>
  <c r="I4780" i="13" s="1"/>
  <c r="J4780" i="13" s="1"/>
  <c r="H1013" i="13"/>
  <c r="I1013" i="13" s="1"/>
  <c r="J1013" i="13" s="1"/>
  <c r="H3484" i="13"/>
  <c r="I3484" i="13" s="1"/>
  <c r="J3484" i="13" s="1"/>
  <c r="H198" i="13"/>
  <c r="I198" i="13" s="1"/>
  <c r="J198" i="13" s="1"/>
  <c r="H4658" i="13"/>
  <c r="I4658" i="13" s="1"/>
  <c r="J4658" i="13" s="1"/>
  <c r="H3101" i="13"/>
  <c r="I3101" i="13" s="1"/>
  <c r="J3101" i="13" s="1"/>
  <c r="H3985" i="13"/>
  <c r="I3985" i="13" s="1"/>
  <c r="J3985" i="13" s="1"/>
  <c r="H2762" i="13"/>
  <c r="I2762" i="13" s="1"/>
  <c r="J2762" i="13" s="1"/>
  <c r="H3337" i="13"/>
  <c r="I3337" i="13" s="1"/>
  <c r="J3337" i="13" s="1"/>
  <c r="H4179" i="13"/>
  <c r="I4179" i="13" s="1"/>
  <c r="J4179" i="13" s="1"/>
  <c r="H4637" i="13"/>
  <c r="I4637" i="13" s="1"/>
  <c r="J4637" i="13" s="1"/>
  <c r="H627" i="13"/>
  <c r="I627" i="13" s="1"/>
  <c r="J627" i="13" s="1"/>
  <c r="H172" i="13"/>
  <c r="I172" i="13" s="1"/>
  <c r="J172" i="13" s="1"/>
  <c r="H1875" i="13"/>
  <c r="I1875" i="13" s="1"/>
  <c r="J1875" i="13" s="1"/>
  <c r="H2234" i="13"/>
  <c r="I2234" i="13" s="1"/>
  <c r="J2234" i="13" s="1"/>
  <c r="H870" i="13"/>
  <c r="I870" i="13" s="1"/>
  <c r="J870" i="13" s="1"/>
  <c r="H1227" i="13"/>
  <c r="I1227" i="13" s="1"/>
  <c r="J1227" i="13" s="1"/>
  <c r="H1277" i="13"/>
  <c r="I1277" i="13" s="1"/>
  <c r="J1277" i="13" s="1"/>
  <c r="H3649" i="13"/>
  <c r="I3649" i="13" s="1"/>
  <c r="J3649" i="13" s="1"/>
  <c r="H1948" i="13"/>
  <c r="I1948" i="13" s="1"/>
  <c r="J1948" i="13" s="1"/>
  <c r="H4731" i="13"/>
  <c r="I4731" i="13" s="1"/>
  <c r="J4731" i="13" s="1"/>
  <c r="H3386" i="13"/>
  <c r="I3386" i="13" s="1"/>
  <c r="J3386" i="13" s="1"/>
  <c r="H389" i="13"/>
  <c r="I389" i="13" s="1"/>
  <c r="J389" i="13" s="1"/>
  <c r="H2665" i="13"/>
  <c r="I2665" i="13" s="1"/>
  <c r="J2665" i="13" s="1"/>
  <c r="H170" i="13"/>
  <c r="I170" i="13" s="1"/>
  <c r="J170" i="13" s="1"/>
  <c r="H3122" i="13"/>
  <c r="I3122" i="13" s="1"/>
  <c r="J3122" i="13" s="1"/>
  <c r="H3604" i="13"/>
  <c r="I3604" i="13" s="1"/>
  <c r="J3604" i="13" s="1"/>
  <c r="H3914" i="13"/>
  <c r="I3914" i="13" s="1"/>
  <c r="J3914" i="13" s="1"/>
  <c r="H1106" i="13"/>
  <c r="I1106" i="13" s="1"/>
  <c r="J1106" i="13" s="1"/>
  <c r="H3193" i="13"/>
  <c r="I3193" i="13" s="1"/>
  <c r="J3193" i="13" s="1"/>
  <c r="H126" i="13"/>
  <c r="I126" i="13" s="1"/>
  <c r="J126" i="13" s="1"/>
  <c r="H4899" i="13"/>
  <c r="I4899" i="13" s="1"/>
  <c r="J4899" i="13" s="1"/>
  <c r="H2497" i="13"/>
  <c r="I2497" i="13" s="1"/>
  <c r="J2497" i="13" s="1"/>
  <c r="H2569" i="13"/>
  <c r="I2569" i="13" s="1"/>
  <c r="J2569" i="13" s="1"/>
  <c r="H2617" i="13"/>
  <c r="I2617" i="13" s="1"/>
  <c r="J2617" i="13" s="1"/>
  <c r="H4873" i="13"/>
  <c r="I4873" i="13" s="1"/>
  <c r="J4873" i="13" s="1"/>
  <c r="H1205" i="13"/>
  <c r="I1205" i="13" s="1"/>
  <c r="J1205" i="13" s="1"/>
  <c r="H4105" i="13"/>
  <c r="I4105" i="13" s="1"/>
  <c r="J4105" i="13" s="1"/>
  <c r="H4615" i="13"/>
  <c r="I4615" i="13" s="1"/>
  <c r="J4615" i="13" s="1"/>
  <c r="H3795" i="13"/>
  <c r="I3795" i="13" s="1"/>
  <c r="J3795" i="13" s="1"/>
  <c r="H2980" i="13"/>
  <c r="I2980" i="13" s="1"/>
  <c r="J2980" i="13" s="1"/>
  <c r="H4516" i="13"/>
  <c r="I4516" i="13" s="1"/>
  <c r="J4516" i="13" s="1"/>
  <c r="H4853" i="13"/>
  <c r="I4853" i="13" s="1"/>
  <c r="J4853" i="13" s="1"/>
  <c r="H5042" i="13"/>
  <c r="I5042" i="13" s="1"/>
  <c r="J5042" i="13" s="1"/>
  <c r="H1109" i="13"/>
  <c r="I1109" i="13" s="1"/>
  <c r="J1109" i="13" s="1"/>
  <c r="H1134" i="13"/>
  <c r="I1134" i="13" s="1"/>
  <c r="J1134" i="13" s="1"/>
  <c r="H2881" i="13"/>
  <c r="I2881" i="13" s="1"/>
  <c r="J2881" i="13" s="1"/>
  <c r="H2041" i="13"/>
  <c r="I2041" i="13" s="1"/>
  <c r="J2041" i="13" s="1"/>
  <c r="H317" i="13"/>
  <c r="I317" i="13" s="1"/>
  <c r="J317" i="13" s="1"/>
  <c r="H4825" i="13"/>
  <c r="I4825" i="13" s="1"/>
  <c r="J4825" i="13" s="1"/>
  <c r="H4107" i="13"/>
  <c r="I4107" i="13" s="1"/>
  <c r="J4107" i="13" s="1"/>
  <c r="H699" i="13"/>
  <c r="I699" i="13" s="1"/>
  <c r="J699" i="13" s="1"/>
  <c r="H4657" i="13"/>
  <c r="I4657" i="13" s="1"/>
  <c r="J4657" i="13" s="1"/>
  <c r="H3027" i="13"/>
  <c r="I3027" i="13" s="1"/>
  <c r="J3027" i="13" s="1"/>
  <c r="H1419" i="13"/>
  <c r="I1419" i="13" s="1"/>
  <c r="J1419" i="13" s="1"/>
  <c r="H1180" i="13"/>
  <c r="I1180" i="13" s="1"/>
  <c r="J1180" i="13" s="1"/>
  <c r="H4057" i="13"/>
  <c r="I4057" i="13" s="1"/>
  <c r="J4057" i="13" s="1"/>
  <c r="H2381" i="13"/>
  <c r="I2381" i="13" s="1"/>
  <c r="J2381" i="13" s="1"/>
  <c r="H2165" i="13"/>
  <c r="I2165" i="13" s="1"/>
  <c r="J2165" i="13" s="1"/>
  <c r="H341" i="13"/>
  <c r="I341" i="13" s="1"/>
  <c r="J341" i="13" s="1"/>
  <c r="H3673" i="13"/>
  <c r="I3673" i="13" s="1"/>
  <c r="J3673" i="13" s="1"/>
  <c r="H1658" i="13"/>
  <c r="I1658" i="13" s="1"/>
  <c r="J1658" i="13" s="1"/>
  <c r="H4489" i="13"/>
  <c r="I4489" i="13" s="1"/>
  <c r="J4489" i="13" s="1"/>
  <c r="H5114" i="13"/>
  <c r="I5114" i="13" s="1"/>
  <c r="J5114" i="13" s="1"/>
  <c r="H3675" i="13"/>
  <c r="I3675" i="13" s="1"/>
  <c r="J3675" i="13" s="1"/>
  <c r="H1107" i="13"/>
  <c r="I1107" i="13" s="1"/>
  <c r="J1107" i="13" s="1"/>
  <c r="H701" i="13"/>
  <c r="I701" i="13" s="1"/>
  <c r="J701" i="13" s="1"/>
  <c r="H2811" i="13"/>
  <c r="I2811" i="13" s="1"/>
  <c r="J2811" i="13" s="1"/>
  <c r="H3148" i="13"/>
  <c r="I3148" i="13" s="1"/>
  <c r="J3148" i="13" s="1"/>
  <c r="H3652" i="13"/>
  <c r="I3652" i="13" s="1"/>
  <c r="J3652" i="13" s="1"/>
  <c r="H1801" i="13"/>
  <c r="I1801" i="13" s="1"/>
  <c r="J1801" i="13" s="1"/>
  <c r="H2089" i="13"/>
  <c r="I2089" i="13" s="1"/>
  <c r="J2089" i="13" s="1"/>
  <c r="H4921" i="13"/>
  <c r="I4921" i="13" s="1"/>
  <c r="J4921" i="13" s="1"/>
  <c r="H2186" i="13"/>
  <c r="I2186" i="13" s="1"/>
  <c r="J2186" i="13" s="1"/>
  <c r="H698" i="13"/>
  <c r="I698" i="13" s="1"/>
  <c r="J698" i="13" s="1"/>
  <c r="H4225" i="13"/>
  <c r="I4225" i="13" s="1"/>
  <c r="J4225" i="13" s="1"/>
  <c r="H3026" i="13"/>
  <c r="I3026" i="13" s="1"/>
  <c r="J3026" i="13" s="1"/>
  <c r="H3937" i="13"/>
  <c r="I3937" i="13" s="1"/>
  <c r="J3937" i="13" s="1"/>
  <c r="H2571" i="13"/>
  <c r="I2571" i="13" s="1"/>
  <c r="J2571" i="13" s="1"/>
  <c r="H3097" i="13"/>
  <c r="I3097" i="13" s="1"/>
  <c r="J3097" i="13" s="1"/>
  <c r="H410" i="13"/>
  <c r="I410" i="13" s="1"/>
  <c r="J410" i="13" s="1"/>
  <c r="H4828" i="13"/>
  <c r="I4828" i="13" s="1"/>
  <c r="J4828" i="13" s="1"/>
  <c r="H4348" i="13"/>
  <c r="I4348" i="13" s="1"/>
  <c r="J4348" i="13" s="1"/>
  <c r="H2595" i="13"/>
  <c r="I2595" i="13" s="1"/>
  <c r="J2595" i="13" s="1"/>
  <c r="H652" i="13"/>
  <c r="I652" i="13" s="1"/>
  <c r="J652" i="13" s="1"/>
  <c r="H4613" i="13"/>
  <c r="I4613" i="13" s="1"/>
  <c r="J4613" i="13" s="1"/>
  <c r="H3674" i="13"/>
  <c r="I3674" i="13" s="1"/>
  <c r="J3674" i="13" s="1"/>
  <c r="H1610" i="13"/>
  <c r="I1610" i="13" s="1"/>
  <c r="J1610" i="13" s="1"/>
  <c r="H3412" i="13"/>
  <c r="I3412" i="13" s="1"/>
  <c r="J3412" i="13" s="1"/>
  <c r="H3073" i="13"/>
  <c r="I3073" i="13" s="1"/>
  <c r="J3073" i="13" s="1"/>
  <c r="H2188" i="13"/>
  <c r="I2188" i="13" s="1"/>
  <c r="J2188" i="13" s="1"/>
  <c r="H676" i="13"/>
  <c r="I676" i="13" s="1"/>
  <c r="J676" i="13" s="1"/>
  <c r="H1010" i="13"/>
  <c r="I1010" i="13" s="1"/>
  <c r="J1010" i="13" s="1"/>
  <c r="H391" i="13"/>
  <c r="I391" i="13" s="1"/>
  <c r="J391" i="13" s="1"/>
  <c r="H1061" i="13"/>
  <c r="I1061" i="13" s="1"/>
  <c r="J1061" i="13" s="1"/>
  <c r="H775" i="13"/>
  <c r="I775" i="13" s="1"/>
  <c r="J775" i="13" s="1"/>
  <c r="H4827" i="13"/>
  <c r="I4827" i="13" s="1"/>
  <c r="J4827" i="13" s="1"/>
  <c r="H4993" i="13"/>
  <c r="I4993" i="13" s="1"/>
  <c r="J4993" i="13" s="1"/>
  <c r="H2307" i="13"/>
  <c r="I2307" i="13" s="1"/>
  <c r="J2307" i="13" s="1"/>
  <c r="H1729" i="13"/>
  <c r="I1729" i="13" s="1"/>
  <c r="J1729" i="13" s="1"/>
  <c r="H5089" i="13"/>
  <c r="I5089" i="13" s="1"/>
  <c r="J5089" i="13" s="1"/>
  <c r="H4326" i="13"/>
  <c r="I4326" i="13" s="1"/>
  <c r="J4326" i="13" s="1"/>
  <c r="H2857" i="13"/>
  <c r="I2857" i="13" s="1"/>
  <c r="J2857" i="13" s="1"/>
  <c r="H2163" i="13"/>
  <c r="I2163" i="13" s="1"/>
  <c r="J2163" i="13" s="1"/>
  <c r="H1108" i="13"/>
  <c r="I1108" i="13" s="1"/>
  <c r="J1108" i="13" s="1"/>
  <c r="H3988" i="13"/>
  <c r="I3988" i="13" s="1"/>
  <c r="J3988" i="13" s="1"/>
  <c r="H4442" i="13"/>
  <c r="I4442" i="13" s="1"/>
  <c r="J4442" i="13" s="1"/>
  <c r="H2287" i="13"/>
  <c r="I2287" i="13" s="1"/>
  <c r="J2287" i="13" s="1"/>
  <c r="H3676" i="13"/>
  <c r="I3676" i="13" s="1"/>
  <c r="J3676" i="13" s="1"/>
  <c r="H938" i="13"/>
  <c r="I938" i="13" s="1"/>
  <c r="J938" i="13" s="1"/>
  <c r="H4467" i="13"/>
  <c r="I4467" i="13" s="1"/>
  <c r="J4467" i="13" s="1"/>
  <c r="H5068" i="13"/>
  <c r="I5068" i="13" s="1"/>
  <c r="J5068" i="13" s="1"/>
  <c r="H2570" i="13"/>
  <c r="I2570" i="13" s="1"/>
  <c r="J2570" i="13" s="1"/>
  <c r="H4083" i="13"/>
  <c r="I4083" i="13" s="1"/>
  <c r="J4083" i="13" s="1"/>
  <c r="H314" i="13"/>
  <c r="I314" i="13" s="1"/>
  <c r="J314" i="13" s="1"/>
  <c r="H4538" i="13"/>
  <c r="I4538" i="13" s="1"/>
  <c r="J4538" i="13" s="1"/>
  <c r="H2070" i="13"/>
  <c r="I2070" i="13" s="1"/>
  <c r="J2070" i="13" s="1"/>
  <c r="H2090" i="13"/>
  <c r="I2090" i="13" s="1"/>
  <c r="J2090" i="13" s="1"/>
  <c r="H2139" i="13"/>
  <c r="I2139" i="13" s="1"/>
  <c r="J2139" i="13" s="1"/>
  <c r="H4321" i="13"/>
  <c r="I4321" i="13" s="1"/>
  <c r="J4321" i="13" s="1"/>
  <c r="H1921" i="13"/>
  <c r="I1921" i="13" s="1"/>
  <c r="J1921" i="13" s="1"/>
  <c r="H774" i="13"/>
  <c r="I774" i="13" s="1"/>
  <c r="J774" i="13" s="1"/>
  <c r="H4609" i="13"/>
  <c r="I4609" i="13" s="1"/>
  <c r="J4609" i="13" s="1"/>
  <c r="H2667" i="13"/>
  <c r="I2667" i="13" s="1"/>
  <c r="J2667" i="13" s="1"/>
  <c r="H4491" i="13"/>
  <c r="I4491" i="13" s="1"/>
  <c r="J4491" i="13" s="1"/>
  <c r="H844" i="13"/>
  <c r="I844" i="13" s="1"/>
  <c r="J844" i="13" s="1"/>
  <c r="H5113" i="13"/>
  <c r="I5113" i="13" s="1"/>
  <c r="J5113" i="13" s="1"/>
  <c r="H2212" i="13"/>
  <c r="I2212" i="13" s="1"/>
  <c r="J2212" i="13" s="1"/>
  <c r="H3363" i="13"/>
  <c r="I3363" i="13" s="1"/>
  <c r="J3363" i="13" s="1"/>
  <c r="H4539" i="13"/>
  <c r="I4539" i="13" s="1"/>
  <c r="J4539" i="13" s="1"/>
  <c r="H5091" i="13"/>
  <c r="I5091" i="13" s="1"/>
  <c r="J5091" i="13" s="1"/>
  <c r="H3481" i="13"/>
  <c r="I3481" i="13" s="1"/>
  <c r="J3481" i="13" s="1"/>
  <c r="H3750" i="13"/>
  <c r="I3750" i="13" s="1"/>
  <c r="J3750" i="13" s="1"/>
  <c r="H2689" i="13"/>
  <c r="I2689" i="13" s="1"/>
  <c r="J2689" i="13" s="1"/>
  <c r="H4227" i="13"/>
  <c r="I4227" i="13" s="1"/>
  <c r="J4227" i="13" s="1"/>
  <c r="H1755" i="13"/>
  <c r="I1755" i="13" s="1"/>
  <c r="J1755" i="13" s="1"/>
  <c r="H4323" i="13"/>
  <c r="I4323" i="13" s="1"/>
  <c r="J4323" i="13" s="1"/>
  <c r="H3362" i="13"/>
  <c r="I3362" i="13" s="1"/>
  <c r="J3362" i="13" s="1"/>
  <c r="H435" i="13"/>
  <c r="I435" i="13" s="1"/>
  <c r="J435" i="13" s="1"/>
  <c r="H5041" i="13"/>
  <c r="I5041" i="13" s="1"/>
  <c r="J5041" i="13" s="1"/>
  <c r="H3986" i="13"/>
  <c r="I3986" i="13" s="1"/>
  <c r="J3986" i="13" s="1"/>
  <c r="H1059" i="13"/>
  <c r="I1059" i="13" s="1"/>
  <c r="J1059" i="13" s="1"/>
  <c r="H4586" i="13"/>
  <c r="I4586" i="13" s="1"/>
  <c r="J4586" i="13" s="1"/>
  <c r="H1969" i="13"/>
  <c r="I1969" i="13" s="1"/>
  <c r="J1969" i="13" s="1"/>
  <c r="H890" i="13"/>
  <c r="I890" i="13" s="1"/>
  <c r="J890" i="13" s="1"/>
  <c r="H4345" i="13"/>
  <c r="I4345" i="13" s="1"/>
  <c r="J4345" i="13" s="1"/>
  <c r="H2285" i="13"/>
  <c r="I2285" i="13" s="1"/>
  <c r="J2285" i="13" s="1"/>
  <c r="H2329" i="13"/>
  <c r="I2329" i="13" s="1"/>
  <c r="J2329" i="13" s="1"/>
  <c r="H748" i="13"/>
  <c r="I748" i="13" s="1"/>
  <c r="J748" i="13" s="1"/>
  <c r="H3940" i="13"/>
  <c r="I3940" i="13" s="1"/>
  <c r="J3940" i="13" s="1"/>
  <c r="H4590" i="13"/>
  <c r="I4590" i="13" s="1"/>
  <c r="J4590" i="13" s="1"/>
  <c r="H1612" i="13"/>
  <c r="I1612" i="13" s="1"/>
  <c r="J1612" i="13" s="1"/>
  <c r="H1849" i="13"/>
  <c r="I1849" i="13" s="1"/>
  <c r="J1849" i="13" s="1"/>
  <c r="H1250" i="13"/>
  <c r="I1250" i="13" s="1"/>
  <c r="J1250" i="13" s="1"/>
  <c r="H1470" i="13"/>
  <c r="I1470" i="13" s="1"/>
  <c r="J1470" i="13" s="1"/>
  <c r="H3793" i="13"/>
  <c r="I3793" i="13" s="1"/>
  <c r="J3793" i="13" s="1"/>
  <c r="H194" i="13"/>
  <c r="I194" i="13" s="1"/>
  <c r="J194" i="13" s="1"/>
  <c r="H2500" i="13"/>
  <c r="I2500" i="13" s="1"/>
  <c r="J2500" i="13" s="1"/>
  <c r="H4297" i="13"/>
  <c r="I4297" i="13" s="1"/>
  <c r="J4297" i="13" s="1"/>
  <c r="H2281" i="13"/>
  <c r="I2281" i="13" s="1"/>
  <c r="J2281" i="13" s="1"/>
  <c r="H3121" i="13"/>
  <c r="I3121" i="13" s="1"/>
  <c r="J3121" i="13" s="1"/>
  <c r="H1514" i="13"/>
  <c r="I1514" i="13" s="1"/>
  <c r="J1514" i="13" s="1"/>
  <c r="H1058" i="13"/>
  <c r="I1058" i="13" s="1"/>
  <c r="J1058" i="13" s="1"/>
  <c r="H458" i="13"/>
  <c r="I458" i="13" s="1"/>
  <c r="J458" i="13" s="1"/>
  <c r="H1493" i="13"/>
  <c r="I1493" i="13" s="1"/>
  <c r="J1493" i="13" s="1"/>
  <c r="H2114" i="13"/>
  <c r="I2114" i="13" s="1"/>
  <c r="J2114" i="13" s="1"/>
  <c r="H482" i="13"/>
  <c r="I482" i="13" s="1"/>
  <c r="J482" i="13" s="1"/>
  <c r="H962" i="13"/>
  <c r="I962" i="13" s="1"/>
  <c r="J962" i="13" s="1"/>
  <c r="H3841" i="13"/>
  <c r="I3841" i="13" s="1"/>
  <c r="J3841" i="13" s="1"/>
  <c r="H3461" i="13"/>
  <c r="I3461" i="13" s="1"/>
  <c r="J3461" i="13" s="1"/>
  <c r="H3915" i="13"/>
  <c r="I3915" i="13" s="1"/>
  <c r="J3915" i="13" s="1"/>
  <c r="H1396" i="13"/>
  <c r="I1396" i="13" s="1"/>
  <c r="J1396" i="13" s="1"/>
  <c r="H1324" i="13"/>
  <c r="I1324" i="13" s="1"/>
  <c r="J1324" i="13" s="1"/>
  <c r="H1230" i="13"/>
  <c r="I1230" i="13" s="1"/>
  <c r="J1230" i="13" s="1"/>
  <c r="H2380" i="13"/>
  <c r="I2380" i="13" s="1"/>
  <c r="J2380" i="13" s="1"/>
  <c r="H3435" i="13"/>
  <c r="I3435" i="13" s="1"/>
  <c r="J3435" i="13" s="1"/>
  <c r="H1156" i="13"/>
  <c r="I1156" i="13" s="1"/>
  <c r="J1156" i="13" s="1"/>
  <c r="H4034" i="13"/>
  <c r="I4034" i="13" s="1"/>
  <c r="J4034" i="13" s="1"/>
  <c r="H4849" i="13"/>
  <c r="I4849" i="13" s="1"/>
  <c r="J4849" i="13" s="1"/>
  <c r="H4033" i="13"/>
  <c r="I4033" i="13" s="1"/>
  <c r="J4033" i="13" s="1"/>
  <c r="H3315" i="13"/>
  <c r="I3315" i="13" s="1"/>
  <c r="J3315" i="13" s="1"/>
  <c r="H4829" i="13"/>
  <c r="I4829" i="13" s="1"/>
  <c r="J4829" i="13" s="1"/>
  <c r="H220" i="13"/>
  <c r="I220" i="13" s="1"/>
  <c r="J220" i="13" s="1"/>
  <c r="H1660" i="13"/>
  <c r="I1660" i="13" s="1"/>
  <c r="J1660" i="13" s="1"/>
  <c r="H4709" i="13"/>
  <c r="I4709" i="13" s="1"/>
  <c r="J4709" i="13" s="1"/>
  <c r="H5017" i="13"/>
  <c r="I5017" i="13" s="1"/>
  <c r="J5017" i="13" s="1"/>
  <c r="H2092" i="13"/>
  <c r="I2092" i="13" s="1"/>
  <c r="J2092" i="13" s="1"/>
  <c r="H459" i="13"/>
  <c r="I459" i="13" s="1"/>
  <c r="J459" i="13" s="1"/>
  <c r="H2907" i="13"/>
  <c r="I2907" i="13" s="1"/>
  <c r="J2907" i="13" s="1"/>
  <c r="H3961" i="13"/>
  <c r="I3961" i="13" s="1"/>
  <c r="J3961" i="13" s="1"/>
  <c r="H412" i="13"/>
  <c r="I412" i="13" s="1"/>
  <c r="J412" i="13" s="1"/>
  <c r="H2954" i="13"/>
  <c r="I2954" i="13" s="1"/>
  <c r="J2954" i="13" s="1"/>
  <c r="H387" i="13"/>
  <c r="I387" i="13" s="1"/>
  <c r="J387" i="13" s="1"/>
  <c r="H1874" i="13"/>
  <c r="I1874" i="13" s="1"/>
  <c r="J1874" i="13" s="1"/>
  <c r="H746" i="13"/>
  <c r="I746" i="13" s="1"/>
  <c r="J746" i="13" s="1"/>
  <c r="H4684" i="13"/>
  <c r="I4684" i="13" s="1"/>
  <c r="J4684" i="13" s="1"/>
  <c r="H3001" i="13"/>
  <c r="I3001" i="13" s="1"/>
  <c r="J3001" i="13" s="1"/>
  <c r="H3385" i="13"/>
  <c r="I3385" i="13" s="1"/>
  <c r="J3385" i="13" s="1"/>
  <c r="H3769" i="13"/>
  <c r="I3769" i="13" s="1"/>
  <c r="J3769" i="13" s="1"/>
  <c r="H1877" i="13"/>
  <c r="I1877" i="13" s="1"/>
  <c r="J1877" i="13" s="1"/>
  <c r="H4681" i="13"/>
  <c r="I4681" i="13" s="1"/>
  <c r="J4681" i="13" s="1"/>
  <c r="H5090" i="13"/>
  <c r="I5090" i="13" s="1"/>
  <c r="J5090" i="13" s="1"/>
  <c r="H5067" i="13"/>
  <c r="I5067" i="13" s="1"/>
  <c r="J5067" i="13" s="1"/>
  <c r="H434" i="13"/>
  <c r="I434" i="13" s="1"/>
  <c r="J434" i="13" s="1"/>
  <c r="H2931" i="13"/>
  <c r="I2931" i="13" s="1"/>
  <c r="J2931" i="13" s="1"/>
  <c r="H1035" i="13"/>
  <c r="I1035" i="13" s="1"/>
  <c r="J1035" i="13" s="1"/>
  <c r="H988" i="13"/>
  <c r="I988" i="13" s="1"/>
  <c r="J988" i="13" s="1"/>
  <c r="H4397" i="13"/>
  <c r="I4397" i="13" s="1"/>
  <c r="J4397" i="13" s="1"/>
  <c r="H3388" i="13"/>
  <c r="I3388" i="13" s="1"/>
  <c r="J3388" i="13" s="1"/>
  <c r="H316" i="13"/>
  <c r="I316" i="13" s="1"/>
  <c r="J316" i="13" s="1"/>
  <c r="H966" i="13"/>
  <c r="I966" i="13" s="1"/>
  <c r="J966" i="13" s="1"/>
  <c r="H1829" i="13"/>
  <c r="I1829" i="13" s="1"/>
  <c r="J1829" i="13" s="1"/>
  <c r="H2404" i="13"/>
  <c r="I2404" i="13" s="1"/>
  <c r="J2404" i="13" s="1"/>
  <c r="H628" i="13"/>
  <c r="I628" i="13" s="1"/>
  <c r="J628" i="13" s="1"/>
  <c r="H2379" i="13"/>
  <c r="I2379" i="13" s="1"/>
  <c r="J2379" i="13" s="1"/>
  <c r="H3364" i="13"/>
  <c r="I3364" i="13" s="1"/>
  <c r="J3364" i="13" s="1"/>
  <c r="H103" i="13"/>
  <c r="I103" i="13" s="1"/>
  <c r="J103" i="13" s="1"/>
  <c r="H2069" i="13"/>
  <c r="I2069" i="13" s="1"/>
  <c r="J2069" i="13" s="1"/>
  <c r="H3964" i="13"/>
  <c r="I3964" i="13" s="1"/>
  <c r="J3964" i="13" s="1"/>
  <c r="H4108" i="13"/>
  <c r="I4108" i="13" s="1"/>
  <c r="J4108" i="13" s="1"/>
  <c r="H3505" i="13"/>
  <c r="I3505" i="13" s="1"/>
  <c r="J3505" i="13" s="1"/>
  <c r="H123" i="13"/>
  <c r="I123" i="13" s="1"/>
  <c r="J123" i="13" s="1"/>
  <c r="H4273" i="13"/>
  <c r="I4273" i="13" s="1"/>
  <c r="J4273" i="13" s="1"/>
  <c r="H1873" i="13"/>
  <c r="I1873" i="13" s="1"/>
  <c r="J1873" i="13" s="1"/>
  <c r="H2210" i="13"/>
  <c r="I2210" i="13" s="1"/>
  <c r="J2210" i="13" s="1"/>
  <c r="H1037" i="13"/>
  <c r="I1037" i="13" s="1"/>
  <c r="J1037" i="13" s="1"/>
  <c r="H2115" i="13"/>
  <c r="I2115" i="13" s="1"/>
  <c r="J2115" i="13" s="1"/>
  <c r="H150" i="13"/>
  <c r="I150" i="13" s="1"/>
  <c r="J150" i="13" s="1"/>
  <c r="H4805" i="13"/>
  <c r="I4805" i="13" s="1"/>
  <c r="J4805" i="13" s="1"/>
  <c r="H413" i="13"/>
  <c r="I413" i="13" s="1"/>
  <c r="J413" i="13" s="1"/>
  <c r="H1135" i="13"/>
  <c r="I1135" i="13" s="1"/>
  <c r="J1135" i="13" s="1"/>
  <c r="H3313" i="13"/>
  <c r="I3313" i="13" s="1"/>
  <c r="J3313" i="13" s="1"/>
  <c r="H1202" i="13"/>
  <c r="I1202" i="13" s="1"/>
  <c r="J1202" i="13" s="1"/>
  <c r="H1538" i="13"/>
  <c r="I1538" i="13" s="1"/>
  <c r="J1538" i="13" s="1"/>
  <c r="H2908" i="13"/>
  <c r="I2908" i="13" s="1"/>
  <c r="J2908" i="13" s="1"/>
  <c r="H2068" i="13"/>
  <c r="I2068" i="13" s="1"/>
  <c r="J2068" i="13" s="1"/>
  <c r="H2836" i="13"/>
  <c r="I2836" i="13" s="1"/>
  <c r="J2836" i="13" s="1"/>
  <c r="H3075" i="13"/>
  <c r="I3075" i="13" s="1"/>
  <c r="J3075" i="13" s="1"/>
  <c r="H650" i="13"/>
  <c r="I650" i="13" s="1"/>
  <c r="J650" i="13" s="1"/>
  <c r="H3145" i="13"/>
  <c r="I3145" i="13" s="1"/>
  <c r="J3145" i="13" s="1"/>
  <c r="H1562" i="13"/>
  <c r="I1562" i="13" s="1"/>
  <c r="J1562" i="13" s="1"/>
  <c r="H2017" i="13"/>
  <c r="I2017" i="13" s="1"/>
  <c r="J2017" i="13" s="1"/>
  <c r="H4513" i="13"/>
  <c r="I4513" i="13" s="1"/>
  <c r="J4513" i="13" s="1"/>
  <c r="H3578" i="13"/>
  <c r="I3578" i="13" s="1"/>
  <c r="J3578" i="13" s="1"/>
  <c r="H290" i="13"/>
  <c r="I290" i="13" s="1"/>
  <c r="J290" i="13" s="1"/>
  <c r="H3217" i="13"/>
  <c r="I3217" i="13" s="1"/>
  <c r="J3217" i="13" s="1"/>
  <c r="H4753" i="13"/>
  <c r="I4753" i="13" s="1"/>
  <c r="J4753" i="13" s="1"/>
  <c r="H362" i="13"/>
  <c r="I362" i="13" s="1"/>
  <c r="J362" i="13" s="1"/>
  <c r="H1708" i="13"/>
  <c r="I1708" i="13" s="1"/>
  <c r="J1708" i="13" s="1"/>
  <c r="H1060" i="13"/>
  <c r="I1060" i="13" s="1"/>
  <c r="J1060" i="13" s="1"/>
  <c r="H2787" i="13"/>
  <c r="I2787" i="13" s="1"/>
  <c r="J2787" i="13" s="1"/>
  <c r="H364" i="13"/>
  <c r="I364" i="13" s="1"/>
  <c r="J364" i="13" s="1"/>
  <c r="H1231" i="13"/>
  <c r="I1231" i="13" s="1"/>
  <c r="J1231" i="13" s="1"/>
  <c r="H3749" i="13"/>
  <c r="I3749" i="13" s="1"/>
  <c r="J3749" i="13" s="1"/>
  <c r="H3702" i="13"/>
  <c r="I3702" i="13" s="1"/>
  <c r="J3702" i="13" s="1"/>
  <c r="H4275" i="13"/>
  <c r="I4275" i="13" s="1"/>
  <c r="J4275" i="13" s="1"/>
  <c r="H26" i="13"/>
  <c r="I26" i="13" s="1"/>
  <c r="J26" i="13" s="1"/>
  <c r="H266" i="13"/>
  <c r="I266" i="13" s="1"/>
  <c r="J266" i="13" s="1"/>
  <c r="H2641" i="13"/>
  <c r="I2641" i="13" s="1"/>
  <c r="J2641" i="13" s="1"/>
  <c r="H1229" i="13"/>
  <c r="I1229" i="13" s="1"/>
  <c r="J1229" i="13" s="1"/>
  <c r="H3891" i="13"/>
  <c r="I3891" i="13" s="1"/>
  <c r="J3891" i="13" s="1"/>
  <c r="H1804" i="13"/>
  <c r="I1804" i="13" s="1"/>
  <c r="J1804" i="13" s="1"/>
  <c r="H3289" i="13"/>
  <c r="I3289" i="13" s="1"/>
  <c r="J3289" i="13" s="1"/>
  <c r="H3698" i="13"/>
  <c r="I3698" i="13" s="1"/>
  <c r="J3698" i="13" s="1"/>
  <c r="H2475" i="13"/>
  <c r="I2475" i="13" s="1"/>
  <c r="J2475" i="13" s="1"/>
  <c r="H677" i="13"/>
  <c r="I677" i="13" s="1"/>
  <c r="J677" i="13" s="1"/>
  <c r="H3053" i="13"/>
  <c r="I3053" i="13" s="1"/>
  <c r="J3053" i="13" s="1"/>
  <c r="H580" i="13"/>
  <c r="I580" i="13" s="1"/>
  <c r="J580" i="13" s="1"/>
  <c r="H411" i="13"/>
  <c r="I411" i="13" s="1"/>
  <c r="J411" i="13" s="1"/>
  <c r="H4659" i="13"/>
  <c r="I4659" i="13" s="1"/>
  <c r="J4659" i="13" s="1"/>
  <c r="H1681" i="13"/>
  <c r="I1681" i="13" s="1"/>
  <c r="J1681" i="13" s="1"/>
  <c r="H2809" i="13"/>
  <c r="I2809" i="13" s="1"/>
  <c r="J2809" i="13" s="1"/>
  <c r="H1945" i="13"/>
  <c r="I1945" i="13" s="1"/>
  <c r="J1945" i="13" s="1"/>
  <c r="H4443" i="13"/>
  <c r="I4443" i="13" s="1"/>
  <c r="J4443" i="13" s="1"/>
  <c r="H866" i="13"/>
  <c r="I866" i="13" s="1"/>
  <c r="J866" i="13" s="1"/>
  <c r="H78" i="13"/>
  <c r="I78" i="13" s="1"/>
  <c r="J78" i="13" s="1"/>
  <c r="H2549" i="13"/>
  <c r="I2549" i="13" s="1"/>
  <c r="J2549" i="13" s="1"/>
  <c r="H4156" i="13"/>
  <c r="I4156" i="13" s="1"/>
  <c r="J4156" i="13" s="1"/>
  <c r="H4441" i="13"/>
  <c r="I4441" i="13" s="1"/>
  <c r="J4441" i="13" s="1"/>
  <c r="H268" i="13"/>
  <c r="I268" i="13" s="1"/>
  <c r="J268" i="13" s="1"/>
  <c r="H1825" i="13"/>
  <c r="I1825" i="13" s="1"/>
  <c r="J1825" i="13" s="1"/>
  <c r="H3797" i="13"/>
  <c r="I3797" i="13" s="1"/>
  <c r="J3797" i="13" s="1"/>
  <c r="H4109" i="13"/>
  <c r="I4109" i="13" s="1"/>
  <c r="J4109" i="13" s="1"/>
  <c r="H4059" i="13"/>
  <c r="I4059" i="13" s="1"/>
  <c r="J4059" i="13" s="1"/>
  <c r="H1996" i="13"/>
  <c r="I1996" i="13" s="1"/>
  <c r="J1996" i="13" s="1"/>
  <c r="H4945" i="13"/>
  <c r="I4945" i="13" s="1"/>
  <c r="J4945" i="13" s="1"/>
  <c r="H2044" i="13"/>
  <c r="I2044" i="13" s="1"/>
  <c r="J2044" i="13" s="1"/>
  <c r="H843" i="13"/>
  <c r="I843" i="13" s="1"/>
  <c r="J843" i="13" s="1"/>
  <c r="H4394" i="13"/>
  <c r="I4394" i="13" s="1"/>
  <c r="J4394" i="13" s="1"/>
  <c r="H4996" i="13"/>
  <c r="I4996" i="13" s="1"/>
  <c r="J4996" i="13" s="1"/>
  <c r="H2763" i="13"/>
  <c r="I2763" i="13" s="1"/>
  <c r="J2763" i="13" s="1"/>
  <c r="H2449" i="13"/>
  <c r="I2449" i="13" s="1"/>
  <c r="J2449" i="13" s="1"/>
  <c r="H3265" i="13"/>
  <c r="I3265" i="13" s="1"/>
  <c r="J3265" i="13" s="1"/>
  <c r="H2644" i="13"/>
  <c r="I2644" i="13" s="1"/>
  <c r="J2644" i="13" s="1"/>
  <c r="H3049" i="13"/>
  <c r="I3049" i="13" s="1"/>
  <c r="J3049" i="13" s="1"/>
  <c r="H2978" i="13"/>
  <c r="I2978" i="13" s="1"/>
  <c r="J2978" i="13" s="1"/>
  <c r="H5065" i="13"/>
  <c r="I5065" i="13" s="1"/>
  <c r="J5065" i="13" s="1"/>
  <c r="H2428" i="13"/>
  <c r="I2428" i="13" s="1"/>
  <c r="J2428" i="13" s="1"/>
  <c r="H2355" i="13"/>
  <c r="I2355" i="13" s="1"/>
  <c r="J2355" i="13" s="1"/>
  <c r="H626" i="13"/>
  <c r="I626" i="13" s="1"/>
  <c r="J626" i="13" s="1"/>
  <c r="H3268" i="13"/>
  <c r="I3268" i="13" s="1"/>
  <c r="J3268" i="13" s="1"/>
  <c r="H1274" i="13"/>
  <c r="I1274" i="13" s="1"/>
  <c r="J1274" i="13" s="1"/>
  <c r="H4782" i="13"/>
  <c r="I4782" i="13" s="1"/>
  <c r="J4782" i="13" s="1"/>
  <c r="H4153" i="13"/>
  <c r="I4153" i="13" s="1"/>
  <c r="J4153" i="13" s="1"/>
  <c r="H4324" i="13"/>
  <c r="I4324" i="13" s="1"/>
  <c r="J4324" i="13" s="1"/>
  <c r="H4178" i="13"/>
  <c r="I4178" i="13" s="1"/>
  <c r="J4178" i="13" s="1"/>
  <c r="H4419" i="13"/>
  <c r="I4419" i="13" s="1"/>
  <c r="J4419" i="13" s="1"/>
  <c r="H532" i="13"/>
  <c r="I532" i="13" s="1"/>
  <c r="J532" i="13" s="1"/>
  <c r="H3005" i="13"/>
  <c r="I3005" i="13" s="1"/>
  <c r="J3005" i="13" s="1"/>
  <c r="H3890" i="13"/>
  <c r="I3890" i="13" s="1"/>
  <c r="J3890" i="13" s="1"/>
  <c r="H2785" i="13"/>
  <c r="I2785" i="13" s="1"/>
  <c r="J2785" i="13" s="1"/>
  <c r="H1085" i="13"/>
  <c r="I1085" i="13" s="1"/>
  <c r="J1085" i="13" s="1"/>
  <c r="H2596" i="13"/>
  <c r="I2596" i="13" s="1"/>
  <c r="J2596" i="13" s="1"/>
  <c r="H2284" i="13"/>
  <c r="I2284" i="13" s="1"/>
  <c r="J2284" i="13" s="1"/>
  <c r="H3243" i="13"/>
  <c r="I3243" i="13" s="1"/>
  <c r="J3243" i="13" s="1"/>
  <c r="H2859" i="13"/>
  <c r="I2859" i="13" s="1"/>
  <c r="J2859" i="13" s="1"/>
  <c r="H338" i="13"/>
  <c r="I338" i="13" s="1"/>
  <c r="J338" i="13" s="1"/>
  <c r="H3938" i="13"/>
  <c r="I3938" i="13" s="1"/>
  <c r="J3938" i="13" s="1"/>
  <c r="H4922" i="13"/>
  <c r="I4922" i="13" s="1"/>
  <c r="J4922" i="13" s="1"/>
  <c r="H2066" i="13"/>
  <c r="I2066" i="13" s="1"/>
  <c r="J2066" i="13" s="1"/>
  <c r="H4801" i="13"/>
  <c r="I4801" i="13" s="1"/>
  <c r="J4801" i="13" s="1"/>
  <c r="H4754" i="13"/>
  <c r="I4754" i="13" s="1"/>
  <c r="J4754" i="13" s="1"/>
  <c r="H3555" i="13"/>
  <c r="I3555" i="13" s="1"/>
  <c r="J3555" i="13" s="1"/>
  <c r="H1253" i="13"/>
  <c r="I1253" i="13" s="1"/>
  <c r="J1253" i="13" s="1"/>
  <c r="H3341" i="13"/>
  <c r="I3341" i="13" s="1"/>
  <c r="J3341" i="13" s="1"/>
  <c r="H4683" i="13"/>
  <c r="I4683" i="13" s="1"/>
  <c r="J4683" i="13" s="1"/>
  <c r="H2977" i="13"/>
  <c r="I2977" i="13" s="1"/>
  <c r="J2977" i="13" s="1"/>
  <c r="H3506" i="13"/>
  <c r="I3506" i="13" s="1"/>
  <c r="J3506" i="13" s="1"/>
  <c r="H1178" i="13"/>
  <c r="I1178" i="13" s="1"/>
  <c r="J1178" i="13" s="1"/>
  <c r="H1443" i="13"/>
  <c r="I1443" i="13" s="1"/>
  <c r="J1443" i="13" s="1"/>
  <c r="H3773" i="13"/>
  <c r="I3773" i="13" s="1"/>
  <c r="J3773" i="13" s="1"/>
  <c r="H4923" i="13"/>
  <c r="I4923" i="13" s="1"/>
  <c r="J4923" i="13" s="1"/>
  <c r="H4393" i="13"/>
  <c r="I4393" i="13" s="1"/>
  <c r="J4393" i="13" s="1"/>
  <c r="H3867" i="13"/>
  <c r="I3867" i="13" s="1"/>
  <c r="J3867" i="13" s="1"/>
  <c r="H4106" i="13"/>
  <c r="I4106" i="13" s="1"/>
  <c r="J4106" i="13" s="1"/>
  <c r="H986" i="13"/>
  <c r="I986" i="13" s="1"/>
  <c r="J986" i="13" s="1"/>
  <c r="H2979" i="13"/>
  <c r="I2979" i="13" s="1"/>
  <c r="J2979" i="13" s="1"/>
  <c r="H4540" i="13"/>
  <c r="I4540" i="13" s="1"/>
  <c r="J4540" i="13" s="1"/>
  <c r="H1420" i="13"/>
  <c r="I1420" i="13" s="1"/>
  <c r="J1420" i="13" s="1"/>
  <c r="H1586" i="13"/>
  <c r="I1586" i="13" s="1"/>
  <c r="J1586" i="13" s="1"/>
  <c r="H602" i="13"/>
  <c r="I602" i="13" s="1"/>
  <c r="J602" i="13" s="1"/>
  <c r="H3098" i="13"/>
  <c r="I3098" i="13" s="1"/>
  <c r="J3098" i="13" s="1"/>
  <c r="H3724" i="13"/>
  <c r="I3724" i="13" s="1"/>
  <c r="J3724" i="13" s="1"/>
  <c r="H1994" i="13"/>
  <c r="I1994" i="13" s="1"/>
  <c r="J1994" i="13" s="1"/>
  <c r="H2498" i="13"/>
  <c r="I2498" i="13" s="1"/>
  <c r="J2498" i="13" s="1"/>
  <c r="H1278" i="13"/>
  <c r="I1278" i="13" s="1"/>
  <c r="J1278" i="13" s="1"/>
  <c r="H3196" i="13"/>
  <c r="I3196" i="13" s="1"/>
  <c r="J3196" i="13" s="1"/>
  <c r="H1276" i="13"/>
  <c r="I1276" i="13" s="1"/>
  <c r="J1276" i="13" s="1"/>
  <c r="H242" i="13"/>
  <c r="I242" i="13" s="1"/>
  <c r="J242" i="13" s="1"/>
  <c r="H3772" i="13"/>
  <c r="I3772" i="13" s="1"/>
  <c r="J3772" i="13" s="1"/>
  <c r="H3100" i="13"/>
  <c r="I3100" i="13" s="1"/>
  <c r="J3100" i="13" s="1"/>
  <c r="H2138" i="13"/>
  <c r="I2138" i="13" s="1"/>
  <c r="J2138" i="13" s="1"/>
  <c r="H2643" i="13"/>
  <c r="I2643" i="13" s="1"/>
  <c r="J2643" i="13" s="1"/>
  <c r="H1203" i="13"/>
  <c r="I1203" i="13" s="1"/>
  <c r="J1203" i="13" s="1"/>
  <c r="H675" i="13"/>
  <c r="I675" i="13" s="1"/>
  <c r="J675" i="13" s="1"/>
  <c r="H2546" i="13"/>
  <c r="I2546" i="13" s="1"/>
  <c r="J2546" i="13" s="1"/>
  <c r="H1683" i="13"/>
  <c r="I1683" i="13" s="1"/>
  <c r="J1683" i="13" s="1"/>
  <c r="H1346" i="13"/>
  <c r="I1346" i="13" s="1"/>
  <c r="J1346" i="13" s="1"/>
  <c r="H5020" i="13"/>
  <c r="I5020" i="13" s="1"/>
  <c r="J5020" i="13" s="1"/>
  <c r="H4970" i="13"/>
  <c r="I4970" i="13" s="1"/>
  <c r="J4970" i="13" s="1"/>
  <c r="H582" i="13"/>
  <c r="I582" i="13" s="1"/>
  <c r="J582" i="13" s="1"/>
  <c r="H1154" i="13"/>
  <c r="I1154" i="13" s="1"/>
  <c r="J1154" i="13" s="1"/>
  <c r="H2810" i="13"/>
  <c r="I2810" i="13" s="1"/>
  <c r="J2810" i="13" s="1"/>
  <c r="H460" i="13"/>
  <c r="I460" i="13" s="1"/>
  <c r="J460" i="13" s="1"/>
  <c r="H3025" i="13"/>
  <c r="I3025" i="13" s="1"/>
  <c r="J3025" i="13" s="1"/>
  <c r="H462" i="13"/>
  <c r="I462" i="13" s="1"/>
  <c r="J462" i="13" s="1"/>
  <c r="H3553" i="13"/>
  <c r="I3553" i="13" s="1"/>
  <c r="J3553" i="13" s="1"/>
  <c r="H2140" i="13"/>
  <c r="I2140" i="13" s="1"/>
  <c r="J2140" i="13" s="1"/>
  <c r="H4492" i="13"/>
  <c r="I4492" i="13" s="1"/>
  <c r="J4492" i="13" s="1"/>
  <c r="H4081" i="13"/>
  <c r="I4081" i="13" s="1"/>
  <c r="J4081" i="13" s="1"/>
  <c r="H1515" i="13"/>
  <c r="I1515" i="13" s="1"/>
  <c r="J1515" i="13" s="1"/>
  <c r="H747" i="13"/>
  <c r="I747" i="13" s="1"/>
  <c r="J747" i="13" s="1"/>
  <c r="H4901" i="13"/>
  <c r="I4901" i="13" s="1"/>
  <c r="J4901" i="13" s="1"/>
  <c r="H4777" i="13"/>
  <c r="I4777" i="13" s="1"/>
  <c r="J4777" i="13" s="1"/>
  <c r="H4058" i="13"/>
  <c r="I4058" i="13" s="1"/>
  <c r="J4058" i="13" s="1"/>
  <c r="H5044" i="13"/>
  <c r="I5044" i="13" s="1"/>
  <c r="J5044" i="13" s="1"/>
  <c r="H1232" i="13"/>
  <c r="I1232" i="13" s="1"/>
  <c r="J1232" i="13" s="1"/>
  <c r="H2738" i="13"/>
  <c r="I2738" i="13" s="1"/>
  <c r="J2738" i="13" s="1"/>
  <c r="H4158" i="13"/>
  <c r="I4158" i="13" s="1"/>
  <c r="J4158" i="13" s="1"/>
  <c r="H1782" i="13"/>
  <c r="I1782" i="13" s="1"/>
  <c r="J1782" i="13" s="1"/>
  <c r="H2883" i="13"/>
  <c r="I2883" i="13" s="1"/>
  <c r="J2883" i="13" s="1"/>
  <c r="H1636" i="13"/>
  <c r="I1636" i="13" s="1"/>
  <c r="J1636" i="13" s="1"/>
  <c r="H2019" i="13"/>
  <c r="I2019" i="13" s="1"/>
  <c r="J2019" i="13" s="1"/>
  <c r="H2955" i="13"/>
  <c r="I2955" i="13" s="1"/>
  <c r="J2955" i="13" s="1"/>
  <c r="H1372" i="13"/>
  <c r="I1372" i="13" s="1"/>
  <c r="J1372" i="13" s="1"/>
  <c r="H868" i="13"/>
  <c r="I868" i="13" s="1"/>
  <c r="J868" i="13" s="1"/>
  <c r="H914" i="13"/>
  <c r="I914" i="13" s="1"/>
  <c r="J914" i="13" s="1"/>
  <c r="H4897" i="13"/>
  <c r="I4897" i="13" s="1"/>
  <c r="J4897" i="13" s="1"/>
  <c r="H3699" i="13"/>
  <c r="I3699" i="13" s="1"/>
  <c r="J3699" i="13" s="1"/>
  <c r="H2741" i="13"/>
  <c r="I2741" i="13" s="1"/>
  <c r="J2741" i="13" s="1"/>
  <c r="H1634" i="13"/>
  <c r="I1634" i="13" s="1"/>
  <c r="J1634" i="13" s="1"/>
  <c r="H1370" i="13"/>
  <c r="I1370" i="13" s="1"/>
  <c r="J1370" i="13" s="1"/>
  <c r="H1300" i="13"/>
  <c r="I1300" i="13" s="1"/>
  <c r="J1300" i="13" s="1"/>
  <c r="H1255" i="13"/>
  <c r="I1255" i="13" s="1"/>
  <c r="J1255" i="13" s="1"/>
  <c r="H4370" i="13"/>
  <c r="I4370" i="13" s="1"/>
  <c r="J4370" i="13" s="1"/>
  <c r="H4730" i="13"/>
  <c r="I4730" i="13" s="1"/>
  <c r="J4730" i="13" s="1"/>
  <c r="H4013" i="13"/>
  <c r="I4013" i="13" s="1"/>
  <c r="J4013" i="13" s="1"/>
  <c r="H2694" i="13"/>
  <c r="I2694" i="13" s="1"/>
  <c r="J2694" i="13" s="1"/>
  <c r="H773" i="13"/>
  <c r="I773" i="13" s="1"/>
  <c r="J773" i="13" s="1"/>
  <c r="H5043" i="13"/>
  <c r="I5043" i="13" s="1"/>
  <c r="J5043" i="13" s="1"/>
  <c r="H3433" i="13"/>
  <c r="I3433" i="13" s="1"/>
  <c r="J3433" i="13" s="1"/>
  <c r="H794" i="13"/>
  <c r="I794" i="13" s="1"/>
  <c r="J794" i="13" s="1"/>
  <c r="H3529" i="13"/>
  <c r="I3529" i="13" s="1"/>
  <c r="J3529" i="13" s="1"/>
  <c r="H2929" i="13"/>
  <c r="I2929" i="13" s="1"/>
  <c r="J2929" i="13" s="1"/>
  <c r="H75" i="13"/>
  <c r="I75" i="13" s="1"/>
  <c r="J75" i="13" s="1"/>
  <c r="H4325" i="13"/>
  <c r="I4325" i="13" s="1"/>
  <c r="J4325" i="13" s="1"/>
  <c r="H4969" i="13"/>
  <c r="I4969" i="13" s="1"/>
  <c r="J4969" i="13" s="1"/>
  <c r="H604" i="13"/>
  <c r="I604" i="13" s="1"/>
  <c r="J604" i="13" s="1"/>
  <c r="H5066" i="13"/>
  <c r="I5066" i="13" s="1"/>
  <c r="J5066" i="13" s="1"/>
  <c r="H1779" i="13"/>
  <c r="I1779" i="13" s="1"/>
  <c r="J1779" i="13" s="1"/>
  <c r="H3074" i="13"/>
  <c r="I3074" i="13" s="1"/>
  <c r="J3074" i="13" s="1"/>
  <c r="H3941" i="13"/>
  <c r="I3941" i="13" s="1"/>
  <c r="J3941" i="13" s="1"/>
  <c r="H5092" i="13"/>
  <c r="I5092" i="13" s="1"/>
  <c r="J5092" i="13" s="1"/>
  <c r="H3865" i="13"/>
  <c r="I3865" i="13" s="1"/>
  <c r="J3865" i="13" s="1"/>
  <c r="H3530" i="13"/>
  <c r="I3530" i="13" s="1"/>
  <c r="J3530" i="13" s="1"/>
  <c r="H3483" i="13"/>
  <c r="I3483" i="13" s="1"/>
  <c r="J3483" i="13" s="1"/>
  <c r="H4926" i="13"/>
  <c r="I4926" i="13" s="1"/>
  <c r="J4926" i="13" s="1"/>
  <c r="H386" i="13"/>
  <c r="I386" i="13" s="1"/>
  <c r="J386" i="13" s="1"/>
  <c r="H722" i="13"/>
  <c r="I722" i="13" s="1"/>
  <c r="J722" i="13" s="1"/>
  <c r="H1492" i="13"/>
  <c r="I1492" i="13" s="1"/>
  <c r="J1492" i="13" s="1"/>
  <c r="H3817" i="13"/>
  <c r="I3817" i="13" s="1"/>
  <c r="J3817" i="13" s="1"/>
  <c r="H2259" i="13"/>
  <c r="I2259" i="13" s="1"/>
  <c r="J2259" i="13" s="1"/>
  <c r="H4469" i="13"/>
  <c r="I4469" i="13" s="1"/>
  <c r="J4469" i="13" s="1"/>
  <c r="H4299" i="13"/>
  <c r="I4299" i="13" s="1"/>
  <c r="J4299" i="13" s="1"/>
  <c r="H629" i="13"/>
  <c r="I629" i="13" s="1"/>
  <c r="J629" i="13" s="1"/>
  <c r="H3172" i="13"/>
  <c r="I3172" i="13" s="1"/>
  <c r="J3172" i="13" s="1"/>
  <c r="H1803" i="13"/>
  <c r="I1803" i="13" s="1"/>
  <c r="J1803" i="13" s="1"/>
  <c r="H2594" i="13"/>
  <c r="I2594" i="13" s="1"/>
  <c r="J2594" i="13" s="1"/>
  <c r="H4371" i="13"/>
  <c r="I4371" i="13" s="1"/>
  <c r="J4371" i="13" s="1"/>
  <c r="H4563" i="13"/>
  <c r="I4563" i="13" s="1"/>
  <c r="J4563" i="13" s="1"/>
  <c r="H4947" i="13"/>
  <c r="I4947" i="13" s="1"/>
  <c r="J4947" i="13" s="1"/>
  <c r="H4729" i="13"/>
  <c r="I4729" i="13" s="1"/>
  <c r="J4729" i="13" s="1"/>
  <c r="H700" i="13"/>
  <c r="I700" i="13" s="1"/>
  <c r="J700" i="13" s="1"/>
  <c r="H2715" i="13"/>
  <c r="I2715" i="13" s="1"/>
  <c r="J2715" i="13" s="1"/>
  <c r="H2305" i="13"/>
  <c r="I2305" i="13" s="1"/>
  <c r="J2305" i="13" s="1"/>
  <c r="H2046" i="13"/>
  <c r="I2046" i="13" s="1"/>
  <c r="J2046" i="13" s="1"/>
  <c r="H533" i="13"/>
  <c r="I533" i="13" s="1"/>
  <c r="J533" i="13" s="1"/>
  <c r="H1946" i="13"/>
  <c r="I1946" i="13" s="1"/>
  <c r="J1946" i="13" s="1"/>
  <c r="H4035" i="13"/>
  <c r="I4035" i="13" s="1"/>
  <c r="J4035" i="13" s="1"/>
  <c r="H4129" i="13"/>
  <c r="I4129" i="13" s="1"/>
  <c r="J4129" i="13" s="1"/>
  <c r="H4924" i="13"/>
  <c r="I4924" i="13" s="1"/>
  <c r="J4924" i="13" s="1"/>
  <c r="H1973" i="13"/>
  <c r="I1973" i="13" s="1"/>
  <c r="J1973" i="13" s="1"/>
  <c r="H148" i="13"/>
  <c r="I148" i="13" s="1"/>
  <c r="J148" i="13" s="1"/>
  <c r="H4465" i="13"/>
  <c r="I4465" i="13" s="1"/>
  <c r="J4465" i="13" s="1"/>
  <c r="H1444" i="13"/>
  <c r="I1444" i="13" s="1"/>
  <c r="J1444" i="13" s="1"/>
  <c r="H3866" i="13"/>
  <c r="I3866" i="13" s="1"/>
  <c r="J3866" i="13" s="1"/>
  <c r="H4177" i="13"/>
  <c r="I4177" i="13" s="1"/>
  <c r="J4177" i="13" s="1"/>
  <c r="H3820" i="13"/>
  <c r="I3820" i="13" s="1"/>
  <c r="J3820" i="13" s="1"/>
  <c r="H4705" i="13"/>
  <c r="I4705" i="13" s="1"/>
  <c r="J4705" i="13" s="1"/>
  <c r="H2764" i="13"/>
  <c r="I2764" i="13" s="1"/>
  <c r="J2764" i="13" s="1"/>
  <c r="H2161" i="13"/>
  <c r="I2161" i="13" s="1"/>
  <c r="J2161" i="13" s="1"/>
  <c r="H244" i="13"/>
  <c r="I244" i="13" s="1"/>
  <c r="J244" i="13" s="1"/>
  <c r="H3409" i="13"/>
  <c r="I3409" i="13" s="1"/>
  <c r="J3409" i="13" s="1"/>
  <c r="H2834" i="13"/>
  <c r="I2834" i="13" s="1"/>
  <c r="J2834" i="13" s="1"/>
  <c r="H4155" i="13"/>
  <c r="I4155" i="13" s="1"/>
  <c r="J4155" i="13" s="1"/>
  <c r="H3913" i="13"/>
  <c r="I3913" i="13" s="1"/>
  <c r="J3913" i="13" s="1"/>
  <c r="H2093" i="13"/>
  <c r="I2093" i="13" s="1"/>
  <c r="J2093" i="13" s="1"/>
  <c r="H3508" i="13"/>
  <c r="I3508" i="13" s="1"/>
  <c r="J3508" i="13" s="1"/>
  <c r="H1972" i="13"/>
  <c r="I1972" i="13" s="1"/>
  <c r="J1972" i="13" s="1"/>
  <c r="H3846" i="13"/>
  <c r="I3846" i="13" s="1"/>
  <c r="J3846" i="13" s="1"/>
  <c r="H4250" i="13"/>
  <c r="I4250" i="13" s="1"/>
  <c r="J4250" i="13" s="1"/>
  <c r="H3316" i="13"/>
  <c r="I3316" i="13" s="1"/>
  <c r="J3316" i="13" s="1"/>
  <c r="H2739" i="13"/>
  <c r="I2739" i="13" s="1"/>
  <c r="J2739" i="13" s="1"/>
  <c r="H2956" i="13"/>
  <c r="I2956" i="13" s="1"/>
  <c r="J2956" i="13" s="1"/>
  <c r="H869" i="13"/>
  <c r="I869" i="13" s="1"/>
  <c r="J869" i="13" s="1"/>
  <c r="H4633" i="13"/>
  <c r="I4633" i="13" s="1"/>
  <c r="J4633" i="13" s="1"/>
  <c r="H2545" i="13"/>
  <c r="I2545" i="13" s="1"/>
  <c r="J2545" i="13" s="1"/>
  <c r="H2642" i="13"/>
  <c r="I2642" i="13" s="1"/>
  <c r="J2642" i="13" s="1"/>
  <c r="H4588" i="13"/>
  <c r="I4588" i="13" s="1"/>
  <c r="J4588" i="13" s="1"/>
  <c r="H1466" i="13"/>
  <c r="I1466" i="13" s="1"/>
  <c r="J1466" i="13" s="1"/>
  <c r="H3725" i="13"/>
  <c r="I3725" i="13" s="1"/>
  <c r="J3725" i="13" s="1"/>
  <c r="H4369" i="13"/>
  <c r="I4369" i="13" s="1"/>
  <c r="J4369" i="13" s="1"/>
  <c r="H2377" i="13"/>
  <c r="I2377" i="13" s="1"/>
  <c r="J2377" i="13" s="1"/>
  <c r="H2761" i="13"/>
  <c r="I2761" i="13" s="1"/>
  <c r="J2761" i="13" s="1"/>
  <c r="H578" i="13"/>
  <c r="I578" i="13" s="1"/>
  <c r="J578" i="13" s="1"/>
  <c r="H1298" i="13"/>
  <c r="I1298" i="13" s="1"/>
  <c r="J1298" i="13" s="1"/>
  <c r="H818" i="13"/>
  <c r="I818" i="13" s="1"/>
  <c r="J818" i="13" s="1"/>
  <c r="H4396" i="13"/>
  <c r="I4396" i="13" s="1"/>
  <c r="J4396" i="13" s="1"/>
  <c r="H3745" i="13"/>
  <c r="I3745" i="13" s="1"/>
  <c r="J3745" i="13" s="1"/>
  <c r="H3004" i="13"/>
  <c r="I3004" i="13" s="1"/>
  <c r="J3004" i="13" s="1"/>
  <c r="H2740" i="13"/>
  <c r="I2740" i="13" s="1"/>
  <c r="J2740" i="13" s="1"/>
  <c r="H1705" i="13"/>
  <c r="I1705" i="13" s="1"/>
  <c r="J1705" i="13" s="1"/>
  <c r="H3169" i="13"/>
  <c r="I3169" i="13" s="1"/>
  <c r="J3169" i="13" s="1"/>
  <c r="H917" i="13"/>
  <c r="I917" i="13" s="1"/>
  <c r="J917" i="13" s="1"/>
  <c r="H3843" i="13"/>
  <c r="I3843" i="13" s="1"/>
  <c r="J3843" i="13" s="1"/>
  <c r="H2837" i="13"/>
  <c r="I2837" i="13" s="1"/>
  <c r="J2837" i="13" s="1"/>
  <c r="H3844" i="13"/>
  <c r="I3844" i="13" s="1"/>
  <c r="J3844" i="13" s="1"/>
  <c r="H4493" i="13"/>
  <c r="I4493" i="13" s="1"/>
  <c r="J4493" i="13" s="1"/>
  <c r="H2429" i="13"/>
  <c r="I2429" i="13" s="1"/>
  <c r="J2429" i="13" s="1"/>
  <c r="H2116" i="13"/>
  <c r="I2116" i="13" s="1"/>
  <c r="J2116" i="13" s="1"/>
  <c r="H3338" i="13"/>
  <c r="I3338" i="13" s="1"/>
  <c r="J3338" i="13" s="1"/>
  <c r="H2619" i="13"/>
  <c r="I2619" i="13" s="1"/>
  <c r="J2619" i="13" s="1"/>
  <c r="H554" i="13"/>
  <c r="I554" i="13" s="1"/>
  <c r="J554" i="13" s="1"/>
  <c r="H4995" i="13"/>
  <c r="I4995" i="13" s="1"/>
  <c r="J4995" i="13" s="1"/>
  <c r="H4203" i="13"/>
  <c r="I4203" i="13" s="1"/>
  <c r="J4203" i="13" s="1"/>
  <c r="H2693" i="13"/>
  <c r="I2693" i="13" s="1"/>
  <c r="J2693" i="13" s="1"/>
  <c r="H2065" i="13"/>
  <c r="I2065" i="13" s="1"/>
  <c r="J2065" i="13" s="1"/>
  <c r="H842" i="13"/>
  <c r="I842" i="13" s="1"/>
  <c r="J842" i="13" s="1"/>
  <c r="H1394" i="13"/>
  <c r="I1394" i="13" s="1"/>
  <c r="J1394" i="13" s="1"/>
  <c r="H3721" i="13"/>
  <c r="I3721" i="13" s="1"/>
  <c r="J3721" i="13" s="1"/>
  <c r="H2521" i="13"/>
  <c r="I2521" i="13" s="1"/>
  <c r="J2521" i="13" s="1"/>
  <c r="H1995" i="13"/>
  <c r="I1995" i="13" s="1"/>
  <c r="J1995" i="13" s="1"/>
  <c r="H2353" i="13"/>
  <c r="I2353" i="13" s="1"/>
  <c r="J2353" i="13" s="1"/>
  <c r="H4561" i="13"/>
  <c r="I4561" i="13" s="1"/>
  <c r="J4561" i="13" s="1"/>
  <c r="H674" i="13"/>
  <c r="I674" i="13" s="1"/>
  <c r="J674" i="13" s="1"/>
  <c r="H2332" i="13"/>
  <c r="I2332" i="13" s="1"/>
  <c r="J2332" i="13" s="1"/>
  <c r="H1322" i="13"/>
  <c r="I1322" i="13" s="1"/>
  <c r="J1322" i="13" s="1"/>
  <c r="H4204" i="13"/>
  <c r="I4204" i="13" s="1"/>
  <c r="J4204" i="13" s="1"/>
  <c r="H2137" i="13"/>
  <c r="I2137" i="13" s="1"/>
  <c r="J2137" i="13" s="1"/>
  <c r="H3434" i="13"/>
  <c r="I3434" i="13" s="1"/>
  <c r="J3434" i="13" s="1"/>
  <c r="H3889" i="13"/>
  <c r="I3889" i="13" s="1"/>
  <c r="J3889" i="13" s="1"/>
  <c r="H892" i="13"/>
  <c r="I892" i="13" s="1"/>
  <c r="J892" i="13" s="1"/>
  <c r="H3627" i="13"/>
  <c r="I3627" i="13" s="1"/>
  <c r="J3627" i="13" s="1"/>
  <c r="H509" i="13"/>
  <c r="I509" i="13" s="1"/>
  <c r="J509" i="13" s="1"/>
  <c r="H2692" i="13"/>
  <c r="I2692" i="13" s="1"/>
  <c r="J2692" i="13" s="1"/>
  <c r="H1850" i="13"/>
  <c r="I1850" i="13" s="1"/>
  <c r="J1850" i="13" s="1"/>
  <c r="H4226" i="13"/>
  <c r="I4226" i="13" s="1"/>
  <c r="J4226" i="13" s="1"/>
  <c r="H5046" i="13"/>
  <c r="I5046" i="13" s="1"/>
  <c r="J5046" i="13" s="1"/>
  <c r="H1588" i="13"/>
  <c r="I1588" i="13" s="1"/>
  <c r="J1588" i="13" s="1"/>
  <c r="H1970" i="13"/>
  <c r="I1970" i="13" s="1"/>
  <c r="J1970" i="13" s="1"/>
  <c r="H4009" i="13"/>
  <c r="I4009" i="13" s="1"/>
  <c r="J4009" i="13" s="1"/>
  <c r="H1083" i="13"/>
  <c r="I1083" i="13" s="1"/>
  <c r="J1083" i="13" s="1"/>
  <c r="H2953" i="13"/>
  <c r="I2953" i="13" s="1"/>
  <c r="J2953" i="13" s="1"/>
  <c r="H1446" i="13"/>
  <c r="I1446" i="13" s="1"/>
  <c r="J1446" i="13" s="1"/>
  <c r="H3414" i="13"/>
  <c r="I3414" i="13" s="1"/>
  <c r="J3414" i="13" s="1"/>
  <c r="H5047" i="13"/>
  <c r="I5047" i="13" s="1"/>
  <c r="J5047" i="13" s="1"/>
  <c r="H1207" i="13"/>
  <c r="I1207" i="13" s="1"/>
  <c r="J1207" i="13" s="1"/>
  <c r="H3319" i="13"/>
  <c r="I3319" i="13" s="1"/>
  <c r="J3319" i="13" s="1"/>
  <c r="H342" i="13"/>
  <c r="I342" i="13" s="1"/>
  <c r="J342" i="13" s="1"/>
  <c r="H1447" i="13"/>
  <c r="I1447" i="13" s="1"/>
  <c r="J1447" i="13" s="1"/>
  <c r="H1373" i="13"/>
  <c r="I1373" i="13" s="1"/>
  <c r="J1373" i="13" s="1"/>
  <c r="H1855" i="13"/>
  <c r="I1855" i="13" s="1"/>
  <c r="J1855" i="13" s="1"/>
  <c r="H4806" i="13"/>
  <c r="I4806" i="13" s="1"/>
  <c r="J4806" i="13" s="1"/>
  <c r="H1399" i="13"/>
  <c r="I1399" i="13" s="1"/>
  <c r="J1399" i="13" s="1"/>
  <c r="H2118" i="13"/>
  <c r="I2118" i="13" s="1"/>
  <c r="J2118" i="13" s="1"/>
  <c r="H2885" i="13"/>
  <c r="I2885" i="13" s="1"/>
  <c r="J2885" i="13" s="1"/>
  <c r="H4230" i="13"/>
  <c r="I4230" i="13" s="1"/>
  <c r="J4230" i="13" s="1"/>
  <c r="H3079" i="13"/>
  <c r="I3079" i="13" s="1"/>
  <c r="J3079" i="13" s="1"/>
  <c r="H1350" i="13"/>
  <c r="I1350" i="13" s="1"/>
  <c r="J1350" i="13" s="1"/>
  <c r="H2599" i="13"/>
  <c r="I2599" i="13" s="1"/>
  <c r="J2599" i="13" s="1"/>
  <c r="H4733" i="13"/>
  <c r="I4733" i="13" s="1"/>
  <c r="J4733" i="13" s="1"/>
  <c r="H1854" i="13"/>
  <c r="I1854" i="13" s="1"/>
  <c r="J1854" i="13" s="1"/>
  <c r="H2236" i="13"/>
  <c r="I2236" i="13" s="1"/>
  <c r="J2236" i="13" s="1"/>
  <c r="H2623" i="13"/>
  <c r="I2623" i="13" s="1"/>
  <c r="J2623" i="13" s="1"/>
  <c r="H5022" i="13"/>
  <c r="I5022" i="13" s="1"/>
  <c r="J5022" i="13" s="1"/>
  <c r="H3944" i="13"/>
  <c r="I3944" i="13" s="1"/>
  <c r="J3944" i="13" s="1"/>
  <c r="H2526" i="13"/>
  <c r="I2526" i="13" s="1"/>
  <c r="J2526" i="13" s="1"/>
  <c r="H1589" i="13"/>
  <c r="I1589" i="13" s="1"/>
  <c r="J1589" i="13" s="1"/>
  <c r="H4687" i="13"/>
  <c r="I4687" i="13" s="1"/>
  <c r="J4687" i="13" s="1"/>
  <c r="H2431" i="13"/>
  <c r="I2431" i="13" s="1"/>
  <c r="J2431" i="13" s="1"/>
  <c r="H4614" i="13"/>
  <c r="I4614" i="13" s="1"/>
  <c r="J4614" i="13" s="1"/>
  <c r="H105" i="13"/>
  <c r="I105" i="13" s="1"/>
  <c r="J105" i="13" s="1"/>
  <c r="H4710" i="13"/>
  <c r="I4710" i="13" s="1"/>
  <c r="J4710" i="13" s="1"/>
  <c r="H4253" i="13"/>
  <c r="I4253" i="13" s="1"/>
  <c r="J4253" i="13" s="1"/>
  <c r="H2861" i="13"/>
  <c r="I2861" i="13" s="1"/>
  <c r="J2861" i="13" s="1"/>
  <c r="H1062" i="13"/>
  <c r="I1062" i="13" s="1"/>
  <c r="J1062" i="13" s="1"/>
  <c r="H2839" i="13"/>
  <c r="I2839" i="13" s="1"/>
  <c r="J2839" i="13" s="1"/>
  <c r="H3654" i="13"/>
  <c r="I3654" i="13" s="1"/>
  <c r="J3654" i="13" s="1"/>
  <c r="H4277" i="13"/>
  <c r="I4277" i="13" s="1"/>
  <c r="J4277" i="13" s="1"/>
  <c r="H777" i="13"/>
  <c r="I777" i="13" s="1"/>
  <c r="J777" i="13" s="1"/>
  <c r="H487" i="13"/>
  <c r="I487" i="13" s="1"/>
  <c r="J487" i="13" s="1"/>
  <c r="H3462" i="13"/>
  <c r="I3462" i="13" s="1"/>
  <c r="J3462" i="13" s="1"/>
  <c r="H2021" i="13"/>
  <c r="I2021" i="13" s="1"/>
  <c r="J2021" i="13" s="1"/>
  <c r="H4758" i="13"/>
  <c r="I4758" i="13" s="1"/>
  <c r="J4758" i="13" s="1"/>
  <c r="H4784" i="13"/>
  <c r="I4784" i="13" s="1"/>
  <c r="J4784" i="13" s="1"/>
  <c r="H510" i="13"/>
  <c r="I510" i="13" s="1"/>
  <c r="J510" i="13" s="1"/>
  <c r="H3221" i="13"/>
  <c r="I3221" i="13" s="1"/>
  <c r="J3221" i="13" s="1"/>
  <c r="H1566" i="13"/>
  <c r="I1566" i="13" s="1"/>
  <c r="J1566" i="13" s="1"/>
  <c r="H1806" i="13"/>
  <c r="I1806" i="13" s="1"/>
  <c r="J1806" i="13" s="1"/>
  <c r="H631" i="13"/>
  <c r="I631" i="13" s="1"/>
  <c r="J631" i="13" s="1"/>
  <c r="H3774" i="13"/>
  <c r="I3774" i="13" s="1"/>
  <c r="J3774" i="13" s="1"/>
  <c r="H3220" i="13"/>
  <c r="I3220" i="13" s="1"/>
  <c r="J3220" i="13" s="1"/>
  <c r="H1518" i="13"/>
  <c r="I1518" i="13" s="1"/>
  <c r="J1518" i="13" s="1"/>
  <c r="H3103" i="13"/>
  <c r="I3103" i="13" s="1"/>
  <c r="J3103" i="13" s="1"/>
  <c r="H3557" i="13"/>
  <c r="I3557" i="13" s="1"/>
  <c r="J3557" i="13" s="1"/>
  <c r="H559" i="13"/>
  <c r="I559" i="13" s="1"/>
  <c r="J559" i="13" s="1"/>
  <c r="H2981" i="13"/>
  <c r="I2981" i="13" s="1"/>
  <c r="J2981" i="13" s="1"/>
  <c r="H3413" i="13"/>
  <c r="I3413" i="13" s="1"/>
  <c r="J3413" i="13" s="1"/>
  <c r="H2669" i="13"/>
  <c r="I2669" i="13" s="1"/>
  <c r="J2669" i="13" s="1"/>
  <c r="H3149" i="13"/>
  <c r="I3149" i="13" s="1"/>
  <c r="J3149" i="13" s="1"/>
  <c r="H3605" i="13"/>
  <c r="I3605" i="13" s="1"/>
  <c r="J3605" i="13" s="1"/>
  <c r="H3292" i="13"/>
  <c r="I3292" i="13" s="1"/>
  <c r="J3292" i="13" s="1"/>
  <c r="H1014" i="13"/>
  <c r="I1014" i="13" s="1"/>
  <c r="J1014" i="13" s="1"/>
  <c r="H846" i="13"/>
  <c r="I846" i="13" s="1"/>
  <c r="J846" i="13" s="1"/>
  <c r="H4014" i="13"/>
  <c r="I4014" i="13" s="1"/>
  <c r="J4014" i="13" s="1"/>
  <c r="H1039" i="13"/>
  <c r="I1039" i="13" s="1"/>
  <c r="J1039" i="13" s="1"/>
  <c r="H4542" i="13"/>
  <c r="I4542" i="13" s="1"/>
  <c r="J4542" i="13" s="1"/>
  <c r="H1301" i="13"/>
  <c r="I1301" i="13" s="1"/>
  <c r="J1301" i="13" s="1"/>
  <c r="H678" i="13"/>
  <c r="I678" i="13" s="1"/>
  <c r="J678" i="13" s="1"/>
  <c r="H3028" i="13"/>
  <c r="I3028" i="13" s="1"/>
  <c r="J3028" i="13" s="1"/>
  <c r="H702" i="13"/>
  <c r="I702" i="13" s="1"/>
  <c r="J702" i="13" s="1"/>
  <c r="H2621" i="13"/>
  <c r="I2621" i="13" s="1"/>
  <c r="J2621" i="13" s="1"/>
  <c r="H31" i="13"/>
  <c r="I31" i="13" s="1"/>
  <c r="J31" i="13" s="1"/>
  <c r="H79" i="13"/>
  <c r="I79" i="13" s="1"/>
  <c r="J79" i="13" s="1"/>
  <c r="H293" i="13"/>
  <c r="I293" i="13" s="1"/>
  <c r="J293" i="13" s="1"/>
  <c r="H4445" i="13"/>
  <c r="I4445" i="13" s="1"/>
  <c r="J4445" i="13" s="1"/>
  <c r="H3678" i="13"/>
  <c r="I3678" i="13" s="1"/>
  <c r="J3678" i="13" s="1"/>
  <c r="H1638" i="13"/>
  <c r="I1638" i="13" s="1"/>
  <c r="J1638" i="13" s="1"/>
  <c r="H4062" i="13"/>
  <c r="I4062" i="13" s="1"/>
  <c r="J4062" i="13" s="1"/>
  <c r="H390" i="13"/>
  <c r="I390" i="13" s="1"/>
  <c r="J390" i="13" s="1"/>
  <c r="H1349" i="13"/>
  <c r="I1349" i="13" s="1"/>
  <c r="J1349" i="13" s="1"/>
  <c r="H2887" i="13"/>
  <c r="I2887" i="13" s="1"/>
  <c r="J2887" i="13" s="1"/>
  <c r="H3556" i="13"/>
  <c r="I3556" i="13" s="1"/>
  <c r="J3556" i="13" s="1"/>
  <c r="H1684" i="13"/>
  <c r="I1684" i="13" s="1"/>
  <c r="J1684" i="13" s="1"/>
  <c r="H2838" i="13"/>
  <c r="I2838" i="13" s="1"/>
  <c r="J2838" i="13" s="1"/>
  <c r="H2309" i="13"/>
  <c r="I2309" i="13" s="1"/>
  <c r="J2309" i="13" s="1"/>
  <c r="H2645" i="13"/>
  <c r="I2645" i="13" s="1"/>
  <c r="J2645" i="13" s="1"/>
  <c r="H3991" i="13"/>
  <c r="I3991" i="13" s="1"/>
  <c r="J3991" i="13" s="1"/>
  <c r="H4398" i="13"/>
  <c r="I4398" i="13" s="1"/>
  <c r="J4398" i="13" s="1"/>
  <c r="H2525" i="13"/>
  <c r="I2525" i="13" s="1"/>
  <c r="J2525" i="13" s="1"/>
  <c r="H5094" i="13"/>
  <c r="I5094" i="13" s="1"/>
  <c r="J5094" i="13" s="1"/>
  <c r="H4328" i="13"/>
  <c r="I4328" i="13" s="1"/>
  <c r="J4328" i="13" s="1"/>
  <c r="H4159" i="13"/>
  <c r="I4159" i="13" s="1"/>
  <c r="J4159" i="13" s="1"/>
  <c r="H941" i="13"/>
  <c r="I941" i="13" s="1"/>
  <c r="J941" i="13" s="1"/>
  <c r="H3150" i="13"/>
  <c r="I3150" i="13" s="1"/>
  <c r="J3150" i="13" s="1"/>
  <c r="H4973" i="13"/>
  <c r="I4973" i="13" s="1"/>
  <c r="J4973" i="13" s="1"/>
  <c r="H1901" i="13"/>
  <c r="I1901" i="13" s="1"/>
  <c r="J1901" i="13" s="1"/>
  <c r="H3124" i="13"/>
  <c r="I3124" i="13" s="1"/>
  <c r="J3124" i="13" s="1"/>
  <c r="H822" i="13"/>
  <c r="I822" i="13" s="1"/>
  <c r="J822" i="13" s="1"/>
  <c r="H4276" i="13"/>
  <c r="I4276" i="13" s="1"/>
  <c r="J4276" i="13" s="1"/>
  <c r="H3054" i="13"/>
  <c r="I3054" i="13" s="1"/>
  <c r="J3054" i="13" s="1"/>
  <c r="H4876" i="13"/>
  <c r="I4876" i="13" s="1"/>
  <c r="J4876" i="13" s="1"/>
  <c r="H5070" i="13"/>
  <c r="I5070" i="13" s="1"/>
  <c r="J5070" i="13" s="1"/>
  <c r="H970" i="13"/>
  <c r="I970" i="13" s="1"/>
  <c r="J970" i="13" s="1"/>
  <c r="H4400" i="13"/>
  <c r="I4400" i="13" s="1"/>
  <c r="J4400" i="13" s="1"/>
  <c r="H3945" i="13"/>
  <c r="I3945" i="13" s="1"/>
  <c r="J3945" i="13" s="1"/>
  <c r="H606" i="13"/>
  <c r="I606" i="13" s="1"/>
  <c r="J606" i="13" s="1"/>
  <c r="H4180" i="13"/>
  <c r="I4180" i="13" s="1"/>
  <c r="J4180" i="13" s="1"/>
  <c r="H943" i="13"/>
  <c r="I943" i="13" s="1"/>
  <c r="J943" i="13" s="1"/>
  <c r="H798" i="13"/>
  <c r="I798" i="13" s="1"/>
  <c r="J798" i="13" s="1"/>
  <c r="H1234" i="13"/>
  <c r="I1234" i="13" s="1"/>
  <c r="J1234" i="13" s="1"/>
  <c r="H583" i="13"/>
  <c r="I583" i="13" s="1"/>
  <c r="J583" i="13" s="1"/>
  <c r="H3847" i="13"/>
  <c r="I3847" i="13" s="1"/>
  <c r="J3847" i="13" s="1"/>
  <c r="H246" i="13"/>
  <c r="I246" i="13" s="1"/>
  <c r="J246" i="13" s="1"/>
  <c r="H5093" i="13"/>
  <c r="I5093" i="13" s="1"/>
  <c r="J5093" i="13" s="1"/>
  <c r="H463" i="13"/>
  <c r="I463" i="13" s="1"/>
  <c r="J463" i="13" s="1"/>
  <c r="H2695" i="13"/>
  <c r="I2695" i="13" s="1"/>
  <c r="J2695" i="13" s="1"/>
  <c r="H3775" i="13"/>
  <c r="I3775" i="13" s="1"/>
  <c r="J3775" i="13" s="1"/>
  <c r="H3270" i="13"/>
  <c r="I3270" i="13" s="1"/>
  <c r="J3270" i="13" s="1"/>
  <c r="H3943" i="13"/>
  <c r="I3943" i="13" s="1"/>
  <c r="J3943" i="13" s="1"/>
  <c r="H2072" i="13"/>
  <c r="I2072" i="13" s="1"/>
  <c r="J2072" i="13" s="1"/>
  <c r="H653" i="13"/>
  <c r="I653" i="13" s="1"/>
  <c r="J653" i="13" s="1"/>
  <c r="H128" i="13"/>
  <c r="I128" i="13" s="1"/>
  <c r="J128" i="13" s="1"/>
  <c r="H605" i="13"/>
  <c r="I605" i="13" s="1"/>
  <c r="J605" i="13" s="1"/>
  <c r="H3822" i="13"/>
  <c r="I3822" i="13" s="1"/>
  <c r="J3822" i="13" s="1"/>
  <c r="H4949" i="13"/>
  <c r="I4949" i="13" s="1"/>
  <c r="J4949" i="13" s="1"/>
  <c r="H1182" i="13"/>
  <c r="I1182" i="13" s="1"/>
  <c r="J1182" i="13" s="1"/>
  <c r="H1853" i="13"/>
  <c r="I1853" i="13" s="1"/>
  <c r="J1853" i="13" s="1"/>
  <c r="H5069" i="13"/>
  <c r="I5069" i="13" s="1"/>
  <c r="J5069" i="13" s="1"/>
  <c r="H440" i="13"/>
  <c r="I440" i="13" s="1"/>
  <c r="J440" i="13" s="1"/>
  <c r="H989" i="13"/>
  <c r="I989" i="13" s="1"/>
  <c r="J989" i="13" s="1"/>
  <c r="H1637" i="13"/>
  <c r="I1637" i="13" s="1"/>
  <c r="J1637" i="13" s="1"/>
  <c r="H3486" i="13"/>
  <c r="I3486" i="13" s="1"/>
  <c r="J3486" i="13" s="1"/>
  <c r="H2696" i="13"/>
  <c r="I2696" i="13" s="1"/>
  <c r="J2696" i="13" s="1"/>
  <c r="H1471" i="13"/>
  <c r="I1471" i="13" s="1"/>
  <c r="J1471" i="13" s="1"/>
  <c r="H152" i="13"/>
  <c r="I152" i="13" s="1"/>
  <c r="J152" i="13" s="1"/>
  <c r="H2742" i="13"/>
  <c r="I2742" i="13" s="1"/>
  <c r="J2742" i="13" s="1"/>
  <c r="H1326" i="13"/>
  <c r="I1326" i="13" s="1"/>
  <c r="J1326" i="13" s="1"/>
  <c r="H751" i="13"/>
  <c r="I751" i="13" s="1"/>
  <c r="J751" i="13" s="1"/>
  <c r="H4686" i="13"/>
  <c r="I4686" i="13" s="1"/>
  <c r="J4686" i="13" s="1"/>
  <c r="H1302" i="13"/>
  <c r="I1302" i="13" s="1"/>
  <c r="J1302" i="13" s="1"/>
  <c r="H4616" i="13"/>
  <c r="I4616" i="13" s="1"/>
  <c r="J4616" i="13" s="1"/>
  <c r="H2860" i="13"/>
  <c r="I2860" i="13" s="1"/>
  <c r="J2860" i="13" s="1"/>
  <c r="H872" i="13"/>
  <c r="I872" i="13" s="1"/>
  <c r="J872" i="13" s="1"/>
  <c r="H2288" i="13"/>
  <c r="I2288" i="13" s="1"/>
  <c r="J2288" i="13" s="1"/>
  <c r="H3245" i="13"/>
  <c r="I3245" i="13" s="1"/>
  <c r="J3245" i="13" s="1"/>
  <c r="H2453" i="13"/>
  <c r="I2453" i="13" s="1"/>
  <c r="J2453" i="13" s="1"/>
  <c r="H4229" i="13"/>
  <c r="I4229" i="13" s="1"/>
  <c r="J4229" i="13" s="1"/>
  <c r="H2884" i="13"/>
  <c r="I2884" i="13" s="1"/>
  <c r="J2884" i="13" s="1"/>
  <c r="H3365" i="13"/>
  <c r="I3365" i="13" s="1"/>
  <c r="J3365" i="13" s="1"/>
  <c r="H2430" i="13"/>
  <c r="I2430" i="13" s="1"/>
  <c r="J2430" i="13" s="1"/>
  <c r="H727" i="13"/>
  <c r="I727" i="13" s="1"/>
  <c r="J727" i="13" s="1"/>
  <c r="H414" i="13"/>
  <c r="I414" i="13" s="1"/>
  <c r="J414" i="13" s="1"/>
  <c r="H4831" i="13"/>
  <c r="I4831" i="13" s="1"/>
  <c r="J4831" i="13" s="1"/>
  <c r="H3752" i="13"/>
  <c r="I3752" i="13" s="1"/>
  <c r="J3752" i="13" s="1"/>
  <c r="H4663" i="13"/>
  <c r="I4663" i="13" s="1"/>
  <c r="J4663" i="13" s="1"/>
  <c r="H3080" i="13"/>
  <c r="I3080" i="13" s="1"/>
  <c r="J3080" i="13" s="1"/>
  <c r="H2958" i="13"/>
  <c r="I2958" i="13" s="1"/>
  <c r="J2958" i="13" s="1"/>
  <c r="H1543" i="13"/>
  <c r="I1543" i="13" s="1"/>
  <c r="J1543" i="13" s="1"/>
  <c r="H1494" i="13"/>
  <c r="I1494" i="13" s="1"/>
  <c r="J1494" i="13" s="1"/>
  <c r="H2407" i="13"/>
  <c r="I2407" i="13" s="1"/>
  <c r="J2407" i="13" s="1"/>
  <c r="H2142" i="13"/>
  <c r="I2142" i="13" s="1"/>
  <c r="J2142" i="13" s="1"/>
  <c r="H1423" i="13"/>
  <c r="I1423" i="13" s="1"/>
  <c r="J1423" i="13" s="1"/>
  <c r="H3534" i="13"/>
  <c r="I3534" i="13" s="1"/>
  <c r="J3534" i="13" s="1"/>
  <c r="H3727" i="13"/>
  <c r="I3727" i="13" s="1"/>
  <c r="J3727" i="13" s="1"/>
  <c r="H320" i="13"/>
  <c r="I320" i="13" s="1"/>
  <c r="J320" i="13" s="1"/>
  <c r="H151" i="13"/>
  <c r="I151" i="13" s="1"/>
  <c r="J151" i="13" s="1"/>
  <c r="H3916" i="13"/>
  <c r="I3916" i="13" s="1"/>
  <c r="J3916" i="13" s="1"/>
  <c r="H4350" i="13"/>
  <c r="I4350" i="13" s="1"/>
  <c r="J4350" i="13" s="1"/>
  <c r="H1206" i="13"/>
  <c r="I1206" i="13" s="1"/>
  <c r="J1206" i="13" s="1"/>
  <c r="H2502" i="13"/>
  <c r="I2502" i="13" s="1"/>
  <c r="J2502" i="13" s="1"/>
  <c r="H3389" i="13"/>
  <c r="I3389" i="13" s="1"/>
  <c r="J3389" i="13" s="1"/>
  <c r="H127" i="13"/>
  <c r="I127" i="13" s="1"/>
  <c r="J127" i="13" s="1"/>
  <c r="H630" i="13"/>
  <c r="I630" i="13" s="1"/>
  <c r="J630" i="13" s="1"/>
  <c r="H2047" i="13"/>
  <c r="I2047" i="13" s="1"/>
  <c r="J2047" i="13" s="1"/>
  <c r="H2812" i="13"/>
  <c r="I2812" i="13" s="1"/>
  <c r="J2812" i="13" s="1"/>
  <c r="H3965" i="13"/>
  <c r="I3965" i="13" s="1"/>
  <c r="J3965" i="13" s="1"/>
  <c r="H2668" i="13"/>
  <c r="I2668" i="13" s="1"/>
  <c r="J2668" i="13" s="1"/>
  <c r="H2598" i="13"/>
  <c r="I2598" i="13" s="1"/>
  <c r="J2598" i="13" s="1"/>
  <c r="H2646" i="13"/>
  <c r="I2646" i="13" s="1"/>
  <c r="J2646" i="13" s="1"/>
  <c r="H4037" i="13"/>
  <c r="I4037" i="13" s="1"/>
  <c r="J4037" i="13" s="1"/>
  <c r="H4783" i="13"/>
  <c r="I4783" i="13" s="1"/>
  <c r="J4783" i="13" s="1"/>
  <c r="H4541" i="13"/>
  <c r="I4541" i="13" s="1"/>
  <c r="J4541" i="13" s="1"/>
  <c r="H1733" i="13"/>
  <c r="I1733" i="13" s="1"/>
  <c r="J1733" i="13" s="1"/>
  <c r="H1279" i="13"/>
  <c r="I1279" i="13" s="1"/>
  <c r="J1279" i="13" s="1"/>
  <c r="H535" i="13"/>
  <c r="I535" i="13" s="1"/>
  <c r="J535" i="13" s="1"/>
  <c r="H1902" i="13"/>
  <c r="I1902" i="13" s="1"/>
  <c r="J1902" i="13" s="1"/>
  <c r="H4565" i="13"/>
  <c r="I4565" i="13" s="1"/>
  <c r="J4565" i="13" s="1"/>
  <c r="H4300" i="13"/>
  <c r="I4300" i="13" s="1"/>
  <c r="J4300" i="13" s="1"/>
  <c r="H4902" i="13"/>
  <c r="I4902" i="13" s="1"/>
  <c r="J4902" i="13" s="1"/>
  <c r="H3677" i="13"/>
  <c r="I3677" i="13" s="1"/>
  <c r="J3677" i="13" s="1"/>
  <c r="H2071" i="13"/>
  <c r="I2071" i="13" s="1"/>
  <c r="J2071" i="13" s="1"/>
  <c r="H3390" i="13"/>
  <c r="I3390" i="13" s="1"/>
  <c r="J3390" i="13" s="1"/>
  <c r="H1613" i="13"/>
  <c r="I1613" i="13" s="1"/>
  <c r="J1613" i="13" s="1"/>
  <c r="H131" i="13"/>
  <c r="I131" i="13" s="1"/>
  <c r="J131" i="13" s="1"/>
  <c r="H1137" i="13"/>
  <c r="I1137" i="13" s="1"/>
  <c r="J1137" i="13" s="1"/>
  <c r="H4732" i="13"/>
  <c r="I4732" i="13" s="1"/>
  <c r="J4732" i="13" s="1"/>
  <c r="H3533" i="13"/>
  <c r="I3533" i="13" s="1"/>
  <c r="J3533" i="13" s="1"/>
  <c r="H1567" i="13"/>
  <c r="I1567" i="13" s="1"/>
  <c r="J1567" i="13" s="1"/>
  <c r="H2333" i="13"/>
  <c r="I2333" i="13" s="1"/>
  <c r="J2333" i="13" s="1"/>
  <c r="H3367" i="13"/>
  <c r="I3367" i="13" s="1"/>
  <c r="J3367" i="13" s="1"/>
  <c r="H679" i="13"/>
  <c r="I679" i="13" s="1"/>
  <c r="J679" i="13" s="1"/>
  <c r="H3198" i="13"/>
  <c r="I3198" i="13" s="1"/>
  <c r="J3198" i="13" s="1"/>
  <c r="H439" i="13"/>
  <c r="I439" i="13" s="1"/>
  <c r="J439" i="13" s="1"/>
  <c r="H893" i="13"/>
  <c r="I893" i="13" s="1"/>
  <c r="J893" i="13" s="1"/>
  <c r="H2308" i="13"/>
  <c r="I2308" i="13" s="1"/>
  <c r="J2308" i="13" s="1"/>
  <c r="H1685" i="13"/>
  <c r="I1685" i="13" s="1"/>
  <c r="J1685" i="13" s="1"/>
  <c r="H1757" i="13"/>
  <c r="I1757" i="13" s="1"/>
  <c r="J1757" i="13" s="1"/>
  <c r="H2477" i="13"/>
  <c r="I2477" i="13" s="1"/>
  <c r="J2477" i="13" s="1"/>
  <c r="H4662" i="13"/>
  <c r="I4662" i="13" s="1"/>
  <c r="J4662" i="13" s="1"/>
  <c r="H3703" i="13"/>
  <c r="I3703" i="13" s="1"/>
  <c r="J3703" i="13" s="1"/>
  <c r="H2813" i="13"/>
  <c r="I2813" i="13" s="1"/>
  <c r="J2813" i="13" s="1"/>
  <c r="H1087" i="13"/>
  <c r="I1087" i="13" s="1"/>
  <c r="J1087" i="13" s="1"/>
  <c r="H847" i="13"/>
  <c r="I847" i="13" s="1"/>
  <c r="J847" i="13" s="1"/>
  <c r="H3796" i="13"/>
  <c r="I3796" i="13" s="1"/>
  <c r="J3796" i="13" s="1"/>
  <c r="H245" i="13"/>
  <c r="I245" i="13" s="1"/>
  <c r="J245" i="13" s="1"/>
  <c r="H2620" i="13"/>
  <c r="I2620" i="13" s="1"/>
  <c r="J2620" i="13" s="1"/>
  <c r="H4685" i="13"/>
  <c r="I4685" i="13" s="1"/>
  <c r="J4685" i="13" s="1"/>
  <c r="H173" i="13"/>
  <c r="I173" i="13" s="1"/>
  <c r="J173" i="13" s="1"/>
  <c r="H2213" i="13"/>
  <c r="I2213" i="13" s="1"/>
  <c r="J2213" i="13" s="1"/>
  <c r="H703" i="13"/>
  <c r="I703" i="13" s="1"/>
  <c r="J703" i="13" s="1"/>
  <c r="H2117" i="13"/>
  <c r="I2117" i="13" s="1"/>
  <c r="J2117" i="13" s="1"/>
  <c r="H2982" i="13"/>
  <c r="I2982" i="13" s="1"/>
  <c r="J2982" i="13" s="1"/>
  <c r="H1617" i="13"/>
  <c r="I1617" i="13" s="1"/>
  <c r="J1617" i="13" s="1"/>
  <c r="H4181" i="13"/>
  <c r="I4181" i="13" s="1"/>
  <c r="J4181" i="13" s="1"/>
  <c r="H3271" i="13"/>
  <c r="I3271" i="13" s="1"/>
  <c r="J3271" i="13" s="1"/>
  <c r="H1926" i="13"/>
  <c r="I1926" i="13" s="1"/>
  <c r="J1926" i="13" s="1"/>
  <c r="H894" i="13"/>
  <c r="I894" i="13" s="1"/>
  <c r="J894" i="13" s="1"/>
  <c r="H4301" i="13"/>
  <c r="I4301" i="13" s="1"/>
  <c r="J4301" i="13" s="1"/>
  <c r="H4639" i="13"/>
  <c r="I4639" i="13" s="1"/>
  <c r="J4639" i="13" s="1"/>
  <c r="H2573" i="13"/>
  <c r="I2573" i="13" s="1"/>
  <c r="J2573" i="13" s="1"/>
  <c r="H3125" i="13"/>
  <c r="I3125" i="13" s="1"/>
  <c r="J3125" i="13" s="1"/>
  <c r="H1422" i="13"/>
  <c r="I1422" i="13" s="1"/>
  <c r="J1422" i="13" s="1"/>
  <c r="H2572" i="13"/>
  <c r="I2572" i="13" s="1"/>
  <c r="J2572" i="13" s="1"/>
  <c r="H486" i="13"/>
  <c r="I486" i="13" s="1"/>
  <c r="J486" i="13" s="1"/>
  <c r="H2166" i="13"/>
  <c r="I2166" i="13" s="1"/>
  <c r="J2166" i="13" s="1"/>
  <c r="H4061" i="13"/>
  <c r="I4061" i="13" s="1"/>
  <c r="J4061" i="13" s="1"/>
  <c r="H4564" i="13"/>
  <c r="I4564" i="13" s="1"/>
  <c r="J4564" i="13" s="1"/>
  <c r="H4518" i="13"/>
  <c r="I4518" i="13" s="1"/>
  <c r="J4518" i="13" s="1"/>
  <c r="H4854" i="13"/>
  <c r="I4854" i="13" s="1"/>
  <c r="J4854" i="13" s="1"/>
  <c r="H2957" i="13"/>
  <c r="I2957" i="13" s="1"/>
  <c r="J2957" i="13" s="1"/>
  <c r="H1661" i="13"/>
  <c r="I1661" i="13" s="1"/>
  <c r="J1661" i="13" s="1"/>
  <c r="H2717" i="13"/>
  <c r="I2717" i="13" s="1"/>
  <c r="J2717" i="13" s="1"/>
  <c r="H4830" i="13"/>
  <c r="I4830" i="13" s="1"/>
  <c r="J4830" i="13" s="1"/>
  <c r="H1950" i="13"/>
  <c r="I1950" i="13" s="1"/>
  <c r="J1950" i="13" s="1"/>
  <c r="H4927" i="13"/>
  <c r="I4927" i="13" s="1"/>
  <c r="J4927" i="13" s="1"/>
  <c r="H3606" i="13"/>
  <c r="I3606" i="13" s="1"/>
  <c r="J3606" i="13" s="1"/>
  <c r="H3029" i="13"/>
  <c r="I3029" i="13" s="1"/>
  <c r="J3029" i="13" s="1"/>
  <c r="H104" i="13"/>
  <c r="I104" i="13" s="1"/>
  <c r="J104" i="13" s="1"/>
  <c r="H3726" i="13"/>
  <c r="I3726" i="13" s="1"/>
  <c r="J3726" i="13" s="1"/>
  <c r="H1157" i="13"/>
  <c r="I1157" i="13" s="1"/>
  <c r="J1157" i="13" s="1"/>
  <c r="H4327" i="13"/>
  <c r="I4327" i="13" s="1"/>
  <c r="J4327" i="13" s="1"/>
  <c r="H2383" i="13"/>
  <c r="I2383" i="13" s="1"/>
  <c r="J2383" i="13" s="1"/>
  <c r="H2262" i="13"/>
  <c r="I2262" i="13" s="1"/>
  <c r="J2262" i="13" s="1"/>
  <c r="H2478" i="13"/>
  <c r="I2478" i="13" s="1"/>
  <c r="J2478" i="13" s="1"/>
  <c r="H4036" i="13"/>
  <c r="I4036" i="13" s="1"/>
  <c r="J4036" i="13" s="1"/>
  <c r="H2909" i="13"/>
  <c r="I2909" i="13" s="1"/>
  <c r="J2909" i="13" s="1"/>
  <c r="H3628" i="13"/>
  <c r="I3628" i="13" s="1"/>
  <c r="J3628" i="13" s="1"/>
  <c r="H990" i="13"/>
  <c r="I990" i="13" s="1"/>
  <c r="J990" i="13" s="1"/>
  <c r="H2789" i="13"/>
  <c r="I2789" i="13" s="1"/>
  <c r="J2789" i="13" s="1"/>
  <c r="H4638" i="13"/>
  <c r="I4638" i="13" s="1"/>
  <c r="J4638" i="13" s="1"/>
  <c r="H918" i="13"/>
  <c r="I918" i="13" s="1"/>
  <c r="J918" i="13" s="1"/>
  <c r="H3989" i="13"/>
  <c r="I3989" i="13" s="1"/>
  <c r="J3989" i="13" s="1"/>
  <c r="H3487" i="13"/>
  <c r="I3487" i="13" s="1"/>
  <c r="J3487" i="13" s="1"/>
  <c r="H4374" i="13"/>
  <c r="I4374" i="13" s="1"/>
  <c r="J4374" i="13" s="1"/>
  <c r="H2597" i="13"/>
  <c r="I2597" i="13" s="1"/>
  <c r="J2597" i="13" s="1"/>
  <c r="H4422" i="13"/>
  <c r="I4422" i="13" s="1"/>
  <c r="J4422" i="13" s="1"/>
  <c r="H1805" i="13"/>
  <c r="I1805" i="13" s="1"/>
  <c r="J1805" i="13" s="1"/>
  <c r="H4948" i="13"/>
  <c r="I4948" i="13" s="1"/>
  <c r="J4948" i="13" s="1"/>
  <c r="H1732" i="13"/>
  <c r="I1732" i="13" s="1"/>
  <c r="J1732" i="13" s="1"/>
  <c r="H1398" i="13"/>
  <c r="I1398" i="13" s="1"/>
  <c r="J1398" i="13" s="1"/>
  <c r="H4134" i="13"/>
  <c r="I4134" i="13" s="1"/>
  <c r="J4134" i="13" s="1"/>
  <c r="H3343" i="13"/>
  <c r="I3343" i="13" s="1"/>
  <c r="J3343" i="13" s="1"/>
  <c r="H4904" i="13"/>
  <c r="I4904" i="13" s="1"/>
  <c r="J4904" i="13" s="1"/>
  <c r="H2356" i="13"/>
  <c r="I2356" i="13" s="1"/>
  <c r="J2356" i="13" s="1"/>
  <c r="H919" i="13"/>
  <c r="I919" i="13" s="1"/>
  <c r="J919" i="13" s="1"/>
  <c r="H4252" i="13"/>
  <c r="I4252" i="13" s="1"/>
  <c r="J4252" i="13" s="1"/>
  <c r="H2743" i="13"/>
  <c r="I2743" i="13" s="1"/>
  <c r="J2743" i="13" s="1"/>
  <c r="H4494" i="13"/>
  <c r="I4494" i="13" s="1"/>
  <c r="J4494" i="13" s="1"/>
  <c r="H3342" i="13"/>
  <c r="I3342" i="13" s="1"/>
  <c r="J3342" i="13" s="1"/>
  <c r="H1181" i="13"/>
  <c r="I1181" i="13" s="1"/>
  <c r="J1181" i="13" s="1"/>
  <c r="H1136" i="13"/>
  <c r="I1136" i="13" s="1"/>
  <c r="J1136" i="13" s="1"/>
  <c r="H1662" i="13"/>
  <c r="I1662" i="13" s="1"/>
  <c r="J1662" i="13" s="1"/>
  <c r="H942" i="13"/>
  <c r="I942" i="13" s="1"/>
  <c r="J942" i="13" s="1"/>
  <c r="H222" i="13"/>
  <c r="I222" i="13" s="1"/>
  <c r="J222" i="13" s="1"/>
  <c r="H367" i="13"/>
  <c r="I367" i="13" s="1"/>
  <c r="J367" i="13" s="1"/>
  <c r="H3197" i="13"/>
  <c r="I3197" i="13" s="1"/>
  <c r="J3197" i="13" s="1"/>
  <c r="H1086" i="13"/>
  <c r="I1086" i="13" s="1"/>
  <c r="J1086" i="13" s="1"/>
  <c r="H654" i="13"/>
  <c r="I654" i="13" s="1"/>
  <c r="J654" i="13" s="1"/>
  <c r="H1233" i="13"/>
  <c r="I1233" i="13" s="1"/>
  <c r="J1233" i="13" s="1"/>
  <c r="H1325" i="13"/>
  <c r="I1325" i="13" s="1"/>
  <c r="J1325" i="13" s="1"/>
  <c r="H3582" i="13"/>
  <c r="I3582" i="13" s="1"/>
  <c r="J3582" i="13" s="1"/>
  <c r="H2141" i="13"/>
  <c r="I2141" i="13" s="1"/>
  <c r="J2141" i="13" s="1"/>
  <c r="H967" i="13"/>
  <c r="I967" i="13" s="1"/>
  <c r="J967" i="13" s="1"/>
  <c r="H536" i="13"/>
  <c r="I536" i="13" s="1"/>
  <c r="J536" i="13" s="1"/>
  <c r="H4085" i="13"/>
  <c r="I4085" i="13" s="1"/>
  <c r="J4085" i="13" s="1"/>
  <c r="H3293" i="13"/>
  <c r="I3293" i="13" s="1"/>
  <c r="J3293" i="13" s="1"/>
  <c r="H1756" i="13"/>
  <c r="I1756" i="13" s="1"/>
  <c r="J1756" i="13" s="1"/>
  <c r="H3869" i="13"/>
  <c r="I3869" i="13" s="1"/>
  <c r="J3869" i="13" s="1"/>
  <c r="H2190" i="13"/>
  <c r="I2190" i="13" s="1"/>
  <c r="J2190" i="13" s="1"/>
  <c r="H2765" i="13"/>
  <c r="I2765" i="13" s="1"/>
  <c r="J2765" i="13" s="1"/>
  <c r="H1878" i="13"/>
  <c r="I1878" i="13" s="1"/>
  <c r="J1878" i="13" s="1"/>
  <c r="H750" i="13"/>
  <c r="I750" i="13" s="1"/>
  <c r="J750" i="13" s="1"/>
  <c r="H4086" i="13"/>
  <c r="I4086" i="13" s="1"/>
  <c r="J4086" i="13" s="1"/>
  <c r="H2716" i="13"/>
  <c r="I2716" i="13" s="1"/>
  <c r="J2716" i="13" s="1"/>
  <c r="H32" i="13"/>
  <c r="I32" i="13" s="1"/>
  <c r="J32" i="13" s="1"/>
  <c r="H3174" i="13"/>
  <c r="I3174" i="13" s="1"/>
  <c r="J3174" i="13" s="1"/>
  <c r="H3918" i="13"/>
  <c r="I3918" i="13" s="1"/>
  <c r="J3918" i="13" s="1"/>
  <c r="H1374" i="13"/>
  <c r="I1374" i="13" s="1"/>
  <c r="J1374" i="13" s="1"/>
  <c r="H4349" i="13"/>
  <c r="I4349" i="13" s="1"/>
  <c r="J4349" i="13" s="1"/>
  <c r="H221" i="13"/>
  <c r="I221" i="13" s="1"/>
  <c r="J221" i="13" s="1"/>
  <c r="H2095" i="13"/>
  <c r="I2095" i="13" s="1"/>
  <c r="J2095" i="13" s="1"/>
  <c r="H871" i="13"/>
  <c r="I871" i="13" s="1"/>
  <c r="J871" i="13" s="1"/>
  <c r="H1614" i="13"/>
  <c r="I1614" i="13" s="1"/>
  <c r="J1614" i="13" s="1"/>
  <c r="H294" i="13"/>
  <c r="I294" i="13" s="1"/>
  <c r="J294" i="13" s="1"/>
  <c r="H3629" i="13"/>
  <c r="I3629" i="13" s="1"/>
  <c r="J3629" i="13" s="1"/>
  <c r="H1830" i="13"/>
  <c r="I1830" i="13" s="1"/>
  <c r="J1830" i="13" s="1"/>
  <c r="H5117" i="13"/>
  <c r="I5117" i="13" s="1"/>
  <c r="J5117" i="13" s="1"/>
  <c r="H776" i="13"/>
  <c r="I776" i="13" s="1"/>
  <c r="J776" i="13" s="1"/>
  <c r="H4855" i="13"/>
  <c r="I4855" i="13" s="1"/>
  <c r="J4855" i="13" s="1"/>
  <c r="H1110" i="13"/>
  <c r="I1110" i="13" s="1"/>
  <c r="J1110" i="13" s="1"/>
  <c r="H176" i="13"/>
  <c r="I176" i="13" s="1"/>
  <c r="J176" i="13" s="1"/>
  <c r="H270" i="13"/>
  <c r="I270" i="13" s="1"/>
  <c r="J270" i="13" s="1"/>
  <c r="H3751" i="13"/>
  <c r="I3751" i="13" s="1"/>
  <c r="J3751" i="13" s="1"/>
  <c r="H726" i="13"/>
  <c r="I726" i="13" s="1"/>
  <c r="J726" i="13" s="1"/>
  <c r="H5021" i="13"/>
  <c r="I5021" i="13" s="1"/>
  <c r="J5021" i="13" s="1"/>
  <c r="H2214" i="13"/>
  <c r="I2214" i="13" s="1"/>
  <c r="J2214" i="13" s="1"/>
  <c r="H3510" i="13"/>
  <c r="I3510" i="13" s="1"/>
  <c r="J3510" i="13" s="1"/>
  <c r="H1615" i="13"/>
  <c r="I1615" i="13" s="1"/>
  <c r="J1615" i="13" s="1"/>
  <c r="H4998" i="13"/>
  <c r="I4998" i="13" s="1"/>
  <c r="J4998" i="13" s="1"/>
  <c r="H4519" i="13"/>
  <c r="I4519" i="13" s="1"/>
  <c r="J4519" i="13" s="1"/>
  <c r="H4444" i="13"/>
  <c r="I4444" i="13" s="1"/>
  <c r="J4444" i="13" s="1"/>
  <c r="H1038" i="13"/>
  <c r="I1038" i="13" s="1"/>
  <c r="J1038" i="13" s="1"/>
  <c r="H2382" i="13"/>
  <c r="I2382" i="13" s="1"/>
  <c r="J2382" i="13" s="1"/>
  <c r="H4375" i="13"/>
  <c r="I4375" i="13" s="1"/>
  <c r="J4375" i="13" s="1"/>
  <c r="H821" i="13"/>
  <c r="I821" i="13" s="1"/>
  <c r="J821" i="13" s="1"/>
  <c r="H5116" i="13"/>
  <c r="I5116" i="13" s="1"/>
  <c r="J5116" i="13" s="1"/>
  <c r="H368" i="13"/>
  <c r="I368" i="13" s="1"/>
  <c r="J368" i="13" s="1"/>
  <c r="H1519" i="13"/>
  <c r="I1519" i="13" s="1"/>
  <c r="J1519" i="13" s="1"/>
  <c r="H1111" i="13"/>
  <c r="I1111" i="13" s="1"/>
  <c r="J1111" i="13" s="1"/>
  <c r="H3509" i="13"/>
  <c r="I3509" i="13" s="1"/>
  <c r="J3509" i="13" s="1"/>
  <c r="H2766" i="13"/>
  <c r="I2766" i="13" s="1"/>
  <c r="J2766" i="13" s="1"/>
  <c r="H1542" i="13"/>
  <c r="I1542" i="13" s="1"/>
  <c r="J1542" i="13" s="1"/>
  <c r="H4110" i="13"/>
  <c r="I4110" i="13" s="1"/>
  <c r="J4110" i="13" s="1"/>
  <c r="H4206" i="13"/>
  <c r="I4206" i="13" s="1"/>
  <c r="J4206" i="13" s="1"/>
  <c r="H4495" i="13"/>
  <c r="I4495" i="13" s="1"/>
  <c r="J4495" i="13" s="1"/>
  <c r="H2452" i="13"/>
  <c r="I2452" i="13" s="1"/>
  <c r="J2452" i="13" s="1"/>
  <c r="H3244" i="13"/>
  <c r="I3244" i="13" s="1"/>
  <c r="J3244" i="13" s="1"/>
  <c r="H1590" i="13"/>
  <c r="I1590" i="13" s="1"/>
  <c r="J1590" i="13" s="1"/>
  <c r="H3868" i="13"/>
  <c r="I3868" i="13" s="1"/>
  <c r="J3868" i="13" s="1"/>
  <c r="H3821" i="13"/>
  <c r="I3821" i="13" s="1"/>
  <c r="J3821" i="13" s="1"/>
  <c r="H4759" i="13"/>
  <c r="I4759" i="13" s="1"/>
  <c r="J4759" i="13" s="1"/>
  <c r="H1158" i="13"/>
  <c r="I1158" i="13" s="1"/>
  <c r="J1158" i="13" s="1"/>
  <c r="H30" i="13"/>
  <c r="I30" i="13" s="1"/>
  <c r="J30" i="13" s="1"/>
  <c r="H2020" i="13"/>
  <c r="I2020" i="13" s="1"/>
  <c r="J2020" i="13" s="1"/>
  <c r="H3437" i="13"/>
  <c r="I3437" i="13" s="1"/>
  <c r="J3437" i="13" s="1"/>
  <c r="H1063" i="13"/>
  <c r="I1063" i="13" s="1"/>
  <c r="J1063" i="13" s="1"/>
  <c r="H4972" i="13"/>
  <c r="I4972" i="13" s="1"/>
  <c r="J4972" i="13" s="1"/>
  <c r="H4205" i="13"/>
  <c r="I4205" i="13" s="1"/>
  <c r="J4205" i="13" s="1"/>
  <c r="H4997" i="13"/>
  <c r="I4997" i="13" s="1"/>
  <c r="J4997" i="13" s="1"/>
  <c r="H4877" i="13"/>
  <c r="I4877" i="13" s="1"/>
  <c r="J4877" i="13" s="1"/>
  <c r="H2767" i="13"/>
  <c r="I2767" i="13" s="1"/>
  <c r="J2767" i="13" s="1"/>
  <c r="H1113" i="13"/>
  <c r="I1113" i="13" s="1"/>
  <c r="J1113" i="13" s="1"/>
  <c r="H2622" i="13"/>
  <c r="I2622" i="13" s="1"/>
  <c r="J2622" i="13" s="1"/>
  <c r="H1807" i="13"/>
  <c r="I1807" i="13" s="1"/>
  <c r="J1807" i="13" s="1"/>
  <c r="H4303" i="13"/>
  <c r="I4303" i="13" s="1"/>
  <c r="J4303" i="13" s="1"/>
  <c r="H2697" i="13"/>
  <c r="I2697" i="13" s="1"/>
  <c r="J2697" i="13" s="1"/>
  <c r="H4399" i="13"/>
  <c r="I4399" i="13" s="1"/>
  <c r="J4399" i="13" s="1"/>
  <c r="H4688" i="13"/>
  <c r="I4688" i="13" s="1"/>
  <c r="J4688" i="13" s="1"/>
  <c r="H778" i="13"/>
  <c r="I778" i="13" s="1"/>
  <c r="J778" i="13" s="1"/>
  <c r="H4113" i="13"/>
  <c r="I4113" i="13" s="1"/>
  <c r="J4113" i="13" s="1"/>
  <c r="H56" i="13"/>
  <c r="I56" i="13" s="1"/>
  <c r="J56" i="13" s="1"/>
  <c r="H1256" i="13"/>
  <c r="I1256" i="13" s="1"/>
  <c r="J1256" i="13" s="1"/>
  <c r="H2191" i="13"/>
  <c r="I2191" i="13" s="1"/>
  <c r="J2191" i="13" s="1"/>
  <c r="H2527" i="13"/>
  <c r="I2527" i="13" s="1"/>
  <c r="J2527" i="13" s="1"/>
  <c r="H1784" i="13"/>
  <c r="I1784" i="13" s="1"/>
  <c r="J1784" i="13" s="1"/>
  <c r="H537" i="13"/>
  <c r="I537" i="13" s="1"/>
  <c r="J537" i="13" s="1"/>
  <c r="H1952" i="13"/>
  <c r="I1952" i="13" s="1"/>
  <c r="J1952" i="13" s="1"/>
  <c r="H1495" i="13"/>
  <c r="I1495" i="13" s="1"/>
  <c r="J1495" i="13" s="1"/>
  <c r="H2237" i="13"/>
  <c r="I2237" i="13" s="1"/>
  <c r="J2237" i="13" s="1"/>
  <c r="H1783" i="13"/>
  <c r="I1783" i="13" s="1"/>
  <c r="J1783" i="13" s="1"/>
  <c r="H2910" i="13"/>
  <c r="I2910" i="13" s="1"/>
  <c r="J2910" i="13" s="1"/>
  <c r="H106" i="13"/>
  <c r="I106" i="13" s="1"/>
  <c r="J106" i="13" s="1"/>
  <c r="H4135" i="13"/>
  <c r="I4135" i="13" s="1"/>
  <c r="J4135" i="13" s="1"/>
  <c r="H2143" i="13"/>
  <c r="I2143" i="13" s="1"/>
  <c r="J2143" i="13" s="1"/>
  <c r="H562" i="13"/>
  <c r="I562" i="13" s="1"/>
  <c r="J562" i="13" s="1"/>
  <c r="H4807" i="13"/>
  <c r="I4807" i="13" s="1"/>
  <c r="J4807" i="13" s="1"/>
  <c r="H199" i="13"/>
  <c r="I199" i="13" s="1"/>
  <c r="J199" i="13" s="1"/>
  <c r="H3919" i="13"/>
  <c r="I3919" i="13" s="1"/>
  <c r="J3919" i="13" s="1"/>
  <c r="H5049" i="13"/>
  <c r="I5049" i="13" s="1"/>
  <c r="J5049" i="13" s="1"/>
  <c r="H323" i="13"/>
  <c r="I323" i="13" s="1"/>
  <c r="J323" i="13" s="1"/>
  <c r="H81" i="13"/>
  <c r="I81" i="13" s="1"/>
  <c r="J81" i="13" s="1"/>
  <c r="H3439" i="13"/>
  <c r="I3439" i="13" s="1"/>
  <c r="J3439" i="13" s="1"/>
  <c r="H488" i="13"/>
  <c r="I488" i="13" s="1"/>
  <c r="J488" i="13" s="1"/>
  <c r="H2575" i="13"/>
  <c r="I2575" i="13" s="1"/>
  <c r="J2575" i="13" s="1"/>
  <c r="H2167" i="13"/>
  <c r="I2167" i="13" s="1"/>
  <c r="J2167" i="13" s="1"/>
  <c r="H3968" i="13"/>
  <c r="I3968" i="13" s="1"/>
  <c r="J3968" i="13" s="1"/>
  <c r="H4063" i="13"/>
  <c r="I4063" i="13" s="1"/>
  <c r="J4063" i="13" s="1"/>
  <c r="H1237" i="13"/>
  <c r="I1237" i="13" s="1"/>
  <c r="J1237" i="13" s="1"/>
  <c r="H2504" i="13"/>
  <c r="I2504" i="13" s="1"/>
  <c r="J2504" i="13" s="1"/>
  <c r="H3030" i="13"/>
  <c r="I3030" i="13" s="1"/>
  <c r="J3030" i="13" s="1"/>
  <c r="H2983" i="13"/>
  <c r="I2983" i="13" s="1"/>
  <c r="J2983" i="13" s="1"/>
  <c r="H4254" i="13"/>
  <c r="I4254" i="13" s="1"/>
  <c r="J4254" i="13" s="1"/>
  <c r="H54" i="13"/>
  <c r="I54" i="13" s="1"/>
  <c r="J54" i="13" s="1"/>
  <c r="H4711" i="13"/>
  <c r="I4711" i="13" s="1"/>
  <c r="J4711" i="13" s="1"/>
  <c r="H1183" i="13"/>
  <c r="I1183" i="13" s="1"/>
  <c r="J1183" i="13" s="1"/>
  <c r="H3318" i="13"/>
  <c r="I3318" i="13" s="1"/>
  <c r="J3318" i="13" s="1"/>
  <c r="H1831" i="13"/>
  <c r="I1831" i="13" s="1"/>
  <c r="J1831" i="13" s="1"/>
  <c r="H4470" i="13"/>
  <c r="I4470" i="13" s="1"/>
  <c r="J4470" i="13" s="1"/>
  <c r="H1496" i="13"/>
  <c r="I1496" i="13" s="1"/>
  <c r="J1496" i="13" s="1"/>
  <c r="H607" i="13"/>
  <c r="I607" i="13" s="1"/>
  <c r="J607" i="13" s="1"/>
  <c r="H392" i="13"/>
  <c r="I392" i="13" s="1"/>
  <c r="J392" i="13" s="1"/>
  <c r="H4424" i="13"/>
  <c r="I4424" i="13" s="1"/>
  <c r="J4424" i="13" s="1"/>
  <c r="H2432" i="13"/>
  <c r="I2432" i="13" s="1"/>
  <c r="J2432" i="13" s="1"/>
  <c r="H2550" i="13"/>
  <c r="I2550" i="13" s="1"/>
  <c r="J2550" i="13" s="1"/>
  <c r="H3006" i="13"/>
  <c r="I3006" i="13" s="1"/>
  <c r="J3006" i="13" s="1"/>
  <c r="H2119" i="13"/>
  <c r="I2119" i="13" s="1"/>
  <c r="J2119" i="13" s="1"/>
  <c r="H5023" i="13"/>
  <c r="I5023" i="13" s="1"/>
  <c r="J5023" i="13" s="1"/>
  <c r="H2022" i="13"/>
  <c r="I2022" i="13" s="1"/>
  <c r="J2022" i="13" s="1"/>
  <c r="H799" i="13"/>
  <c r="I799" i="13" s="1"/>
  <c r="J799" i="13" s="1"/>
  <c r="H4332" i="13"/>
  <c r="I4332" i="13" s="1"/>
  <c r="J4332" i="13" s="1"/>
  <c r="H2359" i="13"/>
  <c r="I2359" i="13" s="1"/>
  <c r="J2359" i="13" s="1"/>
  <c r="H3653" i="13"/>
  <c r="I3653" i="13" s="1"/>
  <c r="J3653" i="13" s="1"/>
  <c r="H2503" i="13"/>
  <c r="I2503" i="13" s="1"/>
  <c r="J2503" i="13" s="1"/>
  <c r="H3893" i="13"/>
  <c r="I3893" i="13" s="1"/>
  <c r="J3893" i="13" s="1"/>
  <c r="H1472" i="13"/>
  <c r="I1472" i="13" s="1"/>
  <c r="J1472" i="13" s="1"/>
  <c r="H3415" i="13"/>
  <c r="I3415" i="13" s="1"/>
  <c r="J3415" i="13" s="1"/>
  <c r="H3175" i="13"/>
  <c r="I3175" i="13" s="1"/>
  <c r="J3175" i="13" s="1"/>
  <c r="H2357" i="13"/>
  <c r="I2357" i="13" s="1"/>
  <c r="J2357" i="13" s="1"/>
  <c r="H2409" i="13"/>
  <c r="I2409" i="13" s="1"/>
  <c r="J2409" i="13" s="1"/>
  <c r="H2840" i="13"/>
  <c r="I2840" i="13" s="1"/>
  <c r="J2840" i="13" s="1"/>
  <c r="H3222" i="13"/>
  <c r="I3222" i="13" s="1"/>
  <c r="J3222" i="13" s="1"/>
  <c r="H200" i="13"/>
  <c r="I200" i="13" s="1"/>
  <c r="J200" i="13" s="1"/>
  <c r="H4641" i="13"/>
  <c r="I4641" i="13" s="1"/>
  <c r="J4641" i="13" s="1"/>
  <c r="H968" i="13"/>
  <c r="I968" i="13" s="1"/>
  <c r="J968" i="13" s="1"/>
  <c r="H1903" i="13"/>
  <c r="I1903" i="13" s="1"/>
  <c r="J1903" i="13" s="1"/>
  <c r="H2745" i="13"/>
  <c r="I2745" i="13" s="1"/>
  <c r="J2745" i="13" s="1"/>
  <c r="H4111" i="13"/>
  <c r="I4111" i="13" s="1"/>
  <c r="J4111" i="13" s="1"/>
  <c r="H174" i="13"/>
  <c r="I174" i="13" s="1"/>
  <c r="J174" i="13" s="1"/>
  <c r="H129" i="13"/>
  <c r="I129" i="13" s="1"/>
  <c r="J129" i="13" s="1"/>
  <c r="H4278" i="13"/>
  <c r="I4278" i="13" s="1"/>
  <c r="J4278" i="13" s="1"/>
  <c r="H2862" i="13"/>
  <c r="I2862" i="13" s="1"/>
  <c r="J2862" i="13" s="1"/>
  <c r="H2289" i="13"/>
  <c r="I2289" i="13" s="1"/>
  <c r="J2289" i="13" s="1"/>
  <c r="H3608" i="13"/>
  <c r="I3608" i="13" s="1"/>
  <c r="J3608" i="13" s="1"/>
  <c r="H372" i="13"/>
  <c r="I372" i="13" s="1"/>
  <c r="J372" i="13" s="1"/>
  <c r="H1709" i="13"/>
  <c r="I1709" i="13" s="1"/>
  <c r="J1709" i="13" s="1"/>
  <c r="H3438" i="13"/>
  <c r="I3438" i="13" s="1"/>
  <c r="J3438" i="13" s="1"/>
  <c r="H1904" i="13"/>
  <c r="I1904" i="13" s="1"/>
  <c r="J1904" i="13" s="1"/>
  <c r="H5118" i="13"/>
  <c r="I5118" i="13" s="1"/>
  <c r="J5118" i="13" s="1"/>
  <c r="H154" i="13"/>
  <c r="I154" i="13" s="1"/>
  <c r="J154" i="13" s="1"/>
  <c r="H1686" i="13"/>
  <c r="I1686" i="13" s="1"/>
  <c r="J1686" i="13" s="1"/>
  <c r="H2384" i="13"/>
  <c r="I2384" i="13" s="1"/>
  <c r="J2384" i="13" s="1"/>
  <c r="H247" i="13"/>
  <c r="I247" i="13" s="1"/>
  <c r="J247" i="13" s="1"/>
  <c r="H3246" i="13"/>
  <c r="I3246" i="13" s="1"/>
  <c r="J3246" i="13" s="1"/>
  <c r="H729" i="13"/>
  <c r="I729" i="13" s="1"/>
  <c r="J729" i="13" s="1"/>
  <c r="H4255" i="13"/>
  <c r="I4255" i="13" s="1"/>
  <c r="J4255" i="13" s="1"/>
  <c r="H655" i="13"/>
  <c r="I655" i="13" s="1"/>
  <c r="J655" i="13" s="1"/>
  <c r="H3679" i="13"/>
  <c r="I3679" i="13" s="1"/>
  <c r="J3679" i="13" s="1"/>
  <c r="H4449" i="13"/>
  <c r="I4449" i="13" s="1"/>
  <c r="J4449" i="13" s="1"/>
  <c r="H1235" i="13"/>
  <c r="I1235" i="13" s="1"/>
  <c r="J1235" i="13" s="1"/>
  <c r="H1663" i="13"/>
  <c r="I1663" i="13" s="1"/>
  <c r="J1663" i="13" s="1"/>
  <c r="H2959" i="13"/>
  <c r="I2959" i="13" s="1"/>
  <c r="J2959" i="13" s="1"/>
  <c r="H3511" i="13"/>
  <c r="I3511" i="13" s="1"/>
  <c r="J3511" i="13" s="1"/>
  <c r="H1139" i="13"/>
  <c r="I1139" i="13" s="1"/>
  <c r="J1139" i="13" s="1"/>
  <c r="H3708" i="13"/>
  <c r="I3708" i="13" s="1"/>
  <c r="J3708" i="13" s="1"/>
  <c r="H1736" i="13"/>
  <c r="I1736" i="13" s="1"/>
  <c r="J1736" i="13" s="1"/>
  <c r="H4496" i="13"/>
  <c r="I4496" i="13" s="1"/>
  <c r="J4496" i="13" s="1"/>
  <c r="H4999" i="13"/>
  <c r="I4999" i="13" s="1"/>
  <c r="J4999" i="13" s="1"/>
  <c r="H2719" i="13"/>
  <c r="I2719" i="13" s="1"/>
  <c r="J2719" i="13" s="1"/>
  <c r="H55" i="13"/>
  <c r="I55" i="13" s="1"/>
  <c r="J55" i="13" s="1"/>
  <c r="H2647" i="13"/>
  <c r="I2647" i="13" s="1"/>
  <c r="J2647" i="13" s="1"/>
  <c r="H4974" i="13"/>
  <c r="I4974" i="13" s="1"/>
  <c r="J4974" i="13" s="1"/>
  <c r="H489" i="13"/>
  <c r="I489" i="13" s="1"/>
  <c r="J489" i="13" s="1"/>
  <c r="H801" i="13"/>
  <c r="I801" i="13" s="1"/>
  <c r="J801" i="13" s="1"/>
  <c r="H369" i="13"/>
  <c r="I369" i="13" s="1"/>
  <c r="J369" i="13" s="1"/>
  <c r="H441" i="13"/>
  <c r="I441" i="13" s="1"/>
  <c r="J441" i="13" s="1"/>
  <c r="H4302" i="13"/>
  <c r="I4302" i="13" s="1"/>
  <c r="J4302" i="13" s="1"/>
  <c r="H3607" i="13"/>
  <c r="I3607" i="13" s="1"/>
  <c r="J3607" i="13" s="1"/>
  <c r="H177" i="13"/>
  <c r="I177" i="13" s="1"/>
  <c r="J177" i="13" s="1"/>
  <c r="H1305" i="13"/>
  <c r="I1305" i="13" s="1"/>
  <c r="J1305" i="13" s="1"/>
  <c r="H4903" i="13"/>
  <c r="I4903" i="13" s="1"/>
  <c r="J4903" i="13" s="1"/>
  <c r="H4856" i="13"/>
  <c r="I4856" i="13" s="1"/>
  <c r="J4856" i="13" s="1"/>
  <c r="H2790" i="13"/>
  <c r="I2790" i="13" s="1"/>
  <c r="J2790" i="13" s="1"/>
  <c r="H3199" i="13"/>
  <c r="I3199" i="13" s="1"/>
  <c r="J3199" i="13" s="1"/>
  <c r="H4089" i="13"/>
  <c r="I4089" i="13" s="1"/>
  <c r="J4089" i="13" s="1"/>
  <c r="H3704" i="13"/>
  <c r="I3704" i="13" s="1"/>
  <c r="J3704" i="13" s="1"/>
  <c r="H728" i="13"/>
  <c r="I728" i="13" s="1"/>
  <c r="J728" i="13" s="1"/>
  <c r="H1018" i="13"/>
  <c r="I1018" i="13" s="1"/>
  <c r="J1018" i="13" s="1"/>
  <c r="H3728" i="13"/>
  <c r="I3728" i="13" s="1"/>
  <c r="J3728" i="13" s="1"/>
  <c r="H632" i="13"/>
  <c r="I632" i="13" s="1"/>
  <c r="J632" i="13" s="1"/>
  <c r="H4039" i="13"/>
  <c r="I4039" i="13" s="1"/>
  <c r="J4039" i="13" s="1"/>
  <c r="H1639" i="13"/>
  <c r="I1639" i="13" s="1"/>
  <c r="J1639" i="13" s="1"/>
  <c r="H584" i="13"/>
  <c r="I584" i="13" s="1"/>
  <c r="J584" i="13" s="1"/>
  <c r="H4087" i="13"/>
  <c r="I4087" i="13" s="1"/>
  <c r="J4087" i="13" s="1"/>
  <c r="H3535" i="13"/>
  <c r="I3535" i="13" s="1"/>
  <c r="J3535" i="13" s="1"/>
  <c r="H681" i="13"/>
  <c r="I681" i="13" s="1"/>
  <c r="J681" i="13" s="1"/>
  <c r="H224" i="13"/>
  <c r="I224" i="13" s="1"/>
  <c r="J224" i="13" s="1"/>
  <c r="H823" i="13"/>
  <c r="I823" i="13" s="1"/>
  <c r="J823" i="13" s="1"/>
  <c r="H3558" i="13"/>
  <c r="I3558" i="13" s="1"/>
  <c r="J3558" i="13" s="1"/>
  <c r="H3823" i="13"/>
  <c r="I3823" i="13" s="1"/>
  <c r="J3823" i="13" s="1"/>
  <c r="H944" i="13"/>
  <c r="I944" i="13" s="1"/>
  <c r="J944" i="13" s="1"/>
  <c r="H1544" i="13"/>
  <c r="I1544" i="13" s="1"/>
  <c r="J1544" i="13" s="1"/>
  <c r="H560" i="13"/>
  <c r="I560" i="13" s="1"/>
  <c r="J560" i="13" s="1"/>
  <c r="H2480" i="13"/>
  <c r="I2480" i="13" s="1"/>
  <c r="J2480" i="13" s="1"/>
  <c r="H1687" i="13"/>
  <c r="I1687" i="13" s="1"/>
  <c r="J1687" i="13" s="1"/>
  <c r="H3894" i="13"/>
  <c r="I3894" i="13" s="1"/>
  <c r="J3894" i="13" s="1"/>
  <c r="H1184" i="13"/>
  <c r="I1184" i="13" s="1"/>
  <c r="J1184" i="13" s="1"/>
  <c r="H2961" i="13"/>
  <c r="I2961" i="13" s="1"/>
  <c r="J2961" i="13" s="1"/>
  <c r="H2310" i="13"/>
  <c r="I2310" i="13" s="1"/>
  <c r="J2310" i="13" s="1"/>
  <c r="H2263" i="13"/>
  <c r="I2263" i="13" s="1"/>
  <c r="J2263" i="13" s="1"/>
  <c r="H1327" i="13"/>
  <c r="I1327" i="13" s="1"/>
  <c r="J1327" i="13" s="1"/>
  <c r="H1306" i="13"/>
  <c r="I1306" i="13" s="1"/>
  <c r="J1306" i="13" s="1"/>
  <c r="H4112" i="13"/>
  <c r="I4112" i="13" s="1"/>
  <c r="J4112" i="13" s="1"/>
  <c r="H2814" i="13"/>
  <c r="I2814" i="13" s="1"/>
  <c r="J2814" i="13" s="1"/>
  <c r="H3081" i="13"/>
  <c r="I3081" i="13" s="1"/>
  <c r="J3081" i="13" s="1"/>
  <c r="H4232" i="13"/>
  <c r="I4232" i="13" s="1"/>
  <c r="J4232" i="13" s="1"/>
  <c r="H3463" i="13"/>
  <c r="I3463" i="13" s="1"/>
  <c r="J3463" i="13" s="1"/>
  <c r="H4786" i="13"/>
  <c r="I4786" i="13" s="1"/>
  <c r="J4786" i="13" s="1"/>
  <c r="H848" i="13"/>
  <c r="I848" i="13" s="1"/>
  <c r="J848" i="13" s="1"/>
  <c r="H4592" i="13"/>
  <c r="I4592" i="13" s="1"/>
  <c r="J4592" i="13" s="1"/>
  <c r="H4878" i="13"/>
  <c r="I4878" i="13" s="1"/>
  <c r="J4878" i="13" s="1"/>
  <c r="H3849" i="13"/>
  <c r="I3849" i="13" s="1"/>
  <c r="J3849" i="13" s="1"/>
  <c r="H1303" i="13"/>
  <c r="I1303" i="13" s="1"/>
  <c r="J1303" i="13" s="1"/>
  <c r="H2671" i="13"/>
  <c r="I2671" i="13" s="1"/>
  <c r="J2671" i="13" s="1"/>
  <c r="H780" i="13"/>
  <c r="I780" i="13" s="1"/>
  <c r="J780" i="13" s="1"/>
  <c r="H4785" i="13"/>
  <c r="I4785" i="13" s="1"/>
  <c r="J4785" i="13" s="1"/>
  <c r="H2886" i="13"/>
  <c r="I2886" i="13" s="1"/>
  <c r="J2886" i="13" s="1"/>
  <c r="H5071" i="13"/>
  <c r="I5071" i="13" s="1"/>
  <c r="J5071" i="13" s="1"/>
  <c r="H4377" i="13"/>
  <c r="I4377" i="13" s="1"/>
  <c r="J4377" i="13" s="1"/>
  <c r="H1473" i="13"/>
  <c r="I1473" i="13" s="1"/>
  <c r="J1473" i="13" s="1"/>
  <c r="H2334" i="13"/>
  <c r="I2334" i="13" s="1"/>
  <c r="J2334" i="13" s="1"/>
  <c r="H2358" i="13"/>
  <c r="I2358" i="13" s="1"/>
  <c r="J2358" i="13" s="1"/>
  <c r="H4425" i="13"/>
  <c r="I4425" i="13" s="1"/>
  <c r="J4425" i="13" s="1"/>
  <c r="H3870" i="13"/>
  <c r="I3870" i="13" s="1"/>
  <c r="J3870" i="13" s="1"/>
  <c r="H2718" i="13"/>
  <c r="I2718" i="13" s="1"/>
  <c r="J2718" i="13" s="1"/>
  <c r="H2744" i="13"/>
  <c r="I2744" i="13" s="1"/>
  <c r="J2744" i="13" s="1"/>
  <c r="H3630" i="13"/>
  <c r="I3630" i="13" s="1"/>
  <c r="J3630" i="13" s="1"/>
  <c r="H3465" i="13"/>
  <c r="I3465" i="13" s="1"/>
  <c r="J3465" i="13" s="1"/>
  <c r="H1376" i="13"/>
  <c r="I1376" i="13" s="1"/>
  <c r="J1376" i="13" s="1"/>
  <c r="H4038" i="13"/>
  <c r="I4038" i="13" s="1"/>
  <c r="J4038" i="13" s="1"/>
  <c r="H1159" i="13"/>
  <c r="I1159" i="13" s="1"/>
  <c r="J1159" i="13" s="1"/>
  <c r="H3320" i="13"/>
  <c r="I3320" i="13" s="1"/>
  <c r="J3320" i="13" s="1"/>
  <c r="H2096" i="13"/>
  <c r="I2096" i="13" s="1"/>
  <c r="J2096" i="13" s="1"/>
  <c r="H416" i="13"/>
  <c r="I416" i="13" s="1"/>
  <c r="J416" i="13" s="1"/>
  <c r="H3008" i="13"/>
  <c r="I3008" i="13" s="1"/>
  <c r="J3008" i="13" s="1"/>
  <c r="H4351" i="13"/>
  <c r="I4351" i="13" s="1"/>
  <c r="J4351" i="13" s="1"/>
  <c r="H4760" i="13"/>
  <c r="I4760" i="13" s="1"/>
  <c r="J4760" i="13" s="1"/>
  <c r="H4231" i="13"/>
  <c r="I4231" i="13" s="1"/>
  <c r="J4231" i="13" s="1"/>
  <c r="H3488" i="13"/>
  <c r="I3488" i="13" s="1"/>
  <c r="J3488" i="13" s="1"/>
  <c r="H5073" i="13"/>
  <c r="I5073" i="13" s="1"/>
  <c r="J5073" i="13" s="1"/>
  <c r="H1974" i="13"/>
  <c r="I1974" i="13" s="1"/>
  <c r="J1974" i="13" s="1"/>
  <c r="H80" i="13"/>
  <c r="I80" i="13" s="1"/>
  <c r="J80" i="13" s="1"/>
  <c r="H395" i="13"/>
  <c r="I395" i="13" s="1"/>
  <c r="J395" i="13" s="1"/>
  <c r="H1140" i="13"/>
  <c r="I1140" i="13" s="1"/>
  <c r="J1140" i="13" s="1"/>
  <c r="H3967" i="13"/>
  <c r="I3967" i="13" s="1"/>
  <c r="J3967" i="13" s="1"/>
  <c r="H3007" i="13"/>
  <c r="I3007" i="13" s="1"/>
  <c r="J3007" i="13" s="1"/>
  <c r="H175" i="13"/>
  <c r="I175" i="13" s="1"/>
  <c r="J175" i="13" s="1"/>
  <c r="H2238" i="13"/>
  <c r="I2238" i="13" s="1"/>
  <c r="J2238" i="13" s="1"/>
  <c r="H464" i="13"/>
  <c r="I464" i="13" s="1"/>
  <c r="J464" i="13" s="1"/>
  <c r="H393" i="13"/>
  <c r="I393" i="13" s="1"/>
  <c r="J393" i="13" s="1"/>
  <c r="H2984" i="13"/>
  <c r="I2984" i="13" s="1"/>
  <c r="J2984" i="13" s="1"/>
  <c r="H4208" i="13"/>
  <c r="I4208" i="13" s="1"/>
  <c r="J4208" i="13" s="1"/>
  <c r="H4543" i="13"/>
  <c r="I4543" i="13" s="1"/>
  <c r="J4543" i="13" s="1"/>
  <c r="H4833" i="13"/>
  <c r="I4833" i="13" s="1"/>
  <c r="J4833" i="13" s="1"/>
  <c r="H1088" i="13"/>
  <c r="I1088" i="13" s="1"/>
  <c r="J1088" i="13" s="1"/>
  <c r="H2935" i="13"/>
  <c r="I2935" i="13" s="1"/>
  <c r="J2935" i="13" s="1"/>
  <c r="H705" i="13"/>
  <c r="I705" i="13" s="1"/>
  <c r="J705" i="13" s="1"/>
  <c r="H343" i="13"/>
  <c r="I343" i="13" s="1"/>
  <c r="J343" i="13" s="1"/>
  <c r="H3583" i="13"/>
  <c r="I3583" i="13" s="1"/>
  <c r="J3583" i="13" s="1"/>
  <c r="H3055" i="13"/>
  <c r="I3055" i="13" s="1"/>
  <c r="J3055" i="13" s="1"/>
  <c r="H4857" i="13"/>
  <c r="I4857" i="13" s="1"/>
  <c r="J4857" i="13" s="1"/>
  <c r="H1664" i="13"/>
  <c r="I1664" i="13" s="1"/>
  <c r="J1664" i="13" s="1"/>
  <c r="H2479" i="13"/>
  <c r="I2479" i="13" s="1"/>
  <c r="J2479" i="13" s="1"/>
  <c r="H2145" i="13"/>
  <c r="I2145" i="13" s="1"/>
  <c r="J2145" i="13" s="1"/>
  <c r="H1998" i="13"/>
  <c r="I1998" i="13" s="1"/>
  <c r="J1998" i="13" s="1"/>
  <c r="H1064" i="13"/>
  <c r="I1064" i="13" s="1"/>
  <c r="J1064" i="13" s="1"/>
  <c r="H4329" i="13"/>
  <c r="I4329" i="13" s="1"/>
  <c r="J4329" i="13" s="1"/>
  <c r="H4928" i="13"/>
  <c r="I4928" i="13" s="1"/>
  <c r="J4928" i="13" s="1"/>
  <c r="H1208" i="13"/>
  <c r="I1208" i="13" s="1"/>
  <c r="J1208" i="13" s="1"/>
  <c r="H4016" i="13"/>
  <c r="I4016" i="13" s="1"/>
  <c r="J4016" i="13" s="1"/>
  <c r="H2600" i="13"/>
  <c r="I2600" i="13" s="1"/>
  <c r="J2600" i="13" s="1"/>
  <c r="H1758" i="13"/>
  <c r="I1758" i="13" s="1"/>
  <c r="J1758" i="13" s="1"/>
  <c r="H417" i="13"/>
  <c r="I417" i="13" s="1"/>
  <c r="J417" i="13" s="1"/>
  <c r="H1759" i="13"/>
  <c r="I1759" i="13" s="1"/>
  <c r="J1759" i="13" s="1"/>
  <c r="H2264" i="13"/>
  <c r="I2264" i="13" s="1"/>
  <c r="J2264" i="13" s="1"/>
  <c r="H4879" i="13"/>
  <c r="I4879" i="13" s="1"/>
  <c r="J4879" i="13" s="1"/>
  <c r="H153" i="13"/>
  <c r="I153" i="13" s="1"/>
  <c r="J153" i="13" s="1"/>
  <c r="H3895" i="13"/>
  <c r="I3895" i="13" s="1"/>
  <c r="J3895" i="13" s="1"/>
  <c r="H295" i="13"/>
  <c r="I295" i="13" s="1"/>
  <c r="J295" i="13" s="1"/>
  <c r="H2574" i="13"/>
  <c r="I2574" i="13" s="1"/>
  <c r="J2574" i="13" s="1"/>
  <c r="H3848" i="13"/>
  <c r="I3848" i="13" s="1"/>
  <c r="J3848" i="13" s="1"/>
  <c r="H1351" i="13"/>
  <c r="I1351" i="13" s="1"/>
  <c r="J1351" i="13" s="1"/>
  <c r="H3585" i="13"/>
  <c r="I3585" i="13" s="1"/>
  <c r="J3585" i="13" s="1"/>
  <c r="H4182" i="13"/>
  <c r="I4182" i="13" s="1"/>
  <c r="J4182" i="13" s="1"/>
  <c r="H1927" i="13"/>
  <c r="I1927" i="13" s="1"/>
  <c r="J1927" i="13" s="1"/>
  <c r="H4207" i="13"/>
  <c r="I4207" i="13" s="1"/>
  <c r="J4207" i="13" s="1"/>
  <c r="H3104" i="13"/>
  <c r="I3104" i="13" s="1"/>
  <c r="J3104" i="13" s="1"/>
  <c r="H4471" i="13"/>
  <c r="I4471" i="13" s="1"/>
  <c r="J4471" i="13" s="1"/>
  <c r="H223" i="13"/>
  <c r="I223" i="13" s="1"/>
  <c r="J223" i="13" s="1"/>
  <c r="H4567" i="13"/>
  <c r="I4567" i="13" s="1"/>
  <c r="J4567" i="13" s="1"/>
  <c r="H4617" i="13"/>
  <c r="I4617" i="13" s="1"/>
  <c r="J4617" i="13" s="1"/>
  <c r="H704" i="13"/>
  <c r="I704" i="13" s="1"/>
  <c r="J704" i="13" s="1"/>
  <c r="H3294" i="13"/>
  <c r="I3294" i="13" s="1"/>
  <c r="J3294" i="13" s="1"/>
  <c r="H1929" i="13"/>
  <c r="I1929" i="13" s="1"/>
  <c r="J1929" i="13" s="1"/>
  <c r="H873" i="13"/>
  <c r="I873" i="13" s="1"/>
  <c r="J873" i="13" s="1"/>
  <c r="H2769" i="13"/>
  <c r="I2769" i="13" s="1"/>
  <c r="J2769" i="13" s="1"/>
  <c r="H3990" i="13"/>
  <c r="I3990" i="13" s="1"/>
  <c r="J3990" i="13" s="1"/>
  <c r="H4446" i="13"/>
  <c r="I4446" i="13" s="1"/>
  <c r="J4446" i="13" s="1"/>
  <c r="H3586" i="13"/>
  <c r="I3586" i="13" s="1"/>
  <c r="J3586" i="13" s="1"/>
  <c r="H3057" i="13"/>
  <c r="I3057" i="13" s="1"/>
  <c r="J3057" i="13" s="1"/>
  <c r="H2454" i="13"/>
  <c r="I2454" i="13" s="1"/>
  <c r="J2454" i="13" s="1"/>
  <c r="H4640" i="13"/>
  <c r="I4640" i="13" s="1"/>
  <c r="J4640" i="13" s="1"/>
  <c r="H1375" i="13"/>
  <c r="I1375" i="13" s="1"/>
  <c r="J1375" i="13" s="1"/>
  <c r="H3776" i="13"/>
  <c r="I3776" i="13" s="1"/>
  <c r="J3776" i="13" s="1"/>
  <c r="H1448" i="13"/>
  <c r="I1448" i="13" s="1"/>
  <c r="J1448" i="13" s="1"/>
  <c r="H969" i="13"/>
  <c r="I969" i="13" s="1"/>
  <c r="J969" i="13" s="1"/>
  <c r="H1568" i="13"/>
  <c r="I1568" i="13" s="1"/>
  <c r="J1568" i="13" s="1"/>
  <c r="H3798" i="13"/>
  <c r="I3798" i="13" s="1"/>
  <c r="J3798" i="13" s="1"/>
  <c r="H1015" i="13"/>
  <c r="I1015" i="13" s="1"/>
  <c r="J1015" i="13" s="1"/>
  <c r="H752" i="13"/>
  <c r="I752" i="13" s="1"/>
  <c r="J752" i="13" s="1"/>
  <c r="H4376" i="13"/>
  <c r="I4376" i="13" s="1"/>
  <c r="J4376" i="13" s="1"/>
  <c r="H321" i="13"/>
  <c r="I321" i="13" s="1"/>
  <c r="J321" i="13" s="1"/>
  <c r="H824" i="13"/>
  <c r="I824" i="13" s="1"/>
  <c r="J824" i="13" s="1"/>
  <c r="H4566" i="13"/>
  <c r="I4566" i="13" s="1"/>
  <c r="J4566" i="13" s="1"/>
  <c r="H4015" i="13"/>
  <c r="I4015" i="13" s="1"/>
  <c r="J4015" i="13" s="1"/>
  <c r="H4734" i="13"/>
  <c r="I4734" i="13" s="1"/>
  <c r="J4734" i="13" s="1"/>
  <c r="H1520" i="13"/>
  <c r="I1520" i="13" s="1"/>
  <c r="J1520" i="13" s="1"/>
  <c r="H1710" i="13"/>
  <c r="I1710" i="13" s="1"/>
  <c r="J1710" i="13" s="1"/>
  <c r="H1040" i="13"/>
  <c r="I1040" i="13" s="1"/>
  <c r="J1040" i="13" s="1"/>
  <c r="H4183" i="13"/>
  <c r="I4183" i="13" s="1"/>
  <c r="J4183" i="13" s="1"/>
  <c r="H511" i="13"/>
  <c r="I511" i="13" s="1"/>
  <c r="J511" i="13" s="1"/>
  <c r="H3126" i="13"/>
  <c r="I3126" i="13" s="1"/>
  <c r="J3126" i="13" s="1"/>
  <c r="H5048" i="13"/>
  <c r="I5048" i="13" s="1"/>
  <c r="J5048" i="13" s="1"/>
  <c r="H3058" i="13"/>
  <c r="I3058" i="13" s="1"/>
  <c r="J3058" i="13" s="1"/>
  <c r="H3151" i="13"/>
  <c r="I3151" i="13" s="1"/>
  <c r="J3151" i="13" s="1"/>
  <c r="H895" i="13"/>
  <c r="I895" i="13" s="1"/>
  <c r="J895" i="13" s="1"/>
  <c r="H1112" i="13"/>
  <c r="I1112" i="13" s="1"/>
  <c r="J1112" i="13" s="1"/>
  <c r="H4950" i="13"/>
  <c r="I4950" i="13" s="1"/>
  <c r="J4950" i="13" s="1"/>
  <c r="H875" i="13"/>
  <c r="I875" i="13" s="1"/>
  <c r="J875" i="13" s="1"/>
  <c r="H2816" i="13"/>
  <c r="I2816" i="13" s="1"/>
  <c r="J2816" i="13" s="1"/>
  <c r="H2911" i="13"/>
  <c r="I2911" i="13" s="1"/>
  <c r="J2911" i="13" s="1"/>
  <c r="H2552" i="13"/>
  <c r="I2552" i="13" s="1"/>
  <c r="J2552" i="13" s="1"/>
  <c r="H296" i="13"/>
  <c r="I296" i="13" s="1"/>
  <c r="J296" i="13" s="1"/>
  <c r="H3753" i="13"/>
  <c r="I3753" i="13" s="1"/>
  <c r="J3753" i="13" s="1"/>
  <c r="H2073" i="13"/>
  <c r="I2073" i="13" s="1"/>
  <c r="J2073" i="13" s="1"/>
  <c r="H680" i="13"/>
  <c r="I680" i="13" s="1"/>
  <c r="J680" i="13" s="1"/>
  <c r="H3609" i="13"/>
  <c r="I3609" i="13" s="1"/>
  <c r="J3609" i="13" s="1"/>
  <c r="H2551" i="13"/>
  <c r="I2551" i="13" s="1"/>
  <c r="J2551" i="13" s="1"/>
  <c r="H1808" i="13"/>
  <c r="I1808" i="13" s="1"/>
  <c r="J1808" i="13" s="1"/>
  <c r="H1954" i="13"/>
  <c r="I1954" i="13" s="1"/>
  <c r="J1954" i="13" s="1"/>
  <c r="H920" i="13"/>
  <c r="I920" i="13" s="1"/>
  <c r="J920" i="13" s="1"/>
  <c r="H3851" i="13"/>
  <c r="I3851" i="13" s="1"/>
  <c r="J3851" i="13" s="1"/>
  <c r="H271" i="13"/>
  <c r="I271" i="13" s="1"/>
  <c r="J271" i="13" s="1"/>
  <c r="H2360" i="13"/>
  <c r="I2360" i="13" s="1"/>
  <c r="J2360" i="13" s="1"/>
  <c r="H2048" i="13"/>
  <c r="I2048" i="13" s="1"/>
  <c r="J2048" i="13" s="1"/>
  <c r="H2670" i="13"/>
  <c r="I2670" i="13" s="1"/>
  <c r="J2670" i="13" s="1"/>
  <c r="H1424" i="13"/>
  <c r="I1424" i="13" s="1"/>
  <c r="J1424" i="13" s="1"/>
  <c r="H4423" i="13"/>
  <c r="I4423" i="13" s="1"/>
  <c r="J4423" i="13" s="1"/>
  <c r="H1400" i="13"/>
  <c r="I1400" i="13" s="1"/>
  <c r="J1400" i="13" s="1"/>
  <c r="H1571" i="13"/>
  <c r="I1571" i="13" s="1"/>
  <c r="J1571" i="13" s="1"/>
  <c r="H5095" i="13"/>
  <c r="I5095" i="13" s="1"/>
  <c r="J5095" i="13" s="1"/>
  <c r="H991" i="13"/>
  <c r="I991" i="13" s="1"/>
  <c r="J991" i="13" s="1"/>
  <c r="H2408" i="13"/>
  <c r="I2408" i="13" s="1"/>
  <c r="J2408" i="13" s="1"/>
  <c r="H4017" i="13"/>
  <c r="I4017" i="13" s="1"/>
  <c r="J4017" i="13" s="1"/>
  <c r="H4832" i="13"/>
  <c r="I4832" i="13" s="1"/>
  <c r="J4832" i="13" s="1"/>
  <c r="H1734" i="13"/>
  <c r="I1734" i="13" s="1"/>
  <c r="J1734" i="13" s="1"/>
  <c r="H4520" i="13"/>
  <c r="I4520" i="13" s="1"/>
  <c r="J4520" i="13" s="1"/>
  <c r="H3391" i="13"/>
  <c r="I3391" i="13" s="1"/>
  <c r="J3391" i="13" s="1"/>
  <c r="H1641" i="13"/>
  <c r="I1641" i="13" s="1"/>
  <c r="J1641" i="13" s="1"/>
  <c r="H1138" i="13"/>
  <c r="I1138" i="13" s="1"/>
  <c r="J1138" i="13" s="1"/>
  <c r="H1280" i="13"/>
  <c r="I1280" i="13" s="1"/>
  <c r="J1280" i="13" s="1"/>
  <c r="H107" i="13"/>
  <c r="I107" i="13" s="1"/>
  <c r="J107" i="13" s="1"/>
  <c r="H3344" i="13"/>
  <c r="I3344" i="13" s="1"/>
  <c r="J3344" i="13" s="1"/>
  <c r="H4951" i="13"/>
  <c r="I4951" i="13" s="1"/>
  <c r="J4951" i="13" s="1"/>
  <c r="H1856" i="13"/>
  <c r="I1856" i="13" s="1"/>
  <c r="J1856" i="13" s="1"/>
  <c r="H1832" i="13"/>
  <c r="I1832" i="13" s="1"/>
  <c r="J1832" i="13" s="1"/>
  <c r="H3200" i="13"/>
  <c r="I3200" i="13" s="1"/>
  <c r="J3200" i="13" s="1"/>
  <c r="H4160" i="13"/>
  <c r="I4160" i="13" s="1"/>
  <c r="J4160" i="13" s="1"/>
  <c r="H1591" i="13"/>
  <c r="I1591" i="13" s="1"/>
  <c r="J1591" i="13" s="1"/>
  <c r="H1879" i="13"/>
  <c r="I1879" i="13" s="1"/>
  <c r="J1879" i="13" s="1"/>
  <c r="H4735" i="13"/>
  <c r="I4735" i="13" s="1"/>
  <c r="J4735" i="13" s="1"/>
  <c r="H4447" i="13"/>
  <c r="I4447" i="13" s="1"/>
  <c r="J4447" i="13" s="1"/>
  <c r="H3056" i="13"/>
  <c r="I3056" i="13" s="1"/>
  <c r="J3056" i="13" s="1"/>
  <c r="H2168" i="13"/>
  <c r="I2168" i="13" s="1"/>
  <c r="J2168" i="13" s="1"/>
  <c r="H585" i="13"/>
  <c r="I585" i="13" s="1"/>
  <c r="J585" i="13" s="1"/>
  <c r="H2215" i="13"/>
  <c r="I2215" i="13" s="1"/>
  <c r="J2215" i="13" s="1"/>
  <c r="H538" i="13"/>
  <c r="I538" i="13" s="1"/>
  <c r="J538" i="13" s="1"/>
  <c r="H2410" i="13"/>
  <c r="I2410" i="13" s="1"/>
  <c r="J2410" i="13" s="1"/>
  <c r="H4905" i="13"/>
  <c r="I4905" i="13" s="1"/>
  <c r="J4905" i="13" s="1"/>
  <c r="H2841" i="13"/>
  <c r="I2841" i="13" s="1"/>
  <c r="J2841" i="13" s="1"/>
  <c r="H800" i="13"/>
  <c r="I800" i="13" s="1"/>
  <c r="J800" i="13" s="1"/>
  <c r="H3754" i="13"/>
  <c r="I3754" i="13" s="1"/>
  <c r="J3754" i="13" s="1"/>
  <c r="H1616" i="13"/>
  <c r="I1616" i="13" s="1"/>
  <c r="J1616" i="13" s="1"/>
  <c r="H3705" i="13"/>
  <c r="I3705" i="13" s="1"/>
  <c r="J3705" i="13" s="1"/>
  <c r="H3946" i="13"/>
  <c r="I3946" i="13" s="1"/>
  <c r="J3946" i="13" s="1"/>
  <c r="H1834" i="13"/>
  <c r="I1834" i="13" s="1"/>
  <c r="J1834" i="13" s="1"/>
  <c r="H3393" i="13"/>
  <c r="I3393" i="13" s="1"/>
  <c r="J3393" i="13" s="1"/>
  <c r="H2290" i="13"/>
  <c r="I2290" i="13" s="1"/>
  <c r="J2290" i="13" s="1"/>
  <c r="H4521" i="13"/>
  <c r="I4521" i="13" s="1"/>
  <c r="J4521" i="13" s="1"/>
  <c r="H1953" i="13"/>
  <c r="I1953" i="13" s="1"/>
  <c r="J1953" i="13" s="1"/>
  <c r="H4664" i="13"/>
  <c r="I4664" i="13" s="1"/>
  <c r="J4664" i="13" s="1"/>
  <c r="H1881" i="13"/>
  <c r="I1881" i="13" s="1"/>
  <c r="J1881" i="13" s="1"/>
  <c r="H2193" i="13"/>
  <c r="I2193" i="13" s="1"/>
  <c r="J2193" i="13" s="1"/>
  <c r="H779" i="13"/>
  <c r="I779" i="13" s="1"/>
  <c r="J779" i="13" s="1"/>
  <c r="H1141" i="13"/>
  <c r="I1141" i="13" s="1"/>
  <c r="J1141" i="13" s="1"/>
  <c r="H1449" i="13"/>
  <c r="I1449" i="13" s="1"/>
  <c r="J1449" i="13" s="1"/>
  <c r="H4808" i="13"/>
  <c r="I4808" i="13" s="1"/>
  <c r="J4808" i="13" s="1"/>
  <c r="H4880" i="13"/>
  <c r="I4880" i="13" s="1"/>
  <c r="J4880" i="13" s="1"/>
  <c r="H3416" i="13"/>
  <c r="I3416" i="13" s="1"/>
  <c r="J3416" i="13" s="1"/>
  <c r="H2528" i="13"/>
  <c r="I2528" i="13" s="1"/>
  <c r="J2528" i="13" s="1"/>
  <c r="H2311" i="13"/>
  <c r="I2311" i="13" s="1"/>
  <c r="J2311" i="13" s="1"/>
  <c r="H4472" i="13"/>
  <c r="I4472" i="13" s="1"/>
  <c r="J4472" i="13" s="1"/>
  <c r="H1735" i="13"/>
  <c r="I1735" i="13" s="1"/>
  <c r="J1735" i="13" s="1"/>
  <c r="H1498" i="13"/>
  <c r="I1498" i="13" s="1"/>
  <c r="J1498" i="13" s="1"/>
  <c r="H344" i="13"/>
  <c r="I344" i="13" s="1"/>
  <c r="J344" i="13" s="1"/>
  <c r="H370" i="13"/>
  <c r="I370" i="13" s="1"/>
  <c r="J370" i="13" s="1"/>
  <c r="H2434" i="13"/>
  <c r="I2434" i="13" s="1"/>
  <c r="J2434" i="13" s="1"/>
  <c r="H4136" i="13"/>
  <c r="I4136" i="13" s="1"/>
  <c r="J4136" i="13" s="1"/>
  <c r="H3127" i="13"/>
  <c r="I3127" i="13" s="1"/>
  <c r="J3127" i="13" s="1"/>
  <c r="H3489" i="13"/>
  <c r="I3489" i="13" s="1"/>
  <c r="J3489" i="13" s="1"/>
  <c r="H33" i="13"/>
  <c r="I33" i="13" s="1"/>
  <c r="J33" i="13" s="1"/>
  <c r="H2216" i="13"/>
  <c r="I2216" i="13" s="1"/>
  <c r="J2216" i="13" s="1"/>
  <c r="H4736" i="13"/>
  <c r="I4736" i="13" s="1"/>
  <c r="J4736" i="13" s="1"/>
  <c r="H2792" i="13"/>
  <c r="I2792" i="13" s="1"/>
  <c r="J2792" i="13" s="1"/>
  <c r="H2863" i="13"/>
  <c r="I2863" i="13" s="1"/>
  <c r="J2863" i="13" s="1"/>
  <c r="H707" i="13"/>
  <c r="I707" i="13" s="1"/>
  <c r="J707" i="13" s="1"/>
  <c r="H1209" i="13"/>
  <c r="I1209" i="13" s="1"/>
  <c r="J1209" i="13" s="1"/>
  <c r="H4497" i="13"/>
  <c r="I4497" i="13" s="1"/>
  <c r="J4497" i="13" s="1"/>
  <c r="H1760" i="13"/>
  <c r="I1760" i="13" s="1"/>
  <c r="J1760" i="13" s="1"/>
  <c r="H4114" i="13"/>
  <c r="I4114" i="13" s="1"/>
  <c r="J4114" i="13" s="1"/>
  <c r="H3799" i="13"/>
  <c r="I3799" i="13" s="1"/>
  <c r="J3799" i="13" s="1"/>
  <c r="H4281" i="13"/>
  <c r="I4281" i="13" s="1"/>
  <c r="J4281" i="13" s="1"/>
  <c r="H3392" i="13"/>
  <c r="I3392" i="13" s="1"/>
  <c r="J3392" i="13" s="1"/>
  <c r="H3655" i="13"/>
  <c r="I3655" i="13" s="1"/>
  <c r="J3655" i="13" s="1"/>
  <c r="H3490" i="13"/>
  <c r="I3490" i="13" s="1"/>
  <c r="J3490" i="13" s="1"/>
  <c r="H3992" i="13"/>
  <c r="I3992" i="13" s="1"/>
  <c r="J3992" i="13" s="1"/>
  <c r="H418" i="13"/>
  <c r="I418" i="13" s="1"/>
  <c r="J418" i="13" s="1"/>
  <c r="H3031" i="13"/>
  <c r="I3031" i="13" s="1"/>
  <c r="J3031" i="13" s="1"/>
  <c r="H2239" i="13"/>
  <c r="I2239" i="13" s="1"/>
  <c r="J2239" i="13" s="1"/>
  <c r="H3082" i="13"/>
  <c r="I3082" i="13" s="1"/>
  <c r="J3082" i="13" s="1"/>
  <c r="H2074" i="13"/>
  <c r="I2074" i="13" s="1"/>
  <c r="J2074" i="13" s="1"/>
  <c r="H5000" i="13"/>
  <c r="I5000" i="13" s="1"/>
  <c r="J5000" i="13" s="1"/>
  <c r="H2795" i="13"/>
  <c r="I2795" i="13" s="1"/>
  <c r="J2795" i="13" s="1"/>
  <c r="H5097" i="13"/>
  <c r="I5097" i="13" s="1"/>
  <c r="J5097" i="13" s="1"/>
  <c r="H155" i="13"/>
  <c r="I155" i="13" s="1"/>
  <c r="J155" i="13" s="1"/>
  <c r="H4642" i="13"/>
  <c r="I4642" i="13" s="1"/>
  <c r="J4642" i="13" s="1"/>
  <c r="H3177" i="13"/>
  <c r="I3177" i="13" s="1"/>
  <c r="J3177" i="13" s="1"/>
  <c r="H1976" i="13"/>
  <c r="I1976" i="13" s="1"/>
  <c r="J1976" i="13" s="1"/>
  <c r="H3368" i="13"/>
  <c r="I3368" i="13" s="1"/>
  <c r="J3368" i="13" s="1"/>
  <c r="H2192" i="13"/>
  <c r="I2192" i="13" s="1"/>
  <c r="J2192" i="13" s="1"/>
  <c r="H753" i="13"/>
  <c r="I753" i="13" s="1"/>
  <c r="J753" i="13" s="1"/>
  <c r="H1089" i="13"/>
  <c r="I1089" i="13" s="1"/>
  <c r="J1089" i="13" s="1"/>
  <c r="H4761" i="13"/>
  <c r="I4761" i="13" s="1"/>
  <c r="J4761" i="13" s="1"/>
  <c r="H512" i="13"/>
  <c r="I512" i="13" s="1"/>
  <c r="J512" i="13" s="1"/>
  <c r="H4353" i="13"/>
  <c r="I4353" i="13" s="1"/>
  <c r="J4353" i="13" s="1"/>
  <c r="H1329" i="13"/>
  <c r="I1329" i="13" s="1"/>
  <c r="J1329" i="13" s="1"/>
  <c r="H1352" i="13"/>
  <c r="I1352" i="13" s="1"/>
  <c r="J1352" i="13" s="1"/>
  <c r="H4930" i="13"/>
  <c r="I4930" i="13" s="1"/>
  <c r="J4930" i="13" s="1"/>
  <c r="H849" i="13"/>
  <c r="I849" i="13" s="1"/>
  <c r="J849" i="13" s="1"/>
  <c r="H1593" i="13"/>
  <c r="I1593" i="13" s="1"/>
  <c r="J1593" i="13" s="1"/>
  <c r="H4712" i="13"/>
  <c r="I4712" i="13" s="1"/>
  <c r="J4712" i="13" s="1"/>
  <c r="H5024" i="13"/>
  <c r="I5024" i="13" s="1"/>
  <c r="J5024" i="13" s="1"/>
  <c r="H4975" i="13"/>
  <c r="I4975" i="13" s="1"/>
  <c r="J4975" i="13" s="1"/>
  <c r="H4402" i="13"/>
  <c r="I4402" i="13" s="1"/>
  <c r="J4402" i="13" s="1"/>
  <c r="H1257" i="13"/>
  <c r="I1257" i="13" s="1"/>
  <c r="J1257" i="13" s="1"/>
  <c r="H1665" i="13"/>
  <c r="I1665" i="13" s="1"/>
  <c r="J1665" i="13" s="1"/>
  <c r="H2120" i="13"/>
  <c r="I2120" i="13" s="1"/>
  <c r="J2120" i="13" s="1"/>
  <c r="H4545" i="13"/>
  <c r="I4545" i="13" s="1"/>
  <c r="J4545" i="13" s="1"/>
  <c r="H1475" i="13"/>
  <c r="I1475" i="13" s="1"/>
  <c r="J1475" i="13" s="1"/>
  <c r="H3947" i="13"/>
  <c r="I3947" i="13" s="1"/>
  <c r="J3947" i="13" s="1"/>
  <c r="H1546" i="13"/>
  <c r="I1546" i="13" s="1"/>
  <c r="J1546" i="13" s="1"/>
  <c r="H992" i="13"/>
  <c r="I992" i="13" s="1"/>
  <c r="J992" i="13" s="1"/>
  <c r="H3706" i="13"/>
  <c r="I3706" i="13" s="1"/>
  <c r="J3706" i="13" s="1"/>
  <c r="H1281" i="13"/>
  <c r="I1281" i="13" s="1"/>
  <c r="J1281" i="13" s="1"/>
  <c r="H272" i="13"/>
  <c r="I272" i="13" s="1"/>
  <c r="J272" i="13" s="1"/>
  <c r="H1066" i="13"/>
  <c r="I1066" i="13" s="1"/>
  <c r="J1066" i="13" s="1"/>
  <c r="H1160" i="13"/>
  <c r="I1160" i="13" s="1"/>
  <c r="J1160" i="13" s="1"/>
  <c r="H202" i="13"/>
  <c r="I202" i="13" s="1"/>
  <c r="J202" i="13" s="1"/>
  <c r="H1785" i="13"/>
  <c r="I1785" i="13" s="1"/>
  <c r="J1785" i="13" s="1"/>
  <c r="H2529" i="13"/>
  <c r="I2529" i="13" s="1"/>
  <c r="J2529" i="13" s="1"/>
  <c r="H249" i="13"/>
  <c r="I249" i="13" s="1"/>
  <c r="J249" i="13" s="1"/>
  <c r="H4064" i="13"/>
  <c r="I4064" i="13" s="1"/>
  <c r="J4064" i="13" s="1"/>
  <c r="H3152" i="13"/>
  <c r="I3152" i="13" s="1"/>
  <c r="J3152" i="13" s="1"/>
  <c r="H345" i="13"/>
  <c r="I345" i="13" s="1"/>
  <c r="J345" i="13" s="1"/>
  <c r="H2791" i="13"/>
  <c r="I2791" i="13" s="1"/>
  <c r="J2791" i="13" s="1"/>
  <c r="H1114" i="13"/>
  <c r="I1114" i="13" s="1"/>
  <c r="J1114" i="13" s="1"/>
  <c r="H466" i="13"/>
  <c r="I466" i="13" s="1"/>
  <c r="J466" i="13" s="1"/>
  <c r="H1999" i="13"/>
  <c r="I1999" i="13" s="1"/>
  <c r="J1999" i="13" s="1"/>
  <c r="H4544" i="13"/>
  <c r="I4544" i="13" s="1"/>
  <c r="J4544" i="13" s="1"/>
  <c r="H921" i="13"/>
  <c r="I921" i="13" s="1"/>
  <c r="J921" i="13" s="1"/>
  <c r="H3871" i="13"/>
  <c r="I3871" i="13" s="1"/>
  <c r="J3871" i="13" s="1"/>
  <c r="H4787" i="13"/>
  <c r="I4787" i="13" s="1"/>
  <c r="J4787" i="13" s="1"/>
  <c r="H3512" i="13"/>
  <c r="I3512" i="13" s="1"/>
  <c r="J3512" i="13" s="1"/>
  <c r="H2385" i="13"/>
  <c r="I2385" i="13" s="1"/>
  <c r="J2385" i="13" s="1"/>
  <c r="H2098" i="13"/>
  <c r="I2098" i="13" s="1"/>
  <c r="J2098" i="13" s="1"/>
  <c r="H1880" i="13"/>
  <c r="I1880" i="13" s="1"/>
  <c r="J1880" i="13" s="1"/>
  <c r="H4593" i="13"/>
  <c r="I4593" i="13" s="1"/>
  <c r="J4593" i="13" s="1"/>
  <c r="H3631" i="13"/>
  <c r="I3631" i="13" s="1"/>
  <c r="J3631" i="13" s="1"/>
  <c r="H1282" i="13"/>
  <c r="I1282" i="13" s="1"/>
  <c r="J1282" i="13" s="1"/>
  <c r="H3731" i="13"/>
  <c r="I3731" i="13" s="1"/>
  <c r="J3731" i="13" s="1"/>
  <c r="H1928" i="13"/>
  <c r="I1928" i="13" s="1"/>
  <c r="J1928" i="13" s="1"/>
  <c r="H2746" i="13"/>
  <c r="I2746" i="13" s="1"/>
  <c r="J2746" i="13" s="1"/>
  <c r="H3536" i="13"/>
  <c r="I3536" i="13" s="1"/>
  <c r="J3536" i="13" s="1"/>
  <c r="H2076" i="13"/>
  <c r="I2076" i="13" s="1"/>
  <c r="J2076" i="13" s="1"/>
  <c r="H608" i="13"/>
  <c r="I608" i="13" s="1"/>
  <c r="J608" i="13" s="1"/>
  <c r="H4090" i="13"/>
  <c r="I4090" i="13" s="1"/>
  <c r="J4090" i="13" s="1"/>
  <c r="H82" i="13"/>
  <c r="I82" i="13" s="1"/>
  <c r="J82" i="13" s="1"/>
  <c r="H3464" i="13"/>
  <c r="I3464" i="13" s="1"/>
  <c r="J3464" i="13" s="1"/>
  <c r="H374" i="13"/>
  <c r="I374" i="13" s="1"/>
  <c r="J374" i="13" s="1"/>
  <c r="H2097" i="13"/>
  <c r="I2097" i="13" s="1"/>
  <c r="J2097" i="13" s="1"/>
  <c r="H130" i="13"/>
  <c r="I130" i="13" s="1"/>
  <c r="J130" i="13" s="1"/>
  <c r="H4161" i="13"/>
  <c r="I4161" i="13" s="1"/>
  <c r="J4161" i="13" s="1"/>
  <c r="H3247" i="13"/>
  <c r="I3247" i="13" s="1"/>
  <c r="J3247" i="13" s="1"/>
  <c r="H3176" i="13"/>
  <c r="I3176" i="13" s="1"/>
  <c r="J3176" i="13" s="1"/>
  <c r="H2455" i="13"/>
  <c r="I2455" i="13" s="1"/>
  <c r="J2455" i="13" s="1"/>
  <c r="H2698" i="13"/>
  <c r="I2698" i="13" s="1"/>
  <c r="J2698" i="13" s="1"/>
  <c r="H1592" i="13"/>
  <c r="I1592" i="13" s="1"/>
  <c r="J1592" i="13" s="1"/>
  <c r="H2720" i="13"/>
  <c r="I2720" i="13" s="1"/>
  <c r="J2720" i="13" s="1"/>
  <c r="H248" i="13"/>
  <c r="I248" i="13" s="1"/>
  <c r="J248" i="13" s="1"/>
  <c r="H322" i="13"/>
  <c r="I322" i="13" s="1"/>
  <c r="J322" i="13" s="1"/>
  <c r="H993" i="13"/>
  <c r="I993" i="13" s="1"/>
  <c r="J993" i="13" s="1"/>
  <c r="H2912" i="13"/>
  <c r="I2912" i="13" s="1"/>
  <c r="J2912" i="13" s="1"/>
  <c r="H3153" i="13"/>
  <c r="I3153" i="13" s="1"/>
  <c r="J3153" i="13" s="1"/>
  <c r="H2553" i="13"/>
  <c r="I2553" i="13" s="1"/>
  <c r="J2553" i="13" s="1"/>
  <c r="H178" i="13"/>
  <c r="I178" i="13" s="1"/>
  <c r="J178" i="13" s="1"/>
  <c r="H465" i="13"/>
  <c r="I465" i="13" s="1"/>
  <c r="J465" i="13" s="1"/>
  <c r="H1640" i="13"/>
  <c r="I1640" i="13" s="1"/>
  <c r="J1640" i="13" s="1"/>
  <c r="H971" i="13"/>
  <c r="I971" i="13" s="1"/>
  <c r="J971" i="13" s="1"/>
  <c r="H2815" i="13"/>
  <c r="I2815" i="13" s="1"/>
  <c r="J2815" i="13" s="1"/>
  <c r="H1786" i="13"/>
  <c r="I1786" i="13" s="1"/>
  <c r="J1786" i="13" s="1"/>
  <c r="H1401" i="13"/>
  <c r="I1401" i="13" s="1"/>
  <c r="J1401" i="13" s="1"/>
  <c r="H3777" i="13"/>
  <c r="I3777" i="13" s="1"/>
  <c r="J3777" i="13" s="1"/>
  <c r="H1711" i="13"/>
  <c r="I1711" i="13" s="1"/>
  <c r="J1711" i="13" s="1"/>
  <c r="H3824" i="13"/>
  <c r="I3824" i="13" s="1"/>
  <c r="J3824" i="13" s="1"/>
  <c r="H3440" i="13"/>
  <c r="I3440" i="13" s="1"/>
  <c r="J3440" i="13" s="1"/>
  <c r="H4401" i="13"/>
  <c r="I4401" i="13" s="1"/>
  <c r="J4401" i="13" s="1"/>
  <c r="H1065" i="13"/>
  <c r="I1065" i="13" s="1"/>
  <c r="J1065" i="13" s="1"/>
  <c r="H1258" i="13"/>
  <c r="I1258" i="13" s="1"/>
  <c r="J1258" i="13" s="1"/>
  <c r="H2433" i="13"/>
  <c r="I2433" i="13" s="1"/>
  <c r="J2433" i="13" s="1"/>
  <c r="H2576" i="13"/>
  <c r="I2576" i="13" s="1"/>
  <c r="J2576" i="13" s="1"/>
  <c r="H2023" i="13"/>
  <c r="I2023" i="13" s="1"/>
  <c r="J2023" i="13" s="1"/>
  <c r="H2505" i="13"/>
  <c r="I2505" i="13" s="1"/>
  <c r="J2505" i="13" s="1"/>
  <c r="H1522" i="13"/>
  <c r="I1522" i="13" s="1"/>
  <c r="J1522" i="13" s="1"/>
  <c r="H874" i="13"/>
  <c r="I874" i="13" s="1"/>
  <c r="J874" i="13" s="1"/>
  <c r="H1304" i="13"/>
  <c r="I1304" i="13" s="1"/>
  <c r="J1304" i="13" s="1"/>
  <c r="H1041" i="13"/>
  <c r="I1041" i="13" s="1"/>
  <c r="J1041" i="13" s="1"/>
  <c r="H2386" i="13"/>
  <c r="I2386" i="13" s="1"/>
  <c r="J2386" i="13" s="1"/>
  <c r="H2312" i="13"/>
  <c r="I2312" i="13" s="1"/>
  <c r="J2312" i="13" s="1"/>
  <c r="H1497" i="13"/>
  <c r="I1497" i="13" s="1"/>
  <c r="J1497" i="13" s="1"/>
  <c r="H2888" i="13"/>
  <c r="I2888" i="13" s="1"/>
  <c r="J2888" i="13" s="1"/>
  <c r="H4162" i="13"/>
  <c r="I4162" i="13" s="1"/>
  <c r="J4162" i="13" s="1"/>
  <c r="H1569" i="13"/>
  <c r="I1569" i="13" s="1"/>
  <c r="J1569" i="13" s="1"/>
  <c r="H1091" i="13"/>
  <c r="I1091" i="13" s="1"/>
  <c r="J1091" i="13" s="1"/>
  <c r="H469" i="13"/>
  <c r="I469" i="13" s="1"/>
  <c r="J469" i="13" s="1"/>
  <c r="H4331" i="13"/>
  <c r="I4331" i="13" s="1"/>
  <c r="J4331" i="13" s="1"/>
  <c r="H896" i="13"/>
  <c r="I896" i="13" s="1"/>
  <c r="J896" i="13" s="1"/>
  <c r="H1425" i="13"/>
  <c r="I1425" i="13" s="1"/>
  <c r="J1425" i="13" s="1"/>
  <c r="H2335" i="13"/>
  <c r="I2335" i="13" s="1"/>
  <c r="J2335" i="13" s="1"/>
  <c r="H4184" i="13"/>
  <c r="I4184" i="13" s="1"/>
  <c r="J4184" i="13" s="1"/>
  <c r="H656" i="13"/>
  <c r="I656" i="13" s="1"/>
  <c r="J656" i="13" s="1"/>
  <c r="H4498" i="13"/>
  <c r="I4498" i="13" s="1"/>
  <c r="J4498" i="13" s="1"/>
  <c r="H1521" i="13"/>
  <c r="I1521" i="13" s="1"/>
  <c r="J1521" i="13" s="1"/>
  <c r="H2000" i="13"/>
  <c r="I2000" i="13" s="1"/>
  <c r="J2000" i="13" s="1"/>
  <c r="H1236" i="13"/>
  <c r="I1236" i="13" s="1"/>
  <c r="J1236" i="13" s="1"/>
  <c r="H3729" i="13"/>
  <c r="I3729" i="13" s="1"/>
  <c r="J3729" i="13" s="1"/>
  <c r="H1016" i="13"/>
  <c r="I1016" i="13" s="1"/>
  <c r="J1016" i="13" s="1"/>
  <c r="H1975" i="13"/>
  <c r="I1975" i="13" s="1"/>
  <c r="J1975" i="13" s="1"/>
  <c r="H3105" i="13"/>
  <c r="I3105" i="13" s="1"/>
  <c r="J3105" i="13" s="1"/>
  <c r="H561" i="13"/>
  <c r="I561" i="13" s="1"/>
  <c r="J561" i="13" s="1"/>
  <c r="H1955" i="13"/>
  <c r="I1955" i="13" s="1"/>
  <c r="J1955" i="13" s="1"/>
  <c r="H4330" i="13"/>
  <c r="I4330" i="13" s="1"/>
  <c r="J4330" i="13" s="1"/>
  <c r="H730" i="13"/>
  <c r="I730" i="13" s="1"/>
  <c r="J730" i="13" s="1"/>
  <c r="H2169" i="13"/>
  <c r="I2169" i="13" s="1"/>
  <c r="J2169" i="13" s="1"/>
  <c r="H3295" i="13"/>
  <c r="I3295" i="13" s="1"/>
  <c r="J3295" i="13" s="1"/>
  <c r="H3969" i="13"/>
  <c r="I3969" i="13" s="1"/>
  <c r="J3969" i="13" s="1"/>
  <c r="H1354" i="13"/>
  <c r="I1354" i="13" s="1"/>
  <c r="J1354" i="13" s="1"/>
  <c r="H1833" i="13"/>
  <c r="I1833" i="13" s="1"/>
  <c r="J1833" i="13" s="1"/>
  <c r="H4065" i="13"/>
  <c r="I4065" i="13" s="1"/>
  <c r="J4065" i="13" s="1"/>
  <c r="H1474" i="13"/>
  <c r="I1474" i="13" s="1"/>
  <c r="J1474" i="13" s="1"/>
  <c r="H1712" i="13"/>
  <c r="I1712" i="13" s="1"/>
  <c r="J1712" i="13" s="1"/>
  <c r="H2049" i="13"/>
  <c r="I2049" i="13" s="1"/>
  <c r="J2049" i="13" s="1"/>
  <c r="H3800" i="13"/>
  <c r="I3800" i="13" s="1"/>
  <c r="J3800" i="13" s="1"/>
  <c r="H5096" i="13"/>
  <c r="I5096" i="13" s="1"/>
  <c r="J5096" i="13" s="1"/>
  <c r="H4618" i="13"/>
  <c r="I4618" i="13" s="1"/>
  <c r="J4618" i="13" s="1"/>
  <c r="H2121" i="13"/>
  <c r="I2121" i="13" s="1"/>
  <c r="J2121" i="13" s="1"/>
  <c r="H2456" i="13"/>
  <c r="I2456" i="13" s="1"/>
  <c r="J2456" i="13" s="1"/>
  <c r="H3346" i="13"/>
  <c r="I3346" i="13" s="1"/>
  <c r="J3346" i="13" s="1"/>
  <c r="H443" i="13"/>
  <c r="I443" i="13" s="1"/>
  <c r="J443" i="13" s="1"/>
  <c r="H2864" i="13"/>
  <c r="I2864" i="13" s="1"/>
  <c r="J2864" i="13" s="1"/>
  <c r="H442" i="13"/>
  <c r="I442" i="13" s="1"/>
  <c r="J442" i="13" s="1"/>
  <c r="H1858" i="13"/>
  <c r="I1858" i="13" s="1"/>
  <c r="J1858" i="13" s="1"/>
  <c r="H945" i="13"/>
  <c r="I945" i="13" s="1"/>
  <c r="J945" i="13" s="1"/>
  <c r="H3656" i="13"/>
  <c r="I3656" i="13" s="1"/>
  <c r="J3656" i="13" s="1"/>
  <c r="H2217" i="13"/>
  <c r="I2217" i="13" s="1"/>
  <c r="J2217" i="13" s="1"/>
  <c r="H2960" i="13"/>
  <c r="I2960" i="13" s="1"/>
  <c r="J2960" i="13" s="1"/>
  <c r="H2144" i="13"/>
  <c r="I2144" i="13" s="1"/>
  <c r="J2144" i="13" s="1"/>
  <c r="H5072" i="13"/>
  <c r="I5072" i="13" s="1"/>
  <c r="J5072" i="13" s="1"/>
  <c r="H539" i="13"/>
  <c r="I539" i="13" s="1"/>
  <c r="J539" i="13" s="1"/>
  <c r="H5119" i="13"/>
  <c r="I5119" i="13" s="1"/>
  <c r="J5119" i="13" s="1"/>
  <c r="H4088" i="13"/>
  <c r="I4088" i="13" s="1"/>
  <c r="J4088" i="13" s="1"/>
  <c r="H2649" i="13"/>
  <c r="I2649" i="13" s="1"/>
  <c r="J2649" i="13" s="1"/>
  <c r="H4137" i="13"/>
  <c r="I4137" i="13" s="1"/>
  <c r="J4137" i="13" s="1"/>
  <c r="H3730" i="13"/>
  <c r="I3730" i="13" s="1"/>
  <c r="J3730" i="13" s="1"/>
  <c r="H3223" i="13"/>
  <c r="I3223" i="13" s="1"/>
  <c r="J3223" i="13" s="1"/>
  <c r="H2768" i="13"/>
  <c r="I2768" i="13" s="1"/>
  <c r="J2768" i="13" s="1"/>
  <c r="H3755" i="13"/>
  <c r="I3755" i="13" s="1"/>
  <c r="J3755" i="13" s="1"/>
  <c r="H2913" i="13"/>
  <c r="I2913" i="13" s="1"/>
  <c r="J2913" i="13" s="1"/>
  <c r="H2050" i="13"/>
  <c r="I2050" i="13" s="1"/>
  <c r="J2050" i="13" s="1"/>
  <c r="H633" i="13"/>
  <c r="I633" i="13" s="1"/>
  <c r="J633" i="13" s="1"/>
  <c r="H657" i="13"/>
  <c r="I657" i="13" s="1"/>
  <c r="J657" i="13" s="1"/>
  <c r="H3680" i="13"/>
  <c r="I3680" i="13" s="1"/>
  <c r="J3680" i="13" s="1"/>
  <c r="H4352" i="13"/>
  <c r="I4352" i="13" s="1"/>
  <c r="J4352" i="13" s="1"/>
  <c r="H3872" i="13"/>
  <c r="I3872" i="13" s="1"/>
  <c r="J3872" i="13" s="1"/>
  <c r="H2936" i="13"/>
  <c r="I2936" i="13" s="1"/>
  <c r="J2936" i="13" s="1"/>
  <c r="H1545" i="13"/>
  <c r="I1545" i="13" s="1"/>
  <c r="J1545" i="13" s="1"/>
  <c r="H802" i="13"/>
  <c r="I802" i="13" s="1"/>
  <c r="J802" i="13" s="1"/>
  <c r="H3559" i="13"/>
  <c r="I3559" i="13" s="1"/>
  <c r="J3559" i="13" s="1"/>
  <c r="H2648" i="13"/>
  <c r="I2648" i="13" s="1"/>
  <c r="J2648" i="13" s="1"/>
  <c r="H201" i="13"/>
  <c r="I201" i="13" s="1"/>
  <c r="J201" i="13" s="1"/>
  <c r="H2506" i="13"/>
  <c r="I2506" i="13" s="1"/>
  <c r="J2506" i="13" s="1"/>
  <c r="H4929" i="13"/>
  <c r="I4929" i="13" s="1"/>
  <c r="J4929" i="13" s="1"/>
  <c r="H4279" i="13"/>
  <c r="I4279" i="13" s="1"/>
  <c r="J4279" i="13" s="1"/>
  <c r="H3584" i="13"/>
  <c r="I3584" i="13" s="1"/>
  <c r="J3584" i="13" s="1"/>
  <c r="H1328" i="13"/>
  <c r="I1328" i="13" s="1"/>
  <c r="J1328" i="13" s="1"/>
  <c r="H3345" i="13"/>
  <c r="I3345" i="13" s="1"/>
  <c r="J3345" i="13" s="1"/>
  <c r="H897" i="13"/>
  <c r="I897" i="13" s="1"/>
  <c r="J897" i="13" s="1"/>
  <c r="H4665" i="13"/>
  <c r="I4665" i="13" s="1"/>
  <c r="J4665" i="13" s="1"/>
  <c r="H898" i="13"/>
  <c r="I898" i="13" s="1"/>
  <c r="J898" i="13" s="1"/>
  <c r="H3681" i="13"/>
  <c r="I3681" i="13" s="1"/>
  <c r="J3681" i="13" s="1"/>
  <c r="H1688" i="13"/>
  <c r="I1688" i="13" s="1"/>
  <c r="J1688" i="13" s="1"/>
  <c r="H1619" i="13"/>
  <c r="I1619" i="13" s="1"/>
  <c r="J1619" i="13" s="1"/>
  <c r="H491" i="13"/>
  <c r="I491" i="13" s="1"/>
  <c r="J491" i="13" s="1"/>
  <c r="H1450" i="13"/>
  <c r="I1450" i="13" s="1"/>
  <c r="J1450" i="13" s="1"/>
  <c r="H3850" i="13"/>
  <c r="I3850" i="13" s="1"/>
  <c r="J3850" i="13" s="1"/>
  <c r="H2240" i="13"/>
  <c r="I2240" i="13" s="1"/>
  <c r="J2240" i="13" s="1"/>
  <c r="H1355" i="13"/>
  <c r="I1355" i="13" s="1"/>
  <c r="J1355" i="13" s="1"/>
  <c r="H3825" i="13"/>
  <c r="I3825" i="13" s="1"/>
  <c r="J3825" i="13" s="1"/>
  <c r="H2481" i="13"/>
  <c r="I2481" i="13" s="1"/>
  <c r="J2481" i="13" s="1"/>
  <c r="H4689" i="13"/>
  <c r="I4689" i="13" s="1"/>
  <c r="J4689" i="13" s="1"/>
  <c r="H2672" i="13"/>
  <c r="I2672" i="13" s="1"/>
  <c r="J2672" i="13" s="1"/>
  <c r="H4595" i="13"/>
  <c r="I4595" i="13" s="1"/>
  <c r="J4595" i="13" s="1"/>
  <c r="H255" i="13"/>
  <c r="I255" i="13" s="1"/>
  <c r="J255" i="13" s="1"/>
  <c r="H108" i="13"/>
  <c r="I108" i="13" s="1"/>
  <c r="J108" i="13" s="1"/>
  <c r="H1161" i="13"/>
  <c r="I1161" i="13" s="1"/>
  <c r="J1161" i="13" s="1"/>
  <c r="H3632" i="13"/>
  <c r="I3632" i="13" s="1"/>
  <c r="J3632" i="13" s="1"/>
  <c r="H3059" i="13"/>
  <c r="I3059" i="13" s="1"/>
  <c r="J3059" i="13" s="1"/>
  <c r="H4523" i="13"/>
  <c r="I4523" i="13" s="1"/>
  <c r="J4523" i="13" s="1"/>
  <c r="H2580" i="13"/>
  <c r="I2580" i="13" s="1"/>
  <c r="J2580" i="13" s="1"/>
  <c r="H922" i="13"/>
  <c r="I922" i="13" s="1"/>
  <c r="J922" i="13" s="1"/>
  <c r="H2624" i="13"/>
  <c r="I2624" i="13" s="1"/>
  <c r="J2624" i="13" s="1"/>
  <c r="H2770" i="13"/>
  <c r="I2770" i="13" s="1"/>
  <c r="J2770" i="13" s="1"/>
  <c r="H2194" i="13"/>
  <c r="I2194" i="13" s="1"/>
  <c r="J2194" i="13" s="1"/>
  <c r="H3560" i="13"/>
  <c r="I3560" i="13" s="1"/>
  <c r="J3560" i="13" s="1"/>
  <c r="H3296" i="13"/>
  <c r="I3296" i="13" s="1"/>
  <c r="J3296" i="13" s="1"/>
  <c r="H1210" i="13"/>
  <c r="I1210" i="13" s="1"/>
  <c r="J1210" i="13" s="1"/>
  <c r="H297" i="13"/>
  <c r="I297" i="13" s="1"/>
  <c r="J297" i="13" s="1"/>
  <c r="H2267" i="13"/>
  <c r="I2267" i="13" s="1"/>
  <c r="J2267" i="13" s="1"/>
  <c r="H5001" i="13"/>
  <c r="I5001" i="13" s="1"/>
  <c r="J5001" i="13" s="1"/>
  <c r="H3083" i="13"/>
  <c r="I3083" i="13" s="1"/>
  <c r="J3083" i="13" s="1"/>
  <c r="H4378" i="13"/>
  <c r="I4378" i="13" s="1"/>
  <c r="J4378" i="13" s="1"/>
  <c r="H2577" i="13"/>
  <c r="I2577" i="13" s="1"/>
  <c r="J2577" i="13" s="1"/>
  <c r="H513" i="13"/>
  <c r="I513" i="13" s="1"/>
  <c r="J513" i="13" s="1"/>
  <c r="H394" i="13"/>
  <c r="I394" i="13" s="1"/>
  <c r="J394" i="13" s="1"/>
  <c r="H3897" i="13"/>
  <c r="I3897" i="13" s="1"/>
  <c r="J3897" i="13" s="1"/>
  <c r="H1809" i="13"/>
  <c r="I1809" i="13" s="1"/>
  <c r="J1809" i="13" s="1"/>
  <c r="H4713" i="13"/>
  <c r="I4713" i="13" s="1"/>
  <c r="J4713" i="13" s="1"/>
  <c r="H1377" i="13"/>
  <c r="I1377" i="13" s="1"/>
  <c r="J1377" i="13" s="1"/>
  <c r="H3010" i="13"/>
  <c r="I3010" i="13" s="1"/>
  <c r="J3010" i="13" s="1"/>
  <c r="H34" i="13"/>
  <c r="I34" i="13" s="1"/>
  <c r="J34" i="13" s="1"/>
  <c r="H298" i="13"/>
  <c r="I298" i="13" s="1"/>
  <c r="J298" i="13" s="1"/>
  <c r="H850" i="13"/>
  <c r="I850" i="13" s="1"/>
  <c r="J850" i="13" s="1"/>
  <c r="H2265" i="13"/>
  <c r="I2265" i="13" s="1"/>
  <c r="J2265" i="13" s="1"/>
  <c r="H876" i="13"/>
  <c r="I876" i="13" s="1"/>
  <c r="J876" i="13" s="1"/>
  <c r="H4715" i="13"/>
  <c r="I4715" i="13" s="1"/>
  <c r="J4715" i="13" s="1"/>
  <c r="H3513" i="13"/>
  <c r="I3513" i="13" s="1"/>
  <c r="J3513" i="13" s="1"/>
  <c r="H1186" i="13"/>
  <c r="I1186" i="13" s="1"/>
  <c r="J1186" i="13" s="1"/>
  <c r="H2985" i="13"/>
  <c r="I2985" i="13" s="1"/>
  <c r="J2985" i="13" s="1"/>
  <c r="H5026" i="13"/>
  <c r="I5026" i="13" s="1"/>
  <c r="J5026" i="13" s="1"/>
  <c r="H4810" i="13"/>
  <c r="I4810" i="13" s="1"/>
  <c r="J4810" i="13" s="1"/>
  <c r="H4763" i="13"/>
  <c r="I4763" i="13" s="1"/>
  <c r="J4763" i="13" s="1"/>
  <c r="H1042" i="13"/>
  <c r="I1042" i="13" s="1"/>
  <c r="J1042" i="13" s="1"/>
  <c r="H1426" i="13"/>
  <c r="I1426" i="13" s="1"/>
  <c r="J1426" i="13" s="1"/>
  <c r="H2291" i="13"/>
  <c r="I2291" i="13" s="1"/>
  <c r="J2291" i="13" s="1"/>
  <c r="H3250" i="13"/>
  <c r="I3250" i="13" s="1"/>
  <c r="J3250" i="13" s="1"/>
  <c r="H1185" i="13"/>
  <c r="I1185" i="13" s="1"/>
  <c r="J1185" i="13" s="1"/>
  <c r="H4233" i="13"/>
  <c r="I4233" i="13" s="1"/>
  <c r="J4233" i="13" s="1"/>
  <c r="H2024" i="13"/>
  <c r="I2024" i="13" s="1"/>
  <c r="J2024" i="13" s="1"/>
  <c r="H5002" i="13"/>
  <c r="I5002" i="13" s="1"/>
  <c r="J5002" i="13" s="1"/>
  <c r="H4882" i="13"/>
  <c r="I4882" i="13" s="1"/>
  <c r="J4882" i="13" s="1"/>
  <c r="H2218" i="13"/>
  <c r="I2218" i="13" s="1"/>
  <c r="J2218" i="13" s="1"/>
  <c r="H3707" i="13"/>
  <c r="I3707" i="13" s="1"/>
  <c r="J3707" i="13" s="1"/>
  <c r="H1570" i="13"/>
  <c r="I1570" i="13" s="1"/>
  <c r="J1570" i="13" s="1"/>
  <c r="H4667" i="13"/>
  <c r="I4667" i="13" s="1"/>
  <c r="J4667" i="13" s="1"/>
  <c r="H1476" i="13"/>
  <c r="I1476" i="13" s="1"/>
  <c r="J1476" i="13" s="1"/>
  <c r="H3778" i="13"/>
  <c r="I3778" i="13" s="1"/>
  <c r="J3778" i="13" s="1"/>
  <c r="H4859" i="13"/>
  <c r="I4859" i="13" s="1"/>
  <c r="J4859" i="13" s="1"/>
  <c r="H2075" i="13"/>
  <c r="I2075" i="13" s="1"/>
  <c r="J2075" i="13" s="1"/>
  <c r="H1977" i="13"/>
  <c r="I1977" i="13" s="1"/>
  <c r="J1977" i="13" s="1"/>
  <c r="H4594" i="13"/>
  <c r="I4594" i="13" s="1"/>
  <c r="J4594" i="13" s="1"/>
  <c r="H3009" i="13"/>
  <c r="I3009" i="13" s="1"/>
  <c r="J3009" i="13" s="1"/>
  <c r="H4834" i="13"/>
  <c r="I4834" i="13" s="1"/>
  <c r="J4834" i="13" s="1"/>
  <c r="H4568" i="13"/>
  <c r="I4568" i="13" s="1"/>
  <c r="J4568" i="13" s="1"/>
  <c r="H973" i="13"/>
  <c r="I973" i="13" s="1"/>
  <c r="J973" i="13" s="1"/>
  <c r="H3537" i="13"/>
  <c r="I3537" i="13" s="1"/>
  <c r="J3537" i="13" s="1"/>
  <c r="H4858" i="13"/>
  <c r="I4858" i="13" s="1"/>
  <c r="J4858" i="13" s="1"/>
  <c r="H1043" i="13"/>
  <c r="I1043" i="13" s="1"/>
  <c r="J1043" i="13" s="1"/>
  <c r="H851" i="13"/>
  <c r="I851" i="13" s="1"/>
  <c r="J851" i="13" s="1"/>
  <c r="H5121" i="13"/>
  <c r="I5121" i="13" s="1"/>
  <c r="J5121" i="13" s="1"/>
  <c r="H4257" i="13"/>
  <c r="I4257" i="13" s="1"/>
  <c r="J4257" i="13" s="1"/>
  <c r="H4304" i="13"/>
  <c r="I4304" i="13" s="1"/>
  <c r="J4304" i="13" s="1"/>
  <c r="H4040" i="13"/>
  <c r="I4040" i="13" s="1"/>
  <c r="J4040" i="13" s="1"/>
  <c r="H3920" i="13"/>
  <c r="I3920" i="13" s="1"/>
  <c r="J3920" i="13" s="1"/>
  <c r="H3441" i="13"/>
  <c r="I3441" i="13" s="1"/>
  <c r="J3441" i="13" s="1"/>
  <c r="H2962" i="13"/>
  <c r="I2962" i="13" s="1"/>
  <c r="J2962" i="13" s="1"/>
  <c r="H5025" i="13"/>
  <c r="I5025" i="13" s="1"/>
  <c r="J5025" i="13" s="1"/>
  <c r="H1017" i="13"/>
  <c r="I1017" i="13" s="1"/>
  <c r="J1017" i="13" s="1"/>
  <c r="H2437" i="13"/>
  <c r="I2437" i="13" s="1"/>
  <c r="J2437" i="13" s="1"/>
  <c r="H1402" i="13"/>
  <c r="I1402" i="13" s="1"/>
  <c r="J1402" i="13" s="1"/>
  <c r="H4280" i="13"/>
  <c r="I4280" i="13" s="1"/>
  <c r="J4280" i="13" s="1"/>
  <c r="H755" i="13"/>
  <c r="I755" i="13" s="1"/>
  <c r="J755" i="13" s="1"/>
  <c r="H4448" i="13"/>
  <c r="I4448" i="13" s="1"/>
  <c r="J4448" i="13" s="1"/>
  <c r="H490" i="13"/>
  <c r="I490" i="13" s="1"/>
  <c r="J490" i="13" s="1"/>
  <c r="H2890" i="13"/>
  <c r="I2890" i="13" s="1"/>
  <c r="J2890" i="13" s="1"/>
  <c r="H2844" i="13"/>
  <c r="I2844" i="13" s="1"/>
  <c r="J2844" i="13" s="1"/>
  <c r="H4256" i="13"/>
  <c r="I4256" i="13" s="1"/>
  <c r="J4256" i="13" s="1"/>
  <c r="H2170" i="13"/>
  <c r="I2170" i="13" s="1"/>
  <c r="J2170" i="13" s="1"/>
  <c r="H84" i="13"/>
  <c r="I84" i="13" s="1"/>
  <c r="J84" i="13" s="1"/>
  <c r="H4405" i="13"/>
  <c r="I4405" i="13" s="1"/>
  <c r="J4405" i="13" s="1"/>
  <c r="H3369" i="13"/>
  <c r="I3369" i="13" s="1"/>
  <c r="J3369" i="13" s="1"/>
  <c r="H4569" i="13"/>
  <c r="I4569" i="13" s="1"/>
  <c r="J4569" i="13" s="1"/>
  <c r="H2411" i="13"/>
  <c r="I2411" i="13" s="1"/>
  <c r="J2411" i="13" s="1"/>
  <c r="H2601" i="13"/>
  <c r="I2601" i="13" s="1"/>
  <c r="J2601" i="13" s="1"/>
  <c r="H3466" i="13"/>
  <c r="I3466" i="13" s="1"/>
  <c r="J3466" i="13" s="1"/>
  <c r="H1906" i="13"/>
  <c r="I1906" i="13" s="1"/>
  <c r="J1906" i="13" s="1"/>
  <c r="H3539" i="13"/>
  <c r="I3539" i="13" s="1"/>
  <c r="J3539" i="13" s="1"/>
  <c r="H1689" i="13"/>
  <c r="I1689" i="13" s="1"/>
  <c r="J1689" i="13" s="1"/>
  <c r="H3248" i="13"/>
  <c r="I3248" i="13" s="1"/>
  <c r="J3248" i="13" s="1"/>
  <c r="H3321" i="13"/>
  <c r="I3321" i="13" s="1"/>
  <c r="J3321" i="13" s="1"/>
  <c r="H3201" i="13"/>
  <c r="I3201" i="13" s="1"/>
  <c r="J3201" i="13" s="1"/>
  <c r="H4762" i="13"/>
  <c r="I4762" i="13" s="1"/>
  <c r="J4762" i="13" s="1"/>
  <c r="H57" i="13"/>
  <c r="I57" i="13" s="1"/>
  <c r="J57" i="13" s="1"/>
  <c r="H5050" i="13"/>
  <c r="I5050" i="13" s="1"/>
  <c r="J5050" i="13" s="1"/>
  <c r="H3084" i="13"/>
  <c r="I3084" i="13" s="1"/>
  <c r="J3084" i="13" s="1"/>
  <c r="H2508" i="13"/>
  <c r="I2508" i="13" s="1"/>
  <c r="J2508" i="13" s="1"/>
  <c r="H1353" i="13"/>
  <c r="I1353" i="13" s="1"/>
  <c r="J1353" i="13" s="1"/>
  <c r="H4474" i="13"/>
  <c r="I4474" i="13" s="1"/>
  <c r="J4474" i="13" s="1"/>
  <c r="H659" i="13"/>
  <c r="I659" i="13" s="1"/>
  <c r="J659" i="13" s="1"/>
  <c r="H4282" i="13"/>
  <c r="I4282" i="13" s="1"/>
  <c r="J4282" i="13" s="1"/>
  <c r="H4620" i="13"/>
  <c r="I4620" i="13" s="1"/>
  <c r="J4620" i="13" s="1"/>
  <c r="H514" i="13"/>
  <c r="I514" i="13" s="1"/>
  <c r="J514" i="13" s="1"/>
  <c r="H706" i="13"/>
  <c r="I706" i="13" s="1"/>
  <c r="J706" i="13" s="1"/>
  <c r="H2937" i="13"/>
  <c r="I2937" i="13" s="1"/>
  <c r="J2937" i="13" s="1"/>
  <c r="H3896" i="13"/>
  <c r="I3896" i="13" s="1"/>
  <c r="J3896" i="13" s="1"/>
  <c r="H609" i="13"/>
  <c r="I609" i="13" s="1"/>
  <c r="J609" i="13" s="1"/>
  <c r="H3106" i="13"/>
  <c r="I3106" i="13" s="1"/>
  <c r="J3106" i="13" s="1"/>
  <c r="H3032" i="13"/>
  <c r="I3032" i="13" s="1"/>
  <c r="J3032" i="13" s="1"/>
  <c r="H4473" i="13"/>
  <c r="I4473" i="13" s="1"/>
  <c r="J4473" i="13" s="1"/>
  <c r="H2699" i="13"/>
  <c r="I2699" i="13" s="1"/>
  <c r="J2699" i="13" s="1"/>
  <c r="H1857" i="13"/>
  <c r="I1857" i="13" s="1"/>
  <c r="J1857" i="13" s="1"/>
  <c r="H3657" i="13"/>
  <c r="I3657" i="13" s="1"/>
  <c r="J3657" i="13" s="1"/>
  <c r="H4952" i="13"/>
  <c r="I4952" i="13" s="1"/>
  <c r="J4952" i="13" s="1"/>
  <c r="H4690" i="13"/>
  <c r="I4690" i="13" s="1"/>
  <c r="J4690" i="13" s="1"/>
  <c r="H3272" i="13"/>
  <c r="I3272" i="13" s="1"/>
  <c r="J3272" i="13" s="1"/>
  <c r="H346" i="13"/>
  <c r="I346" i="13" s="1"/>
  <c r="J346" i="13" s="1"/>
  <c r="H3202" i="13"/>
  <c r="I3202" i="13" s="1"/>
  <c r="J3202" i="13" s="1"/>
  <c r="H586" i="13"/>
  <c r="I586" i="13" s="1"/>
  <c r="J586" i="13" s="1"/>
  <c r="H4619" i="13"/>
  <c r="I4619" i="13" s="1"/>
  <c r="J4619" i="13" s="1"/>
  <c r="H4976" i="13"/>
  <c r="I4976" i="13" s="1"/>
  <c r="J4976" i="13" s="1"/>
  <c r="H4041" i="13"/>
  <c r="I4041" i="13" s="1"/>
  <c r="J4041" i="13" s="1"/>
  <c r="H3273" i="13"/>
  <c r="I3273" i="13" s="1"/>
  <c r="J3273" i="13" s="1"/>
  <c r="H273" i="13"/>
  <c r="I273" i="13" s="1"/>
  <c r="J273" i="13" s="1"/>
  <c r="H2673" i="13"/>
  <c r="I2673" i="13" s="1"/>
  <c r="J2673" i="13" s="1"/>
  <c r="H2817" i="13"/>
  <c r="I2817" i="13" s="1"/>
  <c r="J2817" i="13" s="1"/>
  <c r="H4522" i="13"/>
  <c r="I4522" i="13" s="1"/>
  <c r="J4522" i="13" s="1"/>
  <c r="H1905" i="13"/>
  <c r="I1905" i="13" s="1"/>
  <c r="J1905" i="13" s="1"/>
  <c r="H204" i="13"/>
  <c r="I204" i="13" s="1"/>
  <c r="J204" i="13" s="1"/>
  <c r="H754" i="13"/>
  <c r="I754" i="13" s="1"/>
  <c r="J754" i="13" s="1"/>
  <c r="H2336" i="13"/>
  <c r="I2336" i="13" s="1"/>
  <c r="J2336" i="13" s="1"/>
  <c r="H4809" i="13"/>
  <c r="I4809" i="13" s="1"/>
  <c r="J4809" i="13" s="1"/>
  <c r="H1644" i="13"/>
  <c r="I1644" i="13" s="1"/>
  <c r="J1644" i="13" s="1"/>
  <c r="H4737" i="13"/>
  <c r="I4737" i="13" s="1"/>
  <c r="J4737" i="13" s="1"/>
  <c r="H2555" i="13"/>
  <c r="I2555" i="13" s="1"/>
  <c r="J2555" i="13" s="1"/>
  <c r="H1090" i="13"/>
  <c r="I1090" i="13" s="1"/>
  <c r="J1090" i="13" s="1"/>
  <c r="H4209" i="13"/>
  <c r="I4209" i="13" s="1"/>
  <c r="J4209" i="13" s="1"/>
  <c r="H225" i="13"/>
  <c r="I225" i="13" s="1"/>
  <c r="J225" i="13" s="1"/>
  <c r="H825" i="13"/>
  <c r="I825" i="13" s="1"/>
  <c r="J825" i="13" s="1"/>
  <c r="H3128" i="13"/>
  <c r="I3128" i="13" s="1"/>
  <c r="J3128" i="13" s="1"/>
  <c r="H251" i="13"/>
  <c r="I251" i="13" s="1"/>
  <c r="J251" i="13" s="1"/>
  <c r="H371" i="13"/>
  <c r="I371" i="13" s="1"/>
  <c r="J371" i="13" s="1"/>
  <c r="H5120" i="13"/>
  <c r="I5120" i="13" s="1"/>
  <c r="J5120" i="13" s="1"/>
  <c r="H3224" i="13"/>
  <c r="I3224" i="13" s="1"/>
  <c r="J3224" i="13" s="1"/>
  <c r="H179" i="13"/>
  <c r="I179" i="13" s="1"/>
  <c r="J179" i="13" s="1"/>
  <c r="H3949" i="13"/>
  <c r="I3949" i="13" s="1"/>
  <c r="J3949" i="13" s="1"/>
  <c r="H682" i="13"/>
  <c r="I682" i="13" s="1"/>
  <c r="J682" i="13" s="1"/>
  <c r="H2842" i="13"/>
  <c r="I2842" i="13" s="1"/>
  <c r="J2842" i="13" s="1"/>
  <c r="H634" i="13"/>
  <c r="I634" i="13" s="1"/>
  <c r="J634" i="13" s="1"/>
  <c r="H420" i="13"/>
  <c r="I420" i="13" s="1"/>
  <c r="J420" i="13" s="1"/>
  <c r="H708" i="13"/>
  <c r="I708" i="13" s="1"/>
  <c r="J708" i="13" s="1"/>
  <c r="H3417" i="13"/>
  <c r="I3417" i="13" s="1"/>
  <c r="J3417" i="13" s="1"/>
  <c r="H1331" i="13"/>
  <c r="I1331" i="13" s="1"/>
  <c r="J1331" i="13" s="1"/>
  <c r="H1166" i="13"/>
  <c r="I1166" i="13" s="1"/>
  <c r="J1166" i="13" s="1"/>
  <c r="H5078" i="13"/>
  <c r="I5078" i="13" s="1"/>
  <c r="J5078" i="13" s="1"/>
  <c r="H2554" i="13"/>
  <c r="I2554" i="13" s="1"/>
  <c r="J2554" i="13" s="1"/>
  <c r="H2077" i="13"/>
  <c r="I2077" i="13" s="1"/>
  <c r="J2077" i="13" s="1"/>
  <c r="H924" i="13"/>
  <c r="I924" i="13" s="1"/>
  <c r="J924" i="13" s="1"/>
  <c r="H1211" i="13"/>
  <c r="I1211" i="13" s="1"/>
  <c r="J1211" i="13" s="1"/>
  <c r="H613" i="13"/>
  <c r="I613" i="13" s="1"/>
  <c r="J613" i="13" s="1"/>
  <c r="H4308" i="13"/>
  <c r="I4308" i="13" s="1"/>
  <c r="J4308" i="13" s="1"/>
  <c r="H3971" i="13"/>
  <c r="I3971" i="13" s="1"/>
  <c r="J3971" i="13" s="1"/>
  <c r="H1403" i="13"/>
  <c r="I1403" i="13" s="1"/>
  <c r="J1403" i="13" s="1"/>
  <c r="H3779" i="13"/>
  <c r="I3779" i="13" s="1"/>
  <c r="J3779" i="13" s="1"/>
  <c r="H156" i="13"/>
  <c r="I156" i="13" s="1"/>
  <c r="J156" i="13" s="1"/>
  <c r="H4977" i="13"/>
  <c r="I4977" i="13" s="1"/>
  <c r="J4977" i="13" s="1"/>
  <c r="H2387" i="13"/>
  <c r="I2387" i="13" s="1"/>
  <c r="J2387" i="13" s="1"/>
  <c r="H1238" i="13"/>
  <c r="I1238" i="13" s="1"/>
  <c r="J1238" i="13" s="1"/>
  <c r="H1594" i="13"/>
  <c r="I1594" i="13" s="1"/>
  <c r="J1594" i="13" s="1"/>
  <c r="H683" i="13"/>
  <c r="I683" i="13" s="1"/>
  <c r="J683" i="13" s="1"/>
  <c r="H900" i="13"/>
  <c r="I900" i="13" s="1"/>
  <c r="J900" i="13" s="1"/>
  <c r="H4403" i="13"/>
  <c r="I4403" i="13" s="1"/>
  <c r="J4403" i="13" s="1"/>
  <c r="H1527" i="13"/>
  <c r="I1527" i="13" s="1"/>
  <c r="J1527" i="13" s="1"/>
  <c r="H4234" i="13"/>
  <c r="I4234" i="13" s="1"/>
  <c r="J4234" i="13" s="1"/>
  <c r="H2122" i="13"/>
  <c r="I2122" i="13" s="1"/>
  <c r="J2122" i="13" s="1"/>
  <c r="H203" i="13"/>
  <c r="I203" i="13" s="1"/>
  <c r="J203" i="13" s="1"/>
  <c r="H3587" i="13"/>
  <c r="I3587" i="13" s="1"/>
  <c r="J3587" i="13" s="1"/>
  <c r="H5074" i="13"/>
  <c r="I5074" i="13" s="1"/>
  <c r="J5074" i="13" s="1"/>
  <c r="H1618" i="13"/>
  <c r="I1618" i="13" s="1"/>
  <c r="J1618" i="13" s="1"/>
  <c r="H3970" i="13"/>
  <c r="I3970" i="13" s="1"/>
  <c r="J3970" i="13" s="1"/>
  <c r="H3491" i="13"/>
  <c r="I3491" i="13" s="1"/>
  <c r="J3491" i="13" s="1"/>
  <c r="H540" i="13"/>
  <c r="I540" i="13" s="1"/>
  <c r="J540" i="13" s="1"/>
  <c r="H2700" i="13"/>
  <c r="I2700" i="13" s="1"/>
  <c r="J2700" i="13" s="1"/>
  <c r="H2001" i="13"/>
  <c r="I2001" i="13" s="1"/>
  <c r="J2001" i="13" s="1"/>
  <c r="H419" i="13"/>
  <c r="I419" i="13" s="1"/>
  <c r="J419" i="13" s="1"/>
  <c r="H3514" i="13"/>
  <c r="I3514" i="13" s="1"/>
  <c r="J3514" i="13" s="1"/>
  <c r="H1548" i="13"/>
  <c r="I1548" i="13" s="1"/>
  <c r="J1548" i="13" s="1"/>
  <c r="H1787" i="13"/>
  <c r="I1787" i="13" s="1"/>
  <c r="J1787" i="13" s="1"/>
  <c r="H2292" i="13"/>
  <c r="I2292" i="13" s="1"/>
  <c r="J2292" i="13" s="1"/>
  <c r="H2147" i="13"/>
  <c r="I2147" i="13" s="1"/>
  <c r="J2147" i="13" s="1"/>
  <c r="H3322" i="13"/>
  <c r="I3322" i="13" s="1"/>
  <c r="J3322" i="13" s="1"/>
  <c r="H4499" i="13"/>
  <c r="I4499" i="13" s="1"/>
  <c r="J4499" i="13" s="1"/>
  <c r="H2100" i="13"/>
  <c r="I2100" i="13" s="1"/>
  <c r="J2100" i="13" s="1"/>
  <c r="H4163" i="13"/>
  <c r="I4163" i="13" s="1"/>
  <c r="J4163" i="13" s="1"/>
  <c r="H3108" i="13"/>
  <c r="I3108" i="13" s="1"/>
  <c r="J3108" i="13" s="1"/>
  <c r="H4476" i="13"/>
  <c r="I4476" i="13" s="1"/>
  <c r="J4476" i="13" s="1"/>
  <c r="H3948" i="13"/>
  <c r="I3948" i="13" s="1"/>
  <c r="J3948" i="13" s="1"/>
  <c r="H3347" i="13"/>
  <c r="I3347" i="13" s="1"/>
  <c r="J3347" i="13" s="1"/>
  <c r="H4666" i="13"/>
  <c r="I4666" i="13" s="1"/>
  <c r="J4666" i="13" s="1"/>
  <c r="H1499" i="13"/>
  <c r="I1499" i="13" s="1"/>
  <c r="J1499" i="13" s="1"/>
  <c r="H2482" i="13"/>
  <c r="I2482" i="13" s="1"/>
  <c r="J2482" i="13" s="1"/>
  <c r="H2578" i="13"/>
  <c r="I2578" i="13" s="1"/>
  <c r="J2578" i="13" s="1"/>
  <c r="H2313" i="13"/>
  <c r="I2313" i="13" s="1"/>
  <c r="J2313" i="13" s="1"/>
  <c r="H2337" i="13"/>
  <c r="I2337" i="13" s="1"/>
  <c r="J2337" i="13" s="1"/>
  <c r="H205" i="13"/>
  <c r="I205" i="13" s="1"/>
  <c r="J205" i="13" s="1"/>
  <c r="H5099" i="13"/>
  <c r="I5099" i="13" s="1"/>
  <c r="J5099" i="13" s="1"/>
  <c r="H2388" i="13"/>
  <c r="I2388" i="13" s="1"/>
  <c r="J2388" i="13" s="1"/>
  <c r="H5051" i="13"/>
  <c r="I5051" i="13" s="1"/>
  <c r="J5051" i="13" s="1"/>
  <c r="H3395" i="13"/>
  <c r="I3395" i="13" s="1"/>
  <c r="J3395" i="13" s="1"/>
  <c r="H2915" i="13"/>
  <c r="I2915" i="13" s="1"/>
  <c r="J2915" i="13" s="1"/>
  <c r="H4210" i="13"/>
  <c r="I4210" i="13" s="1"/>
  <c r="J4210" i="13" s="1"/>
  <c r="H2242" i="13"/>
  <c r="I2242" i="13" s="1"/>
  <c r="J2242" i="13" s="1"/>
  <c r="H4738" i="13"/>
  <c r="I4738" i="13" s="1"/>
  <c r="J4738" i="13" s="1"/>
  <c r="H1738" i="13"/>
  <c r="I1738" i="13" s="1"/>
  <c r="J1738" i="13" s="1"/>
  <c r="H2052" i="13"/>
  <c r="I2052" i="13" s="1"/>
  <c r="J2052" i="13" s="1"/>
  <c r="H4115" i="13"/>
  <c r="I4115" i="13" s="1"/>
  <c r="J4115" i="13" s="1"/>
  <c r="H3852" i="13"/>
  <c r="I3852" i="13" s="1"/>
  <c r="J3852" i="13" s="1"/>
  <c r="H4091" i="13"/>
  <c r="I4091" i="13" s="1"/>
  <c r="J4091" i="13" s="1"/>
  <c r="H3993" i="13"/>
  <c r="I3993" i="13" s="1"/>
  <c r="J3993" i="13" s="1"/>
  <c r="H4306" i="13"/>
  <c r="I4306" i="13" s="1"/>
  <c r="J4306" i="13" s="1"/>
  <c r="H4931" i="13"/>
  <c r="I4931" i="13" s="1"/>
  <c r="J4931" i="13" s="1"/>
  <c r="H1713" i="13"/>
  <c r="I1713" i="13" s="1"/>
  <c r="J1713" i="13" s="1"/>
  <c r="H4426" i="13"/>
  <c r="I4426" i="13" s="1"/>
  <c r="J4426" i="13" s="1"/>
  <c r="H324" i="13"/>
  <c r="I324" i="13" s="1"/>
  <c r="J324" i="13" s="1"/>
  <c r="H1307" i="13"/>
  <c r="I1307" i="13" s="1"/>
  <c r="J1307" i="13" s="1"/>
  <c r="H610" i="13"/>
  <c r="I610" i="13" s="1"/>
  <c r="J610" i="13" s="1"/>
  <c r="H2865" i="13"/>
  <c r="I2865" i="13" s="1"/>
  <c r="J2865" i="13" s="1"/>
  <c r="H1859" i="13"/>
  <c r="I1859" i="13" s="1"/>
  <c r="J1859" i="13" s="1"/>
  <c r="H1523" i="13"/>
  <c r="I1523" i="13" s="1"/>
  <c r="J1523" i="13" s="1"/>
  <c r="H3899" i="13"/>
  <c r="I3899" i="13" s="1"/>
  <c r="J3899" i="13" s="1"/>
  <c r="H1142" i="13"/>
  <c r="I1142" i="13" s="1"/>
  <c r="J1142" i="13" s="1"/>
  <c r="H1547" i="13"/>
  <c r="I1547" i="13" s="1"/>
  <c r="J1547" i="13" s="1"/>
  <c r="H3826" i="13"/>
  <c r="I3826" i="13" s="1"/>
  <c r="J3826" i="13" s="1"/>
  <c r="H3443" i="13"/>
  <c r="I3443" i="13" s="1"/>
  <c r="J3443" i="13" s="1"/>
  <c r="H1330" i="13"/>
  <c r="I1330" i="13" s="1"/>
  <c r="J1330" i="13" s="1"/>
  <c r="H1259" i="13"/>
  <c r="I1259" i="13" s="1"/>
  <c r="J1259" i="13" s="1"/>
  <c r="H109" i="13"/>
  <c r="I109" i="13" s="1"/>
  <c r="J109" i="13" s="1"/>
  <c r="H2843" i="13"/>
  <c r="I2843" i="13" s="1"/>
  <c r="J2843" i="13" s="1"/>
  <c r="H3780" i="13"/>
  <c r="I3780" i="13" s="1"/>
  <c r="J3780" i="13" s="1"/>
  <c r="H1115" i="13"/>
  <c r="I1115" i="13" s="1"/>
  <c r="J1115" i="13" s="1"/>
  <c r="H3107" i="13"/>
  <c r="I3107" i="13" s="1"/>
  <c r="J3107" i="13" s="1"/>
  <c r="H4379" i="13"/>
  <c r="I4379" i="13" s="1"/>
  <c r="J4379" i="13" s="1"/>
  <c r="H1737" i="13"/>
  <c r="I1737" i="13" s="1"/>
  <c r="J1737" i="13" s="1"/>
  <c r="H3394" i="13"/>
  <c r="I3394" i="13" s="1"/>
  <c r="J3394" i="13" s="1"/>
  <c r="H5098" i="13"/>
  <c r="I5098" i="13" s="1"/>
  <c r="J5098" i="13" s="1"/>
  <c r="H3561" i="13"/>
  <c r="I3561" i="13" s="1"/>
  <c r="J3561" i="13" s="1"/>
  <c r="H3492" i="13"/>
  <c r="I3492" i="13" s="1"/>
  <c r="J3492" i="13" s="1"/>
  <c r="H1067" i="13"/>
  <c r="I1067" i="13" s="1"/>
  <c r="J1067" i="13" s="1"/>
  <c r="H3155" i="13"/>
  <c r="I3155" i="13" s="1"/>
  <c r="J3155" i="13" s="1"/>
  <c r="H3371" i="13"/>
  <c r="I3371" i="13" s="1"/>
  <c r="J3371" i="13" s="1"/>
  <c r="H591" i="13"/>
  <c r="I591" i="13" s="1"/>
  <c r="J591" i="13" s="1"/>
  <c r="H1404" i="13"/>
  <c r="I1404" i="13" s="1"/>
  <c r="J1404" i="13" s="1"/>
  <c r="H3277" i="13"/>
  <c r="I3277" i="13" s="1"/>
  <c r="J3277" i="13" s="1"/>
  <c r="H3682" i="13"/>
  <c r="I3682" i="13" s="1"/>
  <c r="J3682" i="13" s="1"/>
  <c r="H4138" i="13"/>
  <c r="I4138" i="13" s="1"/>
  <c r="J4138" i="13" s="1"/>
  <c r="H3130" i="13"/>
  <c r="I3130" i="13" s="1"/>
  <c r="J3130" i="13" s="1"/>
  <c r="H4835" i="13"/>
  <c r="I4835" i="13" s="1"/>
  <c r="J4835" i="13" s="1"/>
  <c r="H3922" i="13"/>
  <c r="I3922" i="13" s="1"/>
  <c r="J3922" i="13" s="1"/>
  <c r="H731" i="13"/>
  <c r="I731" i="13" s="1"/>
  <c r="J731" i="13" s="1"/>
  <c r="H804" i="13"/>
  <c r="I804" i="13" s="1"/>
  <c r="J804" i="13" s="1"/>
  <c r="H3178" i="13"/>
  <c r="I3178" i="13" s="1"/>
  <c r="J3178" i="13" s="1"/>
  <c r="H3994" i="13"/>
  <c r="I3994" i="13" s="1"/>
  <c r="J3994" i="13" s="1"/>
  <c r="H4906" i="13"/>
  <c r="I4906" i="13" s="1"/>
  <c r="J4906" i="13" s="1"/>
  <c r="H658" i="13"/>
  <c r="I658" i="13" s="1"/>
  <c r="J658" i="13" s="1"/>
  <c r="H972" i="13"/>
  <c r="I972" i="13" s="1"/>
  <c r="J972" i="13" s="1"/>
  <c r="H4355" i="13"/>
  <c r="I4355" i="13" s="1"/>
  <c r="J4355" i="13" s="1"/>
  <c r="H994" i="13"/>
  <c r="I994" i="13" s="1"/>
  <c r="J994" i="13" s="1"/>
  <c r="H3129" i="13"/>
  <c r="I3129" i="13" s="1"/>
  <c r="J3129" i="13" s="1"/>
  <c r="H182" i="13"/>
  <c r="I182" i="13" s="1"/>
  <c r="J182" i="13" s="1"/>
  <c r="H2530" i="13"/>
  <c r="I2530" i="13" s="1"/>
  <c r="J2530" i="13" s="1"/>
  <c r="H636" i="13"/>
  <c r="I636" i="13" s="1"/>
  <c r="J636" i="13" s="1"/>
  <c r="H782" i="13"/>
  <c r="I782" i="13" s="1"/>
  <c r="J782" i="13" s="1"/>
  <c r="H5005" i="13"/>
  <c r="I5005" i="13" s="1"/>
  <c r="J5005" i="13" s="1"/>
  <c r="H4546" i="13"/>
  <c r="I4546" i="13" s="1"/>
  <c r="J4546" i="13" s="1"/>
  <c r="H4139" i="13"/>
  <c r="I4139" i="13" s="1"/>
  <c r="J4139" i="13" s="1"/>
  <c r="H3756" i="13"/>
  <c r="I3756" i="13" s="1"/>
  <c r="J3756" i="13" s="1"/>
  <c r="H3348" i="13"/>
  <c r="I3348" i="13" s="1"/>
  <c r="J3348" i="13" s="1"/>
  <c r="H1666" i="13"/>
  <c r="I1666" i="13" s="1"/>
  <c r="J1666" i="13" s="1"/>
  <c r="H1810" i="13"/>
  <c r="I1810" i="13" s="1"/>
  <c r="J1810" i="13" s="1"/>
  <c r="H4643" i="13"/>
  <c r="I4643" i="13" s="1"/>
  <c r="J4643" i="13" s="1"/>
  <c r="H2889" i="13"/>
  <c r="I2889" i="13" s="1"/>
  <c r="J2889" i="13" s="1"/>
  <c r="H3249" i="13"/>
  <c r="I3249" i="13" s="1"/>
  <c r="J3249" i="13" s="1"/>
  <c r="H3801" i="13"/>
  <c r="I3801" i="13" s="1"/>
  <c r="J3801" i="13" s="1"/>
  <c r="H855" i="13"/>
  <c r="I855" i="13" s="1"/>
  <c r="J855" i="13" s="1"/>
  <c r="H4428" i="13"/>
  <c r="I4428" i="13" s="1"/>
  <c r="J4428" i="13" s="1"/>
  <c r="H4185" i="13"/>
  <c r="I4185" i="13" s="1"/>
  <c r="J4185" i="13" s="1"/>
  <c r="H946" i="13"/>
  <c r="I946" i="13" s="1"/>
  <c r="J946" i="13" s="1"/>
  <c r="H1575" i="13"/>
  <c r="I1575" i="13" s="1"/>
  <c r="J1575" i="13" s="1"/>
  <c r="H2747" i="13"/>
  <c r="I2747" i="13" s="1"/>
  <c r="J2747" i="13" s="1"/>
  <c r="H4788" i="13"/>
  <c r="I4788" i="13" s="1"/>
  <c r="J4788" i="13" s="1"/>
  <c r="H2002" i="13"/>
  <c r="I2002" i="13" s="1"/>
  <c r="J2002" i="13" s="1"/>
  <c r="H444" i="13"/>
  <c r="I444" i="13" s="1"/>
  <c r="J444" i="13" s="1"/>
  <c r="H4354" i="13"/>
  <c r="I4354" i="13" s="1"/>
  <c r="J4354" i="13" s="1"/>
  <c r="H587" i="13"/>
  <c r="I587" i="13" s="1"/>
  <c r="J587" i="13" s="1"/>
  <c r="H3298" i="13"/>
  <c r="I3298" i="13" s="1"/>
  <c r="J3298" i="13" s="1"/>
  <c r="H2025" i="13"/>
  <c r="I2025" i="13" s="1"/>
  <c r="J2025" i="13" s="1"/>
  <c r="H4211" i="13"/>
  <c r="I4211" i="13" s="1"/>
  <c r="J4211" i="13" s="1"/>
  <c r="H3538" i="13"/>
  <c r="I3538" i="13" s="1"/>
  <c r="J3538" i="13" s="1"/>
  <c r="H995" i="13"/>
  <c r="I995" i="13" s="1"/>
  <c r="J995" i="13" s="1"/>
  <c r="H2602" i="13"/>
  <c r="I2602" i="13" s="1"/>
  <c r="J2602" i="13" s="1"/>
  <c r="H2457" i="13"/>
  <c r="I2457" i="13" s="1"/>
  <c r="J2457" i="13" s="1"/>
  <c r="H471" i="13"/>
  <c r="I471" i="13" s="1"/>
  <c r="J471" i="13" s="1"/>
  <c r="H4547" i="13"/>
  <c r="I4547" i="13" s="1"/>
  <c r="J4547" i="13" s="1"/>
  <c r="H2721" i="13"/>
  <c r="I2721" i="13" s="1"/>
  <c r="J2721" i="13" s="1"/>
  <c r="H3633" i="13"/>
  <c r="I3633" i="13" s="1"/>
  <c r="J3633" i="13" s="1"/>
  <c r="H1428" i="13"/>
  <c r="I1428" i="13" s="1"/>
  <c r="J1428" i="13" s="1"/>
  <c r="H2051" i="13"/>
  <c r="I2051" i="13" s="1"/>
  <c r="J2051" i="13" s="1"/>
  <c r="H635" i="13"/>
  <c r="I635" i="13" s="1"/>
  <c r="J635" i="13" s="1"/>
  <c r="H4789" i="13"/>
  <c r="I4789" i="13" s="1"/>
  <c r="J4789" i="13" s="1"/>
  <c r="H1883" i="13"/>
  <c r="I1883" i="13" s="1"/>
  <c r="J1883" i="13" s="1"/>
  <c r="H1162" i="13"/>
  <c r="I1162" i="13" s="1"/>
  <c r="J1162" i="13" s="1"/>
  <c r="H110" i="13"/>
  <c r="I110" i="13" s="1"/>
  <c r="J110" i="13" s="1"/>
  <c r="H826" i="13"/>
  <c r="I826" i="13" s="1"/>
  <c r="J826" i="13" s="1"/>
  <c r="H4881" i="13"/>
  <c r="I4881" i="13" s="1"/>
  <c r="J4881" i="13" s="1"/>
  <c r="H4235" i="13"/>
  <c r="I4235" i="13" s="1"/>
  <c r="J4235" i="13" s="1"/>
  <c r="H3442" i="13"/>
  <c r="I3442" i="13" s="1"/>
  <c r="J3442" i="13" s="1"/>
  <c r="H2266" i="13"/>
  <c r="I2266" i="13" s="1"/>
  <c r="J2266" i="13" s="1"/>
  <c r="H2866" i="13"/>
  <c r="I2866" i="13" s="1"/>
  <c r="J2866" i="13" s="1"/>
  <c r="H2914" i="13"/>
  <c r="I2914" i="13" s="1"/>
  <c r="J2914" i="13" s="1"/>
  <c r="H2938" i="13"/>
  <c r="I2938" i="13" s="1"/>
  <c r="J2938" i="13" s="1"/>
  <c r="H4305" i="13"/>
  <c r="I4305" i="13" s="1"/>
  <c r="J4305" i="13" s="1"/>
  <c r="H4716" i="13"/>
  <c r="I4716" i="13" s="1"/>
  <c r="J4716" i="13" s="1"/>
  <c r="H1598" i="13"/>
  <c r="I1598" i="13" s="1"/>
  <c r="J1598" i="13" s="1"/>
  <c r="H2625" i="13"/>
  <c r="I2625" i="13" s="1"/>
  <c r="J2625" i="13" s="1"/>
  <c r="H3033" i="13"/>
  <c r="I3033" i="13" s="1"/>
  <c r="J3033" i="13" s="1"/>
  <c r="H2484" i="13"/>
  <c r="I2484" i="13" s="1"/>
  <c r="J2484" i="13" s="1"/>
  <c r="H132" i="13"/>
  <c r="I132" i="13" s="1"/>
  <c r="J132" i="13" s="1"/>
  <c r="H2748" i="13"/>
  <c r="I2748" i="13" s="1"/>
  <c r="J2748" i="13" s="1"/>
  <c r="H467" i="13"/>
  <c r="I467" i="13" s="1"/>
  <c r="J467" i="13" s="1"/>
  <c r="H83" i="13"/>
  <c r="I83" i="13" s="1"/>
  <c r="J83" i="13" s="1"/>
  <c r="H2793" i="13"/>
  <c r="I2793" i="13" s="1"/>
  <c r="J2793" i="13" s="1"/>
  <c r="H5003" i="13"/>
  <c r="I5003" i="13" s="1"/>
  <c r="J5003" i="13" s="1"/>
  <c r="H1690" i="13"/>
  <c r="I1690" i="13" s="1"/>
  <c r="J1690" i="13" s="1"/>
  <c r="H2650" i="13"/>
  <c r="I2650" i="13" s="1"/>
  <c r="J2650" i="13" s="1"/>
  <c r="H85" i="13"/>
  <c r="I85" i="13" s="1"/>
  <c r="J85" i="13" s="1"/>
  <c r="H1427" i="13"/>
  <c r="I1427" i="13" s="1"/>
  <c r="J1427" i="13" s="1"/>
  <c r="H4066" i="13"/>
  <c r="I4066" i="13" s="1"/>
  <c r="J4066" i="13" s="1"/>
  <c r="H3873" i="13"/>
  <c r="I3873" i="13" s="1"/>
  <c r="J3873" i="13" s="1"/>
  <c r="H3921" i="13"/>
  <c r="I3921" i="13" s="1"/>
  <c r="J3921" i="13" s="1"/>
  <c r="H1283" i="13"/>
  <c r="I1283" i="13" s="1"/>
  <c r="J1283" i="13" s="1"/>
  <c r="H4953" i="13"/>
  <c r="I4953" i="13" s="1"/>
  <c r="J4953" i="13" s="1"/>
  <c r="H396" i="13"/>
  <c r="I396" i="13" s="1"/>
  <c r="J396" i="13" s="1"/>
  <c r="H4450" i="13"/>
  <c r="I4450" i="13" s="1"/>
  <c r="J4450" i="13" s="1"/>
  <c r="H274" i="13"/>
  <c r="I274" i="13" s="1"/>
  <c r="J274" i="13" s="1"/>
  <c r="H588" i="13"/>
  <c r="I588" i="13" s="1"/>
  <c r="J588" i="13" s="1"/>
  <c r="H58" i="13"/>
  <c r="I58" i="13" s="1"/>
  <c r="J58" i="13" s="1"/>
  <c r="H2531" i="13"/>
  <c r="I2531" i="13" s="1"/>
  <c r="J2531" i="13" s="1"/>
  <c r="H2435" i="13"/>
  <c r="I2435" i="13" s="1"/>
  <c r="J2435" i="13" s="1"/>
  <c r="H3225" i="13"/>
  <c r="I3225" i="13" s="1"/>
  <c r="J3225" i="13" s="1"/>
  <c r="H3154" i="13"/>
  <c r="I3154" i="13" s="1"/>
  <c r="J3154" i="13" s="1"/>
  <c r="H781" i="13"/>
  <c r="I781" i="13" s="1"/>
  <c r="J781" i="13" s="1"/>
  <c r="H1761" i="13"/>
  <c r="I1761" i="13" s="1"/>
  <c r="J1761" i="13" s="1"/>
  <c r="H1092" i="13"/>
  <c r="I1092" i="13" s="1"/>
  <c r="J1092" i="13" s="1"/>
  <c r="H1835" i="13"/>
  <c r="I1835" i="13" s="1"/>
  <c r="J1835" i="13" s="1"/>
  <c r="H2146" i="13"/>
  <c r="I2146" i="13" s="1"/>
  <c r="J2146" i="13" s="1"/>
  <c r="H1451" i="13"/>
  <c r="I1451" i="13" s="1"/>
  <c r="J1451" i="13" s="1"/>
  <c r="H4018" i="13"/>
  <c r="I4018" i="13" s="1"/>
  <c r="J4018" i="13" s="1"/>
  <c r="H250" i="13"/>
  <c r="I250" i="13" s="1"/>
  <c r="J250" i="13" s="1"/>
  <c r="H2099" i="13"/>
  <c r="I2099" i="13" s="1"/>
  <c r="J2099" i="13" s="1"/>
  <c r="H563" i="13"/>
  <c r="I563" i="13" s="1"/>
  <c r="J563" i="13" s="1"/>
  <c r="H1667" i="13"/>
  <c r="I1667" i="13" s="1"/>
  <c r="J1667" i="13" s="1"/>
  <c r="H2986" i="13"/>
  <c r="I2986" i="13" s="1"/>
  <c r="J2986" i="13" s="1"/>
  <c r="H226" i="13"/>
  <c r="I226" i="13" s="1"/>
  <c r="J226" i="13" s="1"/>
  <c r="H4714" i="13"/>
  <c r="I4714" i="13" s="1"/>
  <c r="J4714" i="13" s="1"/>
  <c r="H1642" i="13"/>
  <c r="I1642" i="13" s="1"/>
  <c r="J1642" i="13" s="1"/>
  <c r="H35" i="13"/>
  <c r="I35" i="13" s="1"/>
  <c r="J35" i="13" s="1"/>
  <c r="H923" i="13"/>
  <c r="I923" i="13" s="1"/>
  <c r="J923" i="13" s="1"/>
  <c r="H2361" i="13"/>
  <c r="I2361" i="13" s="1"/>
  <c r="J2361" i="13" s="1"/>
  <c r="H1882" i="13"/>
  <c r="I1882" i="13" s="1"/>
  <c r="J1882" i="13" s="1"/>
  <c r="H2507" i="13"/>
  <c r="I2507" i="13" s="1"/>
  <c r="J2507" i="13" s="1"/>
  <c r="H3418" i="13"/>
  <c r="I3418" i="13" s="1"/>
  <c r="J3418" i="13" s="1"/>
  <c r="H3610" i="13"/>
  <c r="I3610" i="13" s="1"/>
  <c r="J3610" i="13" s="1"/>
  <c r="H3634" i="13"/>
  <c r="I3634" i="13" s="1"/>
  <c r="J3634" i="13" s="1"/>
  <c r="H1930" i="13"/>
  <c r="I1930" i="13" s="1"/>
  <c r="J1930" i="13" s="1"/>
  <c r="H3370" i="13"/>
  <c r="I3370" i="13" s="1"/>
  <c r="J3370" i="13" s="1"/>
  <c r="H2171" i="13"/>
  <c r="I2171" i="13" s="1"/>
  <c r="J2171" i="13" s="1"/>
  <c r="H3297" i="13"/>
  <c r="I3297" i="13" s="1"/>
  <c r="J3297" i="13" s="1"/>
  <c r="H5075" i="13"/>
  <c r="I5075" i="13" s="1"/>
  <c r="J5075" i="13" s="1"/>
  <c r="H1378" i="13"/>
  <c r="I1378" i="13" s="1"/>
  <c r="J1378" i="13" s="1"/>
  <c r="H3782" i="13"/>
  <c r="I3782" i="13" s="1"/>
  <c r="J3782" i="13" s="1"/>
  <c r="H2241" i="13"/>
  <c r="I2241" i="13" s="1"/>
  <c r="J2241" i="13" s="1"/>
  <c r="H1143" i="13"/>
  <c r="I1143" i="13" s="1"/>
  <c r="J1143" i="13" s="1"/>
  <c r="H2219" i="13"/>
  <c r="I2219" i="13" s="1"/>
  <c r="J2219" i="13" s="1"/>
  <c r="H1572" i="13"/>
  <c r="I1572" i="13" s="1"/>
  <c r="J1572" i="13" s="1"/>
  <c r="H133" i="13"/>
  <c r="I133" i="13" s="1"/>
  <c r="J133" i="13" s="1"/>
  <c r="H2963" i="13"/>
  <c r="I2963" i="13" s="1"/>
  <c r="J2963" i="13" s="1"/>
  <c r="H2532" i="13"/>
  <c r="I2532" i="13" s="1"/>
  <c r="J2532" i="13" s="1"/>
  <c r="H1116" i="13"/>
  <c r="I1116" i="13" s="1"/>
  <c r="J1116" i="13" s="1"/>
  <c r="H1019" i="13"/>
  <c r="I1019" i="13" s="1"/>
  <c r="J1019" i="13" s="1"/>
  <c r="H2026" i="13"/>
  <c r="I2026" i="13" s="1"/>
  <c r="J2026" i="13" s="1"/>
  <c r="H947" i="13"/>
  <c r="I947" i="13" s="1"/>
  <c r="J947" i="13" s="1"/>
  <c r="H1187" i="13"/>
  <c r="I1187" i="13" s="1"/>
  <c r="J1187" i="13" s="1"/>
  <c r="H2845" i="13"/>
  <c r="I2845" i="13" s="1"/>
  <c r="J2845" i="13" s="1"/>
  <c r="H5052" i="13"/>
  <c r="I5052" i="13" s="1"/>
  <c r="J5052" i="13" s="1"/>
  <c r="H446" i="13"/>
  <c r="I446" i="13" s="1"/>
  <c r="J446" i="13" s="1"/>
  <c r="H2819" i="13"/>
  <c r="I2819" i="13" s="1"/>
  <c r="J2819" i="13" s="1"/>
  <c r="H3659" i="13"/>
  <c r="I3659" i="13" s="1"/>
  <c r="J3659" i="13" s="1"/>
  <c r="H4067" i="13"/>
  <c r="I4067" i="13" s="1"/>
  <c r="J4067" i="13" s="1"/>
  <c r="H1068" i="13"/>
  <c r="I1068" i="13" s="1"/>
  <c r="J1068" i="13" s="1"/>
  <c r="H3515" i="13"/>
  <c r="I3515" i="13" s="1"/>
  <c r="J3515" i="13" s="1"/>
  <c r="H4427" i="13"/>
  <c r="I4427" i="13" s="1"/>
  <c r="J4427" i="13" s="1"/>
  <c r="H3683" i="13"/>
  <c r="I3683" i="13" s="1"/>
  <c r="J3683" i="13" s="1"/>
  <c r="H4570" i="13"/>
  <c r="I4570" i="13" s="1"/>
  <c r="J4570" i="13" s="1"/>
  <c r="H685" i="13"/>
  <c r="I685" i="13" s="1"/>
  <c r="J685" i="13" s="1"/>
  <c r="H1405" i="13"/>
  <c r="I1405" i="13" s="1"/>
  <c r="J1405" i="13" s="1"/>
  <c r="H1477" i="13"/>
  <c r="I1477" i="13" s="1"/>
  <c r="J1477" i="13" s="1"/>
  <c r="H3827" i="13"/>
  <c r="I3827" i="13" s="1"/>
  <c r="J3827" i="13" s="1"/>
  <c r="H2818" i="13"/>
  <c r="I2818" i="13" s="1"/>
  <c r="J2818" i="13" s="1"/>
  <c r="H445" i="13"/>
  <c r="I445" i="13" s="1"/>
  <c r="J445" i="13" s="1"/>
  <c r="H4164" i="13"/>
  <c r="I4164" i="13" s="1"/>
  <c r="J4164" i="13" s="1"/>
  <c r="H1595" i="13"/>
  <c r="I1595" i="13" s="1"/>
  <c r="J1595" i="13" s="1"/>
  <c r="H3950" i="13"/>
  <c r="I3950" i="13" s="1"/>
  <c r="J3950" i="13" s="1"/>
  <c r="H515" i="13"/>
  <c r="I515" i="13" s="1"/>
  <c r="J515" i="13" s="1"/>
  <c r="H2196" i="13"/>
  <c r="I2196" i="13" s="1"/>
  <c r="J2196" i="13" s="1"/>
  <c r="H733" i="13"/>
  <c r="I733" i="13" s="1"/>
  <c r="J733" i="13" s="1"/>
  <c r="H2964" i="13"/>
  <c r="I2964" i="13" s="1"/>
  <c r="J2964" i="13" s="1"/>
  <c r="H1239" i="13"/>
  <c r="I1239" i="13" s="1"/>
  <c r="J1239" i="13" s="1"/>
  <c r="H541" i="13"/>
  <c r="I541" i="13" s="1"/>
  <c r="J541" i="13" s="1"/>
  <c r="H1907" i="13"/>
  <c r="I1907" i="13" s="1"/>
  <c r="J1907" i="13" s="1"/>
  <c r="H4042" i="13"/>
  <c r="I4042" i="13" s="1"/>
  <c r="J4042" i="13" s="1"/>
  <c r="H2626" i="13"/>
  <c r="I2626" i="13" s="1"/>
  <c r="J2626" i="13" s="1"/>
  <c r="H325" i="13"/>
  <c r="I325" i="13" s="1"/>
  <c r="J325" i="13" s="1"/>
  <c r="H3734" i="13"/>
  <c r="I3734" i="13" s="1"/>
  <c r="J3734" i="13" s="1"/>
  <c r="H275" i="13"/>
  <c r="I275" i="13" s="1"/>
  <c r="J275" i="13" s="1"/>
  <c r="H4019" i="13"/>
  <c r="I4019" i="13" s="1"/>
  <c r="J4019" i="13" s="1"/>
  <c r="H3803" i="13"/>
  <c r="I3803" i="13" s="1"/>
  <c r="J3803" i="13" s="1"/>
  <c r="H2916" i="13"/>
  <c r="I2916" i="13" s="1"/>
  <c r="J2916" i="13" s="1"/>
  <c r="H4907" i="13"/>
  <c r="I4907" i="13" s="1"/>
  <c r="J4907" i="13" s="1"/>
  <c r="H4837" i="13"/>
  <c r="I4837" i="13" s="1"/>
  <c r="J4837" i="13" s="1"/>
  <c r="H326" i="13"/>
  <c r="I326" i="13" s="1"/>
  <c r="J326" i="13" s="1"/>
  <c r="H2509" i="13"/>
  <c r="I2509" i="13" s="1"/>
  <c r="J2509" i="13" s="1"/>
  <c r="H4908" i="13"/>
  <c r="I4908" i="13" s="1"/>
  <c r="J4908" i="13" s="1"/>
  <c r="H2939" i="13"/>
  <c r="I2939" i="13" s="1"/>
  <c r="J2939" i="13" s="1"/>
  <c r="H1739" i="13"/>
  <c r="I1739" i="13" s="1"/>
  <c r="J1739" i="13" s="1"/>
  <c r="H877" i="13"/>
  <c r="I877" i="13" s="1"/>
  <c r="J877" i="13" s="1"/>
  <c r="H3011" i="13"/>
  <c r="I3011" i="13" s="1"/>
  <c r="J3011" i="13" s="1"/>
  <c r="H3324" i="13"/>
  <c r="I3324" i="13" s="1"/>
  <c r="J3324" i="13" s="1"/>
  <c r="H493" i="13"/>
  <c r="I493" i="13" s="1"/>
  <c r="J493" i="13" s="1"/>
  <c r="H492" i="13"/>
  <c r="I492" i="13" s="1"/>
  <c r="J492" i="13" s="1"/>
  <c r="H2363" i="13"/>
  <c r="I2363" i="13" s="1"/>
  <c r="J2363" i="13" s="1"/>
  <c r="H2987" i="13"/>
  <c r="I2987" i="13" s="1"/>
  <c r="J2987" i="13" s="1"/>
  <c r="H4475" i="13"/>
  <c r="I4475" i="13" s="1"/>
  <c r="J4475" i="13" s="1"/>
  <c r="H2651" i="13"/>
  <c r="I2651" i="13" s="1"/>
  <c r="J2651" i="13" s="1"/>
  <c r="H3419" i="13"/>
  <c r="I3419" i="13" s="1"/>
  <c r="J3419" i="13" s="1"/>
  <c r="H1956" i="13"/>
  <c r="I1956" i="13" s="1"/>
  <c r="J1956" i="13" s="1"/>
  <c r="H1714" i="13"/>
  <c r="I1714" i="13" s="1"/>
  <c r="J1714" i="13" s="1"/>
  <c r="H4954" i="13"/>
  <c r="I4954" i="13" s="1"/>
  <c r="J4954" i="13" s="1"/>
  <c r="H3179" i="13"/>
  <c r="I3179" i="13" s="1"/>
  <c r="J3179" i="13" s="1"/>
  <c r="H4380" i="13"/>
  <c r="I4380" i="13" s="1"/>
  <c r="J4380" i="13" s="1"/>
  <c r="H1452" i="13"/>
  <c r="I1452" i="13" s="1"/>
  <c r="J1452" i="13" s="1"/>
  <c r="H59" i="13"/>
  <c r="I59" i="13" s="1"/>
  <c r="J59" i="13" s="1"/>
  <c r="H3732" i="13"/>
  <c r="I3732" i="13" s="1"/>
  <c r="J3732" i="13" s="1"/>
  <c r="H2701" i="13"/>
  <c r="I2701" i="13" s="1"/>
  <c r="J2701" i="13" s="1"/>
  <c r="H3516" i="13"/>
  <c r="I3516" i="13" s="1"/>
  <c r="J3516" i="13" s="1"/>
  <c r="H1715" i="13"/>
  <c r="I1715" i="13" s="1"/>
  <c r="J1715" i="13" s="1"/>
  <c r="H1260" i="13"/>
  <c r="I1260" i="13" s="1"/>
  <c r="J1260" i="13" s="1"/>
  <c r="H564" i="13"/>
  <c r="I564" i="13" s="1"/>
  <c r="J564" i="13" s="1"/>
  <c r="H2362" i="13"/>
  <c r="I2362" i="13" s="1"/>
  <c r="J2362" i="13" s="1"/>
  <c r="H1478" i="13"/>
  <c r="I1478" i="13" s="1"/>
  <c r="J1478" i="13" s="1"/>
  <c r="H3758" i="13"/>
  <c r="I3758" i="13" s="1"/>
  <c r="J3758" i="13" s="1"/>
  <c r="H951" i="13"/>
  <c r="I951" i="13" s="1"/>
  <c r="J951" i="13" s="1"/>
  <c r="H1356" i="13"/>
  <c r="I1356" i="13" s="1"/>
  <c r="J1356" i="13" s="1"/>
  <c r="H3274" i="13"/>
  <c r="I3274" i="13" s="1"/>
  <c r="J3274" i="13" s="1"/>
  <c r="H3372" i="13"/>
  <c r="I3372" i="13" s="1"/>
  <c r="J3372" i="13" s="1"/>
  <c r="H3684" i="13"/>
  <c r="I3684" i="13" s="1"/>
  <c r="J3684" i="13" s="1"/>
  <c r="H299" i="13"/>
  <c r="I299" i="13" s="1"/>
  <c r="J299" i="13" s="1"/>
  <c r="H2172" i="13"/>
  <c r="I2172" i="13" s="1"/>
  <c r="J2172" i="13" s="1"/>
  <c r="H2794" i="13"/>
  <c r="I2794" i="13" s="1"/>
  <c r="J2794" i="13" s="1"/>
  <c r="H2412" i="13"/>
  <c r="I2412" i="13" s="1"/>
  <c r="J2412" i="13" s="1"/>
  <c r="H4883" i="13"/>
  <c r="I4883" i="13" s="1"/>
  <c r="J4883" i="13" s="1"/>
  <c r="H542" i="13"/>
  <c r="I542" i="13" s="1"/>
  <c r="J542" i="13" s="1"/>
  <c r="H4501" i="13"/>
  <c r="I4501" i="13" s="1"/>
  <c r="J4501" i="13" s="1"/>
  <c r="H2243" i="13"/>
  <c r="I2243" i="13" s="1"/>
  <c r="J2243" i="13" s="1"/>
  <c r="H4764" i="13"/>
  <c r="I4764" i="13" s="1"/>
  <c r="J4764" i="13" s="1"/>
  <c r="H252" i="13"/>
  <c r="I252" i="13" s="1"/>
  <c r="J252" i="13" s="1"/>
  <c r="H2027" i="13"/>
  <c r="I2027" i="13" s="1"/>
  <c r="J2027" i="13" s="1"/>
  <c r="H3085" i="13"/>
  <c r="I3085" i="13" s="1"/>
  <c r="J3085" i="13" s="1"/>
  <c r="H4574" i="13"/>
  <c r="I4574" i="13" s="1"/>
  <c r="J4574" i="13" s="1"/>
  <c r="H3089" i="13"/>
  <c r="I3089" i="13" s="1"/>
  <c r="J3089" i="13" s="1"/>
  <c r="H1762" i="13"/>
  <c r="I1762" i="13" s="1"/>
  <c r="J1762" i="13" s="1"/>
  <c r="H709" i="13"/>
  <c r="I709" i="13" s="1"/>
  <c r="J709" i="13" s="1"/>
  <c r="H1957" i="13"/>
  <c r="I1957" i="13" s="1"/>
  <c r="J1957" i="13" s="1"/>
  <c r="H468" i="13"/>
  <c r="I468" i="13" s="1"/>
  <c r="J468" i="13" s="1"/>
  <c r="H348" i="13"/>
  <c r="I348" i="13" s="1"/>
  <c r="J348" i="13" s="1"/>
  <c r="H1357" i="13"/>
  <c r="I1357" i="13" s="1"/>
  <c r="J1357" i="13" s="1"/>
  <c r="H756" i="13"/>
  <c r="I756" i="13" s="1"/>
  <c r="J756" i="13" s="1"/>
  <c r="H3227" i="13"/>
  <c r="I3227" i="13" s="1"/>
  <c r="J3227" i="13" s="1"/>
  <c r="H1811" i="13"/>
  <c r="I1811" i="13" s="1"/>
  <c r="J1811" i="13" s="1"/>
  <c r="H5122" i="13"/>
  <c r="I5122" i="13" s="1"/>
  <c r="J5122" i="13" s="1"/>
  <c r="H1524" i="13"/>
  <c r="I1524" i="13" s="1"/>
  <c r="J1524" i="13" s="1"/>
  <c r="H1931" i="13"/>
  <c r="I1931" i="13" s="1"/>
  <c r="J1931" i="13" s="1"/>
  <c r="H2483" i="13"/>
  <c r="I2483" i="13" s="1"/>
  <c r="J2483" i="13" s="1"/>
  <c r="H565" i="13"/>
  <c r="I565" i="13" s="1"/>
  <c r="J565" i="13" s="1"/>
  <c r="H4932" i="13"/>
  <c r="I4932" i="13" s="1"/>
  <c r="J4932" i="13" s="1"/>
  <c r="H2436" i="13"/>
  <c r="I2436" i="13" s="1"/>
  <c r="J2436" i="13" s="1"/>
  <c r="H3203" i="13"/>
  <c r="I3203" i="13" s="1"/>
  <c r="J3203" i="13" s="1"/>
  <c r="H421" i="13"/>
  <c r="I421" i="13" s="1"/>
  <c r="J421" i="13" s="1"/>
  <c r="H1596" i="13"/>
  <c r="I1596" i="13" s="1"/>
  <c r="J1596" i="13" s="1"/>
  <c r="H5103" i="13"/>
  <c r="I5103" i="13" s="1"/>
  <c r="J5103" i="13" s="1"/>
  <c r="H758" i="13"/>
  <c r="I758" i="13" s="1"/>
  <c r="J758" i="13" s="1"/>
  <c r="H2891" i="13"/>
  <c r="I2891" i="13" s="1"/>
  <c r="J2891" i="13" s="1"/>
  <c r="H3951" i="13"/>
  <c r="I3951" i="13" s="1"/>
  <c r="J3951" i="13" s="1"/>
  <c r="H4307" i="13"/>
  <c r="I4307" i="13" s="1"/>
  <c r="J4307" i="13" s="1"/>
  <c r="H4092" i="13"/>
  <c r="I4092" i="13" s="1"/>
  <c r="J4092" i="13" s="1"/>
  <c r="H3226" i="13"/>
  <c r="I3226" i="13" s="1"/>
  <c r="J3226" i="13" s="1"/>
  <c r="H4404" i="13"/>
  <c r="I4404" i="13" s="1"/>
  <c r="J4404" i="13" s="1"/>
  <c r="H684" i="13"/>
  <c r="I684" i="13" s="1"/>
  <c r="J684" i="13" s="1"/>
  <c r="H3086" i="13"/>
  <c r="I3086" i="13" s="1"/>
  <c r="J3086" i="13" s="1"/>
  <c r="H1020" i="13"/>
  <c r="I1020" i="13" s="1"/>
  <c r="J1020" i="13" s="1"/>
  <c r="H4811" i="13"/>
  <c r="I4811" i="13" s="1"/>
  <c r="J4811" i="13" s="1"/>
  <c r="H4836" i="13"/>
  <c r="I4836" i="13" s="1"/>
  <c r="J4836" i="13" s="1"/>
  <c r="H1812" i="13"/>
  <c r="I1812" i="13" s="1"/>
  <c r="J1812" i="13" s="1"/>
  <c r="H3875" i="13"/>
  <c r="I3875" i="13" s="1"/>
  <c r="J3875" i="13" s="1"/>
  <c r="H2772" i="13"/>
  <c r="I2772" i="13" s="1"/>
  <c r="J2772" i="13" s="1"/>
  <c r="H397" i="13"/>
  <c r="I397" i="13" s="1"/>
  <c r="J397" i="13" s="1"/>
  <c r="H3611" i="13"/>
  <c r="I3611" i="13" s="1"/>
  <c r="J3611" i="13" s="1"/>
  <c r="H5027" i="13"/>
  <c r="I5027" i="13" s="1"/>
  <c r="J5027" i="13" s="1"/>
  <c r="H3467" i="13"/>
  <c r="I3467" i="13" s="1"/>
  <c r="J3467" i="13" s="1"/>
  <c r="H2556" i="13"/>
  <c r="I2556" i="13" s="1"/>
  <c r="J2556" i="13" s="1"/>
  <c r="H2195" i="13"/>
  <c r="I2195" i="13" s="1"/>
  <c r="J2195" i="13" s="1"/>
  <c r="H4790" i="13"/>
  <c r="I4790" i="13" s="1"/>
  <c r="J4790" i="13" s="1"/>
  <c r="H2459" i="13"/>
  <c r="I2459" i="13" s="1"/>
  <c r="J2459" i="13" s="1"/>
  <c r="H228" i="13"/>
  <c r="I228" i="13" s="1"/>
  <c r="J228" i="13" s="1"/>
  <c r="H1117" i="13"/>
  <c r="I1117" i="13" s="1"/>
  <c r="J1117" i="13" s="1"/>
  <c r="H1978" i="13"/>
  <c r="I1978" i="13" s="1"/>
  <c r="J1978" i="13" s="1"/>
  <c r="H2268" i="13"/>
  <c r="I2268" i="13" s="1"/>
  <c r="J2268" i="13" s="1"/>
  <c r="H1334" i="13"/>
  <c r="I1334" i="13" s="1"/>
  <c r="J1334" i="13" s="1"/>
  <c r="H589" i="13"/>
  <c r="I589" i="13" s="1"/>
  <c r="J589" i="13" s="1"/>
  <c r="H2293" i="13"/>
  <c r="I2293" i="13" s="1"/>
  <c r="J2293" i="13" s="1"/>
  <c r="H612" i="13"/>
  <c r="I612" i="13" s="1"/>
  <c r="J612" i="13" s="1"/>
  <c r="H3034" i="13"/>
  <c r="I3034" i="13" s="1"/>
  <c r="J3034" i="13" s="1"/>
  <c r="H2123" i="13"/>
  <c r="I2123" i="13" s="1"/>
  <c r="J2123" i="13" s="1"/>
  <c r="H2314" i="13"/>
  <c r="I2314" i="13" s="1"/>
  <c r="J2314" i="13" s="1"/>
  <c r="H2603" i="13"/>
  <c r="I2603" i="13" s="1"/>
  <c r="J2603" i="13" s="1"/>
  <c r="H2674" i="13"/>
  <c r="I2674" i="13" s="1"/>
  <c r="J2674" i="13" s="1"/>
  <c r="H3060" i="13"/>
  <c r="I3060" i="13" s="1"/>
  <c r="J3060" i="13" s="1"/>
  <c r="H347" i="13"/>
  <c r="I347" i="13" s="1"/>
  <c r="J347" i="13" s="1"/>
  <c r="H3733" i="13"/>
  <c r="I3733" i="13" s="1"/>
  <c r="J3733" i="13" s="1"/>
  <c r="H4742" i="13"/>
  <c r="I4742" i="13" s="1"/>
  <c r="J4742" i="13" s="1"/>
  <c r="H828" i="13"/>
  <c r="I828" i="13" s="1"/>
  <c r="J828" i="13" s="1"/>
  <c r="H4258" i="13"/>
  <c r="I4258" i="13" s="1"/>
  <c r="J4258" i="13" s="1"/>
  <c r="H1500" i="13"/>
  <c r="I1500" i="13" s="1"/>
  <c r="J1500" i="13" s="1"/>
  <c r="H4621" i="13"/>
  <c r="I4621" i="13" s="1"/>
  <c r="J4621" i="13" s="1"/>
  <c r="H827" i="13"/>
  <c r="I827" i="13" s="1"/>
  <c r="J827" i="13" s="1"/>
  <c r="H2771" i="13"/>
  <c r="I2771" i="13" s="1"/>
  <c r="J2771" i="13" s="1"/>
  <c r="H3757" i="13"/>
  <c r="I3757" i="13" s="1"/>
  <c r="J3757" i="13" s="1"/>
  <c r="H4644" i="13"/>
  <c r="I4644" i="13" s="1"/>
  <c r="J4644" i="13" s="1"/>
  <c r="H3923" i="13"/>
  <c r="I3923" i="13" s="1"/>
  <c r="J3923" i="13" s="1"/>
  <c r="H1163" i="13"/>
  <c r="I1163" i="13" s="1"/>
  <c r="J1163" i="13" s="1"/>
  <c r="H1836" i="13"/>
  <c r="I1836" i="13" s="1"/>
  <c r="J1836" i="13" s="1"/>
  <c r="H4500" i="13"/>
  <c r="I4500" i="13" s="1"/>
  <c r="J4500" i="13" s="1"/>
  <c r="H899" i="13"/>
  <c r="I899" i="13" s="1"/>
  <c r="J899" i="13" s="1"/>
  <c r="H4596" i="13"/>
  <c r="I4596" i="13" s="1"/>
  <c r="J4596" i="13" s="1"/>
  <c r="H878" i="13"/>
  <c r="I878" i="13" s="1"/>
  <c r="J878" i="13" s="1"/>
  <c r="H1332" i="13"/>
  <c r="I1332" i="13" s="1"/>
  <c r="J1332" i="13" s="1"/>
  <c r="H4165" i="13"/>
  <c r="I4165" i="13" s="1"/>
  <c r="J4165" i="13" s="1"/>
  <c r="H1932" i="13"/>
  <c r="I1932" i="13" s="1"/>
  <c r="J1932" i="13" s="1"/>
  <c r="H4691" i="13"/>
  <c r="I4691" i="13" s="1"/>
  <c r="J4691" i="13" s="1"/>
  <c r="H4333" i="13"/>
  <c r="I4333" i="13" s="1"/>
  <c r="J4333" i="13" s="1"/>
  <c r="H157" i="13"/>
  <c r="I157" i="13" s="1"/>
  <c r="J157" i="13" s="1"/>
  <c r="H1045" i="13"/>
  <c r="I1045" i="13" s="1"/>
  <c r="J1045" i="13" s="1"/>
  <c r="H4259" i="13"/>
  <c r="I4259" i="13" s="1"/>
  <c r="J4259" i="13" s="1"/>
  <c r="H4860" i="13"/>
  <c r="I4860" i="13" s="1"/>
  <c r="J4860" i="13" s="1"/>
  <c r="H2722" i="13"/>
  <c r="I2722" i="13" s="1"/>
  <c r="J2722" i="13" s="1"/>
  <c r="H4669" i="13"/>
  <c r="I4669" i="13" s="1"/>
  <c r="J4669" i="13" s="1"/>
  <c r="H4186" i="13"/>
  <c r="I4186" i="13" s="1"/>
  <c r="J4186" i="13" s="1"/>
  <c r="H3658" i="13"/>
  <c r="I3658" i="13" s="1"/>
  <c r="J3658" i="13" s="1"/>
  <c r="H3204" i="13"/>
  <c r="I3204" i="13" s="1"/>
  <c r="J3204" i="13" s="1"/>
  <c r="H1453" i="13"/>
  <c r="I1453" i="13" s="1"/>
  <c r="J1453" i="13" s="1"/>
  <c r="H3275" i="13"/>
  <c r="I3275" i="13" s="1"/>
  <c r="J3275" i="13" s="1"/>
  <c r="H1382" i="13"/>
  <c r="I1382" i="13" s="1"/>
  <c r="J1382" i="13" s="1"/>
  <c r="H5028" i="13"/>
  <c r="I5028" i="13" s="1"/>
  <c r="J5028" i="13" s="1"/>
  <c r="H4765" i="13"/>
  <c r="I4765" i="13" s="1"/>
  <c r="J4765" i="13" s="1"/>
  <c r="H3251" i="13"/>
  <c r="I3251" i="13" s="1"/>
  <c r="J3251" i="13" s="1"/>
  <c r="H852" i="13"/>
  <c r="I852" i="13" s="1"/>
  <c r="J852" i="13" s="1"/>
  <c r="H3562" i="13"/>
  <c r="I3562" i="13" s="1"/>
  <c r="J3562" i="13" s="1"/>
  <c r="H4116" i="13"/>
  <c r="I4116" i="13" s="1"/>
  <c r="J4116" i="13" s="1"/>
  <c r="H36" i="13"/>
  <c r="I36" i="13" s="1"/>
  <c r="J36" i="13" s="1"/>
  <c r="H3802" i="13"/>
  <c r="I3802" i="13" s="1"/>
  <c r="J3802" i="13" s="1"/>
  <c r="H2458" i="13"/>
  <c r="I2458" i="13" s="1"/>
  <c r="J2458" i="13" s="1"/>
  <c r="H1243" i="13"/>
  <c r="I1243" i="13" s="1"/>
  <c r="J1243" i="13" s="1"/>
  <c r="H1212" i="13"/>
  <c r="I1212" i="13" s="1"/>
  <c r="J1212" i="13" s="1"/>
  <c r="H1284" i="13"/>
  <c r="I1284" i="13" s="1"/>
  <c r="J1284" i="13" s="1"/>
  <c r="H660" i="13"/>
  <c r="I660" i="13" s="1"/>
  <c r="J660" i="13" s="1"/>
  <c r="H1979" i="13"/>
  <c r="I1979" i="13" s="1"/>
  <c r="J1979" i="13" s="1"/>
  <c r="H1379" i="13"/>
  <c r="I1379" i="13" s="1"/>
  <c r="J1379" i="13" s="1"/>
  <c r="H2627" i="13"/>
  <c r="I2627" i="13" s="1"/>
  <c r="J2627" i="13" s="1"/>
  <c r="H180" i="13"/>
  <c r="I180" i="13" s="1"/>
  <c r="J180" i="13" s="1"/>
  <c r="H4668" i="13"/>
  <c r="I4668" i="13" s="1"/>
  <c r="J4668" i="13" s="1"/>
  <c r="H3420" i="13"/>
  <c r="I3420" i="13" s="1"/>
  <c r="J3420" i="13" s="1"/>
  <c r="H300" i="13"/>
  <c r="I300" i="13" s="1"/>
  <c r="J300" i="13" s="1"/>
  <c r="H227" i="13"/>
  <c r="I227" i="13" s="1"/>
  <c r="J227" i="13" s="1"/>
  <c r="H4283" i="13"/>
  <c r="I4283" i="13" s="1"/>
  <c r="J4283" i="13" s="1"/>
  <c r="H5053" i="13"/>
  <c r="I5053" i="13" s="1"/>
  <c r="J5053" i="13" s="1"/>
  <c r="H1643" i="13"/>
  <c r="I1643" i="13" s="1"/>
  <c r="J1643" i="13" s="1"/>
  <c r="H2413" i="13"/>
  <c r="I2413" i="13" s="1"/>
  <c r="J2413" i="13" s="1"/>
  <c r="H496" i="13"/>
  <c r="I496" i="13" s="1"/>
  <c r="J496" i="13" s="1"/>
  <c r="H2220" i="13"/>
  <c r="I2220" i="13" s="1"/>
  <c r="J2220" i="13" s="1"/>
  <c r="H1285" i="13"/>
  <c r="I1285" i="13" s="1"/>
  <c r="J1285" i="13" s="1"/>
  <c r="H3323" i="13"/>
  <c r="I3323" i="13" s="1"/>
  <c r="J3323" i="13" s="1"/>
  <c r="H803" i="13"/>
  <c r="I803" i="13" s="1"/>
  <c r="J803" i="13" s="1"/>
  <c r="H37" i="13"/>
  <c r="I37" i="13" s="1"/>
  <c r="J37" i="13" s="1"/>
  <c r="H611" i="13"/>
  <c r="I611" i="13" s="1"/>
  <c r="J611" i="13" s="1"/>
  <c r="H2702" i="13"/>
  <c r="I2702" i="13" s="1"/>
  <c r="J2702" i="13" s="1"/>
  <c r="H4739" i="13"/>
  <c r="I4739" i="13" s="1"/>
  <c r="J4739" i="13" s="1"/>
  <c r="H4117" i="13"/>
  <c r="I4117" i="13" s="1"/>
  <c r="J4117" i="13" s="1"/>
  <c r="H3898" i="13"/>
  <c r="I3898" i="13" s="1"/>
  <c r="J3898" i="13" s="1"/>
  <c r="H3874" i="13"/>
  <c r="I3874" i="13" s="1"/>
  <c r="J3874" i="13" s="1"/>
  <c r="H4524" i="13"/>
  <c r="I4524" i="13" s="1"/>
  <c r="J4524" i="13" s="1"/>
  <c r="H4979" i="13"/>
  <c r="I4979" i="13" s="1"/>
  <c r="J4979" i="13" s="1"/>
  <c r="H4978" i="13"/>
  <c r="I4978" i="13" s="1"/>
  <c r="J4978" i="13" s="1"/>
  <c r="H732" i="13"/>
  <c r="I732" i="13" s="1"/>
  <c r="J732" i="13" s="1"/>
  <c r="H3035" i="13"/>
  <c r="I3035" i="13" s="1"/>
  <c r="J3035" i="13" s="1"/>
  <c r="H1044" i="13"/>
  <c r="I1044" i="13" s="1"/>
  <c r="J1044" i="13" s="1"/>
  <c r="H1788" i="13"/>
  <c r="I1788" i="13" s="1"/>
  <c r="J1788" i="13" s="1"/>
  <c r="H2338" i="13"/>
  <c r="I2338" i="13" s="1"/>
  <c r="J2338" i="13" s="1"/>
  <c r="H373" i="13"/>
  <c r="I373" i="13" s="1"/>
  <c r="J373" i="13" s="1"/>
  <c r="H376" i="13"/>
  <c r="I376" i="13" s="1"/>
  <c r="J376" i="13" s="1"/>
  <c r="H4358" i="13"/>
  <c r="I4358" i="13" s="1"/>
  <c r="J4358" i="13" s="1"/>
  <c r="H3878" i="13"/>
  <c r="I3878" i="13" s="1"/>
  <c r="J3878" i="13" s="1"/>
  <c r="H3422" i="13"/>
  <c r="I3422" i="13" s="1"/>
  <c r="J3422" i="13" s="1"/>
  <c r="H544" i="13"/>
  <c r="I544" i="13" s="1"/>
  <c r="J544" i="13" s="1"/>
  <c r="H638" i="13"/>
  <c r="I638" i="13" s="1"/>
  <c r="J638" i="13" s="1"/>
  <c r="H3133" i="13"/>
  <c r="I3133" i="13" s="1"/>
  <c r="J3133" i="13" s="1"/>
  <c r="H2003" i="13"/>
  <c r="I2003" i="13" s="1"/>
  <c r="J2003" i="13" s="1"/>
  <c r="H4143" i="13"/>
  <c r="I4143" i="13" s="1"/>
  <c r="J4143" i="13" s="1"/>
  <c r="H1620" i="13"/>
  <c r="I1620" i="13" s="1"/>
  <c r="J1620" i="13" s="1"/>
  <c r="H4451" i="13"/>
  <c r="I4451" i="13" s="1"/>
  <c r="J4451" i="13" s="1"/>
  <c r="H4624" i="13"/>
  <c r="I4624" i="13" s="1"/>
  <c r="J4624" i="13" s="1"/>
  <c r="H4068" i="13"/>
  <c r="I4068" i="13" s="1"/>
  <c r="J4068" i="13" s="1"/>
  <c r="H4861" i="13"/>
  <c r="I4861" i="13" s="1"/>
  <c r="J4861" i="13" s="1"/>
  <c r="H4548" i="13"/>
  <c r="I4548" i="13" s="1"/>
  <c r="J4548" i="13" s="1"/>
  <c r="H3997" i="13"/>
  <c r="I3997" i="13" s="1"/>
  <c r="J3997" i="13" s="1"/>
  <c r="H2173" i="13"/>
  <c r="I2173" i="13" s="1"/>
  <c r="J2173" i="13" s="1"/>
  <c r="H4142" i="13"/>
  <c r="I4142" i="13" s="1"/>
  <c r="J4142" i="13" s="1"/>
  <c r="H4140" i="13"/>
  <c r="I4140" i="13" s="1"/>
  <c r="J4140" i="13" s="1"/>
  <c r="H4045" i="13"/>
  <c r="I4045" i="13" s="1"/>
  <c r="J4045" i="13" s="1"/>
  <c r="H3709" i="13"/>
  <c r="I3709" i="13" s="1"/>
  <c r="J3709" i="13" s="1"/>
  <c r="H3853" i="13"/>
  <c r="I3853" i="13" s="1"/>
  <c r="J3853" i="13" s="1"/>
  <c r="H879" i="13"/>
  <c r="I879" i="13" s="1"/>
  <c r="J879" i="13" s="1"/>
  <c r="H1789" i="13"/>
  <c r="I1789" i="13" s="1"/>
  <c r="J1789" i="13" s="1"/>
  <c r="H1216" i="13"/>
  <c r="I1216" i="13" s="1"/>
  <c r="J1216" i="13" s="1"/>
  <c r="H1240" i="13"/>
  <c r="I1240" i="13" s="1"/>
  <c r="J1240" i="13" s="1"/>
  <c r="H3589" i="13"/>
  <c r="I3589" i="13" s="1"/>
  <c r="J3589" i="13" s="1"/>
  <c r="H3396" i="13"/>
  <c r="I3396" i="13" s="1"/>
  <c r="J3396" i="13" s="1"/>
  <c r="H4597" i="13"/>
  <c r="I4597" i="13" s="1"/>
  <c r="J4597" i="13" s="1"/>
  <c r="H4812" i="13"/>
  <c r="I4812" i="13" s="1"/>
  <c r="J4812" i="13" s="1"/>
  <c r="H1763" i="13"/>
  <c r="I1763" i="13" s="1"/>
  <c r="J1763" i="13" s="1"/>
  <c r="H3109" i="13"/>
  <c r="I3109" i="13" s="1"/>
  <c r="J3109" i="13" s="1"/>
  <c r="H276" i="13"/>
  <c r="I276" i="13" s="1"/>
  <c r="J276" i="13" s="1"/>
  <c r="H1525" i="13"/>
  <c r="I1525" i="13" s="1"/>
  <c r="J1525" i="13" s="1"/>
  <c r="H639" i="13"/>
  <c r="I639" i="13" s="1"/>
  <c r="J639" i="13" s="1"/>
  <c r="H1886" i="13"/>
  <c r="I1886" i="13" s="1"/>
  <c r="J1886" i="13" s="1"/>
  <c r="H687" i="13"/>
  <c r="I687" i="13" s="1"/>
  <c r="J687" i="13" s="1"/>
  <c r="H3781" i="13"/>
  <c r="I3781" i="13" s="1"/>
  <c r="J3781" i="13" s="1"/>
  <c r="H134" i="13"/>
  <c r="I134" i="13" s="1"/>
  <c r="J134" i="13" s="1"/>
  <c r="H4645" i="13"/>
  <c r="I4645" i="13" s="1"/>
  <c r="J4645" i="13" s="1"/>
  <c r="H1691" i="13"/>
  <c r="I1691" i="13" s="1"/>
  <c r="J1691" i="13" s="1"/>
  <c r="H3494" i="13"/>
  <c r="I3494" i="13" s="1"/>
  <c r="J3494" i="13" s="1"/>
  <c r="H2198" i="13"/>
  <c r="I2198" i="13" s="1"/>
  <c r="J2198" i="13" s="1"/>
  <c r="H4334" i="13"/>
  <c r="I4334" i="13" s="1"/>
  <c r="J4334" i="13" s="1"/>
  <c r="H757" i="13"/>
  <c r="I757" i="13" s="1"/>
  <c r="J757" i="13" s="1"/>
  <c r="H3062" i="13"/>
  <c r="I3062" i="13" s="1"/>
  <c r="J3062" i="13" s="1"/>
  <c r="H87" i="13"/>
  <c r="I87" i="13" s="1"/>
  <c r="J87" i="13" s="1"/>
  <c r="H637" i="13"/>
  <c r="I637" i="13" s="1"/>
  <c r="J637" i="13" s="1"/>
  <c r="H2940" i="13"/>
  <c r="I2940" i="13" s="1"/>
  <c r="J2940" i="13" s="1"/>
  <c r="H4381" i="13"/>
  <c r="I4381" i="13" s="1"/>
  <c r="J4381" i="13" s="1"/>
  <c r="H1908" i="13"/>
  <c r="I1908" i="13" s="1"/>
  <c r="J1908" i="13" s="1"/>
  <c r="H614" i="13"/>
  <c r="I614" i="13" s="1"/>
  <c r="J614" i="13" s="1"/>
  <c r="H3444" i="13"/>
  <c r="I3444" i="13" s="1"/>
  <c r="J3444" i="13" s="1"/>
  <c r="H1479" i="13"/>
  <c r="I1479" i="13" s="1"/>
  <c r="J1479" i="13" s="1"/>
  <c r="H925" i="13"/>
  <c r="I925" i="13" s="1"/>
  <c r="J925" i="13" s="1"/>
  <c r="H3254" i="13"/>
  <c r="I3254" i="13" s="1"/>
  <c r="J3254" i="13" s="1"/>
  <c r="H158" i="13"/>
  <c r="I158" i="13" s="1"/>
  <c r="J158" i="13" s="1"/>
  <c r="H2821" i="13"/>
  <c r="I2821" i="13" s="1"/>
  <c r="J2821" i="13" s="1"/>
  <c r="H1480" i="13"/>
  <c r="I1480" i="13" s="1"/>
  <c r="J1480" i="13" s="1"/>
  <c r="H1429" i="13"/>
  <c r="I1429" i="13" s="1"/>
  <c r="J1429" i="13" s="1"/>
  <c r="H3635" i="13"/>
  <c r="I3635" i="13" s="1"/>
  <c r="J3635" i="13" s="1"/>
  <c r="H2439" i="13"/>
  <c r="I2439" i="13" s="1"/>
  <c r="J2439" i="13" s="1"/>
  <c r="H422" i="13"/>
  <c r="I422" i="13" s="1"/>
  <c r="J422" i="13" s="1"/>
  <c r="H5100" i="13"/>
  <c r="I5100" i="13" s="1"/>
  <c r="J5100" i="13" s="1"/>
  <c r="H2867" i="13"/>
  <c r="I2867" i="13" s="1"/>
  <c r="J2867" i="13" s="1"/>
  <c r="H4571" i="13"/>
  <c r="I4571" i="13" s="1"/>
  <c r="J4571" i="13" s="1"/>
  <c r="H161" i="13"/>
  <c r="I161" i="13" s="1"/>
  <c r="J161" i="13" s="1"/>
  <c r="H4020" i="13"/>
  <c r="I4020" i="13" s="1"/>
  <c r="J4020" i="13" s="1"/>
  <c r="H3468" i="13"/>
  <c r="I3468" i="13" s="1"/>
  <c r="J3468" i="13" s="1"/>
  <c r="H1261" i="13"/>
  <c r="I1261" i="13" s="1"/>
  <c r="J1261" i="13" s="1"/>
  <c r="H60" i="13"/>
  <c r="I60" i="13" s="1"/>
  <c r="J60" i="13" s="1"/>
  <c r="H3012" i="13"/>
  <c r="I3012" i="13" s="1"/>
  <c r="J3012" i="13" s="1"/>
  <c r="H38" i="13"/>
  <c r="I38" i="13" s="1"/>
  <c r="J38" i="13" s="1"/>
  <c r="H3563" i="13"/>
  <c r="I3563" i="13" s="1"/>
  <c r="J3563" i="13" s="1"/>
  <c r="H806" i="13"/>
  <c r="I806" i="13" s="1"/>
  <c r="J806" i="13" s="1"/>
  <c r="H2339" i="13"/>
  <c r="I2339" i="13" s="1"/>
  <c r="J2339" i="13" s="1"/>
  <c r="H111" i="13"/>
  <c r="I111" i="13" s="1"/>
  <c r="J111" i="13" s="1"/>
  <c r="H1146" i="13"/>
  <c r="I1146" i="13" s="1"/>
  <c r="J1146" i="13" s="1"/>
  <c r="H1213" i="13"/>
  <c r="I1213" i="13" s="1"/>
  <c r="J1213" i="13" s="1"/>
  <c r="H2652" i="13"/>
  <c r="I2652" i="13" s="1"/>
  <c r="J2652" i="13" s="1"/>
  <c r="H1980" i="13"/>
  <c r="I1980" i="13" s="1"/>
  <c r="J1980" i="13" s="1"/>
  <c r="H4238" i="13"/>
  <c r="I4238" i="13" s="1"/>
  <c r="J4238" i="13" s="1"/>
  <c r="H5076" i="13"/>
  <c r="I5076" i="13" s="1"/>
  <c r="J5076" i="13" s="1"/>
  <c r="H1860" i="13"/>
  <c r="I1860" i="13" s="1"/>
  <c r="J1860" i="13" s="1"/>
  <c r="H1095" i="13"/>
  <c r="I1095" i="13" s="1"/>
  <c r="J1095" i="13" s="1"/>
  <c r="H4955" i="13"/>
  <c r="I4955" i="13" s="1"/>
  <c r="J4955" i="13" s="1"/>
  <c r="H4236" i="13"/>
  <c r="I4236" i="13" s="1"/>
  <c r="J4236" i="13" s="1"/>
  <c r="H1503" i="13"/>
  <c r="I1503" i="13" s="1"/>
  <c r="J1503" i="13" s="1"/>
  <c r="H760" i="13"/>
  <c r="I760" i="13" s="1"/>
  <c r="J760" i="13" s="1"/>
  <c r="H1959" i="13"/>
  <c r="I1959" i="13" s="1"/>
  <c r="J1959" i="13" s="1"/>
  <c r="H3495" i="13"/>
  <c r="I3495" i="13" s="1"/>
  <c r="J3495" i="13" s="1"/>
  <c r="H1765" i="13"/>
  <c r="I1765" i="13" s="1"/>
  <c r="J1765" i="13" s="1"/>
  <c r="H2150" i="13"/>
  <c r="I2150" i="13" s="1"/>
  <c r="J2150" i="13" s="1"/>
  <c r="H3349" i="13"/>
  <c r="I3349" i="13" s="1"/>
  <c r="J3349" i="13" s="1"/>
  <c r="H1668" i="13"/>
  <c r="I1668" i="13" s="1"/>
  <c r="J1668" i="13" s="1"/>
  <c r="H4935" i="13"/>
  <c r="I4935" i="13" s="1"/>
  <c r="J4935" i="13" s="1"/>
  <c r="H1501" i="13"/>
  <c r="I1501" i="13" s="1"/>
  <c r="J1501" i="13" s="1"/>
  <c r="H2796" i="13"/>
  <c r="I2796" i="13" s="1"/>
  <c r="J2796" i="13" s="1"/>
  <c r="H1837" i="13"/>
  <c r="I1837" i="13" s="1"/>
  <c r="J1837" i="13" s="1"/>
  <c r="H5006" i="13"/>
  <c r="I5006" i="13" s="1"/>
  <c r="J5006" i="13" s="1"/>
  <c r="H4043" i="13"/>
  <c r="I4043" i="13" s="1"/>
  <c r="J4043" i="13" s="1"/>
  <c r="H62" i="13"/>
  <c r="I62" i="13" s="1"/>
  <c r="J62" i="13" s="1"/>
  <c r="H5125" i="13"/>
  <c r="I5125" i="13" s="1"/>
  <c r="J5125" i="13" s="1"/>
  <c r="H3615" i="13"/>
  <c r="I3615" i="13" s="1"/>
  <c r="J3615" i="13" s="1"/>
  <c r="H516" i="13"/>
  <c r="I516" i="13" s="1"/>
  <c r="J516" i="13" s="1"/>
  <c r="H2723" i="13"/>
  <c r="I2723" i="13" s="1"/>
  <c r="J2723" i="13" s="1"/>
  <c r="H4767" i="13"/>
  <c r="I4767" i="13" s="1"/>
  <c r="J4767" i="13" s="1"/>
  <c r="H2389" i="13"/>
  <c r="I2389" i="13" s="1"/>
  <c r="J2389" i="13" s="1"/>
  <c r="H974" i="13"/>
  <c r="I974" i="13" s="1"/>
  <c r="J974" i="13" s="1"/>
  <c r="H4692" i="13"/>
  <c r="I4692" i="13" s="1"/>
  <c r="J4692" i="13" s="1"/>
  <c r="H1071" i="13"/>
  <c r="I1071" i="13" s="1"/>
  <c r="J1071" i="13" s="1"/>
  <c r="H948" i="13"/>
  <c r="I948" i="13" s="1"/>
  <c r="J948" i="13" s="1"/>
  <c r="H4310" i="13"/>
  <c r="I4310" i="13" s="1"/>
  <c r="J4310" i="13" s="1"/>
  <c r="H783" i="13"/>
  <c r="I783" i="13" s="1"/>
  <c r="J783" i="13" s="1"/>
  <c r="H207" i="13"/>
  <c r="I207" i="13" s="1"/>
  <c r="J207" i="13" s="1"/>
  <c r="H2101" i="13"/>
  <c r="I2101" i="13" s="1"/>
  <c r="J2101" i="13" s="1"/>
  <c r="H2126" i="13"/>
  <c r="I2126" i="13" s="1"/>
  <c r="J2126" i="13" s="1"/>
  <c r="H4622" i="13"/>
  <c r="I4622" i="13" s="1"/>
  <c r="J4622" i="13" s="1"/>
  <c r="H2315" i="13"/>
  <c r="I2315" i="13" s="1"/>
  <c r="J2315" i="13" s="1"/>
  <c r="H4190" i="13"/>
  <c r="I4190" i="13" s="1"/>
  <c r="J4190" i="13" s="1"/>
  <c r="H2847" i="13"/>
  <c r="I2847" i="13" s="1"/>
  <c r="J2847" i="13" s="1"/>
  <c r="H1242" i="13"/>
  <c r="I1242" i="13" s="1"/>
  <c r="J1242" i="13" s="1"/>
  <c r="H4478" i="13"/>
  <c r="I4478" i="13" s="1"/>
  <c r="J4478" i="13" s="1"/>
  <c r="H399" i="13"/>
  <c r="I399" i="13" s="1"/>
  <c r="J399" i="13" s="1"/>
  <c r="H2749" i="13"/>
  <c r="I2749" i="13" s="1"/>
  <c r="J2749" i="13" s="1"/>
  <c r="H2294" i="13"/>
  <c r="I2294" i="13" s="1"/>
  <c r="J2294" i="13" s="1"/>
  <c r="H853" i="13"/>
  <c r="I853" i="13" s="1"/>
  <c r="J853" i="13" s="1"/>
  <c r="H1022" i="13"/>
  <c r="I1022" i="13" s="1"/>
  <c r="J1022" i="13" s="1"/>
  <c r="H4120" i="13"/>
  <c r="I4120" i="13" s="1"/>
  <c r="J4120" i="13" s="1"/>
  <c r="H1549" i="13"/>
  <c r="I1549" i="13" s="1"/>
  <c r="J1549" i="13" s="1"/>
  <c r="H1981" i="13"/>
  <c r="I1981" i="13" s="1"/>
  <c r="J1981" i="13" s="1"/>
  <c r="H5004" i="13"/>
  <c r="I5004" i="13" s="1"/>
  <c r="J5004" i="13" s="1"/>
  <c r="H2124" i="13"/>
  <c r="I2124" i="13" s="1"/>
  <c r="J2124" i="13" s="1"/>
  <c r="H4356" i="13"/>
  <c r="I4356" i="13" s="1"/>
  <c r="J4356" i="13" s="1"/>
  <c r="H1308" i="13"/>
  <c r="I1308" i="13" s="1"/>
  <c r="J1308" i="13" s="1"/>
  <c r="H2148" i="13"/>
  <c r="I2148" i="13" s="1"/>
  <c r="J2148" i="13" s="1"/>
  <c r="H1188" i="13"/>
  <c r="I1188" i="13" s="1"/>
  <c r="J1188" i="13" s="1"/>
  <c r="H1573" i="13"/>
  <c r="I1573" i="13" s="1"/>
  <c r="J1573" i="13" s="1"/>
  <c r="H3901" i="13"/>
  <c r="I3901" i="13" s="1"/>
  <c r="J3901" i="13" s="1"/>
  <c r="H1190" i="13"/>
  <c r="I1190" i="13" s="1"/>
  <c r="J1190" i="13" s="1"/>
  <c r="H3588" i="13"/>
  <c r="I3588" i="13" s="1"/>
  <c r="J3588" i="13" s="1"/>
  <c r="H4814" i="13"/>
  <c r="I4814" i="13" s="1"/>
  <c r="J4814" i="13" s="1"/>
  <c r="H3612" i="13"/>
  <c r="I3612" i="13" s="1"/>
  <c r="J3612" i="13" s="1"/>
  <c r="H2078" i="13"/>
  <c r="I2078" i="13" s="1"/>
  <c r="J2078" i="13" s="1"/>
  <c r="H4863" i="13"/>
  <c r="I4863" i="13" s="1"/>
  <c r="J4863" i="13" s="1"/>
  <c r="H1215" i="13"/>
  <c r="I1215" i="13" s="1"/>
  <c r="J1215" i="13" s="1"/>
  <c r="H4430" i="13"/>
  <c r="I4430" i="13" s="1"/>
  <c r="J4430" i="13" s="1"/>
  <c r="H5123" i="13"/>
  <c r="I5123" i="13" s="1"/>
  <c r="J5123" i="13" s="1"/>
  <c r="H3828" i="13"/>
  <c r="I3828" i="13" s="1"/>
  <c r="J3828" i="13" s="1"/>
  <c r="H2604" i="13"/>
  <c r="I2604" i="13" s="1"/>
  <c r="J2604" i="13" s="1"/>
  <c r="H1884" i="13"/>
  <c r="I1884" i="13" s="1"/>
  <c r="J1884" i="13" s="1"/>
  <c r="H4525" i="13"/>
  <c r="I4525" i="13" s="1"/>
  <c r="J4525" i="13" s="1"/>
  <c r="H1815" i="13"/>
  <c r="I1815" i="13" s="1"/>
  <c r="J1815" i="13" s="1"/>
  <c r="H3088" i="13"/>
  <c r="I3088" i="13" s="1"/>
  <c r="J3088" i="13" s="1"/>
  <c r="H3493" i="13"/>
  <c r="I3493" i="13" s="1"/>
  <c r="J3493" i="13" s="1"/>
  <c r="H3299" i="13"/>
  <c r="I3299" i="13" s="1"/>
  <c r="J3299" i="13" s="1"/>
  <c r="H1145" i="13"/>
  <c r="I1145" i="13" s="1"/>
  <c r="J1145" i="13" s="1"/>
  <c r="H2579" i="13"/>
  <c r="I2579" i="13" s="1"/>
  <c r="J2579" i="13" s="1"/>
  <c r="H1093" i="13"/>
  <c r="I1093" i="13" s="1"/>
  <c r="J1093" i="13" s="1"/>
  <c r="H1069" i="13"/>
  <c r="I1069" i="13" s="1"/>
  <c r="J1069" i="13" s="1"/>
  <c r="H4212" i="13"/>
  <c r="I4212" i="13" s="1"/>
  <c r="J4212" i="13" s="1"/>
  <c r="H2511" i="13"/>
  <c r="I2511" i="13" s="1"/>
  <c r="J2511" i="13" s="1"/>
  <c r="H2365" i="13"/>
  <c r="I2365" i="13" s="1"/>
  <c r="J2365" i="13" s="1"/>
  <c r="H3131" i="13"/>
  <c r="I3131" i="13" s="1"/>
  <c r="J3131" i="13" s="1"/>
  <c r="H996" i="13"/>
  <c r="I996" i="13" s="1"/>
  <c r="J996" i="13" s="1"/>
  <c r="H3995" i="13"/>
  <c r="I3995" i="13" s="1"/>
  <c r="J3995" i="13" s="1"/>
  <c r="H3132" i="13"/>
  <c r="I3132" i="13" s="1"/>
  <c r="J3132" i="13" s="1"/>
  <c r="H3540" i="13"/>
  <c r="I3540" i="13" s="1"/>
  <c r="J3540" i="13" s="1"/>
  <c r="H4933" i="13"/>
  <c r="I4933" i="13" s="1"/>
  <c r="J4933" i="13" s="1"/>
  <c r="H328" i="13"/>
  <c r="I328" i="13" s="1"/>
  <c r="J328" i="13" s="1"/>
  <c r="H1214" i="13"/>
  <c r="I1214" i="13" s="1"/>
  <c r="J1214" i="13" s="1"/>
  <c r="H1047" i="13"/>
  <c r="I1047" i="13" s="1"/>
  <c r="J1047" i="13" s="1"/>
  <c r="H2629" i="13"/>
  <c r="I2629" i="13" s="1"/>
  <c r="J2629" i="13" s="1"/>
  <c r="H3877" i="13"/>
  <c r="I3877" i="13" s="1"/>
  <c r="J3877" i="13" s="1"/>
  <c r="H3972" i="13"/>
  <c r="I3972" i="13" s="1"/>
  <c r="J3972" i="13" s="1"/>
  <c r="H4187" i="13"/>
  <c r="I4187" i="13" s="1"/>
  <c r="J4187" i="13" s="1"/>
  <c r="H2053" i="13"/>
  <c r="I2053" i="13" s="1"/>
  <c r="J2053" i="13" s="1"/>
  <c r="H927" i="13"/>
  <c r="I927" i="13" s="1"/>
  <c r="J927" i="13" s="1"/>
  <c r="H4189" i="13"/>
  <c r="I4189" i="13" s="1"/>
  <c r="J4189" i="13" s="1"/>
  <c r="H3180" i="13"/>
  <c r="I3180" i="13" s="1"/>
  <c r="J3180" i="13" s="1"/>
  <c r="H4022" i="13"/>
  <c r="I4022" i="13" s="1"/>
  <c r="J4022" i="13" s="1"/>
  <c r="H1791" i="13"/>
  <c r="I1791" i="13" s="1"/>
  <c r="J1791" i="13" s="1"/>
  <c r="H4957" i="13"/>
  <c r="I4957" i="13" s="1"/>
  <c r="J4957" i="13" s="1"/>
  <c r="H1381" i="13"/>
  <c r="I1381" i="13" s="1"/>
  <c r="J1381" i="13" s="1"/>
  <c r="H4261" i="13"/>
  <c r="I4261" i="13" s="1"/>
  <c r="J4261" i="13" s="1"/>
  <c r="H3446" i="13"/>
  <c r="I3446" i="13" s="1"/>
  <c r="J3446" i="13" s="1"/>
  <c r="H2485" i="13"/>
  <c r="I2485" i="13" s="1"/>
  <c r="J2485" i="13" s="1"/>
  <c r="H3156" i="13"/>
  <c r="I3156" i="13" s="1"/>
  <c r="J3156" i="13" s="1"/>
  <c r="H1164" i="13"/>
  <c r="I1164" i="13" s="1"/>
  <c r="J1164" i="13" s="1"/>
  <c r="H2675" i="13"/>
  <c r="I2675" i="13" s="1"/>
  <c r="J2675" i="13" s="1"/>
  <c r="H2988" i="13"/>
  <c r="I2988" i="13" s="1"/>
  <c r="J2988" i="13" s="1"/>
  <c r="H1380" i="13"/>
  <c r="I1380" i="13" s="1"/>
  <c r="J1380" i="13" s="1"/>
  <c r="H1120" i="13"/>
  <c r="I1120" i="13" s="1"/>
  <c r="J1120" i="13" s="1"/>
  <c r="H2557" i="13"/>
  <c r="I2557" i="13" s="1"/>
  <c r="J2557" i="13" s="1"/>
  <c r="H1838" i="13"/>
  <c r="I1838" i="13" s="1"/>
  <c r="J1838" i="13" s="1"/>
  <c r="H3785" i="13"/>
  <c r="I3785" i="13" s="1"/>
  <c r="J3785" i="13" s="1"/>
  <c r="H2941" i="13"/>
  <c r="I2941" i="13" s="1"/>
  <c r="J2941" i="13" s="1"/>
  <c r="H1716" i="13"/>
  <c r="I1716" i="13" s="1"/>
  <c r="J1716" i="13" s="1"/>
  <c r="H784" i="13"/>
  <c r="I784" i="13" s="1"/>
  <c r="J784" i="13" s="1"/>
  <c r="H3397" i="13"/>
  <c r="I3397" i="13" s="1"/>
  <c r="J3397" i="13" s="1"/>
  <c r="H4502" i="13"/>
  <c r="I4502" i="13" s="1"/>
  <c r="J4502" i="13" s="1"/>
  <c r="H4167" i="13"/>
  <c r="I4167" i="13" s="1"/>
  <c r="J4167" i="13" s="1"/>
  <c r="H2269" i="13"/>
  <c r="I2269" i="13" s="1"/>
  <c r="J2269" i="13" s="1"/>
  <c r="H86" i="13"/>
  <c r="I86" i="13" s="1"/>
  <c r="J86" i="13" s="1"/>
  <c r="H3760" i="13"/>
  <c r="I3760" i="13" s="1"/>
  <c r="J3760" i="13" s="1"/>
  <c r="H590" i="13"/>
  <c r="I590" i="13" s="1"/>
  <c r="J590" i="13" s="1"/>
  <c r="H470" i="13"/>
  <c r="I470" i="13" s="1"/>
  <c r="J470" i="13" s="1"/>
  <c r="H1333" i="13"/>
  <c r="I1333" i="13" s="1"/>
  <c r="J1333" i="13" s="1"/>
  <c r="H1861" i="13"/>
  <c r="I1861" i="13" s="1"/>
  <c r="J1861" i="13" s="1"/>
  <c r="H2820" i="13"/>
  <c r="I2820" i="13" s="1"/>
  <c r="J2820" i="13" s="1"/>
  <c r="H5124" i="13"/>
  <c r="I5124" i="13" s="1"/>
  <c r="J5124" i="13" s="1"/>
  <c r="H1406" i="13"/>
  <c r="I1406" i="13" s="1"/>
  <c r="J1406" i="13" s="1"/>
  <c r="H3900" i="13"/>
  <c r="I3900" i="13" s="1"/>
  <c r="J3900" i="13" s="1"/>
  <c r="H4093" i="13"/>
  <c r="I4093" i="13" s="1"/>
  <c r="J4093" i="13" s="1"/>
  <c r="H2197" i="13"/>
  <c r="I2197" i="13" s="1"/>
  <c r="J2197" i="13" s="1"/>
  <c r="H3252" i="13"/>
  <c r="I3252" i="13" s="1"/>
  <c r="J3252" i="13" s="1"/>
  <c r="H1669" i="13"/>
  <c r="I1669" i="13" s="1"/>
  <c r="J1669" i="13" s="1"/>
  <c r="H4526" i="13"/>
  <c r="I4526" i="13" s="1"/>
  <c r="J4526" i="13" s="1"/>
  <c r="H494" i="13"/>
  <c r="I494" i="13" s="1"/>
  <c r="J494" i="13" s="1"/>
  <c r="H2965" i="13"/>
  <c r="I2965" i="13" s="1"/>
  <c r="J2965" i="13" s="1"/>
  <c r="H3736" i="13"/>
  <c r="I3736" i="13" s="1"/>
  <c r="J3736" i="13" s="1"/>
  <c r="H2391" i="13"/>
  <c r="I2391" i="13" s="1"/>
  <c r="J2391" i="13" s="1"/>
  <c r="H4813" i="13"/>
  <c r="I4813" i="13" s="1"/>
  <c r="J4813" i="13" s="1"/>
  <c r="H1933" i="13"/>
  <c r="I1933" i="13" s="1"/>
  <c r="J1933" i="13" s="1"/>
  <c r="H2244" i="13"/>
  <c r="I2244" i="13" s="1"/>
  <c r="J2244" i="13" s="1"/>
  <c r="H2028" i="13"/>
  <c r="I2028" i="13" s="1"/>
  <c r="J2028" i="13" s="1"/>
  <c r="H4452" i="13"/>
  <c r="I4452" i="13" s="1"/>
  <c r="J4452" i="13" s="1"/>
  <c r="H3613" i="13"/>
  <c r="I3613" i="13" s="1"/>
  <c r="J3613" i="13" s="1"/>
  <c r="H3061" i="13"/>
  <c r="I3061" i="13" s="1"/>
  <c r="J3061" i="13" s="1"/>
  <c r="H517" i="13"/>
  <c r="I517" i="13" s="1"/>
  <c r="J517" i="13" s="1"/>
  <c r="H1094" i="13"/>
  <c r="I1094" i="13" s="1"/>
  <c r="J1094" i="13" s="1"/>
  <c r="H3373" i="13"/>
  <c r="I3373" i="13" s="1"/>
  <c r="J3373" i="13" s="1"/>
  <c r="H4504" i="13"/>
  <c r="I4504" i="13" s="1"/>
  <c r="J4504" i="13" s="1"/>
  <c r="H3517" i="13"/>
  <c r="I3517" i="13" s="1"/>
  <c r="J3517" i="13" s="1"/>
  <c r="H2989" i="13"/>
  <c r="I2989" i="13" s="1"/>
  <c r="J2989" i="13" s="1"/>
  <c r="H902" i="13"/>
  <c r="I902" i="13" s="1"/>
  <c r="J902" i="13" s="1"/>
  <c r="H4934" i="13"/>
  <c r="I4934" i="13" s="1"/>
  <c r="J4934" i="13" s="1"/>
  <c r="H3804" i="13"/>
  <c r="I3804" i="13" s="1"/>
  <c r="J3804" i="13" s="1"/>
  <c r="H2724" i="13"/>
  <c r="I2724" i="13" s="1"/>
  <c r="J2724" i="13" s="1"/>
  <c r="H4335" i="13"/>
  <c r="I4335" i="13" s="1"/>
  <c r="J4335" i="13" s="1"/>
  <c r="H1645" i="13"/>
  <c r="I1645" i="13" s="1"/>
  <c r="J1645" i="13" s="1"/>
  <c r="H2628" i="13"/>
  <c r="I2628" i="13" s="1"/>
  <c r="J2628" i="13" s="1"/>
  <c r="H1118" i="13"/>
  <c r="I1118" i="13" s="1"/>
  <c r="J1118" i="13" s="1"/>
  <c r="H2536" i="13"/>
  <c r="I2536" i="13" s="1"/>
  <c r="J2536" i="13" s="1"/>
  <c r="H1692" i="13"/>
  <c r="I1692" i="13" s="1"/>
  <c r="J1692" i="13" s="1"/>
  <c r="H2295" i="13"/>
  <c r="I2295" i="13" s="1"/>
  <c r="J2295" i="13" s="1"/>
  <c r="H327" i="13"/>
  <c r="I327" i="13" s="1"/>
  <c r="J327" i="13" s="1"/>
  <c r="H4718" i="13"/>
  <c r="I4718" i="13" s="1"/>
  <c r="J4718" i="13" s="1"/>
  <c r="H2605" i="13"/>
  <c r="I2605" i="13" s="1"/>
  <c r="J2605" i="13" s="1"/>
  <c r="H3205" i="13"/>
  <c r="I3205" i="13" s="1"/>
  <c r="J3205" i="13" s="1"/>
  <c r="H3351" i="13"/>
  <c r="I3351" i="13" s="1"/>
  <c r="J3351" i="13" s="1"/>
  <c r="H3181" i="13"/>
  <c r="I3181" i="13" s="1"/>
  <c r="J3181" i="13" s="1"/>
  <c r="H4740" i="13"/>
  <c r="I4740" i="13" s="1"/>
  <c r="J4740" i="13" s="1"/>
  <c r="H61" i="13"/>
  <c r="I61" i="13" s="1"/>
  <c r="J61" i="13" s="1"/>
  <c r="H1790" i="13"/>
  <c r="I1790" i="13" s="1"/>
  <c r="J1790" i="13" s="1"/>
  <c r="H4598" i="13"/>
  <c r="I4598" i="13" s="1"/>
  <c r="J4598" i="13" s="1"/>
  <c r="H4838" i="13"/>
  <c r="I4838" i="13" s="1"/>
  <c r="J4838" i="13" s="1"/>
  <c r="H4213" i="13"/>
  <c r="I4213" i="13" s="1"/>
  <c r="J4213" i="13" s="1"/>
  <c r="H1621" i="13"/>
  <c r="I1621" i="13" s="1"/>
  <c r="J1621" i="13" s="1"/>
  <c r="H2364" i="13"/>
  <c r="I2364" i="13" s="1"/>
  <c r="J2364" i="13" s="1"/>
  <c r="H4477" i="13"/>
  <c r="I4477" i="13" s="1"/>
  <c r="J4477" i="13" s="1"/>
  <c r="H4118" i="13"/>
  <c r="I4118" i="13" s="1"/>
  <c r="J4118" i="13" s="1"/>
  <c r="H301" i="13"/>
  <c r="I301" i="13" s="1"/>
  <c r="J301" i="13" s="1"/>
  <c r="H3829" i="13"/>
  <c r="I3829" i="13" s="1"/>
  <c r="J3829" i="13" s="1"/>
  <c r="H4909" i="13"/>
  <c r="I4909" i="13" s="1"/>
  <c r="J4909" i="13" s="1"/>
  <c r="H4357" i="13"/>
  <c r="I4357" i="13" s="1"/>
  <c r="J4357" i="13" s="1"/>
  <c r="H2221" i="13"/>
  <c r="I2221" i="13" s="1"/>
  <c r="J2221" i="13" s="1"/>
  <c r="H229" i="13"/>
  <c r="I229" i="13" s="1"/>
  <c r="J229" i="13" s="1"/>
  <c r="H230" i="13"/>
  <c r="I230" i="13" s="1"/>
  <c r="J230" i="13" s="1"/>
  <c r="H1910" i="13"/>
  <c r="I1910" i="13" s="1"/>
  <c r="J1910" i="13" s="1"/>
  <c r="H1046" i="13"/>
  <c r="I1046" i="13" s="1"/>
  <c r="J1046" i="13" s="1"/>
  <c r="H2438" i="13"/>
  <c r="I2438" i="13" s="1"/>
  <c r="J2438" i="13" s="1"/>
  <c r="H3300" i="13"/>
  <c r="I3300" i="13" s="1"/>
  <c r="J3300" i="13" s="1"/>
  <c r="H135" i="13"/>
  <c r="I135" i="13" s="1"/>
  <c r="J135" i="13" s="1"/>
  <c r="H2773" i="13"/>
  <c r="I2773" i="13" s="1"/>
  <c r="J2773" i="13" s="1"/>
  <c r="H1070" i="13"/>
  <c r="I1070" i="13" s="1"/>
  <c r="J1070" i="13" s="1"/>
  <c r="H661" i="13"/>
  <c r="I661" i="13" s="1"/>
  <c r="J661" i="13" s="1"/>
  <c r="H3542" i="13"/>
  <c r="I3542" i="13" s="1"/>
  <c r="J3542" i="13" s="1"/>
  <c r="H4623" i="13"/>
  <c r="I4623" i="13" s="1"/>
  <c r="J4623" i="13" s="1"/>
  <c r="H2868" i="13"/>
  <c r="I2868" i="13" s="1"/>
  <c r="J2868" i="13" s="1"/>
  <c r="H2149" i="13"/>
  <c r="I2149" i="13" s="1"/>
  <c r="J2149" i="13" s="1"/>
  <c r="H1597" i="13"/>
  <c r="I1597" i="13" s="1"/>
  <c r="J1597" i="13" s="1"/>
  <c r="H2004" i="13"/>
  <c r="I2004" i="13" s="1"/>
  <c r="J2004" i="13" s="1"/>
  <c r="H4572" i="13"/>
  <c r="I4572" i="13" s="1"/>
  <c r="J4572" i="13" s="1"/>
  <c r="H3564" i="13"/>
  <c r="I3564" i="13" s="1"/>
  <c r="J3564" i="13" s="1"/>
  <c r="H975" i="13"/>
  <c r="I975" i="13" s="1"/>
  <c r="J975" i="13" s="1"/>
  <c r="H2510" i="13"/>
  <c r="I2510" i="13" s="1"/>
  <c r="J2510" i="13" s="1"/>
  <c r="H2797" i="13"/>
  <c r="I2797" i="13" s="1"/>
  <c r="J2797" i="13" s="1"/>
  <c r="H4188" i="13"/>
  <c r="I4188" i="13" s="1"/>
  <c r="J4188" i="13" s="1"/>
  <c r="H3325" i="13"/>
  <c r="I3325" i="13" s="1"/>
  <c r="J3325" i="13" s="1"/>
  <c r="H4429" i="13"/>
  <c r="I4429" i="13" s="1"/>
  <c r="J4429" i="13" s="1"/>
  <c r="H1262" i="13"/>
  <c r="I1262" i="13" s="1"/>
  <c r="J1262" i="13" s="1"/>
  <c r="H277" i="13"/>
  <c r="I277" i="13" s="1"/>
  <c r="J277" i="13" s="1"/>
  <c r="H1189" i="13"/>
  <c r="I1189" i="13" s="1"/>
  <c r="J1189" i="13" s="1"/>
  <c r="H3685" i="13"/>
  <c r="I3685" i="13" s="1"/>
  <c r="J3685" i="13" s="1"/>
  <c r="H4360" i="13"/>
  <c r="I4360" i="13" s="1"/>
  <c r="J4360" i="13" s="1"/>
  <c r="H1550" i="13"/>
  <c r="I1550" i="13" s="1"/>
  <c r="J1550" i="13" s="1"/>
  <c r="H2054" i="13"/>
  <c r="I2054" i="13" s="1"/>
  <c r="J2054" i="13" s="1"/>
  <c r="H4862" i="13"/>
  <c r="I4862" i="13" s="1"/>
  <c r="J4862" i="13" s="1"/>
  <c r="H3110" i="13"/>
  <c r="I3110" i="13" s="1"/>
  <c r="J3110" i="13" s="1"/>
  <c r="H1502" i="13"/>
  <c r="I1502" i="13" s="1"/>
  <c r="J1502" i="13" s="1"/>
  <c r="H2892" i="13"/>
  <c r="I2892" i="13" s="1"/>
  <c r="J2892" i="13" s="1"/>
  <c r="H3854" i="13"/>
  <c r="I3854" i="13" s="1"/>
  <c r="J3854" i="13" s="1"/>
  <c r="H4549" i="13"/>
  <c r="I4549" i="13" s="1"/>
  <c r="J4549" i="13" s="1"/>
  <c r="H4406" i="13"/>
  <c r="I4406" i="13" s="1"/>
  <c r="J4406" i="13" s="1"/>
  <c r="H1813" i="13"/>
  <c r="I1813" i="13" s="1"/>
  <c r="J1813" i="13" s="1"/>
  <c r="H4575" i="13"/>
  <c r="I4575" i="13" s="1"/>
  <c r="J4575" i="13" s="1"/>
  <c r="H1885" i="13"/>
  <c r="I1885" i="13" s="1"/>
  <c r="J1885" i="13" s="1"/>
  <c r="H4141" i="13"/>
  <c r="I4141" i="13" s="1"/>
  <c r="J4141" i="13" s="1"/>
  <c r="H112" i="13"/>
  <c r="I112" i="13" s="1"/>
  <c r="J112" i="13" s="1"/>
  <c r="H4166" i="13"/>
  <c r="I4166" i="13" s="1"/>
  <c r="J4166" i="13" s="1"/>
  <c r="H1455" i="13"/>
  <c r="I1455" i="13" s="1"/>
  <c r="J1455" i="13" s="1"/>
  <c r="H3996" i="13"/>
  <c r="I3996" i="13" s="1"/>
  <c r="J3996" i="13" s="1"/>
  <c r="H997" i="13"/>
  <c r="I997" i="13" s="1"/>
  <c r="J997" i="13" s="1"/>
  <c r="H4981" i="13"/>
  <c r="I4981" i="13" s="1"/>
  <c r="J4981" i="13" s="1"/>
  <c r="H3713" i="13"/>
  <c r="I3713" i="13" s="1"/>
  <c r="J3713" i="13" s="1"/>
  <c r="H543" i="13"/>
  <c r="I543" i="13" s="1"/>
  <c r="J543" i="13" s="1"/>
  <c r="H1909" i="13"/>
  <c r="I1909" i="13" s="1"/>
  <c r="J1909" i="13" s="1"/>
  <c r="H4717" i="13"/>
  <c r="I4717" i="13" s="1"/>
  <c r="J4717" i="13" s="1"/>
  <c r="H113" i="13"/>
  <c r="I113" i="13" s="1"/>
  <c r="J113" i="13" s="1"/>
  <c r="H398" i="13"/>
  <c r="I398" i="13" s="1"/>
  <c r="J398" i="13" s="1"/>
  <c r="H206" i="13"/>
  <c r="I206" i="13" s="1"/>
  <c r="J206" i="13" s="1"/>
  <c r="H2846" i="13"/>
  <c r="I2846" i="13" s="1"/>
  <c r="J2846" i="13" s="1"/>
  <c r="H5054" i="13"/>
  <c r="I5054" i="13" s="1"/>
  <c r="J5054" i="13" s="1"/>
  <c r="H5077" i="13"/>
  <c r="I5077" i="13" s="1"/>
  <c r="J5077" i="13" s="1"/>
  <c r="H2917" i="13"/>
  <c r="I2917" i="13" s="1"/>
  <c r="J2917" i="13" s="1"/>
  <c r="H1241" i="13"/>
  <c r="I1241" i="13" s="1"/>
  <c r="J1241" i="13" s="1"/>
  <c r="H2390" i="13"/>
  <c r="I2390" i="13" s="1"/>
  <c r="J2390" i="13" s="1"/>
  <c r="H3157" i="13"/>
  <c r="I3157" i="13" s="1"/>
  <c r="J3157" i="13" s="1"/>
  <c r="H4284" i="13"/>
  <c r="I4284" i="13" s="1"/>
  <c r="J4284" i="13" s="1"/>
  <c r="H3637" i="13"/>
  <c r="I3637" i="13" s="1"/>
  <c r="J3637" i="13" s="1"/>
  <c r="H854" i="13"/>
  <c r="I854" i="13" s="1"/>
  <c r="J854" i="13" s="1"/>
  <c r="H3036" i="13"/>
  <c r="I3036" i="13" s="1"/>
  <c r="J3036" i="13" s="1"/>
  <c r="H1021" i="13"/>
  <c r="I1021" i="13" s="1"/>
  <c r="J1021" i="13" s="1"/>
  <c r="H3973" i="13"/>
  <c r="I3973" i="13" s="1"/>
  <c r="J3973" i="13" s="1"/>
  <c r="H2340" i="13"/>
  <c r="I2340" i="13" s="1"/>
  <c r="J2340" i="13" s="1"/>
  <c r="H4884" i="13"/>
  <c r="I4884" i="13" s="1"/>
  <c r="J4884" i="13" s="1"/>
  <c r="H617" i="13"/>
  <c r="I617" i="13" s="1"/>
  <c r="J617" i="13" s="1"/>
  <c r="H4336" i="13"/>
  <c r="I4336" i="13" s="1"/>
  <c r="J4336" i="13" s="1"/>
  <c r="H2460" i="13"/>
  <c r="I2460" i="13" s="1"/>
  <c r="J2460" i="13" s="1"/>
  <c r="H4766" i="13"/>
  <c r="I4766" i="13" s="1"/>
  <c r="J4766" i="13" s="1"/>
  <c r="H734" i="13"/>
  <c r="I734" i="13" s="1"/>
  <c r="J734" i="13" s="1"/>
  <c r="H686" i="13"/>
  <c r="I686" i="13" s="1"/>
  <c r="J686" i="13" s="1"/>
  <c r="H829" i="13"/>
  <c r="I829" i="13" s="1"/>
  <c r="J829" i="13" s="1"/>
  <c r="H4285" i="13"/>
  <c r="I4285" i="13" s="1"/>
  <c r="J4285" i="13" s="1"/>
  <c r="H2703" i="13"/>
  <c r="I2703" i="13" s="1"/>
  <c r="J2703" i="13" s="1"/>
  <c r="H4980" i="13"/>
  <c r="I4980" i="13" s="1"/>
  <c r="J4980" i="13" s="1"/>
  <c r="H3783" i="13"/>
  <c r="I3783" i="13" s="1"/>
  <c r="J3783" i="13" s="1"/>
  <c r="H3350" i="13"/>
  <c r="I3350" i="13" s="1"/>
  <c r="J3350" i="13" s="1"/>
  <c r="H4044" i="13"/>
  <c r="I4044" i="13" s="1"/>
  <c r="J4044" i="13" s="1"/>
  <c r="H4021" i="13"/>
  <c r="I4021" i="13" s="1"/>
  <c r="J4021" i="13" s="1"/>
  <c r="H2653" i="13"/>
  <c r="I2653" i="13" s="1"/>
  <c r="J2653" i="13" s="1"/>
  <c r="H566" i="13"/>
  <c r="I566" i="13" s="1"/>
  <c r="J566" i="13" s="1"/>
  <c r="H181" i="13"/>
  <c r="I181" i="13" s="1"/>
  <c r="J181" i="13" s="1"/>
  <c r="H423" i="13"/>
  <c r="I423" i="13" s="1"/>
  <c r="J423" i="13" s="1"/>
  <c r="H1454" i="13"/>
  <c r="I1454" i="13" s="1"/>
  <c r="J1454" i="13" s="1"/>
  <c r="H4910" i="13"/>
  <c r="I4910" i="13" s="1"/>
  <c r="J4910" i="13" s="1"/>
  <c r="H2414" i="13"/>
  <c r="I2414" i="13" s="1"/>
  <c r="J2414" i="13" s="1"/>
  <c r="H1740" i="13"/>
  <c r="I1740" i="13" s="1"/>
  <c r="J1740" i="13" s="1"/>
  <c r="H1286" i="13"/>
  <c r="I1286" i="13" s="1"/>
  <c r="J1286" i="13" s="1"/>
  <c r="H4646" i="13"/>
  <c r="I4646" i="13" s="1"/>
  <c r="J4646" i="13" s="1"/>
  <c r="H926" i="13"/>
  <c r="I926" i="13" s="1"/>
  <c r="J926" i="13" s="1"/>
  <c r="H1574" i="13"/>
  <c r="I1574" i="13" s="1"/>
  <c r="J1574" i="13" s="1"/>
  <c r="H1718" i="13"/>
  <c r="I1718" i="13" s="1"/>
  <c r="J1718" i="13" s="1"/>
  <c r="H1144" i="13"/>
  <c r="I1144" i="13" s="1"/>
  <c r="J1144" i="13" s="1"/>
  <c r="H159" i="13"/>
  <c r="I159" i="13" s="1"/>
  <c r="J159" i="13" s="1"/>
  <c r="H901" i="13"/>
  <c r="I901" i="13" s="1"/>
  <c r="J901" i="13" s="1"/>
  <c r="H3759" i="13"/>
  <c r="I3759" i="13" s="1"/>
  <c r="J3759" i="13" s="1"/>
  <c r="H4693" i="13"/>
  <c r="I4693" i="13" s="1"/>
  <c r="J4693" i="13" s="1"/>
  <c r="H1165" i="13"/>
  <c r="I1165" i="13" s="1"/>
  <c r="J1165" i="13" s="1"/>
  <c r="H952" i="13"/>
  <c r="I952" i="13" s="1"/>
  <c r="J952" i="13" s="1"/>
  <c r="H805" i="13"/>
  <c r="I805" i="13" s="1"/>
  <c r="J805" i="13" s="1"/>
  <c r="H2079" i="13"/>
  <c r="I2079" i="13" s="1"/>
  <c r="J2079" i="13" s="1"/>
  <c r="H1526" i="13"/>
  <c r="I1526" i="13" s="1"/>
  <c r="J1526" i="13" s="1"/>
  <c r="H2080" i="13"/>
  <c r="I2080" i="13" s="1"/>
  <c r="J2080" i="13" s="1"/>
  <c r="H375" i="13"/>
  <c r="I375" i="13" s="1"/>
  <c r="J375" i="13" s="1"/>
  <c r="H4069" i="13"/>
  <c r="I4069" i="13" s="1"/>
  <c r="J4069" i="13" s="1"/>
  <c r="H1764" i="13"/>
  <c r="I1764" i="13" s="1"/>
  <c r="J1764" i="13" s="1"/>
  <c r="H2750" i="13"/>
  <c r="I2750" i="13" s="1"/>
  <c r="J2750" i="13" s="1"/>
  <c r="H2102" i="13"/>
  <c r="I2102" i="13" s="1"/>
  <c r="J2102" i="13" s="1"/>
  <c r="H3925" i="13"/>
  <c r="I3925" i="13" s="1"/>
  <c r="J3925" i="13" s="1"/>
  <c r="H3710" i="13"/>
  <c r="I3710" i="13" s="1"/>
  <c r="J3710" i="13" s="1"/>
  <c r="H1958" i="13"/>
  <c r="I1958" i="13" s="1"/>
  <c r="J1958" i="13" s="1"/>
  <c r="H4956" i="13"/>
  <c r="I4956" i="13" s="1"/>
  <c r="J4956" i="13" s="1"/>
  <c r="H5029" i="13"/>
  <c r="I5029" i="13" s="1"/>
  <c r="J5029" i="13" s="1"/>
  <c r="H711" i="13"/>
  <c r="I711" i="13" s="1"/>
  <c r="J711" i="13" s="1"/>
  <c r="H3636" i="13"/>
  <c r="I3636" i="13" s="1"/>
  <c r="J3636" i="13" s="1"/>
  <c r="H3013" i="13"/>
  <c r="I3013" i="13" s="1"/>
  <c r="J3013" i="13" s="1"/>
  <c r="H2029" i="13"/>
  <c r="I2029" i="13" s="1"/>
  <c r="J2029" i="13" s="1"/>
  <c r="H3087" i="13"/>
  <c r="I3087" i="13" s="1"/>
  <c r="J3087" i="13" s="1"/>
  <c r="H447" i="13"/>
  <c r="I447" i="13" s="1"/>
  <c r="J447" i="13" s="1"/>
  <c r="H3276" i="13"/>
  <c r="I3276" i="13" s="1"/>
  <c r="J3276" i="13" s="1"/>
  <c r="H3421" i="13"/>
  <c r="I3421" i="13" s="1"/>
  <c r="J3421" i="13" s="1"/>
  <c r="H4382" i="13"/>
  <c r="I4382" i="13" s="1"/>
  <c r="J4382" i="13" s="1"/>
  <c r="H3590" i="13"/>
  <c r="I3590" i="13" s="1"/>
  <c r="J3590" i="13" s="1"/>
  <c r="H2125" i="13"/>
  <c r="I2125" i="13" s="1"/>
  <c r="J2125" i="13" s="1"/>
  <c r="H1839" i="13"/>
  <c r="I1839" i="13" s="1"/>
  <c r="J1839" i="13" s="1"/>
  <c r="H3660" i="13"/>
  <c r="I3660" i="13" s="1"/>
  <c r="J3660" i="13" s="1"/>
  <c r="H3228" i="13"/>
  <c r="I3228" i="13" s="1"/>
  <c r="J3228" i="13" s="1"/>
  <c r="H2676" i="13"/>
  <c r="I2676" i="13" s="1"/>
  <c r="J2676" i="13" s="1"/>
  <c r="H3469" i="13"/>
  <c r="I3469" i="13" s="1"/>
  <c r="J3469" i="13" s="1"/>
  <c r="H3541" i="13"/>
  <c r="I3541" i="13" s="1"/>
  <c r="J3541" i="13" s="1"/>
  <c r="H3445" i="13"/>
  <c r="I3445" i="13" s="1"/>
  <c r="J3445" i="13" s="1"/>
  <c r="H2317" i="13"/>
  <c r="I2317" i="13" s="1"/>
  <c r="J2317" i="13" s="1"/>
  <c r="H3876" i="13"/>
  <c r="I3876" i="13" s="1"/>
  <c r="J3876" i="13" s="1"/>
  <c r="H2533" i="13"/>
  <c r="I2533" i="13" s="1"/>
  <c r="J2533" i="13" s="1"/>
  <c r="H2316" i="13"/>
  <c r="I2316" i="13" s="1"/>
  <c r="J2316" i="13" s="1"/>
  <c r="H4599" i="13"/>
  <c r="I4599" i="13" s="1"/>
  <c r="J4599" i="13" s="1"/>
  <c r="H4309" i="13"/>
  <c r="I4309" i="13" s="1"/>
  <c r="J4309" i="13" s="1"/>
  <c r="H1309" i="13"/>
  <c r="I1309" i="13" s="1"/>
  <c r="J1309" i="13" s="1"/>
  <c r="H349" i="13"/>
  <c r="I349" i="13" s="1"/>
  <c r="J349" i="13" s="1"/>
  <c r="H4791" i="13"/>
  <c r="I4791" i="13" s="1"/>
  <c r="J4791" i="13" s="1"/>
  <c r="H1430" i="13"/>
  <c r="I1430" i="13" s="1"/>
  <c r="J1430" i="13" s="1"/>
  <c r="H949" i="13"/>
  <c r="I949" i="13" s="1"/>
  <c r="J949" i="13" s="1"/>
  <c r="H253" i="13"/>
  <c r="I253" i="13" s="1"/>
  <c r="J253" i="13" s="1"/>
  <c r="H2174" i="13"/>
  <c r="I2174" i="13" s="1"/>
  <c r="J2174" i="13" s="1"/>
  <c r="H3924" i="13"/>
  <c r="I3924" i="13" s="1"/>
  <c r="J3924" i="13" s="1"/>
  <c r="H3184" i="13"/>
  <c r="I3184" i="13" s="1"/>
  <c r="J3184" i="13" s="1"/>
  <c r="H3805" i="13"/>
  <c r="I3805" i="13" s="1"/>
  <c r="J3805" i="13" s="1"/>
  <c r="H4816" i="13"/>
  <c r="I4816" i="13" s="1"/>
  <c r="J4816" i="13" s="1"/>
  <c r="H4237" i="13"/>
  <c r="I4237" i="13" s="1"/>
  <c r="J4237" i="13" s="1"/>
  <c r="H710" i="13"/>
  <c r="I710" i="13" s="1"/>
  <c r="J710" i="13" s="1"/>
  <c r="H4260" i="13"/>
  <c r="I4260" i="13" s="1"/>
  <c r="J4260" i="13" s="1"/>
  <c r="H5101" i="13"/>
  <c r="I5101" i="13" s="1"/>
  <c r="J5101" i="13" s="1"/>
  <c r="H738" i="13"/>
  <c r="I738" i="13" s="1"/>
  <c r="J738" i="13" s="1"/>
  <c r="H302" i="13"/>
  <c r="I302" i="13" s="1"/>
  <c r="J302" i="13" s="1"/>
  <c r="H495" i="13"/>
  <c r="I495" i="13" s="1"/>
  <c r="J495" i="13" s="1"/>
  <c r="H1862" i="13"/>
  <c r="I1862" i="13" s="1"/>
  <c r="J1862" i="13" s="1"/>
  <c r="H256" i="13"/>
  <c r="I256" i="13" s="1"/>
  <c r="J256" i="13" s="1"/>
  <c r="H4936" i="13"/>
  <c r="I4936" i="13" s="1"/>
  <c r="J4936" i="13" s="1"/>
  <c r="H4095" i="13"/>
  <c r="I4095" i="13" s="1"/>
  <c r="J4095" i="13" s="1"/>
  <c r="H4793" i="13"/>
  <c r="I4793" i="13" s="1"/>
  <c r="J4793" i="13" s="1"/>
  <c r="H2678" i="13"/>
  <c r="I2678" i="13" s="1"/>
  <c r="J2678" i="13" s="1"/>
  <c r="H1335" i="13"/>
  <c r="I1335" i="13" s="1"/>
  <c r="J1335" i="13" s="1"/>
  <c r="H759" i="13"/>
  <c r="I759" i="13" s="1"/>
  <c r="J759" i="13" s="1"/>
  <c r="H4214" i="13"/>
  <c r="I4214" i="13" s="1"/>
  <c r="J4214" i="13" s="1"/>
  <c r="H2416" i="13"/>
  <c r="I2416" i="13" s="1"/>
  <c r="J2416" i="13" s="1"/>
  <c r="H1096" i="13"/>
  <c r="I1096" i="13" s="1"/>
  <c r="J1096" i="13" s="1"/>
  <c r="H3998" i="13"/>
  <c r="I3998" i="13" s="1"/>
  <c r="J3998" i="13" s="1"/>
  <c r="H1119" i="13"/>
  <c r="I1119" i="13" s="1"/>
  <c r="J1119" i="13" s="1"/>
  <c r="H2893" i="13"/>
  <c r="I2893" i="13" s="1"/>
  <c r="J2893" i="13" s="1"/>
  <c r="H880" i="13"/>
  <c r="I880" i="13" s="1"/>
  <c r="J880" i="13" s="1"/>
  <c r="H1551" i="13"/>
  <c r="I1551" i="13" s="1"/>
  <c r="J1551" i="13" s="1"/>
  <c r="H3037" i="13"/>
  <c r="I3037" i="13" s="1"/>
  <c r="J3037" i="13" s="1"/>
  <c r="H3762" i="13"/>
  <c r="I3762" i="13" s="1"/>
  <c r="J3762" i="13" s="1"/>
  <c r="H831" i="13"/>
  <c r="I831" i="13" s="1"/>
  <c r="J831" i="13" s="1"/>
  <c r="H3833" i="13"/>
  <c r="I3833" i="13" s="1"/>
  <c r="J3833" i="13" s="1"/>
  <c r="H3880" i="13"/>
  <c r="I3880" i="13" s="1"/>
  <c r="J3880" i="13" s="1"/>
  <c r="H4958" i="13"/>
  <c r="I4958" i="13" s="1"/>
  <c r="J4958" i="13" s="1"/>
  <c r="H1766" i="13"/>
  <c r="I1766" i="13" s="1"/>
  <c r="J1766" i="13" s="1"/>
  <c r="H1935" i="13"/>
  <c r="I1935" i="13" s="1"/>
  <c r="J1935" i="13" s="1"/>
  <c r="H1647" i="13"/>
  <c r="I1647" i="13" s="1"/>
  <c r="J1647" i="13" s="1"/>
  <c r="H1599" i="13"/>
  <c r="I1599" i="13" s="1"/>
  <c r="J1599" i="13" s="1"/>
  <c r="H1311" i="13"/>
  <c r="I1311" i="13" s="1"/>
  <c r="J1311" i="13" s="1"/>
  <c r="H5126" i="13"/>
  <c r="I5126" i="13" s="1"/>
  <c r="J5126" i="13" s="1"/>
  <c r="H3496" i="13"/>
  <c r="I3496" i="13" s="1"/>
  <c r="J3496" i="13" s="1"/>
  <c r="H3183" i="13"/>
  <c r="I3183" i="13" s="1"/>
  <c r="J3183" i="13" s="1"/>
  <c r="H303" i="13"/>
  <c r="I303" i="13" s="1"/>
  <c r="J303" i="13" s="1"/>
  <c r="H4453" i="13"/>
  <c r="I4453" i="13" s="1"/>
  <c r="J4453" i="13" s="1"/>
  <c r="H1433" i="13"/>
  <c r="I1433" i="13" s="1"/>
  <c r="J1433" i="13" s="1"/>
  <c r="H329" i="13"/>
  <c r="I329" i="13" s="1"/>
  <c r="J329" i="13" s="1"/>
  <c r="H1911" i="13"/>
  <c r="I1911" i="13" s="1"/>
  <c r="J1911" i="13" s="1"/>
  <c r="H400" i="13"/>
  <c r="I400" i="13" s="1"/>
  <c r="J400" i="13" s="1"/>
  <c r="H4670" i="13"/>
  <c r="I4670" i="13" s="1"/>
  <c r="J4670" i="13" s="1"/>
  <c r="H786" i="13"/>
  <c r="I786" i="13" s="1"/>
  <c r="J786" i="13" s="1"/>
  <c r="H3565" i="13"/>
  <c r="I3565" i="13" s="1"/>
  <c r="J3565" i="13" s="1"/>
  <c r="H1792" i="13"/>
  <c r="I1792" i="13" s="1"/>
  <c r="J1792" i="13" s="1"/>
  <c r="H2894" i="13"/>
  <c r="I2894" i="13" s="1"/>
  <c r="J2894" i="13" s="1"/>
  <c r="H3712" i="13"/>
  <c r="I3712" i="13" s="1"/>
  <c r="J3712" i="13" s="1"/>
  <c r="H1287" i="13"/>
  <c r="I1287" i="13" s="1"/>
  <c r="J1287" i="13" s="1"/>
  <c r="H978" i="13"/>
  <c r="I978" i="13" s="1"/>
  <c r="J978" i="13" s="1"/>
  <c r="H2869" i="13"/>
  <c r="I2869" i="13" s="1"/>
  <c r="J2869" i="13" s="1"/>
  <c r="H3206" i="13"/>
  <c r="I3206" i="13" s="1"/>
  <c r="J3206" i="13" s="1"/>
  <c r="H2654" i="13"/>
  <c r="I2654" i="13" s="1"/>
  <c r="J2654" i="13" s="1"/>
  <c r="H2005" i="13"/>
  <c r="I2005" i="13" s="1"/>
  <c r="J2005" i="13" s="1"/>
  <c r="H2725" i="13"/>
  <c r="I2725" i="13" s="1"/>
  <c r="J2725" i="13" s="1"/>
  <c r="H3399" i="13"/>
  <c r="I3399" i="13" s="1"/>
  <c r="J3399" i="13" s="1"/>
  <c r="H2486" i="13"/>
  <c r="I2486" i="13" s="1"/>
  <c r="J2486" i="13" s="1"/>
  <c r="H903" i="13"/>
  <c r="I903" i="13" s="1"/>
  <c r="J903" i="13" s="1"/>
  <c r="H3134" i="13"/>
  <c r="I3134" i="13" s="1"/>
  <c r="J3134" i="13" s="1"/>
  <c r="H1310" i="13"/>
  <c r="I1310" i="13" s="1"/>
  <c r="J1310" i="13" s="1"/>
  <c r="H1504" i="13"/>
  <c r="I1504" i="13" s="1"/>
  <c r="J1504" i="13" s="1"/>
  <c r="H1217" i="13"/>
  <c r="I1217" i="13" s="1"/>
  <c r="J1217" i="13" s="1"/>
  <c r="H1863" i="13"/>
  <c r="I1863" i="13" s="1"/>
  <c r="J1863" i="13" s="1"/>
  <c r="H2558" i="13"/>
  <c r="I2558" i="13" s="1"/>
  <c r="J2558" i="13" s="1"/>
  <c r="H3661" i="13"/>
  <c r="I3661" i="13" s="1"/>
  <c r="J3661" i="13" s="1"/>
  <c r="H2606" i="13"/>
  <c r="I2606" i="13" s="1"/>
  <c r="J2606" i="13" s="1"/>
  <c r="H1554" i="13"/>
  <c r="I1554" i="13" s="1"/>
  <c r="J1554" i="13" s="1"/>
  <c r="H2176" i="13"/>
  <c r="I2176" i="13" s="1"/>
  <c r="J2176" i="13" s="1"/>
  <c r="H2103" i="13"/>
  <c r="I2103" i="13" s="1"/>
  <c r="J2103" i="13" s="1"/>
  <c r="H279" i="13"/>
  <c r="I279" i="13" s="1"/>
  <c r="J279" i="13" s="1"/>
  <c r="H2918" i="13"/>
  <c r="I2918" i="13" s="1"/>
  <c r="J2918" i="13" s="1"/>
  <c r="H3687" i="13"/>
  <c r="I3687" i="13" s="1"/>
  <c r="J3687" i="13" s="1"/>
  <c r="H830" i="13"/>
  <c r="I830" i="13" s="1"/>
  <c r="J830" i="13" s="1"/>
  <c r="H3662" i="13"/>
  <c r="I3662" i="13" s="1"/>
  <c r="J3662" i="13" s="1"/>
  <c r="H3953" i="13"/>
  <c r="I3953" i="13" s="1"/>
  <c r="J3953" i="13" s="1"/>
  <c r="H4383" i="13"/>
  <c r="I4383" i="13" s="1"/>
  <c r="J4383" i="13" s="1"/>
  <c r="H3327" i="13"/>
  <c r="I3327" i="13" s="1"/>
  <c r="J3327" i="13" s="1"/>
  <c r="H662" i="13"/>
  <c r="I662" i="13" s="1"/>
  <c r="J662" i="13" s="1"/>
  <c r="H976" i="13"/>
  <c r="I976" i="13" s="1"/>
  <c r="J976" i="13" s="1"/>
  <c r="H640" i="13"/>
  <c r="I640" i="13" s="1"/>
  <c r="J640" i="13" s="1"/>
  <c r="H40" i="13"/>
  <c r="I40" i="13" s="1"/>
  <c r="J40" i="13" s="1"/>
  <c r="H254" i="13"/>
  <c r="I254" i="13" s="1"/>
  <c r="J254" i="13" s="1"/>
  <c r="H1623" i="13"/>
  <c r="I1623" i="13" s="1"/>
  <c r="J1623" i="13" s="1"/>
  <c r="H2246" i="13"/>
  <c r="I2246" i="13" s="1"/>
  <c r="J2246" i="13" s="1"/>
  <c r="H231" i="13"/>
  <c r="I231" i="13" s="1"/>
  <c r="J231" i="13" s="1"/>
  <c r="H2775" i="13"/>
  <c r="I2775" i="13" s="1"/>
  <c r="J2775" i="13" s="1"/>
  <c r="H1816" i="13"/>
  <c r="I1816" i="13" s="1"/>
  <c r="J1816" i="13" s="1"/>
  <c r="H4503" i="13"/>
  <c r="I4503" i="13" s="1"/>
  <c r="J4503" i="13" s="1"/>
  <c r="H4046" i="13"/>
  <c r="I4046" i="13" s="1"/>
  <c r="J4046" i="13" s="1"/>
  <c r="H1741" i="13"/>
  <c r="I1741" i="13" s="1"/>
  <c r="J1741" i="13" s="1"/>
  <c r="H5055" i="13"/>
  <c r="I5055" i="13" s="1"/>
  <c r="J5055" i="13" s="1"/>
  <c r="H4792" i="13"/>
  <c r="I4792" i="13" s="1"/>
  <c r="J4792" i="13" s="1"/>
  <c r="H1934" i="13"/>
  <c r="I1934" i="13" s="1"/>
  <c r="J1934" i="13" s="1"/>
  <c r="H4431" i="13"/>
  <c r="I4431" i="13" s="1"/>
  <c r="J4431" i="13" s="1"/>
  <c r="H2967" i="13"/>
  <c r="I2967" i="13" s="1"/>
  <c r="J2967" i="13" s="1"/>
  <c r="H4359" i="13"/>
  <c r="I4359" i="13" s="1"/>
  <c r="J4359" i="13" s="1"/>
  <c r="H5079" i="13"/>
  <c r="I5079" i="13" s="1"/>
  <c r="J5079" i="13" s="1"/>
  <c r="H1693" i="13"/>
  <c r="I1693" i="13" s="1"/>
  <c r="J1693" i="13" s="1"/>
  <c r="H2223" i="13"/>
  <c r="I2223" i="13" s="1"/>
  <c r="J2223" i="13" s="1"/>
  <c r="H881" i="13"/>
  <c r="I881" i="13" s="1"/>
  <c r="J881" i="13" s="1"/>
  <c r="H3253" i="13"/>
  <c r="I3253" i="13" s="1"/>
  <c r="J3253" i="13" s="1"/>
  <c r="H4119" i="13"/>
  <c r="I4119" i="13" s="1"/>
  <c r="J4119" i="13" s="1"/>
  <c r="H1359" i="13"/>
  <c r="I1359" i="13" s="1"/>
  <c r="J1359" i="13" s="1"/>
  <c r="H2127" i="13"/>
  <c r="I2127" i="13" s="1"/>
  <c r="J2127" i="13" s="1"/>
  <c r="H2822" i="13"/>
  <c r="I2822" i="13" s="1"/>
  <c r="J2822" i="13" s="1"/>
  <c r="H136" i="13"/>
  <c r="I136" i="13" s="1"/>
  <c r="J136" i="13" s="1"/>
  <c r="H1264" i="13"/>
  <c r="I1264" i="13" s="1"/>
  <c r="J1264" i="13" s="1"/>
  <c r="H4886" i="13"/>
  <c r="I4886" i="13" s="1"/>
  <c r="J4886" i="13" s="1"/>
  <c r="H3614" i="13"/>
  <c r="I3614" i="13" s="1"/>
  <c r="J3614" i="13" s="1"/>
  <c r="H4551" i="13"/>
  <c r="I4551" i="13" s="1"/>
  <c r="J4551" i="13" s="1"/>
  <c r="H1263" i="13"/>
  <c r="I1263" i="13" s="1"/>
  <c r="J1263" i="13" s="1"/>
  <c r="H1023" i="13"/>
  <c r="I1023" i="13" s="1"/>
  <c r="J1023" i="13" s="1"/>
  <c r="H2704" i="13"/>
  <c r="I2704" i="13" s="1"/>
  <c r="J2704" i="13" s="1"/>
  <c r="H3230" i="13"/>
  <c r="I3230" i="13" s="1"/>
  <c r="J3230" i="13" s="1"/>
  <c r="H3806" i="13"/>
  <c r="I3806" i="13" s="1"/>
  <c r="J3806" i="13" s="1"/>
  <c r="H1576" i="13"/>
  <c r="I1576" i="13" s="1"/>
  <c r="J1576" i="13" s="1"/>
  <c r="H2222" i="13"/>
  <c r="I2222" i="13" s="1"/>
  <c r="J2222" i="13" s="1"/>
  <c r="H688" i="13"/>
  <c r="I688" i="13" s="1"/>
  <c r="J688" i="13" s="1"/>
  <c r="H448" i="13"/>
  <c r="I448" i="13" s="1"/>
  <c r="J448" i="13" s="1"/>
  <c r="H2607" i="13"/>
  <c r="I2607" i="13" s="1"/>
  <c r="J2607" i="13" s="1"/>
  <c r="H3158" i="13"/>
  <c r="I3158" i="13" s="1"/>
  <c r="J3158" i="13" s="1"/>
  <c r="H3229" i="13"/>
  <c r="I3229" i="13" s="1"/>
  <c r="J3229" i="13" s="1"/>
  <c r="H2296" i="13"/>
  <c r="I2296" i="13" s="1"/>
  <c r="J2296" i="13" s="1"/>
  <c r="H4695" i="13"/>
  <c r="I4695" i="13" s="1"/>
  <c r="J4695" i="13" s="1"/>
  <c r="H88" i="13"/>
  <c r="I88" i="13" s="1"/>
  <c r="J88" i="13" s="1"/>
  <c r="H928" i="13"/>
  <c r="I928" i="13" s="1"/>
  <c r="J928" i="13" s="1"/>
  <c r="H1407" i="13"/>
  <c r="I1407" i="13" s="1"/>
  <c r="J1407" i="13" s="1"/>
  <c r="H3566" i="13"/>
  <c r="I3566" i="13" s="1"/>
  <c r="J3566" i="13" s="1"/>
  <c r="H518" i="13"/>
  <c r="I518" i="13" s="1"/>
  <c r="J518" i="13" s="1"/>
  <c r="H2461" i="13"/>
  <c r="I2461" i="13" s="1"/>
  <c r="J2461" i="13" s="1"/>
  <c r="H4527" i="13"/>
  <c r="I4527" i="13" s="1"/>
  <c r="J4527" i="13" s="1"/>
  <c r="H4647" i="13"/>
  <c r="I4647" i="13" s="1"/>
  <c r="J4647" i="13" s="1"/>
  <c r="H3159" i="13"/>
  <c r="I3159" i="13" s="1"/>
  <c r="J3159" i="13" s="1"/>
  <c r="H3301" i="13"/>
  <c r="I3301" i="13" s="1"/>
  <c r="J3301" i="13" s="1"/>
  <c r="H3015" i="13"/>
  <c r="I3015" i="13" s="1"/>
  <c r="J3015" i="13" s="1"/>
  <c r="H2462" i="13"/>
  <c r="I2462" i="13" s="1"/>
  <c r="J2462" i="13" s="1"/>
  <c r="H568" i="13"/>
  <c r="I568" i="13" s="1"/>
  <c r="J568" i="13" s="1"/>
  <c r="H4550" i="13"/>
  <c r="I4550" i="13" s="1"/>
  <c r="J4550" i="13" s="1"/>
  <c r="H3735" i="13"/>
  <c r="I3735" i="13" s="1"/>
  <c r="J3735" i="13" s="1"/>
  <c r="H3518" i="13"/>
  <c r="I3518" i="13" s="1"/>
  <c r="J3518" i="13" s="1"/>
  <c r="H3135" i="13"/>
  <c r="I3135" i="13" s="1"/>
  <c r="J3135" i="13" s="1"/>
  <c r="H3974" i="13"/>
  <c r="I3974" i="13" s="1"/>
  <c r="J3974" i="13" s="1"/>
  <c r="H2535" i="13"/>
  <c r="I2535" i="13" s="1"/>
  <c r="J2535" i="13" s="1"/>
  <c r="H1671" i="13"/>
  <c r="I1671" i="13" s="1"/>
  <c r="J1671" i="13" s="1"/>
  <c r="H950" i="13"/>
  <c r="I950" i="13" s="1"/>
  <c r="J950" i="13" s="1"/>
  <c r="H2942" i="13"/>
  <c r="I2942" i="13" s="1"/>
  <c r="J2942" i="13" s="1"/>
  <c r="H1481" i="13"/>
  <c r="I1481" i="13" s="1"/>
  <c r="J1481" i="13" s="1"/>
  <c r="H4454" i="13"/>
  <c r="I4454" i="13" s="1"/>
  <c r="J4454" i="13" s="1"/>
  <c r="H3831" i="13"/>
  <c r="I3831" i="13" s="1"/>
  <c r="J3831" i="13" s="1"/>
  <c r="H3519" i="13"/>
  <c r="I3519" i="13" s="1"/>
  <c r="J3519" i="13" s="1"/>
  <c r="H1887" i="13"/>
  <c r="I1887" i="13" s="1"/>
  <c r="J1887" i="13" s="1"/>
  <c r="H3278" i="13"/>
  <c r="I3278" i="13" s="1"/>
  <c r="J3278" i="13" s="1"/>
  <c r="H2199" i="13"/>
  <c r="I2199" i="13" s="1"/>
  <c r="J2199" i="13" s="1"/>
  <c r="H2655" i="13"/>
  <c r="I2655" i="13" s="1"/>
  <c r="J2655" i="13" s="1"/>
  <c r="H1960" i="13"/>
  <c r="I1960" i="13" s="1"/>
  <c r="J1960" i="13" s="1"/>
  <c r="H735" i="13"/>
  <c r="I735" i="13" s="1"/>
  <c r="J735" i="13" s="1"/>
  <c r="H2055" i="13"/>
  <c r="I2055" i="13" s="1"/>
  <c r="J2055" i="13" s="1"/>
  <c r="H519" i="13"/>
  <c r="I519" i="13" s="1"/>
  <c r="J519" i="13" s="1"/>
  <c r="H4573" i="13"/>
  <c r="I4573" i="13" s="1"/>
  <c r="J4573" i="13" s="1"/>
  <c r="H377" i="13"/>
  <c r="I377" i="13" s="1"/>
  <c r="J377" i="13" s="1"/>
  <c r="H1191" i="13"/>
  <c r="I1191" i="13" s="1"/>
  <c r="J1191" i="13" s="1"/>
  <c r="H3975" i="13"/>
  <c r="I3975" i="13" s="1"/>
  <c r="J3975" i="13" s="1"/>
  <c r="H3374" i="13"/>
  <c r="I3374" i="13" s="1"/>
  <c r="J3374" i="13" s="1"/>
  <c r="H3952" i="13"/>
  <c r="I3952" i="13" s="1"/>
  <c r="J3952" i="13" s="1"/>
  <c r="H713" i="13"/>
  <c r="I713" i="13" s="1"/>
  <c r="J713" i="13" s="1"/>
  <c r="H3398" i="13"/>
  <c r="I3398" i="13" s="1"/>
  <c r="J3398" i="13" s="1"/>
  <c r="H2726" i="13"/>
  <c r="I2726" i="13" s="1"/>
  <c r="J2726" i="13" s="1"/>
  <c r="H3471" i="13"/>
  <c r="I3471" i="13" s="1"/>
  <c r="J3471" i="13" s="1"/>
  <c r="H4839" i="13"/>
  <c r="I4839" i="13" s="1"/>
  <c r="J4839" i="13" s="1"/>
  <c r="H2582" i="13"/>
  <c r="I2582" i="13" s="1"/>
  <c r="J2582" i="13" s="1"/>
  <c r="H4215" i="13"/>
  <c r="I4215" i="13" s="1"/>
  <c r="J4215" i="13" s="1"/>
  <c r="H5102" i="13"/>
  <c r="I5102" i="13" s="1"/>
  <c r="J5102" i="13" s="1"/>
  <c r="H4741" i="13"/>
  <c r="I4741" i="13" s="1"/>
  <c r="J4741" i="13" s="1"/>
  <c r="H4648" i="13"/>
  <c r="I4648" i="13" s="1"/>
  <c r="J4648" i="13" s="1"/>
  <c r="H2177" i="13"/>
  <c r="I2177" i="13" s="1"/>
  <c r="J2177" i="13" s="1"/>
  <c r="H2966" i="13"/>
  <c r="I2966" i="13" s="1"/>
  <c r="J2966" i="13" s="1"/>
  <c r="H736" i="13"/>
  <c r="I736" i="13" s="1"/>
  <c r="J736" i="13" s="1"/>
  <c r="H5056" i="13"/>
  <c r="I5056" i="13" s="1"/>
  <c r="J5056" i="13" s="1"/>
  <c r="H4528" i="13"/>
  <c r="I4528" i="13" s="1"/>
  <c r="J4528" i="13" s="1"/>
  <c r="H2990" i="13"/>
  <c r="I2990" i="13" s="1"/>
  <c r="J2990" i="13" s="1"/>
  <c r="H785" i="13"/>
  <c r="I785" i="13" s="1"/>
  <c r="J785" i="13" s="1"/>
  <c r="H3470" i="13"/>
  <c r="I3470" i="13" s="1"/>
  <c r="J3470" i="13" s="1"/>
  <c r="H663" i="13"/>
  <c r="I663" i="13" s="1"/>
  <c r="J663" i="13" s="1"/>
  <c r="H3375" i="13"/>
  <c r="I3375" i="13" s="1"/>
  <c r="J3375" i="13" s="1"/>
  <c r="H160" i="13"/>
  <c r="I160" i="13" s="1"/>
  <c r="J160" i="13" s="1"/>
  <c r="H1670" i="13"/>
  <c r="I1670" i="13" s="1"/>
  <c r="J1670" i="13" s="1"/>
  <c r="H2705" i="13"/>
  <c r="I2705" i="13" s="1"/>
  <c r="J2705" i="13" s="1"/>
  <c r="H4239" i="13"/>
  <c r="I4239" i="13" s="1"/>
  <c r="J4239" i="13" s="1"/>
  <c r="H2581" i="13"/>
  <c r="I2581" i="13" s="1"/>
  <c r="J2581" i="13" s="1"/>
  <c r="H1646" i="13"/>
  <c r="I1646" i="13" s="1"/>
  <c r="J1646" i="13" s="1"/>
  <c r="H3856" i="13"/>
  <c r="I3856" i="13" s="1"/>
  <c r="J3856" i="13" s="1"/>
  <c r="H2774" i="13"/>
  <c r="I2774" i="13" s="1"/>
  <c r="J2774" i="13" s="1"/>
  <c r="H2512" i="13"/>
  <c r="I2512" i="13" s="1"/>
  <c r="J2512" i="13" s="1"/>
  <c r="H1072" i="13"/>
  <c r="I1072" i="13" s="1"/>
  <c r="J1072" i="13" s="1"/>
  <c r="H2056" i="13"/>
  <c r="I2056" i="13" s="1"/>
  <c r="J2056" i="13" s="1"/>
  <c r="H183" i="13"/>
  <c r="I183" i="13" s="1"/>
  <c r="J183" i="13" s="1"/>
  <c r="H4840" i="13"/>
  <c r="I4840" i="13" s="1"/>
  <c r="J4840" i="13" s="1"/>
  <c r="H4407" i="13"/>
  <c r="I4407" i="13" s="1"/>
  <c r="J4407" i="13" s="1"/>
  <c r="H278" i="13"/>
  <c r="I278" i="13" s="1"/>
  <c r="J278" i="13" s="1"/>
  <c r="H998" i="13"/>
  <c r="I998" i="13" s="1"/>
  <c r="J998" i="13" s="1"/>
  <c r="H567" i="13"/>
  <c r="I567" i="13" s="1"/>
  <c r="J567" i="13" s="1"/>
  <c r="H807" i="13"/>
  <c r="I807" i="13" s="1"/>
  <c r="J807" i="13" s="1"/>
  <c r="H2245" i="13"/>
  <c r="I2245" i="13" s="1"/>
  <c r="J2245" i="13" s="1"/>
  <c r="H3855" i="13"/>
  <c r="I3855" i="13" s="1"/>
  <c r="J3855" i="13" s="1"/>
  <c r="H5007" i="13"/>
  <c r="I5007" i="13" s="1"/>
  <c r="J5007" i="13" s="1"/>
  <c r="H2677" i="13"/>
  <c r="I2677" i="13" s="1"/>
  <c r="J2677" i="13" s="1"/>
  <c r="H1840" i="13"/>
  <c r="I1840" i="13" s="1"/>
  <c r="J1840" i="13" s="1"/>
  <c r="H2297" i="13"/>
  <c r="I2297" i="13" s="1"/>
  <c r="J2297" i="13" s="1"/>
  <c r="H2752" i="13"/>
  <c r="I2752" i="13" s="1"/>
  <c r="J2752" i="13" s="1"/>
  <c r="H1622" i="13"/>
  <c r="I1622" i="13" s="1"/>
  <c r="J1622" i="13" s="1"/>
  <c r="H4094" i="13"/>
  <c r="I4094" i="13" s="1"/>
  <c r="J4094" i="13" s="1"/>
  <c r="H1358" i="13"/>
  <c r="I1358" i="13" s="1"/>
  <c r="J1358" i="13" s="1"/>
  <c r="H1982" i="13"/>
  <c r="I1982" i="13" s="1"/>
  <c r="J1982" i="13" s="1"/>
  <c r="H3111" i="13"/>
  <c r="I3111" i="13" s="1"/>
  <c r="J3111" i="13" s="1"/>
  <c r="H1048" i="13"/>
  <c r="I1048" i="13" s="1"/>
  <c r="J1048" i="13" s="1"/>
  <c r="H2751" i="13"/>
  <c r="I2751" i="13" s="1"/>
  <c r="J2751" i="13" s="1"/>
  <c r="H3352" i="13"/>
  <c r="I3352" i="13" s="1"/>
  <c r="J3352" i="13" s="1"/>
  <c r="H4625" i="13"/>
  <c r="I4625" i="13" s="1"/>
  <c r="J4625" i="13" s="1"/>
  <c r="H63" i="13"/>
  <c r="I63" i="13" s="1"/>
  <c r="J63" i="13" s="1"/>
  <c r="H2175" i="13"/>
  <c r="I2175" i="13" s="1"/>
  <c r="J2175" i="13" s="1"/>
  <c r="H4885" i="13"/>
  <c r="I4885" i="13" s="1"/>
  <c r="J4885" i="13" s="1"/>
  <c r="H3926" i="13"/>
  <c r="I3926" i="13" s="1"/>
  <c r="J3926" i="13" s="1"/>
  <c r="H4768" i="13"/>
  <c r="I4768" i="13" s="1"/>
  <c r="J4768" i="13" s="1"/>
  <c r="H5030" i="13"/>
  <c r="I5030" i="13" s="1"/>
  <c r="J5030" i="13" s="1"/>
  <c r="H1552" i="13"/>
  <c r="I1552" i="13" s="1"/>
  <c r="J1552" i="13" s="1"/>
  <c r="H615" i="13"/>
  <c r="I615" i="13" s="1"/>
  <c r="J615" i="13" s="1"/>
  <c r="H592" i="13"/>
  <c r="I592" i="13" s="1"/>
  <c r="J592" i="13" s="1"/>
  <c r="H1431" i="13"/>
  <c r="I1431" i="13" s="1"/>
  <c r="J1431" i="13" s="1"/>
  <c r="H4671" i="13"/>
  <c r="I4671" i="13" s="1"/>
  <c r="J4671" i="13" s="1"/>
  <c r="H1814" i="13"/>
  <c r="I1814" i="13" s="1"/>
  <c r="J1814" i="13" s="1"/>
  <c r="H3737" i="13"/>
  <c r="I3737" i="13" s="1"/>
  <c r="J3737" i="13" s="1"/>
  <c r="H2081" i="13"/>
  <c r="I2081" i="13" s="1"/>
  <c r="J2081" i="13" s="1"/>
  <c r="H3830" i="13"/>
  <c r="I3830" i="13" s="1"/>
  <c r="J3830" i="13" s="1"/>
  <c r="H2534" i="13"/>
  <c r="I2534" i="13" s="1"/>
  <c r="J2534" i="13" s="1"/>
  <c r="H2271" i="13"/>
  <c r="I2271" i="13" s="1"/>
  <c r="J2271" i="13" s="1"/>
  <c r="H1408" i="13"/>
  <c r="I1408" i="13" s="1"/>
  <c r="J1408" i="13" s="1"/>
  <c r="H2870" i="13"/>
  <c r="I2870" i="13" s="1"/>
  <c r="J2870" i="13" s="1"/>
  <c r="H137" i="13"/>
  <c r="I137" i="13" s="1"/>
  <c r="J137" i="13" s="1"/>
  <c r="H2366" i="13"/>
  <c r="I2366" i="13" s="1"/>
  <c r="J2366" i="13" s="1"/>
  <c r="H1288" i="13"/>
  <c r="I1288" i="13" s="1"/>
  <c r="J1288" i="13" s="1"/>
  <c r="H1717" i="13"/>
  <c r="I1717" i="13" s="1"/>
  <c r="J1717" i="13" s="1"/>
  <c r="H2270" i="13"/>
  <c r="I2270" i="13" s="1"/>
  <c r="J2270" i="13" s="1"/>
  <c r="H2341" i="13"/>
  <c r="I2341" i="13" s="1"/>
  <c r="J2341" i="13" s="1"/>
  <c r="H4694" i="13"/>
  <c r="I4694" i="13" s="1"/>
  <c r="J4694" i="13" s="1"/>
  <c r="H350" i="13"/>
  <c r="I350" i="13" s="1"/>
  <c r="J350" i="13" s="1"/>
  <c r="H2415" i="13"/>
  <c r="I2415" i="13" s="1"/>
  <c r="J2415" i="13" s="1"/>
  <c r="H3686" i="13"/>
  <c r="I3686" i="13" s="1"/>
  <c r="J3686" i="13" s="1"/>
  <c r="H39" i="13"/>
  <c r="I39" i="13" s="1"/>
  <c r="J39" i="13" s="1"/>
  <c r="H3423" i="13"/>
  <c r="I3423" i="13" s="1"/>
  <c r="J3423" i="13" s="1"/>
  <c r="H2006" i="13"/>
  <c r="I2006" i="13" s="1"/>
  <c r="J2006" i="13" s="1"/>
  <c r="H3014" i="13"/>
  <c r="I3014" i="13" s="1"/>
  <c r="J3014" i="13" s="1"/>
  <c r="H4408" i="13"/>
  <c r="I4408" i="13" s="1"/>
  <c r="J4408" i="13" s="1"/>
  <c r="H3182" i="13"/>
  <c r="I3182" i="13" s="1"/>
  <c r="J3182" i="13" s="1"/>
  <c r="H4505" i="13"/>
  <c r="I4505" i="13" s="1"/>
  <c r="J4505" i="13" s="1"/>
  <c r="H4070" i="13"/>
  <c r="I4070" i="13" s="1"/>
  <c r="J4070" i="13" s="1"/>
  <c r="H2342" i="13"/>
  <c r="I2342" i="13" s="1"/>
  <c r="J2342" i="13" s="1"/>
  <c r="H4023" i="13"/>
  <c r="I4023" i="13" s="1"/>
  <c r="J4023" i="13" s="1"/>
  <c r="H3326" i="13"/>
  <c r="I3326" i="13" s="1"/>
  <c r="J3326" i="13" s="1"/>
  <c r="H4262" i="13"/>
  <c r="I4262" i="13" s="1"/>
  <c r="J4262" i="13" s="1"/>
  <c r="H3711" i="13"/>
  <c r="I3711" i="13" s="1"/>
  <c r="J3711" i="13" s="1"/>
  <c r="H2104" i="13"/>
  <c r="I2104" i="13" s="1"/>
  <c r="J2104" i="13" s="1"/>
  <c r="H2320" i="13"/>
  <c r="I2320" i="13" s="1"/>
  <c r="J2320" i="13" s="1"/>
  <c r="H4337" i="13"/>
  <c r="I4337" i="13" s="1"/>
  <c r="J4337" i="13" s="1"/>
  <c r="H3063" i="13"/>
  <c r="I3063" i="13" s="1"/>
  <c r="J3063" i="13" s="1"/>
  <c r="H2680" i="13"/>
  <c r="I2680" i="13" s="1"/>
  <c r="J2680" i="13" s="1"/>
  <c r="H4410" i="13"/>
  <c r="I4410" i="13" s="1"/>
  <c r="J4410" i="13" s="1"/>
  <c r="H472" i="13"/>
  <c r="I472" i="13" s="1"/>
  <c r="J472" i="13" s="1"/>
  <c r="H1434" i="13"/>
  <c r="I1434" i="13" s="1"/>
  <c r="J1434" i="13" s="1"/>
  <c r="H163" i="13"/>
  <c r="I163" i="13" s="1"/>
  <c r="J163" i="13" s="1"/>
  <c r="H4938" i="13"/>
  <c r="I4938" i="13" s="1"/>
  <c r="J4938" i="13" s="1"/>
  <c r="H2559" i="13"/>
  <c r="I2559" i="13" s="1"/>
  <c r="J2559" i="13" s="1"/>
  <c r="H4913" i="13"/>
  <c r="I4913" i="13" s="1"/>
  <c r="J4913" i="13" s="1"/>
  <c r="H449" i="13"/>
  <c r="I449" i="13" s="1"/>
  <c r="J449" i="13" s="1"/>
  <c r="H2058" i="13"/>
  <c r="I2058" i="13" s="1"/>
  <c r="J2058" i="13" s="1"/>
  <c r="H1192" i="13"/>
  <c r="I1192" i="13" s="1"/>
  <c r="J1192" i="13" s="1"/>
  <c r="H3112" i="13"/>
  <c r="I3112" i="13" s="1"/>
  <c r="J3112" i="13" s="1"/>
  <c r="H5031" i="13"/>
  <c r="I5031" i="13" s="1"/>
  <c r="J5031" i="13" s="1"/>
  <c r="H4168" i="13"/>
  <c r="I4168" i="13" s="1"/>
  <c r="J4168" i="13" s="1"/>
  <c r="H351" i="13"/>
  <c r="I351" i="13" s="1"/>
  <c r="J351" i="13" s="1"/>
  <c r="H1694" i="13"/>
  <c r="I1694" i="13" s="1"/>
  <c r="J1694" i="13" s="1"/>
  <c r="H4864" i="13"/>
  <c r="I4864" i="13" s="1"/>
  <c r="J4864" i="13" s="1"/>
  <c r="H2919" i="13"/>
  <c r="I2919" i="13" s="1"/>
  <c r="J2919" i="13" s="1"/>
  <c r="H3040" i="13"/>
  <c r="I3040" i="13" s="1"/>
  <c r="J3040" i="13" s="1"/>
  <c r="H1148" i="13"/>
  <c r="I1148" i="13" s="1"/>
  <c r="J1148" i="13" s="1"/>
  <c r="H3473" i="13"/>
  <c r="I3473" i="13" s="1"/>
  <c r="J3473" i="13" s="1"/>
  <c r="H2798" i="13"/>
  <c r="I2798" i="13" s="1"/>
  <c r="J2798" i="13" s="1"/>
  <c r="H977" i="13"/>
  <c r="I977" i="13" s="1"/>
  <c r="J977" i="13" s="1"/>
  <c r="H4241" i="13"/>
  <c r="I4241" i="13" s="1"/>
  <c r="J4241" i="13" s="1"/>
  <c r="H2151" i="13"/>
  <c r="I2151" i="13" s="1"/>
  <c r="J2151" i="13" s="1"/>
  <c r="H2754" i="13"/>
  <c r="I2754" i="13" s="1"/>
  <c r="J2754" i="13" s="1"/>
  <c r="H4479" i="13"/>
  <c r="I4479" i="13" s="1"/>
  <c r="J4479" i="13" s="1"/>
  <c r="H3302" i="13"/>
  <c r="I3302" i="13" s="1"/>
  <c r="J3302" i="13" s="1"/>
  <c r="H2924" i="13"/>
  <c r="I2924" i="13" s="1"/>
  <c r="J2924" i="13" s="1"/>
  <c r="H1001" i="13"/>
  <c r="I1001" i="13" s="1"/>
  <c r="J1001" i="13" s="1"/>
  <c r="H1167" i="13"/>
  <c r="I1167" i="13" s="1"/>
  <c r="J1167" i="13" s="1"/>
  <c r="H2728" i="13"/>
  <c r="I2728" i="13" s="1"/>
  <c r="J2728" i="13" s="1"/>
  <c r="H856" i="13"/>
  <c r="I856" i="13" s="1"/>
  <c r="J856" i="13" s="1"/>
  <c r="H4600" i="13"/>
  <c r="I4600" i="13" s="1"/>
  <c r="J4600" i="13" s="1"/>
  <c r="H1266" i="13"/>
  <c r="I1266" i="13" s="1"/>
  <c r="J1266" i="13" s="1"/>
  <c r="H4480" i="13"/>
  <c r="I4480" i="13" s="1"/>
  <c r="J4480" i="13" s="1"/>
  <c r="H2848" i="13"/>
  <c r="I2848" i="13" s="1"/>
  <c r="J2848" i="13" s="1"/>
  <c r="H1313" i="13"/>
  <c r="I1313" i="13" s="1"/>
  <c r="J1313" i="13" s="1"/>
  <c r="H3447" i="13"/>
  <c r="I3447" i="13" s="1"/>
  <c r="J3447" i="13" s="1"/>
  <c r="H4025" i="13"/>
  <c r="I4025" i="13" s="1"/>
  <c r="J4025" i="13" s="1"/>
  <c r="H2487" i="13"/>
  <c r="I2487" i="13" s="1"/>
  <c r="J2487" i="13" s="1"/>
  <c r="H2514" i="13"/>
  <c r="I2514" i="13" s="1"/>
  <c r="J2514" i="13" s="1"/>
  <c r="H2394" i="13"/>
  <c r="I2394" i="13" s="1"/>
  <c r="J2394" i="13" s="1"/>
  <c r="H594" i="13"/>
  <c r="I594" i="13" s="1"/>
  <c r="J594" i="13" s="1"/>
  <c r="H2248" i="13"/>
  <c r="I2248" i="13" s="1"/>
  <c r="J2248" i="13" s="1"/>
  <c r="H3401" i="13"/>
  <c r="I3401" i="13" s="1"/>
  <c r="J3401" i="13" s="1"/>
  <c r="H1383" i="13"/>
  <c r="I1383" i="13" s="1"/>
  <c r="J1383" i="13" s="1"/>
  <c r="H1696" i="13"/>
  <c r="I1696" i="13" s="1"/>
  <c r="J1696" i="13" s="1"/>
  <c r="H1458" i="13"/>
  <c r="I1458" i="13" s="1"/>
  <c r="J1458" i="13" s="1"/>
  <c r="H4982" i="13"/>
  <c r="I4982" i="13" s="1"/>
  <c r="J4982" i="13" s="1"/>
  <c r="H3425" i="13"/>
  <c r="I3425" i="13" s="1"/>
  <c r="J3425" i="13" s="1"/>
  <c r="H2489" i="13"/>
  <c r="I2489" i="13" s="1"/>
  <c r="J2489" i="13" s="1"/>
  <c r="H379" i="13"/>
  <c r="I379" i="13" s="1"/>
  <c r="J379" i="13" s="1"/>
  <c r="H1768" i="13"/>
  <c r="I1768" i="13" s="1"/>
  <c r="J1768" i="13" s="1"/>
  <c r="H883" i="13"/>
  <c r="I883" i="13" s="1"/>
  <c r="J883" i="13" s="1"/>
  <c r="H4911" i="13"/>
  <c r="I4911" i="13" s="1"/>
  <c r="J4911" i="13" s="1"/>
  <c r="H4361" i="13"/>
  <c r="I4361" i="13" s="1"/>
  <c r="J4361" i="13" s="1"/>
  <c r="H4073" i="13"/>
  <c r="I4073" i="13" s="1"/>
  <c r="J4073" i="13" s="1"/>
  <c r="H3955" i="13"/>
  <c r="I3955" i="13" s="1"/>
  <c r="J3955" i="13" s="1"/>
  <c r="H1384" i="13"/>
  <c r="I1384" i="13" s="1"/>
  <c r="J1384" i="13" s="1"/>
  <c r="H1601" i="13"/>
  <c r="I1601" i="13" s="1"/>
  <c r="J1601" i="13" s="1"/>
  <c r="H3928" i="13"/>
  <c r="I3928" i="13" s="1"/>
  <c r="J3928" i="13" s="1"/>
  <c r="H2344" i="13"/>
  <c r="I2344" i="13" s="1"/>
  <c r="J2344" i="13" s="1"/>
  <c r="H3256" i="13"/>
  <c r="I3256" i="13" s="1"/>
  <c r="J3256" i="13" s="1"/>
  <c r="H1169" i="13"/>
  <c r="I1169" i="13" s="1"/>
  <c r="J1169" i="13" s="1"/>
  <c r="H5128" i="13"/>
  <c r="I5128" i="13" s="1"/>
  <c r="J5128" i="13" s="1"/>
  <c r="H4384" i="13"/>
  <c r="I4384" i="13" s="1"/>
  <c r="J4384" i="13" s="1"/>
  <c r="H3543" i="13"/>
  <c r="I3543" i="13" s="1"/>
  <c r="J3543" i="13" s="1"/>
  <c r="H3065" i="13"/>
  <c r="I3065" i="13" s="1"/>
  <c r="J3065" i="13" s="1"/>
  <c r="H353" i="13"/>
  <c r="I353" i="13" s="1"/>
  <c r="J353" i="13" s="1"/>
  <c r="H3761" i="13"/>
  <c r="I3761" i="13" s="1"/>
  <c r="J3761" i="13" s="1"/>
  <c r="H4122" i="13"/>
  <c r="I4122" i="13" s="1"/>
  <c r="J4122" i="13" s="1"/>
  <c r="H425" i="13"/>
  <c r="I425" i="13" s="1"/>
  <c r="J425" i="13" s="1"/>
  <c r="H3784" i="13"/>
  <c r="I3784" i="13" s="1"/>
  <c r="J3784" i="13" s="1"/>
  <c r="H1432" i="13"/>
  <c r="I1432" i="13" s="1"/>
  <c r="J1432" i="13" s="1"/>
  <c r="H4719" i="13"/>
  <c r="I4719" i="13" s="1"/>
  <c r="J4719" i="13" s="1"/>
  <c r="H2991" i="13"/>
  <c r="I2991" i="13" s="1"/>
  <c r="J2991" i="13" s="1"/>
  <c r="H2632" i="13"/>
  <c r="I2632" i="13" s="1"/>
  <c r="J2632" i="13" s="1"/>
  <c r="H2440" i="13"/>
  <c r="I2440" i="13" s="1"/>
  <c r="J2440" i="13" s="1"/>
  <c r="H2299" i="13"/>
  <c r="I2299" i="13" s="1"/>
  <c r="J2299" i="13" s="1"/>
  <c r="H2609" i="13"/>
  <c r="I2609" i="13" s="1"/>
  <c r="J2609" i="13" s="1"/>
  <c r="H2392" i="13"/>
  <c r="I2392" i="13" s="1"/>
  <c r="J2392" i="13" s="1"/>
  <c r="H498" i="13"/>
  <c r="I498" i="13" s="1"/>
  <c r="J498" i="13" s="1"/>
  <c r="H2030" i="13"/>
  <c r="I2030" i="13" s="1"/>
  <c r="J2030" i="13" s="1"/>
  <c r="H1361" i="13"/>
  <c r="I1361" i="13" s="1"/>
  <c r="J1361" i="13" s="1"/>
  <c r="H1456" i="13"/>
  <c r="I1456" i="13" s="1"/>
  <c r="J1456" i="13" s="1"/>
  <c r="H665" i="13"/>
  <c r="I665" i="13" s="1"/>
  <c r="J665" i="13" s="1"/>
  <c r="H1578" i="13"/>
  <c r="I1578" i="13" s="1"/>
  <c r="J1578" i="13" s="1"/>
  <c r="H2872" i="13"/>
  <c r="I2872" i="13" s="1"/>
  <c r="J2872" i="13" s="1"/>
  <c r="H999" i="13"/>
  <c r="I999" i="13" s="1"/>
  <c r="J999" i="13" s="1"/>
  <c r="H545" i="13"/>
  <c r="I545" i="13" s="1"/>
  <c r="J545" i="13" s="1"/>
  <c r="H3207" i="13"/>
  <c r="I3207" i="13" s="1"/>
  <c r="J3207" i="13" s="1"/>
  <c r="H208" i="13"/>
  <c r="I208" i="13" s="1"/>
  <c r="J208" i="13" s="1"/>
  <c r="H3858" i="13"/>
  <c r="I3858" i="13" s="1"/>
  <c r="J3858" i="13" s="1"/>
  <c r="H2630" i="13"/>
  <c r="I2630" i="13" s="1"/>
  <c r="J2630" i="13" s="1"/>
  <c r="H1218" i="13"/>
  <c r="I1218" i="13" s="1"/>
  <c r="J1218" i="13" s="1"/>
  <c r="H1074" i="13"/>
  <c r="I1074" i="13" s="1"/>
  <c r="J1074" i="13" s="1"/>
  <c r="H426" i="13"/>
  <c r="I426" i="13" s="1"/>
  <c r="J426" i="13" s="1"/>
  <c r="H5081" i="13"/>
  <c r="I5081" i="13" s="1"/>
  <c r="J5081" i="13" s="1"/>
  <c r="H4576" i="13"/>
  <c r="I4576" i="13" s="1"/>
  <c r="J4576" i="13" s="1"/>
  <c r="H1742" i="13"/>
  <c r="I1742" i="13" s="1"/>
  <c r="J1742" i="13" s="1"/>
  <c r="H1649" i="13"/>
  <c r="I1649" i="13" s="1"/>
  <c r="J1649" i="13" s="1"/>
  <c r="H4721" i="13"/>
  <c r="I4721" i="13" s="1"/>
  <c r="J4721" i="13" s="1"/>
  <c r="H114" i="13"/>
  <c r="I114" i="13" s="1"/>
  <c r="J114" i="13" s="1"/>
  <c r="H1817" i="13"/>
  <c r="I1817" i="13" s="1"/>
  <c r="J1817" i="13" s="1"/>
  <c r="H1530" i="13"/>
  <c r="I1530" i="13" s="1"/>
  <c r="J1530" i="13" s="1"/>
  <c r="H4815" i="13"/>
  <c r="I4815" i="13" s="1"/>
  <c r="J4815" i="13" s="1"/>
  <c r="H761" i="13"/>
  <c r="I761" i="13" s="1"/>
  <c r="J761" i="13" s="1"/>
  <c r="H2943" i="13"/>
  <c r="I2943" i="13" s="1"/>
  <c r="J2943" i="13" s="1"/>
  <c r="H3568" i="13"/>
  <c r="I3568" i="13" s="1"/>
  <c r="J3568" i="13" s="1"/>
  <c r="H424" i="13"/>
  <c r="I424" i="13" s="1"/>
  <c r="J424" i="13" s="1"/>
  <c r="H1385" i="13"/>
  <c r="I1385" i="13" s="1"/>
  <c r="J1385" i="13" s="1"/>
  <c r="H4192" i="13"/>
  <c r="I4192" i="13" s="1"/>
  <c r="J4192" i="13" s="1"/>
  <c r="H3038" i="13"/>
  <c r="I3038" i="13" s="1"/>
  <c r="J3038" i="13" s="1"/>
  <c r="H809" i="13"/>
  <c r="I809" i="13" s="1"/>
  <c r="J809" i="13" s="1"/>
  <c r="H4287" i="13"/>
  <c r="I4287" i="13" s="1"/>
  <c r="J4287" i="13" s="1"/>
  <c r="H712" i="13"/>
  <c r="I712" i="13" s="1"/>
  <c r="J712" i="13" s="1"/>
  <c r="H3638" i="13"/>
  <c r="I3638" i="13" s="1"/>
  <c r="J3638" i="13" s="1"/>
  <c r="H2247" i="13"/>
  <c r="I2247" i="13" s="1"/>
  <c r="J2247" i="13" s="1"/>
  <c r="H2318" i="13"/>
  <c r="I2318" i="13" s="1"/>
  <c r="J2318" i="13" s="1"/>
  <c r="H3902" i="13"/>
  <c r="I3902" i="13" s="1"/>
  <c r="J3902" i="13" s="1"/>
  <c r="H2800" i="13"/>
  <c r="I2800" i="13" s="1"/>
  <c r="J2800" i="13" s="1"/>
  <c r="H1025" i="13"/>
  <c r="I1025" i="13" s="1"/>
  <c r="J1025" i="13" s="1"/>
  <c r="H2153" i="13"/>
  <c r="I2153" i="13" s="1"/>
  <c r="J2153" i="13" s="1"/>
  <c r="H139" i="13"/>
  <c r="I139" i="13" s="1"/>
  <c r="J139" i="13" s="1"/>
  <c r="H4145" i="13"/>
  <c r="I4145" i="13" s="1"/>
  <c r="J4145" i="13" s="1"/>
  <c r="H2993" i="13"/>
  <c r="I2993" i="13" s="1"/>
  <c r="J2993" i="13" s="1"/>
  <c r="H4071" i="13"/>
  <c r="I4071" i="13" s="1"/>
  <c r="J4071" i="13" s="1"/>
  <c r="H3591" i="13"/>
  <c r="I3591" i="13" s="1"/>
  <c r="J3591" i="13" s="1"/>
  <c r="H1528" i="13"/>
  <c r="I1528" i="13" s="1"/>
  <c r="J1528" i="13" s="1"/>
  <c r="H4286" i="13"/>
  <c r="I4286" i="13" s="1"/>
  <c r="J4286" i="13" s="1"/>
  <c r="H4484" i="13"/>
  <c r="I4484" i="13" s="1"/>
  <c r="J4484" i="13" s="1"/>
  <c r="H3984" i="13"/>
  <c r="I3984" i="13" s="1"/>
  <c r="J3984" i="13" s="1"/>
  <c r="H2087" i="13"/>
  <c r="I2087" i="13" s="1"/>
  <c r="J2087" i="13" s="1"/>
  <c r="H1459" i="13"/>
  <c r="I1459" i="13" s="1"/>
  <c r="J1459" i="13" s="1"/>
  <c r="H2467" i="13"/>
  <c r="I2467" i="13" s="1"/>
  <c r="J2467" i="13" s="1"/>
  <c r="H1872" i="13"/>
  <c r="I1872" i="13" s="1"/>
  <c r="J1872" i="13" s="1"/>
  <c r="H4986" i="13"/>
  <c r="I4986" i="13" s="1"/>
  <c r="J4986" i="13" s="1"/>
  <c r="H3379" i="13"/>
  <c r="I3379" i="13" s="1"/>
  <c r="J3379" i="13" s="1"/>
  <c r="H2755" i="13"/>
  <c r="I2755" i="13" s="1"/>
  <c r="J2755" i="13" s="1"/>
  <c r="H2376" i="13"/>
  <c r="I2376" i="13" s="1"/>
  <c r="J2376" i="13" s="1"/>
  <c r="H4678" i="13"/>
  <c r="I4678" i="13" s="1"/>
  <c r="J4678" i="13" s="1"/>
  <c r="H2591" i="13"/>
  <c r="I2591" i="13" s="1"/>
  <c r="J2591" i="13" s="1"/>
  <c r="H3431" i="13"/>
  <c r="I3431" i="13" s="1"/>
  <c r="J3431" i="13" s="1"/>
  <c r="H4248" i="13"/>
  <c r="I4248" i="13" s="1"/>
  <c r="J4248" i="13" s="1"/>
  <c r="H1488" i="13"/>
  <c r="I1488" i="13" s="1"/>
  <c r="J1488" i="13" s="1"/>
  <c r="H1941" i="13"/>
  <c r="I1941" i="13" s="1"/>
  <c r="J1941" i="13" s="1"/>
  <c r="H4819" i="13"/>
  <c r="I4819" i="13" s="1"/>
  <c r="J4819" i="13" s="1"/>
  <c r="H2373" i="13"/>
  <c r="I2373" i="13" s="1"/>
  <c r="J2373" i="13" s="1"/>
  <c r="H2013" i="13"/>
  <c r="I2013" i="13" s="1"/>
  <c r="J2013" i="13" s="1"/>
  <c r="H1989" i="13"/>
  <c r="I1989" i="13" s="1"/>
  <c r="J1989" i="13" s="1"/>
  <c r="H3069" i="13"/>
  <c r="I3069" i="13" s="1"/>
  <c r="J3069" i="13" s="1"/>
  <c r="H5110" i="13"/>
  <c r="I5110" i="13" s="1"/>
  <c r="J5110" i="13" s="1"/>
  <c r="H3499" i="13"/>
  <c r="I3499" i="13" s="1"/>
  <c r="J3499" i="13" s="1"/>
  <c r="H1699" i="13"/>
  <c r="I1699" i="13" s="1"/>
  <c r="J1699" i="13" s="1"/>
  <c r="H44" i="13"/>
  <c r="I44" i="13" s="1"/>
  <c r="J44" i="13" s="1"/>
  <c r="H4890" i="13"/>
  <c r="I4890" i="13" s="1"/>
  <c r="J4890" i="13" s="1"/>
  <c r="H2448" i="13"/>
  <c r="I2448" i="13" s="1"/>
  <c r="J2448" i="13" s="1"/>
  <c r="H288" i="13"/>
  <c r="I288" i="13" s="1"/>
  <c r="J288" i="13" s="1"/>
  <c r="H3455" i="13"/>
  <c r="I3455" i="13" s="1"/>
  <c r="J3455" i="13" s="1"/>
  <c r="H73" i="13"/>
  <c r="I73" i="13" s="1"/>
  <c r="J73" i="13" s="1"/>
  <c r="H3549" i="13"/>
  <c r="I3549" i="13" s="1"/>
  <c r="J3549" i="13" s="1"/>
  <c r="H2828" i="13"/>
  <c r="I2828" i="13" s="1"/>
  <c r="J2828" i="13" s="1"/>
  <c r="H3524" i="13"/>
  <c r="I3524" i="13" s="1"/>
  <c r="J3524" i="13" s="1"/>
  <c r="H3695" i="13"/>
  <c r="I3695" i="13" s="1"/>
  <c r="J3695" i="13" s="1"/>
  <c r="H3668" i="13"/>
  <c r="I3668" i="13" s="1"/>
  <c r="J3668" i="13" s="1"/>
  <c r="H4870" i="13"/>
  <c r="I4870" i="13" s="1"/>
  <c r="J4870" i="13" s="1"/>
  <c r="H1653" i="13"/>
  <c r="I1653" i="13" s="1"/>
  <c r="J1653" i="13" s="1"/>
  <c r="H5064" i="13"/>
  <c r="I5064" i="13" s="1"/>
  <c r="J5064" i="13" s="1"/>
  <c r="H3382" i="13"/>
  <c r="I3382" i="13" s="1"/>
  <c r="J3382" i="13" s="1"/>
  <c r="H504" i="13"/>
  <c r="I504" i="13" s="1"/>
  <c r="J504" i="13" s="1"/>
  <c r="H260" i="13"/>
  <c r="I260" i="13" s="1"/>
  <c r="J260" i="13" s="1"/>
  <c r="H95" i="13"/>
  <c r="I95" i="13" s="1"/>
  <c r="J95" i="13" s="1"/>
  <c r="H2061" i="13"/>
  <c r="I2061" i="13" s="1"/>
  <c r="J2061" i="13" s="1"/>
  <c r="H4605" i="13"/>
  <c r="I4605" i="13" s="1"/>
  <c r="J4605" i="13" s="1"/>
  <c r="H164" i="13"/>
  <c r="I164" i="13" s="1"/>
  <c r="J164" i="13" s="1"/>
  <c r="H1942" i="13"/>
  <c r="I1942" i="13" s="1"/>
  <c r="J1942" i="13" s="1"/>
  <c r="H3907" i="13"/>
  <c r="I3907" i="13" s="1"/>
  <c r="J3907" i="13" s="1"/>
  <c r="H4726" i="13"/>
  <c r="I4726" i="13" s="1"/>
  <c r="J4726" i="13" s="1"/>
  <c r="H1103" i="13"/>
  <c r="I1103" i="13" s="1"/>
  <c r="J1103" i="13" s="1"/>
  <c r="H3023" i="13"/>
  <c r="I3023" i="13" s="1"/>
  <c r="J3023" i="13" s="1"/>
  <c r="H4918" i="13"/>
  <c r="I4918" i="13" s="1"/>
  <c r="J4918" i="13" s="1"/>
  <c r="H385" i="13"/>
  <c r="I385" i="13" s="1"/>
  <c r="J385" i="13" s="1"/>
  <c r="H3886" i="13"/>
  <c r="I3886" i="13" s="1"/>
  <c r="J3886" i="13" s="1"/>
  <c r="H215" i="13"/>
  <c r="I215" i="13" s="1"/>
  <c r="J215" i="13" s="1"/>
  <c r="H144" i="13"/>
  <c r="I144" i="13" s="1"/>
  <c r="J144" i="13" s="1"/>
  <c r="H3813" i="13"/>
  <c r="I3813" i="13" s="1"/>
  <c r="J3813" i="13" s="1"/>
  <c r="H1702" i="13"/>
  <c r="I1702" i="13" s="1"/>
  <c r="J1702" i="13" s="1"/>
  <c r="H1560" i="13"/>
  <c r="I1560" i="13" s="1"/>
  <c r="J1560" i="13" s="1"/>
  <c r="H4964" i="13"/>
  <c r="I4964" i="13" s="1"/>
  <c r="J4964" i="13" s="1"/>
  <c r="H2803" i="13"/>
  <c r="I2803" i="13" s="1"/>
  <c r="J2803" i="13" s="1"/>
  <c r="H1438" i="13"/>
  <c r="I1438" i="13" s="1"/>
  <c r="J1438" i="13" s="1"/>
  <c r="H2036" i="13"/>
  <c r="I2036" i="13" s="1"/>
  <c r="J2036" i="13" s="1"/>
  <c r="H94" i="13"/>
  <c r="I94" i="13" s="1"/>
  <c r="J94" i="13" s="1"/>
  <c r="H3502" i="13"/>
  <c r="I3502" i="13" s="1"/>
  <c r="J3502" i="13" s="1"/>
  <c r="H2590" i="13"/>
  <c r="I2590" i="13" s="1"/>
  <c r="J2590" i="13" s="1"/>
  <c r="H287" i="13"/>
  <c r="I287" i="13" s="1"/>
  <c r="J287" i="13" s="1"/>
  <c r="H2278" i="13"/>
  <c r="I2278" i="13" s="1"/>
  <c r="J2278" i="13" s="1"/>
  <c r="H2520" i="13"/>
  <c r="I2520" i="13" s="1"/>
  <c r="J2520" i="13" s="1"/>
  <c r="H3525" i="13"/>
  <c r="I3525" i="13" s="1"/>
  <c r="J3525" i="13" s="1"/>
  <c r="H359" i="13"/>
  <c r="I359" i="13" s="1"/>
  <c r="J359" i="13" s="1"/>
  <c r="H5037" i="13"/>
  <c r="I5037" i="13" s="1"/>
  <c r="J5037" i="13" s="1"/>
  <c r="H2686" i="13"/>
  <c r="I2686" i="13" s="1"/>
  <c r="J2686" i="13" s="1"/>
  <c r="H3526" i="13"/>
  <c r="I3526" i="13" s="1"/>
  <c r="J3526" i="13" s="1"/>
  <c r="H3670" i="13"/>
  <c r="I3670" i="13" s="1"/>
  <c r="J3670" i="13" s="1"/>
  <c r="H4126" i="13"/>
  <c r="I4126" i="13" s="1"/>
  <c r="J4126" i="13" s="1"/>
  <c r="H3743" i="13"/>
  <c r="I3743" i="13" s="1"/>
  <c r="J3743" i="13" s="1"/>
  <c r="H623" i="13"/>
  <c r="I623" i="13" s="1"/>
  <c r="J623" i="13" s="1"/>
  <c r="H911" i="13"/>
  <c r="I911" i="13" s="1"/>
  <c r="J911" i="13" s="1"/>
  <c r="H1679" i="13"/>
  <c r="I1679" i="13" s="1"/>
  <c r="J1679" i="13" s="1"/>
  <c r="H1968" i="13"/>
  <c r="I1968" i="13" s="1"/>
  <c r="J1968" i="13" s="1"/>
  <c r="H1272" i="13"/>
  <c r="I1272" i="13" s="1"/>
  <c r="J1272" i="13" s="1"/>
  <c r="H910" i="13"/>
  <c r="I910" i="13" s="1"/>
  <c r="J910" i="13" s="1"/>
  <c r="H5038" i="13"/>
  <c r="I5038" i="13" s="1"/>
  <c r="J5038" i="13" s="1"/>
  <c r="H983" i="13"/>
  <c r="I983" i="13" s="1"/>
  <c r="J983" i="13" s="1"/>
  <c r="H3597" i="13"/>
  <c r="I3597" i="13" s="1"/>
  <c r="J3597" i="13" s="1"/>
  <c r="H5015" i="13"/>
  <c r="I5015" i="13" s="1"/>
  <c r="J5015" i="13" s="1"/>
  <c r="H2348" i="13"/>
  <c r="I2348" i="13" s="1"/>
  <c r="J2348" i="13" s="1"/>
  <c r="H1296" i="13"/>
  <c r="I1296" i="13" s="1"/>
  <c r="J1296" i="13" s="1"/>
  <c r="H4195" i="13"/>
  <c r="I4195" i="13" s="1"/>
  <c r="J4195" i="13" s="1"/>
  <c r="H1055" i="13"/>
  <c r="I1055" i="13" s="1"/>
  <c r="J1055" i="13" s="1"/>
  <c r="H1413" i="13"/>
  <c r="I1413" i="13" s="1"/>
  <c r="J1413" i="13" s="1"/>
  <c r="H1342" i="13"/>
  <c r="I1342" i="13" s="1"/>
  <c r="J1342" i="13" s="1"/>
  <c r="H2637" i="13"/>
  <c r="I2637" i="13" s="1"/>
  <c r="J2637" i="13" s="1"/>
  <c r="H622" i="13"/>
  <c r="I622" i="13" s="1"/>
  <c r="J622" i="13" s="1"/>
  <c r="H2997" i="13"/>
  <c r="I2997" i="13" s="1"/>
  <c r="J2997" i="13" s="1"/>
  <c r="H3213" i="13"/>
  <c r="I3213" i="13" s="1"/>
  <c r="J3213" i="13" s="1"/>
  <c r="H5111" i="13"/>
  <c r="I5111" i="13" s="1"/>
  <c r="J5111" i="13" s="1"/>
  <c r="H3430" i="13"/>
  <c r="I3430" i="13" s="1"/>
  <c r="J3430" i="13" s="1"/>
  <c r="H4197" i="13"/>
  <c r="I4197" i="13" s="1"/>
  <c r="J4197" i="13" s="1"/>
  <c r="H3623" i="13"/>
  <c r="I3623" i="13" s="1"/>
  <c r="J3623" i="13" s="1"/>
  <c r="H2899" i="13"/>
  <c r="I2899" i="13" s="1"/>
  <c r="J2899" i="13" s="1"/>
  <c r="H4318" i="13"/>
  <c r="I4318" i="13" s="1"/>
  <c r="J4318" i="13" s="1"/>
  <c r="H2423" i="13"/>
  <c r="I2423" i="13" s="1"/>
  <c r="J2423" i="13" s="1"/>
  <c r="H311" i="13"/>
  <c r="I311" i="13" s="1"/>
  <c r="J311" i="13" s="1"/>
  <c r="H3694" i="13"/>
  <c r="I3694" i="13" s="1"/>
  <c r="J3694" i="13" s="1"/>
  <c r="H4511" i="13"/>
  <c r="I4511" i="13" s="1"/>
  <c r="J4511" i="13" s="1"/>
  <c r="H2468" i="13"/>
  <c r="I2468" i="13" s="1"/>
  <c r="J2468" i="13" s="1"/>
  <c r="H2135" i="13"/>
  <c r="I2135" i="13" s="1"/>
  <c r="J2135" i="13" s="1"/>
  <c r="H4942" i="13"/>
  <c r="I4942" i="13" s="1"/>
  <c r="J4942" i="13" s="1"/>
  <c r="H4606" i="13"/>
  <c r="I4606" i="13" s="1"/>
  <c r="J4606" i="13" s="1"/>
  <c r="H1271" i="13"/>
  <c r="I1271" i="13" s="1"/>
  <c r="J1271" i="13" s="1"/>
  <c r="H2398" i="13"/>
  <c r="I2398" i="13" s="1"/>
  <c r="J2398" i="13" s="1"/>
  <c r="H1773" i="13"/>
  <c r="I1773" i="13" s="1"/>
  <c r="J1773" i="13" s="1"/>
  <c r="H1558" i="13"/>
  <c r="I1558" i="13" s="1"/>
  <c r="J1558" i="13" s="1"/>
  <c r="H3261" i="13"/>
  <c r="I3261" i="13" s="1"/>
  <c r="J3261" i="13" s="1"/>
  <c r="H2279" i="13"/>
  <c r="I2279" i="13" s="1"/>
  <c r="J2279" i="13" s="1"/>
  <c r="H768" i="13"/>
  <c r="I768" i="13" s="1"/>
  <c r="J768" i="13" s="1"/>
  <c r="H4268" i="13"/>
  <c r="I4268" i="13" s="1"/>
  <c r="J4268" i="13" s="1"/>
  <c r="H2830" i="13"/>
  <c r="I2830" i="13" s="1"/>
  <c r="J2830" i="13" s="1"/>
  <c r="H1343" i="13"/>
  <c r="I1343" i="13" s="1"/>
  <c r="J1343" i="13" s="1"/>
  <c r="H4510" i="13"/>
  <c r="I4510" i="13" s="1"/>
  <c r="J4510" i="13" s="1"/>
  <c r="H237" i="13"/>
  <c r="I237" i="13" s="1"/>
  <c r="J237" i="13" s="1"/>
  <c r="H4775" i="13"/>
  <c r="I4775" i="13" s="1"/>
  <c r="J4775" i="13" s="1"/>
  <c r="H1965" i="13"/>
  <c r="I1965" i="13" s="1"/>
  <c r="J1965" i="13" s="1"/>
  <c r="H862" i="13"/>
  <c r="I862" i="13" s="1"/>
  <c r="J862" i="13" s="1"/>
  <c r="H4629" i="13"/>
  <c r="I4629" i="13" s="1"/>
  <c r="J4629" i="13" s="1"/>
  <c r="H1195" i="13"/>
  <c r="I1195" i="13" s="1"/>
  <c r="J1195" i="13" s="1"/>
  <c r="H4967" i="13"/>
  <c r="I4967" i="13" s="1"/>
  <c r="J4967" i="13" s="1"/>
  <c r="H261" i="13"/>
  <c r="I261" i="13" s="1"/>
  <c r="J261" i="13" s="1"/>
  <c r="H480" i="13"/>
  <c r="I480" i="13" s="1"/>
  <c r="J480" i="13" s="1"/>
  <c r="H4459" i="13"/>
  <c r="I4459" i="13" s="1"/>
  <c r="J4459" i="13" s="1"/>
  <c r="H523" i="13"/>
  <c r="I523" i="13" s="1"/>
  <c r="J523" i="13" s="1"/>
  <c r="H1584" i="13"/>
  <c r="I1584" i="13" s="1"/>
  <c r="J1584" i="13" s="1"/>
  <c r="H2784" i="13"/>
  <c r="I2784" i="13" s="1"/>
  <c r="J2784" i="13" s="1"/>
  <c r="H624" i="13"/>
  <c r="I624" i="13" s="1"/>
  <c r="J624" i="13" s="1"/>
  <c r="H3262" i="13"/>
  <c r="I3262" i="13" s="1"/>
  <c r="J3262" i="13" s="1"/>
  <c r="H4224" i="13"/>
  <c r="I4224" i="13" s="1"/>
  <c r="J4224" i="13" s="1"/>
  <c r="H2352" i="13"/>
  <c r="I2352" i="13" s="1"/>
  <c r="J2352" i="13" s="1"/>
  <c r="H549" i="13"/>
  <c r="I549" i="13" s="1"/>
  <c r="J549" i="13" s="1"/>
  <c r="H2322" i="13"/>
  <c r="I2322" i="13" s="1"/>
  <c r="J2322" i="13" s="1"/>
  <c r="H2613" i="13"/>
  <c r="I2613" i="13" s="1"/>
  <c r="J2613" i="13" s="1"/>
  <c r="H1461" i="13"/>
  <c r="I1461" i="13" s="1"/>
  <c r="J1461" i="13" s="1"/>
  <c r="H959" i="13"/>
  <c r="I959" i="13" s="1"/>
  <c r="J959" i="13" s="1"/>
  <c r="H769" i="13"/>
  <c r="I769" i="13" s="1"/>
  <c r="J769" i="13" s="1"/>
  <c r="H1128" i="13"/>
  <c r="I1128" i="13" s="1"/>
  <c r="J1128" i="13" s="1"/>
  <c r="H1150" i="13"/>
  <c r="I1150" i="13" s="1"/>
  <c r="J1150" i="13" s="1"/>
  <c r="H4314" i="13"/>
  <c r="I4314" i="13" s="1"/>
  <c r="J4314" i="13" s="1"/>
  <c r="H907" i="13"/>
  <c r="I907" i="13" s="1"/>
  <c r="J907" i="13" s="1"/>
  <c r="H2734" i="13"/>
  <c r="I2734" i="13" s="1"/>
  <c r="J2734" i="13" s="1"/>
  <c r="H408" i="13"/>
  <c r="I408" i="13" s="1"/>
  <c r="J408" i="13" s="1"/>
  <c r="H3167" i="13"/>
  <c r="I3167" i="13" s="1"/>
  <c r="J3167" i="13" s="1"/>
  <c r="H2419" i="13"/>
  <c r="I2419" i="13" s="1"/>
  <c r="J2419" i="13" s="1"/>
  <c r="H840" i="13"/>
  <c r="I840" i="13" s="1"/>
  <c r="J840" i="13" s="1"/>
  <c r="H1609" i="13"/>
  <c r="I1609" i="13" s="1"/>
  <c r="J1609" i="13" s="1"/>
  <c r="H2712" i="13"/>
  <c r="I2712" i="13" s="1"/>
  <c r="J2712" i="13" s="1"/>
  <c r="H3744" i="13"/>
  <c r="I3744" i="13" s="1"/>
  <c r="J3744" i="13" s="1"/>
  <c r="H1624" i="13"/>
  <c r="I1624" i="13" s="1"/>
  <c r="J1624" i="13" s="1"/>
  <c r="H1368" i="13"/>
  <c r="I1368" i="13" s="1"/>
  <c r="J1368" i="13" s="1"/>
  <c r="H3403" i="13"/>
  <c r="I3403" i="13" s="1"/>
  <c r="J3403" i="13" s="1"/>
  <c r="H745" i="13"/>
  <c r="I745" i="13" s="1"/>
  <c r="J745" i="13" s="1"/>
  <c r="H766" i="13"/>
  <c r="I766" i="13" s="1"/>
  <c r="J766" i="13" s="1"/>
  <c r="H4846" i="13"/>
  <c r="I4846" i="13" s="1"/>
  <c r="J4846" i="13" s="1"/>
  <c r="H4798" i="13"/>
  <c r="I4798" i="13" s="1"/>
  <c r="J4798" i="13" s="1"/>
  <c r="H4871" i="13"/>
  <c r="I4871" i="13" s="1"/>
  <c r="J4871" i="13" s="1"/>
  <c r="H3285" i="13"/>
  <c r="I3285" i="13" s="1"/>
  <c r="J3285" i="13" s="1"/>
  <c r="H3140" i="13"/>
  <c r="I3140" i="13" s="1"/>
  <c r="J3140" i="13" s="1"/>
  <c r="H1772" i="13"/>
  <c r="I1772" i="13" s="1"/>
  <c r="J1772" i="13" s="1"/>
  <c r="H2399" i="13"/>
  <c r="I2399" i="13" s="1"/>
  <c r="J2399" i="13" s="1"/>
  <c r="H193" i="13"/>
  <c r="I193" i="13" s="1"/>
  <c r="J193" i="13" s="1"/>
  <c r="H1225" i="13"/>
  <c r="I1225" i="13" s="1"/>
  <c r="J1225" i="13" s="1"/>
  <c r="H2470" i="13"/>
  <c r="I2470" i="13" s="1"/>
  <c r="J2470" i="13" s="1"/>
  <c r="H257" i="13"/>
  <c r="I257" i="13" s="1"/>
  <c r="J257" i="13" s="1"/>
  <c r="H1628" i="13"/>
  <c r="I1628" i="13" s="1"/>
  <c r="J1628" i="13" s="1"/>
  <c r="H1915" i="13"/>
  <c r="I1915" i="13" s="1"/>
  <c r="J1915" i="13" s="1"/>
  <c r="H2976" i="13"/>
  <c r="I2976" i="13" s="1"/>
  <c r="J2976" i="13" s="1"/>
  <c r="H3912" i="13"/>
  <c r="I3912" i="13" s="1"/>
  <c r="J3912" i="13" s="1"/>
  <c r="H4462" i="13"/>
  <c r="I4462" i="13" s="1"/>
  <c r="J4462" i="13" s="1"/>
  <c r="H241" i="13"/>
  <c r="I241" i="13" s="1"/>
  <c r="J241" i="13" s="1"/>
  <c r="H1939" i="13"/>
  <c r="I1939" i="13" s="1"/>
  <c r="J1939" i="13" s="1"/>
  <c r="H2132" i="13"/>
  <c r="I2132" i="13" s="1"/>
  <c r="J2132" i="13" s="1"/>
  <c r="H1750" i="13"/>
  <c r="I1750" i="13" s="1"/>
  <c r="J1750" i="13" s="1"/>
  <c r="H4485" i="13"/>
  <c r="I4485" i="13" s="1"/>
  <c r="J4485" i="13" s="1"/>
  <c r="H3696" i="13"/>
  <c r="I3696" i="13" s="1"/>
  <c r="J3696" i="13" s="1"/>
  <c r="H433" i="13"/>
  <c r="I433" i="13" s="1"/>
  <c r="J433" i="13" s="1"/>
  <c r="H1465" i="13"/>
  <c r="I1465" i="13" s="1"/>
  <c r="J1465" i="13" s="1"/>
  <c r="H696" i="13"/>
  <c r="I696" i="13" s="1"/>
  <c r="J696" i="13" s="1"/>
  <c r="H4961" i="13"/>
  <c r="I4961" i="13" s="1"/>
  <c r="J4961" i="13" s="1"/>
  <c r="H3788" i="13"/>
  <c r="I3788" i="13" s="1"/>
  <c r="J3788" i="13" s="1"/>
  <c r="H1769" i="13"/>
  <c r="I1769" i="13" s="1"/>
  <c r="J1769" i="13" s="1"/>
  <c r="H2179" i="13"/>
  <c r="I2179" i="13" s="1"/>
  <c r="J2179" i="13" s="1"/>
  <c r="H5014" i="13"/>
  <c r="I5014" i="13" s="1"/>
  <c r="J5014" i="13" s="1"/>
  <c r="H4053" i="13"/>
  <c r="I4053" i="13" s="1"/>
  <c r="J4053" i="13" s="1"/>
  <c r="H2328" i="13"/>
  <c r="I2328" i="13" s="1"/>
  <c r="J2328" i="13" s="1"/>
  <c r="H1176" i="13"/>
  <c r="I1176" i="13" s="1"/>
  <c r="J1176" i="13" s="1"/>
  <c r="H189" i="13"/>
  <c r="I189" i="13" s="1"/>
  <c r="J189" i="13" s="1"/>
  <c r="H3160" i="13"/>
  <c r="I3160" i="13" s="1"/>
  <c r="J3160" i="13" s="1"/>
  <c r="H1868" i="13"/>
  <c r="I1868" i="13" s="1"/>
  <c r="J1868" i="13" s="1"/>
  <c r="H1004" i="13"/>
  <c r="I1004" i="13" s="1"/>
  <c r="J1004" i="13" s="1"/>
  <c r="H3982" i="13"/>
  <c r="I3982" i="13" s="1"/>
  <c r="J3982" i="13" s="1"/>
  <c r="H4150" i="13"/>
  <c r="I4150" i="13" s="1"/>
  <c r="J4150" i="13" s="1"/>
  <c r="H1246" i="13"/>
  <c r="I1246" i="13" s="1"/>
  <c r="J1246" i="13" s="1"/>
  <c r="H2084" i="13"/>
  <c r="I2084" i="13" s="1"/>
  <c r="J2084" i="13" s="1"/>
  <c r="H4263" i="13"/>
  <c r="I4263" i="13" s="1"/>
  <c r="J4263" i="13" s="1"/>
  <c r="H186" i="13"/>
  <c r="I186" i="13" s="1"/>
  <c r="J186" i="13" s="1"/>
  <c r="H4630" i="13"/>
  <c r="I4630" i="13" s="1"/>
  <c r="J4630" i="13" s="1"/>
  <c r="H717" i="13"/>
  <c r="I717" i="13" s="1"/>
  <c r="J717" i="13" s="1"/>
  <c r="H3016" i="13"/>
  <c r="I3016" i="13" s="1"/>
  <c r="J3016" i="13" s="1"/>
  <c r="H1486" i="13"/>
  <c r="I1486" i="13" s="1"/>
  <c r="J1486" i="13" s="1"/>
  <c r="H4409" i="13"/>
  <c r="I4409" i="13" s="1"/>
  <c r="J4409" i="13" s="1"/>
  <c r="H4650" i="13"/>
  <c r="I4650" i="13" s="1"/>
  <c r="J4650" i="13" s="1"/>
  <c r="H2083" i="13"/>
  <c r="I2083" i="13" s="1"/>
  <c r="J2083" i="13" s="1"/>
  <c r="H3640" i="13"/>
  <c r="I3640" i="13" s="1"/>
  <c r="J3640" i="13" s="1"/>
  <c r="H573" i="13"/>
  <c r="I573" i="13" s="1"/>
  <c r="J573" i="13" s="1"/>
  <c r="H211" i="13"/>
  <c r="I211" i="13" s="1"/>
  <c r="J211" i="13" s="1"/>
  <c r="H452" i="13"/>
  <c r="I452" i="13" s="1"/>
  <c r="J452" i="13" s="1"/>
  <c r="H4072" i="13"/>
  <c r="I4072" i="13" s="1"/>
  <c r="J4072" i="13" s="1"/>
  <c r="H3476" i="13"/>
  <c r="I3476" i="13" s="1"/>
  <c r="J3476" i="13" s="1"/>
  <c r="H4340" i="13"/>
  <c r="I4340" i="13" s="1"/>
  <c r="J4340" i="13" s="1"/>
  <c r="H2660" i="13"/>
  <c r="I2660" i="13" s="1"/>
  <c r="J2660" i="13" s="1"/>
  <c r="H3903" i="13"/>
  <c r="I3903" i="13" s="1"/>
  <c r="J3903" i="13" s="1"/>
  <c r="H2229" i="13"/>
  <c r="I2229" i="13" s="1"/>
  <c r="J2229" i="13" s="1"/>
  <c r="H3766" i="13"/>
  <c r="I3766" i="13" s="1"/>
  <c r="J3766" i="13" s="1"/>
  <c r="H4289" i="13"/>
  <c r="I4289" i="13" s="1"/>
  <c r="J4289" i="13" s="1"/>
  <c r="H2369" i="13"/>
  <c r="I2369" i="13" s="1"/>
  <c r="J2369" i="13" s="1"/>
  <c r="H618" i="13"/>
  <c r="I618" i="13" s="1"/>
  <c r="J618" i="13" s="1"/>
  <c r="H142" i="13"/>
  <c r="I142" i="13" s="1"/>
  <c r="J142" i="13" s="1"/>
  <c r="H213" i="13"/>
  <c r="I213" i="13" s="1"/>
  <c r="J213" i="13" s="1"/>
  <c r="H522" i="13"/>
  <c r="I522" i="13" s="1"/>
  <c r="J522" i="13" s="1"/>
  <c r="H3424" i="13"/>
  <c r="I3424" i="13" s="1"/>
  <c r="J3424" i="13" s="1"/>
  <c r="H309" i="13"/>
  <c r="I309" i="13" s="1"/>
  <c r="J309" i="13" s="1"/>
  <c r="H718" i="13"/>
  <c r="I718" i="13" s="1"/>
  <c r="J718" i="13" s="1"/>
  <c r="H2273" i="13"/>
  <c r="I2273" i="13" s="1"/>
  <c r="J2273" i="13" s="1"/>
  <c r="H2708" i="13"/>
  <c r="I2708" i="13" s="1"/>
  <c r="J2708" i="13" s="1"/>
  <c r="H2612" i="13"/>
  <c r="I2612" i="13" s="1"/>
  <c r="J2612" i="13" s="1"/>
  <c r="H1913" i="13"/>
  <c r="I1913" i="13" s="1"/>
  <c r="J1913" i="13" s="1"/>
  <c r="H2492" i="13"/>
  <c r="I2492" i="13" s="1"/>
  <c r="J2492" i="13" s="1"/>
  <c r="H1600" i="13"/>
  <c r="I1600" i="13" s="1"/>
  <c r="J1600" i="13" s="1"/>
  <c r="H119" i="13"/>
  <c r="I119" i="13" s="1"/>
  <c r="J119" i="13" s="1"/>
  <c r="H2032" i="13"/>
  <c r="I2032" i="13" s="1"/>
  <c r="J2032" i="13" s="1"/>
  <c r="H330" i="13"/>
  <c r="I330" i="13" s="1"/>
  <c r="J330" i="13" s="1"/>
  <c r="H4193" i="13"/>
  <c r="I4193" i="13" s="1"/>
  <c r="J4193" i="13" s="1"/>
  <c r="H2319" i="13"/>
  <c r="I2319" i="13" s="1"/>
  <c r="J2319" i="13" s="1"/>
  <c r="H3472" i="13"/>
  <c r="I3472" i="13" s="1"/>
  <c r="J3472" i="13" s="1"/>
  <c r="H2249" i="13"/>
  <c r="I2249" i="13" s="1"/>
  <c r="J2249" i="13" s="1"/>
  <c r="H162" i="13"/>
  <c r="I162" i="13" s="1"/>
  <c r="J162" i="13" s="1"/>
  <c r="H1126" i="13"/>
  <c r="I1126" i="13" s="1"/>
  <c r="J1126" i="13" s="1"/>
  <c r="H1529" i="13"/>
  <c r="I1529" i="13" s="1"/>
  <c r="J1529" i="13" s="1"/>
  <c r="H3378" i="13"/>
  <c r="I3378" i="13" s="1"/>
  <c r="J3378" i="13" s="1"/>
  <c r="H2395" i="13"/>
  <c r="I2395" i="13" s="1"/>
  <c r="J2395" i="13" s="1"/>
  <c r="H3091" i="13"/>
  <c r="I3091" i="13" s="1"/>
  <c r="J3091" i="13" s="1"/>
  <c r="H4773" i="13"/>
  <c r="I4773" i="13" s="1"/>
  <c r="J4773" i="13" s="1"/>
  <c r="H2898" i="13"/>
  <c r="I2898" i="13" s="1"/>
  <c r="J2898" i="13" s="1"/>
  <c r="H5083" i="13"/>
  <c r="I5083" i="13" s="1"/>
  <c r="J5083" i="13" s="1"/>
  <c r="H430" i="13"/>
  <c r="I430" i="13" s="1"/>
  <c r="J430" i="13" s="1"/>
  <c r="H3621" i="13"/>
  <c r="I3621" i="13" s="1"/>
  <c r="J3621" i="13" s="1"/>
  <c r="H1056" i="13"/>
  <c r="I1056" i="13" s="1"/>
  <c r="J1056" i="13" s="1"/>
  <c r="H3165" i="13"/>
  <c r="I3165" i="13" s="1"/>
  <c r="J3165" i="13" s="1"/>
  <c r="H1393" i="13"/>
  <c r="I1393" i="13" s="1"/>
  <c r="J1393" i="13" s="1"/>
  <c r="H4703" i="13"/>
  <c r="I4703" i="13" s="1"/>
  <c r="J4703" i="13" s="1"/>
  <c r="H1651" i="13"/>
  <c r="I1651" i="13" s="1"/>
  <c r="J1651" i="13" s="1"/>
  <c r="H2346" i="13"/>
  <c r="I2346" i="13" s="1"/>
  <c r="J2346" i="13" s="1"/>
  <c r="H4822" i="13"/>
  <c r="I4822" i="13" s="1"/>
  <c r="J4822" i="13" s="1"/>
  <c r="H4799" i="13"/>
  <c r="I4799" i="13" s="1"/>
  <c r="J4799" i="13" s="1"/>
  <c r="H2588" i="13"/>
  <c r="I2588" i="13" s="1"/>
  <c r="J2588" i="13" s="1"/>
  <c r="H621" i="13"/>
  <c r="I621" i="13" s="1"/>
  <c r="J621" i="13" s="1"/>
  <c r="H2375" i="13"/>
  <c r="I2375" i="13" s="1"/>
  <c r="J2375" i="13" s="1"/>
  <c r="H1823" i="13"/>
  <c r="I1823" i="13" s="1"/>
  <c r="J1823" i="13" s="1"/>
  <c r="H2592" i="13"/>
  <c r="I2592" i="13" s="1"/>
  <c r="J2592" i="13" s="1"/>
  <c r="H599" i="13"/>
  <c r="I599" i="13" s="1"/>
  <c r="J599" i="13" s="1"/>
  <c r="H4824" i="13"/>
  <c r="I4824" i="13" s="1"/>
  <c r="J4824" i="13" s="1"/>
  <c r="H2731" i="13"/>
  <c r="I2731" i="13" s="1"/>
  <c r="J2731" i="13" s="1"/>
  <c r="H3138" i="13"/>
  <c r="I3138" i="13" s="1"/>
  <c r="J3138" i="13" s="1"/>
  <c r="H2995" i="13"/>
  <c r="I2995" i="13" s="1"/>
  <c r="J2995" i="13" s="1"/>
  <c r="H1104" i="13"/>
  <c r="I1104" i="13" s="1"/>
  <c r="J1104" i="13" s="1"/>
  <c r="H889" i="13"/>
  <c r="I889" i="13" s="1"/>
  <c r="J889" i="13" s="1"/>
  <c r="H3768" i="13"/>
  <c r="I3768" i="13" s="1"/>
  <c r="J3768" i="13" s="1"/>
  <c r="H2544" i="13"/>
  <c r="I2544" i="13" s="1"/>
  <c r="J2544" i="13" s="1"/>
  <c r="H3021" i="13"/>
  <c r="I3021" i="13" s="1"/>
  <c r="J3021" i="13" s="1"/>
  <c r="H456" i="13"/>
  <c r="I456" i="13" s="1"/>
  <c r="J456" i="13" s="1"/>
  <c r="H4555" i="13"/>
  <c r="I4555" i="13" s="1"/>
  <c r="J4555" i="13" s="1"/>
  <c r="H453" i="13"/>
  <c r="I453" i="13" s="1"/>
  <c r="J453" i="13" s="1"/>
  <c r="H2561" i="13"/>
  <c r="I2561" i="13" s="1"/>
  <c r="J2561" i="13" s="1"/>
  <c r="H2901" i="13"/>
  <c r="I2901" i="13" s="1"/>
  <c r="J2901" i="13" s="1"/>
  <c r="H4750" i="13"/>
  <c r="I4750" i="13" s="1"/>
  <c r="J4750" i="13" s="1"/>
  <c r="H1078" i="13"/>
  <c r="I1078" i="13" s="1"/>
  <c r="J1078" i="13" s="1"/>
  <c r="H4772" i="13"/>
  <c r="I4772" i="13" s="1"/>
  <c r="J4772" i="13" s="1"/>
  <c r="H1345" i="13"/>
  <c r="I1345" i="13" s="1"/>
  <c r="J1345" i="13" s="1"/>
  <c r="H406" i="13"/>
  <c r="I406" i="13" s="1"/>
  <c r="J406" i="13" s="1"/>
  <c r="H3664" i="13"/>
  <c r="I3664" i="13" s="1"/>
  <c r="J3664" i="13" s="1"/>
  <c r="H235" i="13"/>
  <c r="I235" i="13" s="1"/>
  <c r="J235" i="13" s="1"/>
  <c r="H4968" i="13"/>
  <c r="I4968" i="13" s="1"/>
  <c r="J4968" i="13" s="1"/>
  <c r="H909" i="13"/>
  <c r="I909" i="13" s="1"/>
  <c r="J909" i="13" s="1"/>
  <c r="H2110" i="13"/>
  <c r="I2110" i="13" s="1"/>
  <c r="J2110" i="13" s="1"/>
  <c r="H2923" i="13"/>
  <c r="I2923" i="13" s="1"/>
  <c r="J2923" i="13" s="1"/>
  <c r="H1196" i="13"/>
  <c r="I1196" i="13" s="1"/>
  <c r="J1196" i="13" s="1"/>
  <c r="H2996" i="13"/>
  <c r="I2996" i="13" s="1"/>
  <c r="J2996" i="13" s="1"/>
  <c r="H3671" i="13"/>
  <c r="I3671" i="13" s="1"/>
  <c r="J3671" i="13" s="1"/>
  <c r="H1297" i="13"/>
  <c r="I1297" i="13" s="1"/>
  <c r="J1297" i="13" s="1"/>
  <c r="H4222" i="13"/>
  <c r="I4222" i="13" s="1"/>
  <c r="J4222" i="13" s="1"/>
  <c r="H649" i="13"/>
  <c r="I649" i="13" s="1"/>
  <c r="J649" i="13" s="1"/>
  <c r="H2351" i="13"/>
  <c r="I2351" i="13" s="1"/>
  <c r="J2351" i="13" s="1"/>
  <c r="H2466" i="13"/>
  <c r="I2466" i="13" s="1"/>
  <c r="J2466" i="13" s="1"/>
  <c r="H2852" i="13"/>
  <c r="I2852" i="13" s="1"/>
  <c r="J2852" i="13" s="1"/>
  <c r="H2034" i="13"/>
  <c r="I2034" i="13" s="1"/>
  <c r="J2034" i="13" s="1"/>
  <c r="H2014" i="13"/>
  <c r="I2014" i="13" s="1"/>
  <c r="J2014" i="13" s="1"/>
  <c r="H1439" i="13"/>
  <c r="I1439" i="13" s="1"/>
  <c r="J1439" i="13" s="1"/>
  <c r="H4917" i="13"/>
  <c r="I4917" i="13" s="1"/>
  <c r="J4917" i="13" s="1"/>
  <c r="H3934" i="13"/>
  <c r="I3934" i="13" s="1"/>
  <c r="J3934" i="13" s="1"/>
  <c r="H3308" i="13"/>
  <c r="I3308" i="13" s="1"/>
  <c r="J3308" i="13" s="1"/>
  <c r="H3257" i="13"/>
  <c r="I3257" i="13" s="1"/>
  <c r="J3257" i="13" s="1"/>
  <c r="H3333" i="13"/>
  <c r="I3333" i="13" s="1"/>
  <c r="J3333" i="13" s="1"/>
  <c r="H1797" i="13"/>
  <c r="I1797" i="13" s="1"/>
  <c r="J1797" i="13" s="1"/>
  <c r="H3047" i="13"/>
  <c r="I3047" i="13" s="1"/>
  <c r="J3047" i="13" s="1"/>
  <c r="H527" i="13"/>
  <c r="I527" i="13" s="1"/>
  <c r="J527" i="13" s="1"/>
  <c r="H240" i="13"/>
  <c r="I240" i="13" s="1"/>
  <c r="J240" i="13" s="1"/>
  <c r="H2826" i="13"/>
  <c r="I2826" i="13" s="1"/>
  <c r="J2826" i="13" s="1"/>
  <c r="H3790" i="13"/>
  <c r="I3790" i="13" s="1"/>
  <c r="J3790" i="13" s="1"/>
  <c r="H2136" i="13"/>
  <c r="I2136" i="13" s="1"/>
  <c r="J2136" i="13" s="1"/>
  <c r="H1943" i="13"/>
  <c r="I1943" i="13" s="1"/>
  <c r="J1943" i="13" s="1"/>
  <c r="H4436" i="13"/>
  <c r="I4436" i="13" s="1"/>
  <c r="J4436" i="13" s="1"/>
  <c r="H2327" i="13"/>
  <c r="I2327" i="13" s="1"/>
  <c r="J2327" i="13" s="1"/>
  <c r="H2418" i="13"/>
  <c r="I2418" i="13" s="1"/>
  <c r="J2418" i="13" s="1"/>
  <c r="H3978" i="13"/>
  <c r="I3978" i="13" s="1"/>
  <c r="J3978" i="13" s="1"/>
  <c r="H3981" i="13"/>
  <c r="I3981" i="13" s="1"/>
  <c r="J3981" i="13" s="1"/>
  <c r="H2945" i="13"/>
  <c r="I2945" i="13" s="1"/>
  <c r="J2945" i="13" s="1"/>
  <c r="H403" i="13"/>
  <c r="I403" i="13" s="1"/>
  <c r="J403" i="13" s="1"/>
  <c r="H741" i="13"/>
  <c r="I741" i="13" s="1"/>
  <c r="J741" i="13" s="1"/>
  <c r="H1170" i="13"/>
  <c r="I1170" i="13" s="1"/>
  <c r="J1170" i="13" s="1"/>
  <c r="H3932" i="13"/>
  <c r="I3932" i="13" s="1"/>
  <c r="J3932" i="13" s="1"/>
  <c r="H833" i="13"/>
  <c r="I833" i="13" s="1"/>
  <c r="J833" i="13" s="1"/>
  <c r="H41" i="13"/>
  <c r="I41" i="13" s="1"/>
  <c r="J41" i="13" s="1"/>
  <c r="H2871" i="13"/>
  <c r="I2871" i="13" s="1"/>
  <c r="J2871" i="13" s="1"/>
  <c r="H4529" i="13"/>
  <c r="I4529" i="13" s="1"/>
  <c r="J4529" i="13" s="1"/>
  <c r="H3738" i="13"/>
  <c r="I3738" i="13" s="1"/>
  <c r="J3738" i="13" s="1"/>
  <c r="H4362" i="13"/>
  <c r="I4362" i="13" s="1"/>
  <c r="J4362" i="13" s="1"/>
  <c r="H2825" i="13"/>
  <c r="I2825" i="13" s="1"/>
  <c r="J2825" i="13" s="1"/>
  <c r="H2922" i="13"/>
  <c r="I2922" i="13" s="1"/>
  <c r="J2922" i="13" s="1"/>
  <c r="H2129" i="13"/>
  <c r="I2129" i="13" s="1"/>
  <c r="J2129" i="13" s="1"/>
  <c r="H3857" i="13"/>
  <c r="I3857" i="13" s="1"/>
  <c r="J3857" i="13" s="1"/>
  <c r="H4217" i="13"/>
  <c r="I4217" i="13" s="1"/>
  <c r="J4217" i="13" s="1"/>
  <c r="H2895" i="13"/>
  <c r="I2895" i="13" s="1"/>
  <c r="J2895" i="13" s="1"/>
  <c r="H280" i="13"/>
  <c r="I280" i="13" s="1"/>
  <c r="J280" i="13" s="1"/>
  <c r="H546" i="13"/>
  <c r="I546" i="13" s="1"/>
  <c r="J546" i="13" s="1"/>
  <c r="H935" i="13"/>
  <c r="I935" i="13" s="1"/>
  <c r="J935" i="13" s="1"/>
  <c r="H2710" i="13"/>
  <c r="I2710" i="13" s="1"/>
  <c r="J2710" i="13" s="1"/>
  <c r="H4507" i="13"/>
  <c r="I4507" i="13" s="1"/>
  <c r="J4507" i="13" s="1"/>
  <c r="H1914" i="13"/>
  <c r="I1914" i="13" s="1"/>
  <c r="J1914" i="13" s="1"/>
  <c r="H4264" i="13"/>
  <c r="I4264" i="13" s="1"/>
  <c r="J4264" i="13" s="1"/>
  <c r="H184" i="13"/>
  <c r="I184" i="13" s="1"/>
  <c r="J184" i="13" s="1"/>
  <c r="H3808" i="13"/>
  <c r="I3808" i="13" s="1"/>
  <c r="J3808" i="13" s="1"/>
  <c r="H884" i="13"/>
  <c r="I884" i="13" s="1"/>
  <c r="J884" i="13" s="1"/>
  <c r="H2926" i="13"/>
  <c r="I2926" i="13" s="1"/>
  <c r="J2926" i="13" s="1"/>
  <c r="H1028" i="13"/>
  <c r="I1028" i="13" s="1"/>
  <c r="J1028" i="13" s="1"/>
  <c r="H3596" i="13"/>
  <c r="I3596" i="13" s="1"/>
  <c r="J3596" i="13" s="1"/>
  <c r="H3715" i="13"/>
  <c r="I3715" i="13" s="1"/>
  <c r="J3715" i="13" s="1"/>
  <c r="H1937" i="13"/>
  <c r="I1937" i="13" s="1"/>
  <c r="J1937" i="13" s="1"/>
  <c r="H2441" i="13"/>
  <c r="I2441" i="13" s="1"/>
  <c r="J2441" i="13" s="1"/>
  <c r="H3689" i="13"/>
  <c r="I3689" i="13" s="1"/>
  <c r="J3689" i="13" s="1"/>
  <c r="H1026" i="13"/>
  <c r="I1026" i="13" s="1"/>
  <c r="J1026" i="13" s="1"/>
  <c r="H5032" i="13"/>
  <c r="I5032" i="13" s="1"/>
  <c r="J5032" i="13" s="1"/>
  <c r="H737" i="13"/>
  <c r="I737" i="13" s="1"/>
  <c r="J737" i="13" s="1"/>
  <c r="H2777" i="13"/>
  <c r="I2777" i="13" s="1"/>
  <c r="J2777" i="13" s="1"/>
  <c r="H4672" i="13"/>
  <c r="I4672" i="13" s="1"/>
  <c r="J4672" i="13" s="1"/>
  <c r="H4343" i="13"/>
  <c r="I4343" i="13" s="1"/>
  <c r="J4343" i="13" s="1"/>
  <c r="H4651" i="13"/>
  <c r="I4651" i="13" s="1"/>
  <c r="J4651" i="13" s="1"/>
  <c r="H664" i="13"/>
  <c r="I664" i="13" s="1"/>
  <c r="J664" i="13" s="1"/>
  <c r="H3764" i="13"/>
  <c r="I3764" i="13" s="1"/>
  <c r="J3764" i="13" s="1"/>
  <c r="H2513" i="13"/>
  <c r="I2513" i="13" s="1"/>
  <c r="J2513" i="13" s="1"/>
  <c r="H569" i="13"/>
  <c r="I569" i="13" s="1"/>
  <c r="J569" i="13" s="1"/>
  <c r="H905" i="13"/>
  <c r="I905" i="13" s="1"/>
  <c r="J905" i="13" s="1"/>
  <c r="H1820" i="13"/>
  <c r="I1820" i="13" s="1"/>
  <c r="J1820" i="13" s="1"/>
  <c r="H305" i="13"/>
  <c r="I305" i="13" s="1"/>
  <c r="J305" i="13" s="1"/>
  <c r="H2464" i="13"/>
  <c r="I2464" i="13" s="1"/>
  <c r="J2464" i="13" s="1"/>
  <c r="H719" i="13"/>
  <c r="I719" i="13" s="1"/>
  <c r="J719" i="13" s="1"/>
  <c r="H5082" i="13"/>
  <c r="I5082" i="13" s="1"/>
  <c r="J5082" i="13" s="1"/>
  <c r="H4844" i="13"/>
  <c r="I4844" i="13" s="1"/>
  <c r="J4844" i="13" s="1"/>
  <c r="H121" i="13"/>
  <c r="I121" i="13" s="1"/>
  <c r="J121" i="13" s="1"/>
  <c r="H1440" i="13"/>
  <c r="I1440" i="13" s="1"/>
  <c r="J1440" i="13" s="1"/>
  <c r="H2519" i="13"/>
  <c r="I2519" i="13" s="1"/>
  <c r="J2519" i="13" s="1"/>
  <c r="H574" i="13"/>
  <c r="I574" i="13" s="1"/>
  <c r="J574" i="13" s="1"/>
  <c r="H1392" i="13"/>
  <c r="I1392" i="13" s="1"/>
  <c r="J1392" i="13" s="1"/>
  <c r="H4582" i="13"/>
  <c r="I4582" i="13" s="1"/>
  <c r="J4582" i="13" s="1"/>
  <c r="H1317" i="13"/>
  <c r="I1317" i="13" s="1"/>
  <c r="J1317" i="13" s="1"/>
  <c r="H2568" i="13"/>
  <c r="I2568" i="13" s="1"/>
  <c r="J2568" i="13" s="1"/>
  <c r="H3215" i="13"/>
  <c r="I3215" i="13" s="1"/>
  <c r="J3215" i="13" s="1"/>
  <c r="H2250" i="13"/>
  <c r="I2250" i="13" s="1"/>
  <c r="J2250" i="13" s="1"/>
  <c r="H4147" i="13"/>
  <c r="I4147" i="13" s="1"/>
  <c r="J4147" i="13" s="1"/>
  <c r="H4940" i="13"/>
  <c r="I4940" i="13" s="1"/>
  <c r="J4940" i="13" s="1"/>
  <c r="H1079" i="13"/>
  <c r="I1079" i="13" s="1"/>
  <c r="J1079" i="13" s="1"/>
  <c r="H2277" i="13"/>
  <c r="I2277" i="13" s="1"/>
  <c r="J2277" i="13" s="1"/>
  <c r="H3359" i="13"/>
  <c r="I3359" i="13" s="1"/>
  <c r="J3359" i="13" s="1"/>
  <c r="H2638" i="13"/>
  <c r="I2638" i="13" s="1"/>
  <c r="J2638" i="13" s="1"/>
  <c r="H4007" i="13"/>
  <c r="I4007" i="13" s="1"/>
  <c r="J4007" i="13" s="1"/>
  <c r="H4728" i="13"/>
  <c r="I4728" i="13" s="1"/>
  <c r="J4728" i="13" s="1"/>
  <c r="H4146" i="13"/>
  <c r="I4146" i="13" s="1"/>
  <c r="J4146" i="13" s="1"/>
  <c r="H1027" i="13"/>
  <c r="I1027" i="13" s="1"/>
  <c r="J1027" i="13" s="1"/>
  <c r="H1798" i="13"/>
  <c r="I1798" i="13" s="1"/>
  <c r="J1798" i="13" s="1"/>
  <c r="H2011" i="13"/>
  <c r="I2011" i="13" s="1"/>
  <c r="J2011" i="13" s="1"/>
  <c r="H4896" i="13"/>
  <c r="I4896" i="13" s="1"/>
  <c r="J4896" i="13" s="1"/>
  <c r="H1657" i="13"/>
  <c r="I1657" i="13" s="1"/>
  <c r="J1657" i="13" s="1"/>
  <c r="H4559" i="13"/>
  <c r="I4559" i="13" s="1"/>
  <c r="J4559" i="13" s="1"/>
  <c r="M39" i="13"/>
  <c r="H4746" i="13"/>
  <c r="I4746" i="13" s="1"/>
  <c r="J4746" i="13" s="1"/>
  <c r="H3882" i="13"/>
  <c r="I3882" i="13" s="1"/>
  <c r="J3882" i="13" s="1"/>
  <c r="H2970" i="13"/>
  <c r="I2970" i="13" s="1"/>
  <c r="J2970" i="13" s="1"/>
  <c r="H4919" i="13"/>
  <c r="I4919" i="13" s="1"/>
  <c r="J4919" i="13" s="1"/>
  <c r="H793" i="13"/>
  <c r="I793" i="13" s="1"/>
  <c r="J793" i="13" s="1"/>
  <c r="H792" i="13"/>
  <c r="I792" i="13" s="1"/>
  <c r="J792" i="13" s="1"/>
  <c r="H2709" i="13"/>
  <c r="I2709" i="13" s="1"/>
  <c r="J2709" i="13" s="1"/>
  <c r="H1344" i="13"/>
  <c r="I1344" i="13" s="1"/>
  <c r="J1344" i="13" s="1"/>
  <c r="H2207" i="13"/>
  <c r="I2207" i="13" s="1"/>
  <c r="J2207" i="13" s="1"/>
  <c r="H2758" i="13"/>
  <c r="I2758" i="13" s="1"/>
  <c r="J2758" i="13" s="1"/>
  <c r="H3904" i="13"/>
  <c r="I3904" i="13" s="1"/>
  <c r="J3904" i="13" s="1"/>
  <c r="H4751" i="13"/>
  <c r="I4751" i="13" s="1"/>
  <c r="J4751" i="13" s="1"/>
  <c r="H2804" i="13"/>
  <c r="I2804" i="13" s="1"/>
  <c r="J2804" i="13" s="1"/>
  <c r="H283" i="13"/>
  <c r="I283" i="13" s="1"/>
  <c r="J283" i="13" s="1"/>
  <c r="H4049" i="13"/>
  <c r="I4049" i="13" s="1"/>
  <c r="J4049" i="13" s="1"/>
  <c r="H3187" i="13"/>
  <c r="I3187" i="13" s="1"/>
  <c r="J3187" i="13" s="1"/>
  <c r="H571" i="13"/>
  <c r="I571" i="13" s="1"/>
  <c r="J571" i="13" s="1"/>
  <c r="H3672" i="13"/>
  <c r="I3672" i="13" s="1"/>
  <c r="J3672" i="13" s="1"/>
  <c r="H3383" i="13"/>
  <c r="I3383" i="13" s="1"/>
  <c r="J3383" i="13" s="1"/>
  <c r="H190" i="13"/>
  <c r="I190" i="13" s="1"/>
  <c r="J190" i="13" s="1"/>
  <c r="H4390" i="13"/>
  <c r="I4390" i="13" s="1"/>
  <c r="J4390" i="13" s="1"/>
  <c r="H1129" i="13"/>
  <c r="I1129" i="13" s="1"/>
  <c r="J1129" i="13" s="1"/>
  <c r="H4820" i="13"/>
  <c r="I4820" i="13" s="1"/>
  <c r="J4820" i="13" s="1"/>
  <c r="H1697" i="13"/>
  <c r="I1697" i="13" s="1"/>
  <c r="J1697" i="13" s="1"/>
  <c r="H740" i="13"/>
  <c r="I740" i="13" s="1"/>
  <c r="J740" i="13" s="1"/>
  <c r="H3310" i="13"/>
  <c r="I3310" i="13" s="1"/>
  <c r="J3310" i="13" s="1"/>
  <c r="H1822" i="13"/>
  <c r="I1822" i="13" s="1"/>
  <c r="J1822" i="13" s="1"/>
  <c r="H815" i="13"/>
  <c r="I815" i="13" s="1"/>
  <c r="J815" i="13" s="1"/>
  <c r="H1749" i="13"/>
  <c r="I1749" i="13" s="1"/>
  <c r="J1749" i="13" s="1"/>
  <c r="H3718" i="13"/>
  <c r="I3718" i="13" s="1"/>
  <c r="J3718" i="13" s="1"/>
  <c r="H1314" i="13"/>
  <c r="I1314" i="13" s="1"/>
  <c r="J1314" i="13" s="1"/>
  <c r="H1031" i="13"/>
  <c r="I1031" i="13" s="1"/>
  <c r="J1031" i="13" s="1"/>
  <c r="H1606" i="13"/>
  <c r="I1606" i="13" s="1"/>
  <c r="J1606" i="13" s="1"/>
  <c r="H3048" i="13"/>
  <c r="I3048" i="13" s="1"/>
  <c r="J3048" i="13" s="1"/>
  <c r="P36" i="9"/>
  <c r="G744" i="9"/>
  <c r="G4776" i="9"/>
  <c r="G889" i="9"/>
  <c r="G3288" i="9"/>
  <c r="G2495" i="9"/>
  <c r="G3791" i="9"/>
  <c r="G3024" i="9"/>
  <c r="G4247" i="9"/>
  <c r="G3264" i="9"/>
  <c r="G457" i="9"/>
  <c r="G2039" i="9"/>
  <c r="G600" i="9"/>
  <c r="G4944" i="9"/>
  <c r="G4464" i="9"/>
  <c r="G2088" i="9"/>
  <c r="G1488" i="9"/>
  <c r="G2807" i="9"/>
  <c r="G1824" i="9"/>
  <c r="G2136" i="9"/>
  <c r="G529" i="9"/>
  <c r="G3432" i="9"/>
  <c r="G913" i="9"/>
  <c r="G2279" i="9"/>
  <c r="G1057" i="9"/>
  <c r="G3312" i="9"/>
  <c r="G4703" i="9"/>
  <c r="G4728" i="9"/>
  <c r="G481" i="9"/>
  <c r="G2352" i="9"/>
  <c r="G2592" i="9"/>
  <c r="G1728" i="9"/>
  <c r="G2976" i="9"/>
  <c r="G3240" i="9"/>
  <c r="G3072" i="9"/>
  <c r="G1368" i="9"/>
  <c r="G2952" i="9"/>
  <c r="G1776" i="9"/>
  <c r="G1585" i="9"/>
  <c r="G4392" i="9"/>
  <c r="G1513" i="9"/>
  <c r="G672" i="9"/>
  <c r="G3480" i="9"/>
  <c r="G336" i="9"/>
  <c r="G1656" i="9"/>
  <c r="G1872" i="9"/>
  <c r="G5016" i="9"/>
  <c r="G5064" i="9"/>
  <c r="G3888" i="9"/>
  <c r="G1249" i="9"/>
  <c r="G865" i="9"/>
  <c r="G433" i="9"/>
  <c r="G1895" i="9"/>
  <c r="G3552" i="9"/>
  <c r="G3456" i="9"/>
  <c r="G2616" i="9"/>
  <c r="G5087" i="9"/>
  <c r="G49" i="9"/>
  <c r="G3695" i="9"/>
  <c r="G4920" i="9"/>
  <c r="G841" i="9"/>
  <c r="G3408" i="9"/>
  <c r="G289" i="9"/>
  <c r="M38" i="9"/>
  <c r="G3648" i="9"/>
  <c r="G4319" i="9"/>
  <c r="G4968" i="9"/>
  <c r="G4271" i="9"/>
  <c r="G625" i="9"/>
  <c r="G2375" i="9"/>
  <c r="G2568" i="9"/>
  <c r="G5040" i="9"/>
  <c r="G2328" i="9"/>
  <c r="G3000" i="9"/>
  <c r="G817" i="9"/>
  <c r="G1537" i="9"/>
  <c r="G1273" i="9"/>
  <c r="G1176" i="9"/>
  <c r="G3600" i="9"/>
  <c r="G3336" i="9"/>
  <c r="G4799" i="9"/>
  <c r="G4680" i="9"/>
  <c r="G1703" i="9"/>
  <c r="G3935" i="9"/>
  <c r="G4104" i="9"/>
  <c r="G4032" i="9"/>
  <c r="G3576" i="9"/>
  <c r="G1800" i="9"/>
  <c r="G2016" i="9"/>
  <c r="G3767" i="9"/>
  <c r="G2112" i="9"/>
  <c r="G2712" i="9"/>
  <c r="G1033" i="9"/>
  <c r="G73" i="9"/>
  <c r="G2063" i="9"/>
  <c r="G3384" i="9"/>
  <c r="G2183" i="9"/>
  <c r="G3624" i="9"/>
  <c r="G1561" i="9"/>
  <c r="G4343" i="9"/>
  <c r="G3215" i="9"/>
  <c r="G265" i="9"/>
  <c r="G4415" i="9"/>
  <c r="G985" i="9"/>
  <c r="G2207" i="9"/>
  <c r="G4056" i="9"/>
  <c r="G2423" i="9"/>
  <c r="G4200" i="9"/>
  <c r="G1991" i="9"/>
  <c r="G1440" i="9"/>
  <c r="G1104" i="9"/>
  <c r="G3839" i="9"/>
  <c r="G4440" i="9"/>
  <c r="G4488" i="9"/>
  <c r="G2520" i="9"/>
  <c r="G1009" i="9"/>
  <c r="G1225" i="9"/>
  <c r="G4008" i="9"/>
  <c r="G2736" i="9"/>
  <c r="G2904" i="9"/>
  <c r="G1201" i="9"/>
  <c r="G4848" i="9"/>
  <c r="G1129" i="9"/>
  <c r="G4536" i="9"/>
  <c r="G217" i="9"/>
  <c r="G4895" i="9"/>
  <c r="G3744" i="9"/>
  <c r="G505" i="9"/>
  <c r="G3143" i="9"/>
  <c r="O34" i="7"/>
  <c r="G265" i="7"/>
  <c r="G433" i="7"/>
  <c r="G72" i="7"/>
  <c r="L36" i="7"/>
  <c r="G1441" i="7"/>
  <c r="G1417" i="7"/>
  <c r="G2591" i="7"/>
  <c r="G4320" i="7"/>
  <c r="G3120" i="7"/>
  <c r="G4632" i="7"/>
  <c r="G4176" i="7"/>
  <c r="G5088" i="7"/>
  <c r="G3047" i="7"/>
  <c r="G504" i="7"/>
  <c r="G3264" i="7"/>
  <c r="G3095" i="7"/>
  <c r="G1632" i="7"/>
  <c r="G1152" i="7"/>
  <c r="G4104" i="7"/>
  <c r="G3864" i="7"/>
  <c r="G649" i="7"/>
  <c r="G3623" i="7"/>
  <c r="G4871" i="7"/>
  <c r="G2615" i="7"/>
  <c r="G3359" i="7"/>
  <c r="G4200" i="7"/>
  <c r="G193" i="7"/>
  <c r="G2064" i="7"/>
  <c r="G1033" i="7"/>
  <c r="G3312" i="7"/>
  <c r="G4560" i="7"/>
  <c r="G4151" i="7"/>
  <c r="G2472" i="7"/>
  <c r="G1345" i="7"/>
  <c r="G1943" i="7"/>
  <c r="G1776" i="7"/>
  <c r="G577" i="7"/>
  <c r="G2208" i="7"/>
  <c r="G2496" i="7"/>
  <c r="G3192" i="7"/>
  <c r="G2712" i="7"/>
  <c r="G1081" i="7"/>
  <c r="G673" i="7"/>
  <c r="G3431" i="7"/>
  <c r="G721" i="7"/>
  <c r="G4488" i="7"/>
  <c r="G529" i="7"/>
  <c r="G5135" i="7"/>
  <c r="G2880" i="7"/>
  <c r="G840" i="7"/>
  <c r="G4584" i="7"/>
  <c r="G2832" i="7"/>
  <c r="G3168" i="7"/>
  <c r="G2256" i="7"/>
  <c r="G3984" i="7"/>
  <c r="G1680" i="7"/>
  <c r="G1992" i="7"/>
  <c r="G337" i="7"/>
  <c r="G4943" i="7"/>
  <c r="G4008" i="7"/>
  <c r="G2664" i="7"/>
  <c r="G2903" i="7"/>
  <c r="G3504" i="7"/>
  <c r="G2639" i="7"/>
  <c r="G1320" i="7"/>
  <c r="G313" i="7"/>
  <c r="G1895" i="7"/>
  <c r="G4680" i="7"/>
  <c r="G2856" i="7"/>
  <c r="G4391" i="7"/>
  <c r="G1489" i="7"/>
  <c r="G385" i="7"/>
  <c r="G4032" i="7"/>
  <c r="G3287" i="7"/>
  <c r="G169" i="7"/>
  <c r="G2352" i="7"/>
  <c r="G49" i="7"/>
  <c r="G2975" i="7"/>
  <c r="G3648" i="7"/>
  <c r="G4512" i="7"/>
  <c r="G3840" i="7"/>
  <c r="G1464" i="7"/>
  <c r="G3576" i="7"/>
  <c r="G3239" i="7"/>
  <c r="G2327" i="7"/>
  <c r="G2520" i="7"/>
  <c r="G456" i="7"/>
  <c r="G1752" i="7"/>
  <c r="G1657" i="7"/>
  <c r="G4848" i="7"/>
  <c r="G2112" i="7"/>
  <c r="G1105" i="7"/>
  <c r="G5063" i="7"/>
  <c r="G120" i="7"/>
  <c r="G2928" i="7"/>
  <c r="G1177" i="7"/>
  <c r="G792" i="7"/>
  <c r="G4919" i="7"/>
  <c r="G4128" i="7"/>
  <c r="G1824" i="7"/>
  <c r="G984" i="7"/>
  <c r="G865" i="7"/>
  <c r="G4752" i="7"/>
  <c r="G3479" i="7"/>
  <c r="G4271" i="7"/>
  <c r="G2231" i="7"/>
  <c r="G3792" i="7"/>
  <c r="G2447" i="7"/>
  <c r="G1129" i="7"/>
  <c r="G240" i="7"/>
  <c r="G1920" i="7"/>
  <c r="G2183" i="7"/>
  <c r="G696" i="7"/>
  <c r="G4248" i="7"/>
  <c r="G2015" i="7"/>
  <c r="G409" i="7"/>
  <c r="G1393" i="7"/>
  <c r="G864" i="5"/>
  <c r="G2063" i="5"/>
  <c r="G4895" i="5"/>
  <c r="G504" i="5"/>
  <c r="G1727" i="5"/>
  <c r="G4751" i="5"/>
  <c r="G1272" i="5"/>
  <c r="G3191" i="5"/>
  <c r="G2711" i="5"/>
  <c r="G3839" i="5"/>
  <c r="G3047" i="5"/>
  <c r="G2687" i="5"/>
  <c r="G4535" i="5"/>
  <c r="G1344" i="5"/>
  <c r="G1919" i="5"/>
  <c r="G264" i="5"/>
  <c r="G360" i="5"/>
  <c r="G696" i="5"/>
  <c r="G3551" i="5"/>
  <c r="G5039" i="5"/>
  <c r="G2351" i="5"/>
  <c r="G288" i="5"/>
  <c r="G744" i="5"/>
  <c r="G2255" i="5"/>
  <c r="G2903" i="5"/>
  <c r="G576" i="5"/>
  <c r="G3335" i="5"/>
  <c r="G2783" i="5"/>
  <c r="G3071" i="5"/>
  <c r="G4968" i="5"/>
  <c r="G4632" i="5"/>
  <c r="G5063" i="5"/>
  <c r="G648" i="5"/>
  <c r="G4391" i="5"/>
  <c r="G1943" i="5"/>
  <c r="G4655" i="5"/>
  <c r="G1609" i="5"/>
  <c r="G120" i="5"/>
  <c r="G2855" i="5"/>
  <c r="G1056" i="5"/>
  <c r="G4487" i="5"/>
  <c r="G2519" i="5"/>
  <c r="G2759" i="5"/>
  <c r="G2039" i="5"/>
  <c r="G145" i="5"/>
  <c r="G4367" i="5"/>
  <c r="G1536" i="5"/>
  <c r="G600" i="5"/>
  <c r="G240" i="5"/>
  <c r="G4919" i="5"/>
  <c r="G3791" i="5"/>
  <c r="G768" i="5"/>
  <c r="G2447" i="5"/>
  <c r="G4007" i="5"/>
  <c r="G2135" i="5"/>
  <c r="G960" i="5"/>
  <c r="G2495" i="5"/>
  <c r="G4727" i="5"/>
  <c r="G4415" i="5"/>
  <c r="G1871" i="5"/>
  <c r="G4607" i="5"/>
  <c r="G816" i="5"/>
  <c r="G3215" i="5"/>
  <c r="G4152" i="5"/>
  <c r="G1680" i="5"/>
  <c r="G408" i="5"/>
  <c r="G2591" i="5"/>
  <c r="G4055" i="5"/>
  <c r="G528" i="5"/>
  <c r="G3767" i="5"/>
  <c r="G672" i="5"/>
  <c r="G888" i="5"/>
  <c r="G1488" i="5"/>
  <c r="G2543" i="5"/>
  <c r="G3455" i="5"/>
  <c r="G5015" i="5"/>
  <c r="G3576" i="5"/>
  <c r="G2951" i="5"/>
  <c r="G4943" i="5"/>
  <c r="G1080" i="5"/>
  <c r="G3983" i="5"/>
  <c r="G2303" i="5"/>
  <c r="G4511" i="5"/>
  <c r="G4463" i="5"/>
  <c r="G912" i="5"/>
  <c r="G4440" i="5"/>
  <c r="G1104" i="5"/>
  <c r="G4799" i="5"/>
  <c r="G480" i="5"/>
  <c r="G4127" i="5"/>
  <c r="G1464" i="5"/>
  <c r="G936" i="5"/>
  <c r="G2279" i="5"/>
  <c r="G1440" i="5"/>
  <c r="G1584" i="5"/>
  <c r="G3671" i="5"/>
  <c r="G2207" i="5"/>
  <c r="G1800" i="5"/>
  <c r="G2327" i="5"/>
  <c r="G3023" i="5"/>
  <c r="G2807" i="5"/>
  <c r="G1895" i="5"/>
  <c r="G96" i="5"/>
  <c r="G1200" i="5"/>
  <c r="G1248" i="5"/>
  <c r="G3263" i="5"/>
  <c r="G1823" i="5"/>
  <c r="G1632" i="5"/>
  <c r="G1176" i="5"/>
  <c r="G2015" i="5"/>
  <c r="G2231" i="5"/>
  <c r="G5111" i="5"/>
  <c r="G168" i="5"/>
  <c r="G1991" i="5"/>
  <c r="G1321" i="5"/>
  <c r="G3695" i="5"/>
  <c r="G4343" i="5"/>
  <c r="G2639" i="5"/>
  <c r="G3095" i="5"/>
  <c r="G3887" i="5"/>
  <c r="G3599" i="5"/>
  <c r="G2663" i="5"/>
  <c r="G4583" i="5"/>
  <c r="G456" i="5"/>
  <c r="G336" i="5"/>
  <c r="G2975" i="5"/>
  <c r="G4031" i="5"/>
  <c r="G3311" i="5"/>
  <c r="G4224" i="5"/>
  <c r="G552" i="5"/>
  <c r="G1008" i="5"/>
  <c r="G3743" i="5"/>
  <c r="G4703" i="5"/>
  <c r="G3503" i="5"/>
  <c r="G3240" i="5"/>
  <c r="G1392" i="5"/>
  <c r="G2567" i="5"/>
  <c r="G3383" i="5"/>
  <c r="G3527" i="5"/>
  <c r="G2471" i="5"/>
  <c r="G216" i="5"/>
  <c r="G2999" i="5"/>
  <c r="G4103" i="5"/>
  <c r="G4296" i="5"/>
  <c r="G2879" i="5"/>
  <c r="G48" i="5"/>
  <c r="G3959" i="5"/>
  <c r="G3167" i="5"/>
  <c r="G1512" i="5"/>
  <c r="G3143" i="5"/>
  <c r="G4247" i="5"/>
  <c r="G1968" i="5"/>
  <c r="G5087" i="5"/>
  <c r="G4199" i="5"/>
  <c r="G3407" i="5"/>
  <c r="G1128" i="5"/>
  <c r="G1224" i="5"/>
  <c r="G2183" i="5"/>
  <c r="G1703" i="5"/>
  <c r="G720" i="5"/>
  <c r="G72" i="5"/>
  <c r="G2831" i="5"/>
  <c r="G1847" i="5"/>
  <c r="G792" i="5"/>
  <c r="G3287" i="5"/>
  <c r="G1656" i="5"/>
  <c r="G3935" i="5"/>
  <c r="G1775" i="5"/>
  <c r="G384" i="5"/>
  <c r="G1416" i="5"/>
  <c r="G2087" i="5"/>
  <c r="G4847" i="5"/>
  <c r="G4679" i="5"/>
  <c r="G984" i="5"/>
  <c r="G3432" i="5"/>
  <c r="G3911" i="5"/>
  <c r="G2375" i="5"/>
  <c r="G3815" i="5"/>
  <c r="G3479" i="5"/>
  <c r="G3719" i="5"/>
  <c r="G312" i="5"/>
  <c r="G4871" i="5"/>
  <c r="G4080" i="5"/>
  <c r="G2423" i="5"/>
  <c r="G1751" i="5"/>
  <c r="G3647" i="5"/>
  <c r="G4775" i="5"/>
  <c r="G3119" i="5"/>
  <c r="G624" i="5"/>
  <c r="G1152" i="5"/>
  <c r="G2615" i="5"/>
  <c r="G5135" i="5"/>
  <c r="G3623" i="5"/>
  <c r="G2159" i="5"/>
  <c r="G192" i="5"/>
  <c r="G4175" i="5"/>
  <c r="G4559" i="5"/>
  <c r="G2399" i="5"/>
  <c r="G2111" i="5"/>
  <c r="G840" i="5"/>
  <c r="G3863" i="5"/>
  <c r="G2927" i="5"/>
  <c r="G1033" i="5"/>
  <c r="G4319" i="5"/>
  <c r="G1296" i="5"/>
  <c r="G1560" i="5"/>
  <c r="G3359" i="5"/>
  <c r="G4823" i="5"/>
  <c r="G4271" i="5"/>
  <c r="G2735" i="5"/>
  <c r="G1368" i="5"/>
  <c r="G4991" i="5"/>
  <c r="G432" i="5"/>
  <c r="O38" i="13"/>
  <c r="O37" i="9"/>
  <c r="N35" i="7"/>
  <c r="I5172" i="16" l="1"/>
  <c r="J5171" i="16"/>
  <c r="E5172" i="16"/>
  <c r="D5173" i="16"/>
  <c r="N5173" i="16"/>
  <c r="O5172" i="16"/>
  <c r="D5174" i="15"/>
  <c r="E5173" i="15"/>
  <c r="N5174" i="15"/>
  <c r="O5173" i="15"/>
  <c r="J5172" i="15"/>
  <c r="I5173" i="15"/>
  <c r="I5173" i="14"/>
  <c r="J5172" i="14"/>
  <c r="O5171" i="14"/>
  <c r="N5172" i="14"/>
  <c r="E5171" i="14"/>
  <c r="D5172" i="14"/>
  <c r="D5180" i="6"/>
  <c r="E5179" i="6"/>
  <c r="P38" i="13"/>
  <c r="M40" i="13"/>
  <c r="P37" i="9"/>
  <c r="G3144" i="9"/>
  <c r="G1441" i="9"/>
  <c r="G3216" i="9"/>
  <c r="G3936" i="9"/>
  <c r="G2184" i="9"/>
  <c r="G1704" i="9"/>
  <c r="G1992" i="9"/>
  <c r="G2208" i="9"/>
  <c r="G3840" i="9"/>
  <c r="G4416" i="9"/>
  <c r="G4344" i="9"/>
  <c r="G2424" i="9"/>
  <c r="G2064" i="9"/>
  <c r="G4896" i="9"/>
  <c r="G1105" i="9"/>
  <c r="G4800" i="9"/>
  <c r="G3768" i="9"/>
  <c r="G1177" i="9"/>
  <c r="G1369" i="9"/>
  <c r="G5088" i="9"/>
  <c r="G337" i="9"/>
  <c r="G4704" i="9"/>
  <c r="G2376" i="9"/>
  <c r="G3792" i="9"/>
  <c r="G4320" i="9"/>
  <c r="G3696" i="9"/>
  <c r="G1896" i="9"/>
  <c r="G2808" i="9"/>
  <c r="G673" i="9"/>
  <c r="H2375" i="9" s="1"/>
  <c r="I2375" i="9" s="1"/>
  <c r="J2375" i="9" s="1"/>
  <c r="G601" i="9"/>
  <c r="G1489" i="9"/>
  <c r="G2496" i="9"/>
  <c r="G4272" i="9"/>
  <c r="H4272" i="9" s="1"/>
  <c r="I4272" i="9" s="1"/>
  <c r="J4272" i="9" s="1"/>
  <c r="G1657" i="9"/>
  <c r="G2280" i="9"/>
  <c r="H744" i="9"/>
  <c r="I744" i="9" s="1"/>
  <c r="J744" i="9" s="1"/>
  <c r="G745" i="9"/>
  <c r="H503" i="9" s="1"/>
  <c r="I503" i="9" s="1"/>
  <c r="J503" i="9" s="1"/>
  <c r="M39" i="9"/>
  <c r="H4920" i="9"/>
  <c r="I4920" i="9" s="1"/>
  <c r="J4920" i="9" s="1"/>
  <c r="H4728" i="9"/>
  <c r="I4728" i="9" s="1"/>
  <c r="J4728" i="9" s="1"/>
  <c r="H3960" i="9"/>
  <c r="I3960" i="9" s="1"/>
  <c r="J3960" i="9" s="1"/>
  <c r="H3310" i="9"/>
  <c r="I3310" i="9" s="1"/>
  <c r="J3310" i="9" s="1"/>
  <c r="H4727" i="9"/>
  <c r="I4727" i="9" s="1"/>
  <c r="J4727" i="9" s="1"/>
  <c r="H913" i="9"/>
  <c r="I913" i="9" s="1"/>
  <c r="J913" i="9" s="1"/>
  <c r="G2040" i="9"/>
  <c r="H841" i="9" s="1"/>
  <c r="I841" i="9" s="1"/>
  <c r="J841" i="9" s="1"/>
  <c r="G4248" i="9"/>
  <c r="O35" i="7"/>
  <c r="L37" i="7"/>
  <c r="G4272" i="7"/>
  <c r="G2976" i="7"/>
  <c r="G2184" i="7"/>
  <c r="G457" i="7"/>
  <c r="G1896" i="7"/>
  <c r="G3624" i="7"/>
  <c r="G1633" i="7"/>
  <c r="G3288" i="7"/>
  <c r="G2904" i="7"/>
  <c r="G4944" i="7"/>
  <c r="G2616" i="7"/>
  <c r="G1465" i="7"/>
  <c r="G1944" i="7"/>
  <c r="G2016" i="7"/>
  <c r="G4392" i="7"/>
  <c r="G505" i="7"/>
  <c r="G985" i="7"/>
  <c r="G73" i="7"/>
  <c r="G841" i="7"/>
  <c r="G3432" i="7"/>
  <c r="G3096" i="7"/>
  <c r="H1439" i="7"/>
  <c r="I1439" i="7" s="1"/>
  <c r="J1439" i="7" s="1"/>
  <c r="G5136" i="7"/>
  <c r="G4920" i="7"/>
  <c r="G121" i="7"/>
  <c r="H432" i="7" s="1"/>
  <c r="I432" i="7" s="1"/>
  <c r="J432" i="7" s="1"/>
  <c r="G2232" i="7"/>
  <c r="G2328" i="7"/>
  <c r="G1321" i="7"/>
  <c r="G4152" i="7"/>
  <c r="G1153" i="7"/>
  <c r="G2592" i="7"/>
  <c r="G241" i="7"/>
  <c r="H2758" i="7" s="1"/>
  <c r="I2758" i="7" s="1"/>
  <c r="J2758" i="7" s="1"/>
  <c r="G2448" i="7"/>
  <c r="G697" i="7"/>
  <c r="G3480" i="7"/>
  <c r="G3048" i="7"/>
  <c r="H1752" i="7"/>
  <c r="I1752" i="7" s="1"/>
  <c r="J1752" i="7" s="1"/>
  <c r="H4799" i="7"/>
  <c r="I4799" i="7" s="1"/>
  <c r="J4799" i="7" s="1"/>
  <c r="H409" i="7"/>
  <c r="I409" i="7" s="1"/>
  <c r="J409" i="7" s="1"/>
  <c r="G793" i="7"/>
  <c r="G5064" i="7"/>
  <c r="G3240" i="7"/>
  <c r="G2640" i="7"/>
  <c r="H2640" i="7" s="1"/>
  <c r="I2640" i="7" s="1"/>
  <c r="J2640" i="7" s="1"/>
  <c r="G3360" i="7"/>
  <c r="G4872" i="7"/>
  <c r="H977" i="7" s="1"/>
  <c r="I977" i="7" s="1"/>
  <c r="J977" i="7" s="1"/>
  <c r="H46" i="7"/>
  <c r="I46" i="7" s="1"/>
  <c r="J46" i="7" s="1"/>
  <c r="G2568" i="5"/>
  <c r="G2208" i="5"/>
  <c r="G1465" i="5"/>
  <c r="G4416" i="5"/>
  <c r="G697" i="5"/>
  <c r="G2688" i="5"/>
  <c r="G4752" i="5"/>
  <c r="G3864" i="5"/>
  <c r="G2616" i="5"/>
  <c r="G2424" i="5"/>
  <c r="G3936" i="5"/>
  <c r="G73" i="5"/>
  <c r="G3408" i="5"/>
  <c r="G3144" i="5"/>
  <c r="G4584" i="5"/>
  <c r="G2640" i="5"/>
  <c r="G169" i="5"/>
  <c r="G1177" i="5"/>
  <c r="G2808" i="5"/>
  <c r="G481" i="5"/>
  <c r="G1081" i="5"/>
  <c r="G121" i="5"/>
  <c r="G649" i="5"/>
  <c r="G745" i="5"/>
  <c r="G985" i="5"/>
  <c r="G4368" i="5"/>
  <c r="G1561" i="5"/>
  <c r="G3120" i="5"/>
  <c r="G2544" i="5"/>
  <c r="G2592" i="5"/>
  <c r="G4728" i="5"/>
  <c r="G3792" i="5"/>
  <c r="G3072" i="5"/>
  <c r="G361" i="5"/>
  <c r="G3048" i="5"/>
  <c r="G1728" i="5"/>
  <c r="G625" i="5"/>
  <c r="G769" i="5"/>
  <c r="G433" i="5"/>
  <c r="G3480" i="5"/>
  <c r="G3000" i="5"/>
  <c r="G1009" i="5"/>
  <c r="G337" i="5"/>
  <c r="G3672" i="5"/>
  <c r="G841" i="5"/>
  <c r="G193" i="5"/>
  <c r="G1153" i="5"/>
  <c r="G4680" i="5"/>
  <c r="G385" i="5"/>
  <c r="G1657" i="5"/>
  <c r="G721" i="5"/>
  <c r="G4200" i="5"/>
  <c r="G3960" i="5"/>
  <c r="G4344" i="5"/>
  <c r="G5112" i="5"/>
  <c r="G4944" i="5"/>
  <c r="G1057" i="5"/>
  <c r="G5064" i="5"/>
  <c r="G289" i="5"/>
  <c r="G4104" i="5"/>
  <c r="G3744" i="5"/>
  <c r="G2976" i="5"/>
  <c r="G3264" i="5"/>
  <c r="G3456" i="5"/>
  <c r="G1297" i="5"/>
  <c r="G4776" i="5"/>
  <c r="G1585" i="5"/>
  <c r="G4800" i="5"/>
  <c r="G4464" i="5"/>
  <c r="G673" i="5"/>
  <c r="G409" i="5"/>
  <c r="G2496" i="5"/>
  <c r="G4920" i="5"/>
  <c r="G2040" i="5"/>
  <c r="G2784" i="5"/>
  <c r="G265" i="5"/>
  <c r="G3840" i="5"/>
  <c r="G505" i="5"/>
  <c r="G1513" i="5"/>
  <c r="G217" i="5"/>
  <c r="G553" i="5"/>
  <c r="G1369" i="5"/>
  <c r="G2112" i="5"/>
  <c r="G4656" i="5"/>
  <c r="G2352" i="5"/>
  <c r="G2160" i="5"/>
  <c r="G1704" i="5"/>
  <c r="G3696" i="5"/>
  <c r="G2232" i="5"/>
  <c r="G4872" i="5"/>
  <c r="G2376" i="5"/>
  <c r="G3168" i="5"/>
  <c r="G2472" i="5"/>
  <c r="G3024" i="5"/>
  <c r="G1441" i="5"/>
  <c r="G1105" i="5"/>
  <c r="G4512" i="5"/>
  <c r="G2952" i="5"/>
  <c r="G3768" i="5"/>
  <c r="G817" i="5"/>
  <c r="H5135" i="5"/>
  <c r="G241" i="5"/>
  <c r="G2760" i="5"/>
  <c r="G2856" i="5"/>
  <c r="G3336" i="5"/>
  <c r="G1920" i="5"/>
  <c r="G2712" i="5"/>
  <c r="G4896" i="5"/>
  <c r="G1393" i="5"/>
  <c r="G3360" i="5"/>
  <c r="G2736" i="5"/>
  <c r="G4320" i="5"/>
  <c r="G2400" i="5"/>
  <c r="G3624" i="5"/>
  <c r="G2088" i="5"/>
  <c r="G793" i="5"/>
  <c r="G2184" i="5"/>
  <c r="G5088" i="5"/>
  <c r="G2880" i="5"/>
  <c r="G3600" i="5"/>
  <c r="G1201" i="5"/>
  <c r="G1489" i="5"/>
  <c r="G2256" i="5"/>
  <c r="G5040" i="5"/>
  <c r="G2664" i="5"/>
  <c r="G4848" i="5"/>
  <c r="G3288" i="5"/>
  <c r="G49" i="5"/>
  <c r="G1249" i="5"/>
  <c r="G3912" i="5"/>
  <c r="G3528" i="5"/>
  <c r="G3504" i="5"/>
  <c r="G3312" i="5"/>
  <c r="G1633" i="5"/>
  <c r="G2328" i="5"/>
  <c r="G2280" i="5"/>
  <c r="G529" i="5"/>
  <c r="G2136" i="5"/>
  <c r="G4008" i="5"/>
  <c r="G601" i="5"/>
  <c r="G2520" i="5"/>
  <c r="G577" i="5"/>
  <c r="G1345" i="5"/>
  <c r="G3192" i="5"/>
  <c r="G2064" i="5"/>
  <c r="G3720" i="5"/>
  <c r="G3816" i="5"/>
  <c r="G4560" i="5"/>
  <c r="G3648" i="5"/>
  <c r="G1417" i="5"/>
  <c r="G1848" i="5"/>
  <c r="G1225" i="5"/>
  <c r="G3888" i="5"/>
  <c r="G97" i="5"/>
  <c r="G2304" i="5"/>
  <c r="G4608" i="5"/>
  <c r="G1944" i="5"/>
  <c r="G4824" i="5"/>
  <c r="G4272" i="5"/>
  <c r="G4992" i="5"/>
  <c r="G5136" i="5"/>
  <c r="G313" i="5"/>
  <c r="G3384" i="5"/>
  <c r="G4704" i="5"/>
  <c r="G4032" i="5"/>
  <c r="G457" i="5"/>
  <c r="G2016" i="5"/>
  <c r="G1824" i="5"/>
  <c r="G937" i="5"/>
  <c r="G4128" i="5"/>
  <c r="G913" i="5"/>
  <c r="G5016" i="5"/>
  <c r="G889" i="5"/>
  <c r="G4056" i="5"/>
  <c r="G3216" i="5"/>
  <c r="G1872" i="5"/>
  <c r="G2448" i="5"/>
  <c r="G1537" i="5"/>
  <c r="G4488" i="5"/>
  <c r="G2904" i="5"/>
  <c r="G3552" i="5"/>
  <c r="G4536" i="5"/>
  <c r="G1273" i="5"/>
  <c r="G865" i="5"/>
  <c r="G2928" i="5"/>
  <c r="G4176" i="5"/>
  <c r="G1752" i="5"/>
  <c r="G1776" i="5"/>
  <c r="G2832" i="5"/>
  <c r="G1129" i="5"/>
  <c r="G4248" i="5"/>
  <c r="G3096" i="5"/>
  <c r="G1992" i="5"/>
  <c r="G1896" i="5"/>
  <c r="G3984" i="5"/>
  <c r="G961" i="5"/>
  <c r="G4392" i="5"/>
  <c r="O39" i="13"/>
  <c r="N36" i="7"/>
  <c r="O38" i="9"/>
  <c r="O5173" i="16" l="1"/>
  <c r="N5174" i="16"/>
  <c r="D5174" i="16"/>
  <c r="E5173" i="16"/>
  <c r="J5172" i="16"/>
  <c r="I5173" i="16"/>
  <c r="I5174" i="15"/>
  <c r="J5173" i="15"/>
  <c r="O5174" i="15"/>
  <c r="N5175" i="15"/>
  <c r="D5175" i="15"/>
  <c r="E5174" i="15"/>
  <c r="D5173" i="14"/>
  <c r="E5172" i="14"/>
  <c r="N5173" i="14"/>
  <c r="O5172" i="14"/>
  <c r="J5173" i="14"/>
  <c r="I5174" i="14"/>
  <c r="D5181" i="6"/>
  <c r="E5180" i="6"/>
  <c r="P39" i="13"/>
  <c r="M41" i="13"/>
  <c r="H529" i="9"/>
  <c r="I529" i="9" s="1"/>
  <c r="J529" i="9" s="1"/>
  <c r="H4704" i="9"/>
  <c r="I4704" i="9" s="1"/>
  <c r="J4704" i="9" s="1"/>
  <c r="H2495" i="9"/>
  <c r="I2495" i="9" s="1"/>
  <c r="J2495" i="9" s="1"/>
  <c r="H1366" i="9"/>
  <c r="I1366" i="9" s="1"/>
  <c r="J1366" i="9" s="1"/>
  <c r="H1033" i="9"/>
  <c r="I1033" i="9" s="1"/>
  <c r="J1033" i="9" s="1"/>
  <c r="H4871" i="9"/>
  <c r="I4871" i="9" s="1"/>
  <c r="J4871" i="9" s="1"/>
  <c r="H2616" i="9"/>
  <c r="I2616" i="9" s="1"/>
  <c r="J2616" i="9" s="1"/>
  <c r="H2279" i="9"/>
  <c r="I2279" i="9" s="1"/>
  <c r="J2279" i="9" s="1"/>
  <c r="H3864" i="9"/>
  <c r="I3864" i="9" s="1"/>
  <c r="J3864" i="9" s="1"/>
  <c r="H2806" i="9"/>
  <c r="I2806" i="9" s="1"/>
  <c r="J2806" i="9" s="1"/>
  <c r="H480" i="9"/>
  <c r="I480" i="9" s="1"/>
  <c r="J480" i="9" s="1"/>
  <c r="H3239" i="9"/>
  <c r="I3239" i="9" s="1"/>
  <c r="J3239" i="9" s="1"/>
  <c r="H70" i="9"/>
  <c r="I70" i="9" s="1"/>
  <c r="J70" i="9" s="1"/>
  <c r="H4172" i="9"/>
  <c r="I4172" i="9" s="1"/>
  <c r="J4172" i="9" s="1"/>
  <c r="H600" i="9"/>
  <c r="I600" i="9" s="1"/>
  <c r="J600" i="9" s="1"/>
  <c r="H4319" i="9"/>
  <c r="I4319" i="9" s="1"/>
  <c r="J4319" i="9" s="1"/>
  <c r="H2038" i="9"/>
  <c r="I2038" i="9" s="1"/>
  <c r="J2038" i="9" s="1"/>
  <c r="H4271" i="9"/>
  <c r="I4271" i="9" s="1"/>
  <c r="J4271" i="9" s="1"/>
  <c r="H3332" i="9"/>
  <c r="I3332" i="9" s="1"/>
  <c r="J3332" i="9" s="1"/>
  <c r="H3240" i="9"/>
  <c r="I3240" i="9" s="1"/>
  <c r="J3240" i="9" s="1"/>
  <c r="H3792" i="9"/>
  <c r="I3792" i="9" s="1"/>
  <c r="J3792" i="9" s="1"/>
  <c r="H5064" i="9"/>
  <c r="I5064" i="9" s="1"/>
  <c r="J5064" i="9" s="1"/>
  <c r="H1822" i="9"/>
  <c r="I1822" i="9" s="1"/>
  <c r="J1822" i="9" s="1"/>
  <c r="H49" i="9"/>
  <c r="I49" i="9" s="1"/>
  <c r="J49" i="9" s="1"/>
  <c r="H1417" i="9"/>
  <c r="I1417" i="9" s="1"/>
  <c r="J1417" i="9" s="1"/>
  <c r="H4560" i="7"/>
  <c r="I4560" i="7" s="1"/>
  <c r="J4560" i="7" s="1"/>
  <c r="H1632" i="7"/>
  <c r="I1632" i="7" s="1"/>
  <c r="J1632" i="7" s="1"/>
  <c r="H5087" i="7"/>
  <c r="I5087" i="7" s="1"/>
  <c r="J5087" i="7" s="1"/>
  <c r="H120" i="7"/>
  <c r="I120" i="7" s="1"/>
  <c r="J120" i="7" s="1"/>
  <c r="H2112" i="7"/>
  <c r="I2112" i="7" s="1"/>
  <c r="J2112" i="7" s="1"/>
  <c r="H4919" i="7"/>
  <c r="I4919" i="7" s="1"/>
  <c r="J4919" i="7" s="1"/>
  <c r="H1701" i="7"/>
  <c r="I1701" i="7" s="1"/>
  <c r="J1701" i="7" s="1"/>
  <c r="H1918" i="7"/>
  <c r="I1918" i="7" s="1"/>
  <c r="J1918" i="7" s="1"/>
  <c r="H4794" i="7"/>
  <c r="I4794" i="7" s="1"/>
  <c r="J4794" i="7" s="1"/>
  <c r="H1416" i="7"/>
  <c r="I1416" i="7" s="1"/>
  <c r="J1416" i="7" s="1"/>
  <c r="H1269" i="7"/>
  <c r="I1269" i="7" s="1"/>
  <c r="J1269" i="7" s="1"/>
  <c r="H1081" i="7"/>
  <c r="I1081" i="7" s="1"/>
  <c r="J1081" i="7" s="1"/>
  <c r="H3095" i="7"/>
  <c r="I3095" i="7" s="1"/>
  <c r="J3095" i="7" s="1"/>
  <c r="H3281" i="7"/>
  <c r="I3281" i="7" s="1"/>
  <c r="J3281" i="7" s="1"/>
  <c r="H4175" i="7"/>
  <c r="I4175" i="7" s="1"/>
  <c r="J4175" i="7" s="1"/>
  <c r="H529" i="7"/>
  <c r="I529" i="7" s="1"/>
  <c r="J529" i="7" s="1"/>
  <c r="H337" i="7"/>
  <c r="I337" i="7" s="1"/>
  <c r="J337" i="7" s="1"/>
  <c r="H1321" i="7"/>
  <c r="I1321" i="7" s="1"/>
  <c r="J1321" i="7" s="1"/>
  <c r="H4032" i="7"/>
  <c r="I4032" i="7" s="1"/>
  <c r="J4032" i="7" s="1"/>
  <c r="P38" i="9"/>
  <c r="H2039" i="9"/>
  <c r="I2039" i="9" s="1"/>
  <c r="J2039" i="9" s="1"/>
  <c r="H2733" i="9"/>
  <c r="I2733" i="9" s="1"/>
  <c r="J2733" i="9" s="1"/>
  <c r="H1776" i="9"/>
  <c r="I1776" i="9" s="1"/>
  <c r="J1776" i="9" s="1"/>
  <c r="H1488" i="9"/>
  <c r="I1488" i="9" s="1"/>
  <c r="J1488" i="9" s="1"/>
  <c r="H673" i="9"/>
  <c r="I673" i="9" s="1"/>
  <c r="J673" i="9" s="1"/>
  <c r="H1896" i="9"/>
  <c r="I1896" i="9" s="1"/>
  <c r="J1896" i="9" s="1"/>
  <c r="H2032" i="9"/>
  <c r="I2032" i="9" s="1"/>
  <c r="J2032" i="9" s="1"/>
  <c r="H2538" i="9"/>
  <c r="I2538" i="9" s="1"/>
  <c r="J2538" i="9" s="1"/>
  <c r="H3233" i="9"/>
  <c r="I3233" i="9" s="1"/>
  <c r="J3233" i="9" s="1"/>
  <c r="H3880" i="9"/>
  <c r="I3880" i="9" s="1"/>
  <c r="J3880" i="9" s="1"/>
  <c r="H1386" i="9"/>
  <c r="I1386" i="9" s="1"/>
  <c r="J1386" i="9" s="1"/>
  <c r="H1559" i="9"/>
  <c r="I1559" i="9" s="1"/>
  <c r="J1559" i="9" s="1"/>
  <c r="H2685" i="9"/>
  <c r="I2685" i="9" s="1"/>
  <c r="J2685" i="9" s="1"/>
  <c r="H310" i="9"/>
  <c r="I310" i="9" s="1"/>
  <c r="J310" i="9" s="1"/>
  <c r="H3954" i="9"/>
  <c r="I3954" i="9" s="1"/>
  <c r="J3954" i="9" s="1"/>
  <c r="H68" i="9"/>
  <c r="I68" i="9" s="1"/>
  <c r="J68" i="9" s="1"/>
  <c r="H3667" i="9"/>
  <c r="I3667" i="9" s="1"/>
  <c r="J3667" i="9" s="1"/>
  <c r="H4510" i="9"/>
  <c r="I4510" i="9" s="1"/>
  <c r="J4510" i="9" s="1"/>
  <c r="H3042" i="9"/>
  <c r="I3042" i="9" s="1"/>
  <c r="J3042" i="9" s="1"/>
  <c r="H2805" i="9"/>
  <c r="I2805" i="9" s="1"/>
  <c r="J2805" i="9" s="1"/>
  <c r="H4865" i="9"/>
  <c r="I4865" i="9" s="1"/>
  <c r="J4865" i="9" s="1"/>
  <c r="H2275" i="9"/>
  <c r="I2275" i="9" s="1"/>
  <c r="J2275" i="9" s="1"/>
  <c r="H1557" i="9"/>
  <c r="I1557" i="9" s="1"/>
  <c r="J1557" i="9" s="1"/>
  <c r="H1749" i="9"/>
  <c r="I1749" i="9" s="1"/>
  <c r="J1749" i="9" s="1"/>
  <c r="H835" i="9"/>
  <c r="I835" i="9" s="1"/>
  <c r="J835" i="9" s="1"/>
  <c r="H3669" i="9"/>
  <c r="I3669" i="9" s="1"/>
  <c r="J3669" i="9" s="1"/>
  <c r="H4339" i="9"/>
  <c r="I4339" i="9" s="1"/>
  <c r="J4339" i="9" s="1"/>
  <c r="H3402" i="9"/>
  <c r="I3402" i="9" s="1"/>
  <c r="J3402" i="9" s="1"/>
  <c r="H4100" i="9"/>
  <c r="I4100" i="9" s="1"/>
  <c r="J4100" i="9" s="1"/>
  <c r="H1362" i="9"/>
  <c r="I1362" i="9" s="1"/>
  <c r="J1362" i="9" s="1"/>
  <c r="H2299" i="9"/>
  <c r="I2299" i="9" s="1"/>
  <c r="J2299" i="9" s="1"/>
  <c r="H282" i="9"/>
  <c r="I282" i="9" s="1"/>
  <c r="J282" i="9" s="1"/>
  <c r="H2226" i="9"/>
  <c r="I2226" i="9" s="1"/>
  <c r="J2226" i="9" s="1"/>
  <c r="H1075" i="9"/>
  <c r="I1075" i="9" s="1"/>
  <c r="J1075" i="9" s="1"/>
  <c r="H696" i="9"/>
  <c r="I696" i="9" s="1"/>
  <c r="J696" i="9" s="1"/>
  <c r="H4337" i="9"/>
  <c r="I4337" i="9" s="1"/>
  <c r="J4337" i="9" s="1"/>
  <c r="H1318" i="9"/>
  <c r="I1318" i="9" s="1"/>
  <c r="J1318" i="9" s="1"/>
  <c r="H4938" i="9"/>
  <c r="I4938" i="9" s="1"/>
  <c r="J4938" i="9" s="1"/>
  <c r="H619" i="9"/>
  <c r="I619" i="9" s="1"/>
  <c r="J619" i="9" s="1"/>
  <c r="H3064" i="9"/>
  <c r="I3064" i="9" s="1"/>
  <c r="J3064" i="9" s="1"/>
  <c r="H4435" i="9"/>
  <c r="I4435" i="9" s="1"/>
  <c r="J4435" i="9" s="1"/>
  <c r="H4170" i="9"/>
  <c r="I4170" i="9" s="1"/>
  <c r="J4170" i="9" s="1"/>
  <c r="H3547" i="9"/>
  <c r="I3547" i="9" s="1"/>
  <c r="J3547" i="9" s="1"/>
  <c r="H3787" i="9"/>
  <c r="I3787" i="9" s="1"/>
  <c r="J3787" i="9" s="1"/>
  <c r="H837" i="9"/>
  <c r="I837" i="9" s="1"/>
  <c r="J837" i="9" s="1"/>
  <c r="H4695" i="9"/>
  <c r="I4695" i="9" s="1"/>
  <c r="J4695" i="9" s="1"/>
  <c r="H1937" i="9"/>
  <c r="I1937" i="9" s="1"/>
  <c r="J1937" i="9" s="1"/>
  <c r="H4791" i="9"/>
  <c r="I4791" i="9" s="1"/>
  <c r="J4791" i="9" s="1"/>
  <c r="H285" i="9"/>
  <c r="I285" i="9" s="1"/>
  <c r="J285" i="9" s="1"/>
  <c r="H1195" i="9"/>
  <c r="I1195" i="9" s="1"/>
  <c r="J1195" i="9" s="1"/>
  <c r="H2564" i="9"/>
  <c r="I2564" i="9" s="1"/>
  <c r="J2564" i="9" s="1"/>
  <c r="H1505" i="9"/>
  <c r="I1505" i="9" s="1"/>
  <c r="J1505" i="9" s="1"/>
  <c r="H5110" i="9"/>
  <c r="I5110" i="9" s="1"/>
  <c r="J5110" i="9" s="1"/>
  <c r="H4407" i="9"/>
  <c r="I4407" i="9" s="1"/>
  <c r="J4407" i="9" s="1"/>
  <c r="H3981" i="9"/>
  <c r="I3981" i="9" s="1"/>
  <c r="J3981" i="9" s="1"/>
  <c r="H2466" i="9"/>
  <c r="I2466" i="9" s="1"/>
  <c r="J2466" i="9" s="1"/>
  <c r="H4720" i="9"/>
  <c r="I4720" i="9" s="1"/>
  <c r="J4720" i="9" s="1"/>
  <c r="H4936" i="9"/>
  <c r="I4936" i="9" s="1"/>
  <c r="J4936" i="9" s="1"/>
  <c r="H3666" i="9"/>
  <c r="I3666" i="9" s="1"/>
  <c r="J3666" i="9" s="1"/>
  <c r="H3761" i="9"/>
  <c r="I3761" i="9" s="1"/>
  <c r="J3761" i="9" s="1"/>
  <c r="H4240" i="9"/>
  <c r="I4240" i="9" s="1"/>
  <c r="J4240" i="9" s="1"/>
  <c r="H4964" i="9"/>
  <c r="I4964" i="9" s="1"/>
  <c r="J4964" i="9" s="1"/>
  <c r="H5129" i="9"/>
  <c r="I5129" i="9" s="1"/>
  <c r="J5129" i="9" s="1"/>
  <c r="H2229" i="9"/>
  <c r="I2229" i="9" s="1"/>
  <c r="J2229" i="9" s="1"/>
  <c r="H2398" i="9"/>
  <c r="I2398" i="9" s="1"/>
  <c r="J2398" i="9" s="1"/>
  <c r="H2035" i="9"/>
  <c r="I2035" i="9" s="1"/>
  <c r="J2035" i="9" s="1"/>
  <c r="H328" i="9"/>
  <c r="I328" i="9" s="1"/>
  <c r="J328" i="9" s="1"/>
  <c r="H1865" i="9"/>
  <c r="I1865" i="9" s="1"/>
  <c r="J1865" i="9" s="1"/>
  <c r="H4819" i="9"/>
  <c r="I4819" i="9" s="1"/>
  <c r="J4819" i="9" s="1"/>
  <c r="H1817" i="9"/>
  <c r="I1817" i="9" s="1"/>
  <c r="J1817" i="9" s="1"/>
  <c r="H3670" i="9"/>
  <c r="I3670" i="9" s="1"/>
  <c r="J3670" i="9" s="1"/>
  <c r="H4962" i="9"/>
  <c r="I4962" i="9" s="1"/>
  <c r="J4962" i="9" s="1"/>
  <c r="H67" i="9"/>
  <c r="I67" i="9" s="1"/>
  <c r="J67" i="9" s="1"/>
  <c r="H2777" i="9"/>
  <c r="I2777" i="9" s="1"/>
  <c r="J2777" i="9" s="1"/>
  <c r="H5033" i="9"/>
  <c r="I5033" i="9" s="1"/>
  <c r="J5033" i="9" s="1"/>
  <c r="H3208" i="9"/>
  <c r="I3208" i="9" s="1"/>
  <c r="J3208" i="9" s="1"/>
  <c r="H337" i="9"/>
  <c r="I337" i="9" s="1"/>
  <c r="J337" i="9" s="1"/>
  <c r="H3984" i="9"/>
  <c r="I3984" i="9" s="1"/>
  <c r="J3984" i="9" s="1"/>
  <c r="H3624" i="9"/>
  <c r="I3624" i="9" s="1"/>
  <c r="J3624" i="9" s="1"/>
  <c r="H4896" i="9"/>
  <c r="I4896" i="9" s="1"/>
  <c r="J4896" i="9" s="1"/>
  <c r="H3600" i="9"/>
  <c r="I3600" i="9" s="1"/>
  <c r="J3600" i="9" s="1"/>
  <c r="H4032" i="9"/>
  <c r="I4032" i="9" s="1"/>
  <c r="J4032" i="9" s="1"/>
  <c r="H2016" i="9"/>
  <c r="I2016" i="9" s="1"/>
  <c r="J2016" i="9" s="1"/>
  <c r="H2709" i="9"/>
  <c r="I2709" i="9" s="1"/>
  <c r="J2709" i="9" s="1"/>
  <c r="H3456" i="9"/>
  <c r="I3456" i="9" s="1"/>
  <c r="J3456" i="9" s="1"/>
  <c r="H2088" i="9"/>
  <c r="I2088" i="9" s="1"/>
  <c r="J2088" i="9" s="1"/>
  <c r="H481" i="9"/>
  <c r="I481" i="9" s="1"/>
  <c r="J481" i="9" s="1"/>
  <c r="H4776" i="9"/>
  <c r="I4776" i="9" s="1"/>
  <c r="J4776" i="9" s="1"/>
  <c r="H3071" i="9"/>
  <c r="I3071" i="9" s="1"/>
  <c r="J3071" i="9" s="1"/>
  <c r="H3959" i="9"/>
  <c r="I3959" i="9" s="1"/>
  <c r="J3959" i="9" s="1"/>
  <c r="H4944" i="9"/>
  <c r="I4944" i="9" s="1"/>
  <c r="J4944" i="9" s="1"/>
  <c r="H2799" i="9"/>
  <c r="I2799" i="9" s="1"/>
  <c r="J2799" i="9" s="1"/>
  <c r="H1651" i="9"/>
  <c r="I1651" i="9" s="1"/>
  <c r="J1651" i="9" s="1"/>
  <c r="H2040" i="9"/>
  <c r="I2040" i="9" s="1"/>
  <c r="J2040" i="9" s="1"/>
  <c r="H3191" i="9"/>
  <c r="I3191" i="9" s="1"/>
  <c r="J3191" i="9" s="1"/>
  <c r="H2971" i="9"/>
  <c r="I2971" i="9" s="1"/>
  <c r="J2971" i="9" s="1"/>
  <c r="H2136" i="9"/>
  <c r="I2136" i="9" s="1"/>
  <c r="J2136" i="9" s="1"/>
  <c r="H1657" i="9"/>
  <c r="I1657" i="9" s="1"/>
  <c r="J1657" i="9" s="1"/>
  <c r="H2975" i="9"/>
  <c r="I2975" i="9" s="1"/>
  <c r="J2975" i="9" s="1"/>
  <c r="H3789" i="9"/>
  <c r="I3789" i="9" s="1"/>
  <c r="J3789" i="9" s="1"/>
  <c r="H2494" i="9"/>
  <c r="I2494" i="9" s="1"/>
  <c r="J2494" i="9" s="1"/>
  <c r="H625" i="9"/>
  <c r="I625" i="9" s="1"/>
  <c r="J625" i="9" s="1"/>
  <c r="H5014" i="9"/>
  <c r="I5014" i="9" s="1"/>
  <c r="J5014" i="9" s="1"/>
  <c r="H3695" i="9"/>
  <c r="I3695" i="9" s="1"/>
  <c r="J3695" i="9" s="1"/>
  <c r="H3311" i="9"/>
  <c r="I3311" i="9" s="1"/>
  <c r="J3311" i="9" s="1"/>
  <c r="H3286" i="9"/>
  <c r="I3286" i="9" s="1"/>
  <c r="J3286" i="9" s="1"/>
  <c r="H309" i="9"/>
  <c r="I309" i="9" s="1"/>
  <c r="J309" i="9" s="1"/>
  <c r="H4627" i="9"/>
  <c r="I4627" i="9" s="1"/>
  <c r="J4627" i="9" s="1"/>
  <c r="H140" i="9"/>
  <c r="I140" i="9" s="1"/>
  <c r="J140" i="9" s="1"/>
  <c r="H3718" i="9"/>
  <c r="I3718" i="9" s="1"/>
  <c r="J3718" i="9" s="1"/>
  <c r="H2251" i="9"/>
  <c r="I2251" i="9" s="1"/>
  <c r="J2251" i="9" s="1"/>
  <c r="H2321" i="9"/>
  <c r="I2321" i="9" s="1"/>
  <c r="J2321" i="9" s="1"/>
  <c r="H5131" i="9"/>
  <c r="I5131" i="9" s="1"/>
  <c r="J5131" i="9" s="1"/>
  <c r="H4341" i="9"/>
  <c r="I4341" i="9" s="1"/>
  <c r="J4341" i="9" s="1"/>
  <c r="H3048" i="9"/>
  <c r="I3048" i="9" s="1"/>
  <c r="J3048" i="9" s="1"/>
  <c r="H1914" i="9"/>
  <c r="I1914" i="9" s="1"/>
  <c r="J1914" i="9" s="1"/>
  <c r="H3785" i="9"/>
  <c r="I3785" i="9" s="1"/>
  <c r="J3785" i="9" s="1"/>
  <c r="H3139" i="9"/>
  <c r="I3139" i="9" s="1"/>
  <c r="J3139" i="9" s="1"/>
  <c r="H1245" i="9"/>
  <c r="I1245" i="9" s="1"/>
  <c r="J1245" i="9" s="1"/>
  <c r="H3716" i="9"/>
  <c r="I3716" i="9" s="1"/>
  <c r="J3716" i="9" s="1"/>
  <c r="H186" i="9"/>
  <c r="I186" i="9" s="1"/>
  <c r="J186" i="9" s="1"/>
  <c r="H2803" i="9"/>
  <c r="I2803" i="9" s="1"/>
  <c r="J2803" i="9" s="1"/>
  <c r="H234" i="9"/>
  <c r="I234" i="9" s="1"/>
  <c r="J234" i="9" s="1"/>
  <c r="H857" i="9"/>
  <c r="I857" i="9" s="1"/>
  <c r="J857" i="9" s="1"/>
  <c r="H1461" i="9"/>
  <c r="I1461" i="9" s="1"/>
  <c r="J1461" i="9" s="1"/>
  <c r="H2371" i="9"/>
  <c r="I2371" i="9" s="1"/>
  <c r="J2371" i="9" s="1"/>
  <c r="H1434" i="9"/>
  <c r="I1434" i="9" s="1"/>
  <c r="J1434" i="9" s="1"/>
  <c r="H5081" i="9"/>
  <c r="I5081" i="9" s="1"/>
  <c r="J5081" i="9" s="1"/>
  <c r="H3833" i="9"/>
  <c r="I3833" i="9" s="1"/>
  <c r="J3833" i="9" s="1"/>
  <c r="H3331" i="9"/>
  <c r="I3331" i="9" s="1"/>
  <c r="J3331" i="9" s="1"/>
  <c r="H1290" i="9"/>
  <c r="I1290" i="9" s="1"/>
  <c r="J1290" i="9" s="1"/>
  <c r="H1915" i="9"/>
  <c r="I1915" i="9" s="1"/>
  <c r="J1915" i="9" s="1"/>
  <c r="H956" i="9"/>
  <c r="I956" i="9" s="1"/>
  <c r="J956" i="9" s="1"/>
  <c r="H3305" i="9"/>
  <c r="I3305" i="9" s="1"/>
  <c r="J3305" i="9" s="1"/>
  <c r="H3256" i="9"/>
  <c r="I3256" i="9" s="1"/>
  <c r="J3256" i="9" s="1"/>
  <c r="H3715" i="9"/>
  <c r="I3715" i="9" s="1"/>
  <c r="J3715" i="9" s="1"/>
  <c r="H1650" i="9"/>
  <c r="I1650" i="9" s="1"/>
  <c r="J1650" i="9" s="1"/>
  <c r="H2635" i="9"/>
  <c r="I2635" i="9" s="1"/>
  <c r="J2635" i="9" s="1"/>
  <c r="H403" i="9"/>
  <c r="I403" i="9" s="1"/>
  <c r="J403" i="9" s="1"/>
  <c r="H5060" i="9"/>
  <c r="I5060" i="9" s="1"/>
  <c r="J5060" i="9" s="1"/>
  <c r="H1077" i="9"/>
  <c r="I1077" i="9" s="1"/>
  <c r="J1077" i="9" s="1"/>
  <c r="H4482" i="9"/>
  <c r="I4482" i="9" s="1"/>
  <c r="J4482" i="9" s="1"/>
  <c r="H2610" i="9"/>
  <c r="I2610" i="9" s="1"/>
  <c r="J2610" i="9" s="1"/>
  <c r="H3380" i="9"/>
  <c r="I3380" i="9" s="1"/>
  <c r="J3380" i="9" s="1"/>
  <c r="H4076" i="9"/>
  <c r="I4076" i="9" s="1"/>
  <c r="J4076" i="9" s="1"/>
  <c r="H1531" i="9"/>
  <c r="I1531" i="9" s="1"/>
  <c r="J1531" i="9" s="1"/>
  <c r="H3784" i="9"/>
  <c r="I3784" i="9" s="1"/>
  <c r="J3784" i="9" s="1"/>
  <c r="H1003" i="9"/>
  <c r="I1003" i="9" s="1"/>
  <c r="J1003" i="9" s="1"/>
  <c r="H3454" i="9"/>
  <c r="I3454" i="9" s="1"/>
  <c r="J3454" i="9" s="1"/>
  <c r="H3020" i="9"/>
  <c r="I3020" i="9" s="1"/>
  <c r="J3020" i="9" s="1"/>
  <c r="H931" i="9"/>
  <c r="I931" i="9" s="1"/>
  <c r="J931" i="9" s="1"/>
  <c r="H1221" i="9"/>
  <c r="I1221" i="9" s="1"/>
  <c r="J1221" i="9" s="1"/>
  <c r="H3524" i="9"/>
  <c r="I3524" i="9" s="1"/>
  <c r="J3524" i="9" s="1"/>
  <c r="H2418" i="9"/>
  <c r="I2418" i="9" s="1"/>
  <c r="J2418" i="9" s="1"/>
  <c r="H3570" i="9"/>
  <c r="I3570" i="9" s="1"/>
  <c r="J3570" i="9" s="1"/>
  <c r="H4078" i="9"/>
  <c r="I4078" i="9" s="1"/>
  <c r="J4078" i="9" s="1"/>
  <c r="H2992" i="9"/>
  <c r="I2992" i="9" s="1"/>
  <c r="J2992" i="9" s="1"/>
  <c r="H1772" i="9"/>
  <c r="I1772" i="9" s="1"/>
  <c r="J1772" i="9" s="1"/>
  <c r="H1818" i="9"/>
  <c r="I1818" i="9" s="1"/>
  <c r="J1818" i="9" s="1"/>
  <c r="H2227" i="9"/>
  <c r="I2227" i="9" s="1"/>
  <c r="J2227" i="9" s="1"/>
  <c r="H2945" i="9"/>
  <c r="I2945" i="9" s="1"/>
  <c r="J2945" i="9" s="1"/>
  <c r="H1081" i="9"/>
  <c r="I1081" i="9" s="1"/>
  <c r="J1081" i="9" s="1"/>
  <c r="H1965" i="9"/>
  <c r="I1965" i="9" s="1"/>
  <c r="J1965" i="9" s="1"/>
  <c r="H257" i="9"/>
  <c r="I257" i="9" s="1"/>
  <c r="J257" i="9" s="1"/>
  <c r="H2084" i="9"/>
  <c r="I2084" i="9" s="1"/>
  <c r="J2084" i="9" s="1"/>
  <c r="H259" i="9"/>
  <c r="I259" i="9" s="1"/>
  <c r="J259" i="9" s="1"/>
  <c r="H4940" i="9"/>
  <c r="I4940" i="9" s="1"/>
  <c r="J4940" i="9" s="1"/>
  <c r="H2106" i="9"/>
  <c r="I2106" i="9" s="1"/>
  <c r="J2106" i="9" s="1"/>
  <c r="H4004" i="9"/>
  <c r="I4004" i="9" s="1"/>
  <c r="J4004" i="9" s="1"/>
  <c r="H2537" i="9"/>
  <c r="I2537" i="9" s="1"/>
  <c r="J2537" i="9" s="1"/>
  <c r="H4239" i="9"/>
  <c r="I4239" i="9" s="1"/>
  <c r="J4239" i="9" s="1"/>
  <c r="H1462" i="9"/>
  <c r="I1462" i="9" s="1"/>
  <c r="J1462" i="9" s="1"/>
  <c r="H4650" i="9"/>
  <c r="I4650" i="9" s="1"/>
  <c r="J4650" i="9" s="1"/>
  <c r="H4556" i="9"/>
  <c r="I4556" i="9" s="1"/>
  <c r="J4556" i="9" s="1"/>
  <c r="H3476" i="9"/>
  <c r="I3476" i="9" s="1"/>
  <c r="J3476" i="9" s="1"/>
  <c r="H4722" i="9"/>
  <c r="I4722" i="9" s="1"/>
  <c r="J4722" i="9" s="1"/>
  <c r="H1481" i="9"/>
  <c r="I1481" i="9" s="1"/>
  <c r="J1481" i="9" s="1"/>
  <c r="H3642" i="9"/>
  <c r="I3642" i="9" s="1"/>
  <c r="J3642" i="9" s="1"/>
  <c r="H1151" i="9"/>
  <c r="I1151" i="9" s="1"/>
  <c r="J1151" i="9" s="1"/>
  <c r="H2178" i="9"/>
  <c r="I2178" i="9" s="1"/>
  <c r="J2178" i="9" s="1"/>
  <c r="H1391" i="9"/>
  <c r="I1391" i="9" s="1"/>
  <c r="J1391" i="9" s="1"/>
  <c r="H741" i="9"/>
  <c r="I741" i="9" s="1"/>
  <c r="J741" i="9" s="1"/>
  <c r="H3451" i="9"/>
  <c r="I3451" i="9" s="1"/>
  <c r="J3451" i="9" s="1"/>
  <c r="H2058" i="9"/>
  <c r="I2058" i="9" s="1"/>
  <c r="J2058" i="9" s="1"/>
  <c r="H1196" i="9"/>
  <c r="I1196" i="9" s="1"/>
  <c r="J1196" i="9" s="1"/>
  <c r="H3210" i="9"/>
  <c r="I3210" i="9" s="1"/>
  <c r="J3210" i="9" s="1"/>
  <c r="H4029" i="9"/>
  <c r="I4029" i="9" s="1"/>
  <c r="J4029" i="9" s="1"/>
  <c r="H1101" i="9"/>
  <c r="I1101" i="9" s="1"/>
  <c r="J1101" i="9" s="1"/>
  <c r="H1773" i="9"/>
  <c r="I1773" i="9" s="1"/>
  <c r="J1773" i="9" s="1"/>
  <c r="H933" i="9"/>
  <c r="I933" i="9" s="1"/>
  <c r="J933" i="9" s="1"/>
  <c r="H2970" i="9"/>
  <c r="I2970" i="9" s="1"/>
  <c r="J2970" i="9" s="1"/>
  <c r="H3911" i="9"/>
  <c r="I3911" i="9" s="1"/>
  <c r="J3911" i="9" s="1"/>
  <c r="H4963" i="9"/>
  <c r="I4963" i="9" s="1"/>
  <c r="J4963" i="9" s="1"/>
  <c r="H667" i="9"/>
  <c r="I667" i="9" s="1"/>
  <c r="J667" i="9" s="1"/>
  <c r="H3065" i="9"/>
  <c r="I3065" i="9" s="1"/>
  <c r="J3065" i="9" s="1"/>
  <c r="H4675" i="9"/>
  <c r="I4675" i="9" s="1"/>
  <c r="J4675" i="9" s="1"/>
  <c r="H596" i="9"/>
  <c r="I596" i="9" s="1"/>
  <c r="J596" i="9" s="1"/>
  <c r="H812" i="9"/>
  <c r="I812" i="9" s="1"/>
  <c r="J812" i="9" s="1"/>
  <c r="H1510" i="9"/>
  <c r="I1510" i="9" s="1"/>
  <c r="J1510" i="9" s="1"/>
  <c r="H2276" i="9"/>
  <c r="I2276" i="9" s="1"/>
  <c r="J2276" i="9" s="1"/>
  <c r="H3930" i="9"/>
  <c r="I3930" i="9" s="1"/>
  <c r="J3930" i="9" s="1"/>
  <c r="H3741" i="9"/>
  <c r="I3741" i="9" s="1"/>
  <c r="J3741" i="9" s="1"/>
  <c r="H1052" i="9"/>
  <c r="I1052" i="9" s="1"/>
  <c r="J1052" i="9" s="1"/>
  <c r="H2928" i="9"/>
  <c r="I2928" i="9" s="1"/>
  <c r="J2928" i="9" s="1"/>
  <c r="H5057" i="9"/>
  <c r="I5057" i="9" s="1"/>
  <c r="J5057" i="9" s="1"/>
  <c r="H4604" i="9"/>
  <c r="I4604" i="9" s="1"/>
  <c r="J4604" i="9" s="1"/>
  <c r="H2949" i="9"/>
  <c r="I2949" i="9" s="1"/>
  <c r="J2949" i="9" s="1"/>
  <c r="H311" i="9"/>
  <c r="I311" i="9" s="1"/>
  <c r="J311" i="9" s="1"/>
  <c r="H1609" i="9"/>
  <c r="I1609" i="9" s="1"/>
  <c r="J1609" i="9" s="1"/>
  <c r="H2664" i="9"/>
  <c r="I2664" i="9" s="1"/>
  <c r="J2664" i="9" s="1"/>
  <c r="H670" i="9"/>
  <c r="I670" i="9" s="1"/>
  <c r="J670" i="9" s="1"/>
  <c r="H4317" i="9"/>
  <c r="I4317" i="9" s="1"/>
  <c r="J4317" i="9" s="1"/>
  <c r="H4919" i="9"/>
  <c r="I4919" i="9" s="1"/>
  <c r="J4919" i="9" s="1"/>
  <c r="H288" i="9"/>
  <c r="I288" i="9" s="1"/>
  <c r="J288" i="9" s="1"/>
  <c r="H1393" i="9"/>
  <c r="I1393" i="9" s="1"/>
  <c r="J1393" i="9" s="1"/>
  <c r="H1944" i="9"/>
  <c r="I1944" i="9" s="1"/>
  <c r="J1944" i="9" s="1"/>
  <c r="H5136" i="9"/>
  <c r="I5136" i="9" s="1"/>
  <c r="J5136" i="9" s="1"/>
  <c r="H1827" i="9"/>
  <c r="I1827" i="9" s="1"/>
  <c r="J1827" i="9" s="1"/>
  <c r="H4754" i="9"/>
  <c r="I4754" i="9" s="1"/>
  <c r="J4754" i="9" s="1"/>
  <c r="H2786" i="9"/>
  <c r="I2786" i="9" s="1"/>
  <c r="J2786" i="9" s="1"/>
  <c r="H4202" i="9"/>
  <c r="I4202" i="9" s="1"/>
  <c r="J4202" i="9" s="1"/>
  <c r="H1730" i="9"/>
  <c r="I1730" i="9" s="1"/>
  <c r="J1730" i="9" s="1"/>
  <c r="H4874" i="9"/>
  <c r="I4874" i="9" s="1"/>
  <c r="J4874" i="9" s="1"/>
  <c r="H4346" i="9"/>
  <c r="I4346" i="9" s="1"/>
  <c r="J4346" i="9" s="1"/>
  <c r="H3531" i="9"/>
  <c r="I3531" i="9" s="1"/>
  <c r="J3531" i="9" s="1"/>
  <c r="H2666" i="9"/>
  <c r="I2666" i="9" s="1"/>
  <c r="J2666" i="9" s="1"/>
  <c r="H1874" i="9"/>
  <c r="I1874" i="9" s="1"/>
  <c r="J1874" i="9" s="1"/>
  <c r="H4203" i="9"/>
  <c r="I4203" i="9" s="1"/>
  <c r="J4203" i="9" s="1"/>
  <c r="H1299" i="9"/>
  <c r="I1299" i="9" s="1"/>
  <c r="J1299" i="9" s="1"/>
  <c r="H3339" i="9"/>
  <c r="I3339" i="9" s="1"/>
  <c r="J3339" i="9" s="1"/>
  <c r="H3746" i="9"/>
  <c r="I3746" i="9" s="1"/>
  <c r="J3746" i="9" s="1"/>
  <c r="H3722" i="9"/>
  <c r="I3722" i="9" s="1"/>
  <c r="J3722" i="9" s="1"/>
  <c r="H2498" i="9"/>
  <c r="I2498" i="9" s="1"/>
  <c r="J2498" i="9" s="1"/>
  <c r="H4370" i="9"/>
  <c r="I4370" i="9" s="1"/>
  <c r="J4370" i="9" s="1"/>
  <c r="H2859" i="9"/>
  <c r="I2859" i="9" s="1"/>
  <c r="J2859" i="9" s="1"/>
  <c r="H628" i="9"/>
  <c r="I628" i="9" s="1"/>
  <c r="J628" i="9" s="1"/>
  <c r="H1011" i="9"/>
  <c r="I1011" i="9" s="1"/>
  <c r="J1011" i="9" s="1"/>
  <c r="H4899" i="9"/>
  <c r="I4899" i="9" s="1"/>
  <c r="J4899" i="9" s="1"/>
  <c r="H3171" i="9"/>
  <c r="I3171" i="9" s="1"/>
  <c r="J3171" i="9" s="1"/>
  <c r="H2451" i="9"/>
  <c r="I2451" i="9" s="1"/>
  <c r="J2451" i="9" s="1"/>
  <c r="H3485" i="9"/>
  <c r="I3485" i="9" s="1"/>
  <c r="J3485" i="9" s="1"/>
  <c r="H412" i="9"/>
  <c r="I412" i="9" s="1"/>
  <c r="J412" i="9" s="1"/>
  <c r="H963" i="9"/>
  <c r="I963" i="9" s="1"/>
  <c r="J963" i="9" s="1"/>
  <c r="H2379" i="9"/>
  <c r="I2379" i="9" s="1"/>
  <c r="J2379" i="9" s="1"/>
  <c r="H3965" i="9"/>
  <c r="I3965" i="9" s="1"/>
  <c r="J3965" i="9" s="1"/>
  <c r="H3435" i="9"/>
  <c r="I3435" i="9" s="1"/>
  <c r="J3435" i="9" s="1"/>
  <c r="H2593" i="9"/>
  <c r="I2593" i="9" s="1"/>
  <c r="J2593" i="9" s="1"/>
  <c r="H3892" i="9"/>
  <c r="I3892" i="9" s="1"/>
  <c r="J3892" i="9" s="1"/>
  <c r="H2115" i="9"/>
  <c r="I2115" i="9" s="1"/>
  <c r="J2115" i="9" s="1"/>
  <c r="H1010" i="9"/>
  <c r="I1010" i="9" s="1"/>
  <c r="J1010" i="9" s="1"/>
  <c r="H4659" i="9"/>
  <c r="I4659" i="9" s="1"/>
  <c r="J4659" i="9" s="1"/>
  <c r="H2905" i="9"/>
  <c r="I2905" i="9" s="1"/>
  <c r="J2905" i="9" s="1"/>
  <c r="H1374" i="9"/>
  <c r="I1374" i="9" s="1"/>
  <c r="J1374" i="9" s="1"/>
  <c r="H76" i="9"/>
  <c r="I76" i="9" s="1"/>
  <c r="J76" i="9" s="1"/>
  <c r="H938" i="9"/>
  <c r="I938" i="9" s="1"/>
  <c r="J938" i="9" s="1"/>
  <c r="H4777" i="9"/>
  <c r="I4777" i="9" s="1"/>
  <c r="J4777" i="9" s="1"/>
  <c r="H5113" i="9"/>
  <c r="I5113" i="9" s="1"/>
  <c r="J5113" i="9" s="1"/>
  <c r="H944" i="9"/>
  <c r="I944" i="9" s="1"/>
  <c r="J944" i="9" s="1"/>
  <c r="H5067" i="9"/>
  <c r="I5067" i="9" s="1"/>
  <c r="J5067" i="9" s="1"/>
  <c r="H3841" i="9"/>
  <c r="I3841" i="9" s="1"/>
  <c r="J3841" i="9" s="1"/>
  <c r="H2429" i="9"/>
  <c r="I2429" i="9" s="1"/>
  <c r="J2429" i="9" s="1"/>
  <c r="H4969" i="9"/>
  <c r="I4969" i="9" s="1"/>
  <c r="J4969" i="9" s="1"/>
  <c r="H4730" i="9"/>
  <c r="I4730" i="9" s="1"/>
  <c r="J4730" i="9" s="1"/>
  <c r="H3385" i="9"/>
  <c r="I3385" i="9" s="1"/>
  <c r="J3385" i="9" s="1"/>
  <c r="H3078" i="9"/>
  <c r="I3078" i="9" s="1"/>
  <c r="J3078" i="9" s="1"/>
  <c r="H362" i="9"/>
  <c r="I362" i="9" s="1"/>
  <c r="J362" i="9" s="1"/>
  <c r="H1227" i="9"/>
  <c r="I1227" i="9" s="1"/>
  <c r="J1227" i="9" s="1"/>
  <c r="H146" i="9"/>
  <c r="I146" i="9" s="1"/>
  <c r="J146" i="9" s="1"/>
  <c r="H4369" i="9"/>
  <c r="I4369" i="9" s="1"/>
  <c r="J4369" i="9" s="1"/>
  <c r="H1610" i="9"/>
  <c r="I1610" i="9" s="1"/>
  <c r="J1610" i="9" s="1"/>
  <c r="H1777" i="9"/>
  <c r="I1777" i="9" s="1"/>
  <c r="J1777" i="9" s="1"/>
  <c r="H3100" i="9"/>
  <c r="I3100" i="9" s="1"/>
  <c r="J3100" i="9" s="1"/>
  <c r="H1156" i="9"/>
  <c r="I1156" i="9" s="1"/>
  <c r="J1156" i="9" s="1"/>
  <c r="H4461" i="9"/>
  <c r="I4461" i="9" s="1"/>
  <c r="J4461" i="9" s="1"/>
  <c r="H524" i="9"/>
  <c r="I524" i="9" s="1"/>
  <c r="J524" i="9" s="1"/>
  <c r="H1244" i="9"/>
  <c r="I1244" i="9" s="1"/>
  <c r="J1244" i="9" s="1"/>
  <c r="H2663" i="9"/>
  <c r="I2663" i="9" s="1"/>
  <c r="J2663" i="9" s="1"/>
  <c r="H886" i="9"/>
  <c r="I886" i="9" s="1"/>
  <c r="J886" i="9" s="1"/>
  <c r="H165" i="9"/>
  <c r="I165" i="9" s="1"/>
  <c r="J165" i="9" s="1"/>
  <c r="H4222" i="9"/>
  <c r="I4222" i="9" s="1"/>
  <c r="J4222" i="9" s="1"/>
  <c r="H119" i="9"/>
  <c r="I119" i="9" s="1"/>
  <c r="J119" i="9" s="1"/>
  <c r="H1630" i="9"/>
  <c r="I1630" i="9" s="1"/>
  <c r="J1630" i="9" s="1"/>
  <c r="H2947" i="9"/>
  <c r="I2947" i="9" s="1"/>
  <c r="J2947" i="9" s="1"/>
  <c r="H2159" i="9"/>
  <c r="I2159" i="9" s="1"/>
  <c r="J2159" i="9" s="1"/>
  <c r="H3884" i="9"/>
  <c r="I3884" i="9" s="1"/>
  <c r="J3884" i="9" s="1"/>
  <c r="H262" i="9"/>
  <c r="I262" i="9" s="1"/>
  <c r="J262" i="9" s="1"/>
  <c r="H4965" i="9"/>
  <c r="I4965" i="9" s="1"/>
  <c r="J4965" i="9" s="1"/>
  <c r="H3690" i="9"/>
  <c r="I3690" i="9" s="1"/>
  <c r="J3690" i="9" s="1"/>
  <c r="H2661" i="9"/>
  <c r="I2661" i="9" s="1"/>
  <c r="J2661" i="9" s="1"/>
  <c r="H428" i="9"/>
  <c r="I428" i="9" s="1"/>
  <c r="J428" i="9" s="1"/>
  <c r="H3166" i="9"/>
  <c r="I3166" i="9" s="1"/>
  <c r="J3166" i="9" s="1"/>
  <c r="H3573" i="9"/>
  <c r="I3573" i="9" s="1"/>
  <c r="J3573" i="9" s="1"/>
  <c r="H1606" i="9"/>
  <c r="I1606" i="9" s="1"/>
  <c r="J1606" i="9" s="1"/>
  <c r="H3958" i="9"/>
  <c r="I3958" i="9" s="1"/>
  <c r="J3958" i="9" s="1"/>
  <c r="H3477" i="9"/>
  <c r="I3477" i="9" s="1"/>
  <c r="J3477" i="9" s="1"/>
  <c r="H4821" i="9"/>
  <c r="I4821" i="9" s="1"/>
  <c r="J4821" i="9" s="1"/>
  <c r="H4195" i="9"/>
  <c r="I4195" i="9" s="1"/>
  <c r="J4195" i="9" s="1"/>
  <c r="H4700" i="9"/>
  <c r="I4700" i="9" s="1"/>
  <c r="J4700" i="9" s="1"/>
  <c r="H1051" i="9"/>
  <c r="I1051" i="9" s="1"/>
  <c r="J1051" i="9" s="1"/>
  <c r="H3260" i="9"/>
  <c r="I3260" i="9" s="1"/>
  <c r="J3260" i="9" s="1"/>
  <c r="H2542" i="9"/>
  <c r="I2542" i="9" s="1"/>
  <c r="J2542" i="9" s="1"/>
  <c r="H595" i="9"/>
  <c r="I595" i="9" s="1"/>
  <c r="J595" i="9" s="1"/>
  <c r="H1413" i="9"/>
  <c r="I1413" i="9" s="1"/>
  <c r="J1413" i="9" s="1"/>
  <c r="H1246" i="9"/>
  <c r="I1246" i="9" s="1"/>
  <c r="J1246" i="9" s="1"/>
  <c r="H1775" i="9"/>
  <c r="I1775" i="9" s="1"/>
  <c r="J1775" i="9" s="1"/>
  <c r="H576" i="9"/>
  <c r="I576" i="9" s="1"/>
  <c r="J576" i="9" s="1"/>
  <c r="H1655" i="9"/>
  <c r="I1655" i="9" s="1"/>
  <c r="J1655" i="9" s="1"/>
  <c r="H241" i="9"/>
  <c r="I241" i="9" s="1"/>
  <c r="J241" i="9" s="1"/>
  <c r="H864" i="9"/>
  <c r="I864" i="9" s="1"/>
  <c r="J864" i="9" s="1"/>
  <c r="H3455" i="9"/>
  <c r="I3455" i="9" s="1"/>
  <c r="J3455" i="9" s="1"/>
  <c r="H2232" i="9"/>
  <c r="I2232" i="9" s="1"/>
  <c r="J2232" i="9" s="1"/>
  <c r="H4270" i="9"/>
  <c r="I4270" i="9" s="1"/>
  <c r="J4270" i="9" s="1"/>
  <c r="H649" i="9"/>
  <c r="I649" i="9" s="1"/>
  <c r="J649" i="9" s="1"/>
  <c r="H52" i="9"/>
  <c r="I52" i="9" s="1"/>
  <c r="J52" i="9" s="1"/>
  <c r="H5115" i="9"/>
  <c r="I5115" i="9" s="1"/>
  <c r="J5115" i="9" s="1"/>
  <c r="H723" i="9"/>
  <c r="I723" i="9" s="1"/>
  <c r="J723" i="9" s="1"/>
  <c r="H3483" i="9"/>
  <c r="I3483" i="9" s="1"/>
  <c r="J3483" i="9" s="1"/>
  <c r="H1324" i="9"/>
  <c r="I1324" i="9" s="1"/>
  <c r="J1324" i="9" s="1"/>
  <c r="H3770" i="9"/>
  <c r="I3770" i="9" s="1"/>
  <c r="J3770" i="9" s="1"/>
  <c r="H4611" i="9"/>
  <c r="I4611" i="9" s="1"/>
  <c r="J4611" i="9" s="1"/>
  <c r="H4298" i="9"/>
  <c r="I4298" i="9" s="1"/>
  <c r="J4298" i="9" s="1"/>
  <c r="H2282" i="9"/>
  <c r="I2282" i="9" s="1"/>
  <c r="J2282" i="9" s="1"/>
  <c r="H3242" i="9"/>
  <c r="I3242" i="9" s="1"/>
  <c r="J3242" i="9" s="1"/>
  <c r="H4922" i="9"/>
  <c r="I4922" i="9" s="1"/>
  <c r="J4922" i="9" s="1"/>
  <c r="H3338" i="9"/>
  <c r="I3338" i="9" s="1"/>
  <c r="J3338" i="9" s="1"/>
  <c r="H3626" i="9"/>
  <c r="I3626" i="9" s="1"/>
  <c r="J3626" i="9" s="1"/>
  <c r="H4898" i="9"/>
  <c r="I4898" i="9" s="1"/>
  <c r="J4898" i="9" s="1"/>
  <c r="H3699" i="9"/>
  <c r="I3699" i="9" s="1"/>
  <c r="J3699" i="9" s="1"/>
  <c r="H151" i="9"/>
  <c r="I151" i="9" s="1"/>
  <c r="J151" i="9" s="1"/>
  <c r="H1587" i="9"/>
  <c r="I1587" i="9" s="1"/>
  <c r="J1587" i="9" s="1"/>
  <c r="H2618" i="9"/>
  <c r="I2618" i="9" s="1"/>
  <c r="J2618" i="9" s="1"/>
  <c r="H4371" i="9"/>
  <c r="I4371" i="9" s="1"/>
  <c r="J4371" i="9" s="1"/>
  <c r="H2354" i="9"/>
  <c r="I2354" i="9" s="1"/>
  <c r="J2354" i="9" s="1"/>
  <c r="H2378" i="9"/>
  <c r="I2378" i="9" s="1"/>
  <c r="J2378" i="9" s="1"/>
  <c r="H459" i="9"/>
  <c r="I459" i="9" s="1"/>
  <c r="J459" i="9" s="1"/>
  <c r="H2980" i="9"/>
  <c r="I2980" i="9" s="1"/>
  <c r="J2980" i="9" s="1"/>
  <c r="H341" i="9"/>
  <c r="I341" i="9" s="1"/>
  <c r="J341" i="9" s="1"/>
  <c r="H1565" i="9"/>
  <c r="I1565" i="9" s="1"/>
  <c r="J1565" i="9" s="1"/>
  <c r="H2809" i="9"/>
  <c r="I2809" i="9" s="1"/>
  <c r="J2809" i="9" s="1"/>
  <c r="H269" i="9"/>
  <c r="I269" i="9" s="1"/>
  <c r="J269" i="9" s="1"/>
  <c r="H3846" i="9"/>
  <c r="I3846" i="9" s="1"/>
  <c r="J3846" i="9" s="1"/>
  <c r="H4084" i="9"/>
  <c r="I4084" i="9" s="1"/>
  <c r="J4084" i="9" s="1"/>
  <c r="H2066" i="9"/>
  <c r="I2066" i="9" s="1"/>
  <c r="J2066" i="9" s="1"/>
  <c r="H2691" i="9"/>
  <c r="I2691" i="9" s="1"/>
  <c r="J2691" i="9" s="1"/>
  <c r="H197" i="9"/>
  <c r="I197" i="9" s="1"/>
  <c r="J197" i="9" s="1"/>
  <c r="H794" i="9"/>
  <c r="I794" i="9" s="1"/>
  <c r="J794" i="9" s="1"/>
  <c r="H2403" i="9"/>
  <c r="I2403" i="9" s="1"/>
  <c r="J2403" i="9" s="1"/>
  <c r="H4033" i="9"/>
  <c r="I4033" i="9" s="1"/>
  <c r="J4033" i="9" s="1"/>
  <c r="H3697" i="9"/>
  <c r="I3697" i="9" s="1"/>
  <c r="J3697" i="9" s="1"/>
  <c r="H2427" i="9"/>
  <c r="I2427" i="9" s="1"/>
  <c r="J2427" i="9" s="1"/>
  <c r="H3847" i="9"/>
  <c r="I3847" i="9" s="1"/>
  <c r="J3847" i="9" s="1"/>
  <c r="H4900" i="9"/>
  <c r="I4900" i="9" s="1"/>
  <c r="J4900" i="9" s="1"/>
  <c r="H507" i="9"/>
  <c r="I507" i="9" s="1"/>
  <c r="J507" i="9" s="1"/>
  <c r="H1251" i="9"/>
  <c r="I1251" i="9" s="1"/>
  <c r="J1251" i="9" s="1"/>
  <c r="H4995" i="9"/>
  <c r="I4995" i="9" s="1"/>
  <c r="J4995" i="9" s="1"/>
  <c r="H4442" i="9"/>
  <c r="I4442" i="9" s="1"/>
  <c r="J4442" i="9" s="1"/>
  <c r="H1205" i="9"/>
  <c r="I1205" i="9" s="1"/>
  <c r="J1205" i="9" s="1"/>
  <c r="H4827" i="9"/>
  <c r="I4827" i="9" s="1"/>
  <c r="J4827" i="9" s="1"/>
  <c r="H534" i="9"/>
  <c r="I534" i="9" s="1"/>
  <c r="J534" i="9" s="1"/>
  <c r="H3529" i="9"/>
  <c r="I3529" i="9" s="1"/>
  <c r="J3529" i="9" s="1"/>
  <c r="H3073" i="9"/>
  <c r="I3073" i="9" s="1"/>
  <c r="J3073" i="9" s="1"/>
  <c r="H4441" i="9"/>
  <c r="I4441" i="9" s="1"/>
  <c r="J4441" i="9" s="1"/>
  <c r="H749" i="9"/>
  <c r="I749" i="9" s="1"/>
  <c r="J749" i="9" s="1"/>
  <c r="H3484" i="9"/>
  <c r="I3484" i="9" s="1"/>
  <c r="J3484" i="9" s="1"/>
  <c r="H75" i="9"/>
  <c r="I75" i="9" s="1"/>
  <c r="J75" i="9" s="1"/>
  <c r="H795" i="9"/>
  <c r="I795" i="9" s="1"/>
  <c r="J795" i="9" s="1"/>
  <c r="H3030" i="9"/>
  <c r="I3030" i="9" s="1"/>
  <c r="J3030" i="9" s="1"/>
  <c r="H1923" i="9"/>
  <c r="I1923" i="9" s="1"/>
  <c r="J1923" i="9" s="1"/>
  <c r="H4035" i="9"/>
  <c r="I4035" i="9" s="1"/>
  <c r="J4035" i="9" s="1"/>
  <c r="H4349" i="9"/>
  <c r="I4349" i="9" s="1"/>
  <c r="J4349" i="9" s="1"/>
  <c r="H4541" i="9"/>
  <c r="I4541" i="9" s="1"/>
  <c r="J4541" i="9" s="1"/>
  <c r="H1779" i="9"/>
  <c r="I1779" i="9" s="1"/>
  <c r="J1779" i="9" s="1"/>
  <c r="H2929" i="9"/>
  <c r="I2929" i="9" s="1"/>
  <c r="J2929" i="9" s="1"/>
  <c r="H4513" i="9"/>
  <c r="I4513" i="9" s="1"/>
  <c r="J4513" i="9" s="1"/>
  <c r="H650" i="9"/>
  <c r="I650" i="9" s="1"/>
  <c r="J650" i="9" s="1"/>
  <c r="H3099" i="9"/>
  <c r="I3099" i="9" s="1"/>
  <c r="J3099" i="9" s="1"/>
  <c r="H1662" i="9"/>
  <c r="I1662" i="9" s="1"/>
  <c r="J1662" i="9" s="1"/>
  <c r="H3745" i="9"/>
  <c r="I3745" i="9" s="1"/>
  <c r="J3745" i="9" s="1"/>
  <c r="H2570" i="9"/>
  <c r="I2570" i="9" s="1"/>
  <c r="J2570" i="9" s="1"/>
  <c r="H4251" i="9"/>
  <c r="I4251" i="9" s="1"/>
  <c r="J4251" i="9" s="1"/>
  <c r="H579" i="9"/>
  <c r="I579" i="9" s="1"/>
  <c r="J579" i="9" s="1"/>
  <c r="H1803" i="9"/>
  <c r="I1803" i="9" s="1"/>
  <c r="J1803" i="9" s="1"/>
  <c r="H821" i="9"/>
  <c r="I821" i="9" s="1"/>
  <c r="J821" i="9" s="1"/>
  <c r="H1373" i="9"/>
  <c r="I1373" i="9" s="1"/>
  <c r="J1373" i="9" s="1"/>
  <c r="H3169" i="9"/>
  <c r="I3169" i="9" s="1"/>
  <c r="J3169" i="9" s="1"/>
  <c r="H2930" i="9"/>
  <c r="I2930" i="9" s="1"/>
  <c r="J2930" i="9" s="1"/>
  <c r="H4297" i="9"/>
  <c r="I4297" i="9" s="1"/>
  <c r="J4297" i="9" s="1"/>
  <c r="H3101" i="9"/>
  <c r="I3101" i="9" s="1"/>
  <c r="J3101" i="9" s="1"/>
  <c r="H1949" i="9"/>
  <c r="I1949" i="9" s="1"/>
  <c r="J1949" i="9" s="1"/>
  <c r="H3001" i="9"/>
  <c r="I3001" i="9" s="1"/>
  <c r="J3001" i="9" s="1"/>
  <c r="H722" i="9"/>
  <c r="I722" i="9" s="1"/>
  <c r="J722" i="9" s="1"/>
  <c r="H3771" i="9"/>
  <c r="I3771" i="9" s="1"/>
  <c r="J3771" i="9" s="1"/>
  <c r="H3988" i="9"/>
  <c r="I3988" i="9" s="1"/>
  <c r="J3988" i="9" s="1"/>
  <c r="H2647" i="9"/>
  <c r="I2647" i="9" s="1"/>
  <c r="J2647" i="9" s="1"/>
  <c r="H4878" i="9"/>
  <c r="I4878" i="9" s="1"/>
  <c r="J4878" i="9" s="1"/>
  <c r="H3365" i="9"/>
  <c r="I3365" i="9" s="1"/>
  <c r="J3365" i="9" s="1"/>
  <c r="H1518" i="9"/>
  <c r="I1518" i="9" s="1"/>
  <c r="J1518" i="9" s="1"/>
  <c r="H3344" i="9"/>
  <c r="I3344" i="9" s="1"/>
  <c r="J3344" i="9" s="1"/>
  <c r="H1566" i="9"/>
  <c r="I1566" i="9" s="1"/>
  <c r="J1566" i="9" s="1"/>
  <c r="H1137" i="9"/>
  <c r="I1137" i="9" s="1"/>
  <c r="J1137" i="9" s="1"/>
  <c r="H4807" i="9"/>
  <c r="I4807" i="9" s="1"/>
  <c r="J4807" i="9" s="1"/>
  <c r="H2286" i="9"/>
  <c r="I2286" i="9" s="1"/>
  <c r="J2286" i="9" s="1"/>
  <c r="H3080" i="9"/>
  <c r="I3080" i="9" s="1"/>
  <c r="J3080" i="9" s="1"/>
  <c r="H3501" i="9"/>
  <c r="I3501" i="9" s="1"/>
  <c r="J3501" i="9" s="1"/>
  <c r="H4773" i="9"/>
  <c r="I4773" i="9" s="1"/>
  <c r="J4773" i="9" s="1"/>
  <c r="H2589" i="9"/>
  <c r="I2589" i="9" s="1"/>
  <c r="J2589" i="9" s="1"/>
  <c r="H4653" i="9"/>
  <c r="I4653" i="9" s="1"/>
  <c r="J4653" i="9" s="1"/>
  <c r="H1126" i="9"/>
  <c r="I1126" i="9" s="1"/>
  <c r="J1126" i="9" s="1"/>
  <c r="H5084" i="9"/>
  <c r="I5084" i="9" s="1"/>
  <c r="J5084" i="9" s="1"/>
  <c r="H4194" i="9"/>
  <c r="I4194" i="9" s="1"/>
  <c r="J4194" i="9" s="1"/>
  <c r="H4101" i="9"/>
  <c r="I4101" i="9" s="1"/>
  <c r="J4101" i="9" s="1"/>
  <c r="H3453" i="9"/>
  <c r="I3453" i="9" s="1"/>
  <c r="J3453" i="9" s="1"/>
  <c r="H2830" i="9"/>
  <c r="I2830" i="9" s="1"/>
  <c r="J2830" i="9" s="1"/>
  <c r="H2416" i="9"/>
  <c r="I2416" i="9" s="1"/>
  <c r="J2416" i="9" s="1"/>
  <c r="H1750" i="9"/>
  <c r="I1750" i="9" s="1"/>
  <c r="J1750" i="9" s="1"/>
  <c r="H5011" i="9"/>
  <c r="I5011" i="9" s="1"/>
  <c r="J5011" i="9" s="1"/>
  <c r="H4533" i="9"/>
  <c r="I4533" i="9" s="1"/>
  <c r="J4533" i="9" s="1"/>
  <c r="H1291" i="9"/>
  <c r="I1291" i="9" s="1"/>
  <c r="J1291" i="9" s="1"/>
  <c r="H3786" i="9"/>
  <c r="I3786" i="9" s="1"/>
  <c r="J3786" i="9" s="1"/>
  <c r="H2399" i="9"/>
  <c r="I2399" i="9" s="1"/>
  <c r="J2399" i="9" s="1"/>
  <c r="H980" i="9"/>
  <c r="I980" i="9" s="1"/>
  <c r="J980" i="9" s="1"/>
  <c r="H4651" i="9"/>
  <c r="I4651" i="9" s="1"/>
  <c r="J4651" i="9" s="1"/>
  <c r="H3019" i="9"/>
  <c r="I3019" i="9" s="1"/>
  <c r="J3019" i="9" s="1"/>
  <c r="H1218" i="9"/>
  <c r="I1218" i="9" s="1"/>
  <c r="J1218" i="9" s="1"/>
  <c r="H4917" i="9"/>
  <c r="I4917" i="9" s="1"/>
  <c r="J4917" i="9" s="1"/>
  <c r="H4725" i="9"/>
  <c r="I4725" i="9" s="1"/>
  <c r="J4725" i="9" s="1"/>
  <c r="H647" i="9"/>
  <c r="I647" i="9" s="1"/>
  <c r="J647" i="9" s="1"/>
  <c r="H3569" i="9"/>
  <c r="I3569" i="9" s="1"/>
  <c r="J3569" i="9" s="1"/>
  <c r="H4892" i="9"/>
  <c r="I4892" i="9" s="1"/>
  <c r="J4892" i="9" s="1"/>
  <c r="H3982" i="9"/>
  <c r="I3982" i="9" s="1"/>
  <c r="J3982" i="9" s="1"/>
  <c r="H4365" i="9"/>
  <c r="I4365" i="9" s="1"/>
  <c r="J4365" i="9" s="1"/>
  <c r="H552" i="9"/>
  <c r="I552" i="9" s="1"/>
  <c r="J552" i="9" s="1"/>
  <c r="H1512" i="9"/>
  <c r="I1512" i="9" s="1"/>
  <c r="J1512" i="9" s="1"/>
  <c r="H5063" i="9"/>
  <c r="I5063" i="9" s="1"/>
  <c r="J5063" i="9" s="1"/>
  <c r="H3478" i="9"/>
  <c r="I3478" i="9" s="1"/>
  <c r="J3478" i="9" s="1"/>
  <c r="H1345" i="9"/>
  <c r="I1345" i="9" s="1"/>
  <c r="J1345" i="9" s="1"/>
  <c r="H3528" i="9"/>
  <c r="I3528" i="9" s="1"/>
  <c r="J3528" i="9" s="1"/>
  <c r="H48" i="9"/>
  <c r="I48" i="9" s="1"/>
  <c r="J48" i="9" s="1"/>
  <c r="H1247" i="9"/>
  <c r="I1247" i="9" s="1"/>
  <c r="J1247" i="9" s="1"/>
  <c r="H4584" i="9"/>
  <c r="I4584" i="9" s="1"/>
  <c r="J4584" i="9" s="1"/>
  <c r="H77" i="9"/>
  <c r="I77" i="9" s="1"/>
  <c r="J77" i="9" s="1"/>
  <c r="H1276" i="9"/>
  <c r="I1276" i="9" s="1"/>
  <c r="J1276" i="9" s="1"/>
  <c r="H4131" i="9"/>
  <c r="I4131" i="9" s="1"/>
  <c r="J4131" i="9" s="1"/>
  <c r="H3074" i="9"/>
  <c r="I3074" i="9" s="1"/>
  <c r="J3074" i="9" s="1"/>
  <c r="H1036" i="9"/>
  <c r="I1036" i="9" s="1"/>
  <c r="J1036" i="9" s="1"/>
  <c r="H4058" i="9"/>
  <c r="I4058" i="9" s="1"/>
  <c r="J4058" i="9" s="1"/>
  <c r="H4538" i="9"/>
  <c r="I4538" i="9" s="1"/>
  <c r="J4538" i="9" s="1"/>
  <c r="H2234" i="9"/>
  <c r="I2234" i="9" s="1"/>
  <c r="J2234" i="9" s="1"/>
  <c r="H3411" i="9"/>
  <c r="I3411" i="9" s="1"/>
  <c r="J3411" i="9" s="1"/>
  <c r="H4803" i="9"/>
  <c r="I4803" i="9" s="1"/>
  <c r="J4803" i="9" s="1"/>
  <c r="H4490" i="9"/>
  <c r="I4490" i="9" s="1"/>
  <c r="J4490" i="9" s="1"/>
  <c r="H4971" i="9"/>
  <c r="I4971" i="9" s="1"/>
  <c r="J4971" i="9" s="1"/>
  <c r="H3002" i="9"/>
  <c r="I3002" i="9" s="1"/>
  <c r="J3002" i="9" s="1"/>
  <c r="H2909" i="9"/>
  <c r="I2909" i="9" s="1"/>
  <c r="J2909" i="9" s="1"/>
  <c r="H3170" i="9"/>
  <c r="I3170" i="9" s="1"/>
  <c r="J3170" i="9" s="1"/>
  <c r="H2812" i="9"/>
  <c r="I2812" i="9" s="1"/>
  <c r="J2812" i="9" s="1"/>
  <c r="H3076" i="9"/>
  <c r="I3076" i="9" s="1"/>
  <c r="J3076" i="9" s="1"/>
  <c r="H101" i="9"/>
  <c r="I101" i="9" s="1"/>
  <c r="J101" i="9" s="1"/>
  <c r="H1395" i="9"/>
  <c r="I1395" i="9" s="1"/>
  <c r="J1395" i="9" s="1"/>
  <c r="H3051" i="9"/>
  <c r="I3051" i="9" s="1"/>
  <c r="J3051" i="9" s="1"/>
  <c r="H1900" i="9"/>
  <c r="I1900" i="9" s="1"/>
  <c r="J1900" i="9" s="1"/>
  <c r="H4612" i="9"/>
  <c r="I4612" i="9" s="1"/>
  <c r="J4612" i="9" s="1"/>
  <c r="H1636" i="9"/>
  <c r="I1636" i="9" s="1"/>
  <c r="J1636" i="9" s="1"/>
  <c r="H1563" i="9"/>
  <c r="I1563" i="9" s="1"/>
  <c r="J1563" i="9" s="1"/>
  <c r="H3747" i="9"/>
  <c r="I3747" i="9" s="1"/>
  <c r="J3747" i="9" s="1"/>
  <c r="H2594" i="9"/>
  <c r="I2594" i="9" s="1"/>
  <c r="J2594" i="9" s="1"/>
  <c r="H413" i="9"/>
  <c r="I413" i="9" s="1"/>
  <c r="J413" i="9" s="1"/>
  <c r="H1250" i="9"/>
  <c r="I1250" i="9" s="1"/>
  <c r="J1250" i="9" s="1"/>
  <c r="H4107" i="9"/>
  <c r="I4107" i="9" s="1"/>
  <c r="J4107" i="9" s="1"/>
  <c r="H1013" i="9"/>
  <c r="I1013" i="9" s="1"/>
  <c r="J1013" i="9" s="1"/>
  <c r="H2475" i="9"/>
  <c r="I2475" i="9" s="1"/>
  <c r="J2475" i="9" s="1"/>
  <c r="H1996" i="9"/>
  <c r="I1996" i="9" s="1"/>
  <c r="J1996" i="9" s="1"/>
  <c r="H3865" i="9"/>
  <c r="I3865" i="9" s="1"/>
  <c r="J3865" i="9" s="1"/>
  <c r="H943" i="9"/>
  <c r="I943" i="9" s="1"/>
  <c r="J943" i="9" s="1"/>
  <c r="H1253" i="9"/>
  <c r="I1253" i="9" s="1"/>
  <c r="J1253" i="9" s="1"/>
  <c r="H2019" i="9"/>
  <c r="I2019" i="9" s="1"/>
  <c r="J2019" i="9" s="1"/>
  <c r="H2500" i="9"/>
  <c r="I2500" i="9" s="1"/>
  <c r="J2500" i="9" s="1"/>
  <c r="H2690" i="9"/>
  <c r="I2690" i="9" s="1"/>
  <c r="J2690" i="9" s="1"/>
  <c r="H4729" i="9"/>
  <c r="I4729" i="9" s="1"/>
  <c r="J4729" i="9" s="1"/>
  <c r="H2617" i="9"/>
  <c r="I2617" i="9" s="1"/>
  <c r="J2617" i="9" s="1"/>
  <c r="H1754" i="9"/>
  <c r="I1754" i="9" s="1"/>
  <c r="J1754" i="9" s="1"/>
  <c r="H4516" i="9"/>
  <c r="I4516" i="9" s="1"/>
  <c r="J4516" i="9" s="1"/>
  <c r="H1540" i="9"/>
  <c r="I1540" i="9" s="1"/>
  <c r="J1540" i="9" s="1"/>
  <c r="H29" i="9"/>
  <c r="I29" i="9" s="1"/>
  <c r="J29" i="9" s="1"/>
  <c r="H2259" i="9"/>
  <c r="I2259" i="9" s="1"/>
  <c r="J2259" i="9" s="1"/>
  <c r="H245" i="9"/>
  <c r="I245" i="9" s="1"/>
  <c r="J245" i="9" s="1"/>
  <c r="H3388" i="9"/>
  <c r="I3388" i="9" s="1"/>
  <c r="J3388" i="9" s="1"/>
  <c r="H533" i="9"/>
  <c r="I533" i="9" s="1"/>
  <c r="J533" i="9" s="1"/>
  <c r="H844" i="9"/>
  <c r="I844" i="9" s="1"/>
  <c r="J844" i="9" s="1"/>
  <c r="H4157" i="9"/>
  <c r="I4157" i="9" s="1"/>
  <c r="J4157" i="9" s="1"/>
  <c r="H2499" i="9"/>
  <c r="I2499" i="9" s="1"/>
  <c r="J2499" i="9" s="1"/>
  <c r="H965" i="9"/>
  <c r="I965" i="9" s="1"/>
  <c r="J965" i="9" s="1"/>
  <c r="H2473" i="9"/>
  <c r="I2473" i="9" s="1"/>
  <c r="J2473" i="9" s="1"/>
  <c r="H3173" i="9"/>
  <c r="I3173" i="9" s="1"/>
  <c r="J3173" i="9" s="1"/>
  <c r="H2979" i="9"/>
  <c r="I2979" i="9" s="1"/>
  <c r="J2979" i="9" s="1"/>
  <c r="H3457" i="9"/>
  <c r="I3457" i="9" s="1"/>
  <c r="J3457" i="9" s="1"/>
  <c r="H2497" i="9"/>
  <c r="I2497" i="9" s="1"/>
  <c r="J2497" i="9" s="1"/>
  <c r="H126" i="9"/>
  <c r="I126" i="9" s="1"/>
  <c r="J126" i="9" s="1"/>
  <c r="H1181" i="9"/>
  <c r="I1181" i="9" s="1"/>
  <c r="J1181" i="9" s="1"/>
  <c r="H3217" i="9"/>
  <c r="I3217" i="9" s="1"/>
  <c r="J3217" i="9" s="1"/>
  <c r="H78" i="9"/>
  <c r="I78" i="9" s="1"/>
  <c r="J78" i="9" s="1"/>
  <c r="H698" i="9"/>
  <c r="I698" i="9" s="1"/>
  <c r="J698" i="9" s="1"/>
  <c r="H483" i="9"/>
  <c r="I483" i="9" s="1"/>
  <c r="J483" i="9" s="1"/>
  <c r="H4443" i="9"/>
  <c r="I4443" i="9" s="1"/>
  <c r="J4443" i="9" s="1"/>
  <c r="H5019" i="9"/>
  <c r="I5019" i="9" s="1"/>
  <c r="J5019" i="9" s="1"/>
  <c r="H1442" i="9"/>
  <c r="I1442" i="9" s="1"/>
  <c r="J1442" i="9" s="1"/>
  <c r="H3409" i="9"/>
  <c r="I3409" i="9" s="1"/>
  <c r="J3409" i="9" s="1"/>
  <c r="H4465" i="9"/>
  <c r="I4465" i="9" s="1"/>
  <c r="J4465" i="9" s="1"/>
  <c r="H4635" i="9"/>
  <c r="I4635" i="9" s="1"/>
  <c r="J4635" i="9" s="1"/>
  <c r="H2785" i="9"/>
  <c r="I2785" i="9" s="1"/>
  <c r="J2785" i="9" s="1"/>
  <c r="H701" i="9"/>
  <c r="I701" i="9" s="1"/>
  <c r="J701" i="9" s="1"/>
  <c r="H1063" i="9"/>
  <c r="I1063" i="9" s="1"/>
  <c r="J1063" i="9" s="1"/>
  <c r="H1154" i="9"/>
  <c r="I1154" i="9" s="1"/>
  <c r="J1154" i="9" s="1"/>
  <c r="H2163" i="9"/>
  <c r="I2163" i="9" s="1"/>
  <c r="J2163" i="9" s="1"/>
  <c r="H5093" i="9"/>
  <c r="I5093" i="9" s="1"/>
  <c r="J5093" i="9" s="1"/>
  <c r="H796" i="9"/>
  <c r="I796" i="9" s="1"/>
  <c r="J796" i="9" s="1"/>
  <c r="H2641" i="9"/>
  <c r="I2641" i="9" s="1"/>
  <c r="J2641" i="9" s="1"/>
  <c r="H2042" i="9"/>
  <c r="I2042" i="9" s="1"/>
  <c r="J2042" i="9" s="1"/>
  <c r="H196" i="9"/>
  <c r="I196" i="9" s="1"/>
  <c r="J196" i="9" s="1"/>
  <c r="H4780" i="9"/>
  <c r="I4780" i="9" s="1"/>
  <c r="J4780" i="9" s="1"/>
  <c r="H3748" i="9"/>
  <c r="I3748" i="9" s="1"/>
  <c r="J3748" i="9" s="1"/>
  <c r="H128" i="9"/>
  <c r="I128" i="9" s="1"/>
  <c r="J128" i="9" s="1"/>
  <c r="H4064" i="9"/>
  <c r="I4064" i="9" s="1"/>
  <c r="J4064" i="9" s="1"/>
  <c r="H3174" i="9"/>
  <c r="I3174" i="9" s="1"/>
  <c r="J3174" i="9" s="1"/>
  <c r="H1511" i="9"/>
  <c r="I1511" i="9" s="1"/>
  <c r="J1511" i="9" s="1"/>
  <c r="H2951" i="9"/>
  <c r="I2951" i="9" s="1"/>
  <c r="J2951" i="9" s="1"/>
  <c r="H95" i="9"/>
  <c r="I95" i="9" s="1"/>
  <c r="J95" i="9" s="1"/>
  <c r="H1629" i="9"/>
  <c r="I1629" i="9" s="1"/>
  <c r="J1629" i="9" s="1"/>
  <c r="H3047" i="9"/>
  <c r="I3047" i="9" s="1"/>
  <c r="J3047" i="9" s="1"/>
  <c r="H961" i="9"/>
  <c r="I961" i="9" s="1"/>
  <c r="J961" i="9" s="1"/>
  <c r="H2779" i="9"/>
  <c r="I2779" i="9" s="1"/>
  <c r="J2779" i="9" s="1"/>
  <c r="H594" i="9"/>
  <c r="I594" i="9" s="1"/>
  <c r="J594" i="9" s="1"/>
  <c r="H2230" i="9"/>
  <c r="I2230" i="9" s="1"/>
  <c r="J2230" i="9" s="1"/>
  <c r="H1821" i="9"/>
  <c r="I1821" i="9" s="1"/>
  <c r="J1821" i="9" s="1"/>
  <c r="H2683" i="9"/>
  <c r="I2683" i="9" s="1"/>
  <c r="J2683" i="9" s="1"/>
  <c r="H2684" i="9"/>
  <c r="I2684" i="9" s="1"/>
  <c r="J2684" i="9" s="1"/>
  <c r="H4079" i="9"/>
  <c r="I4079" i="9" s="1"/>
  <c r="J4079" i="9" s="1"/>
  <c r="H3641" i="9"/>
  <c r="I3641" i="9" s="1"/>
  <c r="J3641" i="9" s="1"/>
  <c r="H3116" i="9"/>
  <c r="I3116" i="9" s="1"/>
  <c r="J3116" i="9" s="1"/>
  <c r="H2325" i="9"/>
  <c r="I2325" i="9" s="1"/>
  <c r="J2325" i="9" s="1"/>
  <c r="H1028" i="9"/>
  <c r="I1028" i="9" s="1"/>
  <c r="J1028" i="9" s="1"/>
  <c r="H239" i="9"/>
  <c r="I239" i="9" s="1"/>
  <c r="J239" i="9" s="1"/>
  <c r="H908" i="9"/>
  <c r="I908" i="9" s="1"/>
  <c r="J908" i="9" s="1"/>
  <c r="H982" i="9"/>
  <c r="I982" i="9" s="1"/>
  <c r="J982" i="9" s="1"/>
  <c r="H452" i="9"/>
  <c r="I452" i="9" s="1"/>
  <c r="J452" i="9" s="1"/>
  <c r="H1435" i="9"/>
  <c r="I1435" i="9" s="1"/>
  <c r="J1435" i="9" s="1"/>
  <c r="H474" i="9"/>
  <c r="I474" i="9" s="1"/>
  <c r="J474" i="9" s="1"/>
  <c r="H2105" i="9"/>
  <c r="I2105" i="9" s="1"/>
  <c r="J2105" i="9" s="1"/>
  <c r="H3118" i="9"/>
  <c r="I3118" i="9" s="1"/>
  <c r="J3118" i="9" s="1"/>
  <c r="H3475" i="9"/>
  <c r="I3475" i="9" s="1"/>
  <c r="J3475" i="9" s="1"/>
  <c r="H333" i="9"/>
  <c r="I333" i="9" s="1"/>
  <c r="J333" i="9" s="1"/>
  <c r="H1319" i="9"/>
  <c r="I1319" i="9" s="1"/>
  <c r="J1319" i="9" s="1"/>
  <c r="H1867" i="9"/>
  <c r="I1867" i="9" s="1"/>
  <c r="J1867" i="9" s="1"/>
  <c r="H2901" i="9"/>
  <c r="I2901" i="9" s="1"/>
  <c r="J2901" i="9" s="1"/>
  <c r="H4655" i="9"/>
  <c r="I4655" i="9" s="1"/>
  <c r="J4655" i="9" s="1"/>
  <c r="H3812" i="9"/>
  <c r="I3812" i="9" s="1"/>
  <c r="J3812" i="9" s="1"/>
  <c r="H143" i="9"/>
  <c r="I143" i="9" s="1"/>
  <c r="J143" i="9" s="1"/>
  <c r="H3815" i="9"/>
  <c r="I3815" i="9" s="1"/>
  <c r="J3815" i="9" s="1"/>
  <c r="H3720" i="9"/>
  <c r="I3720" i="9" s="1"/>
  <c r="J3720" i="9" s="1"/>
  <c r="H3816" i="9"/>
  <c r="I3816" i="9" s="1"/>
  <c r="J3816" i="9" s="1"/>
  <c r="H334" i="9"/>
  <c r="I334" i="9" s="1"/>
  <c r="J334" i="9" s="1"/>
  <c r="H432" i="9"/>
  <c r="I432" i="9" s="1"/>
  <c r="J432" i="9" s="1"/>
  <c r="H120" i="9"/>
  <c r="I120" i="9" s="1"/>
  <c r="J120" i="9" s="1"/>
  <c r="H3693" i="9"/>
  <c r="I3693" i="9" s="1"/>
  <c r="J3693" i="9" s="1"/>
  <c r="H2567" i="9"/>
  <c r="I2567" i="9" s="1"/>
  <c r="J2567" i="9" s="1"/>
  <c r="H149" i="9"/>
  <c r="I149" i="9" s="1"/>
  <c r="J149" i="9" s="1"/>
  <c r="H651" i="9"/>
  <c r="I651" i="9" s="1"/>
  <c r="J651" i="9" s="1"/>
  <c r="H1994" i="9"/>
  <c r="I1994" i="9" s="1"/>
  <c r="J1994" i="9" s="1"/>
  <c r="H915" i="9"/>
  <c r="I915" i="9" s="1"/>
  <c r="J915" i="9" s="1"/>
  <c r="H4706" i="9"/>
  <c r="I4706" i="9" s="1"/>
  <c r="J4706" i="9" s="1"/>
  <c r="H5042" i="9"/>
  <c r="I5042" i="9" s="1"/>
  <c r="J5042" i="9" s="1"/>
  <c r="H699" i="9"/>
  <c r="I699" i="9" s="1"/>
  <c r="J699" i="9" s="1"/>
  <c r="H4275" i="9"/>
  <c r="I4275" i="9" s="1"/>
  <c r="J4275" i="9" s="1"/>
  <c r="H4610" i="9"/>
  <c r="I4610" i="9" s="1"/>
  <c r="J4610" i="9" s="1"/>
  <c r="H3194" i="9"/>
  <c r="I3194" i="9" s="1"/>
  <c r="J3194" i="9" s="1"/>
  <c r="H365" i="9"/>
  <c r="I365" i="9" s="1"/>
  <c r="J365" i="9" s="1"/>
  <c r="H2810" i="9"/>
  <c r="I2810" i="9" s="1"/>
  <c r="J2810" i="9" s="1"/>
  <c r="H435" i="9"/>
  <c r="I435" i="9" s="1"/>
  <c r="J435" i="9" s="1"/>
  <c r="H1851" i="9"/>
  <c r="I1851" i="9" s="1"/>
  <c r="J1851" i="9" s="1"/>
  <c r="H1970" i="9"/>
  <c r="I1970" i="9" s="1"/>
  <c r="J1970" i="9" s="1"/>
  <c r="H3554" i="9"/>
  <c r="I3554" i="9" s="1"/>
  <c r="J3554" i="9" s="1"/>
  <c r="H1947" i="9"/>
  <c r="I1947" i="9" s="1"/>
  <c r="J1947" i="9" s="1"/>
  <c r="H891" i="9"/>
  <c r="I891" i="9" s="1"/>
  <c r="J891" i="9" s="1"/>
  <c r="H4347" i="9"/>
  <c r="I4347" i="9" s="1"/>
  <c r="J4347" i="9" s="1"/>
  <c r="H2667" i="9"/>
  <c r="I2667" i="9" s="1"/>
  <c r="J2667" i="9" s="1"/>
  <c r="H4660" i="9"/>
  <c r="I4660" i="9" s="1"/>
  <c r="J4660" i="9" s="1"/>
  <c r="H556" i="9"/>
  <c r="I556" i="9" s="1"/>
  <c r="J556" i="9" s="1"/>
  <c r="H3097" i="9"/>
  <c r="I3097" i="9" s="1"/>
  <c r="J3097" i="9" s="1"/>
  <c r="H3025" i="9"/>
  <c r="I3025" i="9" s="1"/>
  <c r="J3025" i="9" s="1"/>
  <c r="H4135" i="9"/>
  <c r="I4135" i="9" s="1"/>
  <c r="J4135" i="9" s="1"/>
  <c r="H1492" i="9"/>
  <c r="I1492" i="9" s="1"/>
  <c r="J1492" i="9" s="1"/>
  <c r="H2308" i="9"/>
  <c r="I2308" i="9" s="1"/>
  <c r="J2308" i="9" s="1"/>
  <c r="H3149" i="9"/>
  <c r="I3149" i="9" s="1"/>
  <c r="J3149" i="9" s="1"/>
  <c r="H290" i="9"/>
  <c r="I290" i="9" s="1"/>
  <c r="J290" i="9" s="1"/>
  <c r="H2689" i="9"/>
  <c r="I2689" i="9" s="1"/>
  <c r="J2689" i="9" s="1"/>
  <c r="H578" i="9"/>
  <c r="I578" i="9" s="1"/>
  <c r="J578" i="9" s="1"/>
  <c r="H1659" i="9"/>
  <c r="I1659" i="9" s="1"/>
  <c r="J1659" i="9" s="1"/>
  <c r="H1298" i="9"/>
  <c r="I1298" i="9" s="1"/>
  <c r="J1298" i="9" s="1"/>
  <c r="H1658" i="9"/>
  <c r="I1658" i="9" s="1"/>
  <c r="J1658" i="9" s="1"/>
  <c r="H1589" i="9"/>
  <c r="I1589" i="9" s="1"/>
  <c r="J1589" i="9" s="1"/>
  <c r="H916" i="9"/>
  <c r="I916" i="9" s="1"/>
  <c r="J916" i="9" s="1"/>
  <c r="H724" i="9"/>
  <c r="I724" i="9" s="1"/>
  <c r="J724" i="9" s="1"/>
  <c r="H1802" i="9"/>
  <c r="I1802" i="9" s="1"/>
  <c r="J1802" i="9" s="1"/>
  <c r="H98" i="9"/>
  <c r="I98" i="9" s="1"/>
  <c r="J98" i="9" s="1"/>
  <c r="H3673" i="9"/>
  <c r="I3673" i="9" s="1"/>
  <c r="J3673" i="9" s="1"/>
  <c r="H4638" i="9"/>
  <c r="I4638" i="9" s="1"/>
  <c r="J4638" i="9" s="1"/>
  <c r="H3123" i="9"/>
  <c r="I3123" i="9" s="1"/>
  <c r="J3123" i="9" s="1"/>
  <c r="H2425" i="9"/>
  <c r="I2425" i="9" s="1"/>
  <c r="J2425" i="9" s="1"/>
  <c r="H150" i="9"/>
  <c r="I150" i="9" s="1"/>
  <c r="J150" i="9" s="1"/>
  <c r="H1062" i="9"/>
  <c r="I1062" i="9" s="1"/>
  <c r="J1062" i="9" s="1"/>
  <c r="H1995" i="9"/>
  <c r="I1995" i="9" s="1"/>
  <c r="J1995" i="9" s="1"/>
  <c r="H842" i="9"/>
  <c r="I842" i="9" s="1"/>
  <c r="J842" i="9" s="1"/>
  <c r="H4201" i="9"/>
  <c r="I4201" i="9" s="1"/>
  <c r="J4201" i="9" s="1"/>
  <c r="H700" i="9"/>
  <c r="I700" i="9" s="1"/>
  <c r="J700" i="9" s="1"/>
  <c r="H1849" i="9"/>
  <c r="I1849" i="9" s="1"/>
  <c r="J1849" i="9" s="1"/>
  <c r="H218" i="9"/>
  <c r="I218" i="9" s="1"/>
  <c r="J218" i="9" s="1"/>
  <c r="H2116" i="9"/>
  <c r="I2116" i="9" s="1"/>
  <c r="J2116" i="9" s="1"/>
  <c r="H2306" i="9"/>
  <c r="I2306" i="9" s="1"/>
  <c r="J2306" i="9" s="1"/>
  <c r="H2876" i="9"/>
  <c r="I2876" i="9" s="1"/>
  <c r="J2876" i="9" s="1"/>
  <c r="H719" i="9"/>
  <c r="I719" i="9" s="1"/>
  <c r="J719" i="9" s="1"/>
  <c r="H5037" i="9"/>
  <c r="I5037" i="9" s="1"/>
  <c r="J5037" i="9" s="1"/>
  <c r="H4051" i="9"/>
  <c r="I4051" i="9" s="1"/>
  <c r="J4051" i="9" s="1"/>
  <c r="H1149" i="9"/>
  <c r="I1149" i="9" s="1"/>
  <c r="J1149" i="9" s="1"/>
  <c r="H860" i="9"/>
  <c r="I860" i="9" s="1"/>
  <c r="J860" i="9" s="1"/>
  <c r="H1463" i="9"/>
  <c r="I1463" i="9" s="1"/>
  <c r="J1463" i="9" s="1"/>
  <c r="H1966" i="9"/>
  <c r="I1966" i="9" s="1"/>
  <c r="J1966" i="9" s="1"/>
  <c r="H1819" i="9"/>
  <c r="I1819" i="9" s="1"/>
  <c r="J1819" i="9" s="1"/>
  <c r="H3258" i="9"/>
  <c r="I3258" i="9" s="1"/>
  <c r="J3258" i="9" s="1"/>
  <c r="H1700" i="9"/>
  <c r="I1700" i="9" s="1"/>
  <c r="J1700" i="9" s="1"/>
  <c r="H1078" i="9"/>
  <c r="I1078" i="9" s="1"/>
  <c r="J1078" i="9" s="1"/>
  <c r="H4485" i="9"/>
  <c r="I4485" i="9" s="1"/>
  <c r="J4485" i="9" s="1"/>
  <c r="H4890" i="9"/>
  <c r="I4890" i="9" s="1"/>
  <c r="J4890" i="9" s="1"/>
  <c r="H2420" i="9"/>
  <c r="I2420" i="9" s="1"/>
  <c r="J2420" i="9" s="1"/>
  <c r="H3096" i="9"/>
  <c r="I3096" i="9" s="1"/>
  <c r="J3096" i="9" s="1"/>
  <c r="H46" i="9"/>
  <c r="I46" i="9" s="1"/>
  <c r="J46" i="9" s="1"/>
  <c r="H3862" i="9"/>
  <c r="I3862" i="9" s="1"/>
  <c r="J3862" i="9" s="1"/>
  <c r="H2731" i="9"/>
  <c r="I2731" i="9" s="1"/>
  <c r="J2731" i="9" s="1"/>
  <c r="H2470" i="9"/>
  <c r="I2470" i="9" s="1"/>
  <c r="J2470" i="9" s="1"/>
  <c r="H4409" i="9"/>
  <c r="I4409" i="9" s="1"/>
  <c r="J4409" i="9" s="1"/>
  <c r="H3692" i="9"/>
  <c r="I3692" i="9" s="1"/>
  <c r="J3692" i="9" s="1"/>
  <c r="H5109" i="9"/>
  <c r="I5109" i="9" s="1"/>
  <c r="J5109" i="9" s="1"/>
  <c r="H573" i="9"/>
  <c r="I573" i="9" s="1"/>
  <c r="J573" i="9" s="1"/>
  <c r="H4941" i="9"/>
  <c r="I4941" i="9" s="1"/>
  <c r="J4941" i="9" s="1"/>
  <c r="H2109" i="9"/>
  <c r="I2109" i="9" s="1"/>
  <c r="J2109" i="9" s="1"/>
  <c r="H2444" i="9"/>
  <c r="I2444" i="9" s="1"/>
  <c r="J2444" i="9" s="1"/>
  <c r="H502" i="9"/>
  <c r="I502" i="9" s="1"/>
  <c r="J502" i="9" s="1"/>
  <c r="H936" i="9"/>
  <c r="I936" i="9" s="1"/>
  <c r="J936" i="9" s="1"/>
  <c r="H409" i="9"/>
  <c r="I409" i="9" s="1"/>
  <c r="J409" i="9" s="1"/>
  <c r="H4656" i="9"/>
  <c r="I4656" i="9" s="1"/>
  <c r="J4656" i="9" s="1"/>
  <c r="H121" i="9"/>
  <c r="I121" i="9" s="1"/>
  <c r="J121" i="9" s="1"/>
  <c r="H1968" i="9"/>
  <c r="I1968" i="9" s="1"/>
  <c r="J1968" i="9" s="1"/>
  <c r="H4966" i="9"/>
  <c r="I4966" i="9" s="1"/>
  <c r="J4966" i="9" s="1"/>
  <c r="H840" i="9"/>
  <c r="I840" i="9" s="1"/>
  <c r="J840" i="9" s="1"/>
  <c r="H3647" i="9"/>
  <c r="I3647" i="9" s="1"/>
  <c r="J3647" i="9" s="1"/>
  <c r="H4080" i="9"/>
  <c r="I4080" i="9" s="1"/>
  <c r="J4080" i="9" s="1"/>
  <c r="H99" i="9"/>
  <c r="I99" i="9" s="1"/>
  <c r="J99" i="9" s="1"/>
  <c r="H3818" i="9"/>
  <c r="I3818" i="9" s="1"/>
  <c r="J3818" i="9" s="1"/>
  <c r="H4634" i="9"/>
  <c r="I4634" i="9" s="1"/>
  <c r="J4634" i="9" s="1"/>
  <c r="H1611" i="9"/>
  <c r="I1611" i="9" s="1"/>
  <c r="J1611" i="9" s="1"/>
  <c r="H3362" i="9"/>
  <c r="I3362" i="9" s="1"/>
  <c r="J3362" i="9" s="1"/>
  <c r="H4274" i="9"/>
  <c r="I4274" i="9" s="1"/>
  <c r="J4274" i="9" s="1"/>
  <c r="H3938" i="9"/>
  <c r="I3938" i="9" s="1"/>
  <c r="J3938" i="9" s="1"/>
  <c r="H2138" i="9"/>
  <c r="I2138" i="9" s="1"/>
  <c r="J2138" i="9" s="1"/>
  <c r="H4731" i="9"/>
  <c r="I4731" i="9" s="1"/>
  <c r="J4731" i="9" s="1"/>
  <c r="H1778" i="9"/>
  <c r="I1778" i="9" s="1"/>
  <c r="J1778" i="9" s="1"/>
  <c r="H1396" i="9"/>
  <c r="I1396" i="9" s="1"/>
  <c r="J1396" i="9" s="1"/>
  <c r="H1660" i="9"/>
  <c r="I1660" i="9" s="1"/>
  <c r="J1660" i="9" s="1"/>
  <c r="H1155" i="9"/>
  <c r="I1155" i="9" s="1"/>
  <c r="J1155" i="9" s="1"/>
  <c r="H2740" i="9"/>
  <c r="I2740" i="9" s="1"/>
  <c r="J2740" i="9" s="1"/>
  <c r="H3028" i="9"/>
  <c r="I3028" i="9" s="1"/>
  <c r="J3028" i="9" s="1"/>
  <c r="H4418" i="9"/>
  <c r="I4418" i="9" s="1"/>
  <c r="J4418" i="9" s="1"/>
  <c r="H125" i="9"/>
  <c r="I125" i="9" s="1"/>
  <c r="J125" i="9" s="1"/>
  <c r="H5091" i="9"/>
  <c r="I5091" i="9" s="1"/>
  <c r="J5091" i="9" s="1"/>
  <c r="H4060" i="9"/>
  <c r="I4060" i="9" s="1"/>
  <c r="J4060" i="9" s="1"/>
  <c r="H675" i="9"/>
  <c r="I675" i="9" s="1"/>
  <c r="J675" i="9" s="1"/>
  <c r="H4040" i="9"/>
  <c r="I4040" i="9" s="1"/>
  <c r="J4040" i="9" s="1"/>
  <c r="H3267" i="9"/>
  <c r="I3267" i="9" s="1"/>
  <c r="J3267" i="9" s="1"/>
  <c r="H2281" i="9"/>
  <c r="I2281" i="9" s="1"/>
  <c r="J2281" i="9" s="1"/>
  <c r="H1971" i="9"/>
  <c r="I1971" i="9" s="1"/>
  <c r="J1971" i="9" s="1"/>
  <c r="H3363" i="9"/>
  <c r="I3363" i="9" s="1"/>
  <c r="J3363" i="9" s="1"/>
  <c r="H3769" i="9"/>
  <c r="I3769" i="9" s="1"/>
  <c r="J3769" i="9" s="1"/>
  <c r="H4156" i="9"/>
  <c r="I4156" i="9" s="1"/>
  <c r="J4156" i="9" s="1"/>
  <c r="H51" i="9"/>
  <c r="I51" i="9" s="1"/>
  <c r="J51" i="9" s="1"/>
  <c r="H1753" i="9"/>
  <c r="I1753" i="9" s="1"/>
  <c r="J1753" i="9" s="1"/>
  <c r="H1801" i="9"/>
  <c r="I1801" i="9" s="1"/>
  <c r="J1801" i="9" s="1"/>
  <c r="H4636" i="9"/>
  <c r="I4636" i="9" s="1"/>
  <c r="J4636" i="9" s="1"/>
  <c r="H316" i="9"/>
  <c r="I316" i="9" s="1"/>
  <c r="J316" i="9" s="1"/>
  <c r="H2977" i="9"/>
  <c r="I2977" i="9" s="1"/>
  <c r="J2977" i="9" s="1"/>
  <c r="H3532" i="9"/>
  <c r="I3532" i="9" s="1"/>
  <c r="J3532" i="9" s="1"/>
  <c r="H2142" i="9"/>
  <c r="I2142" i="9" s="1"/>
  <c r="J2142" i="9" s="1"/>
  <c r="H4012" i="9"/>
  <c r="I4012" i="9" s="1"/>
  <c r="J4012" i="9" s="1"/>
  <c r="H819" i="9"/>
  <c r="I819" i="9" s="1"/>
  <c r="J819" i="9" s="1"/>
  <c r="H410" i="9"/>
  <c r="I410" i="9" s="1"/>
  <c r="J410" i="9" s="1"/>
  <c r="H2715" i="9"/>
  <c r="I2715" i="9" s="1"/>
  <c r="J2715" i="9" s="1"/>
  <c r="H1254" i="9"/>
  <c r="I1254" i="9" s="1"/>
  <c r="J1254" i="9" s="1"/>
  <c r="H389" i="9"/>
  <c r="I389" i="9" s="1"/>
  <c r="J389" i="9" s="1"/>
  <c r="H3819" i="9"/>
  <c r="I3819" i="9" s="1"/>
  <c r="J3819" i="9" s="1"/>
  <c r="H386" i="9"/>
  <c r="I386" i="9" s="1"/>
  <c r="J386" i="9" s="1"/>
  <c r="H2212" i="9"/>
  <c r="I2212" i="9" s="1"/>
  <c r="J2212" i="9" s="1"/>
  <c r="H4394" i="9"/>
  <c r="I4394" i="9" s="1"/>
  <c r="J4394" i="9" s="1"/>
  <c r="H4705" i="9"/>
  <c r="I4705" i="9" s="1"/>
  <c r="J4705" i="9" s="1"/>
  <c r="H3486" i="9"/>
  <c r="I3486" i="9" s="1"/>
  <c r="J3486" i="9" s="1"/>
  <c r="H3193" i="9"/>
  <c r="I3193" i="9" s="1"/>
  <c r="J3193" i="9" s="1"/>
  <c r="H4921" i="9"/>
  <c r="I4921" i="9" s="1"/>
  <c r="J4921" i="9" s="1"/>
  <c r="H1663" i="9"/>
  <c r="I1663" i="9" s="1"/>
  <c r="J1663" i="9" s="1"/>
  <c r="H4061" i="9"/>
  <c r="I4061" i="9" s="1"/>
  <c r="J4061" i="9" s="1"/>
  <c r="H4633" i="9"/>
  <c r="I4633" i="9" s="1"/>
  <c r="J4633" i="9" s="1"/>
  <c r="H1541" i="9"/>
  <c r="I1541" i="9" s="1"/>
  <c r="J1541" i="9" s="1"/>
  <c r="H4133" i="9"/>
  <c r="I4133" i="9" s="1"/>
  <c r="J4133" i="9" s="1"/>
  <c r="H867" i="9"/>
  <c r="I867" i="9" s="1"/>
  <c r="J867" i="9" s="1"/>
  <c r="H1252" i="9"/>
  <c r="I1252" i="9" s="1"/>
  <c r="J1252" i="9" s="1"/>
  <c r="H3434" i="9"/>
  <c r="I3434" i="9" s="1"/>
  <c r="J3434" i="9" s="1"/>
  <c r="H2595" i="9"/>
  <c r="I2595" i="9" s="1"/>
  <c r="J2595" i="9" s="1"/>
  <c r="H4468" i="9"/>
  <c r="I4468" i="9" s="1"/>
  <c r="J4468" i="9" s="1"/>
  <c r="H986" i="9"/>
  <c r="I986" i="9" s="1"/>
  <c r="J986" i="9" s="1"/>
  <c r="H1202" i="9"/>
  <c r="I1202" i="9" s="1"/>
  <c r="J1202" i="9" s="1"/>
  <c r="H1924" i="9"/>
  <c r="I1924" i="9" s="1"/>
  <c r="J1924" i="9" s="1"/>
  <c r="H170" i="9"/>
  <c r="I170" i="9" s="1"/>
  <c r="J170" i="9" s="1"/>
  <c r="H1302" i="9"/>
  <c r="I1302" i="9" s="1"/>
  <c r="J1302" i="9" s="1"/>
  <c r="H96" i="9"/>
  <c r="I96" i="9" s="1"/>
  <c r="J96" i="9" s="1"/>
  <c r="H479" i="9"/>
  <c r="I479" i="9" s="1"/>
  <c r="J479" i="9" s="1"/>
  <c r="H1344" i="9"/>
  <c r="I1344" i="9" s="1"/>
  <c r="J1344" i="9" s="1"/>
  <c r="H357" i="9"/>
  <c r="I357" i="9" s="1"/>
  <c r="J357" i="9" s="1"/>
  <c r="H117" i="9"/>
  <c r="I117" i="9" s="1"/>
  <c r="J117" i="9" s="1"/>
  <c r="H767" i="9"/>
  <c r="I767" i="9" s="1"/>
  <c r="J767" i="9" s="1"/>
  <c r="H1558" i="9"/>
  <c r="I1558" i="9" s="1"/>
  <c r="J1558" i="9" s="1"/>
  <c r="H3045" i="9"/>
  <c r="I3045" i="9" s="1"/>
  <c r="J3045" i="9" s="1"/>
  <c r="H4988" i="9"/>
  <c r="I4988" i="9" s="1"/>
  <c r="J4988" i="9" s="1"/>
  <c r="H4293" i="9"/>
  <c r="I4293" i="9" s="1"/>
  <c r="J4293" i="9" s="1"/>
  <c r="H383" i="9"/>
  <c r="I383" i="9" s="1"/>
  <c r="J383" i="9" s="1"/>
  <c r="H2446" i="9"/>
  <c r="I2446" i="9" s="1"/>
  <c r="J2446" i="9" s="1"/>
  <c r="H693" i="9"/>
  <c r="I693" i="9" s="1"/>
  <c r="J693" i="9" s="1"/>
  <c r="H1940" i="9"/>
  <c r="I1940" i="9" s="1"/>
  <c r="J1940" i="9" s="1"/>
  <c r="H4244" i="9"/>
  <c r="I4244" i="9" s="1"/>
  <c r="J4244" i="9" s="1"/>
  <c r="H2011" i="9"/>
  <c r="I2011" i="9" s="1"/>
  <c r="J2011" i="9" s="1"/>
  <c r="H359" i="9"/>
  <c r="I359" i="9" s="1"/>
  <c r="J359" i="9" s="1"/>
  <c r="H4268" i="9"/>
  <c r="I4268" i="9" s="1"/>
  <c r="J4268" i="9" s="1"/>
  <c r="H2611" i="9"/>
  <c r="I2611" i="9" s="1"/>
  <c r="J2611" i="9" s="1"/>
  <c r="H4870" i="9"/>
  <c r="I4870" i="9" s="1"/>
  <c r="J4870" i="9" s="1"/>
  <c r="H1270" i="9"/>
  <c r="I1270" i="9" s="1"/>
  <c r="J1270" i="9" s="1"/>
  <c r="H3017" i="9"/>
  <c r="I3017" i="9" s="1"/>
  <c r="J3017" i="9" s="1"/>
  <c r="H2252" i="9"/>
  <c r="I2252" i="9" s="1"/>
  <c r="J2252" i="9" s="1"/>
  <c r="H2347" i="9"/>
  <c r="I2347" i="9" s="1"/>
  <c r="J2347" i="9" s="1"/>
  <c r="H2204" i="9"/>
  <c r="I2204" i="9" s="1"/>
  <c r="J2204" i="9" s="1"/>
  <c r="H1171" i="9"/>
  <c r="I1171" i="9" s="1"/>
  <c r="J1171" i="9" s="1"/>
  <c r="H3597" i="9"/>
  <c r="I3597" i="9" s="1"/>
  <c r="J3597" i="9" s="1"/>
  <c r="H4698" i="9"/>
  <c r="I4698" i="9" s="1"/>
  <c r="J4698" i="9" s="1"/>
  <c r="H2782" i="9"/>
  <c r="I2782" i="9" s="1"/>
  <c r="J2782" i="9" s="1"/>
  <c r="H2854" i="9"/>
  <c r="I2854" i="9" s="1"/>
  <c r="J2854" i="9" s="1"/>
  <c r="H3762" i="9"/>
  <c r="I3762" i="9" s="1"/>
  <c r="J3762" i="9" s="1"/>
  <c r="H4796" i="9"/>
  <c r="I4796" i="9" s="1"/>
  <c r="J4796" i="9" s="1"/>
  <c r="H2950" i="9"/>
  <c r="I2950" i="9" s="1"/>
  <c r="J2950" i="9" s="1"/>
  <c r="H2517" i="9"/>
  <c r="I2517" i="9" s="1"/>
  <c r="J2517" i="9" s="1"/>
  <c r="H3887" i="9"/>
  <c r="I3887" i="9" s="1"/>
  <c r="J3887" i="9" s="1"/>
  <c r="H769" i="9"/>
  <c r="I769" i="9" s="1"/>
  <c r="J769" i="9" s="1"/>
  <c r="H2400" i="9"/>
  <c r="I2400" i="9" s="1"/>
  <c r="J2400" i="9" s="1"/>
  <c r="H1392" i="9"/>
  <c r="I1392" i="9" s="1"/>
  <c r="J1392" i="9" s="1"/>
  <c r="H863" i="9"/>
  <c r="I863" i="9" s="1"/>
  <c r="J863" i="9" s="1"/>
  <c r="H2492" i="9"/>
  <c r="I2492" i="9" s="1"/>
  <c r="J2492" i="9" s="1"/>
  <c r="H4176" i="9"/>
  <c r="I4176" i="9" s="1"/>
  <c r="J4176" i="9" s="1"/>
  <c r="H3027" i="9"/>
  <c r="I3027" i="9" s="1"/>
  <c r="J3027" i="9" s="1"/>
  <c r="H4563" i="9"/>
  <c r="I4563" i="9" s="1"/>
  <c r="J4563" i="9" s="1"/>
  <c r="H2834" i="9"/>
  <c r="I2834" i="9" s="1"/>
  <c r="J2834" i="9" s="1"/>
  <c r="H3674" i="9"/>
  <c r="I3674" i="9" s="1"/>
  <c r="J3674" i="9" s="1"/>
  <c r="H28" i="9"/>
  <c r="I28" i="9" s="1"/>
  <c r="J28" i="9" s="1"/>
  <c r="H2380" i="9"/>
  <c r="I2380" i="9" s="1"/>
  <c r="J2380" i="9" s="1"/>
  <c r="H747" i="9"/>
  <c r="I747" i="9" s="1"/>
  <c r="J747" i="9" s="1"/>
  <c r="H2619" i="9"/>
  <c r="I2619" i="9" s="1"/>
  <c r="J2619" i="9" s="1"/>
  <c r="H3458" i="9"/>
  <c r="I3458" i="9" s="1"/>
  <c r="J3458" i="9" s="1"/>
  <c r="H3893" i="9"/>
  <c r="I3893" i="9" s="1"/>
  <c r="J3893" i="9" s="1"/>
  <c r="H939" i="9"/>
  <c r="I939" i="9" s="1"/>
  <c r="J939" i="9" s="1"/>
  <c r="H2908" i="9"/>
  <c r="I2908" i="9" s="1"/>
  <c r="J2908" i="9" s="1"/>
  <c r="H1850" i="9"/>
  <c r="I1850" i="9" s="1"/>
  <c r="J1850" i="9" s="1"/>
  <c r="H4564" i="9"/>
  <c r="I4564" i="9" s="1"/>
  <c r="J4564" i="9" s="1"/>
  <c r="H3075" i="9"/>
  <c r="I3075" i="9" s="1"/>
  <c r="J3075" i="9" s="1"/>
  <c r="H1444" i="9"/>
  <c r="I1444" i="9" s="1"/>
  <c r="J1444" i="9" s="1"/>
  <c r="H4154" i="9"/>
  <c r="I4154" i="9" s="1"/>
  <c r="J4154" i="9" s="1"/>
  <c r="H2402" i="9"/>
  <c r="I2402" i="9" s="1"/>
  <c r="J2402" i="9" s="1"/>
  <c r="H4419" i="9"/>
  <c r="I4419" i="9" s="1"/>
  <c r="J4419" i="9" s="1"/>
  <c r="H941" i="9"/>
  <c r="I941" i="9" s="1"/>
  <c r="J941" i="9" s="1"/>
  <c r="H582" i="9"/>
  <c r="I582" i="9" s="1"/>
  <c r="J582" i="9" s="1"/>
  <c r="H1108" i="9"/>
  <c r="I1108" i="9" s="1"/>
  <c r="J1108" i="9" s="1"/>
  <c r="H4801" i="9"/>
  <c r="I4801" i="9" s="1"/>
  <c r="J4801" i="9" s="1"/>
  <c r="H2954" i="9"/>
  <c r="I2954" i="9" s="1"/>
  <c r="J2954" i="9" s="1"/>
  <c r="H1229" i="9"/>
  <c r="I1229" i="9" s="1"/>
  <c r="J1229" i="9" s="1"/>
  <c r="H3266" i="9"/>
  <c r="I3266" i="9" s="1"/>
  <c r="J3266" i="9" s="1"/>
  <c r="H1278" i="9"/>
  <c r="I1278" i="9" s="1"/>
  <c r="J1278" i="9" s="1"/>
  <c r="H152" i="9"/>
  <c r="I152" i="9" s="1"/>
  <c r="J152" i="9" s="1"/>
  <c r="H555" i="9"/>
  <c r="I555" i="9" s="1"/>
  <c r="J555" i="9" s="1"/>
  <c r="H1614" i="9"/>
  <c r="I1614" i="9" s="1"/>
  <c r="J1614" i="9" s="1"/>
  <c r="H3481" i="9"/>
  <c r="I3481" i="9" s="1"/>
  <c r="J3481" i="9" s="1"/>
  <c r="H2213" i="9"/>
  <c r="I2213" i="9" s="1"/>
  <c r="J2213" i="9" s="1"/>
  <c r="H602" i="9"/>
  <c r="I602" i="9" s="1"/>
  <c r="J602" i="9" s="1"/>
  <c r="H2233" i="9"/>
  <c r="I2233" i="9" s="1"/>
  <c r="J2233" i="9" s="1"/>
  <c r="H221" i="9"/>
  <c r="I221" i="9" s="1"/>
  <c r="J221" i="9" s="1"/>
  <c r="H1446" i="9"/>
  <c r="I1446" i="9" s="1"/>
  <c r="J1446" i="9" s="1"/>
  <c r="H1993" i="9"/>
  <c r="I1993" i="9" s="1"/>
  <c r="J1993" i="9" s="1"/>
  <c r="H3337" i="9"/>
  <c r="I3337" i="9" s="1"/>
  <c r="J3337" i="9" s="1"/>
  <c r="H3941" i="9"/>
  <c r="I3941" i="9" s="1"/>
  <c r="J3941" i="9" s="1"/>
  <c r="H4372" i="9"/>
  <c r="I4372" i="9" s="1"/>
  <c r="J4372" i="9" s="1"/>
  <c r="H3795" i="9"/>
  <c r="I3795" i="9" s="1"/>
  <c r="J3795" i="9" s="1"/>
  <c r="H222" i="9"/>
  <c r="I222" i="9" s="1"/>
  <c r="J222" i="9" s="1"/>
  <c r="H4323" i="9"/>
  <c r="I4323" i="9" s="1"/>
  <c r="J4323" i="9" s="1"/>
  <c r="H3079" i="9"/>
  <c r="I3079" i="9" s="1"/>
  <c r="J3079" i="9" s="1"/>
  <c r="H2815" i="9"/>
  <c r="I2815" i="9" s="1"/>
  <c r="J2815" i="9" s="1"/>
  <c r="H3555" i="9"/>
  <c r="I3555" i="9" s="1"/>
  <c r="J3555" i="9" s="1"/>
  <c r="H3723" i="9"/>
  <c r="I3723" i="9" s="1"/>
  <c r="J3723" i="9" s="1"/>
  <c r="H1725" i="9"/>
  <c r="I1725" i="9" s="1"/>
  <c r="J1725" i="9" s="1"/>
  <c r="H4771" i="9"/>
  <c r="I4771" i="9" s="1"/>
  <c r="J4771" i="9" s="1"/>
  <c r="H4389" i="9"/>
  <c r="I4389" i="9" s="1"/>
  <c r="J4389" i="9" s="1"/>
  <c r="H2013" i="9"/>
  <c r="I2013" i="9" s="1"/>
  <c r="J2013" i="9" s="1"/>
  <c r="H2085" i="9"/>
  <c r="I2085" i="9" s="1"/>
  <c r="J2085" i="9" s="1"/>
  <c r="H3571" i="9"/>
  <c r="I3571" i="9" s="1"/>
  <c r="J3571" i="9" s="1"/>
  <c r="H645" i="9"/>
  <c r="I645" i="9" s="1"/>
  <c r="J645" i="9" s="1"/>
  <c r="H4603" i="9"/>
  <c r="I4603" i="9" s="1"/>
  <c r="J4603" i="9" s="1"/>
  <c r="H3643" i="9"/>
  <c r="I3643" i="9" s="1"/>
  <c r="J3643" i="9" s="1"/>
  <c r="H5134" i="9"/>
  <c r="I5134" i="9" s="1"/>
  <c r="J5134" i="9" s="1"/>
  <c r="H2973" i="9"/>
  <c r="I2973" i="9" s="1"/>
  <c r="J2973" i="9" s="1"/>
  <c r="H1554" i="9"/>
  <c r="I1554" i="9" s="1"/>
  <c r="J1554" i="9" s="1"/>
  <c r="H1483" i="9"/>
  <c r="I1483" i="9" s="1"/>
  <c r="J1483" i="9" s="1"/>
  <c r="H3285" i="9"/>
  <c r="I3285" i="9" s="1"/>
  <c r="J3285" i="9" s="1"/>
  <c r="H3814" i="9"/>
  <c r="I3814" i="9" s="1"/>
  <c r="J3814" i="9" s="1"/>
  <c r="H2323" i="9"/>
  <c r="I2323" i="9" s="1"/>
  <c r="J2323" i="9" s="1"/>
  <c r="H1723" i="9"/>
  <c r="I1723" i="9" s="1"/>
  <c r="J1723" i="9" s="1"/>
  <c r="H1080" i="9"/>
  <c r="I1080" i="9" s="1"/>
  <c r="J1080" i="9" s="1"/>
  <c r="H3689" i="9"/>
  <c r="I3689" i="9" s="1"/>
  <c r="J3689" i="9" s="1"/>
  <c r="H4152" i="9"/>
  <c r="I4152" i="9" s="1"/>
  <c r="J4152" i="9" s="1"/>
  <c r="H3187" i="9"/>
  <c r="I3187" i="9" s="1"/>
  <c r="J3187" i="9" s="1"/>
  <c r="H695" i="9"/>
  <c r="I695" i="9" s="1"/>
  <c r="J695" i="9" s="1"/>
  <c r="H191" i="9"/>
  <c r="I191" i="9" s="1"/>
  <c r="J191" i="9" s="1"/>
  <c r="H2083" i="9"/>
  <c r="I2083" i="9" s="1"/>
  <c r="J2083" i="9" s="1"/>
  <c r="H4052" i="9"/>
  <c r="I4052" i="9" s="1"/>
  <c r="J4052" i="9" s="1"/>
  <c r="H2780" i="9"/>
  <c r="I2780" i="9" s="1"/>
  <c r="J2780" i="9" s="1"/>
  <c r="H214" i="9"/>
  <c r="I214" i="9" s="1"/>
  <c r="J214" i="9" s="1"/>
  <c r="H499" i="9"/>
  <c r="I499" i="9" s="1"/>
  <c r="J499" i="9" s="1"/>
  <c r="H4053" i="9"/>
  <c r="I4053" i="9" s="1"/>
  <c r="J4053" i="9" s="1"/>
  <c r="H643" i="9"/>
  <c r="I643" i="9" s="1"/>
  <c r="J643" i="9" s="1"/>
  <c r="H1696" i="9"/>
  <c r="I1696" i="9" s="1"/>
  <c r="J1696" i="9" s="1"/>
  <c r="H3452" i="9"/>
  <c r="I3452" i="9" s="1"/>
  <c r="J3452" i="9" s="1"/>
  <c r="H166" i="9"/>
  <c r="I166" i="9" s="1"/>
  <c r="J166" i="9" s="1"/>
  <c r="H2682" i="9"/>
  <c r="I2682" i="9" s="1"/>
  <c r="J2682" i="9" s="1"/>
  <c r="H478" i="9"/>
  <c r="I478" i="9" s="1"/>
  <c r="J478" i="9" s="1"/>
  <c r="H1584" i="9"/>
  <c r="I1584" i="9" s="1"/>
  <c r="J1584" i="9" s="1"/>
  <c r="H671" i="9"/>
  <c r="I671" i="9" s="1"/>
  <c r="J671" i="9" s="1"/>
  <c r="H1296" i="9"/>
  <c r="I1296" i="9" s="1"/>
  <c r="J1296" i="9" s="1"/>
  <c r="H1654" i="9"/>
  <c r="I1654" i="9" s="1"/>
  <c r="J1654" i="9" s="1"/>
  <c r="H1894" i="9"/>
  <c r="I1894" i="9" s="1"/>
  <c r="J1894" i="9" s="1"/>
  <c r="H4269" i="9"/>
  <c r="I4269" i="9" s="1"/>
  <c r="J4269" i="9" s="1"/>
  <c r="H648" i="9"/>
  <c r="I648" i="9" s="1"/>
  <c r="J648" i="9" s="1"/>
  <c r="H4318" i="9"/>
  <c r="I4318" i="9" s="1"/>
  <c r="J4318" i="9" s="1"/>
  <c r="H624" i="9"/>
  <c r="I624" i="9" s="1"/>
  <c r="J624" i="9" s="1"/>
  <c r="H5039" i="9"/>
  <c r="I5039" i="9" s="1"/>
  <c r="J5039" i="9" s="1"/>
  <c r="H1275" i="9"/>
  <c r="I1275" i="9" s="1"/>
  <c r="J1275" i="9" s="1"/>
  <c r="H1035" i="9"/>
  <c r="I1035" i="9" s="1"/>
  <c r="J1035" i="9" s="1"/>
  <c r="H2186" i="9"/>
  <c r="I2186" i="9" s="1"/>
  <c r="J2186" i="9" s="1"/>
  <c r="H3026" i="9"/>
  <c r="I3026" i="9" s="1"/>
  <c r="J3026" i="9" s="1"/>
  <c r="H2523" i="9"/>
  <c r="I2523" i="9" s="1"/>
  <c r="J2523" i="9" s="1"/>
  <c r="H4322" i="9"/>
  <c r="I4322" i="9" s="1"/>
  <c r="J4322" i="9" s="1"/>
  <c r="H3507" i="9"/>
  <c r="I3507" i="9" s="1"/>
  <c r="J3507" i="9" s="1"/>
  <c r="H892" i="9"/>
  <c r="I892" i="9" s="1"/>
  <c r="J892" i="9" s="1"/>
  <c r="H4804" i="9"/>
  <c r="I4804" i="9" s="1"/>
  <c r="J4804" i="9" s="1"/>
  <c r="H1371" i="9"/>
  <c r="I1371" i="9" s="1"/>
  <c r="J1371" i="9" s="1"/>
  <c r="H532" i="9"/>
  <c r="I532" i="9" s="1"/>
  <c r="J532" i="9" s="1"/>
  <c r="H4130" i="9"/>
  <c r="I4130" i="9" s="1"/>
  <c r="J4130" i="9" s="1"/>
  <c r="H2642" i="9"/>
  <c r="I2642" i="9" s="1"/>
  <c r="J2642" i="9" s="1"/>
  <c r="H5114" i="9"/>
  <c r="I5114" i="9" s="1"/>
  <c r="J5114" i="9" s="1"/>
  <c r="H4946" i="9"/>
  <c r="I4946" i="9" s="1"/>
  <c r="J4946" i="9" s="1"/>
  <c r="H2811" i="9"/>
  <c r="I2811" i="9" s="1"/>
  <c r="J2811" i="9" s="1"/>
  <c r="H2140" i="9"/>
  <c r="I2140" i="9" s="1"/>
  <c r="J2140" i="9" s="1"/>
  <c r="H3482" i="9"/>
  <c r="I3482" i="9" s="1"/>
  <c r="J3482" i="9" s="1"/>
  <c r="H4613" i="9"/>
  <c r="I4613" i="9" s="1"/>
  <c r="J4613" i="9" s="1"/>
  <c r="H1901" i="9"/>
  <c r="I1901" i="9" s="1"/>
  <c r="J1901" i="9" s="1"/>
  <c r="H460" i="9"/>
  <c r="I460" i="9" s="1"/>
  <c r="J460" i="9" s="1"/>
  <c r="H5092" i="9"/>
  <c r="I5092" i="9" s="1"/>
  <c r="J5092" i="9" s="1"/>
  <c r="H580" i="9"/>
  <c r="I580" i="9" s="1"/>
  <c r="J580" i="9" s="1"/>
  <c r="H3505" i="9"/>
  <c r="I3505" i="9" s="1"/>
  <c r="J3505" i="9" s="1"/>
  <c r="H4108" i="9"/>
  <c r="I4108" i="9" s="1"/>
  <c r="J4108" i="9" s="1"/>
  <c r="H1897" i="9"/>
  <c r="I1897" i="9" s="1"/>
  <c r="J1897" i="9" s="1"/>
  <c r="H3195" i="9"/>
  <c r="I3195" i="9" s="1"/>
  <c r="J3195" i="9" s="1"/>
  <c r="H4756" i="9"/>
  <c r="I4756" i="9" s="1"/>
  <c r="J4756" i="9" s="1"/>
  <c r="H2355" i="9"/>
  <c r="I2355" i="9" s="1"/>
  <c r="J2355" i="9" s="1"/>
  <c r="H1925" i="9"/>
  <c r="I1925" i="9" s="1"/>
  <c r="J1925" i="9" s="1"/>
  <c r="H2428" i="9"/>
  <c r="I2428" i="9" s="1"/>
  <c r="J2428" i="9" s="1"/>
  <c r="H531" i="9"/>
  <c r="I531" i="9" s="1"/>
  <c r="J531" i="9" s="1"/>
  <c r="H3915" i="9"/>
  <c r="I3915" i="9" s="1"/>
  <c r="J3915" i="9" s="1"/>
  <c r="H4345" i="9"/>
  <c r="I4345" i="9" s="1"/>
  <c r="J4345" i="9" s="1"/>
  <c r="H770" i="9"/>
  <c r="I770" i="9" s="1"/>
  <c r="J770" i="9" s="1"/>
  <c r="H4733" i="9"/>
  <c r="I4733" i="9" s="1"/>
  <c r="J4733" i="9" s="1"/>
  <c r="H102" i="9"/>
  <c r="I102" i="9" s="1"/>
  <c r="J102" i="9" s="1"/>
  <c r="H292" i="9"/>
  <c r="I292" i="9" s="1"/>
  <c r="J292" i="9" s="1"/>
  <c r="H3433" i="9"/>
  <c r="I3433" i="9" s="1"/>
  <c r="J3433" i="9" s="1"/>
  <c r="H3940" i="9"/>
  <c r="I3940" i="9" s="1"/>
  <c r="J3940" i="9" s="1"/>
  <c r="H3675" i="9"/>
  <c r="I3675" i="9" s="1"/>
  <c r="J3675" i="9" s="1"/>
  <c r="H2621" i="9"/>
  <c r="I2621" i="9" s="1"/>
  <c r="J2621" i="9" s="1"/>
  <c r="H4683" i="9"/>
  <c r="I4683" i="9" s="1"/>
  <c r="J4683" i="9" s="1"/>
  <c r="H1322" i="9"/>
  <c r="I1322" i="9" s="1"/>
  <c r="J1322" i="9" s="1"/>
  <c r="H3220" i="9"/>
  <c r="I3220" i="9" s="1"/>
  <c r="J3220" i="9" s="1"/>
  <c r="H3985" i="9"/>
  <c r="I3985" i="9" s="1"/>
  <c r="J3985" i="9" s="1"/>
  <c r="H1829" i="9"/>
  <c r="I1829" i="9" s="1"/>
  <c r="J1829" i="9" s="1"/>
  <c r="H3913" i="9"/>
  <c r="I3913" i="9" s="1"/>
  <c r="J3913" i="9" s="1"/>
  <c r="H2114" i="9"/>
  <c r="I2114" i="9" s="1"/>
  <c r="J2114" i="9" s="1"/>
  <c r="H3793" i="9"/>
  <c r="I3793" i="9" s="1"/>
  <c r="J3793" i="9" s="1"/>
  <c r="H4540" i="9"/>
  <c r="I4540" i="9" s="1"/>
  <c r="J4540" i="9" s="1"/>
  <c r="H1274" i="9"/>
  <c r="I1274" i="9" s="1"/>
  <c r="J1274" i="9" s="1"/>
  <c r="H1106" i="9"/>
  <c r="I1106" i="9" s="1"/>
  <c r="J1106" i="9" s="1"/>
  <c r="H4945" i="9"/>
  <c r="I4945" i="9" s="1"/>
  <c r="J4945" i="9" s="1"/>
  <c r="H1493" i="9"/>
  <c r="I1493" i="9" s="1"/>
  <c r="J1493" i="9" s="1"/>
  <c r="H4681" i="9"/>
  <c r="I4681" i="9" s="1"/>
  <c r="J4681" i="9" s="1"/>
  <c r="H4250" i="9"/>
  <c r="I4250" i="9" s="1"/>
  <c r="J4250" i="9" s="1"/>
  <c r="H2882" i="9"/>
  <c r="I2882" i="9" s="1"/>
  <c r="J2882" i="9" s="1"/>
  <c r="H2646" i="9"/>
  <c r="I2646" i="9" s="1"/>
  <c r="J2646" i="9" s="1"/>
  <c r="H2932" i="9"/>
  <c r="I2932" i="9" s="1"/>
  <c r="J2932" i="9" s="1"/>
  <c r="H2669" i="9"/>
  <c r="I2669" i="9" s="1"/>
  <c r="J2669" i="9" s="1"/>
  <c r="H2235" i="9"/>
  <c r="I2235" i="9" s="1"/>
  <c r="J2235" i="9" s="1"/>
  <c r="H2067" i="9"/>
  <c r="I2067" i="9" s="1"/>
  <c r="J2067" i="9" s="1"/>
  <c r="H2835" i="9"/>
  <c r="I2835" i="9" s="1"/>
  <c r="J2835" i="9" s="1"/>
  <c r="H194" i="9"/>
  <c r="I194" i="9" s="1"/>
  <c r="J194" i="9" s="1"/>
  <c r="H4849" i="9"/>
  <c r="I4849" i="9" s="1"/>
  <c r="J4849" i="9" s="1"/>
  <c r="H1109" i="9"/>
  <c r="I1109" i="9" s="1"/>
  <c r="J1109" i="9" s="1"/>
  <c r="H50" i="9"/>
  <c r="I50" i="9" s="1"/>
  <c r="J50" i="9" s="1"/>
  <c r="H4129" i="9"/>
  <c r="I4129" i="9" s="1"/>
  <c r="J4129" i="9" s="1"/>
  <c r="H2525" i="9"/>
  <c r="I2525" i="9" s="1"/>
  <c r="J2525" i="9" s="1"/>
  <c r="H893" i="9"/>
  <c r="I893" i="9" s="1"/>
  <c r="J893" i="9" s="1"/>
  <c r="H3436" i="9"/>
  <c r="I3436" i="9" s="1"/>
  <c r="J3436" i="9" s="1"/>
  <c r="H388" i="9"/>
  <c r="I388" i="9" s="1"/>
  <c r="J388" i="9" s="1"/>
  <c r="H4009" i="9"/>
  <c r="I4009" i="9" s="1"/>
  <c r="J4009" i="9" s="1"/>
  <c r="H866" i="9"/>
  <c r="I866" i="9" s="1"/>
  <c r="J866" i="9" s="1"/>
  <c r="H5116" i="9"/>
  <c r="I5116" i="9" s="1"/>
  <c r="J5116" i="9" s="1"/>
  <c r="H2353" i="9"/>
  <c r="I2353" i="9" s="1"/>
  <c r="J2353" i="9" s="1"/>
  <c r="H4972" i="9"/>
  <c r="I4972" i="9" s="1"/>
  <c r="J4972" i="9" s="1"/>
  <c r="H3509" i="9"/>
  <c r="I3509" i="9" s="1"/>
  <c r="J3509" i="9" s="1"/>
  <c r="H4278" i="9"/>
  <c r="I4278" i="9" s="1"/>
  <c r="J4278" i="9" s="1"/>
  <c r="H2693" i="9"/>
  <c r="I2693" i="9" s="1"/>
  <c r="J2693" i="9" s="1"/>
  <c r="H1376" i="9"/>
  <c r="I1376" i="9" s="1"/>
  <c r="J1376" i="9" s="1"/>
  <c r="H4856" i="9"/>
  <c r="I4856" i="9" s="1"/>
  <c r="J4856" i="9" s="1"/>
  <c r="H4495" i="9"/>
  <c r="I4495" i="9" s="1"/>
  <c r="J4495" i="9" s="1"/>
  <c r="H1065" i="9"/>
  <c r="I1065" i="9" s="1"/>
  <c r="J1065" i="9" s="1"/>
  <c r="H3389" i="9"/>
  <c r="I3389" i="9" s="1"/>
  <c r="J3389" i="9" s="1"/>
  <c r="H536" i="9"/>
  <c r="I536" i="9" s="1"/>
  <c r="J536" i="9" s="1"/>
  <c r="H655" i="9"/>
  <c r="I655" i="9" s="1"/>
  <c r="J655" i="9" s="1"/>
  <c r="H4543" i="9"/>
  <c r="I4543" i="9" s="1"/>
  <c r="J4543" i="9" s="1"/>
  <c r="H2912" i="9"/>
  <c r="I2912" i="9" s="1"/>
  <c r="J2912" i="9" s="1"/>
  <c r="H4686" i="9"/>
  <c r="I4686" i="9" s="1"/>
  <c r="J4686" i="9" s="1"/>
  <c r="H3848" i="9"/>
  <c r="I3848" i="9" s="1"/>
  <c r="J3848" i="9" s="1"/>
  <c r="H3437" i="9"/>
  <c r="I3437" i="9" s="1"/>
  <c r="J3437" i="9" s="1"/>
  <c r="H1329" i="9"/>
  <c r="I1329" i="9" s="1"/>
  <c r="J1329" i="9" s="1"/>
  <c r="H5095" i="9"/>
  <c r="I5095" i="9" s="1"/>
  <c r="J5095" i="9" s="1"/>
  <c r="H5046" i="9"/>
  <c r="I5046" i="9" s="1"/>
  <c r="J5046" i="9" s="1"/>
  <c r="H1805" i="9"/>
  <c r="I1805" i="9" s="1"/>
  <c r="J1805" i="9" s="1"/>
  <c r="H4253" i="9"/>
  <c r="I4253" i="9" s="1"/>
  <c r="J4253" i="9" s="1"/>
  <c r="H1832" i="9"/>
  <c r="I1832" i="9" s="1"/>
  <c r="J1832" i="9" s="1"/>
  <c r="H4949" i="9"/>
  <c r="I4949" i="9" s="1"/>
  <c r="J4949" i="9" s="1"/>
  <c r="H4469" i="9"/>
  <c r="I4469" i="9" s="1"/>
  <c r="J4469" i="9" s="1"/>
  <c r="H3942" i="9"/>
  <c r="I3942" i="9" s="1"/>
  <c r="J3942" i="9" s="1"/>
  <c r="H2309" i="9"/>
  <c r="I2309" i="9" s="1"/>
  <c r="J2309" i="9" s="1"/>
  <c r="H80" i="9"/>
  <c r="I80" i="9" s="1"/>
  <c r="J80" i="9" s="1"/>
  <c r="H559" i="9"/>
  <c r="I559" i="9" s="1"/>
  <c r="J559" i="9" s="1"/>
  <c r="H462" i="9"/>
  <c r="I462" i="9" s="1"/>
  <c r="J462" i="9" s="1"/>
  <c r="H3799" i="9"/>
  <c r="I3799" i="9" s="1"/>
  <c r="J3799" i="9" s="1"/>
  <c r="H1686" i="9"/>
  <c r="I1686" i="9" s="1"/>
  <c r="J1686" i="9" s="1"/>
  <c r="H3655" i="9"/>
  <c r="I3655" i="9" s="1"/>
  <c r="J3655" i="9" s="1"/>
  <c r="H2288" i="9"/>
  <c r="I2288" i="9" s="1"/>
  <c r="J2288" i="9" s="1"/>
  <c r="H2783" i="9"/>
  <c r="I2783" i="9" s="1"/>
  <c r="J2783" i="9" s="1"/>
  <c r="H937" i="9"/>
  <c r="I937" i="9" s="1"/>
  <c r="J937" i="9" s="1"/>
  <c r="H911" i="9"/>
  <c r="I911" i="9" s="1"/>
  <c r="J911" i="9" s="1"/>
  <c r="H97" i="9"/>
  <c r="I97" i="9" s="1"/>
  <c r="J97" i="9" s="1"/>
  <c r="H3138" i="9"/>
  <c r="I3138" i="9" s="1"/>
  <c r="J3138" i="9" s="1"/>
  <c r="H212" i="9"/>
  <c r="I212" i="9" s="1"/>
  <c r="J212" i="9" s="1"/>
  <c r="H3140" i="9"/>
  <c r="I3140" i="9" s="1"/>
  <c r="J3140" i="9" s="1"/>
  <c r="H1508" i="9"/>
  <c r="I1508" i="9" s="1"/>
  <c r="J1508" i="9" s="1"/>
  <c r="H4412" i="9"/>
  <c r="I4412" i="9" s="1"/>
  <c r="J4412" i="9" s="1"/>
  <c r="H3668" i="9"/>
  <c r="I3668" i="9" s="1"/>
  <c r="J3668" i="9" s="1"/>
  <c r="H3237" i="9"/>
  <c r="I3237" i="9" s="1"/>
  <c r="J3237" i="9" s="1"/>
  <c r="H3882" i="9"/>
  <c r="I3882" i="9" s="1"/>
  <c r="J3882" i="9" s="1"/>
  <c r="H2730" i="9"/>
  <c r="I2730" i="9" s="1"/>
  <c r="J2730" i="9" s="1"/>
  <c r="H2565" i="9"/>
  <c r="I2565" i="9" s="1"/>
  <c r="J2565" i="9" s="1"/>
  <c r="H2180" i="9"/>
  <c r="I2180" i="9" s="1"/>
  <c r="J2180" i="9" s="1"/>
  <c r="H381" i="9"/>
  <c r="I381" i="9" s="1"/>
  <c r="J381" i="9" s="1"/>
  <c r="H3644" i="9"/>
  <c r="I3644" i="9" s="1"/>
  <c r="J3644" i="9" s="1"/>
  <c r="H575" i="9"/>
  <c r="I575" i="9" s="1"/>
  <c r="J575" i="9" s="1"/>
  <c r="H959" i="9"/>
  <c r="I959" i="9" s="1"/>
  <c r="J959" i="9" s="1"/>
  <c r="H3525" i="9"/>
  <c r="I3525" i="9" s="1"/>
  <c r="J3525" i="9" s="1"/>
  <c r="H2613" i="9"/>
  <c r="I2613" i="9" s="1"/>
  <c r="J2613" i="9" s="1"/>
  <c r="H5059" i="9"/>
  <c r="I5059" i="9" s="1"/>
  <c r="J5059" i="9" s="1"/>
  <c r="H4316" i="9"/>
  <c r="I4316" i="9" s="1"/>
  <c r="J4316" i="9" s="1"/>
  <c r="H3788" i="9"/>
  <c r="I3788" i="9" s="1"/>
  <c r="J3788" i="9" s="1"/>
  <c r="H3069" i="9"/>
  <c r="I3069" i="9" s="1"/>
  <c r="J3069" i="9" s="1"/>
  <c r="H1220" i="9"/>
  <c r="I1220" i="9" s="1"/>
  <c r="J1220" i="9" s="1"/>
  <c r="H1173" i="9"/>
  <c r="I1173" i="9" s="1"/>
  <c r="J1173" i="9" s="1"/>
  <c r="H1795" i="9"/>
  <c r="I1795" i="9" s="1"/>
  <c r="J1795" i="9" s="1"/>
  <c r="H1054" i="9"/>
  <c r="I1054" i="9" s="1"/>
  <c r="J1054" i="9" s="1"/>
  <c r="H3333" i="9"/>
  <c r="I3333" i="9" s="1"/>
  <c r="J3333" i="9" s="1"/>
  <c r="H4410" i="9"/>
  <c r="I4410" i="9" s="1"/>
  <c r="J4410" i="9" s="1"/>
  <c r="H765" i="9"/>
  <c r="I765" i="9" s="1"/>
  <c r="J765" i="9" s="1"/>
  <c r="H4314" i="9"/>
  <c r="I4314" i="9" s="1"/>
  <c r="J4314" i="9" s="1"/>
  <c r="H3021" i="9"/>
  <c r="I3021" i="9" s="1"/>
  <c r="J3021" i="9" s="1"/>
  <c r="H3545" i="9"/>
  <c r="I3545" i="9" s="1"/>
  <c r="J3545" i="9" s="1"/>
  <c r="H1124" i="9"/>
  <c r="I1124" i="9" s="1"/>
  <c r="J1124" i="9" s="1"/>
  <c r="H4219" i="9"/>
  <c r="I4219" i="9" s="1"/>
  <c r="J4219" i="9" s="1"/>
  <c r="H1869" i="9"/>
  <c r="I1869" i="9" s="1"/>
  <c r="J1869" i="9" s="1"/>
  <c r="H697" i="9"/>
  <c r="I697" i="9" s="1"/>
  <c r="J697" i="9" s="1"/>
  <c r="H240" i="9"/>
  <c r="I240" i="9" s="1"/>
  <c r="J240" i="9" s="1"/>
  <c r="H1871" i="9"/>
  <c r="I1871" i="9" s="1"/>
  <c r="J1871" i="9" s="1"/>
  <c r="H5085" i="9"/>
  <c r="I5085" i="9" s="1"/>
  <c r="J5085" i="9" s="1"/>
  <c r="H4296" i="9"/>
  <c r="I4296" i="9" s="1"/>
  <c r="J4296" i="9" s="1"/>
  <c r="H2615" i="9"/>
  <c r="I2615" i="9" s="1"/>
  <c r="J2615" i="9" s="1"/>
  <c r="H2640" i="9"/>
  <c r="I2640" i="9" s="1"/>
  <c r="J2640" i="9" s="1"/>
  <c r="H2374" i="9"/>
  <c r="I2374" i="9" s="1"/>
  <c r="J2374" i="9" s="1"/>
  <c r="H1300" i="9"/>
  <c r="I1300" i="9" s="1"/>
  <c r="J1300" i="9" s="1"/>
  <c r="H4491" i="9"/>
  <c r="I4491" i="9" s="1"/>
  <c r="J4491" i="9" s="1"/>
  <c r="H3003" i="9"/>
  <c r="I3003" i="9" s="1"/>
  <c r="J3003" i="9" s="1"/>
  <c r="H4106" i="9"/>
  <c r="I4106" i="9" s="1"/>
  <c r="J4106" i="9" s="1"/>
  <c r="H339" i="9"/>
  <c r="I339" i="9" s="1"/>
  <c r="J339" i="9" s="1"/>
  <c r="H2643" i="9"/>
  <c r="I2643" i="9" s="1"/>
  <c r="J2643" i="9" s="1"/>
  <c r="H363" i="9"/>
  <c r="I363" i="9" s="1"/>
  <c r="J363" i="9" s="1"/>
  <c r="H1706" i="9"/>
  <c r="I1706" i="9" s="1"/>
  <c r="J1706" i="9" s="1"/>
  <c r="H2258" i="9"/>
  <c r="I2258" i="9" s="1"/>
  <c r="J2258" i="9" s="1"/>
  <c r="H1922" i="9"/>
  <c r="I1922" i="9" s="1"/>
  <c r="J1922" i="9" s="1"/>
  <c r="H3602" i="9"/>
  <c r="I3602" i="9" s="1"/>
  <c r="J3602" i="9" s="1"/>
  <c r="H3146" i="9"/>
  <c r="I3146" i="9" s="1"/>
  <c r="J3146" i="9" s="1"/>
  <c r="H364" i="9"/>
  <c r="I364" i="9" s="1"/>
  <c r="J364" i="9" s="1"/>
  <c r="H3147" i="9"/>
  <c r="I3147" i="9" s="1"/>
  <c r="J3147" i="9" s="1"/>
  <c r="H4082" i="9"/>
  <c r="I4082" i="9" s="1"/>
  <c r="J4082" i="9" s="1"/>
  <c r="H1898" i="9"/>
  <c r="I1898" i="9" s="1"/>
  <c r="J1898" i="9" s="1"/>
  <c r="H5090" i="9"/>
  <c r="I5090" i="9" s="1"/>
  <c r="J5090" i="9" s="1"/>
  <c r="H1325" i="9"/>
  <c r="I1325" i="9" s="1"/>
  <c r="J1325" i="9" s="1"/>
  <c r="H220" i="9"/>
  <c r="I220" i="9" s="1"/>
  <c r="J220" i="9" s="1"/>
  <c r="H4514" i="9"/>
  <c r="I4514" i="9" s="1"/>
  <c r="J4514" i="9" s="1"/>
  <c r="H1061" i="9"/>
  <c r="I1061" i="9" s="1"/>
  <c r="J1061" i="9" s="1"/>
  <c r="H3151" i="9"/>
  <c r="I3151" i="9" s="1"/>
  <c r="J3151" i="9" s="1"/>
  <c r="H3412" i="9"/>
  <c r="I3412" i="9" s="1"/>
  <c r="J3412" i="9" s="1"/>
  <c r="H3628" i="9"/>
  <c r="I3628" i="9" s="1"/>
  <c r="J3628" i="9" s="1"/>
  <c r="H3316" i="9"/>
  <c r="I3316" i="9" s="1"/>
  <c r="J3316" i="9" s="1"/>
  <c r="H171" i="9"/>
  <c r="I171" i="9" s="1"/>
  <c r="J171" i="9" s="1"/>
  <c r="H2545" i="9"/>
  <c r="I2545" i="9" s="1"/>
  <c r="J2545" i="9" s="1"/>
  <c r="H869" i="9"/>
  <c r="I869" i="9" s="1"/>
  <c r="J869" i="9" s="1"/>
  <c r="H2237" i="9"/>
  <c r="I2237" i="9" s="1"/>
  <c r="J2237" i="9" s="1"/>
  <c r="H2742" i="9"/>
  <c r="I2742" i="9" s="1"/>
  <c r="J2742" i="9" s="1"/>
  <c r="H2814" i="9"/>
  <c r="I2814" i="9" s="1"/>
  <c r="J2814" i="9" s="1"/>
  <c r="H3121" i="9"/>
  <c r="I3121" i="9" s="1"/>
  <c r="J3121" i="9" s="1"/>
  <c r="H4226" i="9"/>
  <c r="I4226" i="9" s="1"/>
  <c r="J4226" i="9" s="1"/>
  <c r="H3889" i="9"/>
  <c r="I3889" i="9" s="1"/>
  <c r="J3889" i="9" s="1"/>
  <c r="H2763" i="9"/>
  <c r="I2763" i="9" s="1"/>
  <c r="J2763" i="9" s="1"/>
  <c r="H1132" i="9"/>
  <c r="I1132" i="9" s="1"/>
  <c r="J1132" i="9" s="1"/>
  <c r="H4109" i="9"/>
  <c r="I4109" i="9" s="1"/>
  <c r="J4109" i="9" s="1"/>
  <c r="H3052" i="9"/>
  <c r="I3052" i="9" s="1"/>
  <c r="J3052" i="9" s="1"/>
  <c r="H1466" i="9"/>
  <c r="I1466" i="9" s="1"/>
  <c r="J1466" i="9" s="1"/>
  <c r="H554" i="9"/>
  <c r="I554" i="9" s="1"/>
  <c r="J554" i="9" s="1"/>
  <c r="H4996" i="9"/>
  <c r="I4996" i="9" s="1"/>
  <c r="J4996" i="9" s="1"/>
  <c r="H4585" i="9"/>
  <c r="I4585" i="9" s="1"/>
  <c r="J4585" i="9" s="1"/>
  <c r="H3649" i="9"/>
  <c r="I3649" i="9" s="1"/>
  <c r="J3649" i="9" s="1"/>
  <c r="H1682" i="9"/>
  <c r="I1682" i="9" s="1"/>
  <c r="J1682" i="9" s="1"/>
  <c r="H5041" i="9"/>
  <c r="I5041" i="9" s="1"/>
  <c r="J5041" i="9" s="1"/>
  <c r="H2330" i="9"/>
  <c r="I2330" i="9" s="1"/>
  <c r="J2330" i="9" s="1"/>
  <c r="H4351" i="9"/>
  <c r="I4351" i="9" s="1"/>
  <c r="J4351" i="9" s="1"/>
  <c r="H5089" i="9"/>
  <c r="I5089" i="9" s="1"/>
  <c r="J5089" i="9" s="1"/>
  <c r="H677" i="9"/>
  <c r="I677" i="9" s="1"/>
  <c r="J677" i="9" s="1"/>
  <c r="H3986" i="9"/>
  <c r="I3986" i="9" s="1"/>
  <c r="J3986" i="9" s="1"/>
  <c r="H3341" i="9"/>
  <c r="I3341" i="9" s="1"/>
  <c r="J3341" i="9" s="1"/>
  <c r="H3049" i="9"/>
  <c r="I3049" i="9" s="1"/>
  <c r="J3049" i="9" s="1"/>
  <c r="H1418" i="9"/>
  <c r="I1418" i="9" s="1"/>
  <c r="J1418" i="9" s="1"/>
  <c r="H340" i="9"/>
  <c r="I340" i="9" s="1"/>
  <c r="J340" i="9" s="1"/>
  <c r="H2620" i="9"/>
  <c r="I2620" i="9" s="1"/>
  <c r="J2620" i="9" s="1"/>
  <c r="H4779" i="9"/>
  <c r="I4779" i="9" s="1"/>
  <c r="J4779" i="9" s="1"/>
  <c r="H3361" i="9"/>
  <c r="I3361" i="9" s="1"/>
  <c r="J3361" i="9" s="1"/>
  <c r="H3386" i="9"/>
  <c r="I3386" i="9" s="1"/>
  <c r="J3386" i="9" s="1"/>
  <c r="H4105" i="9"/>
  <c r="I4105" i="9" s="1"/>
  <c r="J4105" i="9" s="1"/>
  <c r="H1301" i="9"/>
  <c r="I1301" i="9" s="1"/>
  <c r="J1301" i="9" s="1"/>
  <c r="H123" i="9"/>
  <c r="I123" i="9" s="1"/>
  <c r="J123" i="9" s="1"/>
  <c r="H1564" i="9"/>
  <c r="I1564" i="9" s="1"/>
  <c r="J1564" i="9" s="1"/>
  <c r="H2665" i="9"/>
  <c r="I2665" i="9" s="1"/>
  <c r="J2665" i="9" s="1"/>
  <c r="H3364" i="9"/>
  <c r="I3364" i="9" s="1"/>
  <c r="J3364" i="9" s="1"/>
  <c r="H294" i="9"/>
  <c r="I294" i="9" s="1"/>
  <c r="J294" i="9" s="1"/>
  <c r="H1969" i="9"/>
  <c r="I1969" i="9" s="1"/>
  <c r="J1969" i="9" s="1"/>
  <c r="H3292" i="9"/>
  <c r="I3292" i="9" s="1"/>
  <c r="J3292" i="9" s="1"/>
  <c r="H558" i="9"/>
  <c r="I558" i="9" s="1"/>
  <c r="J558" i="9" s="1"/>
  <c r="H1372" i="9"/>
  <c r="I1372" i="9" s="1"/>
  <c r="J1372" i="9" s="1"/>
  <c r="H4588" i="9"/>
  <c r="I4588" i="9" s="1"/>
  <c r="J4588" i="9" s="1"/>
  <c r="H411" i="9"/>
  <c r="I411" i="9" s="1"/>
  <c r="J411" i="9" s="1"/>
  <c r="H3289" i="9"/>
  <c r="I3289" i="9" s="1"/>
  <c r="J3289" i="9" s="1"/>
  <c r="H1133" i="9"/>
  <c r="I1133" i="9" s="1"/>
  <c r="J1133" i="9" s="1"/>
  <c r="H1538" i="9"/>
  <c r="I1538" i="9" s="1"/>
  <c r="J1538" i="9" s="1"/>
  <c r="H4177" i="9"/>
  <c r="I4177" i="9" s="1"/>
  <c r="J4177" i="9" s="1"/>
  <c r="H4276" i="9"/>
  <c r="I4276" i="9" s="1"/>
  <c r="J4276" i="9" s="1"/>
  <c r="H4493" i="9"/>
  <c r="I4493" i="9" s="1"/>
  <c r="J4493" i="9" s="1"/>
  <c r="H2741" i="9"/>
  <c r="I2741" i="9" s="1"/>
  <c r="J2741" i="9" s="1"/>
  <c r="H1037" i="9"/>
  <c r="I1037" i="9" s="1"/>
  <c r="J1037" i="9" s="1"/>
  <c r="H3032" i="9"/>
  <c r="I3032" i="9" s="1"/>
  <c r="J3032" i="9" s="1"/>
  <c r="H798" i="9"/>
  <c r="I798" i="9" s="1"/>
  <c r="J798" i="9" s="1"/>
  <c r="H1304" i="9"/>
  <c r="I1304" i="9" s="1"/>
  <c r="J1304" i="9" s="1"/>
  <c r="H1182" i="9"/>
  <c r="I1182" i="9" s="1"/>
  <c r="J1182" i="9" s="1"/>
  <c r="H4181" i="9"/>
  <c r="I4181" i="9" s="1"/>
  <c r="J4181" i="9" s="1"/>
  <c r="H2839" i="9"/>
  <c r="I2839" i="9" s="1"/>
  <c r="J2839" i="9" s="1"/>
  <c r="H4207" i="9"/>
  <c r="I4207" i="9" s="1"/>
  <c r="J4207" i="9" s="1"/>
  <c r="H3054" i="9"/>
  <c r="I3054" i="9" s="1"/>
  <c r="J3054" i="9" s="1"/>
  <c r="H3319" i="9"/>
  <c r="I3319" i="9" s="1"/>
  <c r="J3319" i="9" s="1"/>
  <c r="H235" i="9"/>
  <c r="I235" i="9" s="1"/>
  <c r="J235" i="9" s="1"/>
  <c r="H3190" i="9"/>
  <c r="I3190" i="9" s="1"/>
  <c r="J3190" i="9" s="1"/>
  <c r="H1892" i="9"/>
  <c r="I1892" i="9" s="1"/>
  <c r="J1892" i="9" s="1"/>
  <c r="H2060" i="9"/>
  <c r="I2060" i="9" s="1"/>
  <c r="J2060" i="9" s="1"/>
  <c r="H4652" i="9"/>
  <c r="I4652" i="9" s="1"/>
  <c r="J4652" i="9" s="1"/>
  <c r="H550" i="9"/>
  <c r="I550" i="9" s="1"/>
  <c r="J550" i="9" s="1"/>
  <c r="H2372" i="9"/>
  <c r="I2372" i="9" s="1"/>
  <c r="J2372" i="9" s="1"/>
  <c r="H3932" i="9"/>
  <c r="I3932" i="9" s="1"/>
  <c r="J3932" i="9" s="1"/>
  <c r="H3259" i="9"/>
  <c r="I3259" i="9" s="1"/>
  <c r="J3259" i="9" s="1"/>
  <c r="H2274" i="9"/>
  <c r="I2274" i="9" s="1"/>
  <c r="J2274" i="9" s="1"/>
  <c r="H4126" i="9"/>
  <c r="I4126" i="9" s="1"/>
  <c r="J4126" i="9" s="1"/>
  <c r="H286" i="9"/>
  <c r="I286" i="9" s="1"/>
  <c r="J286" i="9" s="1"/>
  <c r="H2300" i="9"/>
  <c r="I2300" i="9" s="1"/>
  <c r="J2300" i="9" s="1"/>
  <c r="H500" i="9"/>
  <c r="I500" i="9" s="1"/>
  <c r="J500" i="9" s="1"/>
  <c r="H2997" i="9"/>
  <c r="I2997" i="9" s="1"/>
  <c r="J2997" i="9" s="1"/>
  <c r="H4793" i="9"/>
  <c r="I4793" i="9" s="1"/>
  <c r="J4793" i="9" s="1"/>
  <c r="H814" i="9"/>
  <c r="I814" i="9" s="1"/>
  <c r="J814" i="9" s="1"/>
  <c r="H739" i="9"/>
  <c r="I739" i="9" s="1"/>
  <c r="J739" i="9" s="1"/>
  <c r="H2759" i="9"/>
  <c r="I2759" i="9" s="1"/>
  <c r="J2759" i="9" s="1"/>
  <c r="H669" i="9"/>
  <c r="I669" i="9" s="1"/>
  <c r="J669" i="9" s="1"/>
  <c r="H4124" i="9"/>
  <c r="I4124" i="9" s="1"/>
  <c r="J4124" i="9" s="1"/>
  <c r="H1222" i="9"/>
  <c r="I1222" i="9" s="1"/>
  <c r="J1222" i="9" s="1"/>
  <c r="H1365" i="9"/>
  <c r="I1365" i="9" s="1"/>
  <c r="J1365" i="9" s="1"/>
  <c r="H644" i="9"/>
  <c r="I644" i="9" s="1"/>
  <c r="J644" i="9" s="1"/>
  <c r="H454" i="9"/>
  <c r="I454" i="9" s="1"/>
  <c r="J454" i="9" s="1"/>
  <c r="H2490" i="9"/>
  <c r="I2490" i="9" s="1"/>
  <c r="J2490" i="9" s="1"/>
  <c r="H1219" i="9"/>
  <c r="I1219" i="9" s="1"/>
  <c r="J1219" i="9" s="1"/>
  <c r="H1988" i="9"/>
  <c r="I1988" i="9" s="1"/>
  <c r="J1988" i="9" s="1"/>
  <c r="H260" i="9"/>
  <c r="I260" i="9" s="1"/>
  <c r="J260" i="9" s="1"/>
  <c r="H2926" i="9"/>
  <c r="I2926" i="9" s="1"/>
  <c r="J2926" i="9" s="1"/>
  <c r="H597" i="9"/>
  <c r="I597" i="9" s="1"/>
  <c r="J597" i="9" s="1"/>
  <c r="H1848" i="9"/>
  <c r="I1848" i="9" s="1"/>
  <c r="J1848" i="9" s="1"/>
  <c r="H5015" i="9"/>
  <c r="I5015" i="9" s="1"/>
  <c r="J5015" i="9" s="1"/>
  <c r="H1465" i="9"/>
  <c r="I1465" i="9" s="1"/>
  <c r="J1465" i="9" s="1"/>
  <c r="H4918" i="9"/>
  <c r="I4918" i="9" s="1"/>
  <c r="J4918" i="9" s="1"/>
  <c r="H3672" i="9"/>
  <c r="I3672" i="9" s="1"/>
  <c r="J3672" i="9" s="1"/>
  <c r="H1297" i="9"/>
  <c r="I1297" i="9" s="1"/>
  <c r="J1297" i="9" s="1"/>
  <c r="H3694" i="9"/>
  <c r="I3694" i="9" s="1"/>
  <c r="J3694" i="9" s="1"/>
  <c r="H768" i="9"/>
  <c r="I768" i="9" s="1"/>
  <c r="J768" i="9" s="1"/>
  <c r="H1535" i="9"/>
  <c r="I1535" i="9" s="1"/>
  <c r="J1535" i="9" s="1"/>
  <c r="H2688" i="9"/>
  <c r="I2688" i="9" s="1"/>
  <c r="J2688" i="9" s="1"/>
  <c r="H3698" i="9"/>
  <c r="I3698" i="9" s="1"/>
  <c r="J3698" i="9" s="1"/>
  <c r="H3077" i="9"/>
  <c r="I3077" i="9" s="1"/>
  <c r="J3077" i="9" s="1"/>
  <c r="H1613" i="9"/>
  <c r="I1613" i="9" s="1"/>
  <c r="J1613" i="9" s="1"/>
  <c r="H1083" i="9"/>
  <c r="I1083" i="9" s="1"/>
  <c r="J1083" i="9" s="1"/>
  <c r="H1277" i="9"/>
  <c r="I1277" i="9" s="1"/>
  <c r="J1277" i="9" s="1"/>
  <c r="H3842" i="9"/>
  <c r="I3842" i="9" s="1"/>
  <c r="J3842" i="9" s="1"/>
  <c r="H3890" i="9"/>
  <c r="I3890" i="9" s="1"/>
  <c r="J3890" i="9" s="1"/>
  <c r="H3410" i="9"/>
  <c r="I3410" i="9" s="1"/>
  <c r="J3410" i="9" s="1"/>
  <c r="H4586" i="9"/>
  <c r="I4586" i="9" s="1"/>
  <c r="J4586" i="9" s="1"/>
  <c r="H2524" i="9"/>
  <c r="I2524" i="9" s="1"/>
  <c r="J2524" i="9" s="1"/>
  <c r="H1899" i="9"/>
  <c r="I1899" i="9" s="1"/>
  <c r="J1899" i="9" s="1"/>
  <c r="H315" i="9"/>
  <c r="I315" i="9" s="1"/>
  <c r="J315" i="9" s="1"/>
  <c r="H4010" i="9"/>
  <c r="I4010" i="9" s="1"/>
  <c r="J4010" i="9" s="1"/>
  <c r="H1060" i="9"/>
  <c r="I1060" i="9" s="1"/>
  <c r="J1060" i="9" s="1"/>
  <c r="H4587" i="9"/>
  <c r="I4587" i="9" s="1"/>
  <c r="J4587" i="9" s="1"/>
  <c r="H1467" i="9"/>
  <c r="I1467" i="9" s="1"/>
  <c r="J1467" i="9" s="1"/>
  <c r="H4850" i="9"/>
  <c r="I4850" i="9" s="1"/>
  <c r="J4850" i="9" s="1"/>
  <c r="H773" i="9"/>
  <c r="I773" i="9" s="1"/>
  <c r="J773" i="9" s="1"/>
  <c r="H4994" i="9"/>
  <c r="I4994" i="9" s="1"/>
  <c r="J4994" i="9" s="1"/>
  <c r="H1731" i="9"/>
  <c r="I1731" i="9" s="1"/>
  <c r="J1731" i="9" s="1"/>
  <c r="H3029" i="9"/>
  <c r="I3029" i="9" s="1"/>
  <c r="J3029" i="9" s="1"/>
  <c r="H4134" i="9"/>
  <c r="I4134" i="9" s="1"/>
  <c r="J4134" i="9" s="1"/>
  <c r="H3866" i="9"/>
  <c r="I3866" i="9" s="1"/>
  <c r="J3866" i="9" s="1"/>
  <c r="H482" i="9"/>
  <c r="I482" i="9" s="1"/>
  <c r="J482" i="9" s="1"/>
  <c r="H4927" i="9"/>
  <c r="I4927" i="9" s="1"/>
  <c r="J4927" i="9" s="1"/>
  <c r="H314" i="9"/>
  <c r="I314" i="9" s="1"/>
  <c r="J314" i="9" s="1"/>
  <c r="H2017" i="9"/>
  <c r="I2017" i="9" s="1"/>
  <c r="J2017" i="9" s="1"/>
  <c r="H2644" i="9"/>
  <c r="I2644" i="9" s="1"/>
  <c r="J2644" i="9" s="1"/>
  <c r="H4947" i="9"/>
  <c r="I4947" i="9" s="1"/>
  <c r="J4947" i="9" s="1"/>
  <c r="H3553" i="9"/>
  <c r="I3553" i="9" s="1"/>
  <c r="J3553" i="9" s="1"/>
  <c r="H1825" i="9"/>
  <c r="I1825" i="9" s="1"/>
  <c r="J1825" i="9" s="1"/>
  <c r="H3579" i="9"/>
  <c r="I3579" i="9" s="1"/>
  <c r="J3579" i="9" s="1"/>
  <c r="H4875" i="9"/>
  <c r="I4875" i="9" s="1"/>
  <c r="J4875" i="9" s="1"/>
  <c r="H535" i="9"/>
  <c r="I535" i="9" s="1"/>
  <c r="J535" i="9" s="1"/>
  <c r="H2332" i="9"/>
  <c r="I2332" i="9" s="1"/>
  <c r="J2332" i="9" s="1"/>
  <c r="H2622" i="9"/>
  <c r="I2622" i="9" s="1"/>
  <c r="J2622" i="9" s="1"/>
  <c r="H3530" i="9"/>
  <c r="I3530" i="9" s="1"/>
  <c r="J3530" i="9" s="1"/>
  <c r="H1615" i="9"/>
  <c r="I1615" i="9" s="1"/>
  <c r="J1615" i="9" s="1"/>
  <c r="H1875" i="9"/>
  <c r="I1875" i="9" s="1"/>
  <c r="J1875" i="9" s="1"/>
  <c r="H4542" i="9"/>
  <c r="I4542" i="9" s="1"/>
  <c r="J4542" i="9" s="1"/>
  <c r="H4657" i="9"/>
  <c r="I4657" i="9" s="1"/>
  <c r="J4657" i="9" s="1"/>
  <c r="H1012" i="9"/>
  <c r="I1012" i="9" s="1"/>
  <c r="J1012" i="9" s="1"/>
  <c r="H629" i="9"/>
  <c r="I629" i="9" s="1"/>
  <c r="J629" i="9" s="1"/>
  <c r="H845" i="9"/>
  <c r="I845" i="9" s="1"/>
  <c r="J845" i="9" s="1"/>
  <c r="H4011" i="9"/>
  <c r="I4011" i="9" s="1"/>
  <c r="J4011" i="9" s="1"/>
  <c r="H2285" i="9"/>
  <c r="I2285" i="9" s="1"/>
  <c r="J2285" i="9" s="1"/>
  <c r="H4614" i="9"/>
  <c r="I4614" i="9" s="1"/>
  <c r="J4614" i="9" s="1"/>
  <c r="H4153" i="9"/>
  <c r="I4153" i="9" s="1"/>
  <c r="J4153" i="9" s="1"/>
  <c r="H2833" i="9"/>
  <c r="I2833" i="9" s="1"/>
  <c r="J2833" i="9" s="1"/>
  <c r="H2329" i="9"/>
  <c r="I2329" i="9" s="1"/>
  <c r="J2329" i="9" s="1"/>
  <c r="H3961" i="9"/>
  <c r="I3961" i="9" s="1"/>
  <c r="J3961" i="9" s="1"/>
  <c r="H868" i="9"/>
  <c r="I868" i="9" s="1"/>
  <c r="J868" i="9" s="1"/>
  <c r="H4609" i="9"/>
  <c r="I4609" i="9" s="1"/>
  <c r="J4609" i="9" s="1"/>
  <c r="H2548" i="9"/>
  <c r="I2548" i="9" s="1"/>
  <c r="J2548" i="9" s="1"/>
  <c r="H2211" i="9"/>
  <c r="I2211" i="9" s="1"/>
  <c r="J2211" i="9" s="1"/>
  <c r="H3964" i="9"/>
  <c r="I3964" i="9" s="1"/>
  <c r="J3964" i="9" s="1"/>
  <c r="H4924" i="9"/>
  <c r="I4924" i="9" s="1"/>
  <c r="J4924" i="9" s="1"/>
  <c r="H268" i="9"/>
  <c r="I268" i="9" s="1"/>
  <c r="J268" i="9" s="1"/>
  <c r="H3868" i="9"/>
  <c r="I3868" i="9" s="1"/>
  <c r="J3868" i="9" s="1"/>
  <c r="H2881" i="9"/>
  <c r="I2881" i="9" s="1"/>
  <c r="J2881" i="9" s="1"/>
  <c r="H3578" i="9"/>
  <c r="I3578" i="9" s="1"/>
  <c r="J3578" i="9" s="1"/>
  <c r="H2381" i="9"/>
  <c r="I2381" i="9" s="1"/>
  <c r="J2381" i="9" s="1"/>
  <c r="H1130" i="9"/>
  <c r="I1130" i="9" s="1"/>
  <c r="J1130" i="9" s="1"/>
  <c r="H2953" i="9"/>
  <c r="I2953" i="9" s="1"/>
  <c r="J2953" i="9" s="1"/>
  <c r="H3243" i="9"/>
  <c r="I3243" i="9" s="1"/>
  <c r="J3243" i="9" s="1"/>
  <c r="H3891" i="9"/>
  <c r="I3891" i="9" s="1"/>
  <c r="J3891" i="9" s="1"/>
  <c r="H1756" i="9"/>
  <c r="I1756" i="9" s="1"/>
  <c r="J1756" i="9" s="1"/>
  <c r="H26" i="9"/>
  <c r="I26" i="9" s="1"/>
  <c r="J26" i="9" s="1"/>
  <c r="H3845" i="9"/>
  <c r="I3845" i="9" s="1"/>
  <c r="J3845" i="9" s="1"/>
  <c r="H2202" i="9"/>
  <c r="I2202" i="9" s="1"/>
  <c r="J2202" i="9" s="1"/>
  <c r="H4583" i="9"/>
  <c r="I4583" i="9" s="1"/>
  <c r="J4583" i="9" s="1"/>
  <c r="H4266" i="9"/>
  <c r="I4266" i="9" s="1"/>
  <c r="J4266" i="9" s="1"/>
  <c r="H4606" i="9"/>
  <c r="I4606" i="9" s="1"/>
  <c r="J4606" i="9" s="1"/>
  <c r="H3549" i="9"/>
  <c r="I3549" i="9" s="1"/>
  <c r="J3549" i="9" s="1"/>
  <c r="H4794" i="9"/>
  <c r="I4794" i="9" s="1"/>
  <c r="J4794" i="9" s="1"/>
  <c r="H1580" i="9"/>
  <c r="I1580" i="9" s="1"/>
  <c r="J1580" i="9" s="1"/>
  <c r="H4150" i="9"/>
  <c r="I4150" i="9" s="1"/>
  <c r="J4150" i="9" s="1"/>
  <c r="H1030" i="9"/>
  <c r="I1030" i="9" s="1"/>
  <c r="J1030" i="9" s="1"/>
  <c r="H1437" i="9"/>
  <c r="I1437" i="9" s="1"/>
  <c r="J1437" i="9" s="1"/>
  <c r="H2802" i="9"/>
  <c r="I2802" i="9" s="1"/>
  <c r="J2802" i="9" s="1"/>
  <c r="H4220" i="9"/>
  <c r="I4220" i="9" s="1"/>
  <c r="J4220" i="9" s="1"/>
  <c r="H5061" i="9"/>
  <c r="I5061" i="9" s="1"/>
  <c r="J5061" i="9" s="1"/>
  <c r="H3836" i="9"/>
  <c r="I3836" i="9" s="1"/>
  <c r="J3836" i="9" s="1"/>
  <c r="H2157" i="9"/>
  <c r="I2157" i="9" s="1"/>
  <c r="J2157" i="9" s="1"/>
  <c r="H1342" i="9"/>
  <c r="I1342" i="9" s="1"/>
  <c r="J1342" i="9" s="1"/>
  <c r="H935" i="9"/>
  <c r="I935" i="9" s="1"/>
  <c r="J935" i="9" s="1"/>
  <c r="H4437" i="9"/>
  <c r="I4437" i="9" s="1"/>
  <c r="J4437" i="9" s="1"/>
  <c r="H3717" i="9"/>
  <c r="I3717" i="9" s="1"/>
  <c r="J3717" i="9" s="1"/>
  <c r="H1268" i="9"/>
  <c r="I1268" i="9" s="1"/>
  <c r="J1268" i="9" s="1"/>
  <c r="H2563" i="9"/>
  <c r="I2563" i="9" s="1"/>
  <c r="J2563" i="9" s="1"/>
  <c r="H2302" i="9"/>
  <c r="I2302" i="9" s="1"/>
  <c r="J2302" i="9" s="1"/>
  <c r="H2852" i="9"/>
  <c r="I2852" i="9" s="1"/>
  <c r="J2852" i="9" s="1"/>
  <c r="H4581" i="9"/>
  <c r="I4581" i="9" s="1"/>
  <c r="J4581" i="9" s="1"/>
  <c r="H258" i="9"/>
  <c r="I258" i="9" s="1"/>
  <c r="J258" i="9" s="1"/>
  <c r="H3261" i="9"/>
  <c r="I3261" i="9" s="1"/>
  <c r="J3261" i="9" s="1"/>
  <c r="H1608" i="9"/>
  <c r="I1608" i="9" s="1"/>
  <c r="J1608" i="9" s="1"/>
  <c r="H1530" i="9"/>
  <c r="I1530" i="9" s="1"/>
  <c r="J1530" i="9" s="1"/>
  <c r="H4149" i="9"/>
  <c r="I4149" i="9" s="1"/>
  <c r="J4149" i="9" s="1"/>
  <c r="H3764" i="9"/>
  <c r="I3764" i="9" s="1"/>
  <c r="J3764" i="9" s="1"/>
  <c r="H4509" i="9"/>
  <c r="I4509" i="9" s="1"/>
  <c r="J4509" i="9" s="1"/>
  <c r="H3719" i="9"/>
  <c r="I3719" i="9" s="1"/>
  <c r="J3719" i="9" s="1"/>
  <c r="H2639" i="9"/>
  <c r="I2639" i="9" s="1"/>
  <c r="J2639" i="9" s="1"/>
  <c r="H4844" i="9"/>
  <c r="I4844" i="9" s="1"/>
  <c r="J4844" i="9" s="1"/>
  <c r="H3912" i="9"/>
  <c r="I3912" i="9" s="1"/>
  <c r="J3912" i="9" s="1"/>
  <c r="H3479" i="9"/>
  <c r="I3479" i="9" s="1"/>
  <c r="J3479" i="9" s="1"/>
  <c r="H577" i="9"/>
  <c r="I577" i="9" s="1"/>
  <c r="J577" i="9" s="1"/>
  <c r="H1248" i="9"/>
  <c r="I1248" i="9" s="1"/>
  <c r="J1248" i="9" s="1"/>
  <c r="H3551" i="9"/>
  <c r="I3551" i="9" s="1"/>
  <c r="J3551" i="9" s="1"/>
  <c r="H5086" i="9"/>
  <c r="I5086" i="9" s="1"/>
  <c r="J5086" i="9" s="1"/>
  <c r="H3886" i="9"/>
  <c r="I3886" i="9" s="1"/>
  <c r="J3886" i="9" s="1"/>
  <c r="H3407" i="9"/>
  <c r="I3407" i="9" s="1"/>
  <c r="J3407" i="9" s="1"/>
  <c r="H47" i="9"/>
  <c r="I47" i="9" s="1"/>
  <c r="J47" i="9" s="1"/>
  <c r="H3119" i="9"/>
  <c r="I3119" i="9" s="1"/>
  <c r="J3119" i="9" s="1"/>
  <c r="H3406" i="9"/>
  <c r="I3406" i="9" s="1"/>
  <c r="J3406" i="9" s="1"/>
  <c r="H4466" i="9"/>
  <c r="I4466" i="9" s="1"/>
  <c r="J4466" i="9" s="1"/>
  <c r="H3314" i="9"/>
  <c r="I3314" i="9" s="1"/>
  <c r="J3314" i="9" s="1"/>
  <c r="H2162" i="9"/>
  <c r="I2162" i="9" s="1"/>
  <c r="J2162" i="9" s="1"/>
  <c r="H2474" i="9"/>
  <c r="I2474" i="9" s="1"/>
  <c r="J2474" i="9" s="1"/>
  <c r="H4178" i="9"/>
  <c r="I4178" i="9" s="1"/>
  <c r="J4178" i="9" s="1"/>
  <c r="H291" i="9"/>
  <c r="I291" i="9" s="1"/>
  <c r="J291" i="9" s="1"/>
  <c r="H1828" i="9"/>
  <c r="I1828" i="9" s="1"/>
  <c r="J1828" i="9" s="1"/>
  <c r="H1588" i="9"/>
  <c r="I1588" i="9" s="1"/>
  <c r="J1588" i="9" s="1"/>
  <c r="H1131" i="9"/>
  <c r="I1131" i="9" s="1"/>
  <c r="J1131" i="9" s="1"/>
  <c r="H1612" i="9"/>
  <c r="I1612" i="9" s="1"/>
  <c r="J1612" i="9" s="1"/>
  <c r="H2210" i="9"/>
  <c r="I2210" i="9" s="1"/>
  <c r="J2210" i="9" s="1"/>
  <c r="H484" i="9"/>
  <c r="I484" i="9" s="1"/>
  <c r="J484" i="9" s="1"/>
  <c r="H4515" i="9"/>
  <c r="I4515" i="9" s="1"/>
  <c r="J4515" i="9" s="1"/>
  <c r="H1203" i="9"/>
  <c r="I1203" i="9" s="1"/>
  <c r="J1203" i="9" s="1"/>
  <c r="H4826" i="9"/>
  <c r="I4826" i="9" s="1"/>
  <c r="J4826" i="9" s="1"/>
  <c r="H3651" i="9"/>
  <c r="I3651" i="9" s="1"/>
  <c r="J3651" i="9" s="1"/>
  <c r="H4970" i="9"/>
  <c r="I4970" i="9" s="1"/>
  <c r="J4970" i="9" s="1"/>
  <c r="H843" i="9"/>
  <c r="I843" i="9" s="1"/>
  <c r="J843" i="9" s="1"/>
  <c r="H2907" i="9"/>
  <c r="I2907" i="9" s="1"/>
  <c r="J2907" i="9" s="1"/>
  <c r="H3098" i="9"/>
  <c r="I3098" i="9" s="1"/>
  <c r="J3098" i="9" s="1"/>
  <c r="H3796" i="9"/>
  <c r="I3796" i="9" s="1"/>
  <c r="J3796" i="9" s="1"/>
  <c r="H4204" i="9"/>
  <c r="I4204" i="9" s="1"/>
  <c r="J4204" i="9" s="1"/>
  <c r="H1082" i="9"/>
  <c r="I1082" i="9" s="1"/>
  <c r="J1082" i="9" s="1"/>
  <c r="H3315" i="9"/>
  <c r="I3315" i="9" s="1"/>
  <c r="J3315" i="9" s="1"/>
  <c r="H266" i="9"/>
  <c r="I266" i="9" s="1"/>
  <c r="J266" i="9" s="1"/>
  <c r="H4492" i="9"/>
  <c r="I4492" i="9" s="1"/>
  <c r="J4492" i="9" s="1"/>
  <c r="H1948" i="9"/>
  <c r="I1948" i="9" s="1"/>
  <c r="J1948" i="9" s="1"/>
  <c r="H508" i="9"/>
  <c r="I508" i="9" s="1"/>
  <c r="J508" i="9" s="1"/>
  <c r="H4923" i="9"/>
  <c r="I4923" i="9" s="1"/>
  <c r="J4923" i="9" s="1"/>
  <c r="H4973" i="9"/>
  <c r="I4973" i="9" s="1"/>
  <c r="J4973" i="9" s="1"/>
  <c r="H3244" i="9"/>
  <c r="I3244" i="9" s="1"/>
  <c r="J3244" i="9" s="1"/>
  <c r="H244" i="9"/>
  <c r="I244" i="9" s="1"/>
  <c r="J244" i="9" s="1"/>
  <c r="H3145" i="9"/>
  <c r="I3145" i="9" s="1"/>
  <c r="J3145" i="9" s="1"/>
  <c r="H1562" i="9"/>
  <c r="I1562" i="9" s="1"/>
  <c r="J1562" i="9" s="1"/>
  <c r="H1346" i="9"/>
  <c r="I1346" i="9" s="1"/>
  <c r="J1346" i="9" s="1"/>
  <c r="H4062" i="9"/>
  <c r="I4062" i="9" s="1"/>
  <c r="J4062" i="9" s="1"/>
  <c r="H2137" i="9"/>
  <c r="I2137" i="9" s="1"/>
  <c r="J2137" i="9" s="1"/>
  <c r="H1445" i="9"/>
  <c r="I1445" i="9" s="1"/>
  <c r="J1445" i="9" s="1"/>
  <c r="H2713" i="9"/>
  <c r="I2713" i="9" s="1"/>
  <c r="J2713" i="9" s="1"/>
  <c r="H27" i="9"/>
  <c r="I27" i="9" s="1"/>
  <c r="J27" i="9" s="1"/>
  <c r="H4566" i="9"/>
  <c r="I4566" i="9" s="1"/>
  <c r="J4566" i="9" s="1"/>
  <c r="H2857" i="9"/>
  <c r="I2857" i="9" s="1"/>
  <c r="J2857" i="9" s="1"/>
  <c r="H4873" i="9"/>
  <c r="I4873" i="9" s="1"/>
  <c r="J4873" i="9" s="1"/>
  <c r="H5043" i="9"/>
  <c r="I5043" i="9" s="1"/>
  <c r="J5043" i="9" s="1"/>
  <c r="H4299" i="9"/>
  <c r="I4299" i="9" s="1"/>
  <c r="J4299" i="9" s="1"/>
  <c r="H4180" i="9"/>
  <c r="I4180" i="9" s="1"/>
  <c r="J4180" i="9" s="1"/>
  <c r="H1228" i="9"/>
  <c r="I1228" i="9" s="1"/>
  <c r="J1228" i="9" s="1"/>
  <c r="H4034" i="9"/>
  <c r="I4034" i="9" s="1"/>
  <c r="J4034" i="9" s="1"/>
  <c r="H122" i="9"/>
  <c r="I122" i="9" s="1"/>
  <c r="J122" i="9" s="1"/>
  <c r="H748" i="9"/>
  <c r="I748" i="9" s="1"/>
  <c r="J748" i="9" s="1"/>
  <c r="H4179" i="9"/>
  <c r="I4179" i="9" s="1"/>
  <c r="J4179" i="9" s="1"/>
  <c r="H890" i="9"/>
  <c r="I890" i="9" s="1"/>
  <c r="J890" i="9" s="1"/>
  <c r="H3601" i="9"/>
  <c r="I3601" i="9" s="1"/>
  <c r="J3601" i="9" s="1"/>
  <c r="H1420" i="9"/>
  <c r="I1420" i="9" s="1"/>
  <c r="J1420" i="9" s="1"/>
  <c r="H2714" i="9"/>
  <c r="I2714" i="9" s="1"/>
  <c r="J2714" i="9" s="1"/>
  <c r="H4897" i="9"/>
  <c r="I4897" i="9" s="1"/>
  <c r="J4897" i="9" s="1"/>
  <c r="H1945" i="9"/>
  <c r="I1945" i="9" s="1"/>
  <c r="J1945" i="9" s="1"/>
  <c r="H678" i="9"/>
  <c r="I678" i="9" s="1"/>
  <c r="J678" i="9" s="1"/>
  <c r="H2092" i="9"/>
  <c r="I2092" i="9" s="1"/>
  <c r="J2092" i="9" s="1"/>
  <c r="H2018" i="9"/>
  <c r="I2018" i="9" s="1"/>
  <c r="J2018" i="9" s="1"/>
  <c r="H3721" i="9"/>
  <c r="I3721" i="9" s="1"/>
  <c r="J3721" i="9" s="1"/>
  <c r="H750" i="9"/>
  <c r="I750" i="9" s="1"/>
  <c r="J750" i="9" s="1"/>
  <c r="H2305" i="9"/>
  <c r="I2305" i="9" s="1"/>
  <c r="J2305" i="9" s="1"/>
  <c r="H4993" i="9"/>
  <c r="I4993" i="9" s="1"/>
  <c r="J4993" i="9" s="1"/>
  <c r="H4420" i="9"/>
  <c r="I4420" i="9" s="1"/>
  <c r="J4420" i="9" s="1"/>
  <c r="H1179" i="9"/>
  <c r="I1179" i="9" s="1"/>
  <c r="J1179" i="9" s="1"/>
  <c r="H3172" i="9"/>
  <c r="I3172" i="9" s="1"/>
  <c r="J3172" i="9" s="1"/>
  <c r="H4348" i="9"/>
  <c r="I4348" i="9" s="1"/>
  <c r="J4348" i="9" s="1"/>
  <c r="H652" i="9"/>
  <c r="I652" i="9" s="1"/>
  <c r="J652" i="9" s="1"/>
  <c r="H3894" i="9"/>
  <c r="I3894" i="9" s="1"/>
  <c r="J3894" i="9" s="1"/>
  <c r="H4805" i="9"/>
  <c r="I4805" i="9" s="1"/>
  <c r="J4805" i="9" s="1"/>
  <c r="H1539" i="9"/>
  <c r="I1539" i="9" s="1"/>
  <c r="J1539" i="9" s="1"/>
  <c r="H1707" i="9"/>
  <c r="I1707" i="9" s="1"/>
  <c r="J1707" i="9" s="1"/>
  <c r="H4755" i="9"/>
  <c r="I4755" i="9" s="1"/>
  <c r="J4755" i="9" s="1"/>
  <c r="H917" i="9"/>
  <c r="I917" i="9" s="1"/>
  <c r="J917" i="9" s="1"/>
  <c r="H147" i="9"/>
  <c r="I147" i="9" s="1"/>
  <c r="J147" i="9" s="1"/>
  <c r="H2645" i="9"/>
  <c r="I2645" i="9" s="1"/>
  <c r="J2645" i="9" s="1"/>
  <c r="H5044" i="9"/>
  <c r="I5044" i="9" s="1"/>
  <c r="J5044" i="9" s="1"/>
  <c r="H771" i="9"/>
  <c r="I771" i="9" s="1"/>
  <c r="J771" i="9" s="1"/>
  <c r="H630" i="9"/>
  <c r="I630" i="9" s="1"/>
  <c r="J630" i="9" s="1"/>
  <c r="H2670" i="9"/>
  <c r="I2670" i="9" s="1"/>
  <c r="J2670" i="9" s="1"/>
  <c r="H4110" i="9"/>
  <c r="I4110" i="9" s="1"/>
  <c r="J4110" i="9" s="1"/>
  <c r="H3317" i="9"/>
  <c r="I3317" i="9" s="1"/>
  <c r="J3317" i="9" s="1"/>
  <c r="H270" i="9"/>
  <c r="I270" i="9" s="1"/>
  <c r="J270" i="9" s="1"/>
  <c r="H103" i="9"/>
  <c r="I103" i="9" s="1"/>
  <c r="J103" i="9" s="1"/>
  <c r="H1014" i="9"/>
  <c r="I1014" i="9" s="1"/>
  <c r="J1014" i="9" s="1"/>
  <c r="H2189" i="9"/>
  <c r="I2189" i="9" s="1"/>
  <c r="J2189" i="9" s="1"/>
  <c r="H2430" i="9"/>
  <c r="I2430" i="9" s="1"/>
  <c r="J2430" i="9" s="1"/>
  <c r="H2333" i="9"/>
  <c r="I2333" i="9" s="1"/>
  <c r="J2333" i="9" s="1"/>
  <c r="H3581" i="9"/>
  <c r="I3581" i="9" s="1"/>
  <c r="J3581" i="9" s="1"/>
  <c r="H2816" i="9"/>
  <c r="I2816" i="9" s="1"/>
  <c r="J2816" i="9" s="1"/>
  <c r="H3654" i="9"/>
  <c r="I3654" i="9" s="1"/>
  <c r="J3654" i="9" s="1"/>
  <c r="H1878" i="9"/>
  <c r="I1878" i="9" s="1"/>
  <c r="J1878" i="9" s="1"/>
  <c r="H1110" i="9"/>
  <c r="I1110" i="9" s="1"/>
  <c r="J1110" i="9" s="1"/>
  <c r="H2044" i="9"/>
  <c r="I2044" i="9" s="1"/>
  <c r="J2044" i="9" s="1"/>
  <c r="H1709" i="9"/>
  <c r="I1709" i="9" s="1"/>
  <c r="J1709" i="9" s="1"/>
  <c r="H4421" i="9"/>
  <c r="I4421" i="9" s="1"/>
  <c r="J4421" i="9" s="1"/>
  <c r="H4158" i="9"/>
  <c r="I4158" i="9" s="1"/>
  <c r="J4158" i="9" s="1"/>
  <c r="H2597" i="9"/>
  <c r="I2597" i="9" s="1"/>
  <c r="J2597" i="9" s="1"/>
  <c r="H967" i="9"/>
  <c r="I967" i="9" s="1"/>
  <c r="J967" i="9" s="1"/>
  <c r="H822" i="9"/>
  <c r="I822" i="9" s="1"/>
  <c r="J822" i="9" s="1"/>
  <c r="H3245" i="9"/>
  <c r="I3245" i="9" s="1"/>
  <c r="J3245" i="9" s="1"/>
  <c r="H175" i="9"/>
  <c r="I175" i="9" s="1"/>
  <c r="J175" i="9" s="1"/>
  <c r="H4136" i="9"/>
  <c r="I4136" i="9" s="1"/>
  <c r="J4136" i="9" s="1"/>
  <c r="H2476" i="9"/>
  <c r="I2476" i="9" s="1"/>
  <c r="J2476" i="9" s="1"/>
  <c r="H3212" i="9"/>
  <c r="I3212" i="9" s="1"/>
  <c r="J3212" i="9" s="1"/>
  <c r="H1367" i="9"/>
  <c r="I1367" i="9" s="1"/>
  <c r="J1367" i="9" s="1"/>
  <c r="H3834" i="9"/>
  <c r="I3834" i="9" s="1"/>
  <c r="J3834" i="9" s="1"/>
  <c r="H4366" i="9"/>
  <c r="I4366" i="9" s="1"/>
  <c r="J4366" i="9" s="1"/>
  <c r="H4750" i="9"/>
  <c r="I4750" i="9" s="1"/>
  <c r="J4750" i="9" s="1"/>
  <c r="H4868" i="9"/>
  <c r="I4868" i="9" s="1"/>
  <c r="J4868" i="9" s="1"/>
  <c r="H3018" i="9"/>
  <c r="I3018" i="9" s="1"/>
  <c r="J3018" i="9" s="1"/>
  <c r="H3621" i="9"/>
  <c r="I3621" i="9" s="1"/>
  <c r="J3621" i="9" s="1"/>
  <c r="H3503" i="9"/>
  <c r="I3503" i="9" s="1"/>
  <c r="J3503" i="9" s="1"/>
  <c r="H2395" i="9"/>
  <c r="I2395" i="9" s="1"/>
  <c r="J2395" i="9" s="1"/>
  <c r="H3450" i="9"/>
  <c r="I3450" i="9" s="1"/>
  <c r="J3450" i="9" s="1"/>
  <c r="H1534" i="9"/>
  <c r="I1534" i="9" s="1"/>
  <c r="J1534" i="9" s="1"/>
  <c r="H1295" i="9"/>
  <c r="I1295" i="9" s="1"/>
  <c r="J1295" i="9" s="1"/>
  <c r="H4242" i="9"/>
  <c r="I4242" i="9" s="1"/>
  <c r="J4242" i="9" s="1"/>
  <c r="H3405" i="9"/>
  <c r="I3405" i="9" s="1"/>
  <c r="J3405" i="9" s="1"/>
  <c r="H1582" i="9"/>
  <c r="I1582" i="9" s="1"/>
  <c r="J1582" i="9" s="1"/>
  <c r="H1698" i="9"/>
  <c r="I1698" i="9" s="1"/>
  <c r="J1698" i="9" s="1"/>
  <c r="H4632" i="9"/>
  <c r="I4632" i="9" s="1"/>
  <c r="J4632" i="9" s="1"/>
  <c r="H1415" i="9"/>
  <c r="I1415" i="9" s="1"/>
  <c r="J1415" i="9" s="1"/>
  <c r="H3980" i="9"/>
  <c r="I3980" i="9" s="1"/>
  <c r="J3980" i="9" s="1"/>
  <c r="H2468" i="9"/>
  <c r="I2468" i="9" s="1"/>
  <c r="J2468" i="9" s="1"/>
  <c r="H169" i="9"/>
  <c r="I169" i="9" s="1"/>
  <c r="J169" i="9" s="1"/>
  <c r="H4122" i="9"/>
  <c r="I4122" i="9" s="1"/>
  <c r="J4122" i="9" s="1"/>
  <c r="H1986" i="9"/>
  <c r="I1986" i="9" s="1"/>
  <c r="J1986" i="9" s="1"/>
  <c r="H910" i="9"/>
  <c r="I910" i="9" s="1"/>
  <c r="J910" i="9" s="1"/>
  <c r="H3885" i="9"/>
  <c r="I3885" i="9" s="1"/>
  <c r="J3885" i="9" s="1"/>
  <c r="H1917" i="9"/>
  <c r="I1917" i="9" s="1"/>
  <c r="J1917" i="9" s="1"/>
  <c r="H622" i="9"/>
  <c r="I622" i="9" s="1"/>
  <c r="J622" i="9" s="1"/>
  <c r="H211" i="9"/>
  <c r="I211" i="9" s="1"/>
  <c r="J211" i="9" s="1"/>
  <c r="H4295" i="9"/>
  <c r="I4295" i="9" s="1"/>
  <c r="J4295" i="9" s="1"/>
  <c r="H3168" i="9"/>
  <c r="I3168" i="9" s="1"/>
  <c r="J3168" i="9" s="1"/>
  <c r="H717" i="9"/>
  <c r="I717" i="9" s="1"/>
  <c r="J717" i="9" s="1"/>
  <c r="H764" i="9"/>
  <c r="I764" i="9" s="1"/>
  <c r="J764" i="9" s="1"/>
  <c r="H2303" i="9"/>
  <c r="I2303" i="9" s="1"/>
  <c r="J2303" i="9" s="1"/>
  <c r="H1633" i="9"/>
  <c r="I1633" i="9" s="1"/>
  <c r="J1633" i="9" s="1"/>
  <c r="H2231" i="9"/>
  <c r="I2231" i="9" s="1"/>
  <c r="J2231" i="9" s="1"/>
  <c r="H4005" i="9"/>
  <c r="I4005" i="9" s="1"/>
  <c r="J4005" i="9" s="1"/>
  <c r="H4967" i="9"/>
  <c r="I4967" i="9" s="1"/>
  <c r="J4967" i="9" s="1"/>
  <c r="H3334" i="9"/>
  <c r="I3334" i="9" s="1"/>
  <c r="J3334" i="9" s="1"/>
  <c r="H4102" i="9"/>
  <c r="I4102" i="9" s="1"/>
  <c r="J4102" i="9" s="1"/>
  <c r="H2426" i="9"/>
  <c r="I2426" i="9" s="1"/>
  <c r="J2426" i="9" s="1"/>
  <c r="H4059" i="9"/>
  <c r="I4059" i="9" s="1"/>
  <c r="J4059" i="9" s="1"/>
  <c r="H2139" i="9"/>
  <c r="I2139" i="9" s="1"/>
  <c r="J2139" i="9" s="1"/>
  <c r="H2906" i="9"/>
  <c r="I2906" i="9" s="1"/>
  <c r="J2906" i="9" s="1"/>
  <c r="H2858" i="9"/>
  <c r="I2858" i="9" s="1"/>
  <c r="J2858" i="9" s="1"/>
  <c r="H1635" i="9"/>
  <c r="I1635" i="9" s="1"/>
  <c r="J1635" i="9" s="1"/>
  <c r="H1732" i="9"/>
  <c r="I1732" i="9" s="1"/>
  <c r="J1732" i="9" s="1"/>
  <c r="H2739" i="9"/>
  <c r="I2739" i="9" s="1"/>
  <c r="J2739" i="9" s="1"/>
  <c r="H4658" i="9"/>
  <c r="I4658" i="9" s="1"/>
  <c r="J4658" i="9" s="1"/>
  <c r="H4565" i="9"/>
  <c r="I4565" i="9" s="1"/>
  <c r="J4565" i="9" s="1"/>
  <c r="H4682" i="9"/>
  <c r="I4682" i="9" s="1"/>
  <c r="J4682" i="9" s="1"/>
  <c r="H3794" i="9"/>
  <c r="I3794" i="9" s="1"/>
  <c r="J3794" i="9" s="1"/>
  <c r="H1397" i="9"/>
  <c r="I1397" i="9" s="1"/>
  <c r="J1397" i="9" s="1"/>
  <c r="H2762" i="9"/>
  <c r="I2762" i="9" s="1"/>
  <c r="J2762" i="9" s="1"/>
  <c r="H3914" i="9"/>
  <c r="I3914" i="9" s="1"/>
  <c r="J3914" i="9" s="1"/>
  <c r="H5018" i="9"/>
  <c r="I5018" i="9" s="1"/>
  <c r="J5018" i="9" s="1"/>
  <c r="H3844" i="9"/>
  <c r="I3844" i="9" s="1"/>
  <c r="J3844" i="9" s="1"/>
  <c r="H2450" i="9"/>
  <c r="I2450" i="9" s="1"/>
  <c r="J2450" i="9" s="1"/>
  <c r="H2283" i="9"/>
  <c r="I2283" i="9" s="1"/>
  <c r="J2283" i="9" s="1"/>
  <c r="H3650" i="9"/>
  <c r="I3650" i="9" s="1"/>
  <c r="J3650" i="9" s="1"/>
  <c r="H387" i="9"/>
  <c r="I387" i="9" s="1"/>
  <c r="J387" i="9" s="1"/>
  <c r="H3867" i="9"/>
  <c r="I3867" i="9" s="1"/>
  <c r="J3867" i="9" s="1"/>
  <c r="H772" i="9"/>
  <c r="I772" i="9" s="1"/>
  <c r="J772" i="9" s="1"/>
  <c r="H1729" i="9"/>
  <c r="I1729" i="9" s="1"/>
  <c r="J1729" i="9" s="1"/>
  <c r="H1180" i="9"/>
  <c r="I1180" i="9" s="1"/>
  <c r="J1180" i="9" s="1"/>
  <c r="H4155" i="9"/>
  <c r="I4155" i="9" s="1"/>
  <c r="J4155" i="9" s="1"/>
  <c r="H918" i="9"/>
  <c r="I918" i="9" s="1"/>
  <c r="J918" i="9" s="1"/>
  <c r="H2382" i="9"/>
  <c r="I2382" i="9" s="1"/>
  <c r="J2382" i="9" s="1"/>
  <c r="H2401" i="9"/>
  <c r="I2401" i="9" s="1"/>
  <c r="J2401" i="9" s="1"/>
  <c r="H2884" i="9"/>
  <c r="I2884" i="9" s="1"/>
  <c r="J2884" i="9" s="1"/>
  <c r="H2692" i="9"/>
  <c r="I2692" i="9" s="1"/>
  <c r="J2692" i="9" s="1"/>
  <c r="H342" i="9"/>
  <c r="I342" i="9" s="1"/>
  <c r="J342" i="9" s="1"/>
  <c r="H2547" i="9"/>
  <c r="I2547" i="9" s="1"/>
  <c r="J2547" i="9" s="1"/>
  <c r="H1517" i="9"/>
  <c r="I1517" i="9" s="1"/>
  <c r="J1517" i="9" s="1"/>
  <c r="H2837" i="9"/>
  <c r="I2837" i="9" s="1"/>
  <c r="J2837" i="9" s="1"/>
  <c r="H53" i="9"/>
  <c r="I53" i="9" s="1"/>
  <c r="J53" i="9" s="1"/>
  <c r="H2546" i="9"/>
  <c r="I2546" i="9" s="1"/>
  <c r="J2546" i="9" s="1"/>
  <c r="H4707" i="9"/>
  <c r="I4707" i="9" s="1"/>
  <c r="J4707" i="9" s="1"/>
  <c r="H2331" i="9"/>
  <c r="I2331" i="9" s="1"/>
  <c r="J2331" i="9" s="1"/>
  <c r="H3580" i="9"/>
  <c r="I3580" i="9" s="1"/>
  <c r="J3580" i="9" s="1"/>
  <c r="H5065" i="9"/>
  <c r="I5065" i="9" s="1"/>
  <c r="J5065" i="9" s="1"/>
  <c r="H243" i="9"/>
  <c r="I243" i="9" s="1"/>
  <c r="J243" i="9" s="1"/>
  <c r="H3625" i="9"/>
  <c r="I3625" i="9" s="1"/>
  <c r="J3625" i="9" s="1"/>
  <c r="H987" i="9"/>
  <c r="I987" i="9" s="1"/>
  <c r="J987" i="9" s="1"/>
  <c r="H4778" i="9"/>
  <c r="I4778" i="9" s="1"/>
  <c r="J4778" i="9" s="1"/>
  <c r="H3265" i="9"/>
  <c r="I3265" i="9" s="1"/>
  <c r="J3265" i="9" s="1"/>
  <c r="H2284" i="9"/>
  <c r="I2284" i="9" s="1"/>
  <c r="J2284" i="9" s="1"/>
  <c r="H674" i="9"/>
  <c r="I674" i="9" s="1"/>
  <c r="J674" i="9" s="1"/>
  <c r="H3987" i="9"/>
  <c r="I3987" i="9" s="1"/>
  <c r="J3987" i="9" s="1"/>
  <c r="H1661" i="9"/>
  <c r="I1661" i="9" s="1"/>
  <c r="J1661" i="9" s="1"/>
  <c r="H2307" i="9"/>
  <c r="I2307" i="9" s="1"/>
  <c r="J2307" i="9" s="1"/>
  <c r="H1942" i="9"/>
  <c r="I1942" i="9" s="1"/>
  <c r="J1942" i="9" s="1"/>
  <c r="H1890" i="9"/>
  <c r="I1890" i="9" s="1"/>
  <c r="J1890" i="9" s="1"/>
  <c r="H1317" i="9"/>
  <c r="I1317" i="9" s="1"/>
  <c r="J1317" i="9" s="1"/>
  <c r="H3092" i="9"/>
  <c r="I3092" i="9" s="1"/>
  <c r="J3092" i="9" s="1"/>
  <c r="H838" i="9"/>
  <c r="I838" i="9" s="1"/>
  <c r="J838" i="9" s="1"/>
  <c r="H4174" i="9"/>
  <c r="I4174" i="9" s="1"/>
  <c r="J4174" i="9" s="1"/>
  <c r="H2397" i="9"/>
  <c r="I2397" i="9" s="1"/>
  <c r="J2397" i="9" s="1"/>
  <c r="H4843" i="9"/>
  <c r="I4843" i="9" s="1"/>
  <c r="J4843" i="9" s="1"/>
  <c r="H189" i="9"/>
  <c r="I189" i="9" s="1"/>
  <c r="J189" i="9" s="1"/>
  <c r="H1964" i="9"/>
  <c r="I1964" i="9" s="1"/>
  <c r="J1964" i="9" s="1"/>
  <c r="H1797" i="9"/>
  <c r="I1797" i="9" s="1"/>
  <c r="J1797" i="9" s="1"/>
  <c r="H44" i="9"/>
  <c r="I44" i="9" s="1"/>
  <c r="J44" i="9" s="1"/>
  <c r="H1002" i="9"/>
  <c r="I1002" i="9" s="1"/>
  <c r="J1002" i="9" s="1"/>
  <c r="H1984" i="9"/>
  <c r="I1984" i="9" s="1"/>
  <c r="J1984" i="9" s="1"/>
  <c r="H4511" i="9"/>
  <c r="I4511" i="9" s="1"/>
  <c r="J4511" i="9" s="1"/>
  <c r="H3883" i="9"/>
  <c r="I3883" i="9" s="1"/>
  <c r="J3883" i="9" s="1"/>
  <c r="H1748" i="9"/>
  <c r="I1748" i="9" s="1"/>
  <c r="J1748" i="9" s="1"/>
  <c r="H620" i="9"/>
  <c r="I620" i="9" s="1"/>
  <c r="J620" i="9" s="1"/>
  <c r="H4823" i="9"/>
  <c r="I4823" i="9" s="1"/>
  <c r="J4823" i="9" s="1"/>
  <c r="H2133" i="9"/>
  <c r="I2133" i="9" s="1"/>
  <c r="J2133" i="9" s="1"/>
  <c r="H3235" i="9"/>
  <c r="I3235" i="9" s="1"/>
  <c r="J3235" i="9" s="1"/>
  <c r="H1099" i="9"/>
  <c r="I1099" i="9" s="1"/>
  <c r="J1099" i="9" s="1"/>
  <c r="H3094" i="9"/>
  <c r="I3094" i="9" s="1"/>
  <c r="J3094" i="9" s="1"/>
  <c r="H5132" i="9"/>
  <c r="I5132" i="9" s="1"/>
  <c r="J5132" i="9" s="1"/>
  <c r="H3645" i="9"/>
  <c r="I3645" i="9" s="1"/>
  <c r="J3645" i="9" s="1"/>
  <c r="H4483" i="9"/>
  <c r="I4483" i="9" s="1"/>
  <c r="J4483" i="9" s="1"/>
  <c r="H2540" i="9"/>
  <c r="I2540" i="9" s="1"/>
  <c r="J2540" i="9" s="1"/>
  <c r="H2012" i="9"/>
  <c r="I2012" i="9" s="1"/>
  <c r="J2012" i="9" s="1"/>
  <c r="H4368" i="9"/>
  <c r="I4368" i="9" s="1"/>
  <c r="J4368" i="9" s="1"/>
  <c r="H3283" i="9"/>
  <c r="I3283" i="9" s="1"/>
  <c r="J3283" i="9" s="1"/>
  <c r="H4197" i="9"/>
  <c r="I4197" i="9" s="1"/>
  <c r="J4197" i="9" s="1"/>
  <c r="H4003" i="9"/>
  <c r="I4003" i="9" s="1"/>
  <c r="J4003" i="9" s="1"/>
  <c r="H3832" i="9"/>
  <c r="I3832" i="9" s="1"/>
  <c r="J3832" i="9" s="1"/>
  <c r="H430" i="9"/>
  <c r="I430" i="9" s="1"/>
  <c r="J430" i="9" s="1"/>
  <c r="H1198" i="9"/>
  <c r="I1198" i="9" s="1"/>
  <c r="J1198" i="9" s="1"/>
  <c r="H1845" i="9"/>
  <c r="I1845" i="9" s="1"/>
  <c r="J1845" i="9" s="1"/>
  <c r="H2587" i="9"/>
  <c r="I2587" i="9" s="1"/>
  <c r="J2587" i="9" s="1"/>
  <c r="H1098" i="9"/>
  <c r="I1098" i="9" s="1"/>
  <c r="J1098" i="9" s="1"/>
  <c r="H4391" i="9"/>
  <c r="I4391" i="9" s="1"/>
  <c r="J4391" i="9" s="1"/>
  <c r="H335" i="9"/>
  <c r="I335" i="9" s="1"/>
  <c r="J335" i="9" s="1"/>
  <c r="H431" i="9"/>
  <c r="I431" i="9" s="1"/>
  <c r="J431" i="9" s="1"/>
  <c r="H408" i="9"/>
  <c r="I408" i="9" s="1"/>
  <c r="J408" i="9" s="1"/>
  <c r="H1870" i="9"/>
  <c r="I1870" i="9" s="1"/>
  <c r="J1870" i="9" s="1"/>
  <c r="H5062" i="9"/>
  <c r="I5062" i="9" s="1"/>
  <c r="J5062" i="9" s="1"/>
  <c r="H1464" i="9"/>
  <c r="I1464" i="9" s="1"/>
  <c r="J1464" i="9" s="1"/>
  <c r="H2373" i="9"/>
  <c r="I2373" i="9" s="1"/>
  <c r="J2373" i="9" s="1"/>
  <c r="H839" i="9"/>
  <c r="I839" i="9" s="1"/>
  <c r="J839" i="9" s="1"/>
  <c r="H287" i="9"/>
  <c r="I287" i="9" s="1"/>
  <c r="J287" i="9" s="1"/>
  <c r="H940" i="9"/>
  <c r="I940" i="9" s="1"/>
  <c r="J940" i="9" s="1"/>
  <c r="H4467" i="9"/>
  <c r="I4467" i="9" s="1"/>
  <c r="J4467" i="9" s="1"/>
  <c r="H1515" i="9"/>
  <c r="I1515" i="9" s="1"/>
  <c r="J1515" i="9" s="1"/>
  <c r="H4132" i="9"/>
  <c r="I4132" i="9" s="1"/>
  <c r="J4132" i="9" s="1"/>
  <c r="H173" i="9"/>
  <c r="I173" i="9" s="1"/>
  <c r="J173" i="9" s="1"/>
  <c r="H2090" i="9"/>
  <c r="I2090" i="9" s="1"/>
  <c r="J2090" i="9" s="1"/>
  <c r="H1107" i="9"/>
  <c r="I1107" i="9" s="1"/>
  <c r="J1107" i="9" s="1"/>
  <c r="H3122" i="9"/>
  <c r="I3122" i="9" s="1"/>
  <c r="J3122" i="9" s="1"/>
  <c r="H3148" i="9"/>
  <c r="I3148" i="9" s="1"/>
  <c r="J3148" i="9" s="1"/>
  <c r="H3962" i="9"/>
  <c r="I3962" i="9" s="1"/>
  <c r="J3962" i="9" s="1"/>
  <c r="H1946" i="9"/>
  <c r="I1946" i="9" s="1"/>
  <c r="J1946" i="9" s="1"/>
  <c r="H4562" i="9"/>
  <c r="I4562" i="9" s="1"/>
  <c r="J4562" i="9" s="1"/>
  <c r="H3627" i="9"/>
  <c r="I3627" i="9" s="1"/>
  <c r="J3627" i="9" s="1"/>
  <c r="H2738" i="9"/>
  <c r="I2738" i="9" s="1"/>
  <c r="J2738" i="9" s="1"/>
  <c r="H2522" i="9"/>
  <c r="I2522" i="9" s="1"/>
  <c r="J2522" i="9" s="1"/>
  <c r="H3843" i="9"/>
  <c r="I3843" i="9" s="1"/>
  <c r="J3843" i="9" s="1"/>
  <c r="H1419" i="9"/>
  <c r="I1419" i="9" s="1"/>
  <c r="J1419" i="9" s="1"/>
  <c r="H1347" i="9"/>
  <c r="I1347" i="9" s="1"/>
  <c r="J1347" i="9" s="1"/>
  <c r="H3700" i="9"/>
  <c r="I3700" i="9" s="1"/>
  <c r="J3700" i="9" s="1"/>
  <c r="H3506" i="9"/>
  <c r="I3506" i="9" s="1"/>
  <c r="J3506" i="9" s="1"/>
  <c r="H436" i="9"/>
  <c r="I436" i="9" s="1"/>
  <c r="J436" i="9" s="1"/>
  <c r="H390" i="9"/>
  <c r="I390" i="9" s="1"/>
  <c r="J390" i="9" s="1"/>
  <c r="H627" i="9"/>
  <c r="I627" i="9" s="1"/>
  <c r="J627" i="9" s="1"/>
  <c r="H3291" i="9"/>
  <c r="I3291" i="9" s="1"/>
  <c r="J3291" i="9" s="1"/>
  <c r="H2065" i="9"/>
  <c r="I2065" i="9" s="1"/>
  <c r="J2065" i="9" s="1"/>
  <c r="H4057" i="9"/>
  <c r="I4057" i="9" s="1"/>
  <c r="J4057" i="9" s="1"/>
  <c r="H434" i="9"/>
  <c r="I434" i="9" s="1"/>
  <c r="J434" i="9" s="1"/>
  <c r="H3604" i="9"/>
  <c r="I3604" i="9" s="1"/>
  <c r="J3604" i="9" s="1"/>
  <c r="H4277" i="9"/>
  <c r="I4277" i="9" s="1"/>
  <c r="J4277" i="9" s="1"/>
  <c r="H3939" i="9"/>
  <c r="I3939" i="9" s="1"/>
  <c r="J3939" i="9" s="1"/>
  <c r="H3797" i="9"/>
  <c r="I3797" i="9" s="1"/>
  <c r="J3797" i="9" s="1"/>
  <c r="H2955" i="9"/>
  <c r="I2955" i="9" s="1"/>
  <c r="J2955" i="9" s="1"/>
  <c r="H3963" i="9"/>
  <c r="I3963" i="9" s="1"/>
  <c r="J3963" i="9" s="1"/>
  <c r="H4708" i="9"/>
  <c r="I4708" i="9" s="1"/>
  <c r="J4708" i="9" s="1"/>
  <c r="H3150" i="9"/>
  <c r="I3150" i="9" s="1"/>
  <c r="J3150" i="9" s="1"/>
  <c r="H3510" i="9"/>
  <c r="I3510" i="9" s="1"/>
  <c r="J3510" i="9" s="1"/>
  <c r="H1634" i="9"/>
  <c r="I1634" i="9" s="1"/>
  <c r="J1634" i="9" s="1"/>
  <c r="H5066" i="9"/>
  <c r="I5066" i="9" s="1"/>
  <c r="J5066" i="9" s="1"/>
  <c r="H124" i="9"/>
  <c r="I124" i="9" s="1"/>
  <c r="J124" i="9" s="1"/>
  <c r="H626" i="9"/>
  <c r="I626" i="9" s="1"/>
  <c r="J626" i="9" s="1"/>
  <c r="H2572" i="9"/>
  <c r="I2572" i="9" s="1"/>
  <c r="J2572" i="9" s="1"/>
  <c r="H2978" i="9"/>
  <c r="I2978" i="9" s="1"/>
  <c r="J2978" i="9" s="1"/>
  <c r="H4350" i="9"/>
  <c r="I4350" i="9" s="1"/>
  <c r="J4350" i="9" s="1"/>
  <c r="H1705" i="9"/>
  <c r="I1705" i="9" s="1"/>
  <c r="J1705" i="9" s="1"/>
  <c r="H4417" i="9"/>
  <c r="I4417" i="9" s="1"/>
  <c r="J4417" i="9" s="1"/>
  <c r="H338" i="9"/>
  <c r="I338" i="9" s="1"/>
  <c r="J338" i="9" s="1"/>
  <c r="H1873" i="9"/>
  <c r="I1873" i="9" s="1"/>
  <c r="J1873" i="9" s="1"/>
  <c r="H3460" i="9"/>
  <c r="I3460" i="9" s="1"/>
  <c r="J3460" i="9" s="1"/>
  <c r="H1590" i="9"/>
  <c r="I1590" i="9" s="1"/>
  <c r="J1590" i="9" s="1"/>
  <c r="H4205" i="9"/>
  <c r="I4205" i="9" s="1"/>
  <c r="J4205" i="9" s="1"/>
  <c r="H4851" i="9"/>
  <c r="I4851" i="9" s="1"/>
  <c r="J4851" i="9" s="1"/>
  <c r="H4828" i="9"/>
  <c r="I4828" i="9" s="1"/>
  <c r="J4828" i="9" s="1"/>
  <c r="H4444" i="9"/>
  <c r="I4444" i="9" s="1"/>
  <c r="J4444" i="9" s="1"/>
  <c r="H1134" i="9"/>
  <c r="I1134" i="9" s="1"/>
  <c r="J1134" i="9" s="1"/>
  <c r="H1516" i="9"/>
  <c r="I1516" i="9" s="1"/>
  <c r="J1516" i="9" s="1"/>
  <c r="H4083" i="9"/>
  <c r="I4083" i="9" s="1"/>
  <c r="J4083" i="9" s="1"/>
  <c r="H1683" i="9"/>
  <c r="I1683" i="9" s="1"/>
  <c r="J1683" i="9" s="1"/>
  <c r="H3459" i="9"/>
  <c r="I3459" i="9" s="1"/>
  <c r="J3459" i="9" s="1"/>
  <c r="H2911" i="9"/>
  <c r="I2911" i="9" s="1"/>
  <c r="J2911" i="9" s="1"/>
  <c r="H1058" i="9"/>
  <c r="I1058" i="9" s="1"/>
  <c r="J1058" i="9" s="1"/>
  <c r="H3577" i="9"/>
  <c r="I3577" i="9" s="1"/>
  <c r="J3577" i="9" s="1"/>
  <c r="H820" i="9"/>
  <c r="I820" i="9" s="1"/>
  <c r="J820" i="9" s="1"/>
  <c r="H1370" i="9"/>
  <c r="I1370" i="9" s="1"/>
  <c r="J1370" i="9" s="1"/>
  <c r="H3387" i="9"/>
  <c r="I3387" i="9" s="1"/>
  <c r="J3387" i="9" s="1"/>
  <c r="H2209" i="9"/>
  <c r="I2209" i="9" s="1"/>
  <c r="J2209" i="9" s="1"/>
  <c r="H506" i="9"/>
  <c r="I506" i="9" s="1"/>
  <c r="J506" i="9" s="1"/>
  <c r="H4589" i="9"/>
  <c r="I4589" i="9" s="1"/>
  <c r="J4589" i="9" s="1"/>
  <c r="H1468" i="9"/>
  <c r="I1468" i="9" s="1"/>
  <c r="J1468" i="9" s="1"/>
  <c r="H2043" i="9"/>
  <c r="I2043" i="9" s="1"/>
  <c r="J2043" i="9" s="1"/>
  <c r="H1034" i="9"/>
  <c r="I1034" i="9" s="1"/>
  <c r="J1034" i="9" s="1"/>
  <c r="H1921" i="9"/>
  <c r="I1921" i="9" s="1"/>
  <c r="J1921" i="9" s="1"/>
  <c r="H2571" i="9"/>
  <c r="I2571" i="9" s="1"/>
  <c r="J2571" i="9" s="1"/>
  <c r="H2737" i="9"/>
  <c r="I2737" i="9" s="1"/>
  <c r="J2737" i="9" s="1"/>
  <c r="H676" i="9"/>
  <c r="I676" i="9" s="1"/>
  <c r="J676" i="9" s="1"/>
  <c r="H2377" i="9"/>
  <c r="I2377" i="9" s="1"/>
  <c r="J2377" i="9" s="1"/>
  <c r="H1394" i="9"/>
  <c r="I1394" i="9" s="1"/>
  <c r="J1394" i="9" s="1"/>
  <c r="H5020" i="9"/>
  <c r="I5020" i="9" s="1"/>
  <c r="J5020" i="9" s="1"/>
  <c r="H1902" i="9"/>
  <c r="I1902" i="9" s="1"/>
  <c r="J1902" i="9" s="1"/>
  <c r="H2161" i="9"/>
  <c r="I2161" i="9" s="1"/>
  <c r="J2161" i="9" s="1"/>
  <c r="H1064" i="9"/>
  <c r="I1064" i="9" s="1"/>
  <c r="J1064" i="9" s="1"/>
  <c r="H486" i="9"/>
  <c r="I486" i="9" s="1"/>
  <c r="J486" i="9" s="1"/>
  <c r="H680" i="9"/>
  <c r="I680" i="9" s="1"/>
  <c r="J680" i="9" s="1"/>
  <c r="H4397" i="9"/>
  <c r="I4397" i="9" s="1"/>
  <c r="J4397" i="9" s="1"/>
  <c r="H414" i="9"/>
  <c r="I414" i="9" s="1"/>
  <c r="J414" i="9" s="1"/>
  <c r="H3461" i="9"/>
  <c r="I3461" i="9" s="1"/>
  <c r="J3461" i="9" s="1"/>
  <c r="H2069" i="9"/>
  <c r="I2069" i="9" s="1"/>
  <c r="J2069" i="9" s="1"/>
  <c r="H4447" i="9"/>
  <c r="I4447" i="9" s="1"/>
  <c r="J4447" i="9" s="1"/>
  <c r="H3966" i="9"/>
  <c r="I3966" i="9" s="1"/>
  <c r="J3966" i="9" s="1"/>
  <c r="H3511" i="9"/>
  <c r="I3511" i="9" s="1"/>
  <c r="J3511" i="9" s="1"/>
  <c r="H1350" i="9"/>
  <c r="I1350" i="9" s="1"/>
  <c r="J1350" i="9" s="1"/>
  <c r="H3725" i="9"/>
  <c r="I3725" i="9" s="1"/>
  <c r="J3725" i="9" s="1"/>
  <c r="H1616" i="9"/>
  <c r="I1616" i="9" s="1"/>
  <c r="J1616" i="9" s="1"/>
  <c r="H4734" i="9"/>
  <c r="I4734" i="9" s="1"/>
  <c r="J4734" i="9" s="1"/>
  <c r="H4926" i="9"/>
  <c r="I4926" i="9" s="1"/>
  <c r="J4926" i="9" s="1"/>
  <c r="H5068" i="9"/>
  <c r="I5068" i="9" s="1"/>
  <c r="J5068" i="9" s="1"/>
  <c r="H3629" i="9"/>
  <c r="I3629" i="9" s="1"/>
  <c r="J3629" i="9" s="1"/>
  <c r="H2260" i="9"/>
  <c r="I2260" i="9" s="1"/>
  <c r="J2260" i="9" s="1"/>
  <c r="H4182" i="9"/>
  <c r="I4182" i="9" s="1"/>
  <c r="J4182" i="9" s="1"/>
  <c r="H367" i="9"/>
  <c r="I367" i="9" s="1"/>
  <c r="J367" i="9" s="1"/>
  <c r="H4085" i="9"/>
  <c r="I4085" i="9" s="1"/>
  <c r="J4085" i="9" s="1"/>
  <c r="H799" i="9"/>
  <c r="I799" i="9" s="1"/>
  <c r="J799" i="9" s="1"/>
  <c r="H2455" i="9"/>
  <c r="I2455" i="9" s="1"/>
  <c r="J2455" i="9" s="1"/>
  <c r="H4567" i="9"/>
  <c r="I4567" i="9" s="1"/>
  <c r="J4567" i="9" s="1"/>
  <c r="H2838" i="9"/>
  <c r="I2838" i="9" s="1"/>
  <c r="J2838" i="9" s="1"/>
  <c r="H223" i="9"/>
  <c r="I223" i="9" s="1"/>
  <c r="J223" i="9" s="1"/>
  <c r="H4661" i="9"/>
  <c r="I4661" i="9" s="1"/>
  <c r="J4661" i="9" s="1"/>
  <c r="H2357" i="9"/>
  <c r="I2357" i="9" s="1"/>
  <c r="J2357" i="9" s="1"/>
  <c r="H1398" i="9"/>
  <c r="I1398" i="9" s="1"/>
  <c r="J1398" i="9" s="1"/>
  <c r="H2787" i="9"/>
  <c r="I2787" i="9" s="1"/>
  <c r="J2787" i="9" s="1"/>
  <c r="H366" i="9"/>
  <c r="I366" i="9" s="1"/>
  <c r="J366" i="9" s="1"/>
  <c r="H4036" i="9"/>
  <c r="I4036" i="9" s="1"/>
  <c r="J4036" i="9" s="1"/>
  <c r="H4825" i="9"/>
  <c r="I4825" i="9" s="1"/>
  <c r="J4825" i="9" s="1"/>
  <c r="H2236" i="9"/>
  <c r="I2236" i="9" s="1"/>
  <c r="J2236" i="9" s="1"/>
  <c r="H746" i="9"/>
  <c r="I746" i="9" s="1"/>
  <c r="J746" i="9" s="1"/>
  <c r="H5117" i="9"/>
  <c r="I5117" i="9" s="1"/>
  <c r="J5117" i="9" s="1"/>
  <c r="H3652" i="9"/>
  <c r="I3652" i="9" s="1"/>
  <c r="J3652" i="9" s="1"/>
  <c r="H3702" i="9"/>
  <c r="I3702" i="9" s="1"/>
  <c r="J3702" i="9" s="1"/>
  <c r="H2449" i="9"/>
  <c r="I2449" i="9" s="1"/>
  <c r="J2449" i="9" s="1"/>
  <c r="H1447" i="9"/>
  <c r="I1447" i="9" s="1"/>
  <c r="J1447" i="9" s="1"/>
  <c r="H1328" i="9"/>
  <c r="I1328" i="9" s="1"/>
  <c r="J1328" i="9" s="1"/>
  <c r="H2501" i="9"/>
  <c r="I2501" i="9" s="1"/>
  <c r="J2501" i="9" s="1"/>
  <c r="H2503" i="9"/>
  <c r="I2503" i="9" s="1"/>
  <c r="J2503" i="9" s="1"/>
  <c r="H3366" i="9"/>
  <c r="I3366" i="9" s="1"/>
  <c r="J3366" i="9" s="1"/>
  <c r="H1926" i="9"/>
  <c r="I1926" i="9" s="1"/>
  <c r="J1926" i="9" s="1"/>
  <c r="H3053" i="9"/>
  <c r="I3053" i="9" s="1"/>
  <c r="J3053" i="9" s="1"/>
  <c r="H4015" i="9"/>
  <c r="I4015" i="9" s="1"/>
  <c r="J4015" i="9" s="1"/>
  <c r="H1421" i="9"/>
  <c r="I1421" i="9" s="1"/>
  <c r="J1421" i="9" s="1"/>
  <c r="H1135" i="9"/>
  <c r="I1135" i="9" s="1"/>
  <c r="J1135" i="9" s="1"/>
  <c r="H368" i="9"/>
  <c r="I368" i="9" s="1"/>
  <c r="J368" i="9" s="1"/>
  <c r="H2526" i="9"/>
  <c r="I2526" i="9" s="1"/>
  <c r="J2526" i="9" s="1"/>
  <c r="H3269" i="9"/>
  <c r="I3269" i="9" s="1"/>
  <c r="J3269" i="9" s="1"/>
  <c r="H176" i="9"/>
  <c r="I176" i="9" s="1"/>
  <c r="J176" i="9" s="1"/>
  <c r="H3896" i="9"/>
  <c r="I3896" i="9" s="1"/>
  <c r="J3896" i="9" s="1"/>
  <c r="H4998" i="9"/>
  <c r="I4998" i="9" s="1"/>
  <c r="J4998" i="9" s="1"/>
  <c r="H4684" i="9"/>
  <c r="I4684" i="9" s="1"/>
  <c r="J4684" i="9" s="1"/>
  <c r="H606" i="9"/>
  <c r="I606" i="9" s="1"/>
  <c r="J606" i="9" s="1"/>
  <c r="H4569" i="9"/>
  <c r="I4569" i="9" s="1"/>
  <c r="J4569" i="9" s="1"/>
  <c r="H2046" i="9"/>
  <c r="I2046" i="9" s="1"/>
  <c r="J2046" i="9" s="1"/>
  <c r="H2718" i="9"/>
  <c r="I2718" i="9" s="1"/>
  <c r="J2718" i="9" s="1"/>
  <c r="H4711" i="9"/>
  <c r="I4711" i="9" s="1"/>
  <c r="J4711" i="9" s="1"/>
  <c r="H2671" i="9"/>
  <c r="I2671" i="9" s="1"/>
  <c r="J2671" i="9" s="1"/>
  <c r="H1638" i="9"/>
  <c r="I1638" i="9" s="1"/>
  <c r="J1638" i="9" s="1"/>
  <c r="H1665" i="9"/>
  <c r="I1665" i="9" s="1"/>
  <c r="J1665" i="9" s="1"/>
  <c r="H4038" i="9"/>
  <c r="I4038" i="9" s="1"/>
  <c r="J4038" i="9" s="1"/>
  <c r="H463" i="9"/>
  <c r="I463" i="9" s="1"/>
  <c r="J463" i="9" s="1"/>
  <c r="H4496" i="9"/>
  <c r="I4496" i="9" s="1"/>
  <c r="J4496" i="9" s="1"/>
  <c r="H946" i="9"/>
  <c r="I946" i="9" s="1"/>
  <c r="J946" i="9" s="1"/>
  <c r="H31" i="9"/>
  <c r="I31" i="9" s="1"/>
  <c r="J31" i="9" s="1"/>
  <c r="H4618" i="9"/>
  <c r="I4618" i="9" s="1"/>
  <c r="J4618" i="9" s="1"/>
  <c r="H4975" i="9"/>
  <c r="I4975" i="9" s="1"/>
  <c r="J4975" i="9" s="1"/>
  <c r="H1685" i="9"/>
  <c r="I1685" i="9" s="1"/>
  <c r="J1685" i="9" s="1"/>
  <c r="H3153" i="9"/>
  <c r="I3153" i="9" s="1"/>
  <c r="J3153" i="9" s="1"/>
  <c r="H3823" i="9"/>
  <c r="I3823" i="9" s="1"/>
  <c r="J3823" i="9" s="1"/>
  <c r="H2841" i="9"/>
  <c r="I2841" i="9" s="1"/>
  <c r="J2841" i="9" s="1"/>
  <c r="H225" i="9"/>
  <c r="I225" i="9" s="1"/>
  <c r="J225" i="9" s="1"/>
  <c r="H992" i="9"/>
  <c r="I992" i="9" s="1"/>
  <c r="J992" i="9" s="1"/>
  <c r="H561" i="9"/>
  <c r="I561" i="9" s="1"/>
  <c r="J561" i="9" s="1"/>
  <c r="H3897" i="9"/>
  <c r="I3897" i="9" s="1"/>
  <c r="J3897" i="9" s="1"/>
  <c r="H3657" i="9"/>
  <c r="I3657" i="9" s="1"/>
  <c r="J3657" i="9" s="1"/>
  <c r="H1545" i="9"/>
  <c r="I1545" i="9" s="1"/>
  <c r="J1545" i="9" s="1"/>
  <c r="H2335" i="9"/>
  <c r="I2335" i="9" s="1"/>
  <c r="J2335" i="9" s="1"/>
  <c r="H3774" i="9"/>
  <c r="I3774" i="9" s="1"/>
  <c r="J3774" i="9" s="1"/>
  <c r="H155" i="9"/>
  <c r="I155" i="9" s="1"/>
  <c r="J155" i="9" s="1"/>
  <c r="H129" i="9"/>
  <c r="I129" i="9" s="1"/>
  <c r="J129" i="9" s="1"/>
  <c r="H1618" i="9"/>
  <c r="I1618" i="9" s="1"/>
  <c r="J1618" i="9" s="1"/>
  <c r="H4903" i="9"/>
  <c r="I4903" i="9" s="1"/>
  <c r="J4903" i="9" s="1"/>
  <c r="H4112" i="9"/>
  <c r="I4112" i="9" s="1"/>
  <c r="J4112" i="9" s="1"/>
  <c r="H2914" i="9"/>
  <c r="I2914" i="9" s="1"/>
  <c r="J2914" i="9" s="1"/>
  <c r="H3247" i="9"/>
  <c r="I3247" i="9" s="1"/>
  <c r="J3247" i="9" s="1"/>
  <c r="H1282" i="9"/>
  <c r="I1282" i="9" s="1"/>
  <c r="J1282" i="9" s="1"/>
  <c r="H4472" i="9"/>
  <c r="I4472" i="9" s="1"/>
  <c r="J4472" i="9" s="1"/>
  <c r="H3536" i="9"/>
  <c r="I3536" i="9" s="1"/>
  <c r="J3536" i="9" s="1"/>
  <c r="H3947" i="9"/>
  <c r="I3947" i="9" s="1"/>
  <c r="J3947" i="9" s="1"/>
  <c r="H2047" i="9"/>
  <c r="I2047" i="9" s="1"/>
  <c r="J2047" i="9" s="1"/>
  <c r="H5004" i="9"/>
  <c r="I5004" i="9" s="1"/>
  <c r="J5004" i="9" s="1"/>
  <c r="H3490" i="9"/>
  <c r="I3490" i="9" s="1"/>
  <c r="J3490" i="9" s="1"/>
  <c r="H1209" i="9"/>
  <c r="I1209" i="9" s="1"/>
  <c r="J1209" i="9" s="1"/>
  <c r="H3392" i="9"/>
  <c r="I3392" i="9" s="1"/>
  <c r="J3392" i="9" s="1"/>
  <c r="H394" i="9"/>
  <c r="I394" i="9" s="1"/>
  <c r="J394" i="9" s="1"/>
  <c r="H3199" i="9"/>
  <c r="I3199" i="9" s="1"/>
  <c r="J3199" i="9" s="1"/>
  <c r="H609" i="9"/>
  <c r="I609" i="9" s="1"/>
  <c r="J609" i="9" s="1"/>
  <c r="H1931" i="9"/>
  <c r="I1931" i="9" s="1"/>
  <c r="J1931" i="9" s="1"/>
  <c r="H1688" i="9"/>
  <c r="I1688" i="9" s="1"/>
  <c r="J1688" i="9" s="1"/>
  <c r="H1068" i="9"/>
  <c r="I1068" i="9" s="1"/>
  <c r="J1068" i="9" s="1"/>
  <c r="H4595" i="9"/>
  <c r="I4595" i="9" s="1"/>
  <c r="J4595" i="9" s="1"/>
  <c r="H418" i="9"/>
  <c r="I418" i="9" s="1"/>
  <c r="J418" i="9" s="1"/>
  <c r="H2073" i="9"/>
  <c r="I2073" i="9" s="1"/>
  <c r="J2073" i="9" s="1"/>
  <c r="H3200" i="9"/>
  <c r="I3200" i="9" s="1"/>
  <c r="J3200" i="9" s="1"/>
  <c r="H1547" i="9"/>
  <c r="I1547" i="9" s="1"/>
  <c r="J1547" i="9" s="1"/>
  <c r="H2557" i="9"/>
  <c r="I2557" i="9" s="1"/>
  <c r="J2557" i="9" s="1"/>
  <c r="H2698" i="9"/>
  <c r="I2698" i="9" s="1"/>
  <c r="J2698" i="9" s="1"/>
  <c r="H2890" i="9"/>
  <c r="I2890" i="9" s="1"/>
  <c r="J2890" i="9" s="1"/>
  <c r="H58" i="9"/>
  <c r="I58" i="9" s="1"/>
  <c r="J58" i="9" s="1"/>
  <c r="H5100" i="9"/>
  <c r="I5100" i="9" s="1"/>
  <c r="J5100" i="9" s="1"/>
  <c r="H4644" i="9"/>
  <c r="I4644" i="9" s="1"/>
  <c r="J4644" i="9" s="1"/>
  <c r="H3562" i="9"/>
  <c r="I3562" i="9" s="1"/>
  <c r="J3562" i="9" s="1"/>
  <c r="H2218" i="9"/>
  <c r="I2218" i="9" s="1"/>
  <c r="J2218" i="9" s="1"/>
  <c r="H466" i="9"/>
  <c r="I466" i="9" s="1"/>
  <c r="J466" i="9" s="1"/>
  <c r="H35" i="9"/>
  <c r="I35" i="9" s="1"/>
  <c r="J35" i="9" s="1"/>
  <c r="H2917" i="9"/>
  <c r="I2917" i="9" s="1"/>
  <c r="J2917" i="9" s="1"/>
  <c r="H3274" i="9"/>
  <c r="I3274" i="9" s="1"/>
  <c r="J3274" i="9" s="1"/>
  <c r="H4812" i="9"/>
  <c r="I4812" i="9" s="1"/>
  <c r="J4812" i="9" s="1"/>
  <c r="H1235" i="9"/>
  <c r="I1235" i="9" s="1"/>
  <c r="J1235" i="9" s="1"/>
  <c r="H2076" i="9"/>
  <c r="I2076" i="9" s="1"/>
  <c r="J2076" i="9" s="1"/>
  <c r="H4834" i="9"/>
  <c r="I4834" i="9" s="1"/>
  <c r="J4834" i="9" s="1"/>
  <c r="H4425" i="9"/>
  <c r="I4425" i="9" s="1"/>
  <c r="J4425" i="9" s="1"/>
  <c r="H971" i="9"/>
  <c r="I971" i="9" s="1"/>
  <c r="J971" i="9" s="1"/>
  <c r="H2748" i="9"/>
  <c r="I2748" i="9" s="1"/>
  <c r="J2748" i="9" s="1"/>
  <c r="H2628" i="9"/>
  <c r="I2628" i="9" s="1"/>
  <c r="J2628" i="9" s="1"/>
  <c r="H1907" i="9"/>
  <c r="I1907" i="9" s="1"/>
  <c r="J1907" i="9" s="1"/>
  <c r="H3776" i="9"/>
  <c r="I3776" i="9" s="1"/>
  <c r="J3776" i="9" s="1"/>
  <c r="H2024" i="9"/>
  <c r="I2024" i="9" s="1"/>
  <c r="J2024" i="9" s="1"/>
  <c r="H3129" i="9"/>
  <c r="I3129" i="9" s="1"/>
  <c r="J3129" i="9" s="1"/>
  <c r="H3993" i="9"/>
  <c r="I3993" i="9" s="1"/>
  <c r="J3993" i="9" s="1"/>
  <c r="H2937" i="9"/>
  <c r="I2937" i="9" s="1"/>
  <c r="J2937" i="9" s="1"/>
  <c r="H2168" i="9"/>
  <c r="I2168" i="9" s="1"/>
  <c r="J2168" i="9" s="1"/>
  <c r="H1672" i="9"/>
  <c r="I1672" i="9" s="1"/>
  <c r="J1672" i="9" s="1"/>
  <c r="H4357" i="9"/>
  <c r="I4357" i="9" s="1"/>
  <c r="J4357" i="9" s="1"/>
  <c r="H2483" i="9"/>
  <c r="I2483" i="9" s="1"/>
  <c r="J2483" i="9" s="1"/>
  <c r="H3325" i="9"/>
  <c r="I3325" i="9" s="1"/>
  <c r="J3325" i="9" s="1"/>
  <c r="H4692" i="9"/>
  <c r="I4692" i="9" s="1"/>
  <c r="J4692" i="9" s="1"/>
  <c r="H4623" i="9"/>
  <c r="I4623" i="9" s="1"/>
  <c r="J4623" i="9" s="1"/>
  <c r="H3013" i="9"/>
  <c r="I3013" i="9" s="1"/>
  <c r="J3013" i="9" s="1"/>
  <c r="H3039" i="9"/>
  <c r="I3039" i="9" s="1"/>
  <c r="J3039" i="9" s="1"/>
  <c r="H3756" i="9"/>
  <c r="I3756" i="9" s="1"/>
  <c r="J3756" i="9" s="1"/>
  <c r="H4451" i="9"/>
  <c r="I4451" i="9" s="1"/>
  <c r="J4451" i="9" s="1"/>
  <c r="H587" i="9"/>
  <c r="I587" i="9" s="1"/>
  <c r="J587" i="9" s="1"/>
  <c r="H230" i="9"/>
  <c r="I230" i="9" s="1"/>
  <c r="J230" i="9" s="1"/>
  <c r="H902" i="9"/>
  <c r="I902" i="9" s="1"/>
  <c r="J902" i="9" s="1"/>
  <c r="H1044" i="9"/>
  <c r="I1044" i="9" s="1"/>
  <c r="J1044" i="9" s="1"/>
  <c r="H3419" i="9"/>
  <c r="I3419" i="9" s="1"/>
  <c r="J3419" i="9" s="1"/>
  <c r="H3826" i="9"/>
  <c r="I3826" i="9" s="1"/>
  <c r="J3826" i="9" s="1"/>
  <c r="H1860" i="9"/>
  <c r="I1860" i="9" s="1"/>
  <c r="J1860" i="9" s="1"/>
  <c r="H5074" i="9"/>
  <c r="I5074" i="9" s="1"/>
  <c r="J5074" i="9" s="1"/>
  <c r="H1142" i="9"/>
  <c r="I1142" i="9" s="1"/>
  <c r="J1142" i="9" s="1"/>
  <c r="H1310" i="9"/>
  <c r="I1310" i="9" s="1"/>
  <c r="J1310" i="9" s="1"/>
  <c r="H397" i="9"/>
  <c r="I397" i="9" s="1"/>
  <c r="J397" i="9" s="1"/>
  <c r="H4549" i="9"/>
  <c r="I4549" i="9" s="1"/>
  <c r="J4549" i="9" s="1"/>
  <c r="H3995" i="9"/>
  <c r="I3995" i="9" s="1"/>
  <c r="J3995" i="9" s="1"/>
  <c r="H229" i="9"/>
  <c r="I229" i="9" s="1"/>
  <c r="J229" i="9" s="1"/>
  <c r="H2653" i="9"/>
  <c r="I2653" i="9" s="1"/>
  <c r="J2653" i="9" s="1"/>
  <c r="H2699" i="9"/>
  <c r="I2699" i="9" s="1"/>
  <c r="J2699" i="9" s="1"/>
  <c r="H4021" i="9"/>
  <c r="I4021" i="9" s="1"/>
  <c r="J4021" i="9" s="1"/>
  <c r="H4645" i="9"/>
  <c r="I4645" i="9" s="1"/>
  <c r="J4645" i="9" s="1"/>
  <c r="H4525" i="9"/>
  <c r="I4525" i="9" s="1"/>
  <c r="J4525" i="9" s="1"/>
  <c r="H3587" i="9"/>
  <c r="I3587" i="9" s="1"/>
  <c r="J3587" i="9" s="1"/>
  <c r="H3160" i="9"/>
  <c r="I3160" i="9" s="1"/>
  <c r="J3160" i="9" s="1"/>
  <c r="H4573" i="9"/>
  <c r="I4573" i="9" s="1"/>
  <c r="J4573" i="9" s="1"/>
  <c r="H1882" i="9"/>
  <c r="I1882" i="9" s="1"/>
  <c r="J1882" i="9" s="1"/>
  <c r="H2580" i="9"/>
  <c r="I2580" i="9" s="1"/>
  <c r="J2580" i="9" s="1"/>
  <c r="H4288" i="9"/>
  <c r="I4288" i="9" s="1"/>
  <c r="J4288" i="9" s="1"/>
  <c r="H3276" i="9"/>
  <c r="I3276" i="9" s="1"/>
  <c r="J3276" i="9" s="1"/>
  <c r="H942" i="9"/>
  <c r="I942" i="9" s="1"/>
  <c r="J942" i="9" s="1"/>
  <c r="H818" i="9"/>
  <c r="I818" i="9" s="1"/>
  <c r="J818" i="9" s="1"/>
  <c r="H702" i="9"/>
  <c r="I702" i="9" s="1"/>
  <c r="J702" i="9" s="1"/>
  <c r="H148" i="9"/>
  <c r="I148" i="9" s="1"/>
  <c r="J148" i="9" s="1"/>
  <c r="H2765" i="9"/>
  <c r="I2765" i="9" s="1"/>
  <c r="J2765" i="9" s="1"/>
  <c r="H458" i="9"/>
  <c r="I458" i="9" s="1"/>
  <c r="J458" i="9" s="1"/>
  <c r="H1708" i="9"/>
  <c r="I1708" i="9" s="1"/>
  <c r="J1708" i="9" s="1"/>
  <c r="H2569" i="9"/>
  <c r="I2569" i="9" s="1"/>
  <c r="J2569" i="9" s="1"/>
  <c r="H195" i="9"/>
  <c r="I195" i="9" s="1"/>
  <c r="J195" i="9" s="1"/>
  <c r="H4321" i="9"/>
  <c r="I4321" i="9" s="1"/>
  <c r="J4321" i="9" s="1"/>
  <c r="H4249" i="9"/>
  <c r="I4249" i="9" s="1"/>
  <c r="J4249" i="9" s="1"/>
  <c r="H2089" i="9"/>
  <c r="I2089" i="9" s="1"/>
  <c r="J2089" i="9" s="1"/>
  <c r="H343" i="9"/>
  <c r="I343" i="9" s="1"/>
  <c r="J343" i="9" s="1"/>
  <c r="H3557" i="9"/>
  <c r="I3557" i="9" s="1"/>
  <c r="J3557" i="9" s="1"/>
  <c r="H4063" i="9"/>
  <c r="I4063" i="9" s="1"/>
  <c r="J4063" i="9" s="1"/>
  <c r="H295" i="9"/>
  <c r="I295" i="9" s="1"/>
  <c r="J295" i="9" s="1"/>
  <c r="H3176" i="9"/>
  <c r="I3176" i="9" s="1"/>
  <c r="J3176" i="9" s="1"/>
  <c r="H3607" i="9"/>
  <c r="I3607" i="9" s="1"/>
  <c r="J3607" i="9" s="1"/>
  <c r="H1469" i="9"/>
  <c r="I1469" i="9" s="1"/>
  <c r="J1469" i="9" s="1"/>
  <c r="H1997" i="9"/>
  <c r="I1997" i="9" s="1"/>
  <c r="J1997" i="9" s="1"/>
  <c r="H871" i="9"/>
  <c r="I871" i="9" s="1"/>
  <c r="J871" i="9" s="1"/>
  <c r="H3367" i="9"/>
  <c r="I3367" i="9" s="1"/>
  <c r="J3367" i="9" s="1"/>
  <c r="H2648" i="9"/>
  <c r="I2648" i="9" s="1"/>
  <c r="J2648" i="9" s="1"/>
  <c r="H3630" i="9"/>
  <c r="I3630" i="9" s="1"/>
  <c r="J3630" i="9" s="1"/>
  <c r="H2164" i="9"/>
  <c r="I2164" i="9" s="1"/>
  <c r="J2164" i="9" s="1"/>
  <c r="H4228" i="9"/>
  <c r="I4228" i="9" s="1"/>
  <c r="J4228" i="9" s="1"/>
  <c r="H2717" i="9"/>
  <c r="I2717" i="9" s="1"/>
  <c r="J2717" i="9" s="1"/>
  <c r="H3535" i="9"/>
  <c r="I3535" i="9" s="1"/>
  <c r="J3535" i="9" s="1"/>
  <c r="H4974" i="9"/>
  <c r="I4974" i="9" s="1"/>
  <c r="J4974" i="9" s="1"/>
  <c r="H3102" i="9"/>
  <c r="I3102" i="9" s="1"/>
  <c r="J3102" i="9" s="1"/>
  <c r="H895" i="9"/>
  <c r="I895" i="9" s="1"/>
  <c r="J895" i="9" s="1"/>
  <c r="H3677" i="9"/>
  <c r="I3677" i="9" s="1"/>
  <c r="J3677" i="9" s="1"/>
  <c r="H1519" i="9"/>
  <c r="I1519" i="9" s="1"/>
  <c r="J1519" i="9" s="1"/>
  <c r="H1877" i="9"/>
  <c r="I1877" i="9" s="1"/>
  <c r="J1877" i="9" s="1"/>
  <c r="H4422" i="9"/>
  <c r="I4422" i="9" s="1"/>
  <c r="J4422" i="9" s="1"/>
  <c r="H488" i="9"/>
  <c r="I488" i="9" s="1"/>
  <c r="J488" i="9" s="1"/>
  <c r="H464" i="9"/>
  <c r="I464" i="9" s="1"/>
  <c r="J464" i="9" s="1"/>
  <c r="H3583" i="9"/>
  <c r="I3583" i="9" s="1"/>
  <c r="J3583" i="9" s="1"/>
  <c r="H2983" i="9"/>
  <c r="I2983" i="9" s="1"/>
  <c r="J2983" i="9" s="1"/>
  <c r="H4902" i="9"/>
  <c r="I4902" i="9" s="1"/>
  <c r="J4902" i="9" s="1"/>
  <c r="H3222" i="9"/>
  <c r="I3222" i="9" s="1"/>
  <c r="J3222" i="9" s="1"/>
  <c r="H1736" i="9"/>
  <c r="I1736" i="9" s="1"/>
  <c r="J1736" i="9" s="1"/>
  <c r="H4735" i="9"/>
  <c r="I4735" i="9" s="1"/>
  <c r="J4735" i="9" s="1"/>
  <c r="H3773" i="9"/>
  <c r="I3773" i="9" s="1"/>
  <c r="J3773" i="9" s="1"/>
  <c r="H4545" i="9"/>
  <c r="I4545" i="9" s="1"/>
  <c r="J4545" i="9" s="1"/>
  <c r="H1307" i="9"/>
  <c r="I1307" i="9" s="1"/>
  <c r="J1307" i="9" s="1"/>
  <c r="H2790" i="9"/>
  <c r="I2790" i="9" s="1"/>
  <c r="J2790" i="9" s="1"/>
  <c r="H5047" i="9"/>
  <c r="I5047" i="9" s="1"/>
  <c r="J5047" i="9" s="1"/>
  <c r="H5121" i="9"/>
  <c r="I5121" i="9" s="1"/>
  <c r="J5121" i="9" s="1"/>
  <c r="H4354" i="9"/>
  <c r="I4354" i="9" s="1"/>
  <c r="J4354" i="9" s="1"/>
  <c r="H4641" i="9"/>
  <c r="I4641" i="9" s="1"/>
  <c r="J4641" i="9" s="1"/>
  <c r="H1471" i="9"/>
  <c r="I1471" i="9" s="1"/>
  <c r="J1471" i="9" s="1"/>
  <c r="H3345" i="9"/>
  <c r="I3345" i="9" s="1"/>
  <c r="J3345" i="9" s="1"/>
  <c r="H200" i="9"/>
  <c r="I200" i="9" s="1"/>
  <c r="J200" i="9" s="1"/>
  <c r="H4254" i="9"/>
  <c r="I4254" i="9" s="1"/>
  <c r="J4254" i="9" s="1"/>
  <c r="H2745" i="9"/>
  <c r="I2745" i="9" s="1"/>
  <c r="J2745" i="9" s="1"/>
  <c r="H727" i="9"/>
  <c r="I727" i="9" s="1"/>
  <c r="J727" i="9" s="1"/>
  <c r="H3104" i="9"/>
  <c r="I3104" i="9" s="1"/>
  <c r="J3104" i="9" s="1"/>
  <c r="H5097" i="9"/>
  <c r="I5097" i="9" s="1"/>
  <c r="J5097" i="9" s="1"/>
  <c r="H873" i="9"/>
  <c r="I873" i="9" s="1"/>
  <c r="J873" i="9" s="1"/>
  <c r="H3127" i="9"/>
  <c r="I3127" i="9" s="1"/>
  <c r="J3127" i="9" s="1"/>
  <c r="H1066" i="9"/>
  <c r="I1066" i="9" s="1"/>
  <c r="J1066" i="9" s="1"/>
  <c r="H5071" i="9"/>
  <c r="I5071" i="9" s="1"/>
  <c r="J5071" i="9" s="1"/>
  <c r="H2696" i="9"/>
  <c r="I2696" i="9" s="1"/>
  <c r="J2696" i="9" s="1"/>
  <c r="H4399" i="9"/>
  <c r="I4399" i="9" s="1"/>
  <c r="J4399" i="9" s="1"/>
  <c r="H4572" i="9"/>
  <c r="I4572" i="9" s="1"/>
  <c r="J4572" i="9" s="1"/>
  <c r="H374" i="9"/>
  <c r="I374" i="9" s="1"/>
  <c r="J374" i="9" s="1"/>
  <c r="H3346" i="9"/>
  <c r="I3346" i="9" s="1"/>
  <c r="J3346" i="9" s="1"/>
  <c r="H801" i="9"/>
  <c r="I801" i="9" s="1"/>
  <c r="J801" i="9" s="1"/>
  <c r="H5098" i="9"/>
  <c r="I5098" i="9" s="1"/>
  <c r="J5098" i="9" s="1"/>
  <c r="H1067" i="9"/>
  <c r="I1067" i="9" s="1"/>
  <c r="J1067" i="9" s="1"/>
  <c r="H3440" i="9"/>
  <c r="I3440" i="9" s="1"/>
  <c r="J3440" i="9" s="1"/>
  <c r="H4139" i="9"/>
  <c r="I4139" i="9" s="1"/>
  <c r="J4139" i="9" s="1"/>
  <c r="H57" i="9"/>
  <c r="I57" i="9" s="1"/>
  <c r="J57" i="9" s="1"/>
  <c r="H4161" i="9"/>
  <c r="I4161" i="9" s="1"/>
  <c r="J4161" i="9" s="1"/>
  <c r="H4017" i="9"/>
  <c r="I4017" i="9" s="1"/>
  <c r="J4017" i="9" s="1"/>
  <c r="H274" i="9"/>
  <c r="I274" i="9" s="1"/>
  <c r="J274" i="9" s="1"/>
  <c r="H2866" i="9"/>
  <c r="I2866" i="9" s="1"/>
  <c r="J2866" i="9" s="1"/>
  <c r="H5123" i="9"/>
  <c r="I5123" i="9" s="1"/>
  <c r="J5123" i="9" s="1"/>
  <c r="H1786" i="9"/>
  <c r="I1786" i="9" s="1"/>
  <c r="J1786" i="9" s="1"/>
  <c r="H3610" i="9"/>
  <c r="I3610" i="9" s="1"/>
  <c r="J3610" i="9" s="1"/>
  <c r="H1042" i="9"/>
  <c r="I1042" i="9" s="1"/>
  <c r="J1042" i="9" s="1"/>
  <c r="H5050" i="9"/>
  <c r="I5050" i="9" s="1"/>
  <c r="J5050" i="9" s="1"/>
  <c r="H1641" i="9"/>
  <c r="I1641" i="9" s="1"/>
  <c r="J1641" i="9" s="1"/>
  <c r="H827" i="9"/>
  <c r="I827" i="9" s="1"/>
  <c r="J827" i="9" s="1"/>
  <c r="H322" i="9"/>
  <c r="I322" i="9" s="1"/>
  <c r="J322" i="9" s="1"/>
  <c r="H4761" i="9"/>
  <c r="I4761" i="9" s="1"/>
  <c r="J4761" i="9" s="1"/>
  <c r="H2842" i="9"/>
  <c r="I2842" i="9" s="1"/>
  <c r="J2842" i="9" s="1"/>
  <c r="H563" i="9"/>
  <c r="I563" i="9" s="1"/>
  <c r="J563" i="9" s="1"/>
  <c r="H4500" i="9"/>
  <c r="I4500" i="9" s="1"/>
  <c r="J4500" i="9" s="1"/>
  <c r="H923" i="9"/>
  <c r="I923" i="9" s="1"/>
  <c r="J923" i="9" s="1"/>
  <c r="H949" i="9"/>
  <c r="I949" i="9" s="1"/>
  <c r="J949" i="9" s="1"/>
  <c r="H4881" i="9"/>
  <c r="I4881" i="9" s="1"/>
  <c r="J4881" i="9" s="1"/>
  <c r="H585" i="9"/>
  <c r="I585" i="9" s="1"/>
  <c r="J585" i="9" s="1"/>
  <c r="H1186" i="9"/>
  <c r="I1186" i="9" s="1"/>
  <c r="J1186" i="9" s="1"/>
  <c r="H3156" i="9"/>
  <c r="I3156" i="9" s="1"/>
  <c r="J3156" i="9" s="1"/>
  <c r="H4401" i="9"/>
  <c r="I4401" i="9" s="1"/>
  <c r="J4401" i="9" s="1"/>
  <c r="H3322" i="9"/>
  <c r="I3322" i="9" s="1"/>
  <c r="J3322" i="9" s="1"/>
  <c r="H3298" i="9"/>
  <c r="I3298" i="9" s="1"/>
  <c r="J3298" i="9" s="1"/>
  <c r="H850" i="9"/>
  <c r="I850" i="9" s="1"/>
  <c r="J850" i="9" s="1"/>
  <c r="H2750" i="9"/>
  <c r="I2750" i="9" s="1"/>
  <c r="J2750" i="9" s="1"/>
  <c r="H2169" i="9"/>
  <c r="I2169" i="9" s="1"/>
  <c r="J2169" i="9" s="1"/>
  <c r="H1019" i="9"/>
  <c r="I1019" i="9" s="1"/>
  <c r="J1019" i="9" s="1"/>
  <c r="H4643" i="9"/>
  <c r="I4643" i="9" s="1"/>
  <c r="J4643" i="9" s="1"/>
  <c r="H107" i="9"/>
  <c r="I107" i="9" s="1"/>
  <c r="J107" i="9" s="1"/>
  <c r="H2651" i="9"/>
  <c r="I2651" i="9" s="1"/>
  <c r="J2651" i="9" s="1"/>
  <c r="H2338" i="9"/>
  <c r="I2338" i="9" s="1"/>
  <c r="J2338" i="9" s="1"/>
  <c r="H250" i="9"/>
  <c r="I250" i="9" s="1"/>
  <c r="J250" i="9" s="1"/>
  <c r="H684" i="9"/>
  <c r="I684" i="9" s="1"/>
  <c r="J684" i="9" s="1"/>
  <c r="H1043" i="9"/>
  <c r="I1043" i="9" s="1"/>
  <c r="J1043" i="9" s="1"/>
  <c r="H3061" i="9"/>
  <c r="I3061" i="9" s="1"/>
  <c r="J3061" i="9" s="1"/>
  <c r="H2700" i="9"/>
  <c r="I2700" i="9" s="1"/>
  <c r="J2700" i="9" s="1"/>
  <c r="H927" i="9"/>
  <c r="I927" i="9" s="1"/>
  <c r="J927" i="9" s="1"/>
  <c r="H2893" i="9"/>
  <c r="I2893" i="9" s="1"/>
  <c r="J2893" i="9" s="1"/>
  <c r="H974" i="9"/>
  <c r="I974" i="9" s="1"/>
  <c r="J974" i="9" s="1"/>
  <c r="H5076" i="9"/>
  <c r="I5076" i="9" s="1"/>
  <c r="J5076" i="9" s="1"/>
  <c r="H4332" i="9"/>
  <c r="I4332" i="9" s="1"/>
  <c r="J4332" i="9" s="1"/>
  <c r="H4837" i="9"/>
  <c r="I4837" i="9" s="1"/>
  <c r="J4837" i="9" s="1"/>
  <c r="H1165" i="9"/>
  <c r="I1165" i="9" s="1"/>
  <c r="J1165" i="9" s="1"/>
  <c r="H2362" i="9"/>
  <c r="I2362" i="9" s="1"/>
  <c r="J2362" i="9" s="1"/>
  <c r="H87" i="9"/>
  <c r="I87" i="9" s="1"/>
  <c r="J87" i="9" s="1"/>
  <c r="H420" i="9"/>
  <c r="I420" i="9" s="1"/>
  <c r="J420" i="9" s="1"/>
  <c r="H2150" i="9"/>
  <c r="I2150" i="9" s="1"/>
  <c r="J2150" i="9" s="1"/>
  <c r="H4523" i="9"/>
  <c r="I4523" i="9" s="1"/>
  <c r="J4523" i="9" s="1"/>
  <c r="H3564" i="9"/>
  <c r="I3564" i="9" s="1"/>
  <c r="J3564" i="9" s="1"/>
  <c r="H2605" i="9"/>
  <c r="I2605" i="9" s="1"/>
  <c r="J2605" i="9" s="1"/>
  <c r="H3251" i="9"/>
  <c r="I3251" i="9" s="1"/>
  <c r="J3251" i="9" s="1"/>
  <c r="H1690" i="9"/>
  <c r="I1690" i="9" s="1"/>
  <c r="J1690" i="9" s="1"/>
  <c r="H4236" i="9"/>
  <c r="I4236" i="9" s="1"/>
  <c r="J4236" i="9" s="1"/>
  <c r="H4715" i="9"/>
  <c r="I4715" i="9" s="1"/>
  <c r="J4715" i="9" s="1"/>
  <c r="H3922" i="9"/>
  <c r="I3922" i="9" s="1"/>
  <c r="J3922" i="9" s="1"/>
  <c r="H3997" i="9"/>
  <c r="I3997" i="9" s="1"/>
  <c r="J3997" i="9" s="1"/>
  <c r="H3854" i="9"/>
  <c r="I3854" i="9" s="1"/>
  <c r="J3854" i="9" s="1"/>
  <c r="H1884" i="9"/>
  <c r="I1884" i="9" s="1"/>
  <c r="J1884" i="9" s="1"/>
  <c r="H685" i="9"/>
  <c r="I685" i="9" s="1"/>
  <c r="J685" i="9" s="1"/>
  <c r="H1502" i="9"/>
  <c r="I1502" i="9" s="1"/>
  <c r="J1502" i="9" s="1"/>
  <c r="H2920" i="9"/>
  <c r="I2920" i="9" s="1"/>
  <c r="J2920" i="9" s="1"/>
  <c r="H711" i="9"/>
  <c r="I711" i="9" s="1"/>
  <c r="J711" i="9" s="1"/>
  <c r="H1163" i="9"/>
  <c r="I1163" i="9" s="1"/>
  <c r="J1163" i="9" s="1"/>
  <c r="H3011" i="9"/>
  <c r="I3011" i="9" s="1"/>
  <c r="J3011" i="9" s="1"/>
  <c r="H36" i="9"/>
  <c r="I36" i="9" s="1"/>
  <c r="J36" i="9" s="1"/>
  <c r="H3037" i="9"/>
  <c r="I3037" i="9" s="1"/>
  <c r="J3037" i="9" s="1"/>
  <c r="H516" i="9"/>
  <c r="I516" i="9" s="1"/>
  <c r="J516" i="9" s="1"/>
  <c r="H1812" i="9"/>
  <c r="I1812" i="9" s="1"/>
  <c r="J1812" i="9" s="1"/>
  <c r="H2126" i="9"/>
  <c r="I2126" i="9" s="1"/>
  <c r="J2126" i="9" s="1"/>
  <c r="H3087" i="9"/>
  <c r="I3087" i="9" s="1"/>
  <c r="J3087" i="9" s="1"/>
  <c r="H1356" i="9"/>
  <c r="I1356" i="9" s="1"/>
  <c r="J1356" i="9" s="1"/>
  <c r="H4537" i="9"/>
  <c r="I4537" i="9" s="1"/>
  <c r="J4537" i="9" s="1"/>
  <c r="H603" i="9"/>
  <c r="I603" i="9" s="1"/>
  <c r="J603" i="9" s="1"/>
  <c r="H1178" i="9"/>
  <c r="I1178" i="9" s="1"/>
  <c r="J1178" i="9" s="1"/>
  <c r="H2187" i="9"/>
  <c r="I2187" i="9" s="1"/>
  <c r="J2187" i="9" s="1"/>
  <c r="H1780" i="9"/>
  <c r="I1780" i="9" s="1"/>
  <c r="J1780" i="9" s="1"/>
  <c r="H2668" i="9"/>
  <c r="I2668" i="9" s="1"/>
  <c r="J2668" i="9" s="1"/>
  <c r="H4852" i="9"/>
  <c r="I4852" i="9" s="1"/>
  <c r="J4852" i="9" s="1"/>
  <c r="H1491" i="9"/>
  <c r="I1491" i="9" s="1"/>
  <c r="J1491" i="9" s="1"/>
  <c r="H3817" i="9"/>
  <c r="I3817" i="9" s="1"/>
  <c r="J3817" i="9" s="1"/>
  <c r="H1804" i="9"/>
  <c r="I1804" i="9" s="1"/>
  <c r="J1804" i="9" s="1"/>
  <c r="H4494" i="9"/>
  <c r="I4494" i="9" s="1"/>
  <c r="J4494" i="9" s="1"/>
  <c r="H2549" i="9"/>
  <c r="I2549" i="9" s="1"/>
  <c r="J2549" i="9" s="1"/>
  <c r="H2020" i="9"/>
  <c r="I2020" i="9" s="1"/>
  <c r="J2020" i="9" s="1"/>
  <c r="H3221" i="9"/>
  <c r="I3221" i="9" s="1"/>
  <c r="J3221" i="9" s="1"/>
  <c r="H30" i="9"/>
  <c r="I30" i="9" s="1"/>
  <c r="J30" i="9" s="1"/>
  <c r="H846" i="9"/>
  <c r="I846" i="9" s="1"/>
  <c r="J846" i="9" s="1"/>
  <c r="H391" i="9"/>
  <c r="I391" i="9" s="1"/>
  <c r="J391" i="9" s="1"/>
  <c r="H3849" i="9"/>
  <c r="I3849" i="9" s="1"/>
  <c r="J3849" i="9" s="1"/>
  <c r="H3318" i="9"/>
  <c r="I3318" i="9" s="1"/>
  <c r="J3318" i="9" s="1"/>
  <c r="H1950" i="9"/>
  <c r="I1950" i="9" s="1"/>
  <c r="J1950" i="9" s="1"/>
  <c r="H2287" i="9"/>
  <c r="I2287" i="9" s="1"/>
  <c r="J2287" i="9" s="1"/>
  <c r="H1256" i="9"/>
  <c r="I1256" i="9" s="1"/>
  <c r="J1256" i="9" s="1"/>
  <c r="H1015" i="9"/>
  <c r="I1015" i="9" s="1"/>
  <c r="J1015" i="9" s="1"/>
  <c r="H2862" i="9"/>
  <c r="I2862" i="9" s="1"/>
  <c r="J2862" i="9" s="1"/>
  <c r="H2118" i="9"/>
  <c r="I2118" i="9" s="1"/>
  <c r="J2118" i="9" s="1"/>
  <c r="H3917" i="9"/>
  <c r="I3917" i="9" s="1"/>
  <c r="J3917" i="9" s="1"/>
  <c r="H1876" i="9"/>
  <c r="I1876" i="9" s="1"/>
  <c r="J1876" i="9" s="1"/>
  <c r="H2694" i="9"/>
  <c r="I2694" i="9" s="1"/>
  <c r="J2694" i="9" s="1"/>
  <c r="H4300" i="9"/>
  <c r="I4300" i="9" s="1"/>
  <c r="J4300" i="9" s="1"/>
  <c r="H3196" i="9"/>
  <c r="I3196" i="9" s="1"/>
  <c r="J3196" i="9" s="1"/>
  <c r="H1494" i="9"/>
  <c r="I1494" i="9" s="1"/>
  <c r="J1494" i="9" s="1"/>
  <c r="H1758" i="9"/>
  <c r="I1758" i="9" s="1"/>
  <c r="J1758" i="9" s="1"/>
  <c r="H105" i="9"/>
  <c r="I105" i="9" s="1"/>
  <c r="J105" i="9" s="1"/>
  <c r="H3103" i="9"/>
  <c r="I3103" i="9" s="1"/>
  <c r="J3103" i="9" s="1"/>
  <c r="H4374" i="9"/>
  <c r="I4374" i="9" s="1"/>
  <c r="J4374" i="9" s="1"/>
  <c r="H823" i="9"/>
  <c r="I823" i="9" s="1"/>
  <c r="J823" i="9" s="1"/>
  <c r="H1087" i="9"/>
  <c r="I1087" i="9" s="1"/>
  <c r="J1087" i="9" s="1"/>
  <c r="H1255" i="9"/>
  <c r="I1255" i="9" s="1"/>
  <c r="J1255" i="9" s="1"/>
  <c r="H1207" i="9"/>
  <c r="I1207" i="9" s="1"/>
  <c r="J1207" i="9" s="1"/>
  <c r="H4950" i="9"/>
  <c r="I4950" i="9" s="1"/>
  <c r="J4950" i="9" s="1"/>
  <c r="H5069" i="9"/>
  <c r="I5069" i="9" s="1"/>
  <c r="J5069" i="9" s="1"/>
  <c r="H3678" i="9"/>
  <c r="I3678" i="9" s="1"/>
  <c r="J3678" i="9" s="1"/>
  <c r="H4855" i="9"/>
  <c r="I4855" i="9" s="1"/>
  <c r="J4855" i="9" s="1"/>
  <c r="H1136" i="9"/>
  <c r="I1136" i="9" s="1"/>
  <c r="J1136" i="9" s="1"/>
  <c r="H393" i="9"/>
  <c r="I393" i="9" s="1"/>
  <c r="J393" i="9" s="1"/>
  <c r="H824" i="9"/>
  <c r="I824" i="9" s="1"/>
  <c r="J824" i="9" s="1"/>
  <c r="H2167" i="9"/>
  <c r="I2167" i="9" s="1"/>
  <c r="J2167" i="9" s="1"/>
  <c r="H2311" i="9"/>
  <c r="I2311" i="9" s="1"/>
  <c r="J2311" i="9" s="1"/>
  <c r="H5023" i="9"/>
  <c r="I5023" i="9" s="1"/>
  <c r="J5023" i="9" s="1"/>
  <c r="H3296" i="9"/>
  <c r="I3296" i="9" s="1"/>
  <c r="J3296" i="9" s="1"/>
  <c r="H1351" i="9"/>
  <c r="I1351" i="9" s="1"/>
  <c r="J1351" i="9" s="1"/>
  <c r="H1999" i="9"/>
  <c r="I1999" i="9" s="1"/>
  <c r="J1999" i="9" s="1"/>
  <c r="H1496" i="9"/>
  <c r="I1496" i="9" s="1"/>
  <c r="J1496" i="9" s="1"/>
  <c r="H2818" i="9"/>
  <c r="I2818" i="9" s="1"/>
  <c r="J2818" i="9" s="1"/>
  <c r="H4183" i="9"/>
  <c r="I4183" i="9" s="1"/>
  <c r="J4183" i="9" s="1"/>
  <c r="H1497" i="9"/>
  <c r="I1497" i="9" s="1"/>
  <c r="J1497" i="9" s="1"/>
  <c r="H2769" i="9"/>
  <c r="I2769" i="9" s="1"/>
  <c r="J2769" i="9" s="1"/>
  <c r="H5120" i="9"/>
  <c r="I5120" i="9" s="1"/>
  <c r="J5120" i="9" s="1"/>
  <c r="H4928" i="9"/>
  <c r="I4928" i="9" s="1"/>
  <c r="J4928" i="9" s="1"/>
  <c r="H2865" i="9"/>
  <c r="I2865" i="9" s="1"/>
  <c r="J2865" i="9" s="1"/>
  <c r="H5070" i="9"/>
  <c r="I5070" i="9" s="1"/>
  <c r="J5070" i="9" s="1"/>
  <c r="H728" i="9"/>
  <c r="I728" i="9" s="1"/>
  <c r="J728" i="9" s="1"/>
  <c r="H3271" i="9"/>
  <c r="I3271" i="9" s="1"/>
  <c r="J3271" i="9" s="1"/>
  <c r="H1737" i="9"/>
  <c r="I1737" i="9" s="1"/>
  <c r="J1737" i="9" s="1"/>
  <c r="H681" i="9"/>
  <c r="I681" i="9" s="1"/>
  <c r="J681" i="9" s="1"/>
  <c r="H1595" i="9"/>
  <c r="I1595" i="9" s="1"/>
  <c r="J1595" i="9" s="1"/>
  <c r="H3608" i="9"/>
  <c r="I3608" i="9" s="1"/>
  <c r="J3608" i="9" s="1"/>
  <c r="H3444" i="9"/>
  <c r="I3444" i="9" s="1"/>
  <c r="J3444" i="9" s="1"/>
  <c r="H1597" i="9"/>
  <c r="I1597" i="9" s="1"/>
  <c r="J1597" i="9" s="1"/>
  <c r="H3349" i="9"/>
  <c r="I3349" i="9" s="1"/>
  <c r="J3349" i="9" s="1"/>
  <c r="H33" i="9"/>
  <c r="I33" i="9" s="1"/>
  <c r="J33" i="9" s="1"/>
  <c r="H156" i="9"/>
  <c r="I156" i="9" s="1"/>
  <c r="J156" i="9" s="1"/>
  <c r="H4066" i="9"/>
  <c r="I4066" i="9" s="1"/>
  <c r="J4066" i="9" s="1"/>
  <c r="H4520" i="9"/>
  <c r="I4520" i="9" s="1"/>
  <c r="J4520" i="9" s="1"/>
  <c r="H1138" i="9"/>
  <c r="I1138" i="9" s="1"/>
  <c r="J1138" i="9" s="1"/>
  <c r="H2936" i="9"/>
  <c r="I2936" i="9" s="1"/>
  <c r="J2936" i="9" s="1"/>
  <c r="H1667" i="9"/>
  <c r="I1667" i="9" s="1"/>
  <c r="J1667" i="9" s="1"/>
  <c r="H3106" i="9"/>
  <c r="I3106" i="9" s="1"/>
  <c r="J3106" i="9" s="1"/>
  <c r="H3084" i="9"/>
  <c r="I3084" i="9" s="1"/>
  <c r="J3084" i="9" s="1"/>
  <c r="H2820" i="9"/>
  <c r="I2820" i="9" s="1"/>
  <c r="J2820" i="9" s="1"/>
  <c r="H2337" i="9"/>
  <c r="I2337" i="9" s="1"/>
  <c r="J2337" i="9" s="1"/>
  <c r="H4979" i="9"/>
  <c r="I4979" i="9" s="1"/>
  <c r="J4979" i="9" s="1"/>
  <c r="H1308" i="9"/>
  <c r="I1308" i="9" s="1"/>
  <c r="J1308" i="9" s="1"/>
  <c r="H5026" i="9"/>
  <c r="I5026" i="9" s="1"/>
  <c r="J5026" i="9" s="1"/>
  <c r="H2459" i="9"/>
  <c r="I2459" i="9" s="1"/>
  <c r="J2459" i="9" s="1"/>
  <c r="H657" i="9"/>
  <c r="I657" i="9" s="1"/>
  <c r="J657" i="9" s="1"/>
  <c r="H1810" i="9"/>
  <c r="I1810" i="9" s="1"/>
  <c r="J1810" i="9" s="1"/>
  <c r="H4089" i="9"/>
  <c r="I4089" i="9" s="1"/>
  <c r="J4089" i="9" s="1"/>
  <c r="H3321" i="9"/>
  <c r="I3321" i="9" s="1"/>
  <c r="J3321" i="9" s="1"/>
  <c r="H419" i="9"/>
  <c r="I419" i="9" s="1"/>
  <c r="J419" i="9" s="1"/>
  <c r="H203" i="9"/>
  <c r="I203" i="9" s="1"/>
  <c r="J203" i="9" s="1"/>
  <c r="H227" i="9"/>
  <c r="I227" i="9" s="1"/>
  <c r="J227" i="9" s="1"/>
  <c r="H3249" i="9"/>
  <c r="I3249" i="9" s="1"/>
  <c r="J3249" i="9" s="1"/>
  <c r="H2049" i="9"/>
  <c r="I2049" i="9" s="1"/>
  <c r="J2049" i="9" s="1"/>
  <c r="H3994" i="9"/>
  <c r="I3994" i="9" s="1"/>
  <c r="J3994" i="9" s="1"/>
  <c r="H2264" i="9"/>
  <c r="I2264" i="9" s="1"/>
  <c r="J2264" i="9" s="1"/>
  <c r="H4211" i="9"/>
  <c r="I4211" i="9" s="1"/>
  <c r="J4211" i="9" s="1"/>
  <c r="H1380" i="9"/>
  <c r="I1380" i="9" s="1"/>
  <c r="J1380" i="9" s="1"/>
  <c r="H5099" i="9"/>
  <c r="I5099" i="9" s="1"/>
  <c r="J5099" i="9" s="1"/>
  <c r="H3707" i="9"/>
  <c r="I3707" i="9" s="1"/>
  <c r="J3707" i="9" s="1"/>
  <c r="H564" i="9"/>
  <c r="I564" i="9" s="1"/>
  <c r="J564" i="9" s="1"/>
  <c r="H1018" i="9"/>
  <c r="I1018" i="9" s="1"/>
  <c r="J1018" i="9" s="1"/>
  <c r="H4474" i="9"/>
  <c r="I4474" i="9" s="1"/>
  <c r="J4474" i="9" s="1"/>
  <c r="H4210" i="9"/>
  <c r="I4210" i="9" s="1"/>
  <c r="J4210" i="9" s="1"/>
  <c r="H1283" i="9"/>
  <c r="I1283" i="9" s="1"/>
  <c r="J1283" i="9" s="1"/>
  <c r="H3009" i="9"/>
  <c r="I3009" i="9" s="1"/>
  <c r="J3009" i="9" s="1"/>
  <c r="H4257" i="9"/>
  <c r="I4257" i="9" s="1"/>
  <c r="J4257" i="9" s="1"/>
  <c r="H1738" i="9"/>
  <c r="I1738" i="9" s="1"/>
  <c r="J1738" i="9" s="1"/>
  <c r="H970" i="9"/>
  <c r="I970" i="9" s="1"/>
  <c r="J970" i="9" s="1"/>
  <c r="H851" i="9"/>
  <c r="I851" i="9" s="1"/>
  <c r="J851" i="9" s="1"/>
  <c r="H4547" i="9"/>
  <c r="I4547" i="9" s="1"/>
  <c r="J4547" i="9" s="1"/>
  <c r="H1809" i="9"/>
  <c r="I1809" i="9" s="1"/>
  <c r="J1809" i="9" s="1"/>
  <c r="H3202" i="9"/>
  <c r="I3202" i="9" s="1"/>
  <c r="J3202" i="9" s="1"/>
  <c r="H4764" i="9"/>
  <c r="I4764" i="9" s="1"/>
  <c r="J4764" i="9" s="1"/>
  <c r="H3496" i="9"/>
  <c r="I3496" i="9" s="1"/>
  <c r="J3496" i="9" s="1"/>
  <c r="H4287" i="9"/>
  <c r="I4287" i="9" s="1"/>
  <c r="J4287" i="9" s="1"/>
  <c r="H3130" i="9"/>
  <c r="I3130" i="9" s="1"/>
  <c r="J3130" i="9" s="1"/>
  <c r="H2751" i="9"/>
  <c r="I2751" i="9" s="1"/>
  <c r="J2751" i="9" s="1"/>
  <c r="H878" i="9"/>
  <c r="I878" i="9" s="1"/>
  <c r="J878" i="9" s="1"/>
  <c r="H4143" i="9"/>
  <c r="I4143" i="9" s="1"/>
  <c r="J4143" i="9" s="1"/>
  <c r="H3972" i="9"/>
  <c r="I3972" i="9" s="1"/>
  <c r="J3972" i="9" s="1"/>
  <c r="H4980" i="9"/>
  <c r="I4980" i="9" s="1"/>
  <c r="J4980" i="9" s="1"/>
  <c r="H5003" i="9"/>
  <c r="I5003" i="9" s="1"/>
  <c r="J5003" i="9" s="1"/>
  <c r="H3539" i="9"/>
  <c r="I3539" i="9" s="1"/>
  <c r="J3539" i="9" s="1"/>
  <c r="H1091" i="9"/>
  <c r="I1091" i="9" s="1"/>
  <c r="J1091" i="9" s="1"/>
  <c r="H4475" i="9"/>
  <c r="I4475" i="9" s="1"/>
  <c r="J4475" i="9" s="1"/>
  <c r="H5051" i="9"/>
  <c r="I5051" i="9" s="1"/>
  <c r="J5051" i="9" s="1"/>
  <c r="H4741" i="9"/>
  <c r="I4741" i="9" s="1"/>
  <c r="J4741" i="9" s="1"/>
  <c r="H3875" i="9"/>
  <c r="I3875" i="9" s="1"/>
  <c r="J3875" i="9" s="1"/>
  <c r="H3495" i="9"/>
  <c r="I3495" i="9" s="1"/>
  <c r="J3495" i="9" s="1"/>
  <c r="H567" i="9"/>
  <c r="I567" i="9" s="1"/>
  <c r="J567" i="9" s="1"/>
  <c r="H2099" i="9"/>
  <c r="I2099" i="9" s="1"/>
  <c r="J2099" i="9" s="1"/>
  <c r="H1909" i="9"/>
  <c r="I1909" i="9" s="1"/>
  <c r="J1909" i="9" s="1"/>
  <c r="H3565" i="9"/>
  <c r="I3565" i="9" s="1"/>
  <c r="J3565" i="9" s="1"/>
  <c r="H4189" i="9"/>
  <c r="I4189" i="9" s="1"/>
  <c r="J4189" i="9" s="1"/>
  <c r="H588" i="9"/>
  <c r="I588" i="9" s="1"/>
  <c r="J588" i="9" s="1"/>
  <c r="H469" i="9"/>
  <c r="I469" i="9" s="1"/>
  <c r="J469" i="9" s="1"/>
  <c r="H1742" i="9"/>
  <c r="I1742" i="9" s="1"/>
  <c r="J1742" i="9" s="1"/>
  <c r="H4045" i="9"/>
  <c r="I4045" i="9" s="1"/>
  <c r="J4045" i="9" s="1"/>
  <c r="H612" i="9"/>
  <c r="I612" i="9" s="1"/>
  <c r="J612" i="9" s="1"/>
  <c r="H204" i="9"/>
  <c r="I204" i="9" s="1"/>
  <c r="J204" i="9" s="1"/>
  <c r="H2391" i="9"/>
  <c r="I2391" i="9" s="1"/>
  <c r="J2391" i="9" s="1"/>
  <c r="H4882" i="9"/>
  <c r="I4882" i="9" s="1"/>
  <c r="J4882" i="9" s="1"/>
  <c r="H3684" i="9"/>
  <c r="I3684" i="9" s="1"/>
  <c r="J3684" i="9" s="1"/>
  <c r="H1740" i="9"/>
  <c r="I1740" i="9" s="1"/>
  <c r="J1740" i="9" s="1"/>
  <c r="H2558" i="9"/>
  <c r="I2558" i="9" s="1"/>
  <c r="J2558" i="9" s="1"/>
  <c r="H928" i="9"/>
  <c r="I928" i="9" s="1"/>
  <c r="J928" i="9" s="1"/>
  <c r="H1826" i="9"/>
  <c r="I1826" i="9" s="1"/>
  <c r="J1826" i="9" s="1"/>
  <c r="H2068" i="9"/>
  <c r="I2068" i="9" s="1"/>
  <c r="J2068" i="9" s="1"/>
  <c r="H5094" i="9"/>
  <c r="I5094" i="9" s="1"/>
  <c r="J5094" i="9" s="1"/>
  <c r="H989" i="9"/>
  <c r="I989" i="9" s="1"/>
  <c r="J989" i="9" s="1"/>
  <c r="H1490" i="9"/>
  <c r="I1490" i="9" s="1"/>
  <c r="J1490" i="9" s="1"/>
  <c r="H2836" i="9"/>
  <c r="I2836" i="9" s="1"/>
  <c r="J2836" i="9" s="1"/>
  <c r="H2956" i="9"/>
  <c r="I2956" i="9" s="1"/>
  <c r="J2956" i="9" s="1"/>
  <c r="H964" i="9"/>
  <c r="I964" i="9" s="1"/>
  <c r="J964" i="9" s="1"/>
  <c r="H2761" i="9"/>
  <c r="I2761" i="9" s="1"/>
  <c r="J2761" i="9" s="1"/>
  <c r="H1348" i="9"/>
  <c r="I1348" i="9" s="1"/>
  <c r="J1348" i="9" s="1"/>
  <c r="H153" i="9"/>
  <c r="I153" i="9" s="1"/>
  <c r="J153" i="9" s="1"/>
  <c r="H1230" i="9"/>
  <c r="I1230" i="9" s="1"/>
  <c r="J1230" i="9" s="1"/>
  <c r="H1853" i="9"/>
  <c r="I1853" i="9" s="1"/>
  <c r="J1853" i="9" s="1"/>
  <c r="H3869" i="9"/>
  <c r="I3869" i="9" s="1"/>
  <c r="J3869" i="9" s="1"/>
  <c r="H725" i="9"/>
  <c r="I725" i="9" s="1"/>
  <c r="J725" i="9" s="1"/>
  <c r="H4037" i="9"/>
  <c r="I4037" i="9" s="1"/>
  <c r="J4037" i="9" s="1"/>
  <c r="H439" i="9"/>
  <c r="I439" i="9" s="1"/>
  <c r="J439" i="9" s="1"/>
  <c r="H752" i="9"/>
  <c r="I752" i="9" s="1"/>
  <c r="J752" i="9" s="1"/>
  <c r="H2215" i="9"/>
  <c r="I2215" i="9" s="1"/>
  <c r="J2215" i="9" s="1"/>
  <c r="H3916" i="9"/>
  <c r="I3916" i="9" s="1"/>
  <c r="J3916" i="9" s="1"/>
  <c r="H2817" i="9"/>
  <c r="I2817" i="9" s="1"/>
  <c r="J2817" i="9" s="1"/>
  <c r="H945" i="9"/>
  <c r="I945" i="9" s="1"/>
  <c r="J945" i="9" s="1"/>
  <c r="H4901" i="9"/>
  <c r="I4901" i="9" s="1"/>
  <c r="J4901" i="9" s="1"/>
  <c r="H1349" i="9"/>
  <c r="I1349" i="9" s="1"/>
  <c r="J1349" i="9" s="1"/>
  <c r="H4639" i="9"/>
  <c r="I4639" i="9" s="1"/>
  <c r="J4639" i="9" s="1"/>
  <c r="H199" i="9"/>
  <c r="I199" i="9" s="1"/>
  <c r="J199" i="9" s="1"/>
  <c r="H4757" i="9"/>
  <c r="I4757" i="9" s="1"/>
  <c r="J4757" i="9" s="1"/>
  <c r="H510" i="9"/>
  <c r="I510" i="9" s="1"/>
  <c r="J510" i="9" s="1"/>
  <c r="H3704" i="9"/>
  <c r="I3704" i="9" s="1"/>
  <c r="J3704" i="9" s="1"/>
  <c r="H2454" i="9"/>
  <c r="I2454" i="9" s="1"/>
  <c r="J2454" i="9" s="1"/>
  <c r="H2982" i="9"/>
  <c r="I2982" i="9" s="1"/>
  <c r="J2982" i="9" s="1"/>
  <c r="H3726" i="9"/>
  <c r="I3726" i="9" s="1"/>
  <c r="J3726" i="9" s="1"/>
  <c r="H1184" i="9"/>
  <c r="I1184" i="9" s="1"/>
  <c r="J1184" i="9" s="1"/>
  <c r="H154" i="9"/>
  <c r="I154" i="9" s="1"/>
  <c r="J154" i="9" s="1"/>
  <c r="H537" i="9"/>
  <c r="I537" i="9" s="1"/>
  <c r="J537" i="9" s="1"/>
  <c r="H1231" i="9"/>
  <c r="I1231" i="9" s="1"/>
  <c r="J1231" i="9" s="1"/>
  <c r="H921" i="9"/>
  <c r="I921" i="9" s="1"/>
  <c r="J921" i="9" s="1"/>
  <c r="H3513" i="9"/>
  <c r="I3513" i="9" s="1"/>
  <c r="J3513" i="9" s="1"/>
  <c r="H5096" i="9"/>
  <c r="I5096" i="9" s="1"/>
  <c r="J5096" i="9" s="1"/>
  <c r="H3727" i="9"/>
  <c r="I3727" i="9" s="1"/>
  <c r="J3727" i="9" s="1"/>
  <c r="H3343" i="9"/>
  <c r="I3343" i="9" s="1"/>
  <c r="J3343" i="9" s="1"/>
  <c r="H2145" i="9"/>
  <c r="I2145" i="9" s="1"/>
  <c r="J2145" i="9" s="1"/>
  <c r="H2624" i="9"/>
  <c r="I2624" i="9" s="1"/>
  <c r="J2624" i="9" s="1"/>
  <c r="H2262" i="9"/>
  <c r="I2262" i="9" s="1"/>
  <c r="J2262" i="9" s="1"/>
  <c r="H3246" i="9"/>
  <c r="I3246" i="9" s="1"/>
  <c r="J3246" i="9" s="1"/>
  <c r="H4209" i="9"/>
  <c r="I4209" i="9" s="1"/>
  <c r="J4209" i="9" s="1"/>
  <c r="H634" i="9"/>
  <c r="I634" i="9" s="1"/>
  <c r="J634" i="9" s="1"/>
  <c r="H2406" i="9"/>
  <c r="I2406" i="9" s="1"/>
  <c r="J2406" i="9" s="1"/>
  <c r="H4471" i="9"/>
  <c r="I4471" i="9" s="1"/>
  <c r="J4471" i="9" s="1"/>
  <c r="H1834" i="9"/>
  <c r="I1834" i="9" s="1"/>
  <c r="J1834" i="9" s="1"/>
  <c r="H2576" i="9"/>
  <c r="I2576" i="9" s="1"/>
  <c r="J2576" i="9" s="1"/>
  <c r="H2120" i="9"/>
  <c r="I2120" i="9" s="1"/>
  <c r="J2120" i="9" s="1"/>
  <c r="H4065" i="9"/>
  <c r="I4065" i="9" s="1"/>
  <c r="J4065" i="9" s="1"/>
  <c r="H4642" i="9"/>
  <c r="I4642" i="9" s="1"/>
  <c r="J4642" i="9" s="1"/>
  <c r="H2746" i="9"/>
  <c r="I2746" i="9" s="1"/>
  <c r="J2746" i="9" s="1"/>
  <c r="H4809" i="9"/>
  <c r="I4809" i="9" s="1"/>
  <c r="J4809" i="9" s="1"/>
  <c r="H705" i="9"/>
  <c r="I705" i="9" s="1"/>
  <c r="J705" i="9" s="1"/>
  <c r="H1784" i="9"/>
  <c r="I1784" i="9" s="1"/>
  <c r="J1784" i="9" s="1"/>
  <c r="H56" i="9"/>
  <c r="I56" i="9" s="1"/>
  <c r="J56" i="9" s="1"/>
  <c r="H4904" i="9"/>
  <c r="I4904" i="9" s="1"/>
  <c r="J4904" i="9" s="1"/>
  <c r="H993" i="9"/>
  <c r="I993" i="9" s="1"/>
  <c r="J993" i="9" s="1"/>
  <c r="H5000" i="9"/>
  <c r="I5000" i="9" s="1"/>
  <c r="J5000" i="9" s="1"/>
  <c r="H682" i="9"/>
  <c r="I682" i="9" s="1"/>
  <c r="J682" i="9" s="1"/>
  <c r="H1619" i="9"/>
  <c r="I1619" i="9" s="1"/>
  <c r="J1619" i="9" s="1"/>
  <c r="H4981" i="9"/>
  <c r="I4981" i="9" s="1"/>
  <c r="J4981" i="9" s="1"/>
  <c r="H2602" i="9"/>
  <c r="I2602" i="9" s="1"/>
  <c r="J2602" i="9" s="1"/>
  <c r="H1762" i="9"/>
  <c r="I1762" i="9" s="1"/>
  <c r="J1762" i="9" s="1"/>
  <c r="H320" i="9"/>
  <c r="I320" i="9" s="1"/>
  <c r="J320" i="9" s="1"/>
  <c r="H3228" i="9"/>
  <c r="I3228" i="9" s="1"/>
  <c r="J3228" i="9" s="1"/>
  <c r="H1929" i="9"/>
  <c r="I1929" i="9" s="1"/>
  <c r="J1929" i="9" s="1"/>
  <c r="H4810" i="9"/>
  <c r="I4810" i="9" s="1"/>
  <c r="J4810" i="9" s="1"/>
  <c r="H178" i="9"/>
  <c r="I178" i="9" s="1"/>
  <c r="J178" i="9" s="1"/>
  <c r="H3514" i="9"/>
  <c r="I3514" i="9" s="1"/>
  <c r="J3514" i="9" s="1"/>
  <c r="H2504" i="9"/>
  <c r="I2504" i="9" s="1"/>
  <c r="J2504" i="9" s="1"/>
  <c r="H1856" i="9"/>
  <c r="I1856" i="9" s="1"/>
  <c r="J1856" i="9" s="1"/>
  <c r="H2023" i="9"/>
  <c r="I2023" i="9" s="1"/>
  <c r="J2023" i="9" s="1"/>
  <c r="H1333" i="9"/>
  <c r="I1333" i="9" s="1"/>
  <c r="J1333" i="9" s="1"/>
  <c r="H1354" i="9"/>
  <c r="I1354" i="9" s="1"/>
  <c r="J1354" i="9" s="1"/>
  <c r="H2098" i="9"/>
  <c r="I2098" i="9" s="1"/>
  <c r="J2098" i="9" s="1"/>
  <c r="H898" i="9"/>
  <c r="I898" i="9" s="1"/>
  <c r="J898" i="9" s="1"/>
  <c r="H4283" i="9"/>
  <c r="I4283" i="9" s="1"/>
  <c r="J4283" i="9" s="1"/>
  <c r="H347" i="9"/>
  <c r="I347" i="9" s="1"/>
  <c r="J347" i="9" s="1"/>
  <c r="H4232" i="9"/>
  <c r="I4232" i="9" s="1"/>
  <c r="J4232" i="9" s="1"/>
  <c r="H1284" i="9"/>
  <c r="I1284" i="9" s="1"/>
  <c r="J1284" i="9" s="1"/>
  <c r="H924" i="9"/>
  <c r="I924" i="9" s="1"/>
  <c r="J924" i="9" s="1"/>
  <c r="H4042" i="9"/>
  <c r="I4042" i="9" s="1"/>
  <c r="J4042" i="9" s="1"/>
  <c r="H2293" i="9"/>
  <c r="I2293" i="9" s="1"/>
  <c r="J2293" i="9" s="1"/>
  <c r="H2577" i="9"/>
  <c r="I2577" i="9" s="1"/>
  <c r="J2577" i="9" s="1"/>
  <c r="H610" i="9"/>
  <c r="I610" i="9" s="1"/>
  <c r="J610" i="9" s="1"/>
  <c r="H4929" i="9"/>
  <c r="I4929" i="9" s="1"/>
  <c r="J4929" i="9" s="1"/>
  <c r="H4041" i="9"/>
  <c r="I4041" i="9" s="1"/>
  <c r="J4041" i="9" s="1"/>
  <c r="H2434" i="9"/>
  <c r="I2434" i="9" s="1"/>
  <c r="J2434" i="9" s="1"/>
  <c r="H4621" i="9"/>
  <c r="I4621" i="9" s="1"/>
  <c r="J4621" i="9" s="1"/>
  <c r="H157" i="9"/>
  <c r="I157" i="9" s="1"/>
  <c r="J157" i="9" s="1"/>
  <c r="H755" i="9"/>
  <c r="I755" i="9" s="1"/>
  <c r="J755" i="9" s="1"/>
  <c r="H3824" i="9"/>
  <c r="I3824" i="9" s="1"/>
  <c r="J3824" i="9" s="1"/>
  <c r="H1451" i="9"/>
  <c r="I1451" i="9" s="1"/>
  <c r="J1451" i="9" s="1"/>
  <c r="H2533" i="9"/>
  <c r="I2533" i="9" s="1"/>
  <c r="J2533" i="9" s="1"/>
  <c r="H202" i="9"/>
  <c r="I202" i="9" s="1"/>
  <c r="J202" i="9" s="1"/>
  <c r="H5025" i="9"/>
  <c r="I5025" i="9" s="1"/>
  <c r="J5025" i="9" s="1"/>
  <c r="H4713" i="9"/>
  <c r="I4713" i="9" s="1"/>
  <c r="J4713" i="9" s="1"/>
  <c r="H3658" i="9"/>
  <c r="I3658" i="9" s="1"/>
  <c r="J3658" i="9" s="1"/>
  <c r="H4930" i="9"/>
  <c r="I4930" i="9" s="1"/>
  <c r="J4930" i="9" s="1"/>
  <c r="H1668" i="9"/>
  <c r="I1668" i="9" s="1"/>
  <c r="J1668" i="9" s="1"/>
  <c r="H3899" i="9"/>
  <c r="I3899" i="9" s="1"/>
  <c r="J3899" i="9" s="1"/>
  <c r="H3634" i="9"/>
  <c r="I3634" i="9" s="1"/>
  <c r="J3634" i="9" s="1"/>
  <c r="H4426" i="9"/>
  <c r="I4426" i="9" s="1"/>
  <c r="J4426" i="9" s="1"/>
  <c r="H2242" i="9"/>
  <c r="I2242" i="9" s="1"/>
  <c r="J2242" i="9" s="1"/>
  <c r="H179" i="9"/>
  <c r="I179" i="9" s="1"/>
  <c r="J179" i="9" s="1"/>
  <c r="H5002" i="9"/>
  <c r="I5002" i="9" s="1"/>
  <c r="J5002" i="9" s="1"/>
  <c r="H3226" i="9"/>
  <c r="I3226" i="9" s="1"/>
  <c r="J3226" i="9" s="1"/>
  <c r="H1453" i="9"/>
  <c r="I1453" i="9" s="1"/>
  <c r="J1453" i="9" s="1"/>
  <c r="H854" i="9"/>
  <c r="I854" i="9" s="1"/>
  <c r="J854" i="9" s="1"/>
  <c r="H3086" i="9"/>
  <c r="I3086" i="9" s="1"/>
  <c r="J3086" i="9" s="1"/>
  <c r="H3108" i="9"/>
  <c r="I3108" i="9" s="1"/>
  <c r="J3108" i="9" s="1"/>
  <c r="H3275" i="9"/>
  <c r="I3275" i="9" s="1"/>
  <c r="J3275" i="9" s="1"/>
  <c r="H2723" i="9"/>
  <c r="I2723" i="9" s="1"/>
  <c r="J2723" i="9" s="1"/>
  <c r="H3494" i="9"/>
  <c r="I3494" i="9" s="1"/>
  <c r="J3494" i="9" s="1"/>
  <c r="H1405" i="9"/>
  <c r="I1405" i="9" s="1"/>
  <c r="J1405" i="9" s="1"/>
  <c r="H3395" i="9"/>
  <c r="I3395" i="9" s="1"/>
  <c r="J3395" i="9" s="1"/>
  <c r="H1260" i="9"/>
  <c r="I1260" i="9" s="1"/>
  <c r="J1260" i="9" s="1"/>
  <c r="H1020" i="9"/>
  <c r="I1020" i="9" s="1"/>
  <c r="J1020" i="9" s="1"/>
  <c r="H3563" i="9"/>
  <c r="I3563" i="9" s="1"/>
  <c r="J3563" i="9" s="1"/>
  <c r="H972" i="9"/>
  <c r="I972" i="9" s="1"/>
  <c r="J972" i="9" s="1"/>
  <c r="H4116" i="9"/>
  <c r="I4116" i="9" s="1"/>
  <c r="J4116" i="9" s="1"/>
  <c r="H2170" i="9"/>
  <c r="I2170" i="9" s="1"/>
  <c r="J2170" i="9" s="1"/>
  <c r="H1355" i="9"/>
  <c r="I1355" i="9" s="1"/>
  <c r="J1355" i="9" s="1"/>
  <c r="H1933" i="9"/>
  <c r="I1933" i="9" s="1"/>
  <c r="J1933" i="9" s="1"/>
  <c r="H3350" i="9"/>
  <c r="I3350" i="9" s="1"/>
  <c r="J3350" i="9" s="1"/>
  <c r="H3519" i="9"/>
  <c r="I3519" i="9" s="1"/>
  <c r="J3519" i="9" s="1"/>
  <c r="H2244" i="9"/>
  <c r="I2244" i="9" s="1"/>
  <c r="J2244" i="9" s="1"/>
  <c r="H4306" i="9"/>
  <c r="I4306" i="9" s="1"/>
  <c r="J4306" i="9" s="1"/>
  <c r="H1212" i="9"/>
  <c r="I1212" i="9" s="1"/>
  <c r="J1212" i="9" s="1"/>
  <c r="H3903" i="9"/>
  <c r="I3903" i="9" s="1"/>
  <c r="J3903" i="9" s="1"/>
  <c r="H804" i="9"/>
  <c r="I804" i="9" s="1"/>
  <c r="J804" i="9" s="1"/>
  <c r="H1932" i="9"/>
  <c r="I1932" i="9" s="1"/>
  <c r="J1932" i="9" s="1"/>
  <c r="H4836" i="9"/>
  <c r="I4836" i="9" s="1"/>
  <c r="J4836" i="9" s="1"/>
  <c r="H2918" i="9"/>
  <c r="I2918" i="9" s="1"/>
  <c r="J2918" i="9" s="1"/>
  <c r="H276" i="9"/>
  <c r="I276" i="9" s="1"/>
  <c r="J276" i="9" s="1"/>
  <c r="H3877" i="9"/>
  <c r="I3877" i="9" s="1"/>
  <c r="J3877" i="9" s="1"/>
  <c r="H2677" i="9"/>
  <c r="I2677" i="9" s="1"/>
  <c r="J2677" i="9" s="1"/>
  <c r="H4258" i="9"/>
  <c r="I4258" i="9" s="1"/>
  <c r="J4258" i="9" s="1"/>
  <c r="H1957" i="9"/>
  <c r="I1957" i="9" s="1"/>
  <c r="J1957" i="9" s="1"/>
  <c r="H2581" i="9"/>
  <c r="I2581" i="9" s="1"/>
  <c r="J2581" i="9" s="1"/>
  <c r="H4908" i="9"/>
  <c r="I4908" i="9" s="1"/>
  <c r="J4908" i="9" s="1"/>
  <c r="H4361" i="9"/>
  <c r="I4361" i="9" s="1"/>
  <c r="J4361" i="9" s="1"/>
  <c r="H3372" i="9"/>
  <c r="I3372" i="9" s="1"/>
  <c r="J3372" i="9" s="1"/>
  <c r="H2004" i="9"/>
  <c r="I2004" i="9" s="1"/>
  <c r="J2004" i="9" s="1"/>
  <c r="H136" i="9"/>
  <c r="I136" i="9" s="1"/>
  <c r="J136" i="9" s="1"/>
  <c r="H2726" i="9"/>
  <c r="I2726" i="9" s="1"/>
  <c r="J2726" i="9" s="1"/>
  <c r="H1237" i="9"/>
  <c r="I1237" i="9" s="1"/>
  <c r="J1237" i="9" s="1"/>
  <c r="H545" i="9"/>
  <c r="I545" i="9" s="1"/>
  <c r="J545" i="9" s="1"/>
  <c r="H613" i="9"/>
  <c r="I613" i="9" s="1"/>
  <c r="J613" i="9" s="1"/>
  <c r="H4093" i="9"/>
  <c r="I4093" i="9" s="1"/>
  <c r="J4093" i="9" s="1"/>
  <c r="H4428" i="9"/>
  <c r="I4428" i="9" s="1"/>
  <c r="J4428" i="9" s="1"/>
  <c r="H2940" i="9"/>
  <c r="I2940" i="9" s="1"/>
  <c r="J2940" i="9" s="1"/>
  <c r="H1190" i="9"/>
  <c r="I1190" i="9" s="1"/>
  <c r="J1190" i="9" s="1"/>
  <c r="H5075" i="9"/>
  <c r="I5075" i="9" s="1"/>
  <c r="J5075" i="9" s="1"/>
  <c r="H1934" i="9"/>
  <c r="I1934" i="9" s="1"/>
  <c r="J1934" i="9" s="1"/>
  <c r="H4504" i="9"/>
  <c r="I4504" i="9" s="1"/>
  <c r="J4504" i="9" s="1"/>
  <c r="H302" i="9"/>
  <c r="I302" i="9" s="1"/>
  <c r="J302" i="9" s="1"/>
  <c r="H1838" i="9"/>
  <c r="I1838" i="9" s="1"/>
  <c r="J1838" i="9" s="1"/>
  <c r="H853" i="9"/>
  <c r="I853" i="9" s="1"/>
  <c r="J853" i="9" s="1"/>
  <c r="H3373" i="9"/>
  <c r="I3373" i="9" s="1"/>
  <c r="J3373" i="9" s="1"/>
  <c r="H3446" i="9"/>
  <c r="I3446" i="9" s="1"/>
  <c r="J3446" i="9" s="1"/>
  <c r="H4360" i="9"/>
  <c r="I4360" i="9" s="1"/>
  <c r="J4360" i="9" s="1"/>
  <c r="H112" i="9"/>
  <c r="I112" i="9" s="1"/>
  <c r="J112" i="9" s="1"/>
  <c r="H4816" i="9"/>
  <c r="I4816" i="9" s="1"/>
  <c r="J4816" i="9" s="1"/>
  <c r="H2943" i="9"/>
  <c r="I2943" i="9" s="1"/>
  <c r="J2943" i="9" s="1"/>
  <c r="H2861" i="9"/>
  <c r="I2861" i="9" s="1"/>
  <c r="J2861" i="9" s="1"/>
  <c r="H1830" i="9"/>
  <c r="I1830" i="9" s="1"/>
  <c r="J1830" i="9" s="1"/>
  <c r="H5017" i="9"/>
  <c r="I5017" i="9" s="1"/>
  <c r="J5017" i="9" s="1"/>
  <c r="H2257" i="9"/>
  <c r="I2257" i="9" s="1"/>
  <c r="J2257" i="9" s="1"/>
  <c r="H797" i="9"/>
  <c r="I797" i="9" s="1"/>
  <c r="J797" i="9" s="1"/>
  <c r="H4806" i="9"/>
  <c r="I4806" i="9" s="1"/>
  <c r="J4806" i="9" s="1"/>
  <c r="H4081" i="9"/>
  <c r="I4081" i="9" s="1"/>
  <c r="J4081" i="9" s="1"/>
  <c r="H4615" i="9"/>
  <c r="I4615" i="9" s="1"/>
  <c r="J4615" i="9" s="1"/>
  <c r="H2883" i="9"/>
  <c r="I2883" i="9" s="1"/>
  <c r="J2883" i="9" s="1"/>
  <c r="H4227" i="9"/>
  <c r="I4227" i="9" s="1"/>
  <c r="J4227" i="9" s="1"/>
  <c r="H3340" i="9"/>
  <c r="I3340" i="9" s="1"/>
  <c r="J3340" i="9" s="1"/>
  <c r="H4732" i="9"/>
  <c r="I4732" i="9" s="1"/>
  <c r="J4732" i="9" s="1"/>
  <c r="H2788" i="9"/>
  <c r="I2788" i="9" s="1"/>
  <c r="J2788" i="9" s="1"/>
  <c r="H2767" i="9"/>
  <c r="I2767" i="9" s="1"/>
  <c r="J2767" i="9" s="1"/>
  <c r="H1972" i="9"/>
  <c r="I1972" i="9" s="1"/>
  <c r="J1972" i="9" s="1"/>
  <c r="H4352" i="9"/>
  <c r="I4352" i="9" s="1"/>
  <c r="J4352" i="9" s="1"/>
  <c r="H79" i="9"/>
  <c r="I79" i="9" s="1"/>
  <c r="J79" i="9" s="1"/>
  <c r="H3124" i="9"/>
  <c r="I3124" i="9" s="1"/>
  <c r="J3124" i="9" s="1"/>
  <c r="H1831" i="9"/>
  <c r="I1831" i="9" s="1"/>
  <c r="J1831" i="9" s="1"/>
  <c r="H3031" i="9"/>
  <c r="I3031" i="9" s="1"/>
  <c r="J3031" i="9" s="1"/>
  <c r="H2933" i="9"/>
  <c r="I2933" i="9" s="1"/>
  <c r="J2933" i="9" s="1"/>
  <c r="H631" i="9"/>
  <c r="I631" i="9" s="1"/>
  <c r="J631" i="9" s="1"/>
  <c r="H2477" i="9"/>
  <c r="I2477" i="9" s="1"/>
  <c r="J2477" i="9" s="1"/>
  <c r="H3895" i="9"/>
  <c r="I3895" i="9" s="1"/>
  <c r="J3895" i="9" s="1"/>
  <c r="H246" i="9"/>
  <c r="I246" i="9" s="1"/>
  <c r="J246" i="9" s="1"/>
  <c r="H4736" i="9"/>
  <c r="I4736" i="9" s="1"/>
  <c r="J4736" i="9" s="1"/>
  <c r="H1617" i="9"/>
  <c r="I1617" i="9" s="1"/>
  <c r="J1617" i="9" s="1"/>
  <c r="H2863" i="9"/>
  <c r="I2863" i="9" s="1"/>
  <c r="J2863" i="9" s="1"/>
  <c r="H32" i="9"/>
  <c r="I32" i="9" s="1"/>
  <c r="J32" i="9" s="1"/>
  <c r="H870" i="9"/>
  <c r="I870" i="9" s="1"/>
  <c r="J870" i="9" s="1"/>
  <c r="H3197" i="9"/>
  <c r="I3197" i="9" s="1"/>
  <c r="J3197" i="9" s="1"/>
  <c r="H4301" i="9"/>
  <c r="I4301" i="9" s="1"/>
  <c r="J4301" i="9" s="1"/>
  <c r="H1232" i="9"/>
  <c r="I1232" i="9" s="1"/>
  <c r="J1232" i="9" s="1"/>
  <c r="H1543" i="9"/>
  <c r="I1543" i="9" s="1"/>
  <c r="J1543" i="9" s="1"/>
  <c r="H2913" i="9"/>
  <c r="I2913" i="9" s="1"/>
  <c r="J2913" i="9" s="1"/>
  <c r="H1710" i="9"/>
  <c r="I1710" i="9" s="1"/>
  <c r="J1710" i="9" s="1"/>
  <c r="H3006" i="9"/>
  <c r="I3006" i="9" s="1"/>
  <c r="J3006" i="9" s="1"/>
  <c r="H1330" i="9"/>
  <c r="I1330" i="9" s="1"/>
  <c r="J1330" i="9" s="1"/>
  <c r="H3559" i="9"/>
  <c r="I3559" i="9" s="1"/>
  <c r="J3559" i="9" s="1"/>
  <c r="H3462" i="9"/>
  <c r="I3462" i="9" s="1"/>
  <c r="J3462" i="9" s="1"/>
  <c r="H2165" i="9"/>
  <c r="I2165" i="9" s="1"/>
  <c r="J2165" i="9" s="1"/>
  <c r="H4976" i="9"/>
  <c r="I4976" i="9" s="1"/>
  <c r="J4976" i="9" s="1"/>
  <c r="H2789" i="9"/>
  <c r="I2789" i="9" s="1"/>
  <c r="J2789" i="9" s="1"/>
  <c r="H1807" i="9"/>
  <c r="I1807" i="9" s="1"/>
  <c r="J1807" i="9" s="1"/>
  <c r="H2959" i="9"/>
  <c r="I2959" i="9" s="1"/>
  <c r="J2959" i="9" s="1"/>
  <c r="H1423" i="9"/>
  <c r="I1423" i="9" s="1"/>
  <c r="J1423" i="9" s="1"/>
  <c r="H753" i="9"/>
  <c r="I753" i="9" s="1"/>
  <c r="J753" i="9" s="1"/>
  <c r="H825" i="9"/>
  <c r="I825" i="9" s="1"/>
  <c r="J825" i="9" s="1"/>
  <c r="H4302" i="9"/>
  <c r="I4302" i="9" s="1"/>
  <c r="J4302" i="9" s="1"/>
  <c r="H2575" i="9"/>
  <c r="I2575" i="9" s="1"/>
  <c r="J2575" i="9" s="1"/>
  <c r="H4977" i="9"/>
  <c r="I4977" i="9" s="1"/>
  <c r="J4977" i="9" s="1"/>
  <c r="H272" i="9"/>
  <c r="I272" i="9" s="1"/>
  <c r="J272" i="9" s="1"/>
  <c r="H4087" i="9"/>
  <c r="I4087" i="9" s="1"/>
  <c r="J4087" i="9" s="1"/>
  <c r="H4355" i="9"/>
  <c r="I4355" i="9" s="1"/>
  <c r="J4355" i="9" s="1"/>
  <c r="H3800" i="9"/>
  <c r="I3800" i="9" s="1"/>
  <c r="J3800" i="9" s="1"/>
  <c r="H2791" i="9"/>
  <c r="I2791" i="9" s="1"/>
  <c r="J2791" i="9" s="1"/>
  <c r="H3656" i="9"/>
  <c r="I3656" i="9" s="1"/>
  <c r="J3656" i="9" s="1"/>
  <c r="H3223" i="9"/>
  <c r="I3223" i="9" s="1"/>
  <c r="J3223" i="9" s="1"/>
  <c r="H512" i="9"/>
  <c r="I512" i="9" s="1"/>
  <c r="J512" i="9" s="1"/>
  <c r="H2768" i="9"/>
  <c r="I2768" i="9" s="1"/>
  <c r="J2768" i="9" s="1"/>
  <c r="H465" i="9"/>
  <c r="I465" i="9" s="1"/>
  <c r="J465" i="9" s="1"/>
  <c r="H369" i="9"/>
  <c r="I369" i="9" s="1"/>
  <c r="J369" i="9" s="1"/>
  <c r="H417" i="9"/>
  <c r="I417" i="9" s="1"/>
  <c r="J417" i="9" s="1"/>
  <c r="H1159" i="9"/>
  <c r="I1159" i="9" s="1"/>
  <c r="J1159" i="9" s="1"/>
  <c r="H4546" i="9"/>
  <c r="I4546" i="9" s="1"/>
  <c r="J4546" i="9" s="1"/>
  <c r="H2461" i="9"/>
  <c r="I2461" i="9" s="1"/>
  <c r="J2461" i="9" s="1"/>
  <c r="H5001" i="9"/>
  <c r="I5001" i="9" s="1"/>
  <c r="J5001" i="9" s="1"/>
  <c r="H1953" i="9"/>
  <c r="I1953" i="9" s="1"/>
  <c r="J1953" i="9" s="1"/>
  <c r="H1402" i="9"/>
  <c r="I1402" i="9" s="1"/>
  <c r="J1402" i="9" s="1"/>
  <c r="H1114" i="9"/>
  <c r="I1114" i="9" s="1"/>
  <c r="J1114" i="9" s="1"/>
  <c r="H922" i="9"/>
  <c r="I922" i="9" s="1"/>
  <c r="J922" i="9" s="1"/>
  <c r="H1113" i="9"/>
  <c r="I1113" i="9" s="1"/>
  <c r="J1113" i="9" s="1"/>
  <c r="H1233" i="9"/>
  <c r="I1233" i="9" s="1"/>
  <c r="J1233" i="9" s="1"/>
  <c r="H2964" i="9"/>
  <c r="I2964" i="9" s="1"/>
  <c r="J2964" i="9" s="1"/>
  <c r="H298" i="9"/>
  <c r="I298" i="9" s="1"/>
  <c r="J298" i="9" s="1"/>
  <c r="H2241" i="9"/>
  <c r="I2241" i="9" s="1"/>
  <c r="J2241" i="9" s="1"/>
  <c r="H4737" i="9"/>
  <c r="I4737" i="9" s="1"/>
  <c r="J4737" i="9" s="1"/>
  <c r="H1382" i="9"/>
  <c r="I1382" i="9" s="1"/>
  <c r="J1382" i="9" s="1"/>
  <c r="H4450" i="9"/>
  <c r="I4450" i="9" s="1"/>
  <c r="J4450" i="9" s="1"/>
  <c r="H3516" i="9"/>
  <c r="I3516" i="9" s="1"/>
  <c r="J3516" i="9" s="1"/>
  <c r="H514" i="9"/>
  <c r="I514" i="9" s="1"/>
  <c r="J514" i="9" s="1"/>
  <c r="H4739" i="9"/>
  <c r="I4739" i="9" s="1"/>
  <c r="J4739" i="9" s="1"/>
  <c r="H4905" i="9"/>
  <c r="I4905" i="9" s="1"/>
  <c r="J4905" i="9" s="1"/>
  <c r="H3946" i="9"/>
  <c r="I3946" i="9" s="1"/>
  <c r="J3946" i="9" s="1"/>
  <c r="H3297" i="9"/>
  <c r="I3297" i="9" s="1"/>
  <c r="J3297" i="9" s="1"/>
  <c r="H4067" i="9"/>
  <c r="I4067" i="9" s="1"/>
  <c r="J4067" i="9" s="1"/>
  <c r="H251" i="9"/>
  <c r="I251" i="9" s="1"/>
  <c r="J251" i="9" s="1"/>
  <c r="H2508" i="9"/>
  <c r="I2508" i="9" s="1"/>
  <c r="J2508" i="9" s="1"/>
  <c r="H2722" i="9"/>
  <c r="I2722" i="9" s="1"/>
  <c r="J2722" i="9" s="1"/>
  <c r="H3852" i="9"/>
  <c r="I3852" i="9" s="1"/>
  <c r="J3852" i="9" s="1"/>
  <c r="H658" i="9"/>
  <c r="I658" i="9" s="1"/>
  <c r="J658" i="9" s="1"/>
  <c r="H541" i="9"/>
  <c r="I541" i="9" s="1"/>
  <c r="J541" i="9" s="1"/>
  <c r="H683" i="9"/>
  <c r="I683" i="9" s="1"/>
  <c r="J683" i="9" s="1"/>
  <c r="H3201" i="9"/>
  <c r="I3201" i="9" s="1"/>
  <c r="J3201" i="9" s="1"/>
  <c r="H875" i="9"/>
  <c r="I875" i="9" s="1"/>
  <c r="J875" i="9" s="1"/>
  <c r="H2793" i="9"/>
  <c r="I2793" i="9" s="1"/>
  <c r="J2793" i="9" s="1"/>
  <c r="H4449" i="9"/>
  <c r="I4449" i="9" s="1"/>
  <c r="J4449" i="9" s="1"/>
  <c r="H540" i="9"/>
  <c r="I540" i="9" s="1"/>
  <c r="J540" i="9" s="1"/>
  <c r="H4811" i="9"/>
  <c r="I4811" i="9" s="1"/>
  <c r="J4811" i="9" s="1"/>
  <c r="H3418" i="9"/>
  <c r="I3418" i="9" s="1"/>
  <c r="J3418" i="9" s="1"/>
  <c r="H2962" i="9"/>
  <c r="I2962" i="9" s="1"/>
  <c r="J2962" i="9" s="1"/>
  <c r="H3680" i="9"/>
  <c r="I3680" i="9" s="1"/>
  <c r="J3680" i="9" s="1"/>
  <c r="H1930" i="9"/>
  <c r="I1930" i="9" s="1"/>
  <c r="J1930" i="9" s="1"/>
  <c r="H3468" i="9"/>
  <c r="I3468" i="9" s="1"/>
  <c r="J3468" i="9" s="1"/>
  <c r="H611" i="9"/>
  <c r="I611" i="9" s="1"/>
  <c r="J611" i="9" s="1"/>
  <c r="H2843" i="9"/>
  <c r="I2843" i="9" s="1"/>
  <c r="J2843" i="9" s="1"/>
  <c r="H4256" i="9"/>
  <c r="I4256" i="9" s="1"/>
  <c r="J4256" i="9" s="1"/>
  <c r="H1210" i="9"/>
  <c r="I1210" i="9" s="1"/>
  <c r="J1210" i="9" s="1"/>
  <c r="H4213" i="9"/>
  <c r="I4213" i="9" s="1"/>
  <c r="J4213" i="9" s="1"/>
  <c r="H2530" i="9"/>
  <c r="I2530" i="9" s="1"/>
  <c r="J2530" i="9" s="1"/>
  <c r="H2025" i="9"/>
  <c r="I2025" i="9" s="1"/>
  <c r="J2025" i="9" s="1"/>
  <c r="H396" i="9"/>
  <c r="I396" i="9" s="1"/>
  <c r="J396" i="9" s="1"/>
  <c r="H4305" i="9"/>
  <c r="I4305" i="9" s="1"/>
  <c r="J4305" i="9" s="1"/>
  <c r="H565" i="9"/>
  <c r="I565" i="9" s="1"/>
  <c r="J565" i="9" s="1"/>
  <c r="H1071" i="9"/>
  <c r="I1071" i="9" s="1"/>
  <c r="J1071" i="9" s="1"/>
  <c r="H709" i="9"/>
  <c r="I709" i="9" s="1"/>
  <c r="J709" i="9" s="1"/>
  <c r="H2988" i="9"/>
  <c r="I2988" i="9" s="1"/>
  <c r="J2988" i="9" s="1"/>
  <c r="H4166" i="9"/>
  <c r="I4166" i="9" s="1"/>
  <c r="J4166" i="9" s="1"/>
  <c r="H5028" i="9"/>
  <c r="I5028" i="9" s="1"/>
  <c r="J5028" i="9" s="1"/>
  <c r="H2676" i="9"/>
  <c r="I2676" i="9" s="1"/>
  <c r="J2676" i="9" s="1"/>
  <c r="H4787" i="9"/>
  <c r="I4787" i="9" s="1"/>
  <c r="J4787" i="9" s="1"/>
  <c r="H422" i="9"/>
  <c r="I422" i="9" s="1"/>
  <c r="J422" i="9" s="1"/>
  <c r="H133" i="9"/>
  <c r="I133" i="9" s="1"/>
  <c r="J133" i="9" s="1"/>
  <c r="H135" i="9"/>
  <c r="I135" i="9" s="1"/>
  <c r="J135" i="9" s="1"/>
  <c r="H542" i="9"/>
  <c r="I542" i="9" s="1"/>
  <c r="J542" i="9" s="1"/>
  <c r="H4427" i="9"/>
  <c r="I4427" i="9" s="1"/>
  <c r="J4427" i="9" s="1"/>
  <c r="H2507" i="9"/>
  <c r="I2507" i="9" s="1"/>
  <c r="J2507" i="9" s="1"/>
  <c r="H4234" i="9"/>
  <c r="I4234" i="9" s="1"/>
  <c r="J4234" i="9" s="1"/>
  <c r="H2772" i="9"/>
  <c r="I2772" i="9" s="1"/>
  <c r="J2772" i="9" s="1"/>
  <c r="H445" i="9"/>
  <c r="I445" i="9" s="1"/>
  <c r="J445" i="9" s="1"/>
  <c r="H4763" i="9"/>
  <c r="I4763" i="9" s="1"/>
  <c r="J4763" i="9" s="1"/>
  <c r="H4596" i="9"/>
  <c r="I4596" i="9" s="1"/>
  <c r="J4596" i="9" s="1"/>
  <c r="H3229" i="9"/>
  <c r="I3229" i="9" s="1"/>
  <c r="J3229" i="9" s="1"/>
  <c r="H3827" i="9"/>
  <c r="I3827" i="9" s="1"/>
  <c r="J3827" i="9" s="1"/>
  <c r="H1526" i="9"/>
  <c r="I1526" i="9" s="1"/>
  <c r="J1526" i="9" s="1"/>
  <c r="H3371" i="9"/>
  <c r="I3371" i="9" s="1"/>
  <c r="J3371" i="9" s="1"/>
  <c r="H2630" i="9"/>
  <c r="I2630" i="9" s="1"/>
  <c r="J2630" i="9" s="1"/>
  <c r="H3467" i="9"/>
  <c r="I3467" i="9" s="1"/>
  <c r="J3467" i="9" s="1"/>
  <c r="H1500" i="9"/>
  <c r="I1500" i="9" s="1"/>
  <c r="J1500" i="9" s="1"/>
  <c r="H2460" i="9"/>
  <c r="I2460" i="9" s="1"/>
  <c r="J2460" i="9" s="1"/>
  <c r="H159" i="9"/>
  <c r="I159" i="9" s="1"/>
  <c r="J159" i="9" s="1"/>
  <c r="H900" i="9"/>
  <c r="I900" i="9" s="1"/>
  <c r="J900" i="9" s="1"/>
  <c r="H4308" i="9"/>
  <c r="I4308" i="9" s="1"/>
  <c r="J4308" i="9" s="1"/>
  <c r="H2026" i="9"/>
  <c r="I2026" i="9" s="1"/>
  <c r="J2026" i="9" s="1"/>
  <c r="H3277" i="9"/>
  <c r="I3277" i="9" s="1"/>
  <c r="J3277" i="9" s="1"/>
  <c r="H2795" i="9"/>
  <c r="I2795" i="9" s="1"/>
  <c r="J2795" i="9" s="1"/>
  <c r="H2294" i="9"/>
  <c r="I2294" i="9" s="1"/>
  <c r="J2294" i="9" s="1"/>
  <c r="H4193" i="9"/>
  <c r="I4193" i="9" s="1"/>
  <c r="J4193" i="9" s="1"/>
  <c r="H1261" i="9"/>
  <c r="I1261" i="9" s="1"/>
  <c r="J1261" i="9" s="1"/>
  <c r="H4861" i="9"/>
  <c r="I4861" i="9" s="1"/>
  <c r="J4861" i="9" s="1"/>
  <c r="H1226" i="9"/>
  <c r="I1226" i="9" s="1"/>
  <c r="J1226" i="9" s="1"/>
  <c r="H1084" i="9"/>
  <c r="I1084" i="9" s="1"/>
  <c r="J1084" i="9" s="1"/>
  <c r="H3219" i="9"/>
  <c r="I3219" i="9" s="1"/>
  <c r="J3219" i="9" s="1"/>
  <c r="H2453" i="9"/>
  <c r="I2453" i="9" s="1"/>
  <c r="J2453" i="9" s="1"/>
  <c r="H267" i="9"/>
  <c r="I267" i="9" s="1"/>
  <c r="J267" i="9" s="1"/>
  <c r="H2860" i="9"/>
  <c r="I2860" i="9" s="1"/>
  <c r="J2860" i="9" s="1"/>
  <c r="H4753" i="9"/>
  <c r="I4753" i="9" s="1"/>
  <c r="J4753" i="9" s="1"/>
  <c r="H3724" i="9"/>
  <c r="I3724" i="9" s="1"/>
  <c r="J3724" i="9" s="1"/>
  <c r="H3268" i="9"/>
  <c r="I3268" i="9" s="1"/>
  <c r="J3268" i="9" s="1"/>
  <c r="H4539" i="9"/>
  <c r="I4539" i="9" s="1"/>
  <c r="J4539" i="9" s="1"/>
  <c r="H3603" i="9"/>
  <c r="I3603" i="9" s="1"/>
  <c r="J3603" i="9" s="1"/>
  <c r="H1734" i="9"/>
  <c r="I1734" i="9" s="1"/>
  <c r="J1734" i="9" s="1"/>
  <c r="H1111" i="9"/>
  <c r="I1111" i="9" s="1"/>
  <c r="J1111" i="9" s="1"/>
  <c r="H1375" i="9"/>
  <c r="I1375" i="9" s="1"/>
  <c r="J1375" i="9" s="1"/>
  <c r="H3487" i="9"/>
  <c r="I3487" i="9" s="1"/>
  <c r="J3487" i="9" s="1"/>
  <c r="H2190" i="9"/>
  <c r="I2190" i="9" s="1"/>
  <c r="J2190" i="9" s="1"/>
  <c r="H4325" i="9"/>
  <c r="I4325" i="9" s="1"/>
  <c r="J4325" i="9" s="1"/>
  <c r="H3152" i="9"/>
  <c r="I3152" i="9" s="1"/>
  <c r="J3152" i="9" s="1"/>
  <c r="H4591" i="9"/>
  <c r="I4591" i="9" s="1"/>
  <c r="J4591" i="9" s="1"/>
  <c r="H3943" i="9"/>
  <c r="I3943" i="9" s="1"/>
  <c r="J3943" i="9" s="1"/>
  <c r="H1016" i="9"/>
  <c r="I1016" i="9" s="1"/>
  <c r="J1016" i="9" s="1"/>
  <c r="H1086" i="9"/>
  <c r="I1086" i="9" s="1"/>
  <c r="J1086" i="9" s="1"/>
  <c r="H2383" i="9"/>
  <c r="I2383" i="9" s="1"/>
  <c r="J2383" i="9" s="1"/>
  <c r="H5021" i="9"/>
  <c r="I5021" i="9" s="1"/>
  <c r="J5021" i="9" s="1"/>
  <c r="H4396" i="9"/>
  <c r="I4396" i="9" s="1"/>
  <c r="J4396" i="9" s="1"/>
  <c r="H3798" i="9"/>
  <c r="I3798" i="9" s="1"/>
  <c r="J3798" i="9" s="1"/>
  <c r="H4445" i="9"/>
  <c r="I4445" i="9" s="1"/>
  <c r="J4445" i="9" s="1"/>
  <c r="H3126" i="9"/>
  <c r="I3126" i="9" s="1"/>
  <c r="J3126" i="9" s="1"/>
  <c r="H1637" i="9"/>
  <c r="I1637" i="9" s="1"/>
  <c r="J1637" i="9" s="1"/>
  <c r="H2885" i="9"/>
  <c r="I2885" i="9" s="1"/>
  <c r="J2885" i="9" s="1"/>
  <c r="H1183" i="9"/>
  <c r="I1183" i="9" s="1"/>
  <c r="J1183" i="9" s="1"/>
  <c r="H2958" i="9"/>
  <c r="I2958" i="9" s="1"/>
  <c r="J2958" i="9" s="1"/>
  <c r="H1449" i="9"/>
  <c r="I1449" i="9" s="1"/>
  <c r="J1449" i="9" s="1"/>
  <c r="H3944" i="9"/>
  <c r="I3944" i="9" s="1"/>
  <c r="J3944" i="9" s="1"/>
  <c r="H224" i="9"/>
  <c r="I224" i="9" s="1"/>
  <c r="J224" i="9" s="1"/>
  <c r="H3488" i="9"/>
  <c r="I3488" i="9" s="1"/>
  <c r="J3488" i="9" s="1"/>
  <c r="H2528" i="9"/>
  <c r="I2528" i="9" s="1"/>
  <c r="J2528" i="9" s="1"/>
  <c r="H2431" i="9"/>
  <c r="I2431" i="9" s="1"/>
  <c r="J2431" i="9" s="1"/>
  <c r="H3512" i="9"/>
  <c r="I3512" i="9" s="1"/>
  <c r="J3512" i="9" s="1"/>
  <c r="H2527" i="9"/>
  <c r="I2527" i="9" s="1"/>
  <c r="J2527" i="9" s="1"/>
  <c r="H1927" i="9"/>
  <c r="I1927" i="9" s="1"/>
  <c r="J1927" i="9" s="1"/>
  <c r="H1928" i="9"/>
  <c r="I1928" i="9" s="1"/>
  <c r="J1928" i="9" s="1"/>
  <c r="H1401" i="9"/>
  <c r="I1401" i="9" s="1"/>
  <c r="J1401" i="9" s="1"/>
  <c r="H1305" i="9"/>
  <c r="I1305" i="9" s="1"/>
  <c r="J1305" i="9" s="1"/>
  <c r="H3390" i="9"/>
  <c r="I3390" i="9" s="1"/>
  <c r="J3390" i="9" s="1"/>
  <c r="H2240" i="9"/>
  <c r="I2240" i="9" s="1"/>
  <c r="J2240" i="9" s="1"/>
  <c r="H2216" i="9"/>
  <c r="I2216" i="9" s="1"/>
  <c r="J2216" i="9" s="1"/>
  <c r="H3750" i="9"/>
  <c r="I3750" i="9" s="1"/>
  <c r="J3750" i="9" s="1"/>
  <c r="H2166" i="9"/>
  <c r="I2166" i="9" s="1"/>
  <c r="J2166" i="9" s="1"/>
  <c r="H2433" i="9"/>
  <c r="I2433" i="9" s="1"/>
  <c r="J2433" i="9" s="1"/>
  <c r="H2864" i="9"/>
  <c r="I2864" i="9" s="1"/>
  <c r="J2864" i="9" s="1"/>
  <c r="H130" i="9"/>
  <c r="I130" i="9" s="1"/>
  <c r="J130" i="9" s="1"/>
  <c r="H2095" i="9"/>
  <c r="I2095" i="9" s="1"/>
  <c r="J2095" i="9" s="1"/>
  <c r="H1568" i="9"/>
  <c r="I1568" i="9" s="1"/>
  <c r="J1568" i="9" s="1"/>
  <c r="H3822" i="9"/>
  <c r="I3822" i="9" s="1"/>
  <c r="J3822" i="9" s="1"/>
  <c r="H1377" i="9"/>
  <c r="I1377" i="9" s="1"/>
  <c r="J1377" i="9" s="1"/>
  <c r="H1378" i="9"/>
  <c r="I1378" i="9" s="1"/>
  <c r="J1378" i="9" s="1"/>
  <c r="H2217" i="9"/>
  <c r="I2217" i="9" s="1"/>
  <c r="J2217" i="9" s="1"/>
  <c r="H2719" i="9"/>
  <c r="I2719" i="9" s="1"/>
  <c r="J2719" i="9" s="1"/>
  <c r="H2819" i="9"/>
  <c r="I2819" i="9" s="1"/>
  <c r="J2819" i="9" s="1"/>
  <c r="H608" i="9"/>
  <c r="I608" i="9" s="1"/>
  <c r="J608" i="9" s="1"/>
  <c r="H1522" i="9"/>
  <c r="I1522" i="9" s="1"/>
  <c r="J1522" i="9" s="1"/>
  <c r="H4088" i="9"/>
  <c r="I4088" i="9" s="1"/>
  <c r="J4088" i="9" s="1"/>
  <c r="H4519" i="9"/>
  <c r="I4519" i="9" s="1"/>
  <c r="J4519" i="9" s="1"/>
  <c r="H3105" i="9"/>
  <c r="I3105" i="9" s="1"/>
  <c r="J3105" i="9" s="1"/>
  <c r="H131" i="9"/>
  <c r="I131" i="9" s="1"/>
  <c r="J131" i="9" s="1"/>
  <c r="H4784" i="9"/>
  <c r="I4784" i="9" s="1"/>
  <c r="J4784" i="9" s="1"/>
  <c r="H4498" i="9"/>
  <c r="I4498" i="9" s="1"/>
  <c r="J4498" i="9" s="1"/>
  <c r="H3751" i="9"/>
  <c r="I3751" i="9" s="1"/>
  <c r="J3751" i="9" s="1"/>
  <c r="H539" i="9"/>
  <c r="I539" i="9" s="1"/>
  <c r="J539" i="9" s="1"/>
  <c r="H969" i="9"/>
  <c r="I969" i="9" s="1"/>
  <c r="J969" i="9" s="1"/>
  <c r="H4018" i="9"/>
  <c r="I4018" i="9" s="1"/>
  <c r="J4018" i="9" s="1"/>
  <c r="H3752" i="9"/>
  <c r="I3752" i="9" s="1"/>
  <c r="J3752" i="9" s="1"/>
  <c r="H829" i="9"/>
  <c r="I829" i="9" s="1"/>
  <c r="J829" i="9" s="1"/>
  <c r="H2960" i="9"/>
  <c r="I2960" i="9" s="1"/>
  <c r="J2960" i="9" s="1"/>
  <c r="H2892" i="9"/>
  <c r="I2892" i="9" s="1"/>
  <c r="J2892" i="9" s="1"/>
  <c r="H1879" i="9"/>
  <c r="I1879" i="9" s="1"/>
  <c r="J1879" i="9" s="1"/>
  <c r="H321" i="9"/>
  <c r="I321" i="9" s="1"/>
  <c r="J321" i="9" s="1"/>
  <c r="H1474" i="9"/>
  <c r="I1474" i="9" s="1"/>
  <c r="J1474" i="9" s="1"/>
  <c r="H3659" i="9"/>
  <c r="I3659" i="9" s="1"/>
  <c r="J3659" i="9" s="1"/>
  <c r="H2408" i="9"/>
  <c r="I2408" i="9" s="1"/>
  <c r="J2408" i="9" s="1"/>
  <c r="H1498" i="9"/>
  <c r="I1498" i="9" s="1"/>
  <c r="J1498" i="9" s="1"/>
  <c r="H3900" i="9"/>
  <c r="I3900" i="9" s="1"/>
  <c r="J3900" i="9" s="1"/>
  <c r="H3708" i="9"/>
  <c r="I3708" i="9" s="1"/>
  <c r="J3708" i="9" s="1"/>
  <c r="H1187" i="9"/>
  <c r="I1187" i="9" s="1"/>
  <c r="J1187" i="9" s="1"/>
  <c r="H467" i="9"/>
  <c r="I467" i="9" s="1"/>
  <c r="J467" i="9" s="1"/>
  <c r="H4620" i="9"/>
  <c r="I4620" i="9" s="1"/>
  <c r="J4620" i="9" s="1"/>
  <c r="H1523" i="9"/>
  <c r="I1523" i="9" s="1"/>
  <c r="J1523" i="9" s="1"/>
  <c r="H2747" i="9"/>
  <c r="I2747" i="9" s="1"/>
  <c r="J2747" i="9" s="1"/>
  <c r="H4953" i="9"/>
  <c r="I4953" i="9" s="1"/>
  <c r="J4953" i="9" s="1"/>
  <c r="H3441" i="9"/>
  <c r="I3441" i="9" s="1"/>
  <c r="J3441" i="9" s="1"/>
  <c r="H4092" i="9"/>
  <c r="I4092" i="9" s="1"/>
  <c r="J4092" i="9" s="1"/>
  <c r="H3803" i="9"/>
  <c r="I3803" i="9" s="1"/>
  <c r="J3803" i="9" s="1"/>
  <c r="H3179" i="9"/>
  <c r="I3179" i="9" s="1"/>
  <c r="J3179" i="9" s="1"/>
  <c r="H2505" i="9"/>
  <c r="I2505" i="9" s="1"/>
  <c r="J2505" i="9" s="1"/>
  <c r="H4738" i="9"/>
  <c r="I4738" i="9" s="1"/>
  <c r="J4738" i="9" s="1"/>
  <c r="H2458" i="9"/>
  <c r="I2458" i="9" s="1"/>
  <c r="J2458" i="9" s="1"/>
  <c r="H4521" i="9"/>
  <c r="I4521" i="9" s="1"/>
  <c r="J4521" i="9" s="1"/>
  <c r="H2480" i="9"/>
  <c r="I2480" i="9" s="1"/>
  <c r="J2480" i="9" s="1"/>
  <c r="H4163" i="9"/>
  <c r="I4163" i="9" s="1"/>
  <c r="J4163" i="9" s="1"/>
  <c r="H4858" i="9"/>
  <c r="I4858" i="9" s="1"/>
  <c r="J4858" i="9" s="1"/>
  <c r="H2314" i="9"/>
  <c r="I2314" i="9" s="1"/>
  <c r="J2314" i="9" s="1"/>
  <c r="H3057" i="9"/>
  <c r="I3057" i="9" s="1"/>
  <c r="J3057" i="9" s="1"/>
  <c r="H1162" i="9"/>
  <c r="I1162" i="9" s="1"/>
  <c r="J1162" i="9" s="1"/>
  <c r="H2002" i="9"/>
  <c r="I2002" i="9" s="1"/>
  <c r="J2002" i="9" s="1"/>
  <c r="H2361" i="9"/>
  <c r="I2361" i="9" s="1"/>
  <c r="J2361" i="9" s="1"/>
  <c r="H84" i="9"/>
  <c r="I84" i="9" s="1"/>
  <c r="J84" i="9" s="1"/>
  <c r="H4689" i="9"/>
  <c r="I4689" i="9" s="1"/>
  <c r="J4689" i="9" s="1"/>
  <c r="H2291" i="9"/>
  <c r="I2291" i="9" s="1"/>
  <c r="J2291" i="9" s="1"/>
  <c r="H1259" i="9"/>
  <c r="I1259" i="9" s="1"/>
  <c r="J1259" i="9" s="1"/>
  <c r="H1546" i="9"/>
  <c r="I1546" i="9" s="1"/>
  <c r="J1546" i="9" s="1"/>
  <c r="H2553" i="9"/>
  <c r="I2553" i="9" s="1"/>
  <c r="J2553" i="9" s="1"/>
  <c r="H1021" i="9"/>
  <c r="I1021" i="9" s="1"/>
  <c r="J1021" i="9" s="1"/>
  <c r="H4622" i="9"/>
  <c r="I4622" i="9" s="1"/>
  <c r="J4622" i="9" s="1"/>
  <c r="H2463" i="9"/>
  <c r="I2463" i="9" s="1"/>
  <c r="J2463" i="9" s="1"/>
  <c r="H2003" i="9"/>
  <c r="I2003" i="9" s="1"/>
  <c r="J2003" i="9" s="1"/>
  <c r="H2246" i="9"/>
  <c r="I2246" i="9" s="1"/>
  <c r="J2246" i="9" s="1"/>
  <c r="H3252" i="9"/>
  <c r="I3252" i="9" s="1"/>
  <c r="J3252" i="9" s="1"/>
  <c r="H3950" i="9"/>
  <c r="I3950" i="9" s="1"/>
  <c r="J3950" i="9" s="1"/>
  <c r="H350" i="9"/>
  <c r="I350" i="9" s="1"/>
  <c r="J350" i="9" s="1"/>
  <c r="H1550" i="9"/>
  <c r="I1550" i="9" s="1"/>
  <c r="J1550" i="9" s="1"/>
  <c r="H4476" i="9"/>
  <c r="I4476" i="9" s="1"/>
  <c r="J4476" i="9" s="1"/>
  <c r="H1501" i="9"/>
  <c r="I1501" i="9" s="1"/>
  <c r="J1501" i="9" s="1"/>
  <c r="H4934" i="9"/>
  <c r="I4934" i="9" s="1"/>
  <c r="J4934" i="9" s="1"/>
  <c r="H492" i="9"/>
  <c r="I492" i="9" s="1"/>
  <c r="J492" i="9" s="1"/>
  <c r="H2292" i="9"/>
  <c r="I2292" i="9" s="1"/>
  <c r="J2292" i="9" s="1"/>
  <c r="H852" i="9"/>
  <c r="I852" i="9" s="1"/>
  <c r="J852" i="9" s="1"/>
  <c r="H4690" i="9"/>
  <c r="I4690" i="9" s="1"/>
  <c r="J4690" i="9" s="1"/>
  <c r="H2939" i="9"/>
  <c r="I2939" i="9" s="1"/>
  <c r="J2939" i="9" s="1"/>
  <c r="H2629" i="9"/>
  <c r="I2629" i="9" s="1"/>
  <c r="J2629" i="9" s="1"/>
  <c r="H3493" i="9"/>
  <c r="I3493" i="9" s="1"/>
  <c r="J3493" i="9" s="1"/>
  <c r="H2579" i="9"/>
  <c r="I2579" i="9" s="1"/>
  <c r="J2579" i="9" s="1"/>
  <c r="H2220" i="9"/>
  <c r="I2220" i="9" s="1"/>
  <c r="J2220" i="9" s="1"/>
  <c r="H2534" i="9"/>
  <c r="I2534" i="9" s="1"/>
  <c r="J2534" i="9" s="1"/>
  <c r="H2482" i="9"/>
  <c r="I2482" i="9" s="1"/>
  <c r="J2482" i="9" s="1"/>
  <c r="H1455" i="9"/>
  <c r="I1455" i="9" s="1"/>
  <c r="J1455" i="9" s="1"/>
  <c r="H2725" i="9"/>
  <c r="I2725" i="9" s="1"/>
  <c r="J2725" i="9" s="1"/>
  <c r="H4285" i="9"/>
  <c r="I4285" i="9" s="1"/>
  <c r="J4285" i="9" s="1"/>
  <c r="H1236" i="9"/>
  <c r="I1236" i="9" s="1"/>
  <c r="J1236" i="9" s="1"/>
  <c r="H4907" i="9"/>
  <c r="I4907" i="9" s="1"/>
  <c r="J4907" i="9" s="1"/>
  <c r="H1357" i="9"/>
  <c r="I1357" i="9" s="1"/>
  <c r="J1357" i="9" s="1"/>
  <c r="H2315" i="9"/>
  <c r="I2315" i="9" s="1"/>
  <c r="J2315" i="9" s="1"/>
  <c r="H468" i="9"/>
  <c r="I468" i="9" s="1"/>
  <c r="J468" i="9" s="1"/>
  <c r="H4667" i="9"/>
  <c r="I4667" i="9" s="1"/>
  <c r="J4667" i="9" s="1"/>
  <c r="H1572" i="9"/>
  <c r="I1572" i="9" s="1"/>
  <c r="J1572" i="9" s="1"/>
  <c r="H2825" i="9"/>
  <c r="I2825" i="9" s="1"/>
  <c r="J2825" i="9" s="1"/>
  <c r="H4309" i="9"/>
  <c r="I4309" i="9" s="1"/>
  <c r="J4309" i="9" s="1"/>
  <c r="H2556" i="9"/>
  <c r="I2556" i="9" s="1"/>
  <c r="J2556" i="9" s="1"/>
  <c r="H3540" i="9"/>
  <c r="I3540" i="9" s="1"/>
  <c r="J3540" i="9" s="1"/>
  <c r="H686" i="9"/>
  <c r="I686" i="9" s="1"/>
  <c r="J686" i="9" s="1"/>
  <c r="H3661" i="9"/>
  <c r="I3661" i="9" s="1"/>
  <c r="J3661" i="9" s="1"/>
  <c r="H3241" i="9"/>
  <c r="I3241" i="9" s="1"/>
  <c r="J3241" i="9" s="1"/>
  <c r="H914" i="9"/>
  <c r="I914" i="9" s="1"/>
  <c r="J914" i="9" s="1"/>
  <c r="H4273" i="9"/>
  <c r="I4273" i="9" s="1"/>
  <c r="J4273" i="9" s="1"/>
  <c r="H4393" i="9"/>
  <c r="I4393" i="9" s="1"/>
  <c r="J4393" i="9" s="1"/>
  <c r="H2091" i="9"/>
  <c r="I2091" i="9" s="1"/>
  <c r="J2091" i="9" s="1"/>
  <c r="H2113" i="9"/>
  <c r="I2113" i="9" s="1"/>
  <c r="J2113" i="9" s="1"/>
  <c r="H2813" i="9"/>
  <c r="I2813" i="9" s="1"/>
  <c r="J2813" i="9" s="1"/>
  <c r="H100" i="9"/>
  <c r="I100" i="9" s="1"/>
  <c r="J100" i="9" s="1"/>
  <c r="H509" i="9"/>
  <c r="I509" i="9" s="1"/>
  <c r="J509" i="9" s="1"/>
  <c r="H1514" i="9"/>
  <c r="I1514" i="9" s="1"/>
  <c r="J1514" i="9" s="1"/>
  <c r="H1591" i="9"/>
  <c r="I1591" i="9" s="1"/>
  <c r="J1591" i="9" s="1"/>
  <c r="H3558" i="9"/>
  <c r="I3558" i="9" s="1"/>
  <c r="J3558" i="9" s="1"/>
  <c r="H2550" i="9"/>
  <c r="I2550" i="9" s="1"/>
  <c r="J2550" i="9" s="1"/>
  <c r="H2404" i="9"/>
  <c r="I2404" i="9" s="1"/>
  <c r="J2404" i="9" s="1"/>
  <c r="H607" i="9"/>
  <c r="I607" i="9" s="1"/>
  <c r="J607" i="9" s="1"/>
  <c r="H3821" i="9"/>
  <c r="I3821" i="9" s="1"/>
  <c r="J3821" i="9" s="1"/>
  <c r="H3055" i="9"/>
  <c r="I3055" i="9" s="1"/>
  <c r="J3055" i="9" s="1"/>
  <c r="H1206" i="9"/>
  <c r="I1206" i="9" s="1"/>
  <c r="J1206" i="9" s="1"/>
  <c r="H416" i="9"/>
  <c r="I416" i="9" s="1"/>
  <c r="J416" i="9" s="1"/>
  <c r="H3270" i="9"/>
  <c r="I3270" i="9" s="1"/>
  <c r="J3270" i="9" s="1"/>
  <c r="H1303" i="9"/>
  <c r="I1303" i="9" s="1"/>
  <c r="J1303" i="9" s="1"/>
  <c r="H2743" i="9"/>
  <c r="I2743" i="9" s="1"/>
  <c r="J2743" i="9" s="1"/>
  <c r="H703" i="9"/>
  <c r="I703" i="9" s="1"/>
  <c r="J703" i="9" s="1"/>
  <c r="H4324" i="9"/>
  <c r="I4324" i="9" s="1"/>
  <c r="J4324" i="9" s="1"/>
  <c r="H4590" i="9"/>
  <c r="I4590" i="9" s="1"/>
  <c r="J4590" i="9" s="1"/>
  <c r="H2356" i="9"/>
  <c r="I2356" i="9" s="1"/>
  <c r="J2356" i="9" s="1"/>
  <c r="H3533" i="9"/>
  <c r="I3533" i="9" s="1"/>
  <c r="J3533" i="9" s="1"/>
  <c r="H751" i="9"/>
  <c r="I751" i="9" s="1"/>
  <c r="J751" i="9" s="1"/>
  <c r="H3990" i="9"/>
  <c r="I3990" i="9" s="1"/>
  <c r="J3990" i="9" s="1"/>
  <c r="H1281" i="9"/>
  <c r="I1281" i="9" s="1"/>
  <c r="J1281" i="9" s="1"/>
  <c r="H1567" i="9"/>
  <c r="I1567" i="9" s="1"/>
  <c r="J1567" i="9" s="1"/>
  <c r="H3295" i="9"/>
  <c r="I3295" i="9" s="1"/>
  <c r="J3295" i="9" s="1"/>
  <c r="H1040" i="9"/>
  <c r="I1040" i="9" s="1"/>
  <c r="J1040" i="9" s="1"/>
  <c r="H1448" i="9"/>
  <c r="I1448" i="9" s="1"/>
  <c r="J1448" i="9" s="1"/>
  <c r="H55" i="9"/>
  <c r="I55" i="9" s="1"/>
  <c r="J55" i="9" s="1"/>
  <c r="H2239" i="9"/>
  <c r="I2239" i="9" s="1"/>
  <c r="J2239" i="9" s="1"/>
  <c r="H3489" i="9"/>
  <c r="I3489" i="9" s="1"/>
  <c r="J3489" i="9" s="1"/>
  <c r="H4446" i="9"/>
  <c r="I4446" i="9" s="1"/>
  <c r="J4446" i="9" s="1"/>
  <c r="H654" i="9"/>
  <c r="I654" i="9" s="1"/>
  <c r="J654" i="9" s="1"/>
  <c r="H2574" i="9"/>
  <c r="I2574" i="9" s="1"/>
  <c r="J2574" i="9" s="1"/>
  <c r="H1158" i="9"/>
  <c r="I1158" i="9" s="1"/>
  <c r="J1158" i="9" s="1"/>
  <c r="H1806" i="9"/>
  <c r="I1806" i="9" s="1"/>
  <c r="J1806" i="9" s="1"/>
  <c r="H4781" i="9"/>
  <c r="I4781" i="9" s="1"/>
  <c r="J4781" i="9" s="1"/>
  <c r="H991" i="9"/>
  <c r="I991" i="9" s="1"/>
  <c r="J991" i="9" s="1"/>
  <c r="H4617" i="9"/>
  <c r="I4617" i="9" s="1"/>
  <c r="J4617" i="9" s="1"/>
  <c r="H1160" i="9"/>
  <c r="I1160" i="9" s="1"/>
  <c r="J1160" i="9" s="1"/>
  <c r="H513" i="9"/>
  <c r="I513" i="9" s="1"/>
  <c r="J513" i="9" s="1"/>
  <c r="H3439" i="9"/>
  <c r="I3439" i="9" s="1"/>
  <c r="J3439" i="9" s="1"/>
  <c r="H1639" i="9"/>
  <c r="I1639" i="9" s="1"/>
  <c r="J1639" i="9" s="1"/>
  <c r="H584" i="9"/>
  <c r="I584" i="9" s="1"/>
  <c r="J584" i="9" s="1"/>
  <c r="H4282" i="9"/>
  <c r="I4282" i="9" s="1"/>
  <c r="J4282" i="9" s="1"/>
  <c r="H3464" i="9"/>
  <c r="I3464" i="9" s="1"/>
  <c r="J3464" i="9" s="1"/>
  <c r="H4592" i="9"/>
  <c r="I4592" i="9" s="1"/>
  <c r="J4592" i="9" s="1"/>
  <c r="H3969" i="9"/>
  <c r="I3969" i="9" s="1"/>
  <c r="J3969" i="9" s="1"/>
  <c r="H583" i="9"/>
  <c r="I583" i="9" s="1"/>
  <c r="J583" i="9" s="1"/>
  <c r="H3871" i="9"/>
  <c r="I3871" i="9" s="1"/>
  <c r="J3871" i="9" s="1"/>
  <c r="H3728" i="9"/>
  <c r="I3728" i="9" s="1"/>
  <c r="J3728" i="9" s="1"/>
  <c r="H706" i="9"/>
  <c r="I706" i="9" s="1"/>
  <c r="J706" i="9" s="1"/>
  <c r="H4160" i="9"/>
  <c r="I4160" i="9" s="1"/>
  <c r="J4160" i="9" s="1"/>
  <c r="H896" i="9"/>
  <c r="I896" i="9" s="1"/>
  <c r="J896" i="9" s="1"/>
  <c r="H3705" i="9"/>
  <c r="I3705" i="9" s="1"/>
  <c r="J3705" i="9" s="1"/>
  <c r="H1569" i="9"/>
  <c r="I1569" i="9" s="1"/>
  <c r="J1569" i="9" s="1"/>
  <c r="H2889" i="9"/>
  <c r="I2889" i="9" s="1"/>
  <c r="J2889" i="9" s="1"/>
  <c r="H2984" i="9"/>
  <c r="I2984" i="9" s="1"/>
  <c r="J2984" i="9" s="1"/>
  <c r="H2600" i="9"/>
  <c r="I2600" i="9" s="1"/>
  <c r="J2600" i="9" s="1"/>
  <c r="H2101" i="9"/>
  <c r="I2101" i="9" s="1"/>
  <c r="J2101" i="9" s="1"/>
  <c r="H3177" i="9"/>
  <c r="I3177" i="9" s="1"/>
  <c r="J3177" i="9" s="1"/>
  <c r="H3056" i="9"/>
  <c r="I3056" i="9" s="1"/>
  <c r="J3056" i="9" s="1"/>
  <c r="H1352" i="9"/>
  <c r="I1352" i="9" s="1"/>
  <c r="J1352" i="9" s="1"/>
  <c r="H1521" i="9"/>
  <c r="I1521" i="9" s="1"/>
  <c r="J1521" i="9" s="1"/>
  <c r="H4448" i="9"/>
  <c r="I4448" i="9" s="1"/>
  <c r="J4448" i="9" s="1"/>
  <c r="H3181" i="9"/>
  <c r="I3181" i="9" s="1"/>
  <c r="J3181" i="9" s="1"/>
  <c r="H1234" i="9"/>
  <c r="I1234" i="9" s="1"/>
  <c r="J1234" i="9" s="1"/>
  <c r="H2146" i="9"/>
  <c r="I2146" i="9" s="1"/>
  <c r="J2146" i="9" s="1"/>
  <c r="H86" i="9"/>
  <c r="I86" i="9" s="1"/>
  <c r="J86" i="9" s="1"/>
  <c r="H2290" i="9"/>
  <c r="I2290" i="9" s="1"/>
  <c r="J2290" i="9" s="1"/>
  <c r="H897" i="9"/>
  <c r="I897" i="9" s="1"/>
  <c r="J897" i="9" s="1"/>
  <c r="H4162" i="9"/>
  <c r="I4162" i="9" s="1"/>
  <c r="J4162" i="9" s="1"/>
  <c r="H59" i="9"/>
  <c r="I59" i="9" s="1"/>
  <c r="J59" i="9" s="1"/>
  <c r="H4329" i="9"/>
  <c r="I4329" i="9" s="1"/>
  <c r="J4329" i="9" s="1"/>
  <c r="H4571" i="9"/>
  <c r="I4571" i="9" s="1"/>
  <c r="J4571" i="9" s="1"/>
  <c r="H4880" i="9"/>
  <c r="I4880" i="9" s="1"/>
  <c r="J4880" i="9" s="1"/>
  <c r="H1426" i="9"/>
  <c r="I1426" i="9" s="1"/>
  <c r="J1426" i="9" s="1"/>
  <c r="H2770" i="9"/>
  <c r="I2770" i="9" s="1"/>
  <c r="J2770" i="9" s="1"/>
  <c r="H4473" i="9"/>
  <c r="I4473" i="9" s="1"/>
  <c r="J4473" i="9" s="1"/>
  <c r="H4522" i="9"/>
  <c r="I4522" i="9" s="1"/>
  <c r="J4522" i="9" s="1"/>
  <c r="H1955" i="9"/>
  <c r="I1955" i="9" s="1"/>
  <c r="J1955" i="9" s="1"/>
  <c r="H3178" i="9"/>
  <c r="I3178" i="9" s="1"/>
  <c r="J3178" i="9" s="1"/>
  <c r="H1115" i="9"/>
  <c r="I1115" i="9" s="1"/>
  <c r="J1115" i="9" s="1"/>
  <c r="H108" i="9"/>
  <c r="I108" i="9" s="1"/>
  <c r="J108" i="9" s="1"/>
  <c r="H1954" i="9"/>
  <c r="I1954" i="9" s="1"/>
  <c r="J1954" i="9" s="1"/>
  <c r="H2531" i="9"/>
  <c r="I2531" i="9" s="1"/>
  <c r="J2531" i="9" s="1"/>
  <c r="H1689" i="9"/>
  <c r="I1689" i="9" s="1"/>
  <c r="J1689" i="9" s="1"/>
  <c r="H3970" i="9"/>
  <c r="I3970" i="9" s="1"/>
  <c r="J3970" i="9" s="1"/>
  <c r="H4114" i="9"/>
  <c r="I4114" i="9" s="1"/>
  <c r="J4114" i="9" s="1"/>
  <c r="H635" i="9"/>
  <c r="I635" i="9" s="1"/>
  <c r="J635" i="9" s="1"/>
  <c r="H2074" i="9"/>
  <c r="I2074" i="9" s="1"/>
  <c r="J2074" i="9" s="1"/>
  <c r="H3753" i="9"/>
  <c r="I3753" i="9" s="1"/>
  <c r="J3753" i="9" s="1"/>
  <c r="H1739" i="9"/>
  <c r="I1739" i="9" s="1"/>
  <c r="J1739" i="9" s="1"/>
  <c r="H950" i="9"/>
  <c r="I950" i="9" s="1"/>
  <c r="J950" i="9" s="1"/>
  <c r="H3058" i="9"/>
  <c r="I3058" i="9" s="1"/>
  <c r="J3058" i="9" s="1"/>
  <c r="H490" i="9"/>
  <c r="I490" i="9" s="1"/>
  <c r="J490" i="9" s="1"/>
  <c r="H3417" i="9"/>
  <c r="I3417" i="9" s="1"/>
  <c r="J3417" i="9" s="1"/>
  <c r="H1620" i="9"/>
  <c r="I1620" i="9" s="1"/>
  <c r="J1620" i="9" s="1"/>
  <c r="H1211" i="9"/>
  <c r="I1211" i="9" s="1"/>
  <c r="J1211" i="9" s="1"/>
  <c r="H1140" i="9"/>
  <c r="I1140" i="9" s="1"/>
  <c r="J1140" i="9" s="1"/>
  <c r="H2961" i="9"/>
  <c r="I2961" i="9" s="1"/>
  <c r="J2961" i="9" s="1"/>
  <c r="H1714" i="9"/>
  <c r="I1714" i="9" s="1"/>
  <c r="J1714" i="9" s="1"/>
  <c r="H2554" i="9"/>
  <c r="I2554" i="9" s="1"/>
  <c r="J2554" i="9" s="1"/>
  <c r="H5073" i="9"/>
  <c r="I5073" i="9" s="1"/>
  <c r="J5073" i="9" s="1"/>
  <c r="H5122" i="9"/>
  <c r="I5122" i="9" s="1"/>
  <c r="J5122" i="9" s="1"/>
  <c r="H3370" i="9"/>
  <c r="I3370" i="9" s="1"/>
  <c r="J3370" i="9" s="1"/>
  <c r="H1189" i="9"/>
  <c r="I1189" i="9" s="1"/>
  <c r="J1189" i="9" s="1"/>
  <c r="H1334" i="9"/>
  <c r="I1334" i="9" s="1"/>
  <c r="J1334" i="9" s="1"/>
  <c r="H5103" i="9"/>
  <c r="I5103" i="9" s="1"/>
  <c r="J5103" i="9" s="1"/>
  <c r="H543" i="9"/>
  <c r="I543" i="9" s="1"/>
  <c r="J543" i="9" s="1"/>
  <c r="H372" i="9"/>
  <c r="I372" i="9" s="1"/>
  <c r="J372" i="9" s="1"/>
  <c r="H1837" i="9"/>
  <c r="I1837" i="9" s="1"/>
  <c r="J1837" i="9" s="1"/>
  <c r="H5126" i="9"/>
  <c r="I5126" i="9" s="1"/>
  <c r="J5126" i="9" s="1"/>
  <c r="H876" i="9"/>
  <c r="I876" i="9" s="1"/>
  <c r="J876" i="9" s="1"/>
  <c r="H4835" i="9"/>
  <c r="I4835" i="9" s="1"/>
  <c r="J4835" i="9" s="1"/>
  <c r="H4646" i="9"/>
  <c r="I4646" i="9" s="1"/>
  <c r="J4646" i="9" s="1"/>
  <c r="H4717" i="9"/>
  <c r="I4717" i="9" s="1"/>
  <c r="J4717" i="9" s="1"/>
  <c r="H4647" i="9"/>
  <c r="I4647" i="9" s="1"/>
  <c r="J4647" i="9" s="1"/>
  <c r="H1715" i="9"/>
  <c r="I1715" i="9" s="1"/>
  <c r="J1715" i="9" s="1"/>
  <c r="H2941" i="9"/>
  <c r="I2941" i="9" s="1"/>
  <c r="J2941" i="9" s="1"/>
  <c r="H1811" i="9"/>
  <c r="I1811" i="9" s="1"/>
  <c r="J1811" i="9" s="1"/>
  <c r="H2654" i="9"/>
  <c r="I2654" i="9" s="1"/>
  <c r="J2654" i="9" s="1"/>
  <c r="H637" i="9"/>
  <c r="I637" i="9" s="1"/>
  <c r="J637" i="9" s="1"/>
  <c r="H3948" i="9"/>
  <c r="I3948" i="9" s="1"/>
  <c r="J3948" i="9" s="1"/>
  <c r="H2555" i="9"/>
  <c r="I2555" i="9" s="1"/>
  <c r="J2555" i="9" s="1"/>
  <c r="H1143" i="9"/>
  <c r="I1143" i="9" s="1"/>
  <c r="J1143" i="9" s="1"/>
  <c r="H301" i="9"/>
  <c r="I301" i="9" s="1"/>
  <c r="J301" i="9" s="1"/>
  <c r="H3682" i="9"/>
  <c r="I3682" i="9" s="1"/>
  <c r="J3682" i="9" s="1"/>
  <c r="H1454" i="9"/>
  <c r="I1454" i="9" s="1"/>
  <c r="J1454" i="9" s="1"/>
  <c r="H3323" i="9"/>
  <c r="I3323" i="9" s="1"/>
  <c r="J3323" i="9" s="1"/>
  <c r="H2603" i="9"/>
  <c r="I2603" i="9" s="1"/>
  <c r="J2603" i="9" s="1"/>
  <c r="H444" i="9"/>
  <c r="I444" i="9" s="1"/>
  <c r="J444" i="9" s="1"/>
  <c r="H4957" i="9"/>
  <c r="I4957" i="9" s="1"/>
  <c r="J4957" i="9" s="1"/>
  <c r="H5052" i="9"/>
  <c r="I5052" i="9" s="1"/>
  <c r="J5052" i="9" s="1"/>
  <c r="H2410" i="9"/>
  <c r="I2410" i="9" s="1"/>
  <c r="J2410" i="9" s="1"/>
  <c r="H4379" i="9"/>
  <c r="I4379" i="9" s="1"/>
  <c r="J4379" i="9" s="1"/>
  <c r="H1624" i="9"/>
  <c r="I1624" i="9" s="1"/>
  <c r="J1624" i="9" s="1"/>
  <c r="H1763" i="9"/>
  <c r="I1763" i="9" s="1"/>
  <c r="J1763" i="9" s="1"/>
  <c r="H2532" i="9"/>
  <c r="I2532" i="9" s="1"/>
  <c r="J2532" i="9" s="1"/>
  <c r="H3683" i="9"/>
  <c r="I3683" i="9" s="1"/>
  <c r="J3683" i="9" s="1"/>
  <c r="H3663" i="9"/>
  <c r="I3663" i="9" s="1"/>
  <c r="J3663" i="9" s="1"/>
  <c r="H303" i="9"/>
  <c r="I303" i="9" s="1"/>
  <c r="J303" i="9" s="1"/>
  <c r="H5053" i="9"/>
  <c r="I5053" i="9" s="1"/>
  <c r="J5053" i="9" s="1"/>
  <c r="H4551" i="9"/>
  <c r="I4551" i="9" s="1"/>
  <c r="J4551" i="9" s="1"/>
  <c r="H4261" i="9"/>
  <c r="I4261" i="9" s="1"/>
  <c r="J4261" i="9" s="1"/>
  <c r="H5102" i="9"/>
  <c r="I5102" i="9" s="1"/>
  <c r="J5102" i="9" s="1"/>
  <c r="H732" i="9"/>
  <c r="I732" i="9" s="1"/>
  <c r="J732" i="9" s="1"/>
  <c r="H2267" i="9"/>
  <c r="I2267" i="9" s="1"/>
  <c r="J2267" i="9" s="1"/>
  <c r="H2104" i="9"/>
  <c r="I2104" i="9" s="1"/>
  <c r="J2104" i="9" s="1"/>
  <c r="H3131" i="9"/>
  <c r="I3131" i="9" s="1"/>
  <c r="J3131" i="9" s="1"/>
  <c r="H589" i="9"/>
  <c r="I589" i="9" s="1"/>
  <c r="J589" i="9" s="1"/>
  <c r="H1072" i="9"/>
  <c r="I1072" i="9" s="1"/>
  <c r="J1072" i="9" s="1"/>
  <c r="H3711" i="9"/>
  <c r="I3711" i="9" s="1"/>
  <c r="J3711" i="9" s="1"/>
  <c r="H1623" i="9"/>
  <c r="I1623" i="9" s="1"/>
  <c r="J1623" i="9" s="1"/>
  <c r="H324" i="9"/>
  <c r="I324" i="9" s="1"/>
  <c r="J324" i="9" s="1"/>
  <c r="H1059" i="9"/>
  <c r="I1059" i="9" s="1"/>
  <c r="J1059" i="9" s="1"/>
  <c r="H4853" i="9"/>
  <c r="I4853" i="9" s="1"/>
  <c r="J4853" i="9" s="1"/>
  <c r="H219" i="9"/>
  <c r="I219" i="9" s="1"/>
  <c r="J219" i="9" s="1"/>
  <c r="H2910" i="9"/>
  <c r="I2910" i="9" s="1"/>
  <c r="J2910" i="9" s="1"/>
  <c r="H605" i="9"/>
  <c r="I605" i="9" s="1"/>
  <c r="J605" i="9" s="1"/>
  <c r="H1326" i="9"/>
  <c r="I1326" i="9" s="1"/>
  <c r="J1326" i="9" s="1"/>
  <c r="H2185" i="9"/>
  <c r="I2185" i="9" s="1"/>
  <c r="J2185" i="9" s="1"/>
  <c r="H530" i="9"/>
  <c r="I530" i="9" s="1"/>
  <c r="J530" i="9" s="1"/>
  <c r="H3508" i="9"/>
  <c r="I3508" i="9" s="1"/>
  <c r="J3508" i="9" s="1"/>
  <c r="H1443" i="9"/>
  <c r="I1443" i="9" s="1"/>
  <c r="J1443" i="9" s="1"/>
  <c r="H3290" i="9"/>
  <c r="I3290" i="9" s="1"/>
  <c r="J3290" i="9" s="1"/>
  <c r="H198" i="9"/>
  <c r="I198" i="9" s="1"/>
  <c r="J198" i="9" s="1"/>
  <c r="H3414" i="9"/>
  <c r="I3414" i="9" s="1"/>
  <c r="J3414" i="9" s="1"/>
  <c r="H2144" i="9"/>
  <c r="I2144" i="9" s="1"/>
  <c r="J2144" i="9" s="1"/>
  <c r="H3703" i="9"/>
  <c r="I3703" i="9" s="1"/>
  <c r="J3703" i="9" s="1"/>
  <c r="H679" i="9"/>
  <c r="I679" i="9" s="1"/>
  <c r="J679" i="9" s="1"/>
  <c r="H3005" i="9"/>
  <c r="I3005" i="9" s="1"/>
  <c r="J3005" i="9" s="1"/>
  <c r="H4758" i="9"/>
  <c r="I4758" i="9" s="1"/>
  <c r="J4758" i="9" s="1"/>
  <c r="H966" i="9"/>
  <c r="I966" i="9" s="1"/>
  <c r="J966" i="9" s="1"/>
  <c r="H2935" i="9"/>
  <c r="I2935" i="9" s="1"/>
  <c r="J2935" i="9" s="1"/>
  <c r="H1542" i="9"/>
  <c r="I1542" i="9" s="1"/>
  <c r="J1542" i="9" s="1"/>
  <c r="H3967" i="9"/>
  <c r="I3967" i="9" s="1"/>
  <c r="J3967" i="9" s="1"/>
  <c r="H5045" i="9"/>
  <c r="I5045" i="9" s="1"/>
  <c r="J5045" i="9" s="1"/>
  <c r="H847" i="9"/>
  <c r="I847" i="9" s="1"/>
  <c r="J847" i="9" s="1"/>
  <c r="H775" i="9"/>
  <c r="I775" i="9" s="1"/>
  <c r="J775" i="9" s="1"/>
  <c r="H4206" i="9"/>
  <c r="I4206" i="9" s="1"/>
  <c r="J4206" i="9" s="1"/>
  <c r="H919" i="9"/>
  <c r="I919" i="9" s="1"/>
  <c r="J919" i="9" s="1"/>
  <c r="H4252" i="9"/>
  <c r="I4252" i="9" s="1"/>
  <c r="J4252" i="9" s="1"/>
  <c r="H2214" i="9"/>
  <c r="I2214" i="9" s="1"/>
  <c r="J2214" i="9" s="1"/>
  <c r="H104" i="9"/>
  <c r="I104" i="9" s="1"/>
  <c r="J104" i="9" s="1"/>
  <c r="H2886" i="9"/>
  <c r="I2886" i="9" s="1"/>
  <c r="J2886" i="9" s="1"/>
  <c r="H4353" i="9"/>
  <c r="I4353" i="9" s="1"/>
  <c r="J4353" i="9" s="1"/>
  <c r="H3198" i="9"/>
  <c r="I3198" i="9" s="1"/>
  <c r="J3198" i="9" s="1"/>
  <c r="H1854" i="9"/>
  <c r="I1854" i="9" s="1"/>
  <c r="J1854" i="9" s="1"/>
  <c r="H3582" i="9"/>
  <c r="I3582" i="9" s="1"/>
  <c r="J3582" i="9" s="1"/>
  <c r="H3749" i="9"/>
  <c r="I3749" i="9" s="1"/>
  <c r="J3749" i="9" s="1"/>
  <c r="H2384" i="9"/>
  <c r="I2384" i="9" s="1"/>
  <c r="J2384" i="9" s="1"/>
  <c r="H3870" i="9"/>
  <c r="I3870" i="9" s="1"/>
  <c r="J3870" i="9" s="1"/>
  <c r="H4137" i="9"/>
  <c r="I4137" i="9" s="1"/>
  <c r="J4137" i="9" s="1"/>
  <c r="H318" i="9"/>
  <c r="I318" i="9" s="1"/>
  <c r="J318" i="9" s="1"/>
  <c r="H1759" i="9"/>
  <c r="I1759" i="9" s="1"/>
  <c r="J1759" i="9" s="1"/>
  <c r="H1855" i="9"/>
  <c r="I1855" i="9" s="1"/>
  <c r="J1855" i="9" s="1"/>
  <c r="H1112" i="9"/>
  <c r="I1112" i="9" s="1"/>
  <c r="J1112" i="9" s="1"/>
  <c r="H3606" i="9"/>
  <c r="I3606" i="9" s="1"/>
  <c r="J3606" i="9" s="1"/>
  <c r="H4640" i="9"/>
  <c r="I4640" i="9" s="1"/>
  <c r="J4640" i="9" s="1"/>
  <c r="H1974" i="9"/>
  <c r="I1974" i="9" s="1"/>
  <c r="J1974" i="9" s="1"/>
  <c r="H2385" i="9"/>
  <c r="I2385" i="9" s="1"/>
  <c r="J2385" i="9" s="1"/>
  <c r="H3919" i="9"/>
  <c r="I3919" i="9" s="1"/>
  <c r="J3919" i="9" s="1"/>
  <c r="H3898" i="9"/>
  <c r="I3898" i="9" s="1"/>
  <c r="J3898" i="9" s="1"/>
  <c r="H3034" i="9"/>
  <c r="I3034" i="9" s="1"/>
  <c r="J3034" i="9" s="1"/>
  <c r="H4255" i="9"/>
  <c r="I4255" i="9" s="1"/>
  <c r="J4255" i="9" s="1"/>
  <c r="H4593" i="9"/>
  <c r="I4593" i="9" s="1"/>
  <c r="J4593" i="9" s="1"/>
  <c r="H2887" i="9"/>
  <c r="I2887" i="9" s="1"/>
  <c r="J2887" i="9" s="1"/>
  <c r="H2358" i="9"/>
  <c r="I2358" i="9" s="1"/>
  <c r="J2358" i="9" s="1"/>
  <c r="H2022" i="9"/>
  <c r="I2022" i="9" s="1"/>
  <c r="J2022" i="9" s="1"/>
  <c r="H754" i="9"/>
  <c r="I754" i="9" s="1"/>
  <c r="J754" i="9" s="1"/>
  <c r="H4231" i="9"/>
  <c r="I4231" i="9" s="1"/>
  <c r="J4231" i="9" s="1"/>
  <c r="H1711" i="9"/>
  <c r="I1711" i="9" s="1"/>
  <c r="J1711" i="9" s="1"/>
  <c r="H4999" i="9"/>
  <c r="I4999" i="9" s="1"/>
  <c r="J4999" i="9" s="1"/>
  <c r="H201" i="9"/>
  <c r="I201" i="9" s="1"/>
  <c r="J201" i="9" s="1"/>
  <c r="H2625" i="9"/>
  <c r="I2625" i="9" s="1"/>
  <c r="J2625" i="9" s="1"/>
  <c r="H4760" i="9"/>
  <c r="I4760" i="9" s="1"/>
  <c r="J4760" i="9" s="1"/>
  <c r="H2529" i="9"/>
  <c r="I2529" i="9" s="1"/>
  <c r="J2529" i="9" s="1"/>
  <c r="H4952" i="9"/>
  <c r="I4952" i="9" s="1"/>
  <c r="J4952" i="9" s="1"/>
  <c r="H2888" i="9"/>
  <c r="I2888" i="9" s="1"/>
  <c r="J2888" i="9" s="1"/>
  <c r="H3560" i="9"/>
  <c r="I3560" i="9" s="1"/>
  <c r="J3560" i="9" s="1"/>
  <c r="H3368" i="9"/>
  <c r="I3368" i="9" s="1"/>
  <c r="J3368" i="9" s="1"/>
  <c r="H778" i="9"/>
  <c r="I778" i="9" s="1"/>
  <c r="J778" i="9" s="1"/>
  <c r="H1906" i="9"/>
  <c r="I1906" i="9" s="1"/>
  <c r="J1906" i="9" s="1"/>
  <c r="H4570" i="9"/>
  <c r="I4570" i="9" s="1"/>
  <c r="J4570" i="9" s="1"/>
  <c r="H3588" i="9"/>
  <c r="I3588" i="9" s="1"/>
  <c r="J3588" i="9" s="1"/>
  <c r="H4716" i="9"/>
  <c r="I4716" i="9" s="1"/>
  <c r="J4716" i="9" s="1"/>
  <c r="H3466" i="9"/>
  <c r="I3466" i="9" s="1"/>
  <c r="J3466" i="9" s="1"/>
  <c r="H5048" i="9"/>
  <c r="I5048" i="9" s="1"/>
  <c r="J5048" i="9" s="1"/>
  <c r="H2000" i="9"/>
  <c r="I2000" i="9" s="1"/>
  <c r="J2000" i="9" s="1"/>
  <c r="H4380" i="9"/>
  <c r="I4380" i="9" s="1"/>
  <c r="J4380" i="9" s="1"/>
  <c r="H1472" i="9"/>
  <c r="I1472" i="9" s="1"/>
  <c r="J1472" i="9" s="1"/>
  <c r="H779" i="9"/>
  <c r="I779" i="9" s="1"/>
  <c r="J779" i="9" s="1"/>
  <c r="H3394" i="9"/>
  <c r="I3394" i="9" s="1"/>
  <c r="J3394" i="9" s="1"/>
  <c r="H1857" i="9"/>
  <c r="I1857" i="9" s="1"/>
  <c r="J1857" i="9" s="1"/>
  <c r="H4286" i="9"/>
  <c r="I4286" i="9" s="1"/>
  <c r="J4286" i="9" s="1"/>
  <c r="H228" i="9"/>
  <c r="I228" i="9" s="1"/>
  <c r="J228" i="9" s="1"/>
  <c r="H2675" i="9"/>
  <c r="I2675" i="9" s="1"/>
  <c r="J2675" i="9" s="1"/>
  <c r="H2627" i="9"/>
  <c r="I2627" i="9" s="1"/>
  <c r="J2627" i="9" s="1"/>
  <c r="H1836" i="9"/>
  <c r="I1836" i="9" s="1"/>
  <c r="J1836" i="9" s="1"/>
  <c r="H4954" i="9"/>
  <c r="I4954" i="9" s="1"/>
  <c r="J4954" i="9" s="1"/>
  <c r="H1404" i="9"/>
  <c r="I1404" i="9" s="1"/>
  <c r="J1404" i="9" s="1"/>
  <c r="H3777" i="9"/>
  <c r="I3777" i="9" s="1"/>
  <c r="J3777" i="9" s="1"/>
  <c r="H803" i="9"/>
  <c r="I803" i="9" s="1"/>
  <c r="J803" i="9" s="1"/>
  <c r="H4090" i="9"/>
  <c r="I4090" i="9" s="1"/>
  <c r="J4090" i="9" s="1"/>
  <c r="H3923" i="9"/>
  <c r="I3923" i="9" s="1"/>
  <c r="J3923" i="9" s="1"/>
  <c r="H3465" i="9"/>
  <c r="I3465" i="9" s="1"/>
  <c r="J3465" i="9" s="1"/>
  <c r="H1785" i="9"/>
  <c r="I1785" i="9" s="1"/>
  <c r="J1785" i="9" s="1"/>
  <c r="H1621" i="9"/>
  <c r="I1621" i="9" s="1"/>
  <c r="J1621" i="9" s="1"/>
  <c r="H3492" i="9"/>
  <c r="I3492" i="9" s="1"/>
  <c r="J3492" i="9" s="1"/>
  <c r="H2313" i="9"/>
  <c r="I2313" i="9" s="1"/>
  <c r="J2313" i="9" s="1"/>
  <c r="H2048" i="9"/>
  <c r="I2048" i="9" s="1"/>
  <c r="J2048" i="9" s="1"/>
  <c r="H3825" i="9"/>
  <c r="I3825" i="9" s="1"/>
  <c r="J3825" i="9" s="1"/>
  <c r="H3225" i="9"/>
  <c r="I3225" i="9" s="1"/>
  <c r="J3225" i="9" s="1"/>
  <c r="H994" i="9"/>
  <c r="I994" i="9" s="1"/>
  <c r="J994" i="9" s="1"/>
  <c r="H2122" i="9"/>
  <c r="I2122" i="9" s="1"/>
  <c r="J2122" i="9" s="1"/>
  <c r="H443" i="9"/>
  <c r="I443" i="9" s="1"/>
  <c r="J443" i="9" s="1"/>
  <c r="H4068" i="9"/>
  <c r="I4068" i="9" s="1"/>
  <c r="J4068" i="9" s="1"/>
  <c r="H158" i="9"/>
  <c r="I158" i="9" s="1"/>
  <c r="J158" i="9" s="1"/>
  <c r="H1332" i="9"/>
  <c r="I1332" i="9" s="1"/>
  <c r="J1332" i="9" s="1"/>
  <c r="H1976" i="9"/>
  <c r="I1976" i="9" s="1"/>
  <c r="J1976" i="9" s="1"/>
  <c r="H3393" i="9"/>
  <c r="I3393" i="9" s="1"/>
  <c r="J3393" i="9" s="1"/>
  <c r="H1858" i="9"/>
  <c r="I1858" i="9" s="1"/>
  <c r="J1858" i="9" s="1"/>
  <c r="H299" i="9"/>
  <c r="I299" i="9" s="1"/>
  <c r="J299" i="9" s="1"/>
  <c r="H1977" i="9"/>
  <c r="I1977" i="9" s="1"/>
  <c r="J1977" i="9" s="1"/>
  <c r="H3538" i="9"/>
  <c r="I3538" i="9" s="1"/>
  <c r="J3538" i="9" s="1"/>
  <c r="H3396" i="9"/>
  <c r="I3396" i="9" s="1"/>
  <c r="J3396" i="9" s="1"/>
  <c r="H493" i="9"/>
  <c r="I493" i="9" s="1"/>
  <c r="J493" i="9" s="1"/>
  <c r="H1789" i="9"/>
  <c r="I1789" i="9" s="1"/>
  <c r="J1789" i="9" s="1"/>
  <c r="H375" i="9"/>
  <c r="I375" i="9" s="1"/>
  <c r="J375" i="9" s="1"/>
  <c r="H2028" i="9"/>
  <c r="I2028" i="9" s="1"/>
  <c r="J2028" i="9" s="1"/>
  <c r="H37" i="9"/>
  <c r="I37" i="9" s="1"/>
  <c r="J37" i="9" s="1"/>
  <c r="H1691" i="9"/>
  <c r="I1691" i="9" s="1"/>
  <c r="J1691" i="9" s="1"/>
  <c r="H3517" i="9"/>
  <c r="I3517" i="9" s="1"/>
  <c r="J3517" i="9" s="1"/>
  <c r="H3348" i="9"/>
  <c r="I3348" i="9" s="1"/>
  <c r="J3348" i="9" s="1"/>
  <c r="H421" i="9"/>
  <c r="I421" i="9" s="1"/>
  <c r="J421" i="9" s="1"/>
  <c r="H4212" i="9"/>
  <c r="I4212" i="9" s="1"/>
  <c r="J4212" i="9" s="1"/>
  <c r="H206" i="9"/>
  <c r="I206" i="9" s="1"/>
  <c r="J206" i="9" s="1"/>
  <c r="H4019" i="9"/>
  <c r="I4019" i="9" s="1"/>
  <c r="J4019" i="9" s="1"/>
  <c r="H2844" i="9"/>
  <c r="I2844" i="9" s="1"/>
  <c r="J2844" i="9" s="1"/>
  <c r="H1093" i="9"/>
  <c r="I1093" i="9" s="1"/>
  <c r="J1093" i="9" s="1"/>
  <c r="H134" i="9"/>
  <c r="I134" i="9" s="1"/>
  <c r="J134" i="9" s="1"/>
  <c r="H4742" i="9"/>
  <c r="I4742" i="9" s="1"/>
  <c r="J4742" i="9" s="1"/>
  <c r="H349" i="9"/>
  <c r="I349" i="9" s="1"/>
  <c r="J349" i="9" s="1"/>
  <c r="H1643" i="9"/>
  <c r="I1643" i="9" s="1"/>
  <c r="J1643" i="9" s="1"/>
  <c r="H996" i="9"/>
  <c r="I996" i="9" s="1"/>
  <c r="J996" i="9" s="1"/>
  <c r="H2339" i="9"/>
  <c r="I2339" i="9" s="1"/>
  <c r="J2339" i="9" s="1"/>
  <c r="H3132" i="9"/>
  <c r="I3132" i="9" s="1"/>
  <c r="J3132" i="9" s="1"/>
  <c r="H4091" i="9"/>
  <c r="I4091" i="9" s="1"/>
  <c r="J4091" i="9" s="1"/>
  <c r="H60" i="9"/>
  <c r="I60" i="9" s="1"/>
  <c r="J60" i="9" s="1"/>
  <c r="H4043" i="9"/>
  <c r="I4043" i="9" s="1"/>
  <c r="J4043" i="9" s="1"/>
  <c r="H4955" i="9"/>
  <c r="I4955" i="9" s="1"/>
  <c r="J4955" i="9" s="1"/>
  <c r="H3709" i="9"/>
  <c r="I3709" i="9" s="1"/>
  <c r="J3709" i="9" s="1"/>
  <c r="H4187" i="9"/>
  <c r="I4187" i="9" s="1"/>
  <c r="J4187" i="9" s="1"/>
  <c r="H2655" i="9"/>
  <c r="I2655" i="9" s="1"/>
  <c r="J2655" i="9" s="1"/>
  <c r="H4330" i="9"/>
  <c r="I4330" i="9" s="1"/>
  <c r="J4330" i="9" s="1"/>
  <c r="H277" i="9"/>
  <c r="I277" i="9" s="1"/>
  <c r="J277" i="9" s="1"/>
  <c r="H3204" i="9"/>
  <c r="I3204" i="9" s="1"/>
  <c r="J3204" i="9" s="1"/>
  <c r="H4786" i="9"/>
  <c r="I4786" i="9" s="1"/>
  <c r="J4786" i="9" s="1"/>
  <c r="H325" i="9"/>
  <c r="I325" i="9" s="1"/>
  <c r="J325" i="9" s="1"/>
  <c r="H2631" i="9"/>
  <c r="I2631" i="9" s="1"/>
  <c r="J2631" i="9" s="1"/>
  <c r="H3420" i="9"/>
  <c r="I3420" i="9" s="1"/>
  <c r="J3420" i="9" s="1"/>
  <c r="H3301" i="9"/>
  <c r="I3301" i="9" s="1"/>
  <c r="J3301" i="9" s="1"/>
  <c r="H4145" i="9"/>
  <c r="I4145" i="9" s="1"/>
  <c r="J4145" i="9" s="1"/>
  <c r="H3998" i="9"/>
  <c r="I3998" i="9" s="1"/>
  <c r="J3998" i="9" s="1"/>
  <c r="H4404" i="9"/>
  <c r="I4404" i="9" s="1"/>
  <c r="J4404" i="9" s="1"/>
  <c r="H3925" i="9"/>
  <c r="I3925" i="9" s="1"/>
  <c r="J3925" i="9" s="1"/>
  <c r="H172" i="9"/>
  <c r="I172" i="9" s="1"/>
  <c r="J172" i="9" s="1"/>
  <c r="H2764" i="9"/>
  <c r="I2764" i="9" s="1"/>
  <c r="J2764" i="9" s="1"/>
  <c r="H3556" i="9"/>
  <c r="I3556" i="9" s="1"/>
  <c r="J3556" i="9" s="1"/>
  <c r="H485" i="9"/>
  <c r="I485" i="9" s="1"/>
  <c r="J485" i="9" s="1"/>
  <c r="H74" i="9"/>
  <c r="I74" i="9" s="1"/>
  <c r="J74" i="9" s="1"/>
  <c r="H3653" i="9"/>
  <c r="I3653" i="9" s="1"/>
  <c r="J3653" i="9" s="1"/>
  <c r="H1681" i="9"/>
  <c r="I1681" i="9" s="1"/>
  <c r="J1681" i="9" s="1"/>
  <c r="H1852" i="9"/>
  <c r="I1852" i="9" s="1"/>
  <c r="J1852" i="9" s="1"/>
  <c r="H2041" i="9"/>
  <c r="I2041" i="9" s="1"/>
  <c r="J2041" i="9" s="1"/>
  <c r="H3313" i="9"/>
  <c r="I3313" i="9" s="1"/>
  <c r="J3313" i="9" s="1"/>
  <c r="H242" i="9"/>
  <c r="I242" i="9" s="1"/>
  <c r="J242" i="9" s="1"/>
  <c r="H4854" i="9"/>
  <c r="I4854" i="9" s="1"/>
  <c r="J4854" i="9" s="1"/>
  <c r="H2045" i="9"/>
  <c r="I2045" i="9" s="1"/>
  <c r="J2045" i="9" s="1"/>
  <c r="H3342" i="9"/>
  <c r="I3342" i="9" s="1"/>
  <c r="J3342" i="9" s="1"/>
  <c r="H2117" i="9"/>
  <c r="I2117" i="9" s="1"/>
  <c r="J2117" i="9" s="1"/>
  <c r="H4279" i="9"/>
  <c r="I4279" i="9" s="1"/>
  <c r="J4279" i="9" s="1"/>
  <c r="H2573" i="9"/>
  <c r="I2573" i="9" s="1"/>
  <c r="J2573" i="9" s="1"/>
  <c r="H5118" i="9"/>
  <c r="I5118" i="9" s="1"/>
  <c r="J5118" i="9" s="1"/>
  <c r="H4544" i="9"/>
  <c r="I4544" i="9" s="1"/>
  <c r="J4544" i="9" s="1"/>
  <c r="H4709" i="9"/>
  <c r="I4709" i="9" s="1"/>
  <c r="J4709" i="9" s="1"/>
  <c r="H3175" i="9"/>
  <c r="I3175" i="9" s="1"/>
  <c r="J3175" i="9" s="1"/>
  <c r="H3293" i="9"/>
  <c r="I3293" i="9" s="1"/>
  <c r="J3293" i="9" s="1"/>
  <c r="H344" i="9"/>
  <c r="I344" i="9" s="1"/>
  <c r="J344" i="9" s="1"/>
  <c r="H2143" i="9"/>
  <c r="I2143" i="9" s="1"/>
  <c r="J2143" i="9" s="1"/>
  <c r="H4876" i="9"/>
  <c r="I4876" i="9" s="1"/>
  <c r="J4876" i="9" s="1"/>
  <c r="H2021" i="9"/>
  <c r="I2021" i="9" s="1"/>
  <c r="J2021" i="9" s="1"/>
  <c r="H1038" i="9"/>
  <c r="I1038" i="9" s="1"/>
  <c r="J1038" i="9" s="1"/>
  <c r="H3125" i="9"/>
  <c r="I3125" i="9" s="1"/>
  <c r="J3125" i="9" s="1"/>
  <c r="H4086" i="9"/>
  <c r="I4086" i="9" s="1"/>
  <c r="J4086" i="9" s="1"/>
  <c r="H4518" i="9"/>
  <c r="I4518" i="9" s="1"/>
  <c r="J4518" i="9" s="1"/>
  <c r="H4685" i="9"/>
  <c r="I4685" i="9" s="1"/>
  <c r="J4685" i="9" s="1"/>
  <c r="H2405" i="9"/>
  <c r="I2405" i="9" s="1"/>
  <c r="J2405" i="9" s="1"/>
  <c r="H4280" i="9"/>
  <c r="I4280" i="9" s="1"/>
  <c r="J4280" i="9" s="1"/>
  <c r="H4375" i="9"/>
  <c r="I4375" i="9" s="1"/>
  <c r="J4375" i="9" s="1"/>
  <c r="H4159" i="9"/>
  <c r="I4159" i="9" s="1"/>
  <c r="J4159" i="9" s="1"/>
  <c r="H2598" i="9"/>
  <c r="I2598" i="9" s="1"/>
  <c r="J2598" i="9" s="1"/>
  <c r="H2261" i="9"/>
  <c r="I2261" i="9" s="1"/>
  <c r="J2261" i="9" s="1"/>
  <c r="H4877" i="9"/>
  <c r="I4877" i="9" s="1"/>
  <c r="J4877" i="9" s="1"/>
  <c r="H632" i="9"/>
  <c r="I632" i="9" s="1"/>
  <c r="J632" i="9" s="1"/>
  <c r="H4230" i="9"/>
  <c r="I4230" i="9" s="1"/>
  <c r="J4230" i="9" s="1"/>
  <c r="H3991" i="9"/>
  <c r="I3991" i="9" s="1"/>
  <c r="J3991" i="9" s="1"/>
  <c r="H1280" i="9"/>
  <c r="I1280" i="9" s="1"/>
  <c r="J1280" i="9" s="1"/>
  <c r="H1998" i="9"/>
  <c r="I1998" i="9" s="1"/>
  <c r="J1998" i="9" s="1"/>
  <c r="H296" i="9"/>
  <c r="I296" i="9" s="1"/>
  <c r="J296" i="9" s="1"/>
  <c r="H704" i="9"/>
  <c r="I704" i="9" s="1"/>
  <c r="J704" i="9" s="1"/>
  <c r="H1596" i="9"/>
  <c r="I1596" i="9" s="1"/>
  <c r="J1596" i="9" s="1"/>
  <c r="H3415" i="9"/>
  <c r="I3415" i="9" s="1"/>
  <c r="J3415" i="9" s="1"/>
  <c r="H2672" i="9"/>
  <c r="I2672" i="9" s="1"/>
  <c r="J2672" i="9" s="1"/>
  <c r="H3033" i="9"/>
  <c r="I3033" i="9" s="1"/>
  <c r="J3033" i="9" s="1"/>
  <c r="H440" i="9"/>
  <c r="I440" i="9" s="1"/>
  <c r="J440" i="9" s="1"/>
  <c r="H1041" i="9"/>
  <c r="I1041" i="9" s="1"/>
  <c r="J1041" i="9" s="1"/>
  <c r="H3154" i="9"/>
  <c r="I3154" i="9" s="1"/>
  <c r="J3154" i="9" s="1"/>
  <c r="H2720" i="9"/>
  <c r="I2720" i="9" s="1"/>
  <c r="J2720" i="9" s="1"/>
  <c r="H968" i="9"/>
  <c r="I968" i="9" s="1"/>
  <c r="J968" i="9" s="1"/>
  <c r="H3083" i="9"/>
  <c r="I3083" i="9" s="1"/>
  <c r="J3083" i="9" s="1"/>
  <c r="H4327" i="9"/>
  <c r="I4327" i="9" s="1"/>
  <c r="J4327" i="9" s="1"/>
  <c r="H2457" i="9"/>
  <c r="I2457" i="9" s="1"/>
  <c r="J2457" i="9" s="1"/>
  <c r="H4951" i="9"/>
  <c r="I4951" i="9" s="1"/>
  <c r="J4951" i="9" s="1"/>
  <c r="H4281" i="9"/>
  <c r="I4281" i="9" s="1"/>
  <c r="J4281" i="9" s="1"/>
  <c r="H4356" i="9"/>
  <c r="I4356" i="9" s="1"/>
  <c r="J4356" i="9" s="1"/>
  <c r="H3082" i="9"/>
  <c r="I3082" i="9" s="1"/>
  <c r="J3082" i="9" s="1"/>
  <c r="H2479" i="9"/>
  <c r="I2479" i="9" s="1"/>
  <c r="J2479" i="9" s="1"/>
  <c r="H4039" i="9"/>
  <c r="I4039" i="9" s="1"/>
  <c r="J4039" i="9" s="1"/>
  <c r="H4398" i="9"/>
  <c r="I4398" i="9" s="1"/>
  <c r="J4398" i="9" s="1"/>
  <c r="H656" i="9"/>
  <c r="I656" i="9" s="1"/>
  <c r="J656" i="9" s="1"/>
  <c r="H1331" i="9"/>
  <c r="I1331" i="9" s="1"/>
  <c r="J1331" i="9" s="1"/>
  <c r="H82" i="9"/>
  <c r="I82" i="9" s="1"/>
  <c r="J82" i="9" s="1"/>
  <c r="H4424" i="9"/>
  <c r="I4424" i="9" s="1"/>
  <c r="J4424" i="9" s="1"/>
  <c r="H2407" i="9"/>
  <c r="I2407" i="9" s="1"/>
  <c r="J2407" i="9" s="1"/>
  <c r="H4879" i="9"/>
  <c r="I4879" i="9" s="1"/>
  <c r="J4879" i="9" s="1"/>
  <c r="H566" i="9"/>
  <c r="I566" i="9" s="1"/>
  <c r="J566" i="9" s="1"/>
  <c r="H4044" i="9"/>
  <c r="I4044" i="9" s="1"/>
  <c r="J4044" i="9" s="1"/>
  <c r="H1640" i="9"/>
  <c r="I1640" i="9" s="1"/>
  <c r="J1640" i="9" s="1"/>
  <c r="H441" i="9"/>
  <c r="I441" i="9" s="1"/>
  <c r="J441" i="9" s="1"/>
  <c r="H4376" i="9"/>
  <c r="I4376" i="9" s="1"/>
  <c r="J4376" i="9" s="1"/>
  <c r="H2289" i="9"/>
  <c r="I2289" i="9" s="1"/>
  <c r="J2289" i="9" s="1"/>
  <c r="H4956" i="9"/>
  <c r="I4956" i="9" s="1"/>
  <c r="J4956" i="9" s="1"/>
  <c r="H952" i="9"/>
  <c r="I952" i="9" s="1"/>
  <c r="J952" i="9" s="1"/>
  <c r="H1383" i="9"/>
  <c r="I1383" i="9" s="1"/>
  <c r="J1383" i="9" s="1"/>
  <c r="H300" i="9"/>
  <c r="I300" i="9" s="1"/>
  <c r="J300" i="9" s="1"/>
  <c r="H3561" i="9"/>
  <c r="I3561" i="9" s="1"/>
  <c r="J3561" i="9" s="1"/>
  <c r="H34" i="9"/>
  <c r="I34" i="9" s="1"/>
  <c r="J34" i="9" s="1"/>
  <c r="H3585" i="9"/>
  <c r="I3585" i="9" s="1"/>
  <c r="J3585" i="9" s="1"/>
  <c r="H874" i="9"/>
  <c r="I874" i="9" s="1"/>
  <c r="J874" i="9" s="1"/>
  <c r="H826" i="9"/>
  <c r="I826" i="9" s="1"/>
  <c r="J826" i="9" s="1"/>
  <c r="H2435" i="9"/>
  <c r="I2435" i="9" s="1"/>
  <c r="J2435" i="9" s="1"/>
  <c r="H4548" i="9"/>
  <c r="I4548" i="9" s="1"/>
  <c r="J4548" i="9" s="1"/>
  <c r="H1258" i="9"/>
  <c r="I1258" i="9" s="1"/>
  <c r="J1258" i="9" s="1"/>
  <c r="H1452" i="9"/>
  <c r="I1452" i="9" s="1"/>
  <c r="J1452" i="9" s="1"/>
  <c r="H2193" i="9"/>
  <c r="I2193" i="9" s="1"/>
  <c r="J2193" i="9" s="1"/>
  <c r="H2265" i="9"/>
  <c r="I2265" i="9" s="1"/>
  <c r="J2265" i="9" s="1"/>
  <c r="H4185" i="9"/>
  <c r="I4185" i="9" s="1"/>
  <c r="J4185" i="9" s="1"/>
  <c r="H3874" i="9"/>
  <c r="I3874" i="9" s="1"/>
  <c r="J3874" i="9" s="1"/>
  <c r="H3036" i="9"/>
  <c r="I3036" i="9" s="1"/>
  <c r="J3036" i="9" s="1"/>
  <c r="H4762" i="9"/>
  <c r="I4762" i="9" s="1"/>
  <c r="J4762" i="9" s="1"/>
  <c r="H2792" i="9"/>
  <c r="I2792" i="9" s="1"/>
  <c r="J2792" i="9" s="1"/>
  <c r="H2147" i="9"/>
  <c r="I2147" i="9" s="1"/>
  <c r="J2147" i="9" s="1"/>
  <c r="H995" i="9"/>
  <c r="I995" i="9" s="1"/>
  <c r="J995" i="9" s="1"/>
  <c r="H4499" i="9"/>
  <c r="I4499" i="9" s="1"/>
  <c r="J4499" i="9" s="1"/>
  <c r="H83" i="9"/>
  <c r="I83" i="9" s="1"/>
  <c r="J83" i="9" s="1"/>
  <c r="H2724" i="9"/>
  <c r="I2724" i="9" s="1"/>
  <c r="J2724" i="9" s="1"/>
  <c r="H132" i="9"/>
  <c r="I132" i="9" s="1"/>
  <c r="J132" i="9" s="1"/>
  <c r="H3085" i="9"/>
  <c r="I3085" i="9" s="1"/>
  <c r="J3085" i="9" s="1"/>
  <c r="H997" i="9"/>
  <c r="I997" i="9" s="1"/>
  <c r="J997" i="9" s="1"/>
  <c r="H2985" i="9"/>
  <c r="I2985" i="9" s="1"/>
  <c r="J2985" i="9" s="1"/>
  <c r="H2601" i="9"/>
  <c r="I2601" i="9" s="1"/>
  <c r="J2601" i="9" s="1"/>
  <c r="H4377" i="9"/>
  <c r="I4377" i="9" s="1"/>
  <c r="J4377" i="9" s="1"/>
  <c r="H3035" i="9"/>
  <c r="I3035" i="9" s="1"/>
  <c r="J3035" i="9" s="1"/>
  <c r="H1403" i="9"/>
  <c r="I1403" i="9" s="1"/>
  <c r="J1403" i="9" s="1"/>
  <c r="H3609" i="9"/>
  <c r="I3609" i="9" s="1"/>
  <c r="J3609" i="9" s="1"/>
  <c r="H4328" i="9"/>
  <c r="I4328" i="9" s="1"/>
  <c r="J4328" i="9" s="1"/>
  <c r="H3902" i="9"/>
  <c r="I3902" i="9" s="1"/>
  <c r="J3902" i="9" s="1"/>
  <c r="H161" i="9"/>
  <c r="I161" i="9" s="1"/>
  <c r="J161" i="9" s="1"/>
  <c r="H205" i="9"/>
  <c r="I205" i="9" s="1"/>
  <c r="J205" i="9" s="1"/>
  <c r="H614" i="9"/>
  <c r="I614" i="9" s="1"/>
  <c r="J614" i="9" s="1"/>
  <c r="H4358" i="9"/>
  <c r="I4358" i="9" s="1"/>
  <c r="J4358" i="9" s="1"/>
  <c r="H1429" i="9"/>
  <c r="I1429" i="9" s="1"/>
  <c r="J1429" i="9" s="1"/>
  <c r="H731" i="9"/>
  <c r="I731" i="9" s="1"/>
  <c r="J731" i="9" s="1"/>
  <c r="H2822" i="9"/>
  <c r="I2822" i="9" s="1"/>
  <c r="J2822" i="9" s="1"/>
  <c r="H4691" i="9"/>
  <c r="I4691" i="9" s="1"/>
  <c r="J4691" i="9" s="1"/>
  <c r="H4931" i="9"/>
  <c r="I4931" i="9" s="1"/>
  <c r="J4931" i="9" s="1"/>
  <c r="H3059" i="9"/>
  <c r="I3059" i="9" s="1"/>
  <c r="J3059" i="9" s="1"/>
  <c r="H1286" i="9"/>
  <c r="I1286" i="9" s="1"/>
  <c r="J1286" i="9" s="1"/>
  <c r="H1670" i="9"/>
  <c r="I1670" i="9" s="1"/>
  <c r="J1670" i="9" s="1"/>
  <c r="H925" i="9"/>
  <c r="I925" i="9" s="1"/>
  <c r="J925" i="9" s="1"/>
  <c r="H4813" i="9"/>
  <c r="I4813" i="9" s="1"/>
  <c r="J4813" i="9" s="1"/>
  <c r="H4142" i="9"/>
  <c r="I4142" i="9" s="1"/>
  <c r="J4142" i="9" s="1"/>
  <c r="H757" i="9"/>
  <c r="I757" i="9" s="1"/>
  <c r="J757" i="9" s="1"/>
  <c r="H4069" i="9"/>
  <c r="I4069" i="9" s="1"/>
  <c r="J4069" i="9" s="1"/>
  <c r="H5101" i="9"/>
  <c r="I5101" i="9" s="1"/>
  <c r="J5101" i="9" s="1"/>
  <c r="H181" i="9"/>
  <c r="I181" i="9" s="1"/>
  <c r="J181" i="9" s="1"/>
  <c r="H231" i="9"/>
  <c r="I231" i="9" s="1"/>
  <c r="J231" i="9" s="1"/>
  <c r="H733" i="9"/>
  <c r="I733" i="9" s="1"/>
  <c r="J733" i="9" s="1"/>
  <c r="H2749" i="9"/>
  <c r="I2749" i="9" s="1"/>
  <c r="J2749" i="9" s="1"/>
  <c r="H2123" i="9"/>
  <c r="I2123" i="9" s="1"/>
  <c r="J2123" i="9" s="1"/>
  <c r="H3611" i="9"/>
  <c r="I3611" i="9" s="1"/>
  <c r="J3611" i="9" s="1"/>
  <c r="H2050" i="9"/>
  <c r="I2050" i="9" s="1"/>
  <c r="J2050" i="9" s="1"/>
  <c r="H1839" i="9"/>
  <c r="I1839" i="9" s="1"/>
  <c r="J1839" i="9" s="1"/>
  <c r="H2987" i="9"/>
  <c r="I2987" i="9" s="1"/>
  <c r="J2987" i="9" s="1"/>
  <c r="H3635" i="9"/>
  <c r="I3635" i="9" s="1"/>
  <c r="J3635" i="9" s="1"/>
  <c r="H1070" i="9"/>
  <c r="I1070" i="9" s="1"/>
  <c r="J1070" i="9" s="1"/>
  <c r="H1765" i="9"/>
  <c r="I1765" i="9" s="1"/>
  <c r="J1765" i="9" s="1"/>
  <c r="H544" i="9"/>
  <c r="I544" i="9" s="1"/>
  <c r="J544" i="9" s="1"/>
  <c r="H1548" i="9"/>
  <c r="I1548" i="9" s="1"/>
  <c r="J1548" i="9" s="1"/>
  <c r="H3589" i="9"/>
  <c r="I3589" i="9" s="1"/>
  <c r="J3589" i="9" s="1"/>
  <c r="H3566" i="9"/>
  <c r="I3566" i="9" s="1"/>
  <c r="J3566" i="9" s="1"/>
  <c r="H2796" i="9"/>
  <c r="I2796" i="9" s="1"/>
  <c r="J2796" i="9" s="1"/>
  <c r="H687" i="9"/>
  <c r="I687" i="9" s="1"/>
  <c r="J687" i="9" s="1"/>
  <c r="H162" i="9"/>
  <c r="I162" i="9" s="1"/>
  <c r="J162" i="9" s="1"/>
  <c r="H2100" i="9"/>
  <c r="I2100" i="9" s="1"/>
  <c r="J2100" i="9" s="1"/>
  <c r="H4165" i="9"/>
  <c r="I4165" i="9" s="1"/>
  <c r="J4165" i="9" s="1"/>
  <c r="H926" i="9"/>
  <c r="I926" i="9" s="1"/>
  <c r="J926" i="9" s="1"/>
  <c r="H855" i="9"/>
  <c r="I855" i="9" s="1"/>
  <c r="J855" i="9" s="1"/>
  <c r="H988" i="9"/>
  <c r="I988" i="9" s="1"/>
  <c r="J988" i="9" s="1"/>
  <c r="H4225" i="9"/>
  <c r="I4225" i="9" s="1"/>
  <c r="J4225" i="9" s="1"/>
  <c r="H774" i="9"/>
  <c r="I774" i="9" s="1"/>
  <c r="J774" i="9" s="1"/>
  <c r="H4637" i="9"/>
  <c r="I4637" i="9" s="1"/>
  <c r="J4637" i="9" s="1"/>
  <c r="H461" i="9"/>
  <c r="I461" i="9" s="1"/>
  <c r="J461" i="9" s="1"/>
  <c r="H3937" i="9"/>
  <c r="I3937" i="9" s="1"/>
  <c r="J3937" i="9" s="1"/>
  <c r="H3218" i="9"/>
  <c r="I3218" i="9" s="1"/>
  <c r="J3218" i="9" s="1"/>
  <c r="H2141" i="9"/>
  <c r="I2141" i="9" s="1"/>
  <c r="J2141" i="9" s="1"/>
  <c r="H4395" i="9"/>
  <c r="I4395" i="9" s="1"/>
  <c r="J4395" i="9" s="1"/>
  <c r="H4489" i="9"/>
  <c r="I4489" i="9" s="1"/>
  <c r="J4489" i="9" s="1"/>
  <c r="H1327" i="9"/>
  <c r="I1327" i="9" s="1"/>
  <c r="J1327" i="9" s="1"/>
  <c r="H3989" i="9"/>
  <c r="I3989" i="9" s="1"/>
  <c r="J3989" i="9" s="1"/>
  <c r="H653" i="9"/>
  <c r="I653" i="9" s="1"/>
  <c r="J653" i="9" s="1"/>
  <c r="H4925" i="9"/>
  <c r="I4925" i="9" s="1"/>
  <c r="J4925" i="9" s="1"/>
  <c r="H2094" i="9"/>
  <c r="I2094" i="9" s="1"/>
  <c r="J2094" i="9" s="1"/>
  <c r="H5022" i="9"/>
  <c r="I5022" i="9" s="1"/>
  <c r="J5022" i="9" s="1"/>
  <c r="H4517" i="9"/>
  <c r="I4517" i="9" s="1"/>
  <c r="J4517" i="9" s="1"/>
  <c r="H1952" i="9"/>
  <c r="I1952" i="9" s="1"/>
  <c r="J1952" i="9" s="1"/>
  <c r="H2981" i="9"/>
  <c r="I2981" i="9" s="1"/>
  <c r="J2981" i="9" s="1"/>
  <c r="H4373" i="9"/>
  <c r="I4373" i="9" s="1"/>
  <c r="J4373" i="9" s="1"/>
  <c r="H2238" i="9"/>
  <c r="I2238" i="9" s="1"/>
  <c r="J2238" i="9" s="1"/>
  <c r="H4829" i="9"/>
  <c r="I4829" i="9" s="1"/>
  <c r="J4829" i="9" s="1"/>
  <c r="H2695" i="9"/>
  <c r="I2695" i="9" s="1"/>
  <c r="J2695" i="9" s="1"/>
  <c r="H392" i="9"/>
  <c r="I392" i="9" s="1"/>
  <c r="J392" i="9" s="1"/>
  <c r="H3676" i="9"/>
  <c r="I3676" i="9" s="1"/>
  <c r="J3676" i="9" s="1"/>
  <c r="H2766" i="9"/>
  <c r="I2766" i="9" s="1"/>
  <c r="J2766" i="9" s="1"/>
  <c r="H1757" i="9"/>
  <c r="I1757" i="9" s="1"/>
  <c r="J1757" i="9" s="1"/>
  <c r="H3534" i="9"/>
  <c r="I3534" i="9" s="1"/>
  <c r="J3534" i="9" s="1"/>
  <c r="H1400" i="9"/>
  <c r="I1400" i="9" s="1"/>
  <c r="J1400" i="9" s="1"/>
  <c r="H1684" i="9"/>
  <c r="I1684" i="9" s="1"/>
  <c r="J1684" i="9" s="1"/>
  <c r="H4759" i="9"/>
  <c r="I4759" i="9" s="1"/>
  <c r="J4759" i="9" s="1"/>
  <c r="H1735" i="9"/>
  <c r="I1735" i="9" s="1"/>
  <c r="J1735" i="9" s="1"/>
  <c r="H2744" i="9"/>
  <c r="I2744" i="9" s="1"/>
  <c r="J2744" i="9" s="1"/>
  <c r="H2502" i="9"/>
  <c r="I2502" i="9" s="1"/>
  <c r="J2502" i="9" s="1"/>
  <c r="H4568" i="9"/>
  <c r="I4568" i="9" s="1"/>
  <c r="J4568" i="9" s="1"/>
  <c r="H5119" i="9"/>
  <c r="I5119" i="9" s="1"/>
  <c r="J5119" i="9" s="1"/>
  <c r="H777" i="9"/>
  <c r="I777" i="9" s="1"/>
  <c r="J777" i="9" s="1"/>
  <c r="H560" i="9"/>
  <c r="I560" i="9" s="1"/>
  <c r="J560" i="9" s="1"/>
  <c r="H3463" i="9"/>
  <c r="I3463" i="9" s="1"/>
  <c r="J3463" i="9" s="1"/>
  <c r="H2334" i="9"/>
  <c r="I2334" i="9" s="1"/>
  <c r="J2334" i="9" s="1"/>
  <c r="H248" i="9"/>
  <c r="I248" i="9" s="1"/>
  <c r="J248" i="9" s="1"/>
  <c r="H345" i="9"/>
  <c r="I345" i="9" s="1"/>
  <c r="J345" i="9" s="1"/>
  <c r="H2934" i="9"/>
  <c r="I2934" i="9" s="1"/>
  <c r="J2934" i="9" s="1"/>
  <c r="H1783" i="9"/>
  <c r="I1783" i="9" s="1"/>
  <c r="J1783" i="9" s="1"/>
  <c r="H2456" i="9"/>
  <c r="I2456" i="9" s="1"/>
  <c r="J2456" i="9" s="1"/>
  <c r="H3679" i="9"/>
  <c r="I3679" i="9" s="1"/>
  <c r="J3679" i="9" s="1"/>
  <c r="H3968" i="9"/>
  <c r="I3968" i="9" s="1"/>
  <c r="J3968" i="9" s="1"/>
  <c r="H4782" i="9"/>
  <c r="I4782" i="9" s="1"/>
  <c r="J4782" i="9" s="1"/>
  <c r="H1594" i="9"/>
  <c r="I1594" i="9" s="1"/>
  <c r="J1594" i="9" s="1"/>
  <c r="H3918" i="9"/>
  <c r="I3918" i="9" s="1"/>
  <c r="J3918" i="9" s="1"/>
  <c r="H3007" i="9"/>
  <c r="I3007" i="9" s="1"/>
  <c r="J3007" i="9" s="1"/>
  <c r="H3320" i="9"/>
  <c r="I3320" i="9" s="1"/>
  <c r="J3320" i="9" s="1"/>
  <c r="H1088" i="9"/>
  <c r="I1088" i="9" s="1"/>
  <c r="J1088" i="9" s="1"/>
  <c r="H2071" i="9"/>
  <c r="I2071" i="9" s="1"/>
  <c r="J2071" i="9" s="1"/>
  <c r="H2626" i="9"/>
  <c r="I2626" i="9" s="1"/>
  <c r="J2626" i="9" s="1"/>
  <c r="H3631" i="9"/>
  <c r="I3631" i="9" s="1"/>
  <c r="J3631" i="9" s="1"/>
  <c r="H81" i="9"/>
  <c r="I81" i="9" s="1"/>
  <c r="J81" i="9" s="1"/>
  <c r="H1666" i="9"/>
  <c r="I1666" i="9" s="1"/>
  <c r="J1666" i="9" s="1"/>
  <c r="H2359" i="9"/>
  <c r="I2359" i="9" s="1"/>
  <c r="J2359" i="9" s="1"/>
  <c r="H4857" i="9"/>
  <c r="I4857" i="9" s="1"/>
  <c r="J4857" i="9" s="1"/>
  <c r="H4423" i="9"/>
  <c r="I4423" i="9" s="1"/>
  <c r="J4423" i="9" s="1"/>
  <c r="H297" i="9"/>
  <c r="I297" i="9" s="1"/>
  <c r="J297" i="9" s="1"/>
  <c r="H2840" i="9"/>
  <c r="I2840" i="9" s="1"/>
  <c r="J2840" i="9" s="1"/>
  <c r="H226" i="9"/>
  <c r="I226" i="9" s="1"/>
  <c r="J226" i="9" s="1"/>
  <c r="H3272" i="9"/>
  <c r="I3272" i="9" s="1"/>
  <c r="J3272" i="9" s="1"/>
  <c r="H2096" i="9"/>
  <c r="I2096" i="9" s="1"/>
  <c r="J2096" i="9" s="1"/>
  <c r="H2191" i="9"/>
  <c r="I2191" i="9" s="1"/>
  <c r="J2191" i="9" s="1"/>
  <c r="H4664" i="9"/>
  <c r="I4664" i="9" s="1"/>
  <c r="J4664" i="9" s="1"/>
  <c r="H1257" i="9"/>
  <c r="I1257" i="9" s="1"/>
  <c r="J1257" i="9" s="1"/>
  <c r="H4594" i="9"/>
  <c r="I4594" i="9" s="1"/>
  <c r="J4594" i="9" s="1"/>
  <c r="H948" i="9"/>
  <c r="I948" i="9" s="1"/>
  <c r="J948" i="9" s="1"/>
  <c r="H2386" i="9"/>
  <c r="I2386" i="9" s="1"/>
  <c r="J2386" i="9" s="1"/>
  <c r="H370" i="9"/>
  <c r="I370" i="9" s="1"/>
  <c r="J370" i="9" s="1"/>
  <c r="H249" i="9"/>
  <c r="I249" i="9" s="1"/>
  <c r="J249" i="9" s="1"/>
  <c r="H1712" i="9"/>
  <c r="I1712" i="9" s="1"/>
  <c r="J1712" i="9" s="1"/>
  <c r="H4016" i="9"/>
  <c r="I4016" i="9" s="1"/>
  <c r="J4016" i="9" s="1"/>
  <c r="H4833" i="9"/>
  <c r="I4833" i="9" s="1"/>
  <c r="J4833" i="9" s="1"/>
  <c r="H1570" i="9"/>
  <c r="I1570" i="9" s="1"/>
  <c r="J1570" i="9" s="1"/>
  <c r="H2121" i="9"/>
  <c r="I2121" i="9" s="1"/>
  <c r="J2121" i="9" s="1"/>
  <c r="H2243" i="9"/>
  <c r="I2243" i="9" s="1"/>
  <c r="J2243" i="9" s="1"/>
  <c r="H1835" i="9"/>
  <c r="I1835" i="9" s="1"/>
  <c r="J1835" i="9" s="1"/>
  <c r="H2097" i="9"/>
  <c r="I2097" i="9" s="1"/>
  <c r="J2097" i="9" s="1"/>
  <c r="H1571" i="9"/>
  <c r="I1571" i="9" s="1"/>
  <c r="J1571" i="9" s="1"/>
  <c r="H707" i="9"/>
  <c r="I707" i="9" s="1"/>
  <c r="J707" i="9" s="1"/>
  <c r="H3128" i="9"/>
  <c r="I3128" i="9" s="1"/>
  <c r="J3128" i="9" s="1"/>
  <c r="H4233" i="9"/>
  <c r="I4233" i="9" s="1"/>
  <c r="J4233" i="9" s="1"/>
  <c r="H1499" i="9"/>
  <c r="I1499" i="9" s="1"/>
  <c r="J1499" i="9" s="1"/>
  <c r="H2652" i="9"/>
  <c r="I2652" i="9" s="1"/>
  <c r="J2652" i="9" s="1"/>
  <c r="H4284" i="9"/>
  <c r="I4284" i="9" s="1"/>
  <c r="J4284" i="9" s="1"/>
  <c r="H3729" i="9"/>
  <c r="I3729" i="9" s="1"/>
  <c r="J3729" i="9" s="1"/>
  <c r="H4141" i="9"/>
  <c r="I4141" i="9" s="1"/>
  <c r="J4141" i="9" s="1"/>
  <c r="H5072" i="9"/>
  <c r="I5072" i="9" s="1"/>
  <c r="J5072" i="9" s="1"/>
  <c r="H1353" i="9"/>
  <c r="I1353" i="9" s="1"/>
  <c r="J1353" i="9" s="1"/>
  <c r="H4785" i="9"/>
  <c r="I4785" i="9" s="1"/>
  <c r="J4785" i="9" s="1"/>
  <c r="H3920" i="9"/>
  <c r="I3920" i="9" s="1"/>
  <c r="J3920" i="9" s="1"/>
  <c r="H4978" i="9"/>
  <c r="I4978" i="9" s="1"/>
  <c r="J4978" i="9" s="1"/>
  <c r="H3369" i="9"/>
  <c r="I3369" i="9" s="1"/>
  <c r="J3369" i="9" s="1"/>
  <c r="H3853" i="9"/>
  <c r="I3853" i="9" s="1"/>
  <c r="J3853" i="9" s="1"/>
  <c r="H2360" i="9"/>
  <c r="I2360" i="9" s="1"/>
  <c r="J2360" i="9" s="1"/>
  <c r="H708" i="9"/>
  <c r="I708" i="9" s="1"/>
  <c r="J708" i="9" s="1"/>
  <c r="H636" i="9"/>
  <c r="I636" i="9" s="1"/>
  <c r="J636" i="9" s="1"/>
  <c r="H515" i="9"/>
  <c r="I515" i="9" s="1"/>
  <c r="J515" i="9" s="1"/>
  <c r="H3921" i="9"/>
  <c r="I3921" i="9" s="1"/>
  <c r="J3921" i="9" s="1"/>
  <c r="H3273" i="9"/>
  <c r="I3273" i="9" s="1"/>
  <c r="J3273" i="9" s="1"/>
  <c r="H2409" i="9"/>
  <c r="I2409" i="9" s="1"/>
  <c r="J2409" i="9" s="1"/>
  <c r="H4906" i="9"/>
  <c r="I4906" i="9" s="1"/>
  <c r="J4906" i="9" s="1"/>
  <c r="H3681" i="9"/>
  <c r="I3681" i="9" s="1"/>
  <c r="J3681" i="9" s="1"/>
  <c r="H1473" i="9"/>
  <c r="I1473" i="9" s="1"/>
  <c r="J1473" i="9" s="1"/>
  <c r="H2388" i="9"/>
  <c r="I2388" i="9" s="1"/>
  <c r="J2388" i="9" s="1"/>
  <c r="H3491" i="9"/>
  <c r="I3491" i="9" s="1"/>
  <c r="J3491" i="9" s="1"/>
  <c r="H3537" i="9"/>
  <c r="I3537" i="9" s="1"/>
  <c r="J3537" i="9" s="1"/>
  <c r="H2697" i="9"/>
  <c r="I2697" i="9" s="1"/>
  <c r="J2697" i="9" s="1"/>
  <c r="H4932" i="9"/>
  <c r="I4932" i="9" s="1"/>
  <c r="J4932" i="9" s="1"/>
  <c r="H1475" i="9"/>
  <c r="I1475" i="9" s="1"/>
  <c r="J1475" i="9" s="1"/>
  <c r="H2437" i="9"/>
  <c r="I2437" i="9" s="1"/>
  <c r="J2437" i="9" s="1"/>
  <c r="H373" i="9"/>
  <c r="I373" i="9" s="1"/>
  <c r="J373" i="9" s="1"/>
  <c r="H2316" i="9"/>
  <c r="I2316" i="9" s="1"/>
  <c r="J2316" i="9" s="1"/>
  <c r="H1911" i="9"/>
  <c r="I1911" i="9" s="1"/>
  <c r="J1911" i="9" s="1"/>
  <c r="H2678" i="9"/>
  <c r="I2678" i="9" s="1"/>
  <c r="J2678" i="9" s="1"/>
  <c r="H2149" i="9"/>
  <c r="I2149" i="9" s="1"/>
  <c r="J2149" i="9" s="1"/>
  <c r="H2075" i="9"/>
  <c r="I2075" i="9" s="1"/>
  <c r="J2075" i="9" s="1"/>
  <c r="H1141" i="9"/>
  <c r="I1141" i="9" s="1"/>
  <c r="J1141" i="9" s="1"/>
  <c r="H3778" i="9"/>
  <c r="I3778" i="9" s="1"/>
  <c r="J3778" i="9" s="1"/>
  <c r="H830" i="9"/>
  <c r="I830" i="9" s="1"/>
  <c r="J830" i="9" s="1"/>
  <c r="H3660" i="9"/>
  <c r="I3660" i="9" s="1"/>
  <c r="J3660" i="9" s="1"/>
  <c r="H4331" i="9"/>
  <c r="I4331" i="9" s="1"/>
  <c r="J4331" i="9" s="1"/>
  <c r="H4453" i="9"/>
  <c r="I4453" i="9" s="1"/>
  <c r="J4453" i="9" s="1"/>
  <c r="H1381" i="9"/>
  <c r="I1381" i="9" s="1"/>
  <c r="J1381" i="9" s="1"/>
  <c r="H2891" i="9"/>
  <c r="I2891" i="9" s="1"/>
  <c r="J2891" i="9" s="1"/>
  <c r="H4860" i="9"/>
  <c r="I4860" i="9" s="1"/>
  <c r="J4860" i="9" s="1"/>
  <c r="H1022" i="9"/>
  <c r="I1022" i="9" s="1"/>
  <c r="J1022" i="9" s="1"/>
  <c r="H4260" i="9"/>
  <c r="I4260" i="9" s="1"/>
  <c r="J4260" i="9" s="1"/>
  <c r="H4071" i="9"/>
  <c r="I4071" i="9" s="1"/>
  <c r="J4071" i="9" s="1"/>
  <c r="H3012" i="9"/>
  <c r="I3012" i="9" s="1"/>
  <c r="J3012" i="9" s="1"/>
  <c r="H660" i="9"/>
  <c r="I660" i="9" s="1"/>
  <c r="J660" i="9" s="1"/>
  <c r="H1622" i="9"/>
  <c r="I1622" i="9" s="1"/>
  <c r="J1622" i="9" s="1"/>
  <c r="H2389" i="9"/>
  <c r="I2389" i="9" s="1"/>
  <c r="J2389" i="9" s="1"/>
  <c r="H4164" i="9"/>
  <c r="I4164" i="9" s="1"/>
  <c r="J4164" i="9" s="1"/>
  <c r="H4501" i="9"/>
  <c r="I4501" i="9" s="1"/>
  <c r="J4501" i="9" s="1"/>
  <c r="H661" i="9"/>
  <c r="I661" i="9" s="1"/>
  <c r="J661" i="9" s="1"/>
  <c r="H3443" i="9"/>
  <c r="I3443" i="9" s="1"/>
  <c r="J3443" i="9" s="1"/>
  <c r="H109" i="9"/>
  <c r="I109" i="9" s="1"/>
  <c r="J109" i="9" s="1"/>
  <c r="H2195" i="9"/>
  <c r="I2195" i="9" s="1"/>
  <c r="J2195" i="9" s="1"/>
  <c r="H2052" i="9"/>
  <c r="I2052" i="9" s="1"/>
  <c r="J2052" i="9" s="1"/>
  <c r="H951" i="9"/>
  <c r="I951" i="9" s="1"/>
  <c r="J951" i="9" s="1"/>
  <c r="H4575" i="9"/>
  <c r="I4575" i="9" s="1"/>
  <c r="J4575" i="9" s="1"/>
  <c r="H3878" i="9"/>
  <c r="I3878" i="9" s="1"/>
  <c r="J3878" i="9" s="1"/>
  <c r="H4188" i="9"/>
  <c r="I4188" i="9" s="1"/>
  <c r="J4188" i="9" s="1"/>
  <c r="H4909" i="9"/>
  <c r="I4909" i="9" s="1"/>
  <c r="J4909" i="9" s="1"/>
  <c r="H5125" i="9"/>
  <c r="I5125" i="9" s="1"/>
  <c r="J5125" i="9" s="1"/>
  <c r="H4117" i="9"/>
  <c r="I4117" i="9" s="1"/>
  <c r="J4117" i="9" s="1"/>
  <c r="H1862" i="9"/>
  <c r="I1862" i="9" s="1"/>
  <c r="J1862" i="9" s="1"/>
  <c r="H2752" i="9"/>
  <c r="I2752" i="9" s="1"/>
  <c r="J2752" i="9" s="1"/>
  <c r="H973" i="9"/>
  <c r="I973" i="9" s="1"/>
  <c r="J973" i="9" s="1"/>
  <c r="H2363" i="9"/>
  <c r="I2363" i="9" s="1"/>
  <c r="J2363" i="9" s="1"/>
  <c r="H2521" i="9"/>
  <c r="I2521" i="9" s="1"/>
  <c r="J2521" i="9" s="1"/>
  <c r="H2452" i="9"/>
  <c r="I2452" i="9" s="1"/>
  <c r="J2452" i="9" s="1"/>
  <c r="H1204" i="9"/>
  <c r="I1204" i="9" s="1"/>
  <c r="J1204" i="9" s="1"/>
  <c r="H3050" i="9"/>
  <c r="I3050" i="9" s="1"/>
  <c r="J3050" i="9" s="1"/>
  <c r="H1323" i="9"/>
  <c r="I1323" i="9" s="1"/>
  <c r="J1323" i="9" s="1"/>
  <c r="H962" i="9"/>
  <c r="I962" i="9" s="1"/>
  <c r="J962" i="9" s="1"/>
  <c r="H2931" i="9"/>
  <c r="I2931" i="9" s="1"/>
  <c r="J2931" i="9" s="1"/>
  <c r="H604" i="9"/>
  <c r="I604" i="9" s="1"/>
  <c r="J604" i="9" s="1"/>
  <c r="H437" i="9"/>
  <c r="I437" i="9" s="1"/>
  <c r="J437" i="9" s="1"/>
  <c r="H1733" i="9"/>
  <c r="I1733" i="9" s="1"/>
  <c r="J1733" i="9" s="1"/>
  <c r="H1755" i="9"/>
  <c r="I1755" i="9" s="1"/>
  <c r="J1755" i="9" s="1"/>
  <c r="H4470" i="9"/>
  <c r="I4470" i="9" s="1"/>
  <c r="J4470" i="9" s="1"/>
  <c r="H1085" i="9"/>
  <c r="I1085" i="9" s="1"/>
  <c r="J1085" i="9" s="1"/>
  <c r="H581" i="9"/>
  <c r="I581" i="9" s="1"/>
  <c r="J581" i="9" s="1"/>
  <c r="H3820" i="9"/>
  <c r="I3820" i="9" s="1"/>
  <c r="J3820" i="9" s="1"/>
  <c r="H2188" i="9"/>
  <c r="I2188" i="9" s="1"/>
  <c r="J2188" i="9" s="1"/>
  <c r="H317" i="9"/>
  <c r="I317" i="9" s="1"/>
  <c r="J317" i="9" s="1"/>
  <c r="H2093" i="9"/>
  <c r="I2093" i="9" s="1"/>
  <c r="J2093" i="9" s="1"/>
  <c r="H990" i="9"/>
  <c r="I990" i="9" s="1"/>
  <c r="J990" i="9" s="1"/>
  <c r="H894" i="9"/>
  <c r="I894" i="9" s="1"/>
  <c r="J894" i="9" s="1"/>
  <c r="H920" i="9"/>
  <c r="I920" i="9" s="1"/>
  <c r="J920" i="9" s="1"/>
  <c r="H2623" i="9"/>
  <c r="I2623" i="9" s="1"/>
  <c r="J2623" i="9" s="1"/>
  <c r="H4997" i="9"/>
  <c r="I4997" i="9" s="1"/>
  <c r="J4997" i="9" s="1"/>
  <c r="H776" i="9"/>
  <c r="I776" i="9" s="1"/>
  <c r="J776" i="9" s="1"/>
  <c r="H1664" i="9"/>
  <c r="I1664" i="9" s="1"/>
  <c r="J1664" i="9" s="1"/>
  <c r="H1781" i="9"/>
  <c r="I1781" i="9" s="1"/>
  <c r="J1781" i="9" s="1"/>
  <c r="H3605" i="9"/>
  <c r="I3605" i="9" s="1"/>
  <c r="J3605" i="9" s="1"/>
  <c r="H1157" i="9"/>
  <c r="I1157" i="9" s="1"/>
  <c r="J1157" i="9" s="1"/>
  <c r="H4013" i="9"/>
  <c r="I4013" i="9" s="1"/>
  <c r="J4013" i="9" s="1"/>
  <c r="H3294" i="9"/>
  <c r="I3294" i="9" s="1"/>
  <c r="J3294" i="9" s="1"/>
  <c r="H487" i="9"/>
  <c r="I487" i="9" s="1"/>
  <c r="J487" i="9" s="1"/>
  <c r="H4710" i="9"/>
  <c r="I4710" i="9" s="1"/>
  <c r="J4710" i="9" s="1"/>
  <c r="H2070" i="9"/>
  <c r="I2070" i="9" s="1"/>
  <c r="J2070" i="9" s="1"/>
  <c r="H4111" i="9"/>
  <c r="I4111" i="9" s="1"/>
  <c r="J4111" i="9" s="1"/>
  <c r="H2649" i="9"/>
  <c r="I2649" i="9" s="1"/>
  <c r="J2649" i="9" s="1"/>
  <c r="H415" i="9"/>
  <c r="I415" i="9" s="1"/>
  <c r="J415" i="9" s="1"/>
  <c r="H4663" i="9"/>
  <c r="I4663" i="9" s="1"/>
  <c r="J4663" i="9" s="1"/>
  <c r="H4208" i="9"/>
  <c r="I4208" i="9" s="1"/>
  <c r="J4208" i="9" s="1"/>
  <c r="H1470" i="9"/>
  <c r="I1470" i="9" s="1"/>
  <c r="J1470" i="9" s="1"/>
  <c r="H1973" i="9"/>
  <c r="I1973" i="9" s="1"/>
  <c r="J1973" i="9" s="1"/>
  <c r="H4662" i="9"/>
  <c r="I4662" i="9" s="1"/>
  <c r="J4662" i="9" s="1"/>
  <c r="H1495" i="9"/>
  <c r="I1495" i="9" s="1"/>
  <c r="J1495" i="9" s="1"/>
  <c r="H1208" i="9"/>
  <c r="I1208" i="9" s="1"/>
  <c r="J1208" i="9" s="1"/>
  <c r="H511" i="9"/>
  <c r="I511" i="9" s="1"/>
  <c r="J511" i="9" s="1"/>
  <c r="H1782" i="9"/>
  <c r="I1782" i="9" s="1"/>
  <c r="J1782" i="9" s="1"/>
  <c r="H1520" i="9"/>
  <c r="I1520" i="9" s="1"/>
  <c r="J1520" i="9" s="1"/>
  <c r="H3850" i="9"/>
  <c r="I3850" i="9" s="1"/>
  <c r="J3850" i="9" s="1"/>
  <c r="H3391" i="9"/>
  <c r="I3391" i="9" s="1"/>
  <c r="J3391" i="9" s="1"/>
  <c r="H3992" i="9"/>
  <c r="I3992" i="9" s="1"/>
  <c r="J3992" i="9" s="1"/>
  <c r="H848" i="9"/>
  <c r="I848" i="9" s="1"/>
  <c r="J848" i="9" s="1"/>
  <c r="H3775" i="9"/>
  <c r="I3775" i="9" s="1"/>
  <c r="J3775" i="9" s="1"/>
  <c r="H1905" i="9"/>
  <c r="I1905" i="9" s="1"/>
  <c r="J1905" i="9" s="1"/>
  <c r="H3801" i="9"/>
  <c r="I3801" i="9" s="1"/>
  <c r="J3801" i="9" s="1"/>
  <c r="H2336" i="9"/>
  <c r="I2336" i="9" s="1"/>
  <c r="J2336" i="9" s="1"/>
  <c r="H2312" i="9"/>
  <c r="I2312" i="9" s="1"/>
  <c r="J2312" i="9" s="1"/>
  <c r="H1833" i="9"/>
  <c r="I1833" i="9" s="1"/>
  <c r="J1833" i="9" s="1"/>
  <c r="H5024" i="9"/>
  <c r="I5024" i="9" s="1"/>
  <c r="J5024" i="9" s="1"/>
  <c r="H4832" i="9"/>
  <c r="I4832" i="9" s="1"/>
  <c r="J4832" i="9" s="1"/>
  <c r="H2915" i="9"/>
  <c r="I2915" i="9" s="1"/>
  <c r="J2915" i="9" s="1"/>
  <c r="H538" i="9"/>
  <c r="I538" i="9" s="1"/>
  <c r="J538" i="9" s="1"/>
  <c r="H4184" i="9"/>
  <c r="I4184" i="9" s="1"/>
  <c r="J4184" i="9" s="1"/>
  <c r="H273" i="9"/>
  <c r="I273" i="9" s="1"/>
  <c r="J273" i="9" s="1"/>
  <c r="H1975" i="9"/>
  <c r="I1975" i="9" s="1"/>
  <c r="J1975" i="9" s="1"/>
  <c r="H3248" i="9"/>
  <c r="I3248" i="9" s="1"/>
  <c r="J3248" i="9" s="1"/>
  <c r="H346" i="9"/>
  <c r="I346" i="9" s="1"/>
  <c r="J346" i="9" s="1"/>
  <c r="H4783" i="9"/>
  <c r="I4783" i="9" s="1"/>
  <c r="J4783" i="9" s="1"/>
  <c r="H1424" i="9"/>
  <c r="I1424" i="9" s="1"/>
  <c r="J1424" i="9" s="1"/>
  <c r="H106" i="9"/>
  <c r="I106" i="9" s="1"/>
  <c r="J106" i="9" s="1"/>
  <c r="H2650" i="9"/>
  <c r="I2650" i="9" s="1"/>
  <c r="J2650" i="9" s="1"/>
  <c r="H3584" i="9"/>
  <c r="I3584" i="9" s="1"/>
  <c r="J3584" i="9" s="1"/>
  <c r="H4303" i="9"/>
  <c r="I4303" i="9" s="1"/>
  <c r="J4303" i="9" s="1"/>
  <c r="H849" i="9"/>
  <c r="I849" i="9" s="1"/>
  <c r="J849" i="9" s="1"/>
  <c r="H3224" i="9"/>
  <c r="I3224" i="9" s="1"/>
  <c r="J3224" i="9" s="1"/>
  <c r="H2673" i="9"/>
  <c r="I2673" i="9" s="1"/>
  <c r="J2673" i="9" s="1"/>
  <c r="H1687" i="9"/>
  <c r="I1687" i="9" s="1"/>
  <c r="J1687" i="9" s="1"/>
  <c r="H1713" i="9"/>
  <c r="I1713" i="9" s="1"/>
  <c r="J1713" i="9" s="1"/>
  <c r="H4140" i="9"/>
  <c r="I4140" i="9" s="1"/>
  <c r="J4140" i="9" s="1"/>
  <c r="H3347" i="9"/>
  <c r="I3347" i="9" s="1"/>
  <c r="J3347" i="9" s="1"/>
  <c r="H4186" i="9"/>
  <c r="I4186" i="9" s="1"/>
  <c r="J4186" i="9" s="1"/>
  <c r="H180" i="9"/>
  <c r="I180" i="9" s="1"/>
  <c r="J180" i="9" s="1"/>
  <c r="H1881" i="9"/>
  <c r="I1881" i="9" s="1"/>
  <c r="J1881" i="9" s="1"/>
  <c r="H4378" i="9"/>
  <c r="I4378" i="9" s="1"/>
  <c r="J4378" i="9" s="1"/>
  <c r="H2938" i="9"/>
  <c r="I2938" i="9" s="1"/>
  <c r="J2938" i="9" s="1"/>
  <c r="H5049" i="9"/>
  <c r="I5049" i="9" s="1"/>
  <c r="J5049" i="9" s="1"/>
  <c r="H2387" i="9"/>
  <c r="I2387" i="9" s="1"/>
  <c r="J2387" i="9" s="1"/>
  <c r="H348" i="9"/>
  <c r="I348" i="9" s="1"/>
  <c r="J348" i="9" s="1"/>
  <c r="H2148" i="9"/>
  <c r="I2148" i="9" s="1"/>
  <c r="J2148" i="9" s="1"/>
  <c r="H4688" i="9"/>
  <c r="I4688" i="9" s="1"/>
  <c r="J4688" i="9" s="1"/>
  <c r="H2481" i="9"/>
  <c r="I2481" i="9" s="1"/>
  <c r="J2481" i="9" s="1"/>
  <c r="H395" i="9"/>
  <c r="I395" i="9" s="1"/>
  <c r="J395" i="9" s="1"/>
  <c r="H4115" i="9"/>
  <c r="I4115" i="9" s="1"/>
  <c r="J4115" i="9" s="1"/>
  <c r="H1788" i="9"/>
  <c r="I1788" i="9" s="1"/>
  <c r="J1788" i="9" s="1"/>
  <c r="H3107" i="9"/>
  <c r="I3107" i="9" s="1"/>
  <c r="J3107" i="9" s="1"/>
  <c r="H730" i="9"/>
  <c r="I730" i="9" s="1"/>
  <c r="J730" i="9" s="1"/>
  <c r="H1642" i="9"/>
  <c r="I1642" i="9" s="1"/>
  <c r="J1642" i="9" s="1"/>
  <c r="H4665" i="9"/>
  <c r="I4665" i="9" s="1"/>
  <c r="J4665" i="9" s="1"/>
  <c r="H3730" i="9"/>
  <c r="I3730" i="9" s="1"/>
  <c r="J3730" i="9" s="1"/>
  <c r="H2219" i="9"/>
  <c r="I2219" i="9" s="1"/>
  <c r="J2219" i="9" s="1"/>
  <c r="H586" i="9"/>
  <c r="I586" i="9" s="1"/>
  <c r="J586" i="9" s="1"/>
  <c r="H1090" i="9"/>
  <c r="I1090" i="9" s="1"/>
  <c r="J1090" i="9" s="1"/>
  <c r="H3010" i="9"/>
  <c r="I3010" i="9" s="1"/>
  <c r="J3010" i="9" s="1"/>
  <c r="H3250" i="9"/>
  <c r="I3250" i="9" s="1"/>
  <c r="J3250" i="9" s="1"/>
  <c r="H3157" i="9"/>
  <c r="I3157" i="9" s="1"/>
  <c r="J3157" i="9" s="1"/>
  <c r="H3802" i="9"/>
  <c r="I3802" i="9" s="1"/>
  <c r="J3802" i="9" s="1"/>
  <c r="H2821" i="9"/>
  <c r="I2821" i="9" s="1"/>
  <c r="J2821" i="9" s="1"/>
  <c r="H729" i="9"/>
  <c r="I729" i="9" s="1"/>
  <c r="J729" i="9" s="1"/>
  <c r="H2674" i="9"/>
  <c r="I2674" i="9" s="1"/>
  <c r="J2674" i="9" s="1"/>
  <c r="H1089" i="9"/>
  <c r="I1089" i="9" s="1"/>
  <c r="J1089" i="9" s="1"/>
  <c r="H1045" i="9"/>
  <c r="I1045" i="9" s="1"/>
  <c r="J1045" i="9" s="1"/>
  <c r="H2721" i="9"/>
  <c r="I2721" i="9" s="1"/>
  <c r="J2721" i="9" s="1"/>
  <c r="H275" i="9"/>
  <c r="I275" i="9" s="1"/>
  <c r="J275" i="9" s="1"/>
  <c r="H1761" i="9"/>
  <c r="I1761" i="9" s="1"/>
  <c r="J1761" i="9" s="1"/>
  <c r="H110" i="9"/>
  <c r="I110" i="9" s="1"/>
  <c r="J110" i="9" s="1"/>
  <c r="H4070" i="9"/>
  <c r="I4070" i="9" s="1"/>
  <c r="J4070" i="9" s="1"/>
  <c r="H4669" i="9"/>
  <c r="I4669" i="9" s="1"/>
  <c r="J4669" i="9" s="1"/>
  <c r="H4624" i="9"/>
  <c r="I4624" i="9" s="1"/>
  <c r="J4624" i="9" s="1"/>
  <c r="H1549" i="9"/>
  <c r="I1549" i="9" s="1"/>
  <c r="J1549" i="9" s="1"/>
  <c r="H1574" i="9"/>
  <c r="I1574" i="9" s="1"/>
  <c r="J1574" i="9" s="1"/>
  <c r="H2846" i="9"/>
  <c r="I2846" i="9" s="1"/>
  <c r="J2846" i="9" s="1"/>
  <c r="H2509" i="9"/>
  <c r="I2509" i="9" s="1"/>
  <c r="J2509" i="9" s="1"/>
  <c r="H3158" i="9"/>
  <c r="I3158" i="9" s="1"/>
  <c r="J3158" i="9" s="1"/>
  <c r="H5124" i="9"/>
  <c r="I5124" i="9" s="1"/>
  <c r="J5124" i="9" s="1"/>
  <c r="H323" i="9"/>
  <c r="I323" i="9" s="1"/>
  <c r="J323" i="9" s="1"/>
  <c r="H2716" i="9"/>
  <c r="I2716" i="9" s="1"/>
  <c r="J2716" i="9" s="1"/>
  <c r="H174" i="9"/>
  <c r="I174" i="9" s="1"/>
  <c r="J174" i="9" s="1"/>
  <c r="H4561" i="9"/>
  <c r="I4561" i="9" s="1"/>
  <c r="J4561" i="9" s="1"/>
  <c r="H4948" i="9"/>
  <c r="I4948" i="9" s="1"/>
  <c r="J4948" i="9" s="1"/>
  <c r="H293" i="9"/>
  <c r="I293" i="9" s="1"/>
  <c r="J293" i="9" s="1"/>
  <c r="H3004" i="9"/>
  <c r="I3004" i="9" s="1"/>
  <c r="J3004" i="9" s="1"/>
  <c r="H4802" i="9"/>
  <c r="I4802" i="9" s="1"/>
  <c r="J4802" i="9" s="1"/>
  <c r="H1586" i="9"/>
  <c r="I1586" i="9" s="1"/>
  <c r="J1586" i="9" s="1"/>
  <c r="H2596" i="9"/>
  <c r="I2596" i="9" s="1"/>
  <c r="J2596" i="9" s="1"/>
  <c r="H3701" i="9"/>
  <c r="I3701" i="9" s="1"/>
  <c r="J3701" i="9" s="1"/>
  <c r="H557" i="9"/>
  <c r="I557" i="9" s="1"/>
  <c r="J557" i="9" s="1"/>
  <c r="H4831" i="9"/>
  <c r="I4831" i="9" s="1"/>
  <c r="J4831" i="9" s="1"/>
  <c r="H3413" i="9"/>
  <c r="I3413" i="9" s="1"/>
  <c r="J3413" i="9" s="1"/>
  <c r="H1592" i="9"/>
  <c r="I1592" i="9" s="1"/>
  <c r="J1592" i="9" s="1"/>
  <c r="H4229" i="9"/>
  <c r="I4229" i="9" s="1"/>
  <c r="J4229" i="9" s="1"/>
  <c r="H2957" i="9"/>
  <c r="I2957" i="9" s="1"/>
  <c r="J2957" i="9" s="1"/>
  <c r="H247" i="9"/>
  <c r="I247" i="9" s="1"/>
  <c r="J247" i="9" s="1"/>
  <c r="H3081" i="9"/>
  <c r="I3081" i="9" s="1"/>
  <c r="J3081" i="9" s="1"/>
  <c r="H4616" i="9"/>
  <c r="I4616" i="9" s="1"/>
  <c r="J4616" i="9" s="1"/>
  <c r="H2310" i="9"/>
  <c r="I2310" i="9" s="1"/>
  <c r="J2310" i="9" s="1"/>
  <c r="H1903" i="9"/>
  <c r="I1903" i="9" s="1"/>
  <c r="J1903" i="9" s="1"/>
  <c r="H633" i="9"/>
  <c r="I633" i="9" s="1"/>
  <c r="J633" i="9" s="1"/>
  <c r="H1951" i="9"/>
  <c r="I1951" i="9" s="1"/>
  <c r="J1951" i="9" s="1"/>
  <c r="H1399" i="9"/>
  <c r="I1399" i="9" s="1"/>
  <c r="J1399" i="9" s="1"/>
  <c r="H54" i="9"/>
  <c r="I54" i="9" s="1"/>
  <c r="J54" i="9" s="1"/>
  <c r="H1279" i="9"/>
  <c r="I1279" i="9" s="1"/>
  <c r="J1279" i="9" s="1"/>
  <c r="H127" i="9"/>
  <c r="I127" i="9" s="1"/>
  <c r="J127" i="9" s="1"/>
  <c r="H438" i="9"/>
  <c r="I438" i="9" s="1"/>
  <c r="J438" i="9" s="1"/>
  <c r="H1544" i="9"/>
  <c r="I1544" i="9" s="1"/>
  <c r="J1544" i="9" s="1"/>
  <c r="H3772" i="9"/>
  <c r="I3772" i="9" s="1"/>
  <c r="J3772" i="9" s="1"/>
  <c r="H2432" i="9"/>
  <c r="I2432" i="9" s="1"/>
  <c r="J2432" i="9" s="1"/>
  <c r="H800" i="9"/>
  <c r="I800" i="9" s="1"/>
  <c r="J800" i="9" s="1"/>
  <c r="H872" i="9"/>
  <c r="I872" i="9" s="1"/>
  <c r="J872" i="9" s="1"/>
  <c r="H3438" i="9"/>
  <c r="I3438" i="9" s="1"/>
  <c r="J3438" i="9" s="1"/>
  <c r="H1422" i="9"/>
  <c r="I1422" i="9" s="1"/>
  <c r="J1422" i="9" s="1"/>
  <c r="H1039" i="9"/>
  <c r="I1039" i="9" s="1"/>
  <c r="J1039" i="9" s="1"/>
  <c r="H271" i="9"/>
  <c r="I271" i="9" s="1"/>
  <c r="J271" i="9" s="1"/>
  <c r="H1904" i="9"/>
  <c r="I1904" i="9" s="1"/>
  <c r="J1904" i="9" s="1"/>
  <c r="H4014" i="9"/>
  <c r="I4014" i="9" s="1"/>
  <c r="J4014" i="9" s="1"/>
  <c r="H1593" i="9"/>
  <c r="I1593" i="9" s="1"/>
  <c r="J1593" i="9" s="1"/>
  <c r="H177" i="9"/>
  <c r="I177" i="9" s="1"/>
  <c r="J177" i="9" s="1"/>
  <c r="H726" i="9"/>
  <c r="I726" i="9" s="1"/>
  <c r="J726" i="9" s="1"/>
  <c r="H4138" i="9"/>
  <c r="I4138" i="9" s="1"/>
  <c r="J4138" i="9" s="1"/>
  <c r="H4808" i="9"/>
  <c r="I4808" i="9" s="1"/>
  <c r="J4808" i="9" s="1"/>
  <c r="H4830" i="9"/>
  <c r="I4830" i="9" s="1"/>
  <c r="J4830" i="9" s="1"/>
  <c r="H4687" i="9"/>
  <c r="I4687" i="9" s="1"/>
  <c r="J4687" i="9" s="1"/>
  <c r="H1017" i="9"/>
  <c r="I1017" i="9" s="1"/>
  <c r="J1017" i="9" s="1"/>
  <c r="H4712" i="9"/>
  <c r="I4712" i="9" s="1"/>
  <c r="J4712" i="9" s="1"/>
  <c r="H2119" i="9"/>
  <c r="I2119" i="9" s="1"/>
  <c r="J2119" i="9" s="1"/>
  <c r="H2551" i="9"/>
  <c r="I2551" i="9" s="1"/>
  <c r="J2551" i="9" s="1"/>
  <c r="H2263" i="9"/>
  <c r="I2263" i="9" s="1"/>
  <c r="J2263" i="9" s="1"/>
  <c r="H319" i="9"/>
  <c r="I319" i="9" s="1"/>
  <c r="J319" i="9" s="1"/>
  <c r="H2552" i="9"/>
  <c r="I2552" i="9" s="1"/>
  <c r="J2552" i="9" s="1"/>
  <c r="H1450" i="9"/>
  <c r="I1450" i="9" s="1"/>
  <c r="J1450" i="9" s="1"/>
  <c r="H3008" i="9"/>
  <c r="I3008" i="9" s="1"/>
  <c r="J3008" i="9" s="1"/>
  <c r="H4497" i="9"/>
  <c r="I4497" i="9" s="1"/>
  <c r="J4497" i="9" s="1"/>
  <c r="H2599" i="9"/>
  <c r="I2599" i="9" s="1"/>
  <c r="J2599" i="9" s="1"/>
  <c r="H3945" i="9"/>
  <c r="I3945" i="9" s="1"/>
  <c r="J3945" i="9" s="1"/>
  <c r="H2478" i="9"/>
  <c r="I2478" i="9" s="1"/>
  <c r="J2478" i="9" s="1"/>
  <c r="H947" i="9"/>
  <c r="I947" i="9" s="1"/>
  <c r="J947" i="9" s="1"/>
  <c r="H4326" i="9"/>
  <c r="I4326" i="9" s="1"/>
  <c r="J4326" i="9" s="1"/>
  <c r="H3155" i="9"/>
  <c r="I3155" i="9" s="1"/>
  <c r="J3155" i="9" s="1"/>
  <c r="H3851" i="9"/>
  <c r="I3851" i="9" s="1"/>
  <c r="J3851" i="9" s="1"/>
  <c r="H2072" i="9"/>
  <c r="I2072" i="9" s="1"/>
  <c r="J2072" i="9" s="1"/>
  <c r="H3706" i="9"/>
  <c r="I3706" i="9" s="1"/>
  <c r="J3706" i="9" s="1"/>
  <c r="H1808" i="9"/>
  <c r="I1808" i="9" s="1"/>
  <c r="J1808" i="9" s="1"/>
  <c r="H3416" i="9"/>
  <c r="I3416" i="9" s="1"/>
  <c r="J3416" i="9" s="1"/>
  <c r="H1185" i="9"/>
  <c r="I1185" i="9" s="1"/>
  <c r="J1185" i="9" s="1"/>
  <c r="H489" i="9"/>
  <c r="I489" i="9" s="1"/>
  <c r="J489" i="9" s="1"/>
  <c r="H4113" i="9"/>
  <c r="I4113" i="9" s="1"/>
  <c r="J4113" i="9" s="1"/>
  <c r="H1306" i="9"/>
  <c r="I1306" i="9" s="1"/>
  <c r="J1306" i="9" s="1"/>
  <c r="H3632" i="9"/>
  <c r="I3632" i="9" s="1"/>
  <c r="J3632" i="9" s="1"/>
  <c r="H1760" i="9"/>
  <c r="I1760" i="9" s="1"/>
  <c r="J1760" i="9" s="1"/>
  <c r="H562" i="9"/>
  <c r="I562" i="9" s="1"/>
  <c r="J562" i="9" s="1"/>
  <c r="H4619" i="9"/>
  <c r="I4619" i="9" s="1"/>
  <c r="J4619" i="9" s="1"/>
  <c r="H3872" i="9"/>
  <c r="I3872" i="9" s="1"/>
  <c r="J3872" i="9" s="1"/>
  <c r="H2771" i="9"/>
  <c r="I2771" i="9" s="1"/>
  <c r="J2771" i="9" s="1"/>
  <c r="H2986" i="9"/>
  <c r="I2986" i="9" s="1"/>
  <c r="J2986" i="9" s="1"/>
  <c r="H491" i="9"/>
  <c r="I491" i="9" s="1"/>
  <c r="J491" i="9" s="1"/>
  <c r="H3873" i="9"/>
  <c r="I3873" i="9" s="1"/>
  <c r="J3873" i="9" s="1"/>
  <c r="H1161" i="9"/>
  <c r="I1161" i="9" s="1"/>
  <c r="J1161" i="9" s="1"/>
  <c r="H1425" i="9"/>
  <c r="I1425" i="9" s="1"/>
  <c r="J1425" i="9" s="1"/>
  <c r="H2867" i="9"/>
  <c r="I2867" i="9" s="1"/>
  <c r="J2867" i="9" s="1"/>
  <c r="H3515" i="9"/>
  <c r="I3515" i="9" s="1"/>
  <c r="J3515" i="9" s="1"/>
  <c r="H4666" i="9"/>
  <c r="I4666" i="9" s="1"/>
  <c r="J4666" i="9" s="1"/>
  <c r="H4859" i="9"/>
  <c r="I4859" i="9" s="1"/>
  <c r="J4859" i="9" s="1"/>
  <c r="H442" i="9"/>
  <c r="I442" i="9" s="1"/>
  <c r="J442" i="9" s="1"/>
  <c r="H4714" i="9"/>
  <c r="I4714" i="9" s="1"/>
  <c r="J4714" i="9" s="1"/>
  <c r="H756" i="9"/>
  <c r="I756" i="9" s="1"/>
  <c r="J756" i="9" s="1"/>
  <c r="H780" i="9"/>
  <c r="I780" i="9" s="1"/>
  <c r="J780" i="9" s="1"/>
  <c r="H4304" i="9"/>
  <c r="I4304" i="9" s="1"/>
  <c r="J4304" i="9" s="1"/>
  <c r="H3442" i="9"/>
  <c r="I3442" i="9" s="1"/>
  <c r="J3442" i="9" s="1"/>
  <c r="H4400" i="9"/>
  <c r="I4400" i="9" s="1"/>
  <c r="J4400" i="9" s="1"/>
  <c r="H1883" i="9"/>
  <c r="I1883" i="9" s="1"/>
  <c r="J1883" i="9" s="1"/>
  <c r="H1880" i="9"/>
  <c r="I1880" i="9" s="1"/>
  <c r="J1880" i="9" s="1"/>
  <c r="H3586" i="9"/>
  <c r="I3586" i="9" s="1"/>
  <c r="J3586" i="9" s="1"/>
  <c r="H1069" i="9"/>
  <c r="I1069" i="9" s="1"/>
  <c r="J1069" i="9" s="1"/>
  <c r="H1139" i="9"/>
  <c r="I1139" i="9" s="1"/>
  <c r="J1139" i="9" s="1"/>
  <c r="H2578" i="9"/>
  <c r="I2578" i="9" s="1"/>
  <c r="J2578" i="9" s="1"/>
  <c r="H802" i="9"/>
  <c r="I802" i="9" s="1"/>
  <c r="J802" i="9" s="1"/>
  <c r="H371" i="9"/>
  <c r="I371" i="9" s="1"/>
  <c r="J371" i="9" s="1"/>
  <c r="H1669" i="9"/>
  <c r="I1669" i="9" s="1"/>
  <c r="J1669" i="9" s="1"/>
  <c r="H899" i="9"/>
  <c r="I899" i="9" s="1"/>
  <c r="J899" i="9" s="1"/>
  <c r="H3633" i="9"/>
  <c r="I3633" i="9" s="1"/>
  <c r="J3633" i="9" s="1"/>
  <c r="H2192" i="9"/>
  <c r="I2192" i="9" s="1"/>
  <c r="J2192" i="9" s="1"/>
  <c r="H1908" i="9"/>
  <c r="I1908" i="9" s="1"/>
  <c r="J1908" i="9" s="1"/>
  <c r="H3971" i="9"/>
  <c r="I3971" i="9" s="1"/>
  <c r="J3971" i="9" s="1"/>
  <c r="H2506" i="9"/>
  <c r="I2506" i="9" s="1"/>
  <c r="J2506" i="9" s="1"/>
  <c r="H2171" i="9"/>
  <c r="I2171" i="9" s="1"/>
  <c r="J2171" i="9" s="1"/>
  <c r="H1379" i="9"/>
  <c r="I1379" i="9" s="1"/>
  <c r="J1379" i="9" s="1"/>
  <c r="H2916" i="9"/>
  <c r="I2916" i="9" s="1"/>
  <c r="J2916" i="9" s="1"/>
  <c r="H2001" i="9"/>
  <c r="I2001" i="9" s="1"/>
  <c r="J2001" i="9" s="1"/>
  <c r="H3445" i="9"/>
  <c r="I3445" i="9" s="1"/>
  <c r="J3445" i="9" s="1"/>
  <c r="H3469" i="9"/>
  <c r="I3469" i="9" s="1"/>
  <c r="J3469" i="9" s="1"/>
  <c r="H4402" i="9"/>
  <c r="I4402" i="9" s="1"/>
  <c r="J4402" i="9" s="1"/>
  <c r="H1956" i="9"/>
  <c r="I1956" i="9" s="1"/>
  <c r="J1956" i="9" s="1"/>
  <c r="H4884" i="9"/>
  <c r="I4884" i="9" s="1"/>
  <c r="J4884" i="9" s="1"/>
  <c r="H3060" i="9"/>
  <c r="I3060" i="9" s="1"/>
  <c r="J3060" i="9" s="1"/>
  <c r="H2340" i="9"/>
  <c r="I2340" i="9" s="1"/>
  <c r="J2340" i="9" s="1"/>
  <c r="H2963" i="9"/>
  <c r="I2963" i="9" s="1"/>
  <c r="J2963" i="9" s="1"/>
  <c r="H4144" i="9"/>
  <c r="I4144" i="9" s="1"/>
  <c r="J4144" i="9" s="1"/>
  <c r="H1188" i="9"/>
  <c r="I1188" i="9" s="1"/>
  <c r="J1188" i="9" s="1"/>
  <c r="H1978" i="9"/>
  <c r="I1978" i="9" s="1"/>
  <c r="J1978" i="9" s="1"/>
  <c r="H4503" i="9"/>
  <c r="I4503" i="9" s="1"/>
  <c r="J4503" i="9" s="1"/>
  <c r="H2965" i="9"/>
  <c r="I2965" i="9" s="1"/>
  <c r="J2965" i="9" s="1"/>
  <c r="H1787" i="9"/>
  <c r="I1787" i="9" s="1"/>
  <c r="J1787" i="9" s="1"/>
  <c r="H3732" i="9"/>
  <c r="I3732" i="9" s="1"/>
  <c r="J3732" i="9" s="1"/>
  <c r="H1116" i="9"/>
  <c r="I1116" i="9" s="1"/>
  <c r="J1116" i="9" s="1"/>
  <c r="H1427" i="9"/>
  <c r="I1427" i="9" s="1"/>
  <c r="J1427" i="9" s="1"/>
  <c r="H3038" i="9"/>
  <c r="I3038" i="9" s="1"/>
  <c r="J3038" i="9" s="1"/>
  <c r="H252" i="9"/>
  <c r="I252" i="9" s="1"/>
  <c r="J252" i="9" s="1"/>
  <c r="H2266" i="9"/>
  <c r="I2266" i="9" s="1"/>
  <c r="J2266" i="9" s="1"/>
  <c r="H828" i="9"/>
  <c r="I828" i="9" s="1"/>
  <c r="J828" i="9" s="1"/>
  <c r="H1859" i="9"/>
  <c r="I1859" i="9" s="1"/>
  <c r="J1859" i="9" s="1"/>
  <c r="H4740" i="9"/>
  <c r="I4740" i="9" s="1"/>
  <c r="J4740" i="9" s="1"/>
  <c r="H2125" i="9"/>
  <c r="I2125" i="9" s="1"/>
  <c r="J2125" i="9" s="1"/>
  <c r="H2794" i="9"/>
  <c r="I2794" i="9" s="1"/>
  <c r="J2794" i="9" s="1"/>
  <c r="H1598" i="9"/>
  <c r="I1598" i="9" s="1"/>
  <c r="J1598" i="9" s="1"/>
  <c r="H85" i="9"/>
  <c r="I85" i="9" s="1"/>
  <c r="J85" i="9" s="1"/>
  <c r="H1524" i="9"/>
  <c r="I1524" i="9" s="1"/>
  <c r="J1524" i="9" s="1"/>
  <c r="H2221" i="9"/>
  <c r="I2221" i="9" s="1"/>
  <c r="J2221" i="9" s="1"/>
  <c r="H659" i="9"/>
  <c r="I659" i="9" s="1"/>
  <c r="J659" i="9" s="1"/>
  <c r="H2868" i="9"/>
  <c r="I2868" i="9" s="1"/>
  <c r="J2868" i="9" s="1"/>
  <c r="H3804" i="9"/>
  <c r="I3804" i="9" s="1"/>
  <c r="J3804" i="9" s="1"/>
  <c r="H2390" i="9"/>
  <c r="I2390" i="9" s="1"/>
  <c r="J2390" i="9" s="1"/>
  <c r="H3253" i="9"/>
  <c r="I3253" i="9" s="1"/>
  <c r="J3253" i="9" s="1"/>
  <c r="H304" i="9"/>
  <c r="I304" i="9" s="1"/>
  <c r="J304" i="9" s="1"/>
  <c r="H517" i="9"/>
  <c r="I517" i="9" s="1"/>
  <c r="J517" i="9" s="1"/>
  <c r="H4863" i="9"/>
  <c r="I4863" i="9" s="1"/>
  <c r="J4863" i="9" s="1"/>
  <c r="H3710" i="9"/>
  <c r="I3710" i="9" s="1"/>
  <c r="J3710" i="9" s="1"/>
  <c r="H2919" i="9"/>
  <c r="I2919" i="9" s="1"/>
  <c r="J2919" i="9" s="1"/>
  <c r="H1764" i="9"/>
  <c r="I1764" i="9" s="1"/>
  <c r="J1764" i="9" s="1"/>
  <c r="H2966" i="9"/>
  <c r="I2966" i="9" s="1"/>
  <c r="J2966" i="9" s="1"/>
  <c r="H2604" i="9"/>
  <c r="I2604" i="9" s="1"/>
  <c r="J2604" i="9" s="1"/>
  <c r="H3901" i="9"/>
  <c r="I3901" i="9" s="1"/>
  <c r="J3901" i="9" s="1"/>
  <c r="H1981" i="9"/>
  <c r="I1981" i="9" s="1"/>
  <c r="J1981" i="9" s="1"/>
  <c r="H2535" i="9"/>
  <c r="I2535" i="9" s="1"/>
  <c r="J2535" i="9" s="1"/>
  <c r="H1980" i="9"/>
  <c r="I1980" i="9" s="1"/>
  <c r="J1980" i="9" s="1"/>
  <c r="H4765" i="9"/>
  <c r="I4765" i="9" s="1"/>
  <c r="J4765" i="9" s="1"/>
  <c r="H4046" i="9"/>
  <c r="I4046" i="9" s="1"/>
  <c r="J4046" i="9" s="1"/>
  <c r="H494" i="9"/>
  <c r="I494" i="9" s="1"/>
  <c r="J494" i="9" s="1"/>
  <c r="H38" i="9"/>
  <c r="I38" i="9" s="1"/>
  <c r="J38" i="9" s="1"/>
  <c r="H2869" i="9"/>
  <c r="I2869" i="9" s="1"/>
  <c r="J2869" i="9" s="1"/>
  <c r="H2438" i="9"/>
  <c r="I2438" i="9" s="1"/>
  <c r="J2438" i="9" s="1"/>
  <c r="H5029" i="9"/>
  <c r="I5029" i="9" s="1"/>
  <c r="J5029" i="9" s="1"/>
  <c r="H2124" i="9"/>
  <c r="I2124" i="9" s="1"/>
  <c r="J2124" i="9" s="1"/>
  <c r="H2151" i="9"/>
  <c r="I2151" i="9" s="1"/>
  <c r="J2151" i="9" s="1"/>
  <c r="H111" i="9"/>
  <c r="I111" i="9" s="1"/>
  <c r="J111" i="9" s="1"/>
  <c r="H4910" i="9"/>
  <c r="I4910" i="9" s="1"/>
  <c r="J4910" i="9" s="1"/>
  <c r="H1575" i="9"/>
  <c r="I1575" i="9" s="1"/>
  <c r="J1575" i="9" s="1"/>
  <c r="H470" i="9"/>
  <c r="I470" i="9" s="1"/>
  <c r="J470" i="9" s="1"/>
  <c r="H3040" i="9"/>
  <c r="I3040" i="9" s="1"/>
  <c r="J3040" i="9" s="1"/>
  <c r="H1407" i="9"/>
  <c r="I1407" i="9" s="1"/>
  <c r="J1407" i="9" s="1"/>
  <c r="H4625" i="9"/>
  <c r="I4625" i="9" s="1"/>
  <c r="J4625" i="9" s="1"/>
  <c r="H3637" i="9"/>
  <c r="I3637" i="9" s="1"/>
  <c r="J3637" i="9" s="1"/>
  <c r="H3133" i="9"/>
  <c r="I3133" i="9" s="1"/>
  <c r="J3133" i="9" s="1"/>
  <c r="H1958" i="9"/>
  <c r="I1958" i="9" s="1"/>
  <c r="J1958" i="9" s="1"/>
  <c r="H4958" i="9"/>
  <c r="I4958" i="9" s="1"/>
  <c r="J4958" i="9" s="1"/>
  <c r="H2327" i="9"/>
  <c r="I2327" i="9" s="1"/>
  <c r="J2327" i="9" s="1"/>
  <c r="H4798" i="9"/>
  <c r="I4798" i="9" s="1"/>
  <c r="J4798" i="9" s="1"/>
  <c r="H3575" i="9"/>
  <c r="I3575" i="9" s="1"/>
  <c r="J3575" i="9" s="1"/>
  <c r="H1032" i="9"/>
  <c r="I1032" i="9" s="1"/>
  <c r="J1032" i="9" s="1"/>
  <c r="H3214" i="9"/>
  <c r="I3214" i="9" s="1"/>
  <c r="J3214" i="9" s="1"/>
  <c r="H984" i="9"/>
  <c r="I984" i="9" s="1"/>
  <c r="J984" i="9" s="1"/>
  <c r="H1439" i="9"/>
  <c r="I1439" i="9" s="1"/>
  <c r="J1439" i="9" s="1"/>
  <c r="H4054" i="9"/>
  <c r="I4054" i="9" s="1"/>
  <c r="J4054" i="9" s="1"/>
  <c r="H216" i="9"/>
  <c r="I216" i="9" s="1"/>
  <c r="J216" i="9" s="1"/>
  <c r="H3731" i="9"/>
  <c r="I3731" i="9" s="1"/>
  <c r="J3731" i="9" s="1"/>
  <c r="H3662" i="9"/>
  <c r="I3662" i="9" s="1"/>
  <c r="J3662" i="9" s="1"/>
  <c r="H1525" i="9"/>
  <c r="I1525" i="9" s="1"/>
  <c r="J1525" i="9" s="1"/>
  <c r="H1430" i="9"/>
  <c r="I1430" i="9" s="1"/>
  <c r="J1430" i="9" s="1"/>
  <c r="H2774" i="9"/>
  <c r="I2774" i="9" s="1"/>
  <c r="J2774" i="9" s="1"/>
  <c r="H4599" i="9"/>
  <c r="I4599" i="9" s="1"/>
  <c r="J4599" i="9" s="1"/>
  <c r="H1478" i="9"/>
  <c r="I1478" i="9" s="1"/>
  <c r="J1478" i="9" s="1"/>
  <c r="H2773" i="9"/>
  <c r="I2773" i="9" s="1"/>
  <c r="J2773" i="9" s="1"/>
  <c r="H1456" i="9"/>
  <c r="I1456" i="9" s="1"/>
  <c r="J1456" i="9" s="1"/>
  <c r="H1600" i="9"/>
  <c r="I1600" i="9" s="1"/>
  <c r="J1600" i="9" s="1"/>
  <c r="H3638" i="9"/>
  <c r="I3638" i="9" s="1"/>
  <c r="J3638" i="9" s="1"/>
  <c r="H4693" i="9"/>
  <c r="I4693" i="9" s="1"/>
  <c r="J4693" i="9" s="1"/>
  <c r="H4214" i="9"/>
  <c r="I4214" i="9" s="1"/>
  <c r="J4214" i="9" s="1"/>
  <c r="H3088" i="9"/>
  <c r="I3088" i="9" s="1"/>
  <c r="J3088" i="9" s="1"/>
  <c r="H4333" i="9"/>
  <c r="I4333" i="9" s="1"/>
  <c r="J4333" i="9" s="1"/>
  <c r="H3904" i="9"/>
  <c r="I3904" i="9" s="1"/>
  <c r="J3904" i="9" s="1"/>
  <c r="H1046" i="9"/>
  <c r="I1046" i="9" s="1"/>
  <c r="J1046" i="9" s="1"/>
  <c r="H3205" i="9"/>
  <c r="I3205" i="9" s="1"/>
  <c r="J3205" i="9" s="1"/>
  <c r="H3541" i="9"/>
  <c r="I3541" i="9" s="1"/>
  <c r="J3541" i="9" s="1"/>
  <c r="H1743" i="9"/>
  <c r="I1743" i="9" s="1"/>
  <c r="J1743" i="9" s="1"/>
  <c r="H3806" i="9"/>
  <c r="I3806" i="9" s="1"/>
  <c r="J3806" i="9" s="1"/>
  <c r="H4190" i="9"/>
  <c r="I4190" i="9" s="1"/>
  <c r="J4190" i="9" s="1"/>
  <c r="H4815" i="9"/>
  <c r="I4815" i="9" s="1"/>
  <c r="J4815" i="9" s="1"/>
  <c r="H3857" i="9"/>
  <c r="I3857" i="9" s="1"/>
  <c r="J3857" i="9" s="1"/>
  <c r="H4743" i="9"/>
  <c r="I4743" i="9" s="1"/>
  <c r="J4743" i="9" s="1"/>
  <c r="H1175" i="9"/>
  <c r="I1175" i="9" s="1"/>
  <c r="J1175" i="9" s="1"/>
  <c r="H4512" i="9"/>
  <c r="I4512" i="9" s="1"/>
  <c r="J4512" i="9" s="1"/>
  <c r="H1847" i="9"/>
  <c r="I1847" i="9" s="1"/>
  <c r="J1847" i="9" s="1"/>
  <c r="H4198" i="9"/>
  <c r="I4198" i="9" s="1"/>
  <c r="J4198" i="9" s="1"/>
  <c r="H3623" i="9"/>
  <c r="I3623" i="9" s="1"/>
  <c r="J3623" i="9" s="1"/>
  <c r="H4224" i="9"/>
  <c r="I4224" i="9" s="1"/>
  <c r="J4224" i="9" s="1"/>
  <c r="H1798" i="9"/>
  <c r="I1798" i="9" s="1"/>
  <c r="J1798" i="9" s="1"/>
  <c r="H4006" i="9"/>
  <c r="I4006" i="9" s="1"/>
  <c r="J4006" i="9" s="1"/>
  <c r="H361" i="9"/>
  <c r="I361" i="9" s="1"/>
  <c r="J361" i="9" s="1"/>
  <c r="H2421" i="9"/>
  <c r="I2421" i="9" s="1"/>
  <c r="J2421" i="9" s="1"/>
  <c r="H2804" i="9"/>
  <c r="I2804" i="9" s="1"/>
  <c r="J2804" i="9" s="1"/>
  <c r="H384" i="9"/>
  <c r="I384" i="9" s="1"/>
  <c r="J384" i="9" s="1"/>
  <c r="H455" i="9"/>
  <c r="I455" i="9" s="1"/>
  <c r="J455" i="9" s="1"/>
  <c r="H3142" i="9"/>
  <c r="I3142" i="9" s="1"/>
  <c r="J3142" i="9" s="1"/>
  <c r="H504" i="9"/>
  <c r="I504" i="9" s="1"/>
  <c r="J504" i="9" s="1"/>
  <c r="H3180" i="9"/>
  <c r="I3180" i="9" s="1"/>
  <c r="J3180" i="9" s="1"/>
  <c r="H3299" i="9"/>
  <c r="I3299" i="9" s="1"/>
  <c r="J3299" i="9" s="1"/>
  <c r="H1406" i="9"/>
  <c r="I1406" i="9" s="1"/>
  <c r="J1406" i="9" s="1"/>
  <c r="H4933" i="9"/>
  <c r="I4933" i="9" s="1"/>
  <c r="J4933" i="9" s="1"/>
  <c r="H1716" i="9"/>
  <c r="I1716" i="9" s="1"/>
  <c r="J1716" i="9" s="1"/>
  <c r="H3397" i="9"/>
  <c r="I3397" i="9" s="1"/>
  <c r="J3397" i="9" s="1"/>
  <c r="H4452" i="9"/>
  <c r="I4452" i="9" s="1"/>
  <c r="J4452" i="9" s="1"/>
  <c r="H2870" i="9"/>
  <c r="I2870" i="9" s="1"/>
  <c r="J2870" i="9" s="1"/>
  <c r="H1503" i="9"/>
  <c r="I1503" i="9" s="1"/>
  <c r="J1503" i="9" s="1"/>
  <c r="H2245" i="9"/>
  <c r="I2245" i="9" s="1"/>
  <c r="J2245" i="9" s="1"/>
  <c r="H2845" i="9"/>
  <c r="I2845" i="9" s="1"/>
  <c r="J2845" i="9" s="1"/>
  <c r="H3974" i="9"/>
  <c r="I3974" i="9" s="1"/>
  <c r="J3974" i="9" s="1"/>
  <c r="H1337" i="9"/>
  <c r="I1337" i="9" s="1"/>
  <c r="J1337" i="9" s="1"/>
  <c r="H2051" i="9"/>
  <c r="I2051" i="9" s="1"/>
  <c r="J2051" i="9" s="1"/>
  <c r="H3015" i="9"/>
  <c r="I3015" i="9" s="1"/>
  <c r="J3015" i="9" s="1"/>
  <c r="H254" i="9"/>
  <c r="I254" i="9" s="1"/>
  <c r="J254" i="9" s="1"/>
  <c r="H1215" i="9"/>
  <c r="I1215" i="9" s="1"/>
  <c r="J1215" i="9" s="1"/>
  <c r="H4718" i="9"/>
  <c r="I4718" i="9" s="1"/>
  <c r="J4718" i="9" s="1"/>
  <c r="H3520" i="9"/>
  <c r="I3520" i="9" s="1"/>
  <c r="J3520" i="9" s="1"/>
  <c r="H1551" i="9"/>
  <c r="I1551" i="9" s="1"/>
  <c r="J1551" i="9" s="1"/>
  <c r="H4885" i="9"/>
  <c r="I4885" i="9" s="1"/>
  <c r="J4885" i="9" s="1"/>
  <c r="H1166" i="9"/>
  <c r="I1166" i="9" s="1"/>
  <c r="J1166" i="9" s="1"/>
  <c r="H351" i="9"/>
  <c r="I351" i="9" s="1"/>
  <c r="J351" i="9" s="1"/>
  <c r="H1766" i="9"/>
  <c r="I1766" i="9" s="1"/>
  <c r="J1766" i="9" s="1"/>
  <c r="H1358" i="9"/>
  <c r="I1358" i="9" s="1"/>
  <c r="J1358" i="9" s="1"/>
  <c r="H2014" i="9"/>
  <c r="I2014" i="9" s="1"/>
  <c r="J2014" i="9" s="1"/>
  <c r="H1943" i="9"/>
  <c r="I1943" i="9" s="1"/>
  <c r="J1943" i="9" s="1"/>
  <c r="H815" i="9"/>
  <c r="I815" i="9" s="1"/>
  <c r="J815" i="9" s="1"/>
  <c r="H1653" i="9"/>
  <c r="I1653" i="9" s="1"/>
  <c r="J1653" i="9" s="1"/>
  <c r="H72" i="9"/>
  <c r="I72" i="9" s="1"/>
  <c r="J72" i="9" s="1"/>
  <c r="H1560" i="9"/>
  <c r="I1560" i="9" s="1"/>
  <c r="J1560" i="9" s="1"/>
  <c r="H4127" i="9"/>
  <c r="I4127" i="9" s="1"/>
  <c r="J4127" i="9" s="1"/>
  <c r="H192" i="9"/>
  <c r="I192" i="9" s="1"/>
  <c r="J192" i="9" s="1"/>
  <c r="H2110" i="9"/>
  <c r="I2110" i="9" s="1"/>
  <c r="J2110" i="9" s="1"/>
  <c r="H1103" i="9"/>
  <c r="I1103" i="9" s="1"/>
  <c r="J1103" i="9" s="1"/>
  <c r="H2519" i="9"/>
  <c r="I2519" i="9" s="1"/>
  <c r="J2519" i="9" s="1"/>
  <c r="H2036" i="9"/>
  <c r="I2036" i="9" s="1"/>
  <c r="J2036" i="9" s="1"/>
  <c r="H1200" i="9"/>
  <c r="I1200" i="9" s="1"/>
  <c r="J1200" i="9" s="1"/>
  <c r="H1416" i="9"/>
  <c r="I1416" i="9" s="1"/>
  <c r="J1416" i="9" s="1"/>
  <c r="H4942" i="9"/>
  <c r="I4942" i="9" s="1"/>
  <c r="J4942" i="9" s="1"/>
  <c r="H263" i="9"/>
  <c r="I263" i="9" s="1"/>
  <c r="J263" i="9" s="1"/>
  <c r="H1007" i="9"/>
  <c r="I1007" i="9" s="1"/>
  <c r="J1007" i="9" s="1"/>
  <c r="H3574" i="9"/>
  <c r="I3574" i="9" s="1"/>
  <c r="J3574" i="9" s="1"/>
  <c r="H2436" i="9"/>
  <c r="I2436" i="9" s="1"/>
  <c r="J2436" i="9" s="1"/>
  <c r="H758" i="9"/>
  <c r="I758" i="9" s="1"/>
  <c r="J758" i="9" s="1"/>
  <c r="H806" i="9"/>
  <c r="I806" i="9" s="1"/>
  <c r="J806" i="9" s="1"/>
  <c r="H4574" i="9"/>
  <c r="I4574" i="9" s="1"/>
  <c r="J4574" i="9" s="1"/>
  <c r="H1476" i="9"/>
  <c r="I1476" i="9" s="1"/>
  <c r="J1476" i="9" s="1"/>
  <c r="H4502" i="9"/>
  <c r="I4502" i="9" s="1"/>
  <c r="J4502" i="9" s="1"/>
  <c r="H2411" i="9"/>
  <c r="I2411" i="9" s="1"/>
  <c r="J2411" i="9" s="1"/>
  <c r="H3090" i="9"/>
  <c r="I3090" i="9" s="1"/>
  <c r="J3090" i="9" s="1"/>
  <c r="H1164" i="9"/>
  <c r="I1164" i="9" s="1"/>
  <c r="J1164" i="9" s="1"/>
  <c r="H877" i="9"/>
  <c r="I877" i="9" s="1"/>
  <c r="J877" i="9" s="1"/>
  <c r="H2053" i="9"/>
  <c r="I2053" i="9" s="1"/>
  <c r="J2053" i="9" s="1"/>
  <c r="H3973" i="9"/>
  <c r="I3973" i="9" s="1"/>
  <c r="J3973" i="9" s="1"/>
  <c r="H2510" i="9"/>
  <c r="I2510" i="9" s="1"/>
  <c r="J2510" i="9" s="1"/>
  <c r="H638" i="9"/>
  <c r="I638" i="9" s="1"/>
  <c r="J638" i="9" s="1"/>
  <c r="H2775" i="9"/>
  <c r="I2775" i="9" s="1"/>
  <c r="J2775" i="9" s="1"/>
  <c r="H4983" i="9"/>
  <c r="I4983" i="9" s="1"/>
  <c r="J4983" i="9" s="1"/>
  <c r="H1094" i="9"/>
  <c r="I1094" i="9" s="1"/>
  <c r="J1094" i="9" s="1"/>
  <c r="H4838" i="9"/>
  <c r="I4838" i="9" s="1"/>
  <c r="J4838" i="9" s="1"/>
  <c r="H1144" i="9"/>
  <c r="I1144" i="9" s="1"/>
  <c r="J1144" i="9" s="1"/>
  <c r="H471" i="9"/>
  <c r="I471" i="9" s="1"/>
  <c r="J471" i="9" s="1"/>
  <c r="H4862" i="9"/>
  <c r="I4862" i="9" s="1"/>
  <c r="J4862" i="9" s="1"/>
  <c r="H63" i="9"/>
  <c r="I63" i="9" s="1"/>
  <c r="J63" i="9" s="1"/>
  <c r="H712" i="9"/>
  <c r="I712" i="9" s="1"/>
  <c r="J712" i="9" s="1"/>
  <c r="H4237" i="9"/>
  <c r="I4237" i="9" s="1"/>
  <c r="J4237" i="9" s="1"/>
  <c r="H2364" i="9"/>
  <c r="I2364" i="9" s="1"/>
  <c r="J2364" i="9" s="1"/>
  <c r="H2999" i="9"/>
  <c r="I2999" i="9" s="1"/>
  <c r="J2999" i="9" s="1"/>
  <c r="H2472" i="9"/>
  <c r="I2472" i="9" s="1"/>
  <c r="J2472" i="9" s="1"/>
  <c r="H1320" i="9"/>
  <c r="I1320" i="9" s="1"/>
  <c r="J1320" i="9" s="1"/>
  <c r="H4103" i="9"/>
  <c r="I4103" i="9" s="1"/>
  <c r="J4103" i="9" s="1"/>
  <c r="H1223" i="9"/>
  <c r="I1223" i="9" s="1"/>
  <c r="J1223" i="9" s="1"/>
  <c r="H145" i="9"/>
  <c r="I145" i="9" s="1"/>
  <c r="J145" i="9" s="1"/>
  <c r="H3213" i="9"/>
  <c r="I3213" i="9" s="1"/>
  <c r="J3213" i="9" s="1"/>
  <c r="H4007" i="9"/>
  <c r="I4007" i="9" s="1"/>
  <c r="J4007" i="9" s="1"/>
  <c r="H4486" i="9"/>
  <c r="I4486" i="9" s="1"/>
  <c r="J4486" i="9" s="1"/>
  <c r="H4894" i="9"/>
  <c r="I4894" i="9" s="1"/>
  <c r="J4894" i="9" s="1"/>
  <c r="H1990" i="9"/>
  <c r="I1990" i="9" s="1"/>
  <c r="J1990" i="9" s="1"/>
  <c r="H2855" i="9"/>
  <c r="I2855" i="9" s="1"/>
  <c r="J2855" i="9" s="1"/>
  <c r="H1031" i="9"/>
  <c r="I1031" i="9" s="1"/>
  <c r="J1031" i="9" s="1"/>
  <c r="H598" i="9"/>
  <c r="I598" i="9" s="1"/>
  <c r="J598" i="9" s="1"/>
  <c r="H2194" i="9"/>
  <c r="I2194" i="9" s="1"/>
  <c r="J2194" i="9" s="1"/>
  <c r="H62" i="9"/>
  <c r="I62" i="9" s="1"/>
  <c r="J62" i="9" s="1"/>
  <c r="H160" i="9"/>
  <c r="I160" i="9" s="1"/>
  <c r="J160" i="9" s="1"/>
  <c r="H1979" i="9"/>
  <c r="I1979" i="9" s="1"/>
  <c r="J1979" i="9" s="1"/>
  <c r="H2412" i="9"/>
  <c r="I2412" i="9" s="1"/>
  <c r="J2412" i="9" s="1"/>
  <c r="H1573" i="9"/>
  <c r="I1573" i="9" s="1"/>
  <c r="J1573" i="9" s="1"/>
  <c r="H3949" i="9"/>
  <c r="I3949" i="9" s="1"/>
  <c r="J3949" i="9" s="1"/>
  <c r="H2027" i="9"/>
  <c r="I2027" i="9" s="1"/>
  <c r="J2027" i="9" s="1"/>
  <c r="H3300" i="9"/>
  <c r="I3300" i="9" s="1"/>
  <c r="J3300" i="9" s="1"/>
  <c r="H182" i="9"/>
  <c r="I182" i="9" s="1"/>
  <c r="J182" i="9" s="1"/>
  <c r="H1428" i="9"/>
  <c r="I1428" i="9" s="1"/>
  <c r="J1428" i="9" s="1"/>
  <c r="H4550" i="9"/>
  <c r="I4550" i="9" s="1"/>
  <c r="J4550" i="9" s="1"/>
  <c r="H3324" i="9"/>
  <c r="I3324" i="9" s="1"/>
  <c r="J3324" i="9" s="1"/>
  <c r="H2679" i="9"/>
  <c r="I2679" i="9" s="1"/>
  <c r="J2679" i="9" s="1"/>
  <c r="H4670" i="9"/>
  <c r="I4670" i="9" s="1"/>
  <c r="J4670" i="9" s="1"/>
  <c r="H615" i="9"/>
  <c r="I615" i="9" s="1"/>
  <c r="J615" i="9" s="1"/>
  <c r="H446" i="9"/>
  <c r="I446" i="9" s="1"/>
  <c r="J446" i="9" s="1"/>
  <c r="H2102" i="9"/>
  <c r="I2102" i="9" s="1"/>
  <c r="J2102" i="9" s="1"/>
  <c r="H3757" i="9"/>
  <c r="I3757" i="9" s="1"/>
  <c r="J3757" i="9" s="1"/>
  <c r="H998" i="9"/>
  <c r="I998" i="9" s="1"/>
  <c r="J998" i="9" s="1"/>
  <c r="H953" i="9"/>
  <c r="I953" i="9" s="1"/>
  <c r="J953" i="9" s="1"/>
  <c r="H3421" i="9"/>
  <c r="I3421" i="9" s="1"/>
  <c r="J3421" i="9" s="1"/>
  <c r="H5006" i="9"/>
  <c r="I5006" i="9" s="1"/>
  <c r="J5006" i="9" s="1"/>
  <c r="H1312" i="9"/>
  <c r="I1312" i="9" s="1"/>
  <c r="J1312" i="9" s="1"/>
  <c r="H1073" i="9"/>
  <c r="I1073" i="9" s="1"/>
  <c r="J1073" i="9" s="1"/>
  <c r="H3646" i="9"/>
  <c r="I3646" i="9" s="1"/>
  <c r="J3646" i="9" s="1"/>
  <c r="H4752" i="9"/>
  <c r="I4752" i="9" s="1"/>
  <c r="J4752" i="9" s="1"/>
  <c r="H4223" i="9"/>
  <c r="I4223" i="9" s="1"/>
  <c r="J4223" i="9" s="1"/>
  <c r="H1799" i="9"/>
  <c r="I1799" i="9" s="1"/>
  <c r="J1799" i="9" s="1"/>
  <c r="H2111" i="9"/>
  <c r="I2111" i="9" s="1"/>
  <c r="J2111" i="9" s="1"/>
  <c r="H2062" i="9"/>
  <c r="I2062" i="9" s="1"/>
  <c r="J2062" i="9" s="1"/>
  <c r="H264" i="9"/>
  <c r="I264" i="9" s="1"/>
  <c r="J264" i="9" s="1"/>
  <c r="H1006" i="9"/>
  <c r="I1006" i="9" s="1"/>
  <c r="J1006" i="9" s="1"/>
  <c r="H721" i="9"/>
  <c r="I721" i="9" s="1"/>
  <c r="J721" i="9" s="1"/>
  <c r="H1127" i="9"/>
  <c r="I1127" i="9" s="1"/>
  <c r="J1127" i="9" s="1"/>
  <c r="H983" i="9"/>
  <c r="I983" i="9" s="1"/>
  <c r="J983" i="9" s="1"/>
  <c r="H360" i="9"/>
  <c r="I360" i="9" s="1"/>
  <c r="J360" i="9" s="1"/>
  <c r="H193" i="9"/>
  <c r="I193" i="9" s="1"/>
  <c r="J193" i="9" s="1"/>
  <c r="H4439" i="9"/>
  <c r="I4439" i="9" s="1"/>
  <c r="J4439" i="9" s="1"/>
  <c r="H2172" i="9"/>
  <c r="I2172" i="9" s="1"/>
  <c r="J2172" i="9" s="1"/>
  <c r="H3754" i="9"/>
  <c r="I3754" i="9" s="1"/>
  <c r="J3754" i="9" s="1"/>
  <c r="H2701" i="9"/>
  <c r="I2701" i="9" s="1"/>
  <c r="J2701" i="9" s="1"/>
  <c r="H1692" i="9"/>
  <c r="I1692" i="9" s="1"/>
  <c r="J1692" i="9" s="1"/>
  <c r="H4477" i="9"/>
  <c r="I4477" i="9" s="1"/>
  <c r="J4477" i="9" s="1"/>
  <c r="H4307" i="9"/>
  <c r="I4307" i="9" s="1"/>
  <c r="J4307" i="9" s="1"/>
  <c r="H2247" i="9"/>
  <c r="I2247" i="9" s="1"/>
  <c r="J2247" i="9" s="1"/>
  <c r="H2989" i="9"/>
  <c r="I2989" i="9" s="1"/>
  <c r="J2989" i="9" s="1"/>
  <c r="H4118" i="9"/>
  <c r="I4118" i="9" s="1"/>
  <c r="J4118" i="9" s="1"/>
  <c r="H901" i="9"/>
  <c r="I901" i="9" s="1"/>
  <c r="J901" i="9" s="1"/>
  <c r="H1119" i="9"/>
  <c r="I1119" i="9" s="1"/>
  <c r="J1119" i="9" s="1"/>
  <c r="H1644" i="9"/>
  <c r="I1644" i="9" s="1"/>
  <c r="J1644" i="9" s="1"/>
  <c r="H4094" i="9"/>
  <c r="I4094" i="9" s="1"/>
  <c r="J4094" i="9" s="1"/>
  <c r="H3612" i="9"/>
  <c r="I3612" i="9" s="1"/>
  <c r="J3612" i="9" s="1"/>
  <c r="H784" i="9"/>
  <c r="I784" i="9" s="1"/>
  <c r="J784" i="9" s="1"/>
  <c r="H4382" i="9"/>
  <c r="I4382" i="9" s="1"/>
  <c r="J4382" i="9" s="1"/>
  <c r="H2848" i="9"/>
  <c r="I2848" i="9" s="1"/>
  <c r="J2848" i="9" s="1"/>
  <c r="H2317" i="9"/>
  <c r="I2317" i="9" s="1"/>
  <c r="J2317" i="9" s="1"/>
  <c r="H4598" i="9"/>
  <c r="I4598" i="9" s="1"/>
  <c r="J4598" i="9" s="1"/>
  <c r="H3110" i="9"/>
  <c r="I3110" i="9" s="1"/>
  <c r="J3110" i="9" s="1"/>
  <c r="H1214" i="9"/>
  <c r="I1214" i="9" s="1"/>
  <c r="J1214" i="9" s="1"/>
  <c r="H2656" i="9"/>
  <c r="I2656" i="9" s="1"/>
  <c r="J2656" i="9" s="1"/>
  <c r="H3351" i="9"/>
  <c r="I3351" i="9" s="1"/>
  <c r="J3351" i="9" s="1"/>
  <c r="H640" i="9"/>
  <c r="I640" i="9" s="1"/>
  <c r="J640" i="9" s="1"/>
  <c r="H1336" i="9"/>
  <c r="I1336" i="9" s="1"/>
  <c r="J1336" i="9" s="1"/>
  <c r="H1680" i="9"/>
  <c r="I1680" i="9" s="1"/>
  <c r="J1680" i="9" s="1"/>
  <c r="H3599" i="9"/>
  <c r="I3599" i="9" s="1"/>
  <c r="J3599" i="9" s="1"/>
  <c r="H2566" i="9"/>
  <c r="I2566" i="9" s="1"/>
  <c r="J2566" i="9" s="1"/>
  <c r="H4128" i="9"/>
  <c r="I4128" i="9" s="1"/>
  <c r="J4128" i="9" s="1"/>
  <c r="H1271" i="9"/>
  <c r="I1271" i="9" s="1"/>
  <c r="J1271" i="9" s="1"/>
  <c r="H553" i="9"/>
  <c r="I553" i="9" s="1"/>
  <c r="J553" i="9" s="1"/>
  <c r="H3383" i="9"/>
  <c r="I3383" i="9" s="1"/>
  <c r="J3383" i="9" s="1"/>
  <c r="H4342" i="9"/>
  <c r="I4342" i="9" s="1"/>
  <c r="J4342" i="9" s="1"/>
  <c r="H2206" i="9"/>
  <c r="I2206" i="9" s="1"/>
  <c r="J2206" i="9" s="1"/>
  <c r="H2710" i="9"/>
  <c r="I2710" i="9" s="1"/>
  <c r="J2710" i="9" s="1"/>
  <c r="H2856" i="9"/>
  <c r="I2856" i="9" s="1"/>
  <c r="J2856" i="9" s="1"/>
  <c r="H4847" i="9"/>
  <c r="I4847" i="9" s="1"/>
  <c r="J4847" i="9" s="1"/>
  <c r="H4245" i="9"/>
  <c r="I4245" i="9" s="1"/>
  <c r="J4245" i="9" s="1"/>
  <c r="H3743" i="9"/>
  <c r="I3743" i="9" s="1"/>
  <c r="J3743" i="9" s="1"/>
  <c r="H2760" i="9"/>
  <c r="I2760" i="9" s="1"/>
  <c r="J2760" i="9" s="1"/>
  <c r="H3381" i="9"/>
  <c r="I3381" i="9" s="1"/>
  <c r="J3381" i="9" s="1"/>
  <c r="H1128" i="9"/>
  <c r="I1128" i="9" s="1"/>
  <c r="J1128" i="9" s="1"/>
  <c r="H2735" i="9"/>
  <c r="I2735" i="9" s="1"/>
  <c r="J2735" i="9" s="1"/>
  <c r="H1285" i="9"/>
  <c r="I1285" i="9" s="1"/>
  <c r="J1285" i="9" s="1"/>
  <c r="H4982" i="9"/>
  <c r="I4982" i="9" s="1"/>
  <c r="J4982" i="9" s="1"/>
  <c r="H1262" i="9"/>
  <c r="I1262" i="9" s="1"/>
  <c r="J1262" i="9" s="1"/>
  <c r="H518" i="9"/>
  <c r="I518" i="9" s="1"/>
  <c r="J518" i="9" s="1"/>
  <c r="H759" i="9"/>
  <c r="I759" i="9" s="1"/>
  <c r="J759" i="9" s="1"/>
  <c r="H3780" i="9"/>
  <c r="I3780" i="9" s="1"/>
  <c r="J3780" i="9" s="1"/>
  <c r="H61" i="9"/>
  <c r="I61" i="9" s="1"/>
  <c r="J61" i="9" s="1"/>
  <c r="H3805" i="9"/>
  <c r="I3805" i="9" s="1"/>
  <c r="J3805" i="9" s="1"/>
  <c r="H4597" i="9"/>
  <c r="I4597" i="9" s="1"/>
  <c r="J4597" i="9" s="1"/>
  <c r="H2029" i="9"/>
  <c r="I2029" i="9" s="1"/>
  <c r="J2029" i="9" s="1"/>
  <c r="H3733" i="9"/>
  <c r="I3733" i="9" s="1"/>
  <c r="J3733" i="9" s="1"/>
  <c r="H398" i="9"/>
  <c r="I398" i="9" s="1"/>
  <c r="J398" i="9" s="1"/>
  <c r="H352" i="9"/>
  <c r="I352" i="9" s="1"/>
  <c r="J352" i="9" s="1"/>
  <c r="H4883" i="9"/>
  <c r="I4883" i="9" s="1"/>
  <c r="J4883" i="9" s="1"/>
  <c r="H376" i="9"/>
  <c r="I376" i="9" s="1"/>
  <c r="J376" i="9" s="1"/>
  <c r="H1287" i="9"/>
  <c r="I1287" i="9" s="1"/>
  <c r="J1287" i="9" s="1"/>
  <c r="H3014" i="9"/>
  <c r="I3014" i="9" s="1"/>
  <c r="J3014" i="9" s="1"/>
  <c r="H2269" i="9"/>
  <c r="I2269" i="9" s="1"/>
  <c r="J2269" i="9" s="1"/>
  <c r="H1477" i="9"/>
  <c r="I1477" i="9" s="1"/>
  <c r="J1477" i="9" s="1"/>
  <c r="H975" i="9"/>
  <c r="I975" i="9" s="1"/>
  <c r="J975" i="9" s="1"/>
  <c r="H3781" i="9"/>
  <c r="I3781" i="9" s="1"/>
  <c r="J3781" i="9" s="1"/>
  <c r="H278" i="9"/>
  <c r="I278" i="9" s="1"/>
  <c r="J278" i="9" s="1"/>
  <c r="H903" i="9"/>
  <c r="I903" i="9" s="1"/>
  <c r="J903" i="9" s="1"/>
  <c r="H447" i="9"/>
  <c r="I447" i="9" s="1"/>
  <c r="J447" i="9" s="1"/>
  <c r="H4022" i="9"/>
  <c r="I4022" i="9" s="1"/>
  <c r="J4022" i="9" s="1"/>
  <c r="H816" i="9"/>
  <c r="I816" i="9" s="1"/>
  <c r="J816" i="9" s="1"/>
  <c r="H3765" i="9"/>
  <c r="I3765" i="9" s="1"/>
  <c r="J3765" i="9" s="1"/>
  <c r="H4679" i="9"/>
  <c r="I4679" i="9" s="1"/>
  <c r="J4679" i="9" s="1"/>
  <c r="H1174" i="9"/>
  <c r="I1174" i="9" s="1"/>
  <c r="J1174" i="9" s="1"/>
  <c r="H4797" i="9"/>
  <c r="I4797" i="9" s="1"/>
  <c r="J4797" i="9" s="1"/>
  <c r="H4992" i="9"/>
  <c r="I4992" i="9" s="1"/>
  <c r="J4992" i="9" s="1"/>
  <c r="H4414" i="9"/>
  <c r="I4414" i="9" s="1"/>
  <c r="J4414" i="9" s="1"/>
  <c r="H3838" i="9"/>
  <c r="I3838" i="9" s="1"/>
  <c r="J3838" i="9" s="1"/>
  <c r="H1008" i="9"/>
  <c r="I1008" i="9" s="1"/>
  <c r="J1008" i="9" s="1"/>
  <c r="H144" i="9"/>
  <c r="I144" i="9" s="1"/>
  <c r="J144" i="9" s="1"/>
  <c r="H1102" i="9"/>
  <c r="I1102" i="9" s="1"/>
  <c r="J1102" i="9" s="1"/>
  <c r="H2037" i="9"/>
  <c r="I2037" i="9" s="1"/>
  <c r="J2037" i="9" s="1"/>
  <c r="H1224" i="9"/>
  <c r="I1224" i="9" s="1"/>
  <c r="J1224" i="9" s="1"/>
  <c r="H2823" i="9"/>
  <c r="I2823" i="9" s="1"/>
  <c r="J2823" i="9" s="1"/>
  <c r="H2341" i="9"/>
  <c r="I2341" i="9" s="1"/>
  <c r="J2341" i="9" s="1"/>
  <c r="H2077" i="9"/>
  <c r="I2077" i="9" s="1"/>
  <c r="J2077" i="9" s="1"/>
  <c r="H3159" i="9"/>
  <c r="I3159" i="9" s="1"/>
  <c r="J3159" i="9" s="1"/>
  <c r="H3614" i="9"/>
  <c r="I3614" i="9" s="1"/>
  <c r="J3614" i="9" s="1"/>
  <c r="H2196" i="9"/>
  <c r="I2196" i="9" s="1"/>
  <c r="J2196" i="9" s="1"/>
  <c r="H4381" i="9"/>
  <c r="I4381" i="9" s="1"/>
  <c r="J4381" i="9" s="1"/>
  <c r="H3278" i="9"/>
  <c r="I3278" i="9" s="1"/>
  <c r="J3278" i="9" s="1"/>
  <c r="H3755" i="9"/>
  <c r="I3755" i="9" s="1"/>
  <c r="J3755" i="9" s="1"/>
  <c r="H1238" i="9"/>
  <c r="I1238" i="9" s="1"/>
  <c r="J1238" i="9" s="1"/>
  <c r="H3855" i="9"/>
  <c r="I3855" i="9" s="1"/>
  <c r="J3855" i="9" s="1"/>
  <c r="H183" i="9"/>
  <c r="I183" i="9" s="1"/>
  <c r="J183" i="9" s="1"/>
  <c r="H4524" i="9"/>
  <c r="I4524" i="9" s="1"/>
  <c r="J4524" i="9" s="1"/>
  <c r="H2582" i="9"/>
  <c r="I2582" i="9" s="1"/>
  <c r="J2582" i="9" s="1"/>
  <c r="H2871" i="9"/>
  <c r="I2871" i="9" s="1"/>
  <c r="J2871" i="9" s="1"/>
  <c r="H1118" i="9"/>
  <c r="I1118" i="9" s="1"/>
  <c r="J1118" i="9" s="1"/>
  <c r="H2006" i="9"/>
  <c r="I2006" i="9" s="1"/>
  <c r="J2006" i="9" s="1"/>
  <c r="H3254" i="9"/>
  <c r="I3254" i="9" s="1"/>
  <c r="J3254" i="9" s="1"/>
  <c r="H4526" i="9"/>
  <c r="I4526" i="9" s="1"/>
  <c r="J4526" i="9" s="1"/>
  <c r="H1840" i="9"/>
  <c r="I1840" i="9" s="1"/>
  <c r="J1840" i="9" s="1"/>
  <c r="H399" i="9"/>
  <c r="I399" i="9" s="1"/>
  <c r="J399" i="9" s="1"/>
  <c r="H1191" i="9"/>
  <c r="I1191" i="9" s="1"/>
  <c r="J1191" i="9" s="1"/>
  <c r="H3398" i="9"/>
  <c r="I3398" i="9" s="1"/>
  <c r="J3398" i="9" s="1"/>
  <c r="H3161" i="9"/>
  <c r="I3161" i="9" s="1"/>
  <c r="J3161" i="9" s="1"/>
  <c r="H999" i="9"/>
  <c r="I999" i="9" s="1"/>
  <c r="J999" i="9" s="1"/>
  <c r="H623" i="9"/>
  <c r="I623" i="9" s="1"/>
  <c r="J623" i="9" s="1"/>
  <c r="H4031" i="9"/>
  <c r="I4031" i="9" s="1"/>
  <c r="J4031" i="9" s="1"/>
  <c r="H2015" i="9"/>
  <c r="I2015" i="9" s="1"/>
  <c r="J2015" i="9" s="1"/>
  <c r="H2182" i="9"/>
  <c r="I2182" i="9" s="1"/>
  <c r="J2182" i="9" s="1"/>
  <c r="H4438" i="9"/>
  <c r="I4438" i="9" s="1"/>
  <c r="J4438" i="9" s="1"/>
  <c r="H4055" i="9"/>
  <c r="I4055" i="9" s="1"/>
  <c r="J4055" i="9" s="1"/>
  <c r="H720" i="9"/>
  <c r="I720" i="9" s="1"/>
  <c r="J720" i="9" s="1"/>
  <c r="H2832" i="9"/>
  <c r="I2832" i="9" s="1"/>
  <c r="J2832" i="9" s="1"/>
  <c r="H3262" i="9"/>
  <c r="I3262" i="9" s="1"/>
  <c r="J3262" i="9" s="1"/>
  <c r="H3182" i="9"/>
  <c r="I3182" i="9" s="1"/>
  <c r="J3182" i="9" s="1"/>
  <c r="H2824" i="9"/>
  <c r="I2824" i="9" s="1"/>
  <c r="J2824" i="9" s="1"/>
  <c r="H1311" i="9"/>
  <c r="I1311" i="9" s="1"/>
  <c r="J1311" i="9" s="1"/>
  <c r="H4020" i="9"/>
  <c r="I4020" i="9" s="1"/>
  <c r="J4020" i="9" s="1"/>
  <c r="H1092" i="9"/>
  <c r="I1092" i="9" s="1"/>
  <c r="J1092" i="9" s="1"/>
  <c r="H519" i="9"/>
  <c r="I519" i="9" s="1"/>
  <c r="J519" i="9" s="1"/>
  <c r="H805" i="9"/>
  <c r="I805" i="9" s="1"/>
  <c r="J805" i="9" s="1"/>
  <c r="H2484" i="9"/>
  <c r="I2484" i="9" s="1"/>
  <c r="J2484" i="9" s="1"/>
  <c r="H2268" i="9"/>
  <c r="I2268" i="9" s="1"/>
  <c r="J2268" i="9" s="1"/>
  <c r="H1117" i="9"/>
  <c r="I1117" i="9" s="1"/>
  <c r="J1117" i="9" s="1"/>
  <c r="H3203" i="9"/>
  <c r="I3203" i="9" s="1"/>
  <c r="J3203" i="9" s="1"/>
  <c r="H3876" i="9"/>
  <c r="I3876" i="9" s="1"/>
  <c r="J3876" i="9" s="1"/>
  <c r="H2342" i="9"/>
  <c r="I2342" i="9" s="1"/>
  <c r="J2342" i="9" s="1"/>
  <c r="H879" i="9"/>
  <c r="I879" i="9" s="1"/>
  <c r="J879" i="9" s="1"/>
  <c r="H1813" i="9"/>
  <c r="I1813" i="9" s="1"/>
  <c r="J1813" i="9" s="1"/>
  <c r="H1912" i="9"/>
  <c r="I1912" i="9" s="1"/>
  <c r="J1912" i="9" s="1"/>
  <c r="H662" i="9"/>
  <c r="I662" i="9" s="1"/>
  <c r="J662" i="9" s="1"/>
  <c r="H2365" i="9"/>
  <c r="I2365" i="9" s="1"/>
  <c r="J2365" i="9" s="1"/>
  <c r="H423" i="9"/>
  <c r="I423" i="9" s="1"/>
  <c r="J423" i="9" s="1"/>
  <c r="H2392" i="9"/>
  <c r="I2392" i="9" s="1"/>
  <c r="J2392" i="9" s="1"/>
  <c r="H2462" i="9"/>
  <c r="I2462" i="9" s="1"/>
  <c r="J2462" i="9" s="1"/>
  <c r="H2921" i="9"/>
  <c r="I2921" i="9" s="1"/>
  <c r="J2921" i="9" s="1"/>
  <c r="H734" i="9"/>
  <c r="I734" i="9" s="1"/>
  <c r="J734" i="9" s="1"/>
  <c r="H4454" i="9"/>
  <c r="I4454" i="9" s="1"/>
  <c r="J4454" i="9" s="1"/>
  <c r="H2894" i="9"/>
  <c r="I2894" i="9" s="1"/>
  <c r="J2894" i="9" s="1"/>
  <c r="H1536" i="9"/>
  <c r="I1536" i="9" s="1"/>
  <c r="J1536" i="9" s="1"/>
  <c r="H3309" i="9"/>
  <c r="I3309" i="9" s="1"/>
  <c r="J3309" i="9" s="1"/>
  <c r="H4413" i="9"/>
  <c r="I4413" i="9" s="1"/>
  <c r="J4413" i="9" s="1"/>
  <c r="H2711" i="9"/>
  <c r="I2711" i="9" s="1"/>
  <c r="J2711" i="9" s="1"/>
  <c r="H1751" i="9"/>
  <c r="I1751" i="9" s="1"/>
  <c r="J1751" i="9" s="1"/>
  <c r="H2902" i="9"/>
  <c r="I2902" i="9" s="1"/>
  <c r="J2902" i="9" s="1"/>
  <c r="H385" i="9"/>
  <c r="I385" i="9" s="1"/>
  <c r="J385" i="9" s="1"/>
  <c r="H710" i="9"/>
  <c r="I710" i="9" s="1"/>
  <c r="J710" i="9" s="1"/>
  <c r="H5027" i="9"/>
  <c r="I5027" i="9" s="1"/>
  <c r="J5027" i="9" s="1"/>
  <c r="H3518" i="9"/>
  <c r="I3518" i="9" s="1"/>
  <c r="J3518" i="9" s="1"/>
  <c r="H1384" i="9"/>
  <c r="I1384" i="9" s="1"/>
  <c r="J1384" i="9" s="1"/>
  <c r="H4167" i="9"/>
  <c r="I4167" i="9" s="1"/>
  <c r="J4167" i="9" s="1"/>
  <c r="H3828" i="9"/>
  <c r="I3828" i="9" s="1"/>
  <c r="J3828" i="9" s="1"/>
  <c r="H1741" i="9"/>
  <c r="I1741" i="9" s="1"/>
  <c r="J1741" i="9" s="1"/>
  <c r="H3779" i="9"/>
  <c r="I3779" i="9" s="1"/>
  <c r="J3779" i="9" s="1"/>
  <c r="H1335" i="9"/>
  <c r="I1335" i="9" s="1"/>
  <c r="J1335" i="9" s="1"/>
  <c r="H253" i="9"/>
  <c r="I253" i="9" s="1"/>
  <c r="J253" i="9" s="1"/>
  <c r="H4814" i="9"/>
  <c r="I4814" i="9" s="1"/>
  <c r="J4814" i="9" s="1"/>
  <c r="H400" i="9"/>
  <c r="I400" i="9" s="1"/>
  <c r="J400" i="9" s="1"/>
  <c r="H1790" i="9"/>
  <c r="I1790" i="9" s="1"/>
  <c r="J1790" i="9" s="1"/>
  <c r="H1885" i="9"/>
  <c r="I1885" i="9" s="1"/>
  <c r="J1885" i="9" s="1"/>
  <c r="H4362" i="9"/>
  <c r="I4362" i="9" s="1"/>
  <c r="J4362" i="9" s="1"/>
  <c r="H4430" i="9"/>
  <c r="I4430" i="9" s="1"/>
  <c r="J4430" i="9" s="1"/>
  <c r="H688" i="9"/>
  <c r="I688" i="9" s="1"/>
  <c r="J688" i="9" s="1"/>
  <c r="H1047" i="9"/>
  <c r="I1047" i="9" s="1"/>
  <c r="J1047" i="9" s="1"/>
  <c r="H639" i="9"/>
  <c r="I639" i="9" s="1"/>
  <c r="J639" i="9" s="1"/>
  <c r="H1504" i="9"/>
  <c r="I1504" i="9" s="1"/>
  <c r="J1504" i="9" s="1"/>
  <c r="H2222" i="9"/>
  <c r="I2222" i="9" s="1"/>
  <c r="J2222" i="9" s="1"/>
  <c r="H2005" i="9"/>
  <c r="I2005" i="9" s="1"/>
  <c r="J2005" i="9" s="1"/>
  <c r="H3856" i="9"/>
  <c r="I3856" i="9" s="1"/>
  <c r="J3856" i="9" s="1"/>
  <c r="H2847" i="9"/>
  <c r="I2847" i="9" s="1"/>
  <c r="J2847" i="9" s="1"/>
  <c r="H88" i="9"/>
  <c r="I88" i="9" s="1"/>
  <c r="J88" i="9" s="1"/>
  <c r="H3120" i="9"/>
  <c r="I3120" i="9" s="1"/>
  <c r="J3120" i="9" s="1"/>
  <c r="H1702" i="9"/>
  <c r="I1702" i="9" s="1"/>
  <c r="J1702" i="9" s="1"/>
  <c r="H2998" i="9"/>
  <c r="I2998" i="9" s="1"/>
  <c r="J2998" i="9" s="1"/>
  <c r="H2471" i="9"/>
  <c r="I2471" i="9" s="1"/>
  <c r="J2471" i="9" s="1"/>
  <c r="H1321" i="9"/>
  <c r="I1321" i="9" s="1"/>
  <c r="J1321" i="9" s="1"/>
  <c r="H4608" i="9"/>
  <c r="I4608" i="9" s="1"/>
  <c r="J4608" i="9" s="1"/>
  <c r="H781" i="9"/>
  <c r="I781" i="9" s="1"/>
  <c r="J781" i="9" s="1"/>
  <c r="H3227" i="9"/>
  <c r="I3227" i="9" s="1"/>
  <c r="J3227" i="9" s="1"/>
  <c r="H782" i="9"/>
  <c r="I782" i="9" s="1"/>
  <c r="J782" i="9" s="1"/>
  <c r="H4359" i="9"/>
  <c r="I4359" i="9" s="1"/>
  <c r="J4359" i="9" s="1"/>
  <c r="H3109" i="9"/>
  <c r="I3109" i="9" s="1"/>
  <c r="J3109" i="9" s="1"/>
  <c r="H4235" i="9"/>
  <c r="I4235" i="9" s="1"/>
  <c r="J4235" i="9" s="1"/>
  <c r="H1645" i="9"/>
  <c r="I1645" i="9" s="1"/>
  <c r="J1645" i="9" s="1"/>
  <c r="H1671" i="9"/>
  <c r="I1671" i="9" s="1"/>
  <c r="J1671" i="9" s="1"/>
  <c r="H1213" i="9"/>
  <c r="I1213" i="9" s="1"/>
  <c r="J1213" i="9" s="1"/>
  <c r="H1527" i="9"/>
  <c r="I1527" i="9" s="1"/>
  <c r="J1527" i="9" s="1"/>
  <c r="H3924" i="9"/>
  <c r="I3924" i="9" s="1"/>
  <c r="J3924" i="9" s="1"/>
  <c r="H4788" i="9"/>
  <c r="I4788" i="9" s="1"/>
  <c r="J4788" i="9" s="1"/>
  <c r="H1599" i="9"/>
  <c r="I1599" i="9" s="1"/>
  <c r="J1599" i="9" s="1"/>
  <c r="H1814" i="9"/>
  <c r="I1814" i="9" s="1"/>
  <c r="J1814" i="9" s="1"/>
  <c r="H2797" i="9"/>
  <c r="I2797" i="9" s="1"/>
  <c r="J2797" i="9" s="1"/>
  <c r="H3685" i="9"/>
  <c r="I3685" i="9" s="1"/>
  <c r="J3685" i="9" s="1"/>
  <c r="H2318" i="9"/>
  <c r="I2318" i="9" s="1"/>
  <c r="J2318" i="9" s="1"/>
  <c r="H5030" i="9"/>
  <c r="I5030" i="9" s="1"/>
  <c r="J5030" i="9" s="1"/>
  <c r="H3951" i="9"/>
  <c r="I3951" i="9" s="1"/>
  <c r="J3951" i="9" s="1"/>
  <c r="H232" i="9"/>
  <c r="I232" i="9" s="1"/>
  <c r="J232" i="9" s="1"/>
  <c r="H3542" i="9"/>
  <c r="I3542" i="9" s="1"/>
  <c r="J3542" i="9" s="1"/>
  <c r="H279" i="9"/>
  <c r="I279" i="9" s="1"/>
  <c r="J279" i="9" s="1"/>
  <c r="H3183" i="9"/>
  <c r="I3183" i="9" s="1"/>
  <c r="J3183" i="9" s="1"/>
  <c r="H5005" i="9"/>
  <c r="I5005" i="9" s="1"/>
  <c r="J5005" i="9" s="1"/>
  <c r="H4218" i="9"/>
  <c r="I4218" i="9" s="1"/>
  <c r="J4218" i="9" s="1"/>
  <c r="H3335" i="9"/>
  <c r="I3335" i="9" s="1"/>
  <c r="J3335" i="9" s="1"/>
  <c r="H1752" i="9"/>
  <c r="I1752" i="9" s="1"/>
  <c r="J1752" i="9" s="1"/>
  <c r="H3598" i="9"/>
  <c r="I3598" i="9" s="1"/>
  <c r="J3598" i="9" s="1"/>
  <c r="H4751" i="9"/>
  <c r="I4751" i="9" s="1"/>
  <c r="J4751" i="9" s="1"/>
  <c r="H2256" i="9"/>
  <c r="I2256" i="9" s="1"/>
  <c r="J2256" i="9" s="1"/>
  <c r="H3504" i="9"/>
  <c r="I3504" i="9" s="1"/>
  <c r="J3504" i="9" s="1"/>
  <c r="H2518" i="9"/>
  <c r="I2518" i="9" s="1"/>
  <c r="J2518" i="9" s="1"/>
  <c r="H2422" i="9"/>
  <c r="I2422" i="9" s="1"/>
  <c r="J2422" i="9" s="1"/>
  <c r="H1153" i="9"/>
  <c r="I1153" i="9" s="1"/>
  <c r="J1153" i="9" s="1"/>
  <c r="H1919" i="9"/>
  <c r="I1919" i="9" s="1"/>
  <c r="J1919" i="9" s="1"/>
  <c r="H1989" i="9"/>
  <c r="I1989" i="9" s="1"/>
  <c r="J1989" i="9" s="1"/>
  <c r="H3429" i="9"/>
  <c r="I3429" i="9" s="1"/>
  <c r="J3429" i="9" s="1"/>
  <c r="H1309" i="9"/>
  <c r="I1309" i="9" s="1"/>
  <c r="J1309" i="9" s="1"/>
  <c r="H1717" i="9"/>
  <c r="I1717" i="9" s="1"/>
  <c r="J1717" i="9" s="1"/>
  <c r="H4668" i="9"/>
  <c r="I4668" i="9" s="1"/>
  <c r="J4668" i="9" s="1"/>
  <c r="H807" i="9"/>
  <c r="I807" i="9" s="1"/>
  <c r="J807" i="9" s="1"/>
  <c r="H3062" i="9"/>
  <c r="I3062" i="9" s="1"/>
  <c r="J3062" i="9" s="1"/>
  <c r="H4259" i="9"/>
  <c r="I4259" i="9" s="1"/>
  <c r="J4259" i="9" s="1"/>
  <c r="H4789" i="9"/>
  <c r="I4789" i="9" s="1"/>
  <c r="J4789" i="9" s="1"/>
  <c r="H4072" i="9"/>
  <c r="I4072" i="9" s="1"/>
  <c r="J4072" i="9" s="1"/>
  <c r="H3636" i="9"/>
  <c r="I3636" i="9" s="1"/>
  <c r="J3636" i="9" s="1"/>
  <c r="H4429" i="9"/>
  <c r="I4429" i="9" s="1"/>
  <c r="J4429" i="9" s="1"/>
  <c r="H4403" i="9"/>
  <c r="I4403" i="9" s="1"/>
  <c r="J4403" i="9" s="1"/>
  <c r="H1910" i="9"/>
  <c r="I1910" i="9" s="1"/>
  <c r="J1910" i="9" s="1"/>
  <c r="H3996" i="9"/>
  <c r="I3996" i="9" s="1"/>
  <c r="J3996" i="9" s="1"/>
  <c r="H2942" i="9"/>
  <c r="I2942" i="9" s="1"/>
  <c r="J2942" i="9" s="1"/>
  <c r="H1239" i="9"/>
  <c r="I1239" i="9" s="1"/>
  <c r="J1239" i="9" s="1"/>
  <c r="H5104" i="9"/>
  <c r="I5104" i="9" s="1"/>
  <c r="J5104" i="9" s="1"/>
  <c r="H568" i="9"/>
  <c r="I568" i="9" s="1"/>
  <c r="J568" i="9" s="1"/>
  <c r="H3470" i="9"/>
  <c r="I3470" i="9" s="1"/>
  <c r="J3470" i="9" s="1"/>
  <c r="H1023" i="9"/>
  <c r="I1023" i="9" s="1"/>
  <c r="J1023" i="9" s="1"/>
  <c r="H3613" i="9"/>
  <c r="I3613" i="9" s="1"/>
  <c r="J3613" i="9" s="1"/>
  <c r="H2559" i="9"/>
  <c r="I2559" i="9" s="1"/>
  <c r="J2559" i="9" s="1"/>
  <c r="H783" i="9"/>
  <c r="I783" i="9" s="1"/>
  <c r="J783" i="9" s="1"/>
  <c r="H1861" i="9"/>
  <c r="I1861" i="9" s="1"/>
  <c r="J1861" i="9" s="1"/>
  <c r="H4030" i="9"/>
  <c r="I4030" i="9" s="1"/>
  <c r="J4030" i="9" s="1"/>
  <c r="H1272" i="9"/>
  <c r="I1272" i="9" s="1"/>
  <c r="J1272" i="9" s="1"/>
  <c r="H3934" i="9"/>
  <c r="I3934" i="9" s="1"/>
  <c r="J3934" i="9" s="1"/>
  <c r="H3766" i="9"/>
  <c r="I3766" i="9" s="1"/>
  <c r="J3766" i="9" s="1"/>
  <c r="H793" i="9"/>
  <c r="I793" i="9" s="1"/>
  <c r="J793" i="9" s="1"/>
  <c r="H4199" i="9"/>
  <c r="I4199" i="9" s="1"/>
  <c r="J4199" i="9" s="1"/>
  <c r="H2205" i="9"/>
  <c r="I2205" i="9" s="1"/>
  <c r="J2205" i="9" s="1"/>
  <c r="H2903" i="9"/>
  <c r="I2903" i="9" s="1"/>
  <c r="J2903" i="9" s="1"/>
  <c r="H2734" i="9"/>
  <c r="I2734" i="9" s="1"/>
  <c r="J2734" i="9" s="1"/>
  <c r="H4487" i="9"/>
  <c r="I4487" i="9" s="1"/>
  <c r="J4487" i="9" s="1"/>
  <c r="H4535" i="9"/>
  <c r="I4535" i="9" s="1"/>
  <c r="J4535" i="9" s="1"/>
  <c r="H3837" i="9"/>
  <c r="I3837" i="9" s="1"/>
  <c r="J3837" i="9" s="1"/>
  <c r="H1249" i="9"/>
  <c r="I1249" i="9" s="1"/>
  <c r="J1249" i="9" s="1"/>
  <c r="H2591" i="9"/>
  <c r="I2591" i="9" s="1"/>
  <c r="J2591" i="9" s="1"/>
  <c r="H4200" i="9"/>
  <c r="I4200" i="9" s="1"/>
  <c r="J4200" i="9" s="1"/>
  <c r="H4895" i="9"/>
  <c r="I4895" i="9" s="1"/>
  <c r="J4895" i="9" s="1"/>
  <c r="H4344" i="9"/>
  <c r="I4344" i="9" s="1"/>
  <c r="J4344" i="9" s="1"/>
  <c r="H3384" i="9"/>
  <c r="I3384" i="9" s="1"/>
  <c r="J3384" i="9" s="1"/>
  <c r="H2183" i="9"/>
  <c r="I2183" i="9" s="1"/>
  <c r="J2183" i="9" s="1"/>
  <c r="H3216" i="9"/>
  <c r="I3216" i="9" s="1"/>
  <c r="J3216" i="9" s="1"/>
  <c r="H3287" i="9"/>
  <c r="I3287" i="9" s="1"/>
  <c r="J3287" i="9" s="1"/>
  <c r="H3360" i="9"/>
  <c r="I3360" i="9" s="1"/>
  <c r="J3360" i="9" s="1"/>
  <c r="H3288" i="9"/>
  <c r="I3288" i="9" s="1"/>
  <c r="J3288" i="9" s="1"/>
  <c r="H3067" i="9"/>
  <c r="I3067" i="9" s="1"/>
  <c r="J3067" i="9" s="1"/>
  <c r="H2280" i="9"/>
  <c r="I2280" i="9" s="1"/>
  <c r="J2280" i="9" s="1"/>
  <c r="H1656" i="9"/>
  <c r="I1656" i="9" s="1"/>
  <c r="J1656" i="9" s="1"/>
  <c r="H1513" i="9"/>
  <c r="I1513" i="9" s="1"/>
  <c r="J1513" i="9" s="1"/>
  <c r="H1057" i="9"/>
  <c r="I1057" i="9" s="1"/>
  <c r="J1057" i="9" s="1"/>
  <c r="H3264" i="9"/>
  <c r="I3264" i="9" s="1"/>
  <c r="J3264" i="9" s="1"/>
  <c r="H889" i="9"/>
  <c r="I889" i="9" s="1"/>
  <c r="J889" i="9" s="1"/>
  <c r="H1872" i="9"/>
  <c r="I1872" i="9" s="1"/>
  <c r="J1872" i="9" s="1"/>
  <c r="H3696" i="9"/>
  <c r="I3696" i="9" s="1"/>
  <c r="J3696" i="9" s="1"/>
  <c r="H2352" i="9"/>
  <c r="I2352" i="9" s="1"/>
  <c r="J2352" i="9" s="1"/>
  <c r="H3432" i="9"/>
  <c r="I3432" i="9" s="1"/>
  <c r="J3432" i="9" s="1"/>
  <c r="H861" i="9"/>
  <c r="I861" i="9" s="1"/>
  <c r="J861" i="9" s="1"/>
  <c r="H2491" i="9"/>
  <c r="I2491" i="9" s="1"/>
  <c r="J2491" i="9" s="1"/>
  <c r="H4986" i="9"/>
  <c r="I4986" i="9" s="1"/>
  <c r="J4986" i="9" s="1"/>
  <c r="H4294" i="9"/>
  <c r="I4294" i="9" s="1"/>
  <c r="J4294" i="9" s="1"/>
  <c r="H3093" i="9"/>
  <c r="I3093" i="9" s="1"/>
  <c r="J3093" i="9" s="1"/>
  <c r="H2441" i="9"/>
  <c r="I2441" i="9" s="1"/>
  <c r="J2441" i="9" s="1"/>
  <c r="H1146" i="9"/>
  <c r="I1146" i="9" s="1"/>
  <c r="J1146" i="9" s="1"/>
  <c r="H2324" i="9"/>
  <c r="I2324" i="9" s="1"/>
  <c r="J2324" i="9" s="1"/>
  <c r="H887" i="9"/>
  <c r="I887" i="9" s="1"/>
  <c r="J887" i="9" s="1"/>
  <c r="H1679" i="9"/>
  <c r="I1679" i="9" s="1"/>
  <c r="J1679" i="9" s="1"/>
  <c r="H2156" i="9"/>
  <c r="I2156" i="9" s="1"/>
  <c r="J2156" i="9" s="1"/>
  <c r="H1436" i="9"/>
  <c r="I1436" i="9" s="1"/>
  <c r="J1436" i="9" s="1"/>
  <c r="H858" i="9"/>
  <c r="I858" i="9" s="1"/>
  <c r="J858" i="9" s="1"/>
  <c r="H4628" i="9"/>
  <c r="I4628" i="9" s="1"/>
  <c r="J4628" i="9" s="1"/>
  <c r="H4674" i="9"/>
  <c r="I4674" i="9" s="1"/>
  <c r="J4674" i="9" s="1"/>
  <c r="H4217" i="9"/>
  <c r="I4217" i="9" s="1"/>
  <c r="J4217" i="9" s="1"/>
  <c r="H2320" i="9"/>
  <c r="I2320" i="9" s="1"/>
  <c r="J2320" i="9" s="1"/>
  <c r="H811" i="9"/>
  <c r="I811" i="9" s="1"/>
  <c r="J811" i="9" s="1"/>
  <c r="H2853" i="9"/>
  <c r="I2853" i="9" s="1"/>
  <c r="J2853" i="9" s="1"/>
  <c r="H1792" i="9"/>
  <c r="I1792" i="9" s="1"/>
  <c r="J1792" i="9" s="1"/>
  <c r="H3016" i="9"/>
  <c r="I3016" i="9" s="1"/>
  <c r="J3016" i="9" s="1"/>
  <c r="H3906" i="9"/>
  <c r="I3906" i="9" s="1"/>
  <c r="J3906" i="9" s="1"/>
  <c r="H5034" i="9"/>
  <c r="I5034" i="9" s="1"/>
  <c r="J5034" i="9" s="1"/>
  <c r="H4460" i="9"/>
  <c r="I4460" i="9" s="1"/>
  <c r="J4460" i="9" s="1"/>
  <c r="H1193" i="9"/>
  <c r="I1193" i="9" s="1"/>
  <c r="J1193" i="9" s="1"/>
  <c r="H379" i="9"/>
  <c r="I379" i="9" s="1"/>
  <c r="J379" i="9" s="1"/>
  <c r="H4311" i="9"/>
  <c r="I4311" i="9" s="1"/>
  <c r="J4311" i="9" s="1"/>
  <c r="H4888" i="9"/>
  <c r="I4888" i="9" s="1"/>
  <c r="J4888" i="9" s="1"/>
  <c r="H3544" i="9"/>
  <c r="I3544" i="9" s="1"/>
  <c r="J3544" i="9" s="1"/>
  <c r="H2129" i="9"/>
  <c r="I2129" i="9" s="1"/>
  <c r="J2129" i="9" s="1"/>
  <c r="H4555" i="9"/>
  <c r="I4555" i="9" s="1"/>
  <c r="J4555" i="9" s="1"/>
  <c r="H1581" i="9"/>
  <c r="I1581" i="9" s="1"/>
  <c r="J1581" i="9" s="1"/>
  <c r="H3115" i="9"/>
  <c r="I3115" i="9" s="1"/>
  <c r="J3115" i="9" s="1"/>
  <c r="H3188" i="9"/>
  <c r="I3188" i="9" s="1"/>
  <c r="J3188" i="9" s="1"/>
  <c r="H3809" i="9"/>
  <c r="I3809" i="9" s="1"/>
  <c r="J3809" i="9" s="1"/>
  <c r="H1579" i="9"/>
  <c r="I1579" i="9" s="1"/>
  <c r="J1579" i="9" s="1"/>
  <c r="H1820" i="9"/>
  <c r="I1820" i="9" s="1"/>
  <c r="J1820" i="9" s="1"/>
  <c r="H2516" i="9"/>
  <c r="I2516" i="9" s="1"/>
  <c r="J2516" i="9" s="1"/>
  <c r="H618" i="9"/>
  <c r="I618" i="9" s="1"/>
  <c r="J618" i="9" s="1"/>
  <c r="H4985" i="9"/>
  <c r="I4985" i="9" s="1"/>
  <c r="J4985" i="9" s="1"/>
  <c r="H977" i="9"/>
  <c r="I977" i="9" s="1"/>
  <c r="J977" i="9" s="1"/>
  <c r="H2800" i="9"/>
  <c r="I2800" i="9" s="1"/>
  <c r="J2800" i="9" s="1"/>
  <c r="H5135" i="9"/>
  <c r="I5135" i="9" s="1"/>
  <c r="J5135" i="9" s="1"/>
  <c r="H766" i="9"/>
  <c r="I766" i="9" s="1"/>
  <c r="J766" i="9" s="1"/>
  <c r="H2993" i="9"/>
  <c r="I2993" i="9" s="1"/>
  <c r="J2993" i="9" s="1"/>
  <c r="H2469" i="9"/>
  <c r="I2469" i="9" s="1"/>
  <c r="J2469" i="9" s="1"/>
  <c r="H497" i="9"/>
  <c r="I497" i="9" s="1"/>
  <c r="J497" i="9" s="1"/>
  <c r="H1747" i="9"/>
  <c r="I1747" i="9" s="1"/>
  <c r="J1747" i="9" s="1"/>
  <c r="H1170" i="9"/>
  <c r="I1170" i="9" s="1"/>
  <c r="J1170" i="9" s="1"/>
  <c r="H3308" i="9"/>
  <c r="I3308" i="9" s="1"/>
  <c r="J3308" i="9" s="1"/>
  <c r="H3929" i="9"/>
  <c r="I3929" i="9" s="1"/>
  <c r="J3929" i="9" s="1"/>
  <c r="H2757" i="9"/>
  <c r="I2757" i="9" s="1"/>
  <c r="J2757" i="9" s="1"/>
  <c r="H2010" i="9"/>
  <c r="I2010" i="9" s="1"/>
  <c r="J2010" i="9" s="1"/>
  <c r="H4508" i="9"/>
  <c r="I4508" i="9" s="1"/>
  <c r="J4508" i="9" s="1"/>
  <c r="H4841" i="9"/>
  <c r="I4841" i="9" s="1"/>
  <c r="J4841" i="9" s="1"/>
  <c r="H1864" i="9"/>
  <c r="I1864" i="9" s="1"/>
  <c r="J1864" i="9" s="1"/>
  <c r="H4243" i="9"/>
  <c r="I4243" i="9" s="1"/>
  <c r="J4243" i="9" s="1"/>
  <c r="H2972" i="9"/>
  <c r="I2972" i="9" s="1"/>
  <c r="J2972" i="9" s="1"/>
  <c r="H1724" i="9"/>
  <c r="I1724" i="9" s="1"/>
  <c r="J1724" i="9" s="1"/>
  <c r="H2201" i="9"/>
  <c r="I2201" i="9" s="1"/>
  <c r="J2201" i="9" s="1"/>
  <c r="H3502" i="9"/>
  <c r="I3502" i="9" s="1"/>
  <c r="J3502" i="9" s="1"/>
  <c r="H2732" i="9"/>
  <c r="I2732" i="9" s="1"/>
  <c r="J2732" i="9" s="1"/>
  <c r="H3307" i="9"/>
  <c r="I3307" i="9" s="1"/>
  <c r="J3307" i="9" s="1"/>
  <c r="H308" i="9"/>
  <c r="I308" i="9" s="1"/>
  <c r="J308" i="9" s="1"/>
  <c r="H2033" i="9"/>
  <c r="I2033" i="9" s="1"/>
  <c r="J2033" i="9" s="1"/>
  <c r="H4795" i="9"/>
  <c r="I4795" i="9" s="1"/>
  <c r="J4795" i="9" s="1"/>
  <c r="H142" i="9"/>
  <c r="I142" i="9" s="1"/>
  <c r="J142" i="9" s="1"/>
  <c r="H237" i="9"/>
  <c r="I237" i="9" s="1"/>
  <c r="J237" i="9" s="1"/>
  <c r="H906" i="9"/>
  <c r="I906" i="9" s="1"/>
  <c r="J906" i="9" s="1"/>
  <c r="H2130" i="9"/>
  <c r="I2130" i="9" s="1"/>
  <c r="J2130" i="9" s="1"/>
  <c r="H3376" i="9"/>
  <c r="I3376" i="9" s="1"/>
  <c r="J3376" i="9" s="1"/>
  <c r="H3377" i="9"/>
  <c r="I3377" i="9" s="1"/>
  <c r="J3377" i="9" s="1"/>
  <c r="H3552" i="9"/>
  <c r="I3552" i="9" s="1"/>
  <c r="J3552" i="9" s="1"/>
  <c r="H2134" i="9"/>
  <c r="I2134" i="9" s="1"/>
  <c r="J2134" i="9" s="1"/>
  <c r="H2904" i="9"/>
  <c r="I2904" i="9" s="1"/>
  <c r="J2904" i="9" s="1"/>
  <c r="H1800" i="9"/>
  <c r="I1800" i="9" s="1"/>
  <c r="J1800" i="9" s="1"/>
  <c r="H4343" i="9"/>
  <c r="I4343" i="9" s="1"/>
  <c r="J4343" i="9" s="1"/>
  <c r="H2207" i="9"/>
  <c r="I2207" i="9" s="1"/>
  <c r="J2207" i="9" s="1"/>
  <c r="H2184" i="9"/>
  <c r="I2184" i="9" s="1"/>
  <c r="J2184" i="9" s="1"/>
  <c r="H3215" i="9"/>
  <c r="I3215" i="9" s="1"/>
  <c r="J3215" i="9" s="1"/>
  <c r="H522" i="9"/>
  <c r="I522" i="9" s="1"/>
  <c r="J522" i="9" s="1"/>
  <c r="H2756" i="9"/>
  <c r="I2756" i="9" s="1"/>
  <c r="J2756" i="9" s="1"/>
  <c r="H188" i="9"/>
  <c r="I188" i="9" s="1"/>
  <c r="J188" i="9" s="1"/>
  <c r="H3066" i="9"/>
  <c r="I3066" i="9" s="1"/>
  <c r="J3066" i="9" s="1"/>
  <c r="H1121" i="9"/>
  <c r="I1121" i="9" s="1"/>
  <c r="J1121" i="9" s="1"/>
  <c r="H4387" i="9"/>
  <c r="I4387" i="9" s="1"/>
  <c r="J4387" i="9" s="1"/>
  <c r="H1796" i="9"/>
  <c r="I1796" i="9" s="1"/>
  <c r="J1796" i="9" s="1"/>
  <c r="H1412" i="9"/>
  <c r="I1412" i="9" s="1"/>
  <c r="J1412" i="9" s="1"/>
  <c r="H1726" i="9"/>
  <c r="I1726" i="9" s="1"/>
  <c r="J1726" i="9" s="1"/>
  <c r="H4654" i="9"/>
  <c r="I4654" i="9" s="1"/>
  <c r="J4654" i="9" s="1"/>
  <c r="H2155" i="9"/>
  <c r="I2155" i="9" s="1"/>
  <c r="J2155" i="9" s="1"/>
  <c r="H2877" i="9"/>
  <c r="I2877" i="9" s="1"/>
  <c r="J2877" i="9" s="1"/>
  <c r="H4050" i="9"/>
  <c r="I4050" i="9" s="1"/>
  <c r="J4050" i="9" s="1"/>
  <c r="H3232" i="9"/>
  <c r="I3232" i="9" s="1"/>
  <c r="J3232" i="9" s="1"/>
  <c r="H617" i="9"/>
  <c r="I617" i="9" s="1"/>
  <c r="J617" i="9" s="1"/>
  <c r="H4221" i="9"/>
  <c r="I4221" i="9" s="1"/>
  <c r="J4221" i="9" s="1"/>
  <c r="H1939" i="9"/>
  <c r="I1939" i="9" s="1"/>
  <c r="J1939" i="9" s="1"/>
  <c r="H1460" i="9"/>
  <c r="I1460" i="9" s="1"/>
  <c r="J1460" i="9" s="1"/>
  <c r="H4913" i="9"/>
  <c r="I4913" i="9" s="1"/>
  <c r="J4913" i="9" s="1"/>
  <c r="H3207" i="9"/>
  <c r="I3207" i="9" s="1"/>
  <c r="J3207" i="9" s="1"/>
  <c r="H2128" i="9"/>
  <c r="I2128" i="9" s="1"/>
  <c r="J2128" i="9" s="1"/>
  <c r="H378" i="9"/>
  <c r="I378" i="9" s="1"/>
  <c r="J378" i="9" s="1"/>
  <c r="H4432" i="9"/>
  <c r="I4432" i="9" s="1"/>
  <c r="J4432" i="9" s="1"/>
  <c r="H1049" i="9"/>
  <c r="I1049" i="9" s="1"/>
  <c r="J1049" i="9" s="1"/>
  <c r="H2177" i="9"/>
  <c r="I2177" i="9" s="1"/>
  <c r="J2177" i="9" s="1"/>
  <c r="H3861" i="9"/>
  <c r="I3861" i="9" s="1"/>
  <c r="J3861" i="9" s="1"/>
  <c r="H90" i="9"/>
  <c r="I90" i="9" s="1"/>
  <c r="J90" i="9" s="1"/>
  <c r="H909" i="9"/>
  <c r="I909" i="9" s="1"/>
  <c r="J909" i="9" s="1"/>
  <c r="H2158" i="9"/>
  <c r="I2158" i="9" s="1"/>
  <c r="J2158" i="9" s="1"/>
  <c r="H2445" i="9"/>
  <c r="I2445" i="9" s="1"/>
  <c r="J2445" i="9" s="1"/>
  <c r="H4196" i="9"/>
  <c r="I4196" i="9" s="1"/>
  <c r="J4196" i="9" s="1"/>
  <c r="H2704" i="9"/>
  <c r="I2704" i="9" s="1"/>
  <c r="J2704" i="9" s="1"/>
  <c r="H646" i="9"/>
  <c r="I646" i="9" s="1"/>
  <c r="J646" i="9" s="1"/>
  <c r="H1676" i="9"/>
  <c r="I1676" i="9" s="1"/>
  <c r="J1676" i="9" s="1"/>
  <c r="H1096" i="9"/>
  <c r="I1096" i="9" s="1"/>
  <c r="J1096" i="9" s="1"/>
  <c r="H834" i="9"/>
  <c r="I834" i="9" s="1"/>
  <c r="J834" i="9" s="1"/>
  <c r="H1076" i="9"/>
  <c r="I1076" i="9" s="1"/>
  <c r="J1076" i="9" s="1"/>
  <c r="H3760" i="9"/>
  <c r="I3760" i="9" s="1"/>
  <c r="J3760" i="9" s="1"/>
  <c r="H3687" i="9"/>
  <c r="I3687" i="9" s="1"/>
  <c r="J3687" i="9" s="1"/>
  <c r="H3281" i="9"/>
  <c r="I3281" i="9" s="1"/>
  <c r="J3281" i="9" s="1"/>
  <c r="H4960" i="9"/>
  <c r="I4960" i="9" s="1"/>
  <c r="J4960" i="9" s="1"/>
  <c r="H1967" i="9"/>
  <c r="I1967" i="9" s="1"/>
  <c r="J1967" i="9" s="1"/>
  <c r="H1846" i="9"/>
  <c r="I1846" i="9" s="1"/>
  <c r="J1846" i="9" s="1"/>
  <c r="H5010" i="9"/>
  <c r="I5010" i="9" s="1"/>
  <c r="J5010" i="9" s="1"/>
  <c r="H2080" i="9"/>
  <c r="I2080" i="9" s="1"/>
  <c r="J2080" i="9" s="1"/>
  <c r="H3691" i="9"/>
  <c r="I3691" i="9" s="1"/>
  <c r="J3691" i="9" s="1"/>
  <c r="H2681" i="9"/>
  <c r="I2681" i="9" s="1"/>
  <c r="J2681" i="9" s="1"/>
  <c r="H2995" i="9"/>
  <c r="I2995" i="9" s="1"/>
  <c r="J2995" i="9" s="1"/>
  <c r="H1556" i="9"/>
  <c r="I1556" i="9" s="1"/>
  <c r="J1556" i="9" s="1"/>
  <c r="H2588" i="9"/>
  <c r="I2588" i="9" s="1"/>
  <c r="J2588" i="9" s="1"/>
  <c r="H2108" i="9"/>
  <c r="I2108" i="9" s="1"/>
  <c r="J2108" i="9" s="1"/>
  <c r="H2586" i="9"/>
  <c r="I2586" i="9" s="1"/>
  <c r="J2586" i="9" s="1"/>
  <c r="H4631" i="9"/>
  <c r="I4631" i="9" s="1"/>
  <c r="J4631" i="9" s="1"/>
  <c r="H4912" i="9"/>
  <c r="I4912" i="9" s="1"/>
  <c r="J4912" i="9" s="1"/>
  <c r="H2512" i="9"/>
  <c r="I2512" i="9" s="1"/>
  <c r="J2512" i="9" s="1"/>
  <c r="H3428" i="9"/>
  <c r="I3428" i="9" s="1"/>
  <c r="J3428" i="9" s="1"/>
  <c r="H3378" i="9"/>
  <c r="I3378" i="9" s="1"/>
  <c r="J3378" i="9" s="1"/>
  <c r="H1265" i="9"/>
  <c r="I1265" i="9" s="1"/>
  <c r="J1265" i="9" s="1"/>
  <c r="H934" i="9"/>
  <c r="I934" i="9" s="1"/>
  <c r="J934" i="9" s="1"/>
  <c r="H1458" i="9"/>
  <c r="I1458" i="9" s="1"/>
  <c r="J1458" i="9" s="1"/>
  <c r="H4312" i="9"/>
  <c r="I4312" i="9" s="1"/>
  <c r="J4312" i="9" s="1"/>
  <c r="H787" i="9"/>
  <c r="I787" i="9" s="1"/>
  <c r="J787" i="9" s="1"/>
  <c r="H932" i="9"/>
  <c r="I932" i="9" s="1"/>
  <c r="J932" i="9" s="1"/>
  <c r="H813" i="9"/>
  <c r="I813" i="9" s="1"/>
  <c r="J813" i="9" s="1"/>
  <c r="H548" i="9"/>
  <c r="I548" i="9" s="1"/>
  <c r="J548" i="9" s="1"/>
  <c r="H1532" i="9"/>
  <c r="I1532" i="9" s="1"/>
  <c r="J1532" i="9" s="1"/>
  <c r="H1316" i="9"/>
  <c r="I1316" i="9" s="1"/>
  <c r="J1316" i="9" s="1"/>
  <c r="H1432" i="9"/>
  <c r="I1432" i="9" s="1"/>
  <c r="J1432" i="9" s="1"/>
  <c r="H1506" i="9"/>
  <c r="I1506" i="9" s="1"/>
  <c r="J1506" i="9" s="1"/>
  <c r="H5083" i="9"/>
  <c r="I5083" i="9" s="1"/>
  <c r="J5083" i="9" s="1"/>
  <c r="H1266" i="9"/>
  <c r="I1266" i="9" s="1"/>
  <c r="J1266" i="9" s="1"/>
  <c r="H5016" i="9"/>
  <c r="I5016" i="9" s="1"/>
  <c r="J5016" i="9" s="1"/>
  <c r="H5087" i="9"/>
  <c r="I5087" i="9" s="1"/>
  <c r="J5087" i="9" s="1"/>
  <c r="H1368" i="9"/>
  <c r="I1368" i="9" s="1"/>
  <c r="J1368" i="9" s="1"/>
  <c r="H2328" i="9"/>
  <c r="I2328" i="9" s="1"/>
  <c r="J2328" i="9" s="1"/>
  <c r="H2112" i="9"/>
  <c r="I2112" i="9" s="1"/>
  <c r="J2112" i="9" s="1"/>
  <c r="H4008" i="9"/>
  <c r="I4008" i="9" s="1"/>
  <c r="J4008" i="9" s="1"/>
  <c r="H2208" i="9"/>
  <c r="I2208" i="9" s="1"/>
  <c r="J2208" i="9" s="1"/>
  <c r="H4056" i="9"/>
  <c r="I4056" i="9" s="1"/>
  <c r="J4056" i="9" s="1"/>
  <c r="H985" i="9"/>
  <c r="I985" i="9" s="1"/>
  <c r="J985" i="9" s="1"/>
  <c r="H407" i="9"/>
  <c r="I407" i="9" s="1"/>
  <c r="J407" i="9" s="1"/>
  <c r="H888" i="9"/>
  <c r="I888" i="9" s="1"/>
  <c r="J888" i="9" s="1"/>
  <c r="H4320" i="9"/>
  <c r="I4320" i="9" s="1"/>
  <c r="J4320" i="9" s="1"/>
  <c r="H2277" i="9"/>
  <c r="I2277" i="9" s="1"/>
  <c r="J2277" i="9" s="1"/>
  <c r="H4703" i="9"/>
  <c r="I4703" i="9" s="1"/>
  <c r="J4703" i="9" s="1"/>
  <c r="H3359" i="9"/>
  <c r="I3359" i="9" s="1"/>
  <c r="J3359" i="9" s="1"/>
  <c r="H1388" i="9"/>
  <c r="I1388" i="9" s="1"/>
  <c r="J1388" i="9" s="1"/>
  <c r="H4554" i="9"/>
  <c r="I4554" i="9" s="1"/>
  <c r="J4554" i="9" s="1"/>
  <c r="H1887" i="9"/>
  <c r="I1887" i="9" s="1"/>
  <c r="J1887" i="9" s="1"/>
  <c r="H3596" i="9"/>
  <c r="I3596" i="9" s="1"/>
  <c r="J3596" i="9" s="1"/>
  <c r="H1868" i="9"/>
  <c r="I1868" i="9" s="1"/>
  <c r="J1868" i="9" s="1"/>
  <c r="H2055" i="9"/>
  <c r="I2055" i="9" s="1"/>
  <c r="J2055" i="9" s="1"/>
  <c r="H4774" i="9"/>
  <c r="I4774" i="9" s="1"/>
  <c r="J4774" i="9" s="1"/>
  <c r="H2543" i="9"/>
  <c r="I2543" i="9" s="1"/>
  <c r="J2543" i="9" s="1"/>
  <c r="H1771" i="9"/>
  <c r="I1771" i="9" s="1"/>
  <c r="J1771" i="9" s="1"/>
  <c r="H5009" i="9"/>
  <c r="I5009" i="9" s="1"/>
  <c r="J5009" i="9" s="1"/>
  <c r="H547" i="9"/>
  <c r="I547" i="9" s="1"/>
  <c r="J547" i="9" s="1"/>
  <c r="H2585" i="9"/>
  <c r="I2585" i="9" s="1"/>
  <c r="J2585" i="9" s="1"/>
  <c r="H4264" i="9"/>
  <c r="I4264" i="9" s="1"/>
  <c r="J4264" i="9" s="1"/>
  <c r="H312" i="9"/>
  <c r="I312" i="9" s="1"/>
  <c r="J312" i="9" s="1"/>
  <c r="H1340" i="9"/>
  <c r="I1340" i="9" s="1"/>
  <c r="J1340" i="9" s="1"/>
  <c r="H5079" i="9"/>
  <c r="I5079" i="9" s="1"/>
  <c r="J5079" i="9" s="1"/>
  <c r="H331" i="9"/>
  <c r="I331" i="9" s="1"/>
  <c r="J331" i="9" s="1"/>
  <c r="H1961" i="9"/>
  <c r="I1961" i="9" s="1"/>
  <c r="J1961" i="9" s="1"/>
  <c r="H2946" i="9"/>
  <c r="I2946" i="9" s="1"/>
  <c r="J2946" i="9" s="1"/>
  <c r="H2415" i="9"/>
  <c r="I2415" i="9" s="1"/>
  <c r="J2415" i="9" s="1"/>
  <c r="H592" i="9"/>
  <c r="I592" i="9" s="1"/>
  <c r="J592" i="9" s="1"/>
  <c r="H3095" i="9"/>
  <c r="I3095" i="9" s="1"/>
  <c r="J3095" i="9" s="1"/>
  <c r="H2271" i="9"/>
  <c r="I2271" i="9" s="1"/>
  <c r="J2271" i="9" s="1"/>
  <c r="H2758" i="9"/>
  <c r="I2758" i="9" s="1"/>
  <c r="J2758" i="9" s="1"/>
  <c r="H429" i="9"/>
  <c r="I429" i="9" s="1"/>
  <c r="J429" i="9" s="1"/>
  <c r="H3910" i="9"/>
  <c r="I3910" i="9" s="1"/>
  <c r="J3910" i="9" s="1"/>
  <c r="H1414" i="9"/>
  <c r="I1414" i="9" s="1"/>
  <c r="J1414" i="9" s="1"/>
  <c r="H1079" i="9"/>
  <c r="I1079" i="9" s="1"/>
  <c r="J1079" i="9" s="1"/>
  <c r="H4937" i="9"/>
  <c r="I4937" i="9" s="1"/>
  <c r="J4937" i="9" s="1"/>
  <c r="H5013" i="9"/>
  <c r="I5013" i="9" s="1"/>
  <c r="J5013" i="9" s="1"/>
  <c r="H4916" i="9"/>
  <c r="I4916" i="9" s="1"/>
  <c r="J4916" i="9" s="1"/>
  <c r="H2465" i="9"/>
  <c r="I2465" i="9" s="1"/>
  <c r="J2465" i="9" s="1"/>
  <c r="H2199" i="9"/>
  <c r="I2199" i="9" s="1"/>
  <c r="J2199" i="9" s="1"/>
  <c r="H1891" i="9"/>
  <c r="I1891" i="9" s="1"/>
  <c r="J1891" i="9" s="1"/>
  <c r="H551" i="9"/>
  <c r="I551" i="9" s="1"/>
  <c r="J551" i="9" s="1"/>
  <c r="H2009" i="9"/>
  <c r="I2009" i="9" s="1"/>
  <c r="J2009" i="9" s="1"/>
  <c r="H1168" i="9"/>
  <c r="I1168" i="9" s="1"/>
  <c r="J1168" i="9" s="1"/>
  <c r="H4528" i="9"/>
  <c r="I4528" i="9" s="1"/>
  <c r="J4528" i="9" s="1"/>
  <c r="H3979" i="9"/>
  <c r="I3979" i="9" s="1"/>
  <c r="J3979" i="9" s="1"/>
  <c r="H4457" i="9"/>
  <c r="I4457" i="9" s="1"/>
  <c r="J4457" i="9" s="1"/>
  <c r="H4265" i="9"/>
  <c r="I4265" i="9" s="1"/>
  <c r="J4265" i="9" s="1"/>
  <c r="H2326" i="9"/>
  <c r="I2326" i="9" s="1"/>
  <c r="J2326" i="9" s="1"/>
  <c r="H406" i="9"/>
  <c r="I406" i="9" s="1"/>
  <c r="J406" i="9" s="1"/>
  <c r="H3928" i="9"/>
  <c r="I3928" i="9" s="1"/>
  <c r="J3928" i="9" s="1"/>
  <c r="H3736" i="9"/>
  <c r="I3736" i="9" s="1"/>
  <c r="J3736" i="9" s="1"/>
  <c r="H3426" i="9"/>
  <c r="I3426" i="9" s="1"/>
  <c r="J3426" i="9" s="1"/>
  <c r="H2801" i="9"/>
  <c r="I2801" i="9" s="1"/>
  <c r="J2801" i="9" s="1"/>
  <c r="H450" i="9"/>
  <c r="I450" i="9" s="1"/>
  <c r="J450" i="9" s="1"/>
  <c r="H69" i="9"/>
  <c r="I69" i="9" s="1"/>
  <c r="J69" i="9" s="1"/>
  <c r="H1578" i="9"/>
  <c r="I1578" i="9" s="1"/>
  <c r="J1578" i="9" s="1"/>
  <c r="H2728" i="9"/>
  <c r="I2728" i="9" s="1"/>
  <c r="J2728" i="9" s="1"/>
  <c r="H141" i="9"/>
  <c r="I141" i="9" s="1"/>
  <c r="J141" i="9" s="1"/>
  <c r="H4748" i="9"/>
  <c r="I4748" i="9" s="1"/>
  <c r="J4748" i="9" s="1"/>
  <c r="H4458" i="9"/>
  <c r="I4458" i="9" s="1"/>
  <c r="J4458" i="9" s="1"/>
  <c r="H2686" i="9"/>
  <c r="I2686" i="9" s="1"/>
  <c r="J2686" i="9" s="1"/>
  <c r="H1941" i="9"/>
  <c r="I1941" i="9" s="1"/>
  <c r="J1941" i="9" s="1"/>
  <c r="H2873" i="9"/>
  <c r="I2873" i="9" s="1"/>
  <c r="J2873" i="9" s="1"/>
  <c r="H330" i="9"/>
  <c r="I330" i="9" s="1"/>
  <c r="J330" i="9" s="1"/>
  <c r="H1242" i="9"/>
  <c r="I1242" i="9" s="1"/>
  <c r="J1242" i="9" s="1"/>
  <c r="H1746" i="9"/>
  <c r="I1746" i="9" s="1"/>
  <c r="J1746" i="9" s="1"/>
  <c r="H792" i="9"/>
  <c r="I792" i="9" s="1"/>
  <c r="J792" i="9" s="1"/>
  <c r="H4147" i="9"/>
  <c r="I4147" i="9" s="1"/>
  <c r="J4147" i="9" s="1"/>
  <c r="H4987" i="9"/>
  <c r="I4987" i="9" s="1"/>
  <c r="J4987" i="9" s="1"/>
  <c r="H1678" i="9"/>
  <c r="I1678" i="9" s="1"/>
  <c r="J1678" i="9" s="1"/>
  <c r="H3234" i="9"/>
  <c r="I3234" i="9" s="1"/>
  <c r="J3234" i="9" s="1"/>
  <c r="H4002" i="9"/>
  <c r="I4002" i="9" s="1"/>
  <c r="J4002" i="9" s="1"/>
  <c r="H3763" i="9"/>
  <c r="I3763" i="9" s="1"/>
  <c r="J3763" i="9" s="1"/>
  <c r="H4290" i="9"/>
  <c r="I4290" i="9" s="1"/>
  <c r="J4290" i="9" s="1"/>
  <c r="H1433" i="9"/>
  <c r="I1433" i="9" s="1"/>
  <c r="J1433" i="9" s="1"/>
  <c r="H2638" i="9"/>
  <c r="I2638" i="9" s="1"/>
  <c r="J2638" i="9" s="1"/>
  <c r="H1390" i="9"/>
  <c r="I1390" i="9" s="1"/>
  <c r="J1390" i="9" s="1"/>
  <c r="H3023" i="9"/>
  <c r="I3023" i="9" s="1"/>
  <c r="J3023" i="9" s="1"/>
  <c r="H5088" i="9"/>
  <c r="I5088" i="9" s="1"/>
  <c r="J5088" i="9" s="1"/>
  <c r="H3375" i="9"/>
  <c r="I3375" i="9" s="1"/>
  <c r="J3375" i="9" s="1"/>
  <c r="H3712" i="9"/>
  <c r="I3712" i="9" s="1"/>
  <c r="J3712" i="9" s="1"/>
  <c r="H3497" i="9"/>
  <c r="I3497" i="9" s="1"/>
  <c r="J3497" i="9" s="1"/>
  <c r="H3327" i="9"/>
  <c r="I3327" i="9" s="1"/>
  <c r="J3327" i="9" s="1"/>
  <c r="H2536" i="9"/>
  <c r="I2536" i="9" s="1"/>
  <c r="J2536" i="9" s="1"/>
  <c r="H760" i="9"/>
  <c r="I760" i="9" s="1"/>
  <c r="J760" i="9" s="1"/>
  <c r="H256" i="9"/>
  <c r="I256" i="9" s="1"/>
  <c r="J256" i="9" s="1"/>
  <c r="H4864" i="9"/>
  <c r="I4864" i="9" s="1"/>
  <c r="J4864" i="9" s="1"/>
  <c r="H3567" i="9"/>
  <c r="I3567" i="9" s="1"/>
  <c r="J3567" i="9" s="1"/>
  <c r="H89" i="9"/>
  <c r="I89" i="9" s="1"/>
  <c r="J89" i="9" s="1"/>
  <c r="H4766" i="9"/>
  <c r="I4766" i="9" s="1"/>
  <c r="J4766" i="9" s="1"/>
  <c r="H4215" i="9"/>
  <c r="I4215" i="9" s="1"/>
  <c r="J4215" i="9" s="1"/>
  <c r="H40" i="9"/>
  <c r="I40" i="9" s="1"/>
  <c r="J40" i="9" s="1"/>
  <c r="H1553" i="9"/>
  <c r="I1553" i="9" s="1"/>
  <c r="J1553" i="9" s="1"/>
  <c r="H2607" i="9"/>
  <c r="I2607" i="9" s="1"/>
  <c r="J2607" i="9" s="1"/>
  <c r="H3879" i="9"/>
  <c r="I3879" i="9" s="1"/>
  <c r="J3879" i="9" s="1"/>
  <c r="H2197" i="9"/>
  <c r="I2197" i="9" s="1"/>
  <c r="J2197" i="9" s="1"/>
  <c r="H4405" i="9"/>
  <c r="I4405" i="9" s="1"/>
  <c r="J4405" i="9" s="1"/>
  <c r="H5055" i="9"/>
  <c r="I5055" i="9" s="1"/>
  <c r="J5055" i="9" s="1"/>
  <c r="H2413" i="9"/>
  <c r="I2413" i="9" s="1"/>
  <c r="J2413" i="9" s="1"/>
  <c r="H2680" i="9"/>
  <c r="I2680" i="9" s="1"/>
  <c r="J2680" i="9" s="1"/>
  <c r="H4289" i="9"/>
  <c r="I4289" i="9" s="1"/>
  <c r="J4289" i="9" s="1"/>
  <c r="H3257" i="9"/>
  <c r="I3257" i="9" s="1"/>
  <c r="J3257" i="9" s="1"/>
  <c r="H3113" i="9"/>
  <c r="I3113" i="9" s="1"/>
  <c r="J3113" i="9" s="1"/>
  <c r="H2295" i="9"/>
  <c r="I2295" i="9" s="1"/>
  <c r="J2295" i="9" s="1"/>
  <c r="H1913" i="9"/>
  <c r="I1913" i="9" s="1"/>
  <c r="J1913" i="9" s="1"/>
  <c r="H4553" i="9"/>
  <c r="I4553" i="9" s="1"/>
  <c r="J4553" i="9" s="1"/>
  <c r="H4576" i="9"/>
  <c r="I4576" i="9" s="1"/>
  <c r="J4576" i="9" s="1"/>
  <c r="H4935" i="9"/>
  <c r="I4935" i="9" s="1"/>
  <c r="J4935" i="9" s="1"/>
  <c r="H1409" i="9"/>
  <c r="I1409" i="9" s="1"/>
  <c r="J1409" i="9" s="1"/>
  <c r="H2727" i="9"/>
  <c r="I2727" i="9" s="1"/>
  <c r="J2727" i="9" s="1"/>
  <c r="H1936" i="9"/>
  <c r="I1936" i="9" s="1"/>
  <c r="J1936" i="9" s="1"/>
  <c r="H1693" i="9"/>
  <c r="I1693" i="9" s="1"/>
  <c r="J1693" i="9" s="1"/>
  <c r="H4649" i="9"/>
  <c r="I4649" i="9" s="1"/>
  <c r="J4649" i="9" s="1"/>
  <c r="H2078" i="9"/>
  <c r="I2078" i="9" s="1"/>
  <c r="J2078" i="9" s="1"/>
  <c r="H689" i="9"/>
  <c r="I689" i="9" s="1"/>
  <c r="J689" i="9" s="1"/>
  <c r="H1387" i="9"/>
  <c r="I1387" i="9" s="1"/>
  <c r="J1387" i="9" s="1"/>
  <c r="H810" i="9"/>
  <c r="I810" i="9" s="1"/>
  <c r="J810" i="9" s="1"/>
  <c r="H3111" i="9"/>
  <c r="I3111" i="9" s="1"/>
  <c r="J3111" i="9" s="1"/>
  <c r="H2079" i="9"/>
  <c r="I2079" i="9" s="1"/>
  <c r="J2079" i="9" s="1"/>
  <c r="H904" i="9"/>
  <c r="I904" i="9" s="1"/>
  <c r="J904" i="9" s="1"/>
  <c r="H4479" i="9"/>
  <c r="I4479" i="9" s="1"/>
  <c r="J4479" i="9" s="1"/>
  <c r="H4602" i="9"/>
  <c r="I4602" i="9" s="1"/>
  <c r="J4602" i="9" s="1"/>
  <c r="H1791" i="9"/>
  <c r="I1791" i="9" s="1"/>
  <c r="J1791" i="9" s="1"/>
  <c r="H1718" i="9"/>
  <c r="I1718" i="9" s="1"/>
  <c r="J1718" i="9" s="1"/>
  <c r="H2729" i="9"/>
  <c r="I2729" i="9" s="1"/>
  <c r="J2729" i="9" s="1"/>
  <c r="H1479" i="9"/>
  <c r="I1479" i="9" s="1"/>
  <c r="J1479" i="9" s="1"/>
  <c r="H2606" i="9"/>
  <c r="I2606" i="9" s="1"/>
  <c r="J2606" i="9" s="1"/>
  <c r="H1528" i="9"/>
  <c r="I1528" i="9" s="1"/>
  <c r="J1528" i="9" s="1"/>
  <c r="H4840" i="9"/>
  <c r="I4840" i="9" s="1"/>
  <c r="J4840" i="9" s="1"/>
  <c r="H1601" i="9"/>
  <c r="I1601" i="9" s="1"/>
  <c r="J1601" i="9" s="1"/>
  <c r="H4216" i="9"/>
  <c r="I4216" i="9" s="1"/>
  <c r="J4216" i="9" s="1"/>
  <c r="H1694" i="9"/>
  <c r="I1694" i="9" s="1"/>
  <c r="J1694" i="9" s="1"/>
  <c r="H401" i="9"/>
  <c r="I401" i="9" s="1"/>
  <c r="J401" i="9" s="1"/>
  <c r="H3374" i="9"/>
  <c r="I3374" i="9" s="1"/>
  <c r="J3374" i="9" s="1"/>
  <c r="H3976" i="9"/>
  <c r="I3976" i="9" s="1"/>
  <c r="J3976" i="9" s="1"/>
  <c r="H4119" i="9"/>
  <c r="I4119" i="9" s="1"/>
  <c r="J4119" i="9" s="1"/>
  <c r="H5127" i="9"/>
  <c r="I5127" i="9" s="1"/>
  <c r="J5127" i="9" s="1"/>
  <c r="H4817" i="9"/>
  <c r="I4817" i="9" s="1"/>
  <c r="J4817" i="9" s="1"/>
  <c r="H4648" i="9"/>
  <c r="I4648" i="9" s="1"/>
  <c r="J4648" i="9" s="1"/>
  <c r="H3326" i="9"/>
  <c r="I3326" i="9" s="1"/>
  <c r="J3326" i="9" s="1"/>
  <c r="H2511" i="9"/>
  <c r="I2511" i="9" s="1"/>
  <c r="J2511" i="9" s="1"/>
  <c r="H5054" i="9"/>
  <c r="I5054" i="9" s="1"/>
  <c r="J5054" i="9" s="1"/>
  <c r="H39" i="9"/>
  <c r="I39" i="9" s="1"/>
  <c r="J39" i="9" s="1"/>
  <c r="H496" i="9"/>
  <c r="I496" i="9" s="1"/>
  <c r="J496" i="9" s="1"/>
  <c r="H1410" i="9"/>
  <c r="I1410" i="9" s="1"/>
  <c r="J1410" i="9" s="1"/>
  <c r="H4767" i="9"/>
  <c r="I4767" i="9" s="1"/>
  <c r="J4767" i="9" s="1"/>
  <c r="H3926" i="9"/>
  <c r="I3926" i="9" s="1"/>
  <c r="J3926" i="9" s="1"/>
  <c r="H1935" i="9"/>
  <c r="I1935" i="9" s="1"/>
  <c r="J1935" i="9" s="1"/>
  <c r="H326" i="9"/>
  <c r="I326" i="9" s="1"/>
  <c r="J326" i="9" s="1"/>
  <c r="H2296" i="9"/>
  <c r="I2296" i="9" s="1"/>
  <c r="J2296" i="9" s="1"/>
  <c r="H3977" i="9"/>
  <c r="I3977" i="9" s="1"/>
  <c r="J3977" i="9" s="1"/>
  <c r="H1602" i="9"/>
  <c r="I1602" i="9" s="1"/>
  <c r="J1602" i="9" s="1"/>
  <c r="H1625" i="9"/>
  <c r="I1625" i="9" s="1"/>
  <c r="J1625" i="9" s="1"/>
  <c r="H2054" i="9"/>
  <c r="I2054" i="9" s="1"/>
  <c r="J2054" i="9" s="1"/>
  <c r="H2895" i="9"/>
  <c r="I2895" i="9" s="1"/>
  <c r="J2895" i="9" s="1"/>
  <c r="H2152" i="9"/>
  <c r="I2152" i="9" s="1"/>
  <c r="J2152" i="9" s="1"/>
  <c r="H590" i="9"/>
  <c r="I590" i="9" s="1"/>
  <c r="J590" i="9" s="1"/>
  <c r="H4790" i="9"/>
  <c r="I4790" i="9" s="1"/>
  <c r="J4790" i="9" s="1"/>
  <c r="H4364" i="9"/>
  <c r="I4364" i="9" s="1"/>
  <c r="J4364" i="9" s="1"/>
  <c r="H3639" i="9"/>
  <c r="I3639" i="9" s="1"/>
  <c r="J3639" i="9" s="1"/>
  <c r="H2485" i="9"/>
  <c r="I2485" i="9" s="1"/>
  <c r="J2485" i="9" s="1"/>
  <c r="H2969" i="9"/>
  <c r="I2969" i="9" s="1"/>
  <c r="J2969" i="9" s="1"/>
  <c r="H831" i="9"/>
  <c r="I831" i="9" s="1"/>
  <c r="J831" i="9" s="1"/>
  <c r="H3063" i="9"/>
  <c r="I3063" i="9" s="1"/>
  <c r="J3063" i="9" s="1"/>
  <c r="H2826" i="9"/>
  <c r="I2826" i="9" s="1"/>
  <c r="J2826" i="9" s="1"/>
  <c r="H255" i="9"/>
  <c r="I255" i="9" s="1"/>
  <c r="J255" i="9" s="1"/>
  <c r="H4095" i="9"/>
  <c r="I4095" i="9" s="1"/>
  <c r="J4095" i="9" s="1"/>
  <c r="H3230" i="9"/>
  <c r="I3230" i="9" s="1"/>
  <c r="J3230" i="9" s="1"/>
  <c r="H208" i="9"/>
  <c r="I208" i="9" s="1"/>
  <c r="J208" i="9" s="1"/>
  <c r="H4478" i="9"/>
  <c r="I4478" i="9" s="1"/>
  <c r="J4478" i="9" s="1"/>
  <c r="H929" i="9"/>
  <c r="I929" i="9" s="1"/>
  <c r="J929" i="9" s="1"/>
  <c r="H1288" i="9"/>
  <c r="I1288" i="9" s="1"/>
  <c r="J1288" i="9" s="1"/>
  <c r="H1263" i="9"/>
  <c r="I1263" i="9" s="1"/>
  <c r="J1263" i="9" s="1"/>
  <c r="H3807" i="9"/>
  <c r="I3807" i="9" s="1"/>
  <c r="J3807" i="9" s="1"/>
  <c r="H3231" i="9"/>
  <c r="I3231" i="9" s="1"/>
  <c r="J3231" i="9" s="1"/>
  <c r="H353" i="9"/>
  <c r="I353" i="9" s="1"/>
  <c r="J353" i="9" s="1"/>
  <c r="H2486" i="9"/>
  <c r="I2486" i="9" s="1"/>
  <c r="J2486" i="9" s="1"/>
  <c r="H4023" i="9"/>
  <c r="I4023" i="9" s="1"/>
  <c r="J4023" i="9" s="1"/>
  <c r="H163" i="9"/>
  <c r="I163" i="9" s="1"/>
  <c r="J163" i="9" s="1"/>
  <c r="H1264" i="9"/>
  <c r="I1264" i="9" s="1"/>
  <c r="J1264" i="9" s="1"/>
  <c r="H2632" i="9"/>
  <c r="I2632" i="9" s="1"/>
  <c r="J2632" i="9" s="1"/>
  <c r="H3089" i="9"/>
  <c r="I3089" i="9" s="1"/>
  <c r="J3089" i="9" s="1"/>
  <c r="H2439" i="9"/>
  <c r="I2439" i="9" s="1"/>
  <c r="J2439" i="9" s="1"/>
  <c r="H3734" i="9"/>
  <c r="I3734" i="9" s="1"/>
  <c r="J3734" i="9" s="1"/>
  <c r="H1529" i="9"/>
  <c r="I1529" i="9" s="1"/>
  <c r="J1529" i="9" s="1"/>
  <c r="H1646" i="9"/>
  <c r="I1646" i="9" s="1"/>
  <c r="J1646" i="9" s="1"/>
  <c r="H3591" i="9"/>
  <c r="I3591" i="9" s="1"/>
  <c r="J3591" i="9" s="1"/>
  <c r="H2753" i="9"/>
  <c r="I2753" i="9" s="1"/>
  <c r="J2753" i="9" s="1"/>
  <c r="H1192" i="9"/>
  <c r="I1192" i="9" s="1"/>
  <c r="J1192" i="9" s="1"/>
  <c r="H3590" i="9"/>
  <c r="I3590" i="9" s="1"/>
  <c r="J3590" i="9" s="1"/>
  <c r="H1982" i="9"/>
  <c r="I1982" i="9" s="1"/>
  <c r="J1982" i="9" s="1"/>
  <c r="H546" i="9"/>
  <c r="I546" i="9" s="1"/>
  <c r="J546" i="9" s="1"/>
  <c r="H1050" i="9"/>
  <c r="I1050" i="9" s="1"/>
  <c r="J1050" i="9" s="1"/>
  <c r="H3424" i="9"/>
  <c r="I3424" i="9" s="1"/>
  <c r="J3424" i="9" s="1"/>
  <c r="H4262" i="9"/>
  <c r="I4262" i="9" s="1"/>
  <c r="J4262" i="9" s="1"/>
  <c r="H3999" i="9"/>
  <c r="I3999" i="9" s="1"/>
  <c r="J3999" i="9" s="1"/>
  <c r="H2153" i="9"/>
  <c r="I2153" i="9" s="1"/>
  <c r="J2153" i="9" s="1"/>
  <c r="H2223" i="9"/>
  <c r="I2223" i="9" s="1"/>
  <c r="J2223" i="9" s="1"/>
  <c r="H3952" i="9"/>
  <c r="I3952" i="9" s="1"/>
  <c r="J3952" i="9" s="1"/>
  <c r="H305" i="9"/>
  <c r="I305" i="9" s="1"/>
  <c r="J305" i="9" s="1"/>
  <c r="H1673" i="9"/>
  <c r="I1673" i="9" s="1"/>
  <c r="J1673" i="9" s="1"/>
  <c r="H3735" i="9"/>
  <c r="I3735" i="9" s="1"/>
  <c r="J3735" i="9" s="1"/>
  <c r="H3302" i="9"/>
  <c r="I3302" i="9" s="1"/>
  <c r="J3302" i="9" s="1"/>
  <c r="H327" i="9"/>
  <c r="I327" i="9" s="1"/>
  <c r="J327" i="9" s="1"/>
  <c r="H2967" i="9"/>
  <c r="I2967" i="9" s="1"/>
  <c r="J2967" i="9" s="1"/>
  <c r="H4191" i="9"/>
  <c r="I4191" i="9" s="1"/>
  <c r="J4191" i="9" s="1"/>
  <c r="H2633" i="9"/>
  <c r="I2633" i="9" s="1"/>
  <c r="J2633" i="9" s="1"/>
  <c r="H2702" i="9"/>
  <c r="I2702" i="9" s="1"/>
  <c r="J2702" i="9" s="1"/>
  <c r="H3808" i="9"/>
  <c r="I3808" i="9" s="1"/>
  <c r="J3808" i="9" s="1"/>
  <c r="H808" i="9"/>
  <c r="I808" i="9" s="1"/>
  <c r="J808" i="9" s="1"/>
  <c r="H207" i="9"/>
  <c r="I207" i="9" s="1"/>
  <c r="J207" i="9" s="1"/>
  <c r="H2343" i="9"/>
  <c r="I2343" i="9" s="1"/>
  <c r="J2343" i="9" s="1"/>
  <c r="H498" i="9"/>
  <c r="I498" i="9" s="1"/>
  <c r="J498" i="9" s="1"/>
  <c r="H448" i="9"/>
  <c r="I448" i="9" s="1"/>
  <c r="J448" i="9" s="1"/>
  <c r="H495" i="9"/>
  <c r="I495" i="9" s="1"/>
  <c r="J495" i="9" s="1"/>
  <c r="H2127" i="9"/>
  <c r="I2127" i="9" s="1"/>
  <c r="J2127" i="9" s="1"/>
  <c r="H1815" i="9"/>
  <c r="I1815" i="9" s="1"/>
  <c r="J1815" i="9" s="1"/>
  <c r="H1408" i="9"/>
  <c r="I1408" i="9" s="1"/>
  <c r="J1408" i="9" s="1"/>
  <c r="H3975" i="9"/>
  <c r="I3975" i="9" s="1"/>
  <c r="J3975" i="9" s="1"/>
  <c r="H4505" i="9"/>
  <c r="I4505" i="9" s="1"/>
  <c r="J4505" i="9" s="1"/>
  <c r="H1457" i="9"/>
  <c r="I1457" i="9" s="1"/>
  <c r="J1457" i="9" s="1"/>
  <c r="H1313" i="9"/>
  <c r="I1313" i="9" s="1"/>
  <c r="J1313" i="9" s="1"/>
  <c r="H1338" i="9"/>
  <c r="I1338" i="9" s="1"/>
  <c r="J1338" i="9" s="1"/>
  <c r="H4168" i="9"/>
  <c r="I4168" i="9" s="1"/>
  <c r="J4168" i="9" s="1"/>
  <c r="H4238" i="9"/>
  <c r="I4238" i="9" s="1"/>
  <c r="J4238" i="9" s="1"/>
  <c r="H2174" i="9"/>
  <c r="I2174" i="9" s="1"/>
  <c r="J2174" i="9" s="1"/>
  <c r="H4552" i="9"/>
  <c r="I4552" i="9" s="1"/>
  <c r="J4552" i="9" s="1"/>
  <c r="H3279" i="9"/>
  <c r="I3279" i="9" s="1"/>
  <c r="J3279" i="9" s="1"/>
  <c r="H4310" i="9"/>
  <c r="I4310" i="9" s="1"/>
  <c r="J4310" i="9" s="1"/>
  <c r="H4577" i="9"/>
  <c r="I4577" i="9" s="1"/>
  <c r="J4577" i="9" s="1"/>
  <c r="H954" i="9"/>
  <c r="I954" i="9" s="1"/>
  <c r="J954" i="9" s="1"/>
  <c r="H880" i="9"/>
  <c r="I880" i="9" s="1"/>
  <c r="J880" i="9" s="1"/>
  <c r="H3521" i="9"/>
  <c r="I3521" i="9" s="1"/>
  <c r="J3521" i="9" s="1"/>
  <c r="H2990" i="9"/>
  <c r="I2990" i="9" s="1"/>
  <c r="J2990" i="9" s="1"/>
  <c r="H761" i="9"/>
  <c r="I761" i="9" s="1"/>
  <c r="J761" i="9" s="1"/>
  <c r="H520" i="9"/>
  <c r="I520" i="9" s="1"/>
  <c r="J520" i="9" s="1"/>
  <c r="H1431" i="9"/>
  <c r="I1431" i="9" s="1"/>
  <c r="J1431" i="9" s="1"/>
  <c r="H424" i="9"/>
  <c r="I424" i="9" s="1"/>
  <c r="J424" i="9" s="1"/>
  <c r="H1385" i="9"/>
  <c r="I1385" i="9" s="1"/>
  <c r="J1385" i="9" s="1"/>
  <c r="H5077" i="9"/>
  <c r="I5077" i="9" s="1"/>
  <c r="J5077" i="9" s="1"/>
  <c r="H1289" i="9"/>
  <c r="I1289" i="9" s="1"/>
  <c r="J1289" i="9" s="1"/>
  <c r="H2173" i="9"/>
  <c r="I2173" i="9" s="1"/>
  <c r="J2173" i="9" s="1"/>
  <c r="H2393" i="9"/>
  <c r="I2393" i="9" s="1"/>
  <c r="J2393" i="9" s="1"/>
  <c r="H3829" i="9"/>
  <c r="I3829" i="9" s="1"/>
  <c r="J3829" i="9" s="1"/>
  <c r="H856" i="9"/>
  <c r="I856" i="9" s="1"/>
  <c r="J856" i="9" s="1"/>
  <c r="H4146" i="9"/>
  <c r="I4146" i="9" s="1"/>
  <c r="J4146" i="9" s="1"/>
  <c r="H1959" i="9"/>
  <c r="I1959" i="9" s="1"/>
  <c r="J1959" i="9" s="1"/>
  <c r="H1863" i="9"/>
  <c r="I1863" i="9" s="1"/>
  <c r="J1863" i="9" s="1"/>
  <c r="H184" i="9"/>
  <c r="I184" i="9" s="1"/>
  <c r="J184" i="9" s="1"/>
  <c r="H3422" i="9"/>
  <c r="I3422" i="9" s="1"/>
  <c r="J3422" i="9" s="1"/>
  <c r="H832" i="9"/>
  <c r="I832" i="9" s="1"/>
  <c r="J832" i="9" s="1"/>
  <c r="H2991" i="9"/>
  <c r="I2991" i="9" s="1"/>
  <c r="J2991" i="9" s="1"/>
  <c r="H1074" i="9"/>
  <c r="I1074" i="9" s="1"/>
  <c r="J1074" i="9" s="1"/>
  <c r="H955" i="9"/>
  <c r="I955" i="9" s="1"/>
  <c r="J955" i="9" s="1"/>
  <c r="H1167" i="9"/>
  <c r="I1167" i="9" s="1"/>
  <c r="J1167" i="9" s="1"/>
  <c r="H1576" i="9"/>
  <c r="I1576" i="9" s="1"/>
  <c r="J1576" i="9" s="1"/>
  <c r="H4911" i="9"/>
  <c r="I4911" i="9" s="1"/>
  <c r="J4911" i="9" s="1"/>
  <c r="H4074" i="9"/>
  <c r="I4074" i="9" s="1"/>
  <c r="J4074" i="9" s="1"/>
  <c r="H3858" i="9"/>
  <c r="I3858" i="9" s="1"/>
  <c r="J3858" i="9" s="1"/>
  <c r="H2872" i="9"/>
  <c r="I2872" i="9" s="1"/>
  <c r="J2872" i="9" s="1"/>
  <c r="H1552" i="9"/>
  <c r="I1552" i="9" s="1"/>
  <c r="J1552" i="9" s="1"/>
  <c r="H377" i="9"/>
  <c r="I377" i="9" s="1"/>
  <c r="J377" i="9" s="1"/>
  <c r="H4047" i="9"/>
  <c r="I4047" i="9" s="1"/>
  <c r="J4047" i="9" s="1"/>
  <c r="H5007" i="9"/>
  <c r="I5007" i="9" s="1"/>
  <c r="J5007" i="9" s="1"/>
  <c r="H3303" i="9"/>
  <c r="I3303" i="9" s="1"/>
  <c r="J3303" i="9" s="1"/>
  <c r="H1217" i="9"/>
  <c r="I1217" i="9" s="1"/>
  <c r="J1217" i="9" s="1"/>
  <c r="H3423" i="9"/>
  <c r="I3423" i="9" s="1"/>
  <c r="J3423" i="9" s="1"/>
  <c r="H616" i="9"/>
  <c r="I616" i="9" s="1"/>
  <c r="J616" i="9" s="1"/>
  <c r="H1026" i="9"/>
  <c r="I1026" i="9" s="1"/>
  <c r="J1026" i="9" s="1"/>
  <c r="H1886" i="9"/>
  <c r="I1886" i="9" s="1"/>
  <c r="J1886" i="9" s="1"/>
  <c r="H4600" i="9"/>
  <c r="I4600" i="9" s="1"/>
  <c r="J4600" i="9" s="1"/>
  <c r="H4792" i="9"/>
  <c r="I4792" i="9" s="1"/>
  <c r="J4792" i="9" s="1"/>
  <c r="H4671" i="9"/>
  <c r="I4671" i="9" s="1"/>
  <c r="J4671" i="9" s="1"/>
  <c r="H3447" i="9"/>
  <c r="I3447" i="9" s="1"/>
  <c r="J3447" i="9" s="1"/>
  <c r="H1122" i="9"/>
  <c r="I1122" i="9" s="1"/>
  <c r="J1122" i="9" s="1"/>
  <c r="H64" i="9"/>
  <c r="I64" i="9" s="1"/>
  <c r="J64" i="9" s="1"/>
  <c r="H4984" i="9"/>
  <c r="I4984" i="9" s="1"/>
  <c r="J4984" i="9" s="1"/>
  <c r="H3184" i="9"/>
  <c r="I3184" i="9" s="1"/>
  <c r="J3184" i="9" s="1"/>
  <c r="H210" i="9"/>
  <c r="I210" i="9" s="1"/>
  <c r="J210" i="9" s="1"/>
  <c r="H4383" i="9"/>
  <c r="I4383" i="9" s="1"/>
  <c r="J4383" i="9" s="1"/>
  <c r="H976" i="9"/>
  <c r="I976" i="9" s="1"/>
  <c r="J976" i="9" s="1"/>
  <c r="H233" i="9"/>
  <c r="I233" i="9" s="1"/>
  <c r="J233" i="9" s="1"/>
  <c r="H3543" i="9"/>
  <c r="I3543" i="9" s="1"/>
  <c r="J3543" i="9" s="1"/>
  <c r="H3615" i="9"/>
  <c r="I3615" i="9" s="1"/>
  <c r="J3615" i="9" s="1"/>
  <c r="H1097" i="9"/>
  <c r="I1097" i="9" s="1"/>
  <c r="J1097" i="9" s="1"/>
  <c r="H2319" i="9"/>
  <c r="I2319" i="9" s="1"/>
  <c r="J2319" i="9" s="1"/>
  <c r="H4073" i="9"/>
  <c r="I4073" i="9" s="1"/>
  <c r="J4073" i="9" s="1"/>
  <c r="H5031" i="9"/>
  <c r="I5031" i="9" s="1"/>
  <c r="J5031" i="9" s="1"/>
  <c r="H3449" i="9"/>
  <c r="I3449" i="9" s="1"/>
  <c r="J3449" i="9" s="1"/>
  <c r="H4719" i="9"/>
  <c r="I4719" i="9" s="1"/>
  <c r="J4719" i="9" s="1"/>
  <c r="H4121" i="9"/>
  <c r="I4121" i="9" s="1"/>
  <c r="J4121" i="9" s="1"/>
  <c r="H1960" i="9"/>
  <c r="I1960" i="9" s="1"/>
  <c r="J1960" i="9" s="1"/>
  <c r="H3399" i="9"/>
  <c r="I3399" i="9" s="1"/>
  <c r="J3399" i="9" s="1"/>
  <c r="H569" i="9"/>
  <c r="I569" i="9" s="1"/>
  <c r="J569" i="9" s="1"/>
  <c r="H5056" i="9"/>
  <c r="I5056" i="9" s="1"/>
  <c r="J5056" i="9" s="1"/>
  <c r="H3401" i="9"/>
  <c r="I3401" i="9" s="1"/>
  <c r="J3401" i="9" s="1"/>
  <c r="H5128" i="9"/>
  <c r="I5128" i="9" s="1"/>
  <c r="J5128" i="9" s="1"/>
  <c r="H1240" i="9"/>
  <c r="I1240" i="9" s="1"/>
  <c r="J1240" i="9" s="1"/>
  <c r="H2225" i="9"/>
  <c r="I2225" i="9" s="1"/>
  <c r="J2225" i="9" s="1"/>
  <c r="H4406" i="9"/>
  <c r="I4406" i="9" s="1"/>
  <c r="J4406" i="9" s="1"/>
  <c r="H2464" i="9"/>
  <c r="I2464" i="9" s="1"/>
  <c r="J2464" i="9" s="1"/>
  <c r="H4744" i="9"/>
  <c r="I4744" i="9" s="1"/>
  <c r="J4744" i="9" s="1"/>
  <c r="H2705" i="9"/>
  <c r="I2705" i="9" s="1"/>
  <c r="J2705" i="9" s="1"/>
  <c r="H4626" i="9"/>
  <c r="I4626" i="9" s="1"/>
  <c r="J4626" i="9" s="1"/>
  <c r="H3714" i="9"/>
  <c r="I3714" i="9" s="1"/>
  <c r="J3714" i="9" s="1"/>
  <c r="H4148" i="9"/>
  <c r="I4148" i="9" s="1"/>
  <c r="J4148" i="9" s="1"/>
  <c r="H3280" i="9"/>
  <c r="I3280" i="9" s="1"/>
  <c r="J3280" i="9" s="1"/>
  <c r="H713" i="9"/>
  <c r="I713" i="9" s="1"/>
  <c r="J713" i="9" s="1"/>
  <c r="H4886" i="9"/>
  <c r="I4886" i="9" s="1"/>
  <c r="J4886" i="9" s="1"/>
  <c r="H1744" i="9"/>
  <c r="I1744" i="9" s="1"/>
  <c r="J1744" i="9" s="1"/>
  <c r="H4746" i="9"/>
  <c r="I4746" i="9" s="1"/>
  <c r="J4746" i="9" s="1"/>
  <c r="H4694" i="9"/>
  <c r="I4694" i="9" s="1"/>
  <c r="J4694" i="9" s="1"/>
  <c r="H2103" i="9"/>
  <c r="I2103" i="9" s="1"/>
  <c r="J2103" i="9" s="1"/>
  <c r="H3134" i="9"/>
  <c r="I3134" i="9" s="1"/>
  <c r="J3134" i="9" s="1"/>
  <c r="H1145" i="9"/>
  <c r="I1145" i="9" s="1"/>
  <c r="J1145" i="9" s="1"/>
  <c r="H1767" i="9"/>
  <c r="I1767" i="9" s="1"/>
  <c r="J1767" i="9" s="1"/>
  <c r="H2394" i="9"/>
  <c r="I2394" i="9" s="1"/>
  <c r="J2394" i="9" s="1"/>
  <c r="H3758" i="9"/>
  <c r="I3758" i="9" s="1"/>
  <c r="J3758" i="9" s="1"/>
  <c r="H472" i="9"/>
  <c r="I472" i="9" s="1"/>
  <c r="J472" i="9" s="1"/>
  <c r="H2440" i="9"/>
  <c r="I2440" i="9" s="1"/>
  <c r="J2440" i="9" s="1"/>
  <c r="H137" i="9"/>
  <c r="I137" i="9" s="1"/>
  <c r="J137" i="9" s="1"/>
  <c r="H785" i="9"/>
  <c r="I785" i="9" s="1"/>
  <c r="J785" i="9" s="1"/>
  <c r="H1000" i="9"/>
  <c r="I1000" i="9" s="1"/>
  <c r="J1000" i="9" s="1"/>
  <c r="H2270" i="9"/>
  <c r="I2270" i="9" s="1"/>
  <c r="J2270" i="9" s="1"/>
  <c r="H735" i="9"/>
  <c r="I735" i="9" s="1"/>
  <c r="J735" i="9" s="1"/>
  <c r="H1674" i="9"/>
  <c r="I1674" i="9" s="1"/>
  <c r="J1674" i="9" s="1"/>
  <c r="H1024" i="9"/>
  <c r="I1024" i="9" s="1"/>
  <c r="J1024" i="9" s="1"/>
  <c r="H1001" i="9"/>
  <c r="I1001" i="9" s="1"/>
  <c r="J1001" i="9" s="1"/>
  <c r="H1647" i="9"/>
  <c r="I1647" i="9" s="1"/>
  <c r="J1647" i="9" s="1"/>
  <c r="H2414" i="9"/>
  <c r="I2414" i="9" s="1"/>
  <c r="J2414" i="9" s="1"/>
  <c r="H2583" i="9"/>
  <c r="I2583" i="9" s="1"/>
  <c r="J2583" i="9" s="1"/>
  <c r="H4839" i="9"/>
  <c r="I4839" i="9" s="1"/>
  <c r="J4839" i="9" s="1"/>
  <c r="H4408" i="9"/>
  <c r="I4408" i="9" s="1"/>
  <c r="J4408" i="9" s="1"/>
  <c r="H3206" i="9"/>
  <c r="I3206" i="9" s="1"/>
  <c r="J3206" i="9" s="1"/>
  <c r="H641" i="9"/>
  <c r="I641" i="9" s="1"/>
  <c r="J641" i="9" s="1"/>
  <c r="H4455" i="9"/>
  <c r="I4455" i="9" s="1"/>
  <c r="J4455" i="9" s="1"/>
  <c r="H3688" i="9"/>
  <c r="I3688" i="9" s="1"/>
  <c r="J3688" i="9" s="1"/>
  <c r="H3782" i="9"/>
  <c r="I3782" i="9" s="1"/>
  <c r="J3782" i="9" s="1"/>
  <c r="H3905" i="9"/>
  <c r="I3905" i="9" s="1"/>
  <c r="J3905" i="9" s="1"/>
  <c r="H2030" i="9"/>
  <c r="I2030" i="9" s="1"/>
  <c r="J2030" i="9" s="1"/>
  <c r="H4527" i="9"/>
  <c r="I4527" i="9" s="1"/>
  <c r="J4527" i="9" s="1"/>
  <c r="H2798" i="9"/>
  <c r="I2798" i="9" s="1"/>
  <c r="J2798" i="9" s="1"/>
  <c r="H3162" i="9"/>
  <c r="I3162" i="9" s="1"/>
  <c r="J3162" i="9" s="1"/>
  <c r="H2657" i="9"/>
  <c r="I2657" i="9" s="1"/>
  <c r="J2657" i="9" s="1"/>
  <c r="H5105" i="9"/>
  <c r="I5105" i="9" s="1"/>
  <c r="J5105" i="9" s="1"/>
  <c r="H2248" i="9"/>
  <c r="I2248" i="9" s="1"/>
  <c r="J2248" i="9" s="1"/>
  <c r="H1359" i="9"/>
  <c r="I1359" i="9" s="1"/>
  <c r="J1359" i="9" s="1"/>
  <c r="H3255" i="9"/>
  <c r="I3255" i="9" s="1"/>
  <c r="J3255" i="9" s="1"/>
  <c r="H3471" i="9"/>
  <c r="I3471" i="9" s="1"/>
  <c r="J3471" i="9" s="1"/>
  <c r="H3881" i="9"/>
  <c r="I3881" i="9" s="1"/>
  <c r="J3881" i="9" s="1"/>
  <c r="H1649" i="9"/>
  <c r="I1649" i="9" s="1"/>
  <c r="J1649" i="9" s="1"/>
  <c r="H3352" i="9"/>
  <c r="I3352" i="9" s="1"/>
  <c r="J3352" i="9" s="1"/>
  <c r="H2778" i="9"/>
  <c r="I2778" i="9" s="1"/>
  <c r="J2778" i="9" s="1"/>
  <c r="H1841" i="9"/>
  <c r="I1841" i="9" s="1"/>
  <c r="J1841" i="9" s="1"/>
  <c r="H4334" i="9"/>
  <c r="I4334" i="9" s="1"/>
  <c r="J4334" i="9" s="1"/>
  <c r="H2776" i="9"/>
  <c r="I2776" i="9" s="1"/>
  <c r="J2776" i="9" s="1"/>
  <c r="H4120" i="9"/>
  <c r="I4120" i="9" s="1"/>
  <c r="J4120" i="9" s="1"/>
  <c r="H3041" i="9"/>
  <c r="I3041" i="9" s="1"/>
  <c r="J3041" i="9" s="1"/>
  <c r="H280" i="9"/>
  <c r="I280" i="9" s="1"/>
  <c r="J280" i="9" s="1"/>
  <c r="H3568" i="9"/>
  <c r="I3568" i="9" s="1"/>
  <c r="J3568" i="9" s="1"/>
  <c r="H5078" i="9"/>
  <c r="I5078" i="9" s="1"/>
  <c r="J5078" i="9" s="1"/>
  <c r="H663" i="9"/>
  <c r="I663" i="9" s="1"/>
  <c r="J663" i="9" s="1"/>
  <c r="H2198" i="9"/>
  <c r="I2198" i="9" s="1"/>
  <c r="J2198" i="9" s="1"/>
  <c r="H2922" i="9"/>
  <c r="I2922" i="9" s="1"/>
  <c r="J2922" i="9" s="1"/>
  <c r="H1216" i="9"/>
  <c r="I1216" i="9" s="1"/>
  <c r="J1216" i="9" s="1"/>
  <c r="H3830" i="9"/>
  <c r="I3830" i="9" s="1"/>
  <c r="J3830" i="9" s="1"/>
  <c r="H185" i="9"/>
  <c r="I185" i="9" s="1"/>
  <c r="J185" i="9" s="1"/>
  <c r="H3664" i="9"/>
  <c r="I3664" i="9" s="1"/>
  <c r="J3664" i="9" s="1"/>
  <c r="H1048" i="9"/>
  <c r="I1048" i="9" s="1"/>
  <c r="J1048" i="9" s="1"/>
  <c r="H2224" i="9"/>
  <c r="I2224" i="9" s="1"/>
  <c r="J2224" i="9" s="1"/>
  <c r="H1095" i="9"/>
  <c r="I1095" i="9" s="1"/>
  <c r="J1095" i="9" s="1"/>
  <c r="H2703" i="9"/>
  <c r="I2703" i="9" s="1"/>
  <c r="J2703" i="9" s="1"/>
  <c r="H3186" i="9"/>
  <c r="I3186" i="9" s="1"/>
  <c r="J3186" i="9" s="1"/>
  <c r="H3686" i="9"/>
  <c r="I3686" i="9" s="1"/>
  <c r="J3686" i="9" s="1"/>
  <c r="H3112" i="9"/>
  <c r="I3112" i="9" s="1"/>
  <c r="J3112" i="9" s="1"/>
  <c r="H1628" i="9"/>
  <c r="I1628" i="9" s="1"/>
  <c r="J1628" i="9" s="1"/>
  <c r="H1626" i="9"/>
  <c r="I1626" i="9" s="1"/>
  <c r="J1626" i="9" s="1"/>
  <c r="H42" i="9"/>
  <c r="I42" i="9" s="1"/>
  <c r="J42" i="9" s="1"/>
  <c r="H113" i="9"/>
  <c r="I113" i="9" s="1"/>
  <c r="J113" i="9" s="1"/>
  <c r="H3713" i="9"/>
  <c r="I3713" i="9" s="1"/>
  <c r="J3713" i="9" s="1"/>
  <c r="H115" i="9"/>
  <c r="I115" i="9" s="1"/>
  <c r="J115" i="9" s="1"/>
  <c r="H2007" i="9"/>
  <c r="I2007" i="9" s="1"/>
  <c r="J2007" i="9" s="1"/>
  <c r="H591" i="9"/>
  <c r="I591" i="9" s="1"/>
  <c r="J591" i="9" s="1"/>
  <c r="H1719" i="9"/>
  <c r="I1719" i="9" s="1"/>
  <c r="J1719" i="9" s="1"/>
  <c r="H1842" i="9"/>
  <c r="I1842" i="9" s="1"/>
  <c r="J1842" i="9" s="1"/>
  <c r="H1120" i="9"/>
  <c r="I1120" i="9" s="1"/>
  <c r="J1120" i="9" s="1"/>
  <c r="H2366" i="9"/>
  <c r="I2366" i="9" s="1"/>
  <c r="J2366" i="9" s="1"/>
  <c r="H4959" i="9"/>
  <c r="I4959" i="9" s="1"/>
  <c r="J4959" i="9" s="1"/>
  <c r="H4431" i="9"/>
  <c r="I4431" i="9" s="1"/>
  <c r="J4431" i="9" s="1"/>
  <c r="H2081" i="9"/>
  <c r="I2081" i="9" s="1"/>
  <c r="J2081" i="9" s="1"/>
  <c r="H2968" i="9"/>
  <c r="I2968" i="9" s="1"/>
  <c r="J2968" i="9" s="1"/>
  <c r="H3953" i="9"/>
  <c r="I3953" i="9" s="1"/>
  <c r="J3953" i="9" s="1"/>
  <c r="H1888" i="9"/>
  <c r="I1888" i="9" s="1"/>
  <c r="J1888" i="9" s="1"/>
  <c r="H1369" i="9"/>
  <c r="I1369" i="9" s="1"/>
  <c r="J1369" i="9" s="1"/>
  <c r="H4799" i="9"/>
  <c r="I4799" i="9" s="1"/>
  <c r="J4799" i="9" s="1"/>
  <c r="H2064" i="9"/>
  <c r="I2064" i="9" s="1"/>
  <c r="J2064" i="9" s="1"/>
  <c r="H4848" i="9"/>
  <c r="I4848" i="9" s="1"/>
  <c r="J4848" i="9" s="1"/>
  <c r="H1992" i="9"/>
  <c r="I1992" i="9" s="1"/>
  <c r="J1992" i="9" s="1"/>
  <c r="H1225" i="9"/>
  <c r="I1225" i="9" s="1"/>
  <c r="J1225" i="9" s="1"/>
  <c r="H1441" i="9"/>
  <c r="I1441" i="9" s="1"/>
  <c r="J1441" i="9" s="1"/>
  <c r="H743" i="9"/>
  <c r="I743" i="9" s="1"/>
  <c r="J743" i="9" s="1"/>
  <c r="H4677" i="9"/>
  <c r="I4677" i="9" s="1"/>
  <c r="J4677" i="9" s="1"/>
  <c r="H2784" i="9"/>
  <c r="I2784" i="9" s="1"/>
  <c r="J2784" i="9" s="1"/>
  <c r="H2086" i="9"/>
  <c r="I2086" i="9" s="1"/>
  <c r="J2086" i="9" s="1"/>
  <c r="H4169" i="9"/>
  <c r="I4169" i="9" s="1"/>
  <c r="J4169" i="9" s="1"/>
  <c r="H3593" i="9"/>
  <c r="I3593" i="9" s="1"/>
  <c r="J3593" i="9" s="1"/>
  <c r="H2272" i="9"/>
  <c r="I2272" i="9" s="1"/>
  <c r="J2272" i="9" s="1"/>
  <c r="H1677" i="9"/>
  <c r="I1677" i="9" s="1"/>
  <c r="J1677" i="9" s="1"/>
  <c r="H742" i="9"/>
  <c r="I742" i="9" s="1"/>
  <c r="J742" i="9" s="1"/>
  <c r="H2447" i="9"/>
  <c r="I2447" i="9" s="1"/>
  <c r="J2447" i="9" s="1"/>
  <c r="H4363" i="9"/>
  <c r="I4363" i="9" s="1"/>
  <c r="J4363" i="9" s="1"/>
  <c r="H1627" i="9"/>
  <c r="I1627" i="9" s="1"/>
  <c r="J1627" i="9" s="1"/>
  <c r="H692" i="9"/>
  <c r="I692" i="9" s="1"/>
  <c r="J692" i="9" s="1"/>
  <c r="H3117" i="9"/>
  <c r="I3117" i="9" s="1"/>
  <c r="J3117" i="9" s="1"/>
  <c r="H570" i="9"/>
  <c r="I570" i="9" s="1"/>
  <c r="J570" i="9" s="1"/>
  <c r="H1269" i="9"/>
  <c r="I1269" i="9" s="1"/>
  <c r="J1269" i="9" s="1"/>
  <c r="H3328" i="9"/>
  <c r="I3328" i="9" s="1"/>
  <c r="J3328" i="9" s="1"/>
  <c r="H978" i="9"/>
  <c r="I978" i="9" s="1"/>
  <c r="J978" i="9" s="1"/>
  <c r="H2298" i="9"/>
  <c r="I2298" i="9" s="1"/>
  <c r="J2298" i="9" s="1"/>
  <c r="H2609" i="9"/>
  <c r="I2609" i="9" s="1"/>
  <c r="J2609" i="9" s="1"/>
  <c r="H238" i="9"/>
  <c r="I238" i="9" s="1"/>
  <c r="J238" i="9" s="1"/>
  <c r="H164" i="9"/>
  <c r="I164" i="9" s="1"/>
  <c r="J164" i="9" s="1"/>
  <c r="H885" i="9"/>
  <c r="I885" i="9" s="1"/>
  <c r="J885" i="9" s="1"/>
  <c r="H3548" i="9"/>
  <c r="I3548" i="9" s="1"/>
  <c r="J3548" i="9" s="1"/>
  <c r="H3353" i="9"/>
  <c r="I3353" i="9" s="1"/>
  <c r="J3353" i="9" s="1"/>
  <c r="H1745" i="9"/>
  <c r="I1745" i="9" s="1"/>
  <c r="J1745" i="9" s="1"/>
  <c r="H3955" i="9"/>
  <c r="I3955" i="9" s="1"/>
  <c r="J3955" i="9" s="1"/>
  <c r="H593" i="9"/>
  <c r="I593" i="9" s="1"/>
  <c r="J593" i="9" s="1"/>
  <c r="H1343" i="9"/>
  <c r="I1343" i="9" s="1"/>
  <c r="J1343" i="9" s="1"/>
  <c r="H92" i="9"/>
  <c r="I92" i="9" s="1"/>
  <c r="J92" i="9" s="1"/>
  <c r="H4769" i="9"/>
  <c r="I4769" i="9" s="1"/>
  <c r="J4769" i="9" s="1"/>
  <c r="H71" i="9"/>
  <c r="I71" i="9" s="1"/>
  <c r="J71" i="9" s="1"/>
  <c r="H2253" i="9"/>
  <c r="I2253" i="9" s="1"/>
  <c r="J2253" i="9" s="1"/>
  <c r="H571" i="9"/>
  <c r="I571" i="9" s="1"/>
  <c r="J571" i="9" s="1"/>
  <c r="H3907" i="9"/>
  <c r="I3907" i="9" s="1"/>
  <c r="J3907" i="9" s="1"/>
  <c r="H118" i="9"/>
  <c r="I118" i="9" s="1"/>
  <c r="J118" i="9" s="1"/>
  <c r="H501" i="9"/>
  <c r="I501" i="9" s="1"/>
  <c r="J501" i="9" s="1"/>
  <c r="H3500" i="9"/>
  <c r="I3500" i="9" s="1"/>
  <c r="J3500" i="9" s="1"/>
  <c r="H3474" i="9"/>
  <c r="I3474" i="9" s="1"/>
  <c r="J3474" i="9" s="1"/>
  <c r="H2107" i="9"/>
  <c r="I2107" i="9" s="1"/>
  <c r="J2107" i="9" s="1"/>
  <c r="H4532" i="9"/>
  <c r="I4532" i="9" s="1"/>
  <c r="J4532" i="9" s="1"/>
  <c r="H332" i="9"/>
  <c r="I332" i="9" s="1"/>
  <c r="J332" i="9" s="1"/>
  <c r="H4192" i="9"/>
  <c r="I4192" i="9" s="1"/>
  <c r="J4192" i="9" s="1"/>
  <c r="H2614" i="9"/>
  <c r="I2614" i="9" s="1"/>
  <c r="J2614" i="9" s="1"/>
  <c r="H4049" i="9"/>
  <c r="I4049" i="9" s="1"/>
  <c r="J4049" i="9" s="1"/>
  <c r="H2924" i="9"/>
  <c r="I2924" i="9" s="1"/>
  <c r="J2924" i="9" s="1"/>
  <c r="H1360" i="9"/>
  <c r="I1360" i="9" s="1"/>
  <c r="J1360" i="9" s="1"/>
  <c r="H1577" i="9"/>
  <c r="I1577" i="9" s="1"/>
  <c r="J1577" i="9" s="1"/>
  <c r="H4125" i="9"/>
  <c r="I4125" i="9" s="1"/>
  <c r="J4125" i="9" s="1"/>
  <c r="H5012" i="9"/>
  <c r="I5012" i="9" s="1"/>
  <c r="J5012" i="9" s="1"/>
  <c r="H621" i="9"/>
  <c r="I621" i="9" s="1"/>
  <c r="J621" i="9" s="1"/>
  <c r="H4385" i="9"/>
  <c r="I4385" i="9" s="1"/>
  <c r="J4385" i="9" s="1"/>
  <c r="H3355" i="9"/>
  <c r="I3355" i="9" s="1"/>
  <c r="J3355" i="9" s="1"/>
  <c r="H4915" i="9"/>
  <c r="I4915" i="9" s="1"/>
  <c r="J4915" i="9" s="1"/>
  <c r="H2662" i="9"/>
  <c r="I2662" i="9" s="1"/>
  <c r="J2662" i="9" s="1"/>
  <c r="H2974" i="9"/>
  <c r="I2974" i="9" s="1"/>
  <c r="J2974" i="9" s="1"/>
  <c r="H1701" i="9"/>
  <c r="I1701" i="9" s="1"/>
  <c r="J1701" i="9" s="1"/>
  <c r="H4629" i="9"/>
  <c r="I4629" i="9" s="1"/>
  <c r="J4629" i="9" s="1"/>
  <c r="H549" i="9"/>
  <c r="I549" i="9" s="1"/>
  <c r="J549" i="9" s="1"/>
  <c r="H5058" i="9"/>
  <c r="I5058" i="9" s="1"/>
  <c r="J5058" i="9" s="1"/>
  <c r="H2368" i="9"/>
  <c r="I2368" i="9" s="1"/>
  <c r="J2368" i="9" s="1"/>
  <c r="H3046" i="9"/>
  <c r="I3046" i="9" s="1"/>
  <c r="J3046" i="9" s="1"/>
  <c r="H4991" i="9"/>
  <c r="I4991" i="9" s="1"/>
  <c r="J4991" i="9" s="1"/>
  <c r="H2344" i="9"/>
  <c r="I2344" i="9" s="1"/>
  <c r="J2344" i="9" s="1"/>
  <c r="H883" i="9"/>
  <c r="I883" i="9" s="1"/>
  <c r="J883" i="9" s="1"/>
  <c r="H809" i="9"/>
  <c r="I809" i="9" s="1"/>
  <c r="J809" i="9" s="1"/>
  <c r="H3473" i="9"/>
  <c r="I3473" i="9" s="1"/>
  <c r="J3473" i="9" s="1"/>
  <c r="H4529" i="9"/>
  <c r="I4529" i="9" s="1"/>
  <c r="J4529" i="9" s="1"/>
  <c r="H4433" i="9"/>
  <c r="I4433" i="9" s="1"/>
  <c r="J4433" i="9" s="1"/>
  <c r="H3811" i="9"/>
  <c r="I3811" i="9" s="1"/>
  <c r="J3811" i="9" s="1"/>
  <c r="H4338" i="9"/>
  <c r="I4338" i="9" s="1"/>
  <c r="J4338" i="9" s="1"/>
  <c r="H3927" i="9"/>
  <c r="I3927" i="9" s="1"/>
  <c r="J3927" i="9" s="1"/>
  <c r="H405" i="9"/>
  <c r="I405" i="9" s="1"/>
  <c r="J405" i="9" s="1"/>
  <c r="H4893" i="9"/>
  <c r="I4893" i="9" s="1"/>
  <c r="J4893" i="9" s="1"/>
  <c r="H3408" i="9"/>
  <c r="I3408" i="9" s="1"/>
  <c r="J3408" i="9" s="1"/>
  <c r="H289" i="9"/>
  <c r="I289" i="9" s="1"/>
  <c r="J289" i="9" s="1"/>
  <c r="H4800" i="9"/>
  <c r="I4800" i="9" s="1"/>
  <c r="J4800" i="9" s="1"/>
  <c r="H2063" i="9"/>
  <c r="I2063" i="9" s="1"/>
  <c r="J2063" i="9" s="1"/>
  <c r="H3744" i="9"/>
  <c r="I3744" i="9" s="1"/>
  <c r="J3744" i="9" s="1"/>
  <c r="H1991" i="9"/>
  <c r="I1991" i="9" s="1"/>
  <c r="J1991" i="9" s="1"/>
  <c r="H1537" i="9"/>
  <c r="I1537" i="9" s="1"/>
  <c r="J1537" i="9" s="1"/>
  <c r="H1440" i="9"/>
  <c r="I1440" i="9" s="1"/>
  <c r="J1440" i="9" s="1"/>
  <c r="H2087" i="9"/>
  <c r="I2087" i="9" s="1"/>
  <c r="J2087" i="9" s="1"/>
  <c r="H3648" i="9"/>
  <c r="I3648" i="9" s="1"/>
  <c r="J3648" i="9" s="1"/>
  <c r="H1487" i="9"/>
  <c r="I1487" i="9" s="1"/>
  <c r="J1487" i="9" s="1"/>
  <c r="H5040" i="9"/>
  <c r="I5040" i="9" s="1"/>
  <c r="J5040" i="9" s="1"/>
  <c r="H2351" i="9"/>
  <c r="I2351" i="9" s="1"/>
  <c r="J2351" i="9" s="1"/>
  <c r="H4173" i="9"/>
  <c r="I4173" i="9" s="1"/>
  <c r="J4173" i="9" s="1"/>
  <c r="H65" i="9"/>
  <c r="I65" i="9" s="1"/>
  <c r="J65" i="9" s="1"/>
  <c r="H1727" i="9"/>
  <c r="I1727" i="9" s="1"/>
  <c r="J1727" i="9" s="1"/>
  <c r="H2493" i="9"/>
  <c r="I2493" i="9" s="1"/>
  <c r="J2493" i="9" s="1"/>
  <c r="M40" i="9"/>
  <c r="H527" i="9"/>
  <c r="I527" i="9" s="1"/>
  <c r="J527" i="9" s="1"/>
  <c r="H4534" i="9"/>
  <c r="I4534" i="9" s="1"/>
  <c r="J4534" i="9" s="1"/>
  <c r="H4775" i="9"/>
  <c r="I4775" i="9" s="1"/>
  <c r="J4775" i="9" s="1"/>
  <c r="H2952" i="9"/>
  <c r="I2952" i="9" s="1"/>
  <c r="J2952" i="9" s="1"/>
  <c r="H3022" i="9"/>
  <c r="I3022" i="9" s="1"/>
  <c r="J3022" i="9" s="1"/>
  <c r="H2807" i="9"/>
  <c r="I2807" i="9" s="1"/>
  <c r="J2807" i="9" s="1"/>
  <c r="H215" i="9"/>
  <c r="I215" i="9" s="1"/>
  <c r="J215" i="9" s="1"/>
  <c r="H2544" i="9"/>
  <c r="I2544" i="9" s="1"/>
  <c r="J2544" i="9" s="1"/>
  <c r="H3480" i="9"/>
  <c r="I3480" i="9" s="1"/>
  <c r="J3480" i="9" s="1"/>
  <c r="H4872" i="9"/>
  <c r="I4872" i="9" s="1"/>
  <c r="J4872" i="9" s="1"/>
  <c r="H2879" i="9"/>
  <c r="I2879" i="9" s="1"/>
  <c r="J2879" i="9" s="1"/>
  <c r="H4989" i="9"/>
  <c r="I4989" i="9" s="1"/>
  <c r="J4989" i="9" s="1"/>
  <c r="H3354" i="9"/>
  <c r="I3354" i="9" s="1"/>
  <c r="J3354" i="9" s="1"/>
  <c r="H3329" i="9"/>
  <c r="I3329" i="9" s="1"/>
  <c r="J3329" i="9" s="1"/>
  <c r="H2513" i="9"/>
  <c r="I2513" i="9" s="1"/>
  <c r="J2513" i="9" s="1"/>
  <c r="H2851" i="9"/>
  <c r="I2851" i="9" s="1"/>
  <c r="J2851" i="9" s="1"/>
  <c r="H2487" i="9"/>
  <c r="I2487" i="9" s="1"/>
  <c r="J2487" i="9" s="1"/>
  <c r="H1152" i="9"/>
  <c r="I1152" i="9" s="1"/>
  <c r="J1152" i="9" s="1"/>
  <c r="H3238" i="9"/>
  <c r="I3238" i="9" s="1"/>
  <c r="J3238" i="9" s="1"/>
  <c r="H4580" i="9"/>
  <c r="I4580" i="9" s="1"/>
  <c r="J4580" i="9" s="1"/>
  <c r="H4267" i="9"/>
  <c r="I4267" i="9" s="1"/>
  <c r="J4267" i="9" s="1"/>
  <c r="H960" i="9"/>
  <c r="I960" i="9" s="1"/>
  <c r="J960" i="9" s="1"/>
  <c r="H2541" i="9"/>
  <c r="I2541" i="9" s="1"/>
  <c r="J2541" i="9" s="1"/>
  <c r="H1918" i="9"/>
  <c r="I1918" i="9" s="1"/>
  <c r="J1918" i="9" s="1"/>
  <c r="H4340" i="9"/>
  <c r="I4340" i="9" s="1"/>
  <c r="J4340" i="9" s="1"/>
  <c r="H1509" i="9"/>
  <c r="I1509" i="9" s="1"/>
  <c r="J1509" i="9" s="1"/>
  <c r="H4075" i="9"/>
  <c r="I4075" i="9" s="1"/>
  <c r="J4075" i="9" s="1"/>
  <c r="H3189" i="9"/>
  <c r="I3189" i="9" s="1"/>
  <c r="J3189" i="9" s="1"/>
  <c r="H2849" i="9"/>
  <c r="I2849" i="9" s="1"/>
  <c r="J2849" i="9" s="1"/>
  <c r="H1389" i="9"/>
  <c r="I1389" i="9" s="1"/>
  <c r="J1389" i="9" s="1"/>
  <c r="H3810" i="9"/>
  <c r="I3810" i="9" s="1"/>
  <c r="J3810" i="9" s="1"/>
  <c r="H209" i="9"/>
  <c r="I209" i="9" s="1"/>
  <c r="J209" i="9" s="1"/>
  <c r="H4315" i="9"/>
  <c r="I4315" i="9" s="1"/>
  <c r="J4315" i="9" s="1"/>
  <c r="H354" i="9"/>
  <c r="I354" i="9" s="1"/>
  <c r="J354" i="9" s="1"/>
  <c r="H1361" i="9"/>
  <c r="I1361" i="9" s="1"/>
  <c r="J1361" i="9" s="1"/>
  <c r="H4507" i="9"/>
  <c r="I4507" i="9" s="1"/>
  <c r="J4507" i="9" s="1"/>
  <c r="H2034" i="9"/>
  <c r="I2034" i="9" s="1"/>
  <c r="J2034" i="9" s="1"/>
  <c r="H1148" i="9"/>
  <c r="I1148" i="9" s="1"/>
  <c r="J1148" i="9" s="1"/>
  <c r="H1029" i="9"/>
  <c r="I1029" i="9" s="1"/>
  <c r="J1029" i="9" s="1"/>
  <c r="H4845" i="9"/>
  <c r="I4845" i="9" s="1"/>
  <c r="J4845" i="9" s="1"/>
  <c r="H4630" i="9"/>
  <c r="I4630" i="9" s="1"/>
  <c r="J4630" i="9" s="1"/>
  <c r="H3209" i="9"/>
  <c r="I3209" i="9" s="1"/>
  <c r="J3209" i="9" s="1"/>
  <c r="H2755" i="9"/>
  <c r="I2755" i="9" s="1"/>
  <c r="J2755" i="9" s="1"/>
  <c r="H2489" i="9"/>
  <c r="I2489" i="9" s="1"/>
  <c r="J2489" i="9" s="1"/>
  <c r="H2850" i="9"/>
  <c r="I2850" i="9" s="1"/>
  <c r="J2850" i="9" s="1"/>
  <c r="H763" i="9"/>
  <c r="I763" i="9" s="1"/>
  <c r="J763" i="9" s="1"/>
  <c r="H1459" i="9"/>
  <c r="I1459" i="9" s="1"/>
  <c r="J1459" i="9" s="1"/>
  <c r="H4745" i="9"/>
  <c r="I4745" i="9" s="1"/>
  <c r="J4745" i="9" s="1"/>
  <c r="H1484" i="9"/>
  <c r="I1484" i="9" s="1"/>
  <c r="J1484" i="9" s="1"/>
  <c r="H4749" i="9"/>
  <c r="I4749" i="9" s="1"/>
  <c r="J4749" i="9" s="1"/>
  <c r="H3211" i="9"/>
  <c r="I3211" i="9" s="1"/>
  <c r="J3211" i="9" s="1"/>
  <c r="H1485" i="9"/>
  <c r="I1485" i="9" s="1"/>
  <c r="J1485" i="9" s="1"/>
  <c r="H3594" i="9"/>
  <c r="I3594" i="9" s="1"/>
  <c r="J3594" i="9" s="1"/>
  <c r="H2442" i="9"/>
  <c r="I2442" i="9" s="1"/>
  <c r="J2442" i="9" s="1"/>
  <c r="H2396" i="9"/>
  <c r="I2396" i="9" s="1"/>
  <c r="J2396" i="9" s="1"/>
  <c r="H1697" i="9"/>
  <c r="I1697" i="9" s="1"/>
  <c r="J1697" i="9" s="1"/>
  <c r="H4891" i="9"/>
  <c r="I4891" i="9" s="1"/>
  <c r="J4891" i="9" s="1"/>
  <c r="H4607" i="9"/>
  <c r="I4607" i="9" s="1"/>
  <c r="J4607" i="9" s="1"/>
  <c r="H1555" i="9"/>
  <c r="I1555" i="9" s="1"/>
  <c r="J1555" i="9" s="1"/>
  <c r="H1866" i="9"/>
  <c r="I1866" i="9" s="1"/>
  <c r="J1866" i="9" s="1"/>
  <c r="H1341" i="9"/>
  <c r="I1341" i="9" s="1"/>
  <c r="J1341" i="9" s="1"/>
  <c r="H2369" i="9"/>
  <c r="I2369" i="9" s="1"/>
  <c r="J2369" i="9" s="1"/>
  <c r="H4024" i="9"/>
  <c r="I4024" i="9" s="1"/>
  <c r="J4024" i="9" s="1"/>
  <c r="H4462" i="9"/>
  <c r="I4462" i="9" s="1"/>
  <c r="J4462" i="9" s="1"/>
  <c r="H3527" i="9"/>
  <c r="I3527" i="9" s="1"/>
  <c r="J3527" i="9" s="1"/>
  <c r="H3759" i="9"/>
  <c r="I3759" i="9" s="1"/>
  <c r="J3759" i="9" s="1"/>
  <c r="H3931" i="9"/>
  <c r="I3931" i="9" s="1"/>
  <c r="J3931" i="9" s="1"/>
  <c r="H3282" i="9"/>
  <c r="I3282" i="9" s="1"/>
  <c r="J3282" i="9" s="1"/>
  <c r="H4605" i="9"/>
  <c r="I4605" i="9" s="1"/>
  <c r="J4605" i="9" s="1"/>
  <c r="H1197" i="9"/>
  <c r="I1197" i="9" s="1"/>
  <c r="J1197" i="9" s="1"/>
  <c r="H4820" i="9"/>
  <c r="I4820" i="9" s="1"/>
  <c r="J4820" i="9" s="1"/>
  <c r="H957" i="9"/>
  <c r="I957" i="9" s="1"/>
  <c r="J957" i="9" s="1"/>
  <c r="H525" i="9"/>
  <c r="I525" i="9" s="1"/>
  <c r="J525" i="9" s="1"/>
  <c r="H2923" i="9"/>
  <c r="I2923" i="9" s="1"/>
  <c r="J2923" i="9" s="1"/>
  <c r="H1983" i="9"/>
  <c r="I1983" i="9" s="1"/>
  <c r="J1983" i="9" s="1"/>
  <c r="H4697" i="9"/>
  <c r="I4697" i="9" s="1"/>
  <c r="J4697" i="9" s="1"/>
  <c r="H3831" i="9"/>
  <c r="I3831" i="9" s="1"/>
  <c r="J3831" i="9" s="1"/>
  <c r="H4721" i="9"/>
  <c r="I4721" i="9" s="1"/>
  <c r="J4721" i="9" s="1"/>
  <c r="H307" i="9"/>
  <c r="I307" i="9" s="1"/>
  <c r="J307" i="9" s="1"/>
  <c r="H4506" i="9"/>
  <c r="I4506" i="9" s="1"/>
  <c r="J4506" i="9" s="1"/>
  <c r="H4463" i="9"/>
  <c r="I4463" i="9" s="1"/>
  <c r="J4463" i="9" s="1"/>
  <c r="H2254" i="9"/>
  <c r="I2254" i="9" s="1"/>
  <c r="J2254" i="9" s="1"/>
  <c r="H4968" i="9"/>
  <c r="I4968" i="9" s="1"/>
  <c r="J4968" i="9" s="1"/>
  <c r="H73" i="9"/>
  <c r="I73" i="9" s="1"/>
  <c r="J73" i="9" s="1"/>
  <c r="H1561" i="9"/>
  <c r="I1561" i="9" s="1"/>
  <c r="J1561" i="9" s="1"/>
  <c r="H2736" i="9"/>
  <c r="I2736" i="9" s="1"/>
  <c r="J2736" i="9" s="1"/>
  <c r="H1129" i="9"/>
  <c r="I1129" i="9" s="1"/>
  <c r="J1129" i="9" s="1"/>
  <c r="H1273" i="9"/>
  <c r="I1273" i="9" s="1"/>
  <c r="J1273" i="9" s="1"/>
  <c r="H4488" i="9"/>
  <c r="I4488" i="9" s="1"/>
  <c r="J4488" i="9" s="1"/>
  <c r="H601" i="9"/>
  <c r="I601" i="9" s="1"/>
  <c r="J601" i="9" s="1"/>
  <c r="H2976" i="9"/>
  <c r="I2976" i="9" s="1"/>
  <c r="J2976" i="9" s="1"/>
  <c r="H3430" i="9"/>
  <c r="I3430" i="9" s="1"/>
  <c r="J3430" i="9" s="1"/>
  <c r="H3790" i="9"/>
  <c r="I3790" i="9" s="1"/>
  <c r="J3790" i="9" s="1"/>
  <c r="H2304" i="9"/>
  <c r="I2304" i="9" s="1"/>
  <c r="J2304" i="9" s="1"/>
  <c r="H912" i="9"/>
  <c r="I912" i="9" s="1"/>
  <c r="J912" i="9" s="1"/>
  <c r="H745" i="9"/>
  <c r="I745" i="9" s="1"/>
  <c r="J745" i="9" s="1"/>
  <c r="H3983" i="9"/>
  <c r="I3983" i="9" s="1"/>
  <c r="J3983" i="9" s="1"/>
  <c r="H526" i="9"/>
  <c r="I526" i="9" s="1"/>
  <c r="J526" i="9" s="1"/>
  <c r="H2496" i="9"/>
  <c r="I2496" i="9" s="1"/>
  <c r="J2496" i="9" s="1"/>
  <c r="H1632" i="9"/>
  <c r="I1632" i="9" s="1"/>
  <c r="J1632" i="9" s="1"/>
  <c r="H1056" i="9"/>
  <c r="I1056" i="9" s="1"/>
  <c r="J1056" i="9" s="1"/>
  <c r="H2808" i="9"/>
  <c r="I2808" i="9" s="1"/>
  <c r="J2808" i="9" s="1"/>
  <c r="H3141" i="9"/>
  <c r="I3141" i="9" s="1"/>
  <c r="J3141" i="9" s="1"/>
  <c r="H3791" i="9"/>
  <c r="I3791" i="9" s="1"/>
  <c r="J3791" i="9" s="1"/>
  <c r="H2376" i="9"/>
  <c r="I2376" i="9" s="1"/>
  <c r="J2376" i="9" s="1"/>
  <c r="H1055" i="9"/>
  <c r="I1055" i="9" s="1"/>
  <c r="J1055" i="9" s="1"/>
  <c r="H2878" i="9"/>
  <c r="I2878" i="9" s="1"/>
  <c r="J2878" i="9" s="1"/>
  <c r="H3135" i="9"/>
  <c r="I3135" i="9" s="1"/>
  <c r="J3135" i="9" s="1"/>
  <c r="H2925" i="9"/>
  <c r="I2925" i="9" s="1"/>
  <c r="J2925" i="9" s="1"/>
  <c r="H4939" i="9"/>
  <c r="I4939" i="9" s="1"/>
  <c r="J4939" i="9" s="1"/>
  <c r="H1480" i="9"/>
  <c r="I1480" i="9" s="1"/>
  <c r="J1480" i="9" s="1"/>
  <c r="H2827" i="9"/>
  <c r="I2827" i="9" s="1"/>
  <c r="J2827" i="9" s="1"/>
  <c r="H2061" i="9"/>
  <c r="I2061" i="9" s="1"/>
  <c r="J2061" i="9" s="1"/>
  <c r="H4560" i="9"/>
  <c r="I4560" i="9" s="1"/>
  <c r="J4560" i="9" s="1"/>
  <c r="H740" i="9"/>
  <c r="I740" i="9" s="1"/>
  <c r="J740" i="9" s="1"/>
  <c r="H523" i="9"/>
  <c r="I523" i="9" s="1"/>
  <c r="J523" i="9" s="1"/>
  <c r="H2658" i="9"/>
  <c r="I2658" i="9" s="1"/>
  <c r="J2658" i="9" s="1"/>
  <c r="H1631" i="9"/>
  <c r="I1631" i="9" s="1"/>
  <c r="J1631" i="9" s="1"/>
  <c r="H3738" i="9"/>
  <c r="I3738" i="9" s="1"/>
  <c r="J3738" i="9" s="1"/>
  <c r="H4097" i="9"/>
  <c r="I4097" i="9" s="1"/>
  <c r="J4097" i="9" s="1"/>
  <c r="H45" i="9"/>
  <c r="I45" i="9" s="1"/>
  <c r="J45" i="9" s="1"/>
  <c r="H3618" i="9"/>
  <c r="I3618" i="9" s="1"/>
  <c r="J3618" i="9" s="1"/>
  <c r="H930" i="9"/>
  <c r="I930" i="9" s="1"/>
  <c r="J930" i="9" s="1"/>
  <c r="H116" i="9"/>
  <c r="I116" i="9" s="1"/>
  <c r="J116" i="9" s="1"/>
  <c r="H3620" i="9"/>
  <c r="I3620" i="9" s="1"/>
  <c r="J3620" i="9" s="1"/>
  <c r="H715" i="9"/>
  <c r="I715" i="9" s="1"/>
  <c r="J715" i="9" s="1"/>
  <c r="H2514" i="9"/>
  <c r="I2514" i="9" s="1"/>
  <c r="J2514" i="9" s="1"/>
  <c r="H139" i="9"/>
  <c r="I139" i="9" s="1"/>
  <c r="J139" i="9" s="1"/>
  <c r="H3595" i="9"/>
  <c r="I3595" i="9" s="1"/>
  <c r="J3595" i="9" s="1"/>
  <c r="H426" i="9"/>
  <c r="I426" i="9" s="1"/>
  <c r="J426" i="9" s="1"/>
  <c r="H4291" i="9"/>
  <c r="I4291" i="9" s="1"/>
  <c r="J4291" i="9" s="1"/>
  <c r="H4673" i="9"/>
  <c r="I4673" i="9" s="1"/>
  <c r="J4673" i="9" s="1"/>
  <c r="H380" i="9"/>
  <c r="I380" i="9" s="1"/>
  <c r="J380" i="9" s="1"/>
  <c r="H5108" i="9"/>
  <c r="I5108" i="9" s="1"/>
  <c r="J5108" i="9" s="1"/>
  <c r="H1292" i="9"/>
  <c r="I1292" i="9" s="1"/>
  <c r="J1292" i="9" s="1"/>
  <c r="H3382" i="9"/>
  <c r="I3382" i="9" s="1"/>
  <c r="J3382" i="9" s="1"/>
  <c r="H4025" i="9"/>
  <c r="I4025" i="9" s="1"/>
  <c r="J4025" i="9" s="1"/>
  <c r="H3068" i="9"/>
  <c r="I3068" i="9" s="1"/>
  <c r="J3068" i="9" s="1"/>
  <c r="H4579" i="9"/>
  <c r="I4579" i="9" s="1"/>
  <c r="J4579" i="9" s="1"/>
  <c r="H4048" i="9"/>
  <c r="I4048" i="9" s="1"/>
  <c r="J4048" i="9" s="1"/>
  <c r="H1962" i="9"/>
  <c r="I1962" i="9" s="1"/>
  <c r="J1962" i="9" s="1"/>
  <c r="H449" i="9"/>
  <c r="I449" i="9" s="1"/>
  <c r="J449" i="9" s="1"/>
  <c r="H4601" i="9"/>
  <c r="I4601" i="9" s="1"/>
  <c r="J4601" i="9" s="1"/>
  <c r="H281" i="9"/>
  <c r="I281" i="9" s="1"/>
  <c r="J281" i="9" s="1"/>
  <c r="H4123" i="9"/>
  <c r="I4123" i="9" s="1"/>
  <c r="J4123" i="9" s="1"/>
  <c r="H4099" i="9"/>
  <c r="I4099" i="9" s="1"/>
  <c r="J4099" i="9" s="1"/>
  <c r="H666" i="9"/>
  <c r="I666" i="9" s="1"/>
  <c r="J666" i="9" s="1"/>
  <c r="H329" i="9"/>
  <c r="I329" i="9" s="1"/>
  <c r="J329" i="9" s="1"/>
  <c r="H451" i="9"/>
  <c r="I451" i="9" s="1"/>
  <c r="J451" i="9" s="1"/>
  <c r="H1293" i="9"/>
  <c r="I1293" i="9" s="1"/>
  <c r="J1293" i="9" s="1"/>
  <c r="H4768" i="9"/>
  <c r="I4768" i="9" s="1"/>
  <c r="J4768" i="9" s="1"/>
  <c r="H3379" i="9"/>
  <c r="I3379" i="9" s="1"/>
  <c r="J3379" i="9" s="1"/>
  <c r="H3165" i="9"/>
  <c r="I3165" i="9" s="1"/>
  <c r="J3165" i="9" s="1"/>
  <c r="H4175" i="9"/>
  <c r="I4175" i="9" s="1"/>
  <c r="J4175" i="9" s="1"/>
  <c r="H138" i="9"/>
  <c r="I138" i="9" s="1"/>
  <c r="J138" i="9" s="1"/>
  <c r="H94" i="9"/>
  <c r="I94" i="9" s="1"/>
  <c r="J94" i="9" s="1"/>
  <c r="H187" i="9"/>
  <c r="I187" i="9" s="1"/>
  <c r="J187" i="9" s="1"/>
  <c r="H2082" i="9"/>
  <c r="I2082" i="9" s="1"/>
  <c r="J2082" i="9" s="1"/>
  <c r="H4867" i="9"/>
  <c r="I4867" i="9" s="1"/>
  <c r="J4867" i="9" s="1"/>
  <c r="H4676" i="9"/>
  <c r="I4676" i="9" s="1"/>
  <c r="J4676" i="9" s="1"/>
  <c r="H2707" i="9"/>
  <c r="I2707" i="9" s="1"/>
  <c r="J2707" i="9" s="1"/>
  <c r="H402" i="9"/>
  <c r="I402" i="9" s="1"/>
  <c r="J402" i="9" s="1"/>
  <c r="H3860" i="9"/>
  <c r="I3860" i="9" s="1"/>
  <c r="J3860" i="9" s="1"/>
  <c r="H4436" i="9"/>
  <c r="I4436" i="9" s="1"/>
  <c r="J4436" i="9" s="1"/>
  <c r="H3404" i="9"/>
  <c r="I3404" i="9" s="1"/>
  <c r="J3404" i="9" s="1"/>
  <c r="H3400" i="9"/>
  <c r="I3400" i="9" s="1"/>
  <c r="J3400" i="9" s="1"/>
  <c r="H4434" i="9"/>
  <c r="I4434" i="9" s="1"/>
  <c r="J4434" i="9" s="1"/>
  <c r="H1987" i="9"/>
  <c r="I1987" i="9" s="1"/>
  <c r="J1987" i="9" s="1"/>
  <c r="H4557" i="9"/>
  <c r="I4557" i="9" s="1"/>
  <c r="J4557" i="9" s="1"/>
  <c r="H4530" i="9"/>
  <c r="I4530" i="9" s="1"/>
  <c r="J4530" i="9" s="1"/>
  <c r="H2346" i="9"/>
  <c r="I2346" i="9" s="1"/>
  <c r="J2346" i="9" s="1"/>
  <c r="H1916" i="9"/>
  <c r="I1916" i="9" s="1"/>
  <c r="J1916" i="9" s="1"/>
  <c r="H4388" i="9"/>
  <c r="I4388" i="9" s="1"/>
  <c r="J4388" i="9" s="1"/>
  <c r="H3522" i="9"/>
  <c r="I3522" i="9" s="1"/>
  <c r="J3522" i="9" s="1"/>
  <c r="H5133" i="9"/>
  <c r="I5133" i="9" s="1"/>
  <c r="J5133" i="9" s="1"/>
  <c r="H1194" i="9"/>
  <c r="I1194" i="9" s="1"/>
  <c r="J1194" i="9" s="1"/>
  <c r="H3498" i="9"/>
  <c r="I3498" i="9" s="1"/>
  <c r="J3498" i="9" s="1"/>
  <c r="H1824" i="9"/>
  <c r="I1824" i="9" s="1"/>
  <c r="J1824" i="9" s="1"/>
  <c r="H4246" i="9"/>
  <c r="I4246" i="9" s="1"/>
  <c r="J4246" i="9" s="1"/>
  <c r="H2160" i="9"/>
  <c r="I2160" i="9" s="1"/>
  <c r="J2160" i="9" s="1"/>
  <c r="H1104" i="9"/>
  <c r="I1104" i="9" s="1"/>
  <c r="J1104" i="9" s="1"/>
  <c r="H265" i="9"/>
  <c r="I265" i="9" s="1"/>
  <c r="J265" i="9" s="1"/>
  <c r="H4416" i="9"/>
  <c r="I4416" i="9" s="1"/>
  <c r="J4416" i="9" s="1"/>
  <c r="H817" i="9"/>
  <c r="I817" i="9" s="1"/>
  <c r="J817" i="9" s="1"/>
  <c r="H3936" i="9"/>
  <c r="I3936" i="9" s="1"/>
  <c r="J3936" i="9" s="1"/>
  <c r="H4536" i="9"/>
  <c r="I4536" i="9" s="1"/>
  <c r="J4536" i="9" s="1"/>
  <c r="H4818" i="9"/>
  <c r="I4818" i="9" s="1"/>
  <c r="J4818" i="9" s="1"/>
  <c r="H4484" i="9"/>
  <c r="I4484" i="9" s="1"/>
  <c r="J4484" i="9" s="1"/>
  <c r="H2897" i="9"/>
  <c r="I2897" i="9" s="1"/>
  <c r="J2897" i="9" s="1"/>
  <c r="H2828" i="9"/>
  <c r="I2828" i="9" s="1"/>
  <c r="J2828" i="9" s="1"/>
  <c r="H2608" i="9"/>
  <c r="I2608" i="9" s="1"/>
  <c r="J2608" i="9" s="1"/>
  <c r="H4077" i="9"/>
  <c r="I4077" i="9" s="1"/>
  <c r="J4077" i="9" s="1"/>
  <c r="H788" i="9"/>
  <c r="I788" i="9" s="1"/>
  <c r="J788" i="9" s="1"/>
  <c r="H3671" i="9"/>
  <c r="I3671" i="9" s="1"/>
  <c r="J3671" i="9" s="1"/>
  <c r="H1438" i="9"/>
  <c r="I1438" i="9" s="1"/>
  <c r="J1438" i="9" s="1"/>
  <c r="H2056" i="9"/>
  <c r="I2056" i="9" s="1"/>
  <c r="J2056" i="9" s="1"/>
  <c r="H2297" i="9"/>
  <c r="I2297" i="9" s="1"/>
  <c r="J2297" i="9" s="1"/>
  <c r="H3616" i="9"/>
  <c r="I3616" i="9" s="1"/>
  <c r="J3616" i="9" s="1"/>
  <c r="H1699" i="9"/>
  <c r="I1699" i="9" s="1"/>
  <c r="J1699" i="9" s="1"/>
  <c r="H859" i="9"/>
  <c r="I859" i="9" s="1"/>
  <c r="J859" i="9" s="1"/>
  <c r="H114" i="9"/>
  <c r="I114" i="9" s="1"/>
  <c r="J114" i="9" s="1"/>
  <c r="H5112" i="9"/>
  <c r="I5112" i="9" s="1"/>
  <c r="J5112" i="9" s="1"/>
  <c r="H3957" i="9"/>
  <c r="I3957" i="9" s="1"/>
  <c r="J3957" i="9" s="1"/>
  <c r="H2560" i="9"/>
  <c r="I2560" i="9" s="1"/>
  <c r="J2560" i="9" s="1"/>
  <c r="H2994" i="9"/>
  <c r="I2994" i="9" s="1"/>
  <c r="J2994" i="9" s="1"/>
  <c r="H3737" i="9"/>
  <c r="I3737" i="9" s="1"/>
  <c r="J3737" i="9" s="1"/>
  <c r="H1816" i="9"/>
  <c r="I1816" i="9" s="1"/>
  <c r="J1816" i="9" s="1"/>
  <c r="H4559" i="9"/>
  <c r="I4559" i="9" s="1"/>
  <c r="J4559" i="9" s="1"/>
  <c r="H2561" i="9"/>
  <c r="I2561" i="9" s="1"/>
  <c r="J2561" i="9" s="1"/>
  <c r="H3163" i="9"/>
  <c r="I3163" i="9" s="1"/>
  <c r="J3163" i="9" s="1"/>
  <c r="H4866" i="9"/>
  <c r="I4866" i="9" s="1"/>
  <c r="J4866" i="9" s="1"/>
  <c r="H1603" i="9"/>
  <c r="I1603" i="9" s="1"/>
  <c r="J1603" i="9" s="1"/>
  <c r="H2590" i="9"/>
  <c r="I2590" i="9" s="1"/>
  <c r="J2590" i="9" s="1"/>
  <c r="H690" i="9"/>
  <c r="I690" i="9" s="1"/>
  <c r="J690" i="9" s="1"/>
  <c r="H4026" i="9"/>
  <c r="I4026" i="9" s="1"/>
  <c r="J4026" i="9" s="1"/>
  <c r="H2175" i="9"/>
  <c r="I2175" i="9" s="1"/>
  <c r="J2175" i="9" s="1"/>
  <c r="H3185" i="9"/>
  <c r="I3185" i="9" s="1"/>
  <c r="J3185" i="9" s="1"/>
  <c r="H2181" i="9"/>
  <c r="I2181" i="9" s="1"/>
  <c r="J2181" i="9" s="1"/>
  <c r="H4672" i="9"/>
  <c r="I4672" i="9" s="1"/>
  <c r="J4672" i="9" s="1"/>
  <c r="H1721" i="9"/>
  <c r="I1721" i="9" s="1"/>
  <c r="J1721" i="9" s="1"/>
  <c r="H3640" i="9"/>
  <c r="I3640" i="9" s="1"/>
  <c r="J3640" i="9" s="1"/>
  <c r="H2057" i="9"/>
  <c r="I2057" i="9" s="1"/>
  <c r="J2057" i="9" s="1"/>
  <c r="H3304" i="9"/>
  <c r="I3304" i="9" s="1"/>
  <c r="J3304" i="9" s="1"/>
  <c r="H2349" i="9"/>
  <c r="I2349" i="9" s="1"/>
  <c r="J2349" i="9" s="1"/>
  <c r="H2708" i="9"/>
  <c r="I2708" i="9" s="1"/>
  <c r="J2708" i="9" s="1"/>
  <c r="H3472" i="9"/>
  <c r="I3472" i="9" s="1"/>
  <c r="J3472" i="9" s="1"/>
  <c r="H3136" i="9"/>
  <c r="I3136" i="9" s="1"/>
  <c r="J3136" i="9" s="1"/>
  <c r="H41" i="9"/>
  <c r="I41" i="9" s="1"/>
  <c r="J41" i="9" s="1"/>
  <c r="H4335" i="9"/>
  <c r="I4335" i="9" s="1"/>
  <c r="J4335" i="9" s="1"/>
  <c r="H862" i="9"/>
  <c r="I862" i="9" s="1"/>
  <c r="J862" i="9" s="1"/>
  <c r="H2176" i="9"/>
  <c r="I2176" i="9" s="1"/>
  <c r="J2176" i="9" s="1"/>
  <c r="H2896" i="9"/>
  <c r="I2896" i="9" s="1"/>
  <c r="J2896" i="9" s="1"/>
  <c r="H1294" i="9"/>
  <c r="I1294" i="9" s="1"/>
  <c r="J1294" i="9" s="1"/>
  <c r="H2927" i="9"/>
  <c r="I2927" i="9" s="1"/>
  <c r="J2927" i="9" s="1"/>
  <c r="H714" i="9"/>
  <c r="I714" i="9" s="1"/>
  <c r="J714" i="9" s="1"/>
  <c r="H5038" i="9"/>
  <c r="I5038" i="9" s="1"/>
  <c r="J5038" i="9" s="1"/>
  <c r="H355" i="9"/>
  <c r="I355" i="9" s="1"/>
  <c r="J355" i="9" s="1"/>
  <c r="H5130" i="9"/>
  <c r="I5130" i="9" s="1"/>
  <c r="J5130" i="9" s="1"/>
  <c r="H5106" i="9"/>
  <c r="I5106" i="9" s="1"/>
  <c r="J5106" i="9" s="1"/>
  <c r="H3043" i="9"/>
  <c r="I3043" i="9" s="1"/>
  <c r="J3043" i="9" s="1"/>
  <c r="H4001" i="9"/>
  <c r="I4001" i="9" s="1"/>
  <c r="J4001" i="9" s="1"/>
  <c r="H1893" i="9"/>
  <c r="I1893" i="9" s="1"/>
  <c r="J1893" i="9" s="1"/>
  <c r="H979" i="9"/>
  <c r="I979" i="9" s="1"/>
  <c r="J979" i="9" s="1"/>
  <c r="H738" i="9"/>
  <c r="I738" i="9" s="1"/>
  <c r="J738" i="9" s="1"/>
  <c r="H716" i="9"/>
  <c r="I716" i="9" s="1"/>
  <c r="J716" i="9" s="1"/>
  <c r="H2132" i="9"/>
  <c r="I2132" i="9" s="1"/>
  <c r="J2132" i="9" s="1"/>
  <c r="H5035" i="9"/>
  <c r="I5035" i="9" s="1"/>
  <c r="J5035" i="9" s="1"/>
  <c r="H2898" i="9"/>
  <c r="I2898" i="9" s="1"/>
  <c r="J2898" i="9" s="1"/>
  <c r="H4889" i="9"/>
  <c r="I4889" i="9" s="1"/>
  <c r="J4889" i="9" s="1"/>
  <c r="H574" i="9"/>
  <c r="I574" i="9" s="1"/>
  <c r="J574" i="9" s="1"/>
  <c r="H5082" i="9"/>
  <c r="I5082" i="9" s="1"/>
  <c r="J5082" i="9" s="1"/>
  <c r="H694" i="9"/>
  <c r="I694" i="9" s="1"/>
  <c r="J694" i="9" s="1"/>
  <c r="H2706" i="9"/>
  <c r="I2706" i="9" s="1"/>
  <c r="J2706" i="9" s="1"/>
  <c r="H2515" i="9"/>
  <c r="I2515" i="9" s="1"/>
  <c r="J2515" i="9" s="1"/>
  <c r="H4027" i="9"/>
  <c r="I4027" i="9" s="1"/>
  <c r="J4027" i="9" s="1"/>
  <c r="H1793" i="9"/>
  <c r="I1793" i="9" s="1"/>
  <c r="J1793" i="9" s="1"/>
  <c r="H4313" i="9"/>
  <c r="I4313" i="9" s="1"/>
  <c r="J4313" i="9" s="1"/>
  <c r="H2417" i="9"/>
  <c r="I2417" i="9" s="1"/>
  <c r="J2417" i="9" s="1"/>
  <c r="H664" i="9"/>
  <c r="I664" i="9" s="1"/>
  <c r="J664" i="9" s="1"/>
  <c r="H3431" i="9"/>
  <c r="I3431" i="9" s="1"/>
  <c r="J3431" i="9" s="1"/>
  <c r="H3742" i="9"/>
  <c r="I3742" i="9" s="1"/>
  <c r="J3742" i="9" s="1"/>
  <c r="H1177" i="9"/>
  <c r="I1177" i="9" s="1"/>
  <c r="J1177" i="9" s="1"/>
  <c r="H1105" i="9"/>
  <c r="I1105" i="9" s="1"/>
  <c r="J1105" i="9" s="1"/>
  <c r="H2520" i="9"/>
  <c r="I2520" i="9" s="1"/>
  <c r="J2520" i="9" s="1"/>
  <c r="H4415" i="9"/>
  <c r="I4415" i="9" s="1"/>
  <c r="J4415" i="9" s="1"/>
  <c r="H4680" i="9"/>
  <c r="I4680" i="9" s="1"/>
  <c r="J4680" i="9" s="1"/>
  <c r="H3935" i="9"/>
  <c r="I3935" i="9" s="1"/>
  <c r="J3935" i="9" s="1"/>
  <c r="H217" i="9"/>
  <c r="I217" i="9" s="1"/>
  <c r="J217" i="9" s="1"/>
  <c r="H1728" i="9"/>
  <c r="I1728" i="9" s="1"/>
  <c r="J1728" i="9" s="1"/>
  <c r="H4824" i="9"/>
  <c r="I4824" i="9" s="1"/>
  <c r="J4824" i="9" s="1"/>
  <c r="H2880" i="9"/>
  <c r="I2880" i="9" s="1"/>
  <c r="J2880" i="9" s="1"/>
  <c r="H3888" i="9"/>
  <c r="I3888" i="9" s="1"/>
  <c r="J3888" i="9" s="1"/>
  <c r="H528" i="9"/>
  <c r="I528" i="9" s="1"/>
  <c r="J528" i="9" s="1"/>
  <c r="H4846" i="9"/>
  <c r="I4846" i="9" s="1"/>
  <c r="J4846" i="9" s="1"/>
  <c r="H2367" i="9"/>
  <c r="I2367" i="9" s="1"/>
  <c r="J2367" i="9" s="1"/>
  <c r="H1844" i="9"/>
  <c r="I1844" i="9" s="1"/>
  <c r="J1844" i="9" s="1"/>
  <c r="H4887" i="9"/>
  <c r="I4887" i="9" s="1"/>
  <c r="J4887" i="9" s="1"/>
  <c r="H4582" i="9"/>
  <c r="I4582" i="9" s="1"/>
  <c r="J4582" i="9" s="1"/>
  <c r="H1150" i="9"/>
  <c r="I1150" i="9" s="1"/>
  <c r="J1150" i="9" s="1"/>
  <c r="H168" i="9"/>
  <c r="I168" i="9" s="1"/>
  <c r="J168" i="9" s="1"/>
  <c r="H2539" i="9"/>
  <c r="I2539" i="9" s="1"/>
  <c r="J2539" i="9" s="1"/>
  <c r="H1720" i="9"/>
  <c r="I1720" i="9" s="1"/>
  <c r="J1720" i="9" s="1"/>
  <c r="H1315" i="9"/>
  <c r="I1315" i="9" s="1"/>
  <c r="J1315" i="9" s="1"/>
  <c r="H3403" i="9"/>
  <c r="I3403" i="9" s="1"/>
  <c r="J3403" i="9" s="1"/>
  <c r="H2634" i="9"/>
  <c r="I2634" i="9" s="1"/>
  <c r="J2634" i="9" s="1"/>
  <c r="H93" i="9"/>
  <c r="I93" i="9" s="1"/>
  <c r="J93" i="9" s="1"/>
  <c r="H1411" i="9"/>
  <c r="I1411" i="9" s="1"/>
  <c r="J1411" i="9" s="1"/>
  <c r="H5032" i="9"/>
  <c r="I5032" i="9" s="1"/>
  <c r="J5032" i="9" s="1"/>
  <c r="H1486" i="9"/>
  <c r="I1486" i="9" s="1"/>
  <c r="J1486" i="9" s="1"/>
  <c r="H790" i="9"/>
  <c r="I790" i="9" s="1"/>
  <c r="J790" i="9" s="1"/>
  <c r="H833" i="9"/>
  <c r="I833" i="9" s="1"/>
  <c r="J833" i="9" s="1"/>
  <c r="H3425" i="9"/>
  <c r="I3425" i="9" s="1"/>
  <c r="J3425" i="9" s="1"/>
  <c r="H4481" i="9"/>
  <c r="I4481" i="9" s="1"/>
  <c r="J4481" i="9" s="1"/>
  <c r="H4241" i="9"/>
  <c r="I4241" i="9" s="1"/>
  <c r="J4241" i="9" s="1"/>
  <c r="H718" i="9"/>
  <c r="I718" i="9" s="1"/>
  <c r="J718" i="9" s="1"/>
  <c r="H4096" i="9"/>
  <c r="I4096" i="9" s="1"/>
  <c r="J4096" i="9" s="1"/>
  <c r="H3617" i="9"/>
  <c r="I3617" i="9" s="1"/>
  <c r="J3617" i="9" s="1"/>
  <c r="H1770" i="9"/>
  <c r="I1770" i="9" s="1"/>
  <c r="J1770" i="9" s="1"/>
  <c r="H1768" i="9"/>
  <c r="I1768" i="9" s="1"/>
  <c r="J1768" i="9" s="1"/>
  <c r="H4292" i="9"/>
  <c r="I4292" i="9" s="1"/>
  <c r="J4292" i="9" s="1"/>
  <c r="H43" i="9"/>
  <c r="I43" i="9" s="1"/>
  <c r="J43" i="9" s="1"/>
  <c r="H1267" i="9"/>
  <c r="I1267" i="9" s="1"/>
  <c r="J1267" i="9" s="1"/>
  <c r="H453" i="9"/>
  <c r="I453" i="9" s="1"/>
  <c r="J453" i="9" s="1"/>
  <c r="H3114" i="9"/>
  <c r="I3114" i="9" s="1"/>
  <c r="J3114" i="9" s="1"/>
  <c r="H2900" i="9"/>
  <c r="I2900" i="9" s="1"/>
  <c r="J2900" i="9" s="1"/>
  <c r="H1507" i="9"/>
  <c r="I1507" i="9" s="1"/>
  <c r="J1507" i="9" s="1"/>
  <c r="H881" i="9"/>
  <c r="I881" i="9" s="1"/>
  <c r="J881" i="9" s="1"/>
  <c r="H4699" i="9"/>
  <c r="I4699" i="9" s="1"/>
  <c r="J4699" i="9" s="1"/>
  <c r="H789" i="9"/>
  <c r="I789" i="9" s="1"/>
  <c r="J789" i="9" s="1"/>
  <c r="H2875" i="9"/>
  <c r="I2875" i="9" s="1"/>
  <c r="J2875" i="9" s="1"/>
  <c r="H3783" i="9"/>
  <c r="I3783" i="9" s="1"/>
  <c r="J3783" i="9" s="1"/>
  <c r="H2996" i="9"/>
  <c r="I2996" i="9" s="1"/>
  <c r="J2996" i="9" s="1"/>
  <c r="H668" i="9"/>
  <c r="I668" i="9" s="1"/>
  <c r="J668" i="9" s="1"/>
  <c r="H3908" i="9"/>
  <c r="I3908" i="9" s="1"/>
  <c r="J3908" i="9" s="1"/>
  <c r="H1314" i="9"/>
  <c r="I1314" i="9" s="1"/>
  <c r="J1314" i="9" s="1"/>
  <c r="H4263" i="9"/>
  <c r="I4263" i="9" s="1"/>
  <c r="J4263" i="9" s="1"/>
  <c r="H4678" i="9"/>
  <c r="I4678" i="9" s="1"/>
  <c r="J4678" i="9" s="1"/>
  <c r="H1241" i="9"/>
  <c r="I1241" i="9" s="1"/>
  <c r="J1241" i="9" s="1"/>
  <c r="H1722" i="9"/>
  <c r="I1722" i="9" s="1"/>
  <c r="J1722" i="9" s="1"/>
  <c r="H3357" i="9"/>
  <c r="I3357" i="9" s="1"/>
  <c r="J3357" i="9" s="1"/>
  <c r="H236" i="9"/>
  <c r="I236" i="9" s="1"/>
  <c r="J236" i="9" s="1"/>
  <c r="H3523" i="9"/>
  <c r="I3523" i="9" s="1"/>
  <c r="J3523" i="9" s="1"/>
  <c r="H2687" i="9"/>
  <c r="I2687" i="9" s="1"/>
  <c r="J2687" i="9" s="1"/>
  <c r="H66" i="9"/>
  <c r="I66" i="9" s="1"/>
  <c r="J66" i="9" s="1"/>
  <c r="H958" i="9"/>
  <c r="I958" i="9" s="1"/>
  <c r="J958" i="9" s="1"/>
  <c r="H5036" i="9"/>
  <c r="I5036" i="9" s="1"/>
  <c r="J5036" i="9" s="1"/>
  <c r="H3978" i="9"/>
  <c r="I3978" i="9" s="1"/>
  <c r="J3978" i="9" s="1"/>
  <c r="H2584" i="9"/>
  <c r="I2584" i="9" s="1"/>
  <c r="J2584" i="9" s="1"/>
  <c r="H3550" i="9"/>
  <c r="I3550" i="9" s="1"/>
  <c r="J3550" i="9" s="1"/>
  <c r="H2562" i="9"/>
  <c r="I2562" i="9" s="1"/>
  <c r="J2562" i="9" s="1"/>
  <c r="H4724" i="9"/>
  <c r="I4724" i="9" s="1"/>
  <c r="J4724" i="9" s="1"/>
  <c r="H2443" i="9"/>
  <c r="I2443" i="9" s="1"/>
  <c r="J2443" i="9" s="1"/>
  <c r="H3236" i="9"/>
  <c r="I3236" i="9" s="1"/>
  <c r="J3236" i="9" s="1"/>
  <c r="H691" i="9"/>
  <c r="I691" i="9" s="1"/>
  <c r="J691" i="9" s="1"/>
  <c r="H427" i="9"/>
  <c r="I427" i="9" s="1"/>
  <c r="J427" i="9" s="1"/>
  <c r="H665" i="9"/>
  <c r="I665" i="9" s="1"/>
  <c r="J665" i="9" s="1"/>
  <c r="H642" i="9"/>
  <c r="I642" i="9" s="1"/>
  <c r="J642" i="9" s="1"/>
  <c r="H4000" i="9"/>
  <c r="I4000" i="9" s="1"/>
  <c r="J4000" i="9" s="1"/>
  <c r="H3306" i="9"/>
  <c r="I3306" i="9" s="1"/>
  <c r="J3306" i="9" s="1"/>
  <c r="H1364" i="9"/>
  <c r="I1364" i="9" s="1"/>
  <c r="J1364" i="9" s="1"/>
  <c r="H2874" i="9"/>
  <c r="I2874" i="9" s="1"/>
  <c r="J2874" i="9" s="1"/>
  <c r="H3164" i="9"/>
  <c r="I3164" i="9" s="1"/>
  <c r="J3164" i="9" s="1"/>
  <c r="H1125" i="9"/>
  <c r="I1125" i="9" s="1"/>
  <c r="J1125" i="9" s="1"/>
  <c r="H2249" i="9"/>
  <c r="I2249" i="9" s="1"/>
  <c r="J2249" i="9" s="1"/>
  <c r="H2948" i="9"/>
  <c r="I2948" i="9" s="1"/>
  <c r="J2948" i="9" s="1"/>
  <c r="H2781" i="9"/>
  <c r="I2781" i="9" s="1"/>
  <c r="J2781" i="9" s="1"/>
  <c r="H4702" i="9"/>
  <c r="I4702" i="9" s="1"/>
  <c r="J4702" i="9" s="1"/>
  <c r="H4464" i="9"/>
  <c r="I4464" i="9" s="1"/>
  <c r="J4464" i="9" s="1"/>
  <c r="H1176" i="9"/>
  <c r="I1176" i="9" s="1"/>
  <c r="J1176" i="9" s="1"/>
  <c r="H505" i="9"/>
  <c r="I505" i="9" s="1"/>
  <c r="J505" i="9" s="1"/>
  <c r="H1201" i="9"/>
  <c r="I1201" i="9" s="1"/>
  <c r="J1201" i="9" s="1"/>
  <c r="H3840" i="9"/>
  <c r="I3840" i="9" s="1"/>
  <c r="J3840" i="9" s="1"/>
  <c r="H2712" i="9"/>
  <c r="I2712" i="9" s="1"/>
  <c r="J2712" i="9" s="1"/>
  <c r="H4440" i="9"/>
  <c r="I4440" i="9" s="1"/>
  <c r="J4440" i="9" s="1"/>
  <c r="H3143" i="9"/>
  <c r="I3143" i="9" s="1"/>
  <c r="J3143" i="9" s="1"/>
  <c r="H5080" i="9"/>
  <c r="I5080" i="9" s="1"/>
  <c r="J5080" i="9" s="1"/>
  <c r="H3263" i="9"/>
  <c r="I3263" i="9" s="1"/>
  <c r="J3263" i="9" s="1"/>
  <c r="H3072" i="9"/>
  <c r="I3072" i="9" s="1"/>
  <c r="J3072" i="9" s="1"/>
  <c r="H456" i="9"/>
  <c r="I456" i="9" s="1"/>
  <c r="J456" i="9" s="1"/>
  <c r="H4247" i="9"/>
  <c r="I4247" i="9" s="1"/>
  <c r="J4247" i="9" s="1"/>
  <c r="H4390" i="9"/>
  <c r="I4390" i="9" s="1"/>
  <c r="J4390" i="9" s="1"/>
  <c r="H2131" i="9"/>
  <c r="I2131" i="9" s="1"/>
  <c r="J2131" i="9" s="1"/>
  <c r="H599" i="9"/>
  <c r="I599" i="9" s="1"/>
  <c r="J599" i="9" s="1"/>
  <c r="H1585" i="9"/>
  <c r="I1585" i="9" s="1"/>
  <c r="J1585" i="9" s="1"/>
  <c r="H3312" i="9"/>
  <c r="I3312" i="9" s="1"/>
  <c r="J3312" i="9" s="1"/>
  <c r="H4943" i="9"/>
  <c r="I4943" i="9" s="1"/>
  <c r="J4943" i="9" s="1"/>
  <c r="H3024" i="9"/>
  <c r="I3024" i="9" s="1"/>
  <c r="J3024" i="9" s="1"/>
  <c r="H1004" i="9"/>
  <c r="I1004" i="9" s="1"/>
  <c r="J1004" i="9" s="1"/>
  <c r="H4961" i="9"/>
  <c r="I4961" i="9" s="1"/>
  <c r="J4961" i="9" s="1"/>
  <c r="H473" i="9"/>
  <c r="I473" i="9" s="1"/>
  <c r="J473" i="9" s="1"/>
  <c r="H3592" i="9"/>
  <c r="I3592" i="9" s="1"/>
  <c r="J3592" i="9" s="1"/>
  <c r="H1027" i="9"/>
  <c r="I1027" i="9" s="1"/>
  <c r="J1027" i="9" s="1"/>
  <c r="H3448" i="9"/>
  <c r="I3448" i="9" s="1"/>
  <c r="J3448" i="9" s="1"/>
  <c r="H1123" i="9"/>
  <c r="I1123" i="9" s="1"/>
  <c r="J1123" i="9" s="1"/>
  <c r="H791" i="9"/>
  <c r="I791" i="9" s="1"/>
  <c r="J791" i="9" s="1"/>
  <c r="H4578" i="9"/>
  <c r="I4578" i="9" s="1"/>
  <c r="J4578" i="9" s="1"/>
  <c r="H1769" i="9"/>
  <c r="I1769" i="9" s="1"/>
  <c r="J1769" i="9" s="1"/>
  <c r="H2659" i="9"/>
  <c r="I2659" i="9" s="1"/>
  <c r="J2659" i="9" s="1"/>
  <c r="H4770" i="9"/>
  <c r="I4770" i="9" s="1"/>
  <c r="J4770" i="9" s="1"/>
  <c r="H404" i="9"/>
  <c r="I404" i="9" s="1"/>
  <c r="J404" i="9" s="1"/>
  <c r="H2322" i="9"/>
  <c r="I2322" i="9" s="1"/>
  <c r="J2322" i="9" s="1"/>
  <c r="H2031" i="9"/>
  <c r="I2031" i="9" s="1"/>
  <c r="J2031" i="9" s="1"/>
  <c r="H2350" i="9"/>
  <c r="I2350" i="9" s="1"/>
  <c r="J2350" i="9" s="1"/>
  <c r="H3863" i="9"/>
  <c r="I3863" i="9" s="1"/>
  <c r="J3863" i="9" s="1"/>
  <c r="H882" i="9"/>
  <c r="I882" i="9" s="1"/>
  <c r="J882" i="9" s="1"/>
  <c r="H905" i="9"/>
  <c r="I905" i="9" s="1"/>
  <c r="J905" i="9" s="1"/>
  <c r="H2250" i="9"/>
  <c r="I2250" i="9" s="1"/>
  <c r="J2250" i="9" s="1"/>
  <c r="H1100" i="9"/>
  <c r="I1100" i="9" s="1"/>
  <c r="J1100" i="9" s="1"/>
  <c r="H4028" i="9"/>
  <c r="I4028" i="9" s="1"/>
  <c r="J4028" i="9" s="1"/>
  <c r="H3859" i="9"/>
  <c r="I3859" i="9" s="1"/>
  <c r="J3859" i="9" s="1"/>
  <c r="H1605" i="9"/>
  <c r="I1605" i="9" s="1"/>
  <c r="J1605" i="9" s="1"/>
  <c r="H2345" i="9"/>
  <c r="I2345" i="9" s="1"/>
  <c r="J2345" i="9" s="1"/>
  <c r="H2348" i="9"/>
  <c r="I2348" i="9" s="1"/>
  <c r="J2348" i="9" s="1"/>
  <c r="H1938" i="9"/>
  <c r="I1938" i="9" s="1"/>
  <c r="J1938" i="9" s="1"/>
  <c r="H4151" i="9"/>
  <c r="I4151" i="9" s="1"/>
  <c r="J4151" i="9" s="1"/>
  <c r="H981" i="9"/>
  <c r="I981" i="9" s="1"/>
  <c r="J981" i="9" s="1"/>
  <c r="H1607" i="9"/>
  <c r="I1607" i="9" s="1"/>
  <c r="J1607" i="9" s="1"/>
  <c r="H1774" i="9"/>
  <c r="I1774" i="9" s="1"/>
  <c r="J1774" i="9" s="1"/>
  <c r="H190" i="9"/>
  <c r="I190" i="9" s="1"/>
  <c r="J190" i="9" s="1"/>
  <c r="H2612" i="9"/>
  <c r="I2612" i="9" s="1"/>
  <c r="J2612" i="9" s="1"/>
  <c r="H1794" i="9"/>
  <c r="I1794" i="9" s="1"/>
  <c r="J1794" i="9" s="1"/>
  <c r="H213" i="9"/>
  <c r="I213" i="9" s="1"/>
  <c r="J213" i="9" s="1"/>
  <c r="H2370" i="9"/>
  <c r="I2370" i="9" s="1"/>
  <c r="J2370" i="9" s="1"/>
  <c r="H2228" i="9"/>
  <c r="I2228" i="9" s="1"/>
  <c r="J2228" i="9" s="1"/>
  <c r="H5111" i="9"/>
  <c r="I5111" i="9" s="1"/>
  <c r="J5111" i="9" s="1"/>
  <c r="H762" i="9"/>
  <c r="I762" i="9" s="1"/>
  <c r="J762" i="9" s="1"/>
  <c r="H2059" i="9"/>
  <c r="I2059" i="9" s="1"/>
  <c r="J2059" i="9" s="1"/>
  <c r="H2488" i="9"/>
  <c r="I2488" i="9" s="1"/>
  <c r="J2488" i="9" s="1"/>
  <c r="H1169" i="9"/>
  <c r="I1169" i="9" s="1"/>
  <c r="J1169" i="9" s="1"/>
  <c r="H1363" i="9"/>
  <c r="I1363" i="9" s="1"/>
  <c r="J1363" i="9" s="1"/>
  <c r="H3933" i="9"/>
  <c r="I3933" i="9" s="1"/>
  <c r="J3933" i="9" s="1"/>
  <c r="H3427" i="9"/>
  <c r="I3427" i="9" s="1"/>
  <c r="J3427" i="9" s="1"/>
  <c r="H3330" i="9"/>
  <c r="I3330" i="9" s="1"/>
  <c r="J3330" i="9" s="1"/>
  <c r="H4531" i="9"/>
  <c r="I4531" i="9" s="1"/>
  <c r="J4531" i="9" s="1"/>
  <c r="H1025" i="9"/>
  <c r="I1025" i="9" s="1"/>
  <c r="J1025" i="9" s="1"/>
  <c r="H4696" i="9"/>
  <c r="I4696" i="9" s="1"/>
  <c r="J4696" i="9" s="1"/>
  <c r="H2255" i="9"/>
  <c r="I2255" i="9" s="1"/>
  <c r="J2255" i="9" s="1"/>
  <c r="H4558" i="9"/>
  <c r="I4558" i="9" s="1"/>
  <c r="J4558" i="9" s="1"/>
  <c r="H1482" i="9"/>
  <c r="I1482" i="9" s="1"/>
  <c r="J1482" i="9" s="1"/>
  <c r="H2899" i="9"/>
  <c r="I2899" i="9" s="1"/>
  <c r="J2899" i="9" s="1"/>
  <c r="H4869" i="9"/>
  <c r="I4869" i="9" s="1"/>
  <c r="J4869" i="9" s="1"/>
  <c r="H2301" i="9"/>
  <c r="I2301" i="9" s="1"/>
  <c r="J2301" i="9" s="1"/>
  <c r="H91" i="9"/>
  <c r="I91" i="9" s="1"/>
  <c r="J91" i="9" s="1"/>
  <c r="H736" i="9"/>
  <c r="I736" i="9" s="1"/>
  <c r="J736" i="9" s="1"/>
  <c r="H3740" i="9"/>
  <c r="I3740" i="9" s="1"/>
  <c r="J3740" i="9" s="1"/>
  <c r="H1963" i="9"/>
  <c r="I1963" i="9" s="1"/>
  <c r="J1963" i="9" s="1"/>
  <c r="H1675" i="9"/>
  <c r="I1675" i="9" s="1"/>
  <c r="J1675" i="9" s="1"/>
  <c r="H1339" i="9"/>
  <c r="I1339" i="9" s="1"/>
  <c r="J1339" i="9" s="1"/>
  <c r="H356" i="9"/>
  <c r="I356" i="9" s="1"/>
  <c r="J356" i="9" s="1"/>
  <c r="H4822" i="9"/>
  <c r="I4822" i="9" s="1"/>
  <c r="J4822" i="9" s="1"/>
  <c r="H4842" i="9"/>
  <c r="I4842" i="9" s="1"/>
  <c r="J4842" i="9" s="1"/>
  <c r="H3546" i="9"/>
  <c r="I3546" i="9" s="1"/>
  <c r="J3546" i="9" s="1"/>
  <c r="H4480" i="9"/>
  <c r="I4480" i="9" s="1"/>
  <c r="J4480" i="9" s="1"/>
  <c r="H3835" i="9"/>
  <c r="I3835" i="9" s="1"/>
  <c r="J3835" i="9" s="1"/>
  <c r="H2754" i="9"/>
  <c r="I2754" i="9" s="1"/>
  <c r="J2754" i="9" s="1"/>
  <c r="H3091" i="9"/>
  <c r="I3091" i="9" s="1"/>
  <c r="J3091" i="9" s="1"/>
  <c r="H1053" i="9"/>
  <c r="I1053" i="9" s="1"/>
  <c r="J1053" i="9" s="1"/>
  <c r="H3619" i="9"/>
  <c r="I3619" i="9" s="1"/>
  <c r="J3619" i="9" s="1"/>
  <c r="H3167" i="9"/>
  <c r="I3167" i="9" s="1"/>
  <c r="J3167" i="9" s="1"/>
  <c r="H2636" i="9"/>
  <c r="I2636" i="9" s="1"/>
  <c r="J2636" i="9" s="1"/>
  <c r="H2592" i="9"/>
  <c r="I2592" i="9" s="1"/>
  <c r="J2592" i="9" s="1"/>
  <c r="H1823" i="9"/>
  <c r="I1823" i="9" s="1"/>
  <c r="J1823" i="9" s="1"/>
  <c r="H3767" i="9"/>
  <c r="I3767" i="9" s="1"/>
  <c r="J3767" i="9" s="1"/>
  <c r="H3000" i="9"/>
  <c r="I3000" i="9" s="1"/>
  <c r="J3000" i="9" s="1"/>
  <c r="H2423" i="9"/>
  <c r="I2423" i="9" s="1"/>
  <c r="J2423" i="9" s="1"/>
  <c r="H3839" i="9"/>
  <c r="I3839" i="9" s="1"/>
  <c r="J3839" i="9" s="1"/>
  <c r="H1704" i="9"/>
  <c r="I1704" i="9" s="1"/>
  <c r="J1704" i="9" s="1"/>
  <c r="H3336" i="9"/>
  <c r="I3336" i="9" s="1"/>
  <c r="J3336" i="9" s="1"/>
  <c r="H3144" i="9"/>
  <c r="I3144" i="9" s="1"/>
  <c r="J3144" i="9" s="1"/>
  <c r="H2448" i="9"/>
  <c r="I2448" i="9" s="1"/>
  <c r="J2448" i="9" s="1"/>
  <c r="H4392" i="9"/>
  <c r="I4392" i="9" s="1"/>
  <c r="J4392" i="9" s="1"/>
  <c r="H1920" i="9"/>
  <c r="I1920" i="9" s="1"/>
  <c r="J1920" i="9" s="1"/>
  <c r="H2135" i="9"/>
  <c r="I2135" i="9" s="1"/>
  <c r="J2135" i="9" s="1"/>
  <c r="H433" i="9"/>
  <c r="I433" i="9" s="1"/>
  <c r="J433" i="9" s="1"/>
  <c r="H3192" i="9"/>
  <c r="I3192" i="9" s="1"/>
  <c r="J3192" i="9" s="1"/>
  <c r="H4248" i="9"/>
  <c r="I4248" i="9" s="1"/>
  <c r="J4248" i="9" s="1"/>
  <c r="H865" i="9"/>
  <c r="I865" i="9" s="1"/>
  <c r="J865" i="9" s="1"/>
  <c r="H4701" i="9"/>
  <c r="I4701" i="9" s="1"/>
  <c r="J4701" i="9" s="1"/>
  <c r="H4726" i="9"/>
  <c r="I4726" i="9" s="1"/>
  <c r="J4726" i="9" s="1"/>
  <c r="H4459" i="9"/>
  <c r="I4459" i="9" s="1"/>
  <c r="J4459" i="9" s="1"/>
  <c r="H2278" i="9"/>
  <c r="I2278" i="9" s="1"/>
  <c r="J2278" i="9" s="1"/>
  <c r="H1489" i="9"/>
  <c r="I1489" i="9" s="1"/>
  <c r="J1489" i="9" s="1"/>
  <c r="H2568" i="9"/>
  <c r="I2568" i="9" s="1"/>
  <c r="J2568" i="9" s="1"/>
  <c r="H672" i="9"/>
  <c r="I672" i="9" s="1"/>
  <c r="J672" i="9" s="1"/>
  <c r="H313" i="9"/>
  <c r="I313" i="9" s="1"/>
  <c r="J313" i="9" s="1"/>
  <c r="H1895" i="9"/>
  <c r="I1895" i="9" s="1"/>
  <c r="J1895" i="9" s="1"/>
  <c r="H4990" i="9"/>
  <c r="I4990" i="9" s="1"/>
  <c r="J4990" i="9" s="1"/>
  <c r="H457" i="9"/>
  <c r="I457" i="9" s="1"/>
  <c r="J457" i="9" s="1"/>
  <c r="H4772" i="9"/>
  <c r="I4772" i="9" s="1"/>
  <c r="J4772" i="9" s="1"/>
  <c r="H907" i="9"/>
  <c r="I907" i="9" s="1"/>
  <c r="J907" i="9" s="1"/>
  <c r="H4723" i="9"/>
  <c r="I4723" i="9" s="1"/>
  <c r="J4723" i="9" s="1"/>
  <c r="H2008" i="9"/>
  <c r="I2008" i="9" s="1"/>
  <c r="J2008" i="9" s="1"/>
  <c r="H2467" i="9"/>
  <c r="I2467" i="9" s="1"/>
  <c r="J2467" i="9" s="1"/>
  <c r="H4336" i="9"/>
  <c r="I4336" i="9" s="1"/>
  <c r="J4336" i="9" s="1"/>
  <c r="H786" i="9"/>
  <c r="I786" i="9" s="1"/>
  <c r="J786" i="9" s="1"/>
  <c r="H3622" i="9"/>
  <c r="I3622" i="9" s="1"/>
  <c r="J3622" i="9" s="1"/>
  <c r="H1243" i="9"/>
  <c r="I1243" i="9" s="1"/>
  <c r="J1243" i="9" s="1"/>
  <c r="H3665" i="9"/>
  <c r="I3665" i="9" s="1"/>
  <c r="J3665" i="9" s="1"/>
  <c r="H2154" i="9"/>
  <c r="I2154" i="9" s="1"/>
  <c r="J2154" i="9" s="1"/>
  <c r="H4384" i="9"/>
  <c r="I4384" i="9" s="1"/>
  <c r="J4384" i="9" s="1"/>
  <c r="H4171" i="9"/>
  <c r="I4171" i="9" s="1"/>
  <c r="J4171" i="9" s="1"/>
  <c r="H476" i="9"/>
  <c r="I476" i="9" s="1"/>
  <c r="J476" i="9" s="1"/>
  <c r="H1604" i="9"/>
  <c r="I1604" i="9" s="1"/>
  <c r="J1604" i="9" s="1"/>
  <c r="H1199" i="9"/>
  <c r="I1199" i="9" s="1"/>
  <c r="J1199" i="9" s="1"/>
  <c r="H1147" i="9"/>
  <c r="I1147" i="9" s="1"/>
  <c r="J1147" i="9" s="1"/>
  <c r="H3044" i="9"/>
  <c r="I3044" i="9" s="1"/>
  <c r="J3044" i="9" s="1"/>
  <c r="H2179" i="9"/>
  <c r="I2179" i="9" s="1"/>
  <c r="J2179" i="9" s="1"/>
  <c r="H1889" i="9"/>
  <c r="I1889" i="9" s="1"/>
  <c r="J1889" i="9" s="1"/>
  <c r="H3956" i="9"/>
  <c r="I3956" i="9" s="1"/>
  <c r="J3956" i="9" s="1"/>
  <c r="H1005" i="9"/>
  <c r="I1005" i="9" s="1"/>
  <c r="J1005" i="9" s="1"/>
  <c r="H1695" i="9"/>
  <c r="I1695" i="9" s="1"/>
  <c r="J1695" i="9" s="1"/>
  <c r="H884" i="9"/>
  <c r="I884" i="9" s="1"/>
  <c r="J884" i="9" s="1"/>
  <c r="H3909" i="9"/>
  <c r="I3909" i="9" s="1"/>
  <c r="J3909" i="9" s="1"/>
  <c r="H1652" i="9"/>
  <c r="I1652" i="9" s="1"/>
  <c r="J1652" i="9" s="1"/>
  <c r="H521" i="9"/>
  <c r="I521" i="9" s="1"/>
  <c r="J521" i="9" s="1"/>
  <c r="H2203" i="9"/>
  <c r="I2203" i="9" s="1"/>
  <c r="J2203" i="9" s="1"/>
  <c r="H382" i="9"/>
  <c r="I382" i="9" s="1"/>
  <c r="J382" i="9" s="1"/>
  <c r="H425" i="9"/>
  <c r="I425" i="9" s="1"/>
  <c r="J425" i="9" s="1"/>
  <c r="H1583" i="9"/>
  <c r="I1583" i="9" s="1"/>
  <c r="J1583" i="9" s="1"/>
  <c r="H4386" i="9"/>
  <c r="I4386" i="9" s="1"/>
  <c r="J4386" i="9" s="1"/>
  <c r="H3739" i="9"/>
  <c r="I3739" i="9" s="1"/>
  <c r="J3739" i="9" s="1"/>
  <c r="H5008" i="9"/>
  <c r="I5008" i="9" s="1"/>
  <c r="J5008" i="9" s="1"/>
  <c r="H284" i="9"/>
  <c r="I284" i="9" s="1"/>
  <c r="J284" i="9" s="1"/>
  <c r="H4098" i="9"/>
  <c r="I4098" i="9" s="1"/>
  <c r="J4098" i="9" s="1"/>
  <c r="H3356" i="9"/>
  <c r="I3356" i="9" s="1"/>
  <c r="J3356" i="9" s="1"/>
  <c r="H2419" i="9"/>
  <c r="I2419" i="9" s="1"/>
  <c r="J2419" i="9" s="1"/>
  <c r="H4914" i="9"/>
  <c r="I4914" i="9" s="1"/>
  <c r="J4914" i="9" s="1"/>
  <c r="H261" i="9"/>
  <c r="I261" i="9" s="1"/>
  <c r="J261" i="9" s="1"/>
  <c r="H3284" i="9"/>
  <c r="I3284" i="9" s="1"/>
  <c r="J3284" i="9" s="1"/>
  <c r="H1648" i="9"/>
  <c r="I1648" i="9" s="1"/>
  <c r="J1648" i="9" s="1"/>
  <c r="H2200" i="9"/>
  <c r="I2200" i="9" s="1"/>
  <c r="J2200" i="9" s="1"/>
  <c r="H836" i="9"/>
  <c r="I836" i="9" s="1"/>
  <c r="J836" i="9" s="1"/>
  <c r="H3526" i="9"/>
  <c r="I3526" i="9" s="1"/>
  <c r="J3526" i="9" s="1"/>
  <c r="H4411" i="9"/>
  <c r="I4411" i="9" s="1"/>
  <c r="J4411" i="9" s="1"/>
  <c r="H3499" i="9"/>
  <c r="I3499" i="9" s="1"/>
  <c r="J3499" i="9" s="1"/>
  <c r="H5107" i="9"/>
  <c r="I5107" i="9" s="1"/>
  <c r="J5107" i="9" s="1"/>
  <c r="H1533" i="9"/>
  <c r="I1533" i="9" s="1"/>
  <c r="J1533" i="9" s="1"/>
  <c r="H3572" i="9"/>
  <c r="I3572" i="9" s="1"/>
  <c r="J3572" i="9" s="1"/>
  <c r="H1172" i="9"/>
  <c r="I1172" i="9" s="1"/>
  <c r="J1172" i="9" s="1"/>
  <c r="H306" i="9"/>
  <c r="I306" i="9" s="1"/>
  <c r="J306" i="9" s="1"/>
  <c r="H2637" i="9"/>
  <c r="I2637" i="9" s="1"/>
  <c r="J2637" i="9" s="1"/>
  <c r="H4367" i="9"/>
  <c r="I4367" i="9" s="1"/>
  <c r="J4367" i="9" s="1"/>
  <c r="H477" i="9"/>
  <c r="I477" i="9" s="1"/>
  <c r="J477" i="9" s="1"/>
  <c r="H2829" i="9"/>
  <c r="I2829" i="9" s="1"/>
  <c r="J2829" i="9" s="1"/>
  <c r="H572" i="9"/>
  <c r="I572" i="9" s="1"/>
  <c r="J572" i="9" s="1"/>
  <c r="H283" i="9"/>
  <c r="I283" i="9" s="1"/>
  <c r="J283" i="9" s="1"/>
  <c r="H3813" i="9"/>
  <c r="I3813" i="9" s="1"/>
  <c r="J3813" i="9" s="1"/>
  <c r="H475" i="9"/>
  <c r="I475" i="9" s="1"/>
  <c r="J475" i="9" s="1"/>
  <c r="H1985" i="9"/>
  <c r="I1985" i="9" s="1"/>
  <c r="J1985" i="9" s="1"/>
  <c r="H737" i="9"/>
  <c r="I737" i="9" s="1"/>
  <c r="J737" i="9" s="1"/>
  <c r="H358" i="9"/>
  <c r="I358" i="9" s="1"/>
  <c r="J358" i="9" s="1"/>
  <c r="H2831" i="9"/>
  <c r="I2831" i="9" s="1"/>
  <c r="J2831" i="9" s="1"/>
  <c r="H2660" i="9"/>
  <c r="I2660" i="9" s="1"/>
  <c r="J2660" i="9" s="1"/>
  <c r="H1843" i="9"/>
  <c r="I1843" i="9" s="1"/>
  <c r="J1843" i="9" s="1"/>
  <c r="H3137" i="9"/>
  <c r="I3137" i="9" s="1"/>
  <c r="J3137" i="9" s="1"/>
  <c r="H3358" i="9"/>
  <c r="I3358" i="9" s="1"/>
  <c r="J3358" i="9" s="1"/>
  <c r="H2273" i="9"/>
  <c r="I2273" i="9" s="1"/>
  <c r="J2273" i="9" s="1"/>
  <c r="H167" i="9"/>
  <c r="I167" i="9" s="1"/>
  <c r="J167" i="9" s="1"/>
  <c r="H4456" i="9"/>
  <c r="I4456" i="9" s="1"/>
  <c r="J4456" i="9" s="1"/>
  <c r="H4747" i="9"/>
  <c r="I4747" i="9" s="1"/>
  <c r="J4747" i="9" s="1"/>
  <c r="H2944" i="9"/>
  <c r="I2944" i="9" s="1"/>
  <c r="J2944" i="9" s="1"/>
  <c r="H336" i="9"/>
  <c r="I336" i="9" s="1"/>
  <c r="J336" i="9" s="1"/>
  <c r="H3070" i="9"/>
  <c r="I3070" i="9" s="1"/>
  <c r="J3070" i="9" s="1"/>
  <c r="H3768" i="9"/>
  <c r="I3768" i="9" s="1"/>
  <c r="J3768" i="9" s="1"/>
  <c r="H4104" i="9"/>
  <c r="I4104" i="9" s="1"/>
  <c r="J4104" i="9" s="1"/>
  <c r="H2424" i="9"/>
  <c r="I2424" i="9" s="1"/>
  <c r="J2424" i="9" s="1"/>
  <c r="H1009" i="9"/>
  <c r="I1009" i="9" s="1"/>
  <c r="J1009" i="9" s="1"/>
  <c r="H1703" i="9"/>
  <c r="I1703" i="9" s="1"/>
  <c r="J1703" i="9" s="1"/>
  <c r="H3576" i="9"/>
  <c r="I3576" i="9" s="1"/>
  <c r="J3576" i="9" s="1"/>
  <c r="H5136" i="5"/>
  <c r="I5136" i="5" s="1"/>
  <c r="H4390" i="5"/>
  <c r="I4390" i="5" s="1"/>
  <c r="J4390" i="5" s="1"/>
  <c r="O36" i="7"/>
  <c r="H2971" i="7"/>
  <c r="I2971" i="7" s="1"/>
  <c r="J2971" i="7" s="1"/>
  <c r="H3959" i="7"/>
  <c r="I3959" i="7" s="1"/>
  <c r="J3959" i="7" s="1"/>
  <c r="H2591" i="7"/>
  <c r="I2591" i="7" s="1"/>
  <c r="J2591" i="7" s="1"/>
  <c r="H3096" i="7"/>
  <c r="I3096" i="7" s="1"/>
  <c r="J3096" i="7" s="1"/>
  <c r="H4319" i="7"/>
  <c r="I4319" i="7" s="1"/>
  <c r="J4319" i="7" s="1"/>
  <c r="H745" i="7"/>
  <c r="I745" i="7" s="1"/>
  <c r="J745" i="7" s="1"/>
  <c r="H1150" i="7"/>
  <c r="I1150" i="7" s="1"/>
  <c r="J1150" i="7" s="1"/>
  <c r="H2328" i="7"/>
  <c r="I2328" i="7" s="1"/>
  <c r="J2328" i="7" s="1"/>
  <c r="H5136" i="7"/>
  <c r="I5136" i="7" s="1"/>
  <c r="J5136" i="7" s="1"/>
  <c r="H99" i="7"/>
  <c r="I99" i="7" s="1"/>
  <c r="J99" i="7" s="1"/>
  <c r="H1274" i="7"/>
  <c r="I1274" i="7" s="1"/>
  <c r="J1274" i="7" s="1"/>
  <c r="H27" i="7"/>
  <c r="I27" i="7" s="1"/>
  <c r="J27" i="7" s="1"/>
  <c r="H75" i="7"/>
  <c r="I75" i="7" s="1"/>
  <c r="J75" i="7" s="1"/>
  <c r="H219" i="7"/>
  <c r="I219" i="7" s="1"/>
  <c r="J219" i="7" s="1"/>
  <c r="H1058" i="7"/>
  <c r="I1058" i="7" s="1"/>
  <c r="J1058" i="7" s="1"/>
  <c r="H868" i="7"/>
  <c r="I868" i="7" s="1"/>
  <c r="J868" i="7" s="1"/>
  <c r="H1275" i="7"/>
  <c r="I1275" i="7" s="1"/>
  <c r="J1275" i="7" s="1"/>
  <c r="H2142" i="7"/>
  <c r="I2142" i="7" s="1"/>
  <c r="J2142" i="7" s="1"/>
  <c r="H3506" i="7"/>
  <c r="I3506" i="7" s="1"/>
  <c r="J3506" i="7" s="1"/>
  <c r="H3675" i="7"/>
  <c r="I3675" i="7" s="1"/>
  <c r="J3675" i="7" s="1"/>
  <c r="H3482" i="7"/>
  <c r="I3482" i="7" s="1"/>
  <c r="J3482" i="7" s="1"/>
  <c r="H1227" i="7"/>
  <c r="I1227" i="7" s="1"/>
  <c r="J1227" i="7" s="1"/>
  <c r="H2402" i="7"/>
  <c r="I2402" i="7" s="1"/>
  <c r="J2402" i="7" s="1"/>
  <c r="H3651" i="7"/>
  <c r="I3651" i="7" s="1"/>
  <c r="J3651" i="7" s="1"/>
  <c r="H3915" i="7"/>
  <c r="I3915" i="7" s="1"/>
  <c r="J3915" i="7" s="1"/>
  <c r="H4705" i="7"/>
  <c r="I4705" i="7" s="1"/>
  <c r="J4705" i="7" s="1"/>
  <c r="H74" i="7"/>
  <c r="I74" i="7" s="1"/>
  <c r="J74" i="7" s="1"/>
  <c r="H3841" i="7"/>
  <c r="I3841" i="7" s="1"/>
  <c r="J3841" i="7" s="1"/>
  <c r="H698" i="7"/>
  <c r="I698" i="7" s="1"/>
  <c r="J698" i="7" s="1"/>
  <c r="H1969" i="7"/>
  <c r="I1969" i="7" s="1"/>
  <c r="J1969" i="7" s="1"/>
  <c r="H2715" i="7"/>
  <c r="I2715" i="7" s="1"/>
  <c r="J2715" i="7" s="1"/>
  <c r="H3145" i="7"/>
  <c r="I3145" i="7" s="1"/>
  <c r="J3145" i="7" s="1"/>
  <c r="H386" i="7"/>
  <c r="I386" i="7" s="1"/>
  <c r="J386" i="7" s="1"/>
  <c r="H5017" i="7"/>
  <c r="I5017" i="7" s="1"/>
  <c r="J5017" i="7" s="1"/>
  <c r="H2930" i="7"/>
  <c r="I2930" i="7" s="1"/>
  <c r="J2930" i="7" s="1"/>
  <c r="H3123" i="7"/>
  <c r="I3123" i="7" s="1"/>
  <c r="J3123" i="7" s="1"/>
  <c r="H4105" i="7"/>
  <c r="I4105" i="7" s="1"/>
  <c r="J4105" i="7" s="1"/>
  <c r="H3865" i="7"/>
  <c r="I3865" i="7" s="1"/>
  <c r="J3865" i="7" s="1"/>
  <c r="H2137" i="7"/>
  <c r="I2137" i="7" s="1"/>
  <c r="J2137" i="7" s="1"/>
  <c r="H652" i="7"/>
  <c r="I652" i="7" s="1"/>
  <c r="J652" i="7" s="1"/>
  <c r="H962" i="7"/>
  <c r="I962" i="7" s="1"/>
  <c r="J962" i="7" s="1"/>
  <c r="H4201" i="7"/>
  <c r="I4201" i="7" s="1"/>
  <c r="J4201" i="7" s="1"/>
  <c r="H196" i="7"/>
  <c r="I196" i="7" s="1"/>
  <c r="J196" i="7" s="1"/>
  <c r="H722" i="7"/>
  <c r="I722" i="7" s="1"/>
  <c r="J722" i="7" s="1"/>
  <c r="H2833" i="7"/>
  <c r="I2833" i="7" s="1"/>
  <c r="J2833" i="7" s="1"/>
  <c r="H1322" i="7"/>
  <c r="I1322" i="7" s="1"/>
  <c r="J1322" i="7" s="1"/>
  <c r="H4106" i="7"/>
  <c r="I4106" i="7" s="1"/>
  <c r="J4106" i="7" s="1"/>
  <c r="H125" i="7"/>
  <c r="I125" i="7" s="1"/>
  <c r="J125" i="7" s="1"/>
  <c r="H3505" i="7"/>
  <c r="I3505" i="7" s="1"/>
  <c r="J3505" i="7" s="1"/>
  <c r="H531" i="7"/>
  <c r="I531" i="7" s="1"/>
  <c r="J531" i="7" s="1"/>
  <c r="H2042" i="7"/>
  <c r="I2042" i="7" s="1"/>
  <c r="J2042" i="7" s="1"/>
  <c r="H4393" i="7"/>
  <c r="I4393" i="7" s="1"/>
  <c r="J4393" i="7" s="1"/>
  <c r="H914" i="7"/>
  <c r="I914" i="7" s="1"/>
  <c r="J914" i="7" s="1"/>
  <c r="H3581" i="7"/>
  <c r="I3581" i="7" s="1"/>
  <c r="J3581" i="7" s="1"/>
  <c r="H4057" i="7"/>
  <c r="I4057" i="7" s="1"/>
  <c r="J4057" i="7" s="1"/>
  <c r="H4298" i="7"/>
  <c r="I4298" i="7" s="1"/>
  <c r="J4298" i="7" s="1"/>
  <c r="H4250" i="7"/>
  <c r="I4250" i="7" s="1"/>
  <c r="J4250" i="7" s="1"/>
  <c r="H243" i="7"/>
  <c r="I243" i="7" s="1"/>
  <c r="J243" i="7" s="1"/>
  <c r="H2161" i="7"/>
  <c r="I2161" i="7" s="1"/>
  <c r="J2161" i="7" s="1"/>
  <c r="H3241" i="7"/>
  <c r="I3241" i="7" s="1"/>
  <c r="J3241" i="7" s="1"/>
  <c r="H171" i="7"/>
  <c r="I171" i="7" s="1"/>
  <c r="J171" i="7" s="1"/>
  <c r="H4758" i="7"/>
  <c r="I4758" i="7" s="1"/>
  <c r="J4758" i="7" s="1"/>
  <c r="H3602" i="7"/>
  <c r="I3602" i="7" s="1"/>
  <c r="J3602" i="7" s="1"/>
  <c r="H628" i="7"/>
  <c r="I628" i="7" s="1"/>
  <c r="J628" i="7" s="1"/>
  <c r="H4515" i="7"/>
  <c r="I4515" i="7" s="1"/>
  <c r="J4515" i="7" s="1"/>
  <c r="H1298" i="7"/>
  <c r="I1298" i="7" s="1"/>
  <c r="J1298" i="7" s="1"/>
  <c r="H483" i="7"/>
  <c r="I483" i="7" s="1"/>
  <c r="J483" i="7" s="1"/>
  <c r="H651" i="7"/>
  <c r="I651" i="7" s="1"/>
  <c r="J651" i="7" s="1"/>
  <c r="H2497" i="7"/>
  <c r="I2497" i="7" s="1"/>
  <c r="J2497" i="7" s="1"/>
  <c r="H3962" i="7"/>
  <c r="I3962" i="7" s="1"/>
  <c r="J3962" i="7" s="1"/>
  <c r="H4753" i="7"/>
  <c r="I4753" i="7" s="1"/>
  <c r="J4753" i="7" s="1"/>
  <c r="H1011" i="7"/>
  <c r="I1011" i="7" s="1"/>
  <c r="J1011" i="7" s="1"/>
  <c r="H3194" i="7"/>
  <c r="I3194" i="7" s="1"/>
  <c r="J3194" i="7" s="1"/>
  <c r="H939" i="7"/>
  <c r="I939" i="7" s="1"/>
  <c r="J939" i="7" s="1"/>
  <c r="H2403" i="7"/>
  <c r="I2403" i="7" s="1"/>
  <c r="J2403" i="7" s="1"/>
  <c r="H2906" i="7"/>
  <c r="I2906" i="7" s="1"/>
  <c r="J2906" i="7" s="1"/>
  <c r="H4422" i="7"/>
  <c r="I4422" i="7" s="1"/>
  <c r="J4422" i="7" s="1"/>
  <c r="H4538" i="7"/>
  <c r="I4538" i="7" s="1"/>
  <c r="J4538" i="7" s="1"/>
  <c r="H5114" i="7"/>
  <c r="I5114" i="7" s="1"/>
  <c r="J5114" i="7" s="1"/>
  <c r="H3169" i="7"/>
  <c r="I3169" i="7" s="1"/>
  <c r="J3169" i="7" s="1"/>
  <c r="H1539" i="7"/>
  <c r="I1539" i="7" s="1"/>
  <c r="J1539" i="7" s="1"/>
  <c r="H1179" i="7"/>
  <c r="I1179" i="7" s="1"/>
  <c r="J1179" i="7" s="1"/>
  <c r="H388" i="7"/>
  <c r="I388" i="7" s="1"/>
  <c r="J388" i="7" s="1"/>
  <c r="H3579" i="7"/>
  <c r="I3579" i="7" s="1"/>
  <c r="J3579" i="7" s="1"/>
  <c r="H699" i="7"/>
  <c r="I699" i="7" s="1"/>
  <c r="J699" i="7" s="1"/>
  <c r="H2305" i="7"/>
  <c r="I2305" i="7" s="1"/>
  <c r="J2305" i="7" s="1"/>
  <c r="H4708" i="7"/>
  <c r="I4708" i="7" s="1"/>
  <c r="J4708" i="7" s="1"/>
  <c r="H3889" i="7"/>
  <c r="I3889" i="7" s="1"/>
  <c r="J3889" i="7" s="1"/>
  <c r="H2162" i="7"/>
  <c r="I2162" i="7" s="1"/>
  <c r="J2162" i="7" s="1"/>
  <c r="H2547" i="7"/>
  <c r="I2547" i="7" s="1"/>
  <c r="J2547" i="7" s="1"/>
  <c r="H1206" i="7"/>
  <c r="I1206" i="7" s="1"/>
  <c r="J1206" i="7" s="1"/>
  <c r="H3963" i="7"/>
  <c r="I3963" i="7" s="1"/>
  <c r="J3963" i="7" s="1"/>
  <c r="H4947" i="7"/>
  <c r="I4947" i="7" s="1"/>
  <c r="J4947" i="7" s="1"/>
  <c r="H2857" i="7"/>
  <c r="I2857" i="7" s="1"/>
  <c r="J2857" i="7" s="1"/>
  <c r="H339" i="7"/>
  <c r="I339" i="7" s="1"/>
  <c r="J339" i="7" s="1"/>
  <c r="H2355" i="7"/>
  <c r="I2355" i="7" s="1"/>
  <c r="J2355" i="7" s="1"/>
  <c r="H4490" i="7"/>
  <c r="I4490" i="7" s="1"/>
  <c r="J4490" i="7" s="1"/>
  <c r="H3723" i="7"/>
  <c r="I3723" i="7" s="1"/>
  <c r="J3723" i="7" s="1"/>
  <c r="H915" i="7"/>
  <c r="I915" i="7" s="1"/>
  <c r="J915" i="7" s="1"/>
  <c r="H3122" i="7"/>
  <c r="I3122" i="7" s="1"/>
  <c r="J3122" i="7" s="1"/>
  <c r="H1970" i="7"/>
  <c r="I1970" i="7" s="1"/>
  <c r="J1970" i="7" s="1"/>
  <c r="H4995" i="7"/>
  <c r="I4995" i="7" s="1"/>
  <c r="J4995" i="7" s="1"/>
  <c r="H4107" i="7"/>
  <c r="I4107" i="7" s="1"/>
  <c r="J4107" i="7" s="1"/>
  <c r="H3939" i="7"/>
  <c r="I3939" i="7" s="1"/>
  <c r="J3939" i="7" s="1"/>
  <c r="H1611" i="7"/>
  <c r="I1611" i="7" s="1"/>
  <c r="J1611" i="7" s="1"/>
  <c r="H3534" i="7"/>
  <c r="I3534" i="7" s="1"/>
  <c r="J3534" i="7" s="1"/>
  <c r="H1346" i="7"/>
  <c r="I1346" i="7" s="1"/>
  <c r="J1346" i="7" s="1"/>
  <c r="H195" i="7"/>
  <c r="I195" i="7" s="1"/>
  <c r="J195" i="7" s="1"/>
  <c r="H4562" i="7"/>
  <c r="I4562" i="7" s="1"/>
  <c r="J4562" i="7" s="1"/>
  <c r="H3893" i="7"/>
  <c r="I3893" i="7" s="1"/>
  <c r="J3893" i="7" s="1"/>
  <c r="H2689" i="7"/>
  <c r="I2689" i="7" s="1"/>
  <c r="J2689" i="7" s="1"/>
  <c r="H2737" i="7"/>
  <c r="I2737" i="7" s="1"/>
  <c r="J2737" i="7" s="1"/>
  <c r="H3026" i="7"/>
  <c r="I3026" i="7" s="1"/>
  <c r="J3026" i="7" s="1"/>
  <c r="H4129" i="7"/>
  <c r="I4129" i="7" s="1"/>
  <c r="J4129" i="7" s="1"/>
  <c r="H1707" i="7"/>
  <c r="I1707" i="7" s="1"/>
  <c r="J1707" i="7" s="1"/>
  <c r="H2257" i="7"/>
  <c r="I2257" i="7" s="1"/>
  <c r="J2257" i="7" s="1"/>
  <c r="H4489" i="7"/>
  <c r="I4489" i="7" s="1"/>
  <c r="J4489" i="7" s="1"/>
  <c r="H51" i="7"/>
  <c r="I51" i="7" s="1"/>
  <c r="J51" i="7" s="1"/>
  <c r="H3193" i="7"/>
  <c r="I3193" i="7" s="1"/>
  <c r="J3193" i="7" s="1"/>
  <c r="H28" i="7"/>
  <c r="I28" i="7" s="1"/>
  <c r="J28" i="7" s="1"/>
  <c r="H50" i="7"/>
  <c r="I50" i="7" s="1"/>
  <c r="J50" i="7" s="1"/>
  <c r="H2140" i="7"/>
  <c r="I2140" i="7" s="1"/>
  <c r="J2140" i="7" s="1"/>
  <c r="H2283" i="7"/>
  <c r="I2283" i="7" s="1"/>
  <c r="J2283" i="7" s="1"/>
  <c r="H3725" i="7"/>
  <c r="I3725" i="7" s="1"/>
  <c r="J3725" i="7" s="1"/>
  <c r="H2787" i="7"/>
  <c r="I2787" i="7" s="1"/>
  <c r="J2787" i="7" s="1"/>
  <c r="H4227" i="7"/>
  <c r="I4227" i="7" s="1"/>
  <c r="J4227" i="7" s="1"/>
  <c r="H1705" i="7"/>
  <c r="I1705" i="7" s="1"/>
  <c r="J1705" i="7" s="1"/>
  <c r="H2933" i="7"/>
  <c r="I2933" i="7" s="1"/>
  <c r="J2933" i="7" s="1"/>
  <c r="H3601" i="7"/>
  <c r="I3601" i="7" s="1"/>
  <c r="J3601" i="7" s="1"/>
  <c r="H3266" i="7"/>
  <c r="I3266" i="7" s="1"/>
  <c r="J3266" i="7" s="1"/>
  <c r="H795" i="7"/>
  <c r="I795" i="7" s="1"/>
  <c r="J795" i="7" s="1"/>
  <c r="H2764" i="7"/>
  <c r="I2764" i="7" s="1"/>
  <c r="J2764" i="7" s="1"/>
  <c r="H4876" i="7"/>
  <c r="I4876" i="7" s="1"/>
  <c r="J4876" i="7" s="1"/>
  <c r="H3747" i="7"/>
  <c r="I3747" i="7" s="1"/>
  <c r="J3747" i="7" s="1"/>
  <c r="H4878" i="7"/>
  <c r="I4878" i="7" s="1"/>
  <c r="J4878" i="7" s="1"/>
  <c r="H4273" i="7"/>
  <c r="I4273" i="7" s="1"/>
  <c r="J4273" i="7" s="1"/>
  <c r="H1588" i="7"/>
  <c r="I1588" i="7" s="1"/>
  <c r="J1588" i="7" s="1"/>
  <c r="H148" i="7"/>
  <c r="I148" i="7" s="1"/>
  <c r="J148" i="7" s="1"/>
  <c r="H77" i="7"/>
  <c r="I77" i="7" s="1"/>
  <c r="J77" i="7" s="1"/>
  <c r="H1827" i="7"/>
  <c r="I1827" i="7" s="1"/>
  <c r="J1827" i="7" s="1"/>
  <c r="H4441" i="7"/>
  <c r="I4441" i="7" s="1"/>
  <c r="J4441" i="7" s="1"/>
  <c r="H5041" i="7"/>
  <c r="I5041" i="7" s="1"/>
  <c r="J5041" i="7" s="1"/>
  <c r="H3316" i="7"/>
  <c r="I3316" i="7" s="1"/>
  <c r="J3316" i="7" s="1"/>
  <c r="H3388" i="7"/>
  <c r="I3388" i="7" s="1"/>
  <c r="J3388" i="7" s="1"/>
  <c r="H1851" i="7"/>
  <c r="I1851" i="7" s="1"/>
  <c r="J1851" i="7" s="1"/>
  <c r="H4321" i="7"/>
  <c r="I4321" i="7" s="1"/>
  <c r="J4321" i="7" s="1"/>
  <c r="H986" i="7"/>
  <c r="I986" i="7" s="1"/>
  <c r="J986" i="7" s="1"/>
  <c r="H4178" i="7"/>
  <c r="I4178" i="7" s="1"/>
  <c r="J4178" i="7" s="1"/>
  <c r="H1228" i="7"/>
  <c r="I1228" i="7" s="1"/>
  <c r="J1228" i="7" s="1"/>
  <c r="H3385" i="7"/>
  <c r="I3385" i="7" s="1"/>
  <c r="J3385" i="7" s="1"/>
  <c r="H3363" i="7"/>
  <c r="I3363" i="7" s="1"/>
  <c r="J3363" i="7" s="1"/>
  <c r="H4637" i="7"/>
  <c r="I4637" i="7" s="1"/>
  <c r="J4637" i="7" s="1"/>
  <c r="H2762" i="7"/>
  <c r="I2762" i="7" s="1"/>
  <c r="J2762" i="7" s="1"/>
  <c r="H771" i="7"/>
  <c r="I771" i="7" s="1"/>
  <c r="J771" i="7" s="1"/>
  <c r="H892" i="7"/>
  <c r="I892" i="7" s="1"/>
  <c r="J892" i="7" s="1"/>
  <c r="H1563" i="7"/>
  <c r="I1563" i="7" s="1"/>
  <c r="J1563" i="7" s="1"/>
  <c r="H2113" i="7"/>
  <c r="I2113" i="7" s="1"/>
  <c r="J2113" i="7" s="1"/>
  <c r="H435" i="7"/>
  <c r="I435" i="7" s="1"/>
  <c r="J435" i="7" s="1"/>
  <c r="H2065" i="7"/>
  <c r="I2065" i="7" s="1"/>
  <c r="J2065" i="7" s="1"/>
  <c r="H1922" i="7"/>
  <c r="I1922" i="7" s="1"/>
  <c r="J1922" i="7" s="1"/>
  <c r="H4297" i="7"/>
  <c r="I4297" i="7" s="1"/>
  <c r="J4297" i="7" s="1"/>
  <c r="H2713" i="7"/>
  <c r="I2713" i="7" s="1"/>
  <c r="J2713" i="7" s="1"/>
  <c r="H1612" i="7"/>
  <c r="I1612" i="7" s="1"/>
  <c r="J1612" i="7" s="1"/>
  <c r="H2809" i="7"/>
  <c r="I2809" i="7" s="1"/>
  <c r="J2809" i="7" s="1"/>
  <c r="H3770" i="7"/>
  <c r="I3770" i="7" s="1"/>
  <c r="J3770" i="7" s="1"/>
  <c r="H1394" i="7"/>
  <c r="I1394" i="7" s="1"/>
  <c r="J1394" i="7" s="1"/>
  <c r="H1251" i="7"/>
  <c r="I1251" i="7" s="1"/>
  <c r="J1251" i="7" s="1"/>
  <c r="H2521" i="7"/>
  <c r="I2521" i="7" s="1"/>
  <c r="J2521" i="7" s="1"/>
  <c r="H4681" i="7"/>
  <c r="I4681" i="7" s="1"/>
  <c r="J4681" i="7" s="1"/>
  <c r="H4586" i="7"/>
  <c r="I4586" i="7" s="1"/>
  <c r="J4586" i="7" s="1"/>
  <c r="H5066" i="7"/>
  <c r="I5066" i="7" s="1"/>
  <c r="J5066" i="7" s="1"/>
  <c r="H2523" i="7"/>
  <c r="I2523" i="7" s="1"/>
  <c r="J2523" i="7" s="1"/>
  <c r="H3507" i="7"/>
  <c r="I3507" i="7" s="1"/>
  <c r="J3507" i="7" s="1"/>
  <c r="H2259" i="7"/>
  <c r="I2259" i="7" s="1"/>
  <c r="J2259" i="7" s="1"/>
  <c r="H4707" i="7"/>
  <c r="I4707" i="7" s="1"/>
  <c r="J4707" i="7" s="1"/>
  <c r="H1277" i="7"/>
  <c r="I1277" i="7" s="1"/>
  <c r="J1277" i="7" s="1"/>
  <c r="H2738" i="7"/>
  <c r="I2738" i="7" s="1"/>
  <c r="J2738" i="7" s="1"/>
  <c r="H3793" i="7"/>
  <c r="I3793" i="7" s="1"/>
  <c r="J3793" i="7" s="1"/>
  <c r="H2138" i="7"/>
  <c r="I2138" i="7" s="1"/>
  <c r="J2138" i="7" s="1"/>
  <c r="H725" i="7"/>
  <c r="I725" i="7" s="1"/>
  <c r="J725" i="7" s="1"/>
  <c r="H3290" i="7"/>
  <c r="I3290" i="7" s="1"/>
  <c r="J3290" i="7" s="1"/>
  <c r="H2907" i="7"/>
  <c r="I2907" i="7" s="1"/>
  <c r="J2907" i="7" s="1"/>
  <c r="H3843" i="7"/>
  <c r="I3843" i="7" s="1"/>
  <c r="J3843" i="7" s="1"/>
  <c r="H3892" i="7"/>
  <c r="I3892" i="7" s="1"/>
  <c r="J3892" i="7" s="1"/>
  <c r="H1586" i="7"/>
  <c r="I1586" i="7" s="1"/>
  <c r="J1586" i="7" s="1"/>
  <c r="H5019" i="7"/>
  <c r="I5019" i="7" s="1"/>
  <c r="J5019" i="7" s="1"/>
  <c r="H650" i="7"/>
  <c r="I650" i="7" s="1"/>
  <c r="J650" i="7" s="1"/>
  <c r="H4759" i="7"/>
  <c r="I4759" i="7" s="1"/>
  <c r="J4759" i="7" s="1"/>
  <c r="H4202" i="7"/>
  <c r="I4202" i="7" s="1"/>
  <c r="J4202" i="7" s="1"/>
  <c r="H1468" i="7"/>
  <c r="I1468" i="7" s="1"/>
  <c r="J1468" i="7" s="1"/>
  <c r="H4419" i="7"/>
  <c r="I4419" i="7" s="1"/>
  <c r="J4419" i="7" s="1"/>
  <c r="H580" i="7"/>
  <c r="I580" i="7" s="1"/>
  <c r="J580" i="7" s="1"/>
  <c r="H3025" i="7"/>
  <c r="I3025" i="7" s="1"/>
  <c r="J3025" i="7" s="1"/>
  <c r="H3124" i="7"/>
  <c r="I3124" i="7" s="1"/>
  <c r="J3124" i="7" s="1"/>
  <c r="H4730" i="7"/>
  <c r="I4730" i="7" s="1"/>
  <c r="J4730" i="7" s="1"/>
  <c r="H605" i="7"/>
  <c r="I605" i="7" s="1"/>
  <c r="J605" i="7" s="1"/>
  <c r="H362" i="7"/>
  <c r="I362" i="7" s="1"/>
  <c r="J362" i="7" s="1"/>
  <c r="H4897" i="7"/>
  <c r="I4897" i="7" s="1"/>
  <c r="J4897" i="7" s="1"/>
  <c r="H3842" i="7"/>
  <c r="I3842" i="7" s="1"/>
  <c r="J3842" i="7" s="1"/>
  <c r="H963" i="7"/>
  <c r="I963" i="7" s="1"/>
  <c r="J963" i="7" s="1"/>
  <c r="H724" i="7"/>
  <c r="I724" i="7" s="1"/>
  <c r="J724" i="7" s="1"/>
  <c r="H4059" i="7"/>
  <c r="I4059" i="7" s="1"/>
  <c r="J4059" i="7" s="1"/>
  <c r="H4491" i="7"/>
  <c r="I4491" i="7" s="1"/>
  <c r="J4491" i="7" s="1"/>
  <c r="H507" i="7"/>
  <c r="I507" i="7" s="1"/>
  <c r="J507" i="7" s="1"/>
  <c r="H3769" i="7"/>
  <c r="I3769" i="7" s="1"/>
  <c r="J3769" i="7" s="1"/>
  <c r="H2881" i="7"/>
  <c r="I2881" i="7" s="1"/>
  <c r="J2881" i="7" s="1"/>
  <c r="H2666" i="7"/>
  <c r="I2666" i="7" s="1"/>
  <c r="J2666" i="7" s="1"/>
  <c r="H4514" i="7"/>
  <c r="I4514" i="7" s="1"/>
  <c r="J4514" i="7" s="1"/>
  <c r="H1034" i="7"/>
  <c r="I1034" i="7" s="1"/>
  <c r="J1034" i="7" s="1"/>
  <c r="H2474" i="7"/>
  <c r="I2474" i="7" s="1"/>
  <c r="J2474" i="7" s="1"/>
  <c r="H5021" i="7"/>
  <c r="I5021" i="7" s="1"/>
  <c r="J5021" i="7" s="1"/>
  <c r="H314" i="7"/>
  <c r="I314" i="7" s="1"/>
  <c r="J314" i="7" s="1"/>
  <c r="H2594" i="7"/>
  <c r="I2594" i="7" s="1"/>
  <c r="J2594" i="7" s="1"/>
  <c r="H4420" i="7"/>
  <c r="I4420" i="7" s="1"/>
  <c r="J4420" i="7" s="1"/>
  <c r="H746" i="7"/>
  <c r="I746" i="7" s="1"/>
  <c r="J746" i="7" s="1"/>
  <c r="H4492" i="7"/>
  <c r="I4492" i="7" s="1"/>
  <c r="J4492" i="7" s="1"/>
  <c r="H316" i="7"/>
  <c r="I316" i="7" s="1"/>
  <c r="J316" i="7" s="1"/>
  <c r="H26" i="7"/>
  <c r="I26" i="7" s="1"/>
  <c r="J26" i="7" s="1"/>
  <c r="H4849" i="7"/>
  <c r="I4849" i="7" s="1"/>
  <c r="J4849" i="7" s="1"/>
  <c r="H2018" i="7"/>
  <c r="I2018" i="7" s="1"/>
  <c r="J2018" i="7" s="1"/>
  <c r="H2570" i="7"/>
  <c r="I2570" i="7" s="1"/>
  <c r="J2570" i="7" s="1"/>
  <c r="H3317" i="7"/>
  <c r="I3317" i="7" s="1"/>
  <c r="J3317" i="7" s="1"/>
  <c r="H3217" i="7"/>
  <c r="I3217" i="7" s="1"/>
  <c r="J3217" i="7" s="1"/>
  <c r="H4517" i="7"/>
  <c r="I4517" i="7" s="1"/>
  <c r="J4517" i="7" s="1"/>
  <c r="H4467" i="7"/>
  <c r="I4467" i="7" s="1"/>
  <c r="J4467" i="7" s="1"/>
  <c r="H2378" i="7"/>
  <c r="I2378" i="7" s="1"/>
  <c r="J2378" i="7" s="1"/>
  <c r="H4778" i="7"/>
  <c r="I4778" i="7" s="1"/>
  <c r="J4778" i="7" s="1"/>
  <c r="H4682" i="7"/>
  <c r="I4682" i="7" s="1"/>
  <c r="J4682" i="7" s="1"/>
  <c r="H1418" i="7"/>
  <c r="I1418" i="7" s="1"/>
  <c r="J1418" i="7" s="1"/>
  <c r="H700" i="7"/>
  <c r="I700" i="7" s="1"/>
  <c r="J700" i="7" s="1"/>
  <c r="H3050" i="7"/>
  <c r="I3050" i="7" s="1"/>
  <c r="J3050" i="7" s="1"/>
  <c r="H3556" i="7"/>
  <c r="I3556" i="7" s="1"/>
  <c r="J3556" i="7" s="1"/>
  <c r="H843" i="7"/>
  <c r="I843" i="7" s="1"/>
  <c r="J843" i="7" s="1"/>
  <c r="H938" i="7"/>
  <c r="I938" i="7" s="1"/>
  <c r="J938" i="7" s="1"/>
  <c r="H2549" i="7"/>
  <c r="I2549" i="7" s="1"/>
  <c r="J2549" i="7" s="1"/>
  <c r="H748" i="7"/>
  <c r="I748" i="7" s="1"/>
  <c r="J748" i="7" s="1"/>
  <c r="H2667" i="7"/>
  <c r="I2667" i="7" s="1"/>
  <c r="J2667" i="7" s="1"/>
  <c r="H1515" i="7"/>
  <c r="I1515" i="7" s="1"/>
  <c r="J1515" i="7" s="1"/>
  <c r="H4153" i="7"/>
  <c r="I4153" i="7" s="1"/>
  <c r="J4153" i="7" s="1"/>
  <c r="H1253" i="7"/>
  <c r="I1253" i="7" s="1"/>
  <c r="J1253" i="7" s="1"/>
  <c r="H4226" i="7"/>
  <c r="I4226" i="7" s="1"/>
  <c r="J4226" i="7" s="1"/>
  <c r="H4710" i="7"/>
  <c r="I4710" i="7" s="1"/>
  <c r="J4710" i="7" s="1"/>
  <c r="H3529" i="7"/>
  <c r="I3529" i="7" s="1"/>
  <c r="J3529" i="7" s="1"/>
  <c r="H3914" i="7"/>
  <c r="I3914" i="7" s="1"/>
  <c r="J3914" i="7" s="1"/>
  <c r="H2978" i="7"/>
  <c r="I2978" i="7" s="1"/>
  <c r="J2978" i="7" s="1"/>
  <c r="H1180" i="7"/>
  <c r="I1180" i="7" s="1"/>
  <c r="J1180" i="7" s="1"/>
  <c r="H458" i="7"/>
  <c r="I458" i="7" s="1"/>
  <c r="J458" i="7" s="1"/>
  <c r="H4177" i="7"/>
  <c r="I4177" i="7" s="1"/>
  <c r="J4177" i="7" s="1"/>
  <c r="H1419" i="7"/>
  <c r="I1419" i="7" s="1"/>
  <c r="J1419" i="7" s="1"/>
  <c r="H675" i="7"/>
  <c r="I675" i="7" s="1"/>
  <c r="J675" i="7" s="1"/>
  <c r="H626" i="7"/>
  <c r="I626" i="7" s="1"/>
  <c r="J626" i="7" s="1"/>
  <c r="H4657" i="7"/>
  <c r="I4657" i="7" s="1"/>
  <c r="J4657" i="7" s="1"/>
  <c r="H555" i="7"/>
  <c r="I555" i="7" s="1"/>
  <c r="J555" i="7" s="1"/>
  <c r="H290" i="7"/>
  <c r="I290" i="7" s="1"/>
  <c r="J290" i="7" s="1"/>
  <c r="H2041" i="7"/>
  <c r="I2041" i="7" s="1"/>
  <c r="J2041" i="7" s="1"/>
  <c r="H5065" i="7"/>
  <c r="I5065" i="7" s="1"/>
  <c r="J5065" i="7" s="1"/>
  <c r="H3530" i="7"/>
  <c r="I3530" i="7" s="1"/>
  <c r="J3530" i="7" s="1"/>
  <c r="H4754" i="7"/>
  <c r="I4754" i="7" s="1"/>
  <c r="J4754" i="7" s="1"/>
  <c r="H1994" i="7"/>
  <c r="I1994" i="7" s="1"/>
  <c r="J1994" i="7" s="1"/>
  <c r="H338" i="7"/>
  <c r="I338" i="7" s="1"/>
  <c r="J338" i="7" s="1"/>
  <c r="H147" i="7"/>
  <c r="I147" i="7" s="1"/>
  <c r="J147" i="7" s="1"/>
  <c r="H4732" i="7"/>
  <c r="I4732" i="7" s="1"/>
  <c r="J4732" i="7" s="1"/>
  <c r="H3315" i="7"/>
  <c r="I3315" i="7" s="1"/>
  <c r="J3315" i="7" s="1"/>
  <c r="H4875" i="7"/>
  <c r="I4875" i="7" s="1"/>
  <c r="J4875" i="7" s="1"/>
  <c r="H4659" i="7"/>
  <c r="I4659" i="7" s="1"/>
  <c r="J4659" i="7" s="1"/>
  <c r="H4466" i="7"/>
  <c r="I4466" i="7" s="1"/>
  <c r="J4466" i="7" s="1"/>
  <c r="H532" i="7"/>
  <c r="I532" i="7" s="1"/>
  <c r="J532" i="7" s="1"/>
  <c r="H1370" i="7"/>
  <c r="I1370" i="7" s="1"/>
  <c r="J1370" i="7" s="1"/>
  <c r="H146" i="7"/>
  <c r="I146" i="7" s="1"/>
  <c r="J146" i="7" s="1"/>
  <c r="H3628" i="7"/>
  <c r="I3628" i="7" s="1"/>
  <c r="J3628" i="7" s="1"/>
  <c r="H2669" i="7"/>
  <c r="I2669" i="7" s="1"/>
  <c r="J2669" i="7" s="1"/>
  <c r="H579" i="7"/>
  <c r="I579" i="7" s="1"/>
  <c r="J579" i="7" s="1"/>
  <c r="H4060" i="7"/>
  <c r="I4060" i="7" s="1"/>
  <c r="J4060" i="7" s="1"/>
  <c r="H4154" i="7"/>
  <c r="I4154" i="7" s="1"/>
  <c r="J4154" i="7" s="1"/>
  <c r="H4442" i="7"/>
  <c r="I4442" i="7" s="1"/>
  <c r="J4442" i="7" s="1"/>
  <c r="H2498" i="7"/>
  <c r="I2498" i="7" s="1"/>
  <c r="J2498" i="7" s="1"/>
  <c r="H3387" i="7"/>
  <c r="I3387" i="7" s="1"/>
  <c r="J3387" i="7" s="1"/>
  <c r="H3481" i="7"/>
  <c r="I3481" i="7" s="1"/>
  <c r="J3481" i="7" s="1"/>
  <c r="H2954" i="7"/>
  <c r="I2954" i="7" s="1"/>
  <c r="J2954" i="7" s="1"/>
  <c r="H4609" i="7"/>
  <c r="I4609" i="7" s="1"/>
  <c r="J4609" i="7" s="1"/>
  <c r="H2209" i="7"/>
  <c r="I2209" i="7" s="1"/>
  <c r="J2209" i="7" s="1"/>
  <c r="H3817" i="7"/>
  <c r="I3817" i="7" s="1"/>
  <c r="J3817" i="7" s="1"/>
  <c r="H1777" i="7"/>
  <c r="I1777" i="7" s="1"/>
  <c r="J1777" i="7" s="1"/>
  <c r="H1993" i="7"/>
  <c r="I1993" i="7" s="1"/>
  <c r="J1993" i="7" s="1"/>
  <c r="H604" i="7"/>
  <c r="I604" i="7" s="1"/>
  <c r="J604" i="7" s="1"/>
  <c r="H4516" i="7"/>
  <c r="I4516" i="7" s="1"/>
  <c r="J4516" i="7" s="1"/>
  <c r="H3073" i="7"/>
  <c r="I3073" i="7" s="1"/>
  <c r="J3073" i="7" s="1"/>
  <c r="H4802" i="7"/>
  <c r="I4802" i="7" s="1"/>
  <c r="J4802" i="7" s="1"/>
  <c r="H2905" i="7"/>
  <c r="I2905" i="7" s="1"/>
  <c r="J2905" i="7" s="1"/>
  <c r="H3866" i="7"/>
  <c r="I3866" i="7" s="1"/>
  <c r="J3866" i="7" s="1"/>
  <c r="H1801" i="7"/>
  <c r="I1801" i="7" s="1"/>
  <c r="J1801" i="7" s="1"/>
  <c r="H5113" i="7"/>
  <c r="I5113" i="7" s="1"/>
  <c r="J5113" i="7" s="1"/>
  <c r="H4519" i="7"/>
  <c r="I4519" i="7" s="1"/>
  <c r="J4519" i="7" s="1"/>
  <c r="H2617" i="7"/>
  <c r="I2617" i="7" s="1"/>
  <c r="J2617" i="7" s="1"/>
  <c r="H3338" i="7"/>
  <c r="I3338" i="7" s="1"/>
  <c r="J3338" i="7" s="1"/>
  <c r="H172" i="7"/>
  <c r="I172" i="7" s="1"/>
  <c r="J172" i="7" s="1"/>
  <c r="H2618" i="7"/>
  <c r="I2618" i="7" s="1"/>
  <c r="J2618" i="7" s="1"/>
  <c r="H2450" i="7"/>
  <c r="I2450" i="7" s="1"/>
  <c r="J2450" i="7" s="1"/>
  <c r="H723" i="7"/>
  <c r="I723" i="7" s="1"/>
  <c r="J723" i="7" s="1"/>
  <c r="H2281" i="7"/>
  <c r="I2281" i="7" s="1"/>
  <c r="J2281" i="7" s="1"/>
  <c r="H1060" i="7"/>
  <c r="I1060" i="7" s="1"/>
  <c r="J1060" i="7" s="1"/>
  <c r="H4564" i="7"/>
  <c r="I4564" i="7" s="1"/>
  <c r="J4564" i="7" s="1"/>
  <c r="H2114" i="7"/>
  <c r="I2114" i="7" s="1"/>
  <c r="J2114" i="7" s="1"/>
  <c r="H1276" i="7"/>
  <c r="I1276" i="7" s="1"/>
  <c r="J1276" i="7" s="1"/>
  <c r="H1587" i="7"/>
  <c r="I1587" i="7" s="1"/>
  <c r="J1587" i="7" s="1"/>
  <c r="H2668" i="7"/>
  <c r="I2668" i="7" s="1"/>
  <c r="J2668" i="7" s="1"/>
  <c r="H3219" i="7"/>
  <c r="I3219" i="7" s="1"/>
  <c r="J3219" i="7" s="1"/>
  <c r="H627" i="7"/>
  <c r="I627" i="7" s="1"/>
  <c r="J627" i="7" s="1"/>
  <c r="H3698" i="7"/>
  <c r="I3698" i="7" s="1"/>
  <c r="J3698" i="7" s="1"/>
  <c r="H2449" i="7"/>
  <c r="I2449" i="7" s="1"/>
  <c r="J2449" i="7" s="1"/>
  <c r="H5023" i="7"/>
  <c r="I5023" i="7" s="1"/>
  <c r="J5023" i="7" s="1"/>
  <c r="H1037" i="7"/>
  <c r="I1037" i="7" s="1"/>
  <c r="J1037" i="7" s="1"/>
  <c r="H3650" i="7"/>
  <c r="I3650" i="7" s="1"/>
  <c r="J3650" i="7" s="1"/>
  <c r="H1897" i="7"/>
  <c r="I1897" i="7" s="1"/>
  <c r="J1897" i="7" s="1"/>
  <c r="H2977" i="7"/>
  <c r="I2977" i="7" s="1"/>
  <c r="J2977" i="7" s="1"/>
  <c r="H4946" i="7"/>
  <c r="I4946" i="7" s="1"/>
  <c r="J4946" i="7" s="1"/>
  <c r="H747" i="7"/>
  <c r="I747" i="7" s="1"/>
  <c r="J747" i="7" s="1"/>
  <c r="H1562" i="7"/>
  <c r="I1562" i="7" s="1"/>
  <c r="J1562" i="7" s="1"/>
  <c r="H4755" i="7"/>
  <c r="I4755" i="7" s="1"/>
  <c r="J4755" i="7" s="1"/>
  <c r="H3484" i="7"/>
  <c r="I3484" i="7" s="1"/>
  <c r="J3484" i="7" s="1"/>
  <c r="H3362" i="7"/>
  <c r="I3362" i="7" s="1"/>
  <c r="J3362" i="7" s="1"/>
  <c r="H4521" i="7"/>
  <c r="I4521" i="7" s="1"/>
  <c r="J4521" i="7" s="1"/>
  <c r="H4633" i="7"/>
  <c r="I4633" i="7" s="1"/>
  <c r="J4633" i="7" s="1"/>
  <c r="H3365" i="7"/>
  <c r="I3365" i="7" s="1"/>
  <c r="J3365" i="7" s="1"/>
  <c r="H2089" i="7"/>
  <c r="I2089" i="7" s="1"/>
  <c r="J2089" i="7" s="1"/>
  <c r="H1729" i="7"/>
  <c r="I1729" i="7" s="1"/>
  <c r="J1729" i="7" s="1"/>
  <c r="H1706" i="7"/>
  <c r="I1706" i="7" s="1"/>
  <c r="J1706" i="7" s="1"/>
  <c r="H5090" i="7"/>
  <c r="I5090" i="7" s="1"/>
  <c r="J5090" i="7" s="1"/>
  <c r="H2141" i="7"/>
  <c r="I2141" i="7" s="1"/>
  <c r="J2141" i="7" s="1"/>
  <c r="H4445" i="7"/>
  <c r="I4445" i="7" s="1"/>
  <c r="J4445" i="7" s="1"/>
  <c r="H3626" i="7"/>
  <c r="I3626" i="7" s="1"/>
  <c r="J3626" i="7" s="1"/>
  <c r="H245" i="7"/>
  <c r="I245" i="7" s="1"/>
  <c r="J245" i="7" s="1"/>
  <c r="H2548" i="7"/>
  <c r="I2548" i="7" s="1"/>
  <c r="J2548" i="7" s="1"/>
  <c r="H3218" i="7"/>
  <c r="I3218" i="7" s="1"/>
  <c r="J3218" i="7" s="1"/>
  <c r="H3577" i="7"/>
  <c r="I3577" i="7" s="1"/>
  <c r="J3577" i="7" s="1"/>
  <c r="H820" i="7"/>
  <c r="I820" i="7" s="1"/>
  <c r="J820" i="7" s="1"/>
  <c r="H1778" i="7"/>
  <c r="I1778" i="7" s="1"/>
  <c r="J1778" i="7" s="1"/>
  <c r="H3531" i="7"/>
  <c r="I3531" i="7" s="1"/>
  <c r="J3531" i="7" s="1"/>
  <c r="H4446" i="7"/>
  <c r="I4446" i="7" s="1"/>
  <c r="J4446" i="7" s="1"/>
  <c r="H3676" i="7"/>
  <c r="I3676" i="7" s="1"/>
  <c r="J3676" i="7" s="1"/>
  <c r="H819" i="7"/>
  <c r="I819" i="7" s="1"/>
  <c r="J819" i="7" s="1"/>
  <c r="H1492" i="7"/>
  <c r="I1492" i="7" s="1"/>
  <c r="J1492" i="7" s="1"/>
  <c r="H4777" i="7"/>
  <c r="I4777" i="7" s="1"/>
  <c r="J4777" i="7" s="1"/>
  <c r="H3938" i="7"/>
  <c r="I3938" i="7" s="1"/>
  <c r="J3938" i="7" s="1"/>
  <c r="H2353" i="7"/>
  <c r="I2353" i="7" s="1"/>
  <c r="J2353" i="7" s="1"/>
  <c r="H1082" i="7"/>
  <c r="I1082" i="7" s="1"/>
  <c r="J1082" i="7" s="1"/>
  <c r="H3313" i="7"/>
  <c r="I3313" i="7" s="1"/>
  <c r="J3313" i="7" s="1"/>
  <c r="H1802" i="7"/>
  <c r="I1802" i="7" s="1"/>
  <c r="J1802" i="7" s="1"/>
  <c r="H2163" i="7"/>
  <c r="I2163" i="7" s="1"/>
  <c r="J2163" i="7" s="1"/>
  <c r="H244" i="7"/>
  <c r="I244" i="7" s="1"/>
  <c r="J244" i="7" s="1"/>
  <c r="H363" i="7"/>
  <c r="I363" i="7" s="1"/>
  <c r="J363" i="7" s="1"/>
  <c r="H1779" i="7"/>
  <c r="I1779" i="7" s="1"/>
  <c r="J1779" i="7" s="1"/>
  <c r="H4394" i="7"/>
  <c r="I4394" i="7" s="1"/>
  <c r="J4394" i="7" s="1"/>
  <c r="H4826" i="7"/>
  <c r="I4826" i="7" s="1"/>
  <c r="J4826" i="7" s="1"/>
  <c r="H2929" i="7"/>
  <c r="I2929" i="7" s="1"/>
  <c r="J2929" i="7" s="1"/>
  <c r="H4801" i="7"/>
  <c r="I4801" i="7" s="1"/>
  <c r="J4801" i="7" s="1"/>
  <c r="H1490" i="7"/>
  <c r="I1490" i="7" s="1"/>
  <c r="J1490" i="7" s="1"/>
  <c r="H2690" i="7"/>
  <c r="I2690" i="7" s="1"/>
  <c r="J2690" i="7" s="1"/>
  <c r="H3244" i="7"/>
  <c r="I3244" i="7" s="1"/>
  <c r="J3244" i="7" s="1"/>
  <c r="H413" i="7"/>
  <c r="I413" i="7" s="1"/>
  <c r="J413" i="7" s="1"/>
  <c r="H5043" i="7"/>
  <c r="I5043" i="7" s="1"/>
  <c r="J5043" i="7" s="1"/>
  <c r="H3553" i="7"/>
  <c r="I3553" i="7" s="1"/>
  <c r="J3553" i="7" s="1"/>
  <c r="H1538" i="7"/>
  <c r="I1538" i="7" s="1"/>
  <c r="J1538" i="7" s="1"/>
  <c r="H894" i="7"/>
  <c r="I894" i="7" s="1"/>
  <c r="J894" i="7" s="1"/>
  <c r="H4971" i="7"/>
  <c r="I4971" i="7" s="1"/>
  <c r="J4971" i="7" s="1"/>
  <c r="H1995" i="7"/>
  <c r="I1995" i="7" s="1"/>
  <c r="J1995" i="7" s="1"/>
  <c r="H2307" i="7"/>
  <c r="I2307" i="7" s="1"/>
  <c r="J2307" i="7" s="1"/>
  <c r="H2619" i="7"/>
  <c r="I2619" i="7" s="1"/>
  <c r="J2619" i="7" s="1"/>
  <c r="H749" i="7"/>
  <c r="I749" i="7" s="1"/>
  <c r="J749" i="7" s="1"/>
  <c r="H4851" i="7"/>
  <c r="I4851" i="7" s="1"/>
  <c r="J4851" i="7" s="1"/>
  <c r="H2546" i="7"/>
  <c r="I2546" i="7" s="1"/>
  <c r="J2546" i="7" s="1"/>
  <c r="H2186" i="7"/>
  <c r="I2186" i="7" s="1"/>
  <c r="J2186" i="7" s="1"/>
  <c r="H870" i="7"/>
  <c r="I870" i="7" s="1"/>
  <c r="J870" i="7" s="1"/>
  <c r="H4347" i="7"/>
  <c r="I4347" i="7" s="1"/>
  <c r="J4347" i="7" s="1"/>
  <c r="H364" i="7"/>
  <c r="I364" i="7" s="1"/>
  <c r="J364" i="7" s="1"/>
  <c r="H3339" i="7"/>
  <c r="I3339" i="7" s="1"/>
  <c r="J3339" i="7" s="1"/>
  <c r="H2282" i="7"/>
  <c r="I2282" i="7" s="1"/>
  <c r="J2282" i="7" s="1"/>
  <c r="H4997" i="7"/>
  <c r="I4997" i="7" s="1"/>
  <c r="J4997" i="7" s="1"/>
  <c r="H2139" i="7"/>
  <c r="I2139" i="7" s="1"/>
  <c r="J2139" i="7" s="1"/>
  <c r="H4950" i="7"/>
  <c r="I4950" i="7" s="1"/>
  <c r="J4950" i="7" s="1"/>
  <c r="H4757" i="7"/>
  <c r="I4757" i="7" s="1"/>
  <c r="J4757" i="7" s="1"/>
  <c r="H1589" i="7"/>
  <c r="I1589" i="7" s="1"/>
  <c r="J1589" i="7" s="1"/>
  <c r="H1132" i="7"/>
  <c r="I1132" i="7" s="1"/>
  <c r="J1132" i="7" s="1"/>
  <c r="H4465" i="7"/>
  <c r="I4465" i="7" s="1"/>
  <c r="J4465" i="7" s="1"/>
  <c r="H387" i="7"/>
  <c r="I387" i="7" s="1"/>
  <c r="J387" i="7" s="1"/>
  <c r="H1491" i="7"/>
  <c r="I1491" i="7" s="1"/>
  <c r="J1491" i="7" s="1"/>
  <c r="H1202" i="7"/>
  <c r="I1202" i="7" s="1"/>
  <c r="J1202" i="7" s="1"/>
  <c r="H3673" i="7"/>
  <c r="I3673" i="7" s="1"/>
  <c r="J3673" i="7" s="1"/>
  <c r="H987" i="7"/>
  <c r="I987" i="7" s="1"/>
  <c r="J987" i="7" s="1"/>
  <c r="H2858" i="7"/>
  <c r="I2858" i="7" s="1"/>
  <c r="J2858" i="7" s="1"/>
  <c r="H1681" i="7"/>
  <c r="I1681" i="7" s="1"/>
  <c r="J1681" i="7" s="1"/>
  <c r="H940" i="7"/>
  <c r="I940" i="7" s="1"/>
  <c r="J940" i="7" s="1"/>
  <c r="H2476" i="7"/>
  <c r="I2476" i="7" s="1"/>
  <c r="J2476" i="7" s="1"/>
  <c r="H4033" i="7"/>
  <c r="I4033" i="7" s="1"/>
  <c r="J4033" i="7" s="1"/>
  <c r="H5089" i="7"/>
  <c r="I5089" i="7" s="1"/>
  <c r="J5089" i="7" s="1"/>
  <c r="H2381" i="7"/>
  <c r="I2381" i="7" s="1"/>
  <c r="J2381" i="7" s="1"/>
  <c r="H3434" i="7"/>
  <c r="I3434" i="7" s="1"/>
  <c r="J3434" i="7" s="1"/>
  <c r="H4945" i="7"/>
  <c r="I4945" i="7" s="1"/>
  <c r="J4945" i="7" s="1"/>
  <c r="H798" i="7"/>
  <c r="I798" i="7" s="1"/>
  <c r="J798" i="7" s="1"/>
  <c r="H2761" i="7"/>
  <c r="I2761" i="7" s="1"/>
  <c r="J2761" i="7" s="1"/>
  <c r="H582" i="7"/>
  <c r="I582" i="7" s="1"/>
  <c r="J582" i="7" s="1"/>
  <c r="H3554" i="7"/>
  <c r="I3554" i="7" s="1"/>
  <c r="J3554" i="7" s="1"/>
  <c r="H2932" i="7"/>
  <c r="I2932" i="7" s="1"/>
  <c r="J2932" i="7" s="1"/>
  <c r="H1085" i="7"/>
  <c r="I1085" i="7" s="1"/>
  <c r="J1085" i="7" s="1"/>
  <c r="H1945" i="7"/>
  <c r="I1945" i="7" s="1"/>
  <c r="J1945" i="7" s="1"/>
  <c r="H268" i="7"/>
  <c r="I268" i="7" s="1"/>
  <c r="J268" i="7" s="1"/>
  <c r="H4923" i="7"/>
  <c r="I4923" i="7" s="1"/>
  <c r="J4923" i="7" s="1"/>
  <c r="H1825" i="7"/>
  <c r="I1825" i="7" s="1"/>
  <c r="J1825" i="7" s="1"/>
  <c r="H269" i="7"/>
  <c r="I269" i="7" s="1"/>
  <c r="J269" i="7" s="1"/>
  <c r="H4370" i="7"/>
  <c r="I4370" i="7" s="1"/>
  <c r="J4370" i="7" s="1"/>
  <c r="H533" i="7"/>
  <c r="I533" i="7" s="1"/>
  <c r="J533" i="7" s="1"/>
  <c r="H4275" i="7"/>
  <c r="I4275" i="7" s="1"/>
  <c r="J4275" i="7" s="1"/>
  <c r="H1010" i="7"/>
  <c r="I1010" i="7" s="1"/>
  <c r="J1010" i="7" s="1"/>
  <c r="H3580" i="7"/>
  <c r="I3580" i="7" s="1"/>
  <c r="J3580" i="7" s="1"/>
  <c r="H3002" i="7"/>
  <c r="I3002" i="7" s="1"/>
  <c r="J3002" i="7" s="1"/>
  <c r="H1371" i="7"/>
  <c r="I1371" i="7" s="1"/>
  <c r="J1371" i="7" s="1"/>
  <c r="H1231" i="7"/>
  <c r="I1231" i="7" s="1"/>
  <c r="J1231" i="7" s="1"/>
  <c r="H4300" i="7"/>
  <c r="I4300" i="7" s="1"/>
  <c r="J4300" i="7" s="1"/>
  <c r="H2354" i="7"/>
  <c r="I2354" i="7" s="1"/>
  <c r="J2354" i="7" s="1"/>
  <c r="H1921" i="7"/>
  <c r="I1921" i="7" s="1"/>
  <c r="J1921" i="7" s="1"/>
  <c r="H4588" i="7"/>
  <c r="I4588" i="7" s="1"/>
  <c r="J4588" i="7" s="1"/>
  <c r="H1226" i="7"/>
  <c r="I1226" i="7" s="1"/>
  <c r="J1226" i="7" s="1"/>
  <c r="H173" i="7"/>
  <c r="I173" i="7" s="1"/>
  <c r="J173" i="7" s="1"/>
  <c r="H3627" i="7"/>
  <c r="I3627" i="7" s="1"/>
  <c r="J3627" i="7" s="1"/>
  <c r="H557" i="7"/>
  <c r="I557" i="7" s="1"/>
  <c r="J557" i="7" s="1"/>
  <c r="H3242" i="7"/>
  <c r="I3242" i="7" s="1"/>
  <c r="J3242" i="7" s="1"/>
  <c r="H2882" i="7"/>
  <c r="I2882" i="7" s="1"/>
  <c r="J2882" i="7" s="1"/>
  <c r="H1850" i="7"/>
  <c r="I1850" i="7" s="1"/>
  <c r="J1850" i="7" s="1"/>
  <c r="H869" i="7"/>
  <c r="I869" i="7" s="1"/>
  <c r="J869" i="7" s="1"/>
  <c r="H3891" i="7"/>
  <c r="I3891" i="7" s="1"/>
  <c r="J3891" i="7" s="1"/>
  <c r="H3674" i="7"/>
  <c r="I3674" i="7" s="1"/>
  <c r="J3674" i="7" s="1"/>
  <c r="H2550" i="7"/>
  <c r="I2550" i="7" s="1"/>
  <c r="J2550" i="7" s="1"/>
  <c r="H4204" i="7"/>
  <c r="I4204" i="7" s="1"/>
  <c r="J4204" i="7" s="1"/>
  <c r="H3532" i="7"/>
  <c r="I3532" i="7" s="1"/>
  <c r="J3532" i="7" s="1"/>
  <c r="H3964" i="7"/>
  <c r="I3964" i="7" s="1"/>
  <c r="J3964" i="7" s="1"/>
  <c r="H1347" i="7"/>
  <c r="I1347" i="7" s="1"/>
  <c r="J1347" i="7" s="1"/>
  <c r="H5020" i="7"/>
  <c r="I5020" i="7" s="1"/>
  <c r="J5020" i="7" s="1"/>
  <c r="H3818" i="7"/>
  <c r="I3818" i="7" s="1"/>
  <c r="J3818" i="7" s="1"/>
  <c r="H3699" i="7"/>
  <c r="I3699" i="7" s="1"/>
  <c r="J3699" i="7" s="1"/>
  <c r="H2499" i="7"/>
  <c r="I2499" i="7" s="1"/>
  <c r="J2499" i="7" s="1"/>
  <c r="H2357" i="7"/>
  <c r="I2357" i="7" s="1"/>
  <c r="J2357" i="7" s="1"/>
  <c r="H2118" i="7"/>
  <c r="I2118" i="7" s="1"/>
  <c r="J2118" i="7" s="1"/>
  <c r="H2525" i="7"/>
  <c r="I2525" i="7" s="1"/>
  <c r="J2525" i="7" s="1"/>
  <c r="H4993" i="7"/>
  <c r="I4993" i="7" s="1"/>
  <c r="J4993" i="7" s="1"/>
  <c r="H3195" i="7"/>
  <c r="I3195" i="7" s="1"/>
  <c r="J3195" i="7" s="1"/>
  <c r="H4520" i="7"/>
  <c r="I4520" i="7" s="1"/>
  <c r="J4520" i="7" s="1"/>
  <c r="H4805" i="7"/>
  <c r="I4805" i="7" s="1"/>
  <c r="J4805" i="7" s="1"/>
  <c r="H126" i="7"/>
  <c r="I126" i="7" s="1"/>
  <c r="J126" i="7" s="1"/>
  <c r="H4973" i="7"/>
  <c r="I4973" i="7" s="1"/>
  <c r="J4973" i="7" s="1"/>
  <c r="H1106" i="7"/>
  <c r="I1106" i="7" s="1"/>
  <c r="J1106" i="7" s="1"/>
  <c r="H4828" i="7"/>
  <c r="I4828" i="7" s="1"/>
  <c r="J4828" i="7" s="1"/>
  <c r="H3001" i="7"/>
  <c r="I3001" i="7" s="1"/>
  <c r="J3001" i="7" s="1"/>
  <c r="H2235" i="7"/>
  <c r="I2235" i="7" s="1"/>
  <c r="J2235" i="7" s="1"/>
  <c r="H4396" i="7"/>
  <c r="I4396" i="7" s="1"/>
  <c r="J4396" i="7" s="1"/>
  <c r="H2812" i="7"/>
  <c r="I2812" i="7" s="1"/>
  <c r="J2812" i="7" s="1"/>
  <c r="H124" i="7"/>
  <c r="I124" i="7" s="1"/>
  <c r="J124" i="7" s="1"/>
  <c r="H2263" i="7"/>
  <c r="I2263" i="7" s="1"/>
  <c r="J2263" i="7" s="1"/>
  <c r="H4228" i="7"/>
  <c r="I4228" i="7" s="1"/>
  <c r="J4228" i="7" s="1"/>
  <c r="H750" i="7"/>
  <c r="I750" i="7" s="1"/>
  <c r="J750" i="7" s="1"/>
  <c r="H3436" i="7"/>
  <c r="I3436" i="7" s="1"/>
  <c r="J3436" i="7" s="1"/>
  <c r="H2979" i="7"/>
  <c r="I2979" i="7" s="1"/>
  <c r="J2979" i="7" s="1"/>
  <c r="H2834" i="7"/>
  <c r="I2834" i="7" s="1"/>
  <c r="J2834" i="7" s="1"/>
  <c r="H1035" i="7"/>
  <c r="I1035" i="7" s="1"/>
  <c r="J1035" i="7" s="1"/>
  <c r="H1682" i="7"/>
  <c r="I1682" i="7" s="1"/>
  <c r="J1682" i="7" s="1"/>
  <c r="H5018" i="7"/>
  <c r="I5018" i="7" s="1"/>
  <c r="J5018" i="7" s="1"/>
  <c r="H1203" i="7"/>
  <c r="I1203" i="7" s="1"/>
  <c r="J1203" i="7" s="1"/>
  <c r="H2786" i="7"/>
  <c r="I2786" i="7" s="1"/>
  <c r="J2786" i="7" s="1"/>
  <c r="H4611" i="7"/>
  <c r="I4611" i="7" s="1"/>
  <c r="J4611" i="7" s="1"/>
  <c r="H4279" i="7"/>
  <c r="I4279" i="7" s="1"/>
  <c r="J4279" i="7" s="1"/>
  <c r="H1564" i="7"/>
  <c r="I1564" i="7" s="1"/>
  <c r="J1564" i="7" s="1"/>
  <c r="H2330" i="7"/>
  <c r="I2330" i="7" s="1"/>
  <c r="J2330" i="7" s="1"/>
  <c r="H3364" i="7"/>
  <c r="I3364" i="7" s="1"/>
  <c r="J3364" i="7" s="1"/>
  <c r="H2665" i="7"/>
  <c r="I2665" i="7" s="1"/>
  <c r="J2665" i="7" s="1"/>
  <c r="H266" i="7"/>
  <c r="I266" i="7" s="1"/>
  <c r="J266" i="7" s="1"/>
  <c r="H5093" i="7"/>
  <c r="I5093" i="7" s="1"/>
  <c r="J5093" i="7" s="1"/>
  <c r="H1204" i="7"/>
  <c r="I1204" i="7" s="1"/>
  <c r="J1204" i="7" s="1"/>
  <c r="H2377" i="7"/>
  <c r="I2377" i="7" s="1"/>
  <c r="J2377" i="7" s="1"/>
  <c r="H2741" i="7"/>
  <c r="I2741" i="7" s="1"/>
  <c r="J2741" i="7" s="1"/>
  <c r="H1731" i="7"/>
  <c r="I1731" i="7" s="1"/>
  <c r="J1731" i="7" s="1"/>
  <c r="H3293" i="7"/>
  <c r="I3293" i="7" s="1"/>
  <c r="J3293" i="7" s="1"/>
  <c r="H4036" i="7"/>
  <c r="I4036" i="7" s="1"/>
  <c r="J4036" i="7" s="1"/>
  <c r="H459" i="7"/>
  <c r="I459" i="7" s="1"/>
  <c r="J459" i="7" s="1"/>
  <c r="H1254" i="7"/>
  <c r="I1254" i="7" s="1"/>
  <c r="J1254" i="7" s="1"/>
  <c r="H220" i="7"/>
  <c r="I220" i="7" s="1"/>
  <c r="J220" i="7" s="1"/>
  <c r="H2642" i="7"/>
  <c r="I2642" i="7" s="1"/>
  <c r="J2642" i="7" s="1"/>
  <c r="H3409" i="7"/>
  <c r="I3409" i="7" s="1"/>
  <c r="J3409" i="7" s="1"/>
  <c r="H3533" i="7"/>
  <c r="I3533" i="7" s="1"/>
  <c r="J3533" i="7" s="1"/>
  <c r="H2593" i="7"/>
  <c r="I2593" i="7" s="1"/>
  <c r="J2593" i="7" s="1"/>
  <c r="H5092" i="7"/>
  <c r="I5092" i="7" s="1"/>
  <c r="J5092" i="7" s="1"/>
  <c r="H246" i="7"/>
  <c r="I246" i="7" s="1"/>
  <c r="J246" i="7" s="1"/>
  <c r="H3869" i="7"/>
  <c r="I3869" i="7" s="1"/>
  <c r="J3869" i="7" s="1"/>
  <c r="H1255" i="7"/>
  <c r="I1255" i="7" s="1"/>
  <c r="J1255" i="7" s="1"/>
  <c r="H989" i="7"/>
  <c r="I989" i="7" s="1"/>
  <c r="J989" i="7" s="1"/>
  <c r="H1781" i="7"/>
  <c r="I1781" i="7" s="1"/>
  <c r="J1781" i="7" s="1"/>
  <c r="H412" i="7"/>
  <c r="I412" i="7" s="1"/>
  <c r="J412" i="7" s="1"/>
  <c r="H2908" i="7"/>
  <c r="I2908" i="7" s="1"/>
  <c r="J2908" i="7" s="1"/>
  <c r="H3916" i="7"/>
  <c r="I3916" i="7" s="1"/>
  <c r="J3916" i="7" s="1"/>
  <c r="H2571" i="7"/>
  <c r="I2571" i="7" s="1"/>
  <c r="J2571" i="7" s="1"/>
  <c r="H1852" i="7"/>
  <c r="I1852" i="7" s="1"/>
  <c r="J1852" i="7" s="1"/>
  <c r="H2714" i="7"/>
  <c r="I2714" i="7" s="1"/>
  <c r="J2714" i="7" s="1"/>
  <c r="H434" i="7"/>
  <c r="I434" i="7" s="1"/>
  <c r="J434" i="7" s="1"/>
  <c r="H4873" i="7"/>
  <c r="I4873" i="7" s="1"/>
  <c r="J4873" i="7" s="1"/>
  <c r="H3097" i="7"/>
  <c r="I3097" i="7" s="1"/>
  <c r="J3097" i="7" s="1"/>
  <c r="H4058" i="7"/>
  <c r="I4058" i="7" s="1"/>
  <c r="J4058" i="7" s="1"/>
  <c r="H2425" i="7"/>
  <c r="I2425" i="7" s="1"/>
  <c r="J2425" i="7" s="1"/>
  <c r="H4972" i="7"/>
  <c r="I4972" i="7" s="1"/>
  <c r="J4972" i="7" s="1"/>
  <c r="H3940" i="7"/>
  <c r="I3940" i="7" s="1"/>
  <c r="J3940" i="7" s="1"/>
  <c r="H1899" i="7"/>
  <c r="I1899" i="7" s="1"/>
  <c r="J1899" i="7" s="1"/>
  <c r="H76" i="7"/>
  <c r="I76" i="7" s="1"/>
  <c r="J76" i="7" s="1"/>
  <c r="H3986" i="7"/>
  <c r="I3986" i="7" s="1"/>
  <c r="J3986" i="7" s="1"/>
  <c r="H4417" i="7"/>
  <c r="I4417" i="7" s="1"/>
  <c r="J4417" i="7" s="1"/>
  <c r="H1826" i="7"/>
  <c r="I1826" i="7" s="1"/>
  <c r="J1826" i="7" s="1"/>
  <c r="H4179" i="7"/>
  <c r="I4179" i="7" s="1"/>
  <c r="J4179" i="7" s="1"/>
  <c r="H3820" i="7"/>
  <c r="I3820" i="7" s="1"/>
  <c r="J3820" i="7" s="1"/>
  <c r="H2836" i="7"/>
  <c r="I2836" i="7" s="1"/>
  <c r="J2836" i="7" s="1"/>
  <c r="H3337" i="7"/>
  <c r="I3337" i="7" s="1"/>
  <c r="J3337" i="7" s="1"/>
  <c r="H4345" i="7"/>
  <c r="I4345" i="7" s="1"/>
  <c r="J4345" i="7" s="1"/>
  <c r="H1232" i="7"/>
  <c r="I1232" i="7" s="1"/>
  <c r="J1232" i="7" s="1"/>
  <c r="H3819" i="7"/>
  <c r="I3819" i="7" s="1"/>
  <c r="J3819" i="7" s="1"/>
  <c r="H4371" i="7"/>
  <c r="I4371" i="7" s="1"/>
  <c r="J4371" i="7" s="1"/>
  <c r="H4880" i="7"/>
  <c r="I4880" i="7" s="1"/>
  <c r="J4880" i="7" s="1"/>
  <c r="H4326" i="7"/>
  <c r="I4326" i="7" s="1"/>
  <c r="J4326" i="7" s="1"/>
  <c r="H4035" i="7"/>
  <c r="I4035" i="7" s="1"/>
  <c r="J4035" i="7" s="1"/>
  <c r="H867" i="7"/>
  <c r="I867" i="7" s="1"/>
  <c r="J867" i="7" s="1"/>
  <c r="H2473" i="7"/>
  <c r="I2473" i="7" s="1"/>
  <c r="J2473" i="7" s="1"/>
  <c r="H1971" i="7"/>
  <c r="I1971" i="7" s="1"/>
  <c r="J1971" i="7" s="1"/>
  <c r="H3053" i="7"/>
  <c r="I3053" i="7" s="1"/>
  <c r="J3053" i="7" s="1"/>
  <c r="H4634" i="7"/>
  <c r="I4634" i="7" s="1"/>
  <c r="J4634" i="7" s="1"/>
  <c r="H2236" i="7"/>
  <c r="I2236" i="7" s="1"/>
  <c r="J2236" i="7" s="1"/>
  <c r="H2258" i="7"/>
  <c r="I2258" i="7" s="1"/>
  <c r="J2258" i="7" s="1"/>
  <c r="H3197" i="7"/>
  <c r="I3197" i="7" s="1"/>
  <c r="J3197" i="7" s="1"/>
  <c r="H2187" i="7"/>
  <c r="I2187" i="7" s="1"/>
  <c r="J2187" i="7" s="1"/>
  <c r="H1923" i="7"/>
  <c r="I1923" i="7" s="1"/>
  <c r="J1923" i="7" s="1"/>
  <c r="H2233" i="7"/>
  <c r="I2233" i="7" s="1"/>
  <c r="J2233" i="7" s="1"/>
  <c r="H4081" i="7"/>
  <c r="I4081" i="7" s="1"/>
  <c r="J4081" i="7" s="1"/>
  <c r="H1948" i="7"/>
  <c r="I1948" i="7" s="1"/>
  <c r="J1948" i="7" s="1"/>
  <c r="H509" i="7"/>
  <c r="I509" i="7" s="1"/>
  <c r="J509" i="7" s="1"/>
  <c r="H1059" i="7"/>
  <c r="I1059" i="7" s="1"/>
  <c r="J1059" i="7" s="1"/>
  <c r="H893" i="7"/>
  <c r="I893" i="7" s="1"/>
  <c r="J893" i="7" s="1"/>
  <c r="H3745" i="7"/>
  <c r="I3745" i="7" s="1"/>
  <c r="J3745" i="7" s="1"/>
  <c r="H123" i="7"/>
  <c r="I123" i="7" s="1"/>
  <c r="J123" i="7" s="1"/>
  <c r="H1350" i="7"/>
  <c r="I1350" i="7" s="1"/>
  <c r="J1350" i="7" s="1"/>
  <c r="H1084" i="7"/>
  <c r="I1084" i="7" s="1"/>
  <c r="J1084" i="7" s="1"/>
  <c r="H3027" i="7"/>
  <c r="I3027" i="7" s="1"/>
  <c r="J3027" i="7" s="1"/>
  <c r="H2329" i="7"/>
  <c r="I2329" i="7" s="1"/>
  <c r="J2329" i="7" s="1"/>
  <c r="H3584" i="7"/>
  <c r="I3584" i="7" s="1"/>
  <c r="J3584" i="7" s="1"/>
  <c r="H4756" i="7"/>
  <c r="I4756" i="7" s="1"/>
  <c r="J4756" i="7" s="1"/>
  <c r="H2739" i="7"/>
  <c r="I2739" i="7" s="1"/>
  <c r="J2739" i="7" s="1"/>
  <c r="H2981" i="7"/>
  <c r="I2981" i="7" s="1"/>
  <c r="J2981" i="7" s="1"/>
  <c r="H3147" i="7"/>
  <c r="I3147" i="7" s="1"/>
  <c r="J3147" i="7" s="1"/>
  <c r="H4540" i="7"/>
  <c r="I4540" i="7" s="1"/>
  <c r="J4540" i="7" s="1"/>
  <c r="H2643" i="7"/>
  <c r="I2643" i="7" s="1"/>
  <c r="J2643" i="7" s="1"/>
  <c r="H1780" i="7"/>
  <c r="I1780" i="7" s="1"/>
  <c r="J1780" i="7" s="1"/>
  <c r="H5094" i="7"/>
  <c r="I5094" i="7" s="1"/>
  <c r="J5094" i="7" s="1"/>
  <c r="H4249" i="7"/>
  <c r="I4249" i="7" s="1"/>
  <c r="J4249" i="7" s="1"/>
  <c r="H194" i="7"/>
  <c r="I194" i="7" s="1"/>
  <c r="J194" i="7" s="1"/>
  <c r="H2404" i="7"/>
  <c r="I2404" i="7" s="1"/>
  <c r="J2404" i="7" s="1"/>
  <c r="H3603" i="7"/>
  <c r="I3603" i="7" s="1"/>
  <c r="J3603" i="7" s="1"/>
  <c r="H4012" i="7"/>
  <c r="I4012" i="7" s="1"/>
  <c r="J4012" i="7" s="1"/>
  <c r="H506" i="7"/>
  <c r="I506" i="7" s="1"/>
  <c r="J506" i="7" s="1"/>
  <c r="H3411" i="7"/>
  <c r="I3411" i="7" s="1"/>
  <c r="J3411" i="7" s="1"/>
  <c r="H1516" i="7"/>
  <c r="I1516" i="7" s="1"/>
  <c r="J1516" i="7" s="1"/>
  <c r="H4729" i="7"/>
  <c r="I4729" i="7" s="1"/>
  <c r="J4729" i="7" s="1"/>
  <c r="H1178" i="7"/>
  <c r="I1178" i="7" s="1"/>
  <c r="J1178" i="7" s="1"/>
  <c r="H4636" i="7"/>
  <c r="I4636" i="7" s="1"/>
  <c r="J4636" i="7" s="1"/>
  <c r="H2835" i="7"/>
  <c r="I2835" i="7" s="1"/>
  <c r="J2835" i="7" s="1"/>
  <c r="H3386" i="7"/>
  <c r="I3386" i="7" s="1"/>
  <c r="J3386" i="7" s="1"/>
  <c r="H891" i="7"/>
  <c r="I891" i="7" s="1"/>
  <c r="J891" i="7" s="1"/>
  <c r="H149" i="7"/>
  <c r="I149" i="7" s="1"/>
  <c r="J149" i="7" s="1"/>
  <c r="H2545" i="7"/>
  <c r="I2545" i="7" s="1"/>
  <c r="J2545" i="7" s="1"/>
  <c r="H866" i="7"/>
  <c r="I866" i="7" s="1"/>
  <c r="J866" i="7" s="1"/>
  <c r="H1949" i="7"/>
  <c r="I1949" i="7" s="1"/>
  <c r="J1949" i="7" s="1"/>
  <c r="H1754" i="7"/>
  <c r="I1754" i="7" s="1"/>
  <c r="J1754" i="7" s="1"/>
  <c r="H1469" i="7"/>
  <c r="I1469" i="7" s="1"/>
  <c r="J1469" i="7" s="1"/>
  <c r="H3794" i="7"/>
  <c r="I3794" i="7" s="1"/>
  <c r="J3794" i="7" s="1"/>
  <c r="H4827" i="7"/>
  <c r="I4827" i="7" s="1"/>
  <c r="J4827" i="7" s="1"/>
  <c r="H3148" i="7"/>
  <c r="I3148" i="7" s="1"/>
  <c r="J3148" i="7" s="1"/>
  <c r="H1467" i="7"/>
  <c r="I1467" i="7" s="1"/>
  <c r="J1467" i="7" s="1"/>
  <c r="H2261" i="7"/>
  <c r="I2261" i="7" s="1"/>
  <c r="J2261" i="7" s="1"/>
  <c r="H796" i="7"/>
  <c r="I796" i="7" s="1"/>
  <c r="J796" i="7" s="1"/>
  <c r="H1395" i="7"/>
  <c r="I1395" i="7" s="1"/>
  <c r="J1395" i="7" s="1"/>
  <c r="H292" i="7"/>
  <c r="I292" i="7" s="1"/>
  <c r="J292" i="7" s="1"/>
  <c r="H2692" i="7"/>
  <c r="I2692" i="7" s="1"/>
  <c r="J2692" i="7" s="1"/>
  <c r="H3652" i="7"/>
  <c r="I3652" i="7" s="1"/>
  <c r="J3652" i="7" s="1"/>
  <c r="H1493" i="7"/>
  <c r="I1493" i="7" s="1"/>
  <c r="J1493" i="7" s="1"/>
  <c r="H1514" i="7"/>
  <c r="I1514" i="7" s="1"/>
  <c r="J1514" i="7" s="1"/>
  <c r="H2813" i="7"/>
  <c r="I2813" i="7" s="1"/>
  <c r="J2813" i="7" s="1"/>
  <c r="H3437" i="7"/>
  <c r="I3437" i="7" s="1"/>
  <c r="J3437" i="7" s="1"/>
  <c r="H3895" i="7"/>
  <c r="I3895" i="7" s="1"/>
  <c r="J3895" i="7" s="1"/>
  <c r="H4009" i="7"/>
  <c r="I4009" i="7" s="1"/>
  <c r="J4009" i="7" s="1"/>
  <c r="H4251" i="7"/>
  <c r="I4251" i="7" s="1"/>
  <c r="J4251" i="7" s="1"/>
  <c r="H4369" i="7"/>
  <c r="I4369" i="7" s="1"/>
  <c r="J4369" i="7" s="1"/>
  <c r="H3314" i="7"/>
  <c r="I3314" i="7" s="1"/>
  <c r="J3314" i="7" s="1"/>
  <c r="H3267" i="7"/>
  <c r="I3267" i="7" s="1"/>
  <c r="J3267" i="7" s="1"/>
  <c r="H2451" i="7"/>
  <c r="I2451" i="7" s="1"/>
  <c r="J2451" i="7" s="1"/>
  <c r="H3749" i="7"/>
  <c r="I3749" i="7" s="1"/>
  <c r="J3749" i="7" s="1"/>
  <c r="H4921" i="7"/>
  <c r="I4921" i="7" s="1"/>
  <c r="J4921" i="7" s="1"/>
  <c r="H556" i="7"/>
  <c r="I556" i="7" s="1"/>
  <c r="J556" i="7" s="1"/>
  <c r="H4130" i="7"/>
  <c r="I4130" i="7" s="1"/>
  <c r="J4130" i="7" s="1"/>
  <c r="H5091" i="7"/>
  <c r="I5091" i="7" s="1"/>
  <c r="J5091" i="7" s="1"/>
  <c r="H2332" i="7"/>
  <c r="I2332" i="7" s="1"/>
  <c r="J2332" i="7" s="1"/>
  <c r="H2115" i="7"/>
  <c r="I2115" i="7" s="1"/>
  <c r="J2115" i="7" s="1"/>
  <c r="H1230" i="7"/>
  <c r="I1230" i="7" s="1"/>
  <c r="J1230" i="7" s="1"/>
  <c r="H2953" i="7"/>
  <c r="I2953" i="7" s="1"/>
  <c r="J2953" i="7" s="1"/>
  <c r="H122" i="7"/>
  <c r="I122" i="7" s="1"/>
  <c r="J122" i="7" s="1"/>
  <c r="H4346" i="7"/>
  <c r="I4346" i="7" s="1"/>
  <c r="J4346" i="7" s="1"/>
  <c r="H602" i="7"/>
  <c r="I602" i="7" s="1"/>
  <c r="J602" i="7" s="1"/>
  <c r="H3198" i="7"/>
  <c r="I3198" i="7" s="1"/>
  <c r="J3198" i="7" s="1"/>
  <c r="H1898" i="7"/>
  <c r="I1898" i="7" s="1"/>
  <c r="J1898" i="7" s="1"/>
  <c r="H3457" i="7"/>
  <c r="I3457" i="7" s="1"/>
  <c r="J3457" i="7" s="1"/>
  <c r="H2452" i="7"/>
  <c r="I2452" i="7" s="1"/>
  <c r="J2452" i="7" s="1"/>
  <c r="H1874" i="7"/>
  <c r="I1874" i="7" s="1"/>
  <c r="J1874" i="7" s="1"/>
  <c r="H3100" i="7"/>
  <c r="I3100" i="7" s="1"/>
  <c r="J3100" i="7" s="1"/>
  <c r="H3004" i="7"/>
  <c r="I3004" i="7" s="1"/>
  <c r="J3004" i="7" s="1"/>
  <c r="H3941" i="7"/>
  <c r="I3941" i="7" s="1"/>
  <c r="J3941" i="7" s="1"/>
  <c r="H2143" i="7"/>
  <c r="I2143" i="7" s="1"/>
  <c r="J2143" i="7" s="1"/>
  <c r="H770" i="7"/>
  <c r="I770" i="7" s="1"/>
  <c r="J770" i="7" s="1"/>
  <c r="H78" i="7"/>
  <c r="I78" i="7" s="1"/>
  <c r="J78" i="7" s="1"/>
  <c r="H3075" i="7"/>
  <c r="I3075" i="7" s="1"/>
  <c r="J3075" i="7" s="1"/>
  <c r="H4969" i="7"/>
  <c r="I4969" i="7" s="1"/>
  <c r="J4969" i="7" s="1"/>
  <c r="H2401" i="7"/>
  <c r="I2401" i="7" s="1"/>
  <c r="J2401" i="7" s="1"/>
  <c r="H4731" i="7"/>
  <c r="I4731" i="7" s="1"/>
  <c r="J4731" i="7" s="1"/>
  <c r="H2066" i="7"/>
  <c r="I2066" i="7" s="1"/>
  <c r="J2066" i="7" s="1"/>
  <c r="H1708" i="7"/>
  <c r="I1708" i="7" s="1"/>
  <c r="J1708" i="7" s="1"/>
  <c r="H3051" i="7"/>
  <c r="I3051" i="7" s="1"/>
  <c r="J3051" i="7" s="1"/>
  <c r="H941" i="7"/>
  <c r="I941" i="7" s="1"/>
  <c r="J941" i="7" s="1"/>
  <c r="H4850" i="7"/>
  <c r="I4850" i="7" s="1"/>
  <c r="J4850" i="7" s="1"/>
  <c r="H3292" i="7"/>
  <c r="I3292" i="7" s="1"/>
  <c r="J3292" i="7" s="1"/>
  <c r="H1540" i="7"/>
  <c r="I1540" i="7" s="1"/>
  <c r="J1540" i="7" s="1"/>
  <c r="H2092" i="7"/>
  <c r="I2092" i="7" s="1"/>
  <c r="J2092" i="7" s="1"/>
  <c r="H4994" i="7"/>
  <c r="I4994" i="7" s="1"/>
  <c r="J4994" i="7" s="1"/>
  <c r="H3700" i="7"/>
  <c r="I3700" i="7" s="1"/>
  <c r="J3700" i="7" s="1"/>
  <c r="H462" i="7"/>
  <c r="I462" i="7" s="1"/>
  <c r="J462" i="7" s="1"/>
  <c r="H3985" i="7"/>
  <c r="I3985" i="7" s="1"/>
  <c r="J3985" i="7" s="1"/>
  <c r="H3509" i="7"/>
  <c r="I3509" i="7" s="1"/>
  <c r="J3509" i="7" s="1"/>
  <c r="H4397" i="7"/>
  <c r="I4397" i="7" s="1"/>
  <c r="J4397" i="7" s="1"/>
  <c r="H3625" i="7"/>
  <c r="I3625" i="7" s="1"/>
  <c r="J3625" i="7" s="1"/>
  <c r="H4537" i="7"/>
  <c r="I4537" i="7" s="1"/>
  <c r="J4537" i="7" s="1"/>
  <c r="H4683" i="7"/>
  <c r="I4683" i="7" s="1"/>
  <c r="J4683" i="7" s="1"/>
  <c r="H1131" i="7"/>
  <c r="I1131" i="7" s="1"/>
  <c r="J1131" i="7" s="1"/>
  <c r="H3171" i="7"/>
  <c r="I3171" i="7" s="1"/>
  <c r="J3171" i="7" s="1"/>
  <c r="H3771" i="7"/>
  <c r="I3771" i="7" s="1"/>
  <c r="J3771" i="7" s="1"/>
  <c r="H1755" i="7"/>
  <c r="I1755" i="7" s="1"/>
  <c r="J1755" i="7" s="1"/>
  <c r="H411" i="7"/>
  <c r="I411" i="7" s="1"/>
  <c r="J411" i="7" s="1"/>
  <c r="H4513" i="7"/>
  <c r="I4513" i="7" s="1"/>
  <c r="J4513" i="7" s="1"/>
  <c r="H5042" i="7"/>
  <c r="I5042" i="7" s="1"/>
  <c r="J5042" i="7" s="1"/>
  <c r="H2595" i="7"/>
  <c r="I2595" i="7" s="1"/>
  <c r="J2595" i="7" s="1"/>
  <c r="H4685" i="7"/>
  <c r="I4685" i="7" s="1"/>
  <c r="J4685" i="7" s="1"/>
  <c r="H3795" i="7"/>
  <c r="I3795" i="7" s="1"/>
  <c r="J3795" i="7" s="1"/>
  <c r="H98" i="7"/>
  <c r="I98" i="7" s="1"/>
  <c r="J98" i="7" s="1"/>
  <c r="H3868" i="7"/>
  <c r="I3868" i="7" s="1"/>
  <c r="J3868" i="7" s="1"/>
  <c r="H2379" i="7"/>
  <c r="I2379" i="7" s="1"/>
  <c r="J2379" i="7" s="1"/>
  <c r="H4418" i="7"/>
  <c r="I4418" i="7" s="1"/>
  <c r="J4418" i="7" s="1"/>
  <c r="H2405" i="7"/>
  <c r="I2405" i="7" s="1"/>
  <c r="J2405" i="7" s="1"/>
  <c r="H4274" i="7"/>
  <c r="I4274" i="7" s="1"/>
  <c r="J4274" i="7" s="1"/>
  <c r="H4589" i="7"/>
  <c r="I4589" i="7" s="1"/>
  <c r="J4589" i="7" s="1"/>
  <c r="H342" i="7"/>
  <c r="I342" i="7" s="1"/>
  <c r="J342" i="7" s="1"/>
  <c r="H4299" i="7"/>
  <c r="I4299" i="7" s="1"/>
  <c r="J4299" i="7" s="1"/>
  <c r="H797" i="7"/>
  <c r="I797" i="7" s="1"/>
  <c r="J797" i="7" s="1"/>
  <c r="H3746" i="7"/>
  <c r="I3746" i="7" s="1"/>
  <c r="J3746" i="7" s="1"/>
  <c r="H2234" i="7"/>
  <c r="I2234" i="7" s="1"/>
  <c r="J2234" i="7" s="1"/>
  <c r="H2117" i="7"/>
  <c r="I2117" i="7" s="1"/>
  <c r="J2117" i="7" s="1"/>
  <c r="H4443" i="7"/>
  <c r="I4443" i="7" s="1"/>
  <c r="J4443" i="7" s="1"/>
  <c r="H4205" i="7"/>
  <c r="I4205" i="7" s="1"/>
  <c r="J4205" i="7" s="1"/>
  <c r="H2021" i="7"/>
  <c r="I2021" i="7" s="1"/>
  <c r="J2021" i="7" s="1"/>
  <c r="H4037" i="7"/>
  <c r="I4037" i="7" s="1"/>
  <c r="J4037" i="7" s="1"/>
  <c r="H4640" i="7"/>
  <c r="I4640" i="7" s="1"/>
  <c r="J4640" i="7" s="1"/>
  <c r="H2427" i="7"/>
  <c r="I2427" i="7" s="1"/>
  <c r="J2427" i="7" s="1"/>
  <c r="H4421" i="7"/>
  <c r="I4421" i="7" s="1"/>
  <c r="J4421" i="7" s="1"/>
  <c r="H1828" i="7"/>
  <c r="I1828" i="7" s="1"/>
  <c r="J1828" i="7" s="1"/>
  <c r="H1279" i="7"/>
  <c r="I1279" i="7" s="1"/>
  <c r="J1279" i="7" s="1"/>
  <c r="H1278" i="7"/>
  <c r="I1278" i="7" s="1"/>
  <c r="J1278" i="7" s="1"/>
  <c r="H366" i="7"/>
  <c r="I366" i="7" s="1"/>
  <c r="J366" i="7" s="1"/>
  <c r="H1590" i="7"/>
  <c r="I1590" i="7" s="1"/>
  <c r="J1590" i="7" s="1"/>
  <c r="H1466" i="7"/>
  <c r="I1466" i="7" s="1"/>
  <c r="J1466" i="7" s="1"/>
  <c r="H4563" i="7"/>
  <c r="I4563" i="7" s="1"/>
  <c r="J4563" i="7" s="1"/>
  <c r="H1012" i="7"/>
  <c r="I1012" i="7" s="1"/>
  <c r="J1012" i="7" s="1"/>
  <c r="H1946" i="7"/>
  <c r="I1946" i="7" s="1"/>
  <c r="J1946" i="7" s="1"/>
  <c r="H603" i="7"/>
  <c r="I603" i="7" s="1"/>
  <c r="J603" i="7" s="1"/>
  <c r="H3582" i="7"/>
  <c r="I3582" i="7" s="1"/>
  <c r="J3582" i="7" s="1"/>
  <c r="H1635" i="7"/>
  <c r="I1635" i="7" s="1"/>
  <c r="J1635" i="7" s="1"/>
  <c r="H726" i="7"/>
  <c r="I726" i="7" s="1"/>
  <c r="J726" i="7" s="1"/>
  <c r="H3049" i="7"/>
  <c r="I3049" i="7" s="1"/>
  <c r="J3049" i="7" s="1"/>
  <c r="H4709" i="7"/>
  <c r="I4709" i="7" s="1"/>
  <c r="J4709" i="7" s="1"/>
  <c r="H1634" i="7"/>
  <c r="I1634" i="7" s="1"/>
  <c r="J1634" i="7" s="1"/>
  <c r="H1130" i="7"/>
  <c r="I1130" i="7" s="1"/>
  <c r="J1130" i="7" s="1"/>
  <c r="H1443" i="7"/>
  <c r="I1443" i="7" s="1"/>
  <c r="J1443" i="7" s="1"/>
  <c r="H1684" i="7"/>
  <c r="I1684" i="7" s="1"/>
  <c r="J1684" i="7" s="1"/>
  <c r="H1442" i="7"/>
  <c r="I1442" i="7" s="1"/>
  <c r="J1442" i="7" s="1"/>
  <c r="H1252" i="7"/>
  <c r="I1252" i="7" s="1"/>
  <c r="J1252" i="7" s="1"/>
  <c r="H990" i="7"/>
  <c r="I990" i="7" s="1"/>
  <c r="J990" i="7" s="1"/>
  <c r="H4996" i="7"/>
  <c r="I4996" i="7" s="1"/>
  <c r="J4996" i="7" s="1"/>
  <c r="H1373" i="7"/>
  <c r="I1373" i="7" s="1"/>
  <c r="J1373" i="7" s="1"/>
  <c r="H1083" i="7"/>
  <c r="I1083" i="7" s="1"/>
  <c r="J1083" i="7" s="1"/>
  <c r="H751" i="7"/>
  <c r="I751" i="7" s="1"/>
  <c r="J751" i="7" s="1"/>
  <c r="H4803" i="7"/>
  <c r="I4803" i="7" s="1"/>
  <c r="J4803" i="7" s="1"/>
  <c r="H4658" i="7"/>
  <c r="I4658" i="7" s="1"/>
  <c r="J4658" i="7" s="1"/>
  <c r="H4011" i="7"/>
  <c r="I4011" i="7" s="1"/>
  <c r="J4011" i="7" s="1"/>
  <c r="H2090" i="7"/>
  <c r="I2090" i="7" s="1"/>
  <c r="J2090" i="7" s="1"/>
  <c r="H2284" i="7"/>
  <c r="I2284" i="7" s="1"/>
  <c r="J2284" i="7" s="1"/>
  <c r="H3052" i="7"/>
  <c r="I3052" i="7" s="1"/>
  <c r="J3052" i="7" s="1"/>
  <c r="H4225" i="7"/>
  <c r="I4225" i="7" s="1"/>
  <c r="J4225" i="7" s="1"/>
  <c r="H1181" i="7"/>
  <c r="I1181" i="7" s="1"/>
  <c r="J1181" i="7" s="1"/>
  <c r="H3894" i="7"/>
  <c r="I3894" i="7" s="1"/>
  <c r="J3894" i="7" s="1"/>
  <c r="H1541" i="7"/>
  <c r="I1541" i="7" s="1"/>
  <c r="J1541" i="7" s="1"/>
  <c r="H4825" i="7"/>
  <c r="I4825" i="7" s="1"/>
  <c r="J4825" i="7" s="1"/>
  <c r="H4874" i="7"/>
  <c r="I4874" i="7" s="1"/>
  <c r="J4874" i="7" s="1"/>
  <c r="H3677" i="7"/>
  <c r="I3677" i="7" s="1"/>
  <c r="J3677" i="7" s="1"/>
  <c r="H1804" i="7"/>
  <c r="I1804" i="7" s="1"/>
  <c r="J1804" i="7" s="1"/>
  <c r="H1300" i="7"/>
  <c r="I1300" i="7" s="1"/>
  <c r="J1300" i="7" s="1"/>
  <c r="H460" i="7"/>
  <c r="I460" i="7" s="1"/>
  <c r="J460" i="7" s="1"/>
  <c r="H3433" i="7"/>
  <c r="I3433" i="7" s="1"/>
  <c r="J3433" i="7" s="1"/>
  <c r="H2763" i="7"/>
  <c r="I2763" i="7" s="1"/>
  <c r="J2763" i="7" s="1"/>
  <c r="H988" i="7"/>
  <c r="I988" i="7" s="1"/>
  <c r="J988" i="7" s="1"/>
  <c r="H1250" i="7"/>
  <c r="I1250" i="7" s="1"/>
  <c r="J1250" i="7" s="1"/>
  <c r="H3937" i="7"/>
  <c r="I3937" i="7" s="1"/>
  <c r="J3937" i="7" s="1"/>
  <c r="H1182" i="7"/>
  <c r="I1182" i="7" s="1"/>
  <c r="J1182" i="7" s="1"/>
  <c r="H2522" i="7"/>
  <c r="I2522" i="7" s="1"/>
  <c r="J2522" i="7" s="1"/>
  <c r="H4084" i="7"/>
  <c r="I4084" i="7" s="1"/>
  <c r="J4084" i="7" s="1"/>
  <c r="H3961" i="7"/>
  <c r="I3961" i="7" s="1"/>
  <c r="J3961" i="7" s="1"/>
  <c r="H3172" i="7"/>
  <c r="I3172" i="7" s="1"/>
  <c r="J3172" i="7" s="1"/>
  <c r="H1517" i="7"/>
  <c r="I1517" i="7" s="1"/>
  <c r="J1517" i="7" s="1"/>
  <c r="H4395" i="7"/>
  <c r="I4395" i="7" s="1"/>
  <c r="J4395" i="7" s="1"/>
  <c r="H2524" i="7"/>
  <c r="I2524" i="7" s="1"/>
  <c r="J2524" i="7" s="1"/>
  <c r="H3913" i="7"/>
  <c r="I3913" i="7" s="1"/>
  <c r="J3913" i="7" s="1"/>
  <c r="H4610" i="7"/>
  <c r="I4610" i="7" s="1"/>
  <c r="J4610" i="7" s="1"/>
  <c r="H3867" i="7"/>
  <c r="I3867" i="7" s="1"/>
  <c r="J3867" i="7" s="1"/>
  <c r="H1299" i="7"/>
  <c r="I1299" i="7" s="1"/>
  <c r="J1299" i="7" s="1"/>
  <c r="H1421" i="7"/>
  <c r="I1421" i="7" s="1"/>
  <c r="J1421" i="7" s="1"/>
  <c r="H4349" i="7"/>
  <c r="I4349" i="7" s="1"/>
  <c r="J4349" i="7" s="1"/>
  <c r="H3390" i="7"/>
  <c r="I3390" i="7" s="1"/>
  <c r="J3390" i="7" s="1"/>
  <c r="H4082" i="7"/>
  <c r="I4082" i="7" s="1"/>
  <c r="J4082" i="7" s="1"/>
  <c r="H4541" i="7"/>
  <c r="I4541" i="7" s="1"/>
  <c r="J4541" i="7" s="1"/>
  <c r="H1753" i="7"/>
  <c r="I1753" i="7" s="1"/>
  <c r="J1753" i="7" s="1"/>
  <c r="H845" i="7"/>
  <c r="I845" i="7" s="1"/>
  <c r="J845" i="7" s="1"/>
  <c r="H2144" i="7"/>
  <c r="I2144" i="7" s="1"/>
  <c r="J2144" i="7" s="1"/>
  <c r="H2067" i="7"/>
  <c r="I2067" i="7" s="1"/>
  <c r="J2067" i="7" s="1"/>
  <c r="H1036" i="7"/>
  <c r="I1036" i="7" s="1"/>
  <c r="J1036" i="7" s="1"/>
  <c r="H5022" i="7"/>
  <c r="I5022" i="7" s="1"/>
  <c r="J5022" i="7" s="1"/>
  <c r="H1155" i="7"/>
  <c r="I1155" i="7" s="1"/>
  <c r="J1155" i="7" s="1"/>
  <c r="H4156" i="7"/>
  <c r="I4156" i="7" s="1"/>
  <c r="J4156" i="7" s="1"/>
  <c r="H4949" i="7"/>
  <c r="I4949" i="7" s="1"/>
  <c r="J4949" i="7" s="1"/>
  <c r="H1205" i="7"/>
  <c r="I1205" i="7" s="1"/>
  <c r="J1205" i="7" s="1"/>
  <c r="H3722" i="7"/>
  <c r="I3722" i="7" s="1"/>
  <c r="J3722" i="7" s="1"/>
  <c r="H2785" i="7"/>
  <c r="I2785" i="7" s="1"/>
  <c r="J2785" i="7" s="1"/>
  <c r="H4779" i="7"/>
  <c r="I4779" i="7" s="1"/>
  <c r="J4779" i="7" s="1"/>
  <c r="H3265" i="7"/>
  <c r="I3265" i="7" s="1"/>
  <c r="J3265" i="7" s="1"/>
  <c r="H916" i="7"/>
  <c r="I916" i="7" s="1"/>
  <c r="J916" i="7" s="1"/>
  <c r="H3987" i="7"/>
  <c r="I3987" i="7" s="1"/>
  <c r="J3987" i="7" s="1"/>
  <c r="H3797" i="7"/>
  <c r="I3797" i="7" s="1"/>
  <c r="J3797" i="7" s="1"/>
  <c r="H218" i="7"/>
  <c r="I218" i="7" s="1"/>
  <c r="J218" i="7" s="1"/>
  <c r="H1972" i="7"/>
  <c r="I1972" i="7" s="1"/>
  <c r="J1972" i="7" s="1"/>
  <c r="H4660" i="7"/>
  <c r="I4660" i="7" s="1"/>
  <c r="J4660" i="7" s="1"/>
  <c r="H4010" i="7"/>
  <c r="I4010" i="7" s="1"/>
  <c r="J4010" i="7" s="1"/>
  <c r="H4804" i="7"/>
  <c r="I4804" i="7" s="1"/>
  <c r="J4804" i="7" s="1"/>
  <c r="H2691" i="7"/>
  <c r="I2691" i="7" s="1"/>
  <c r="J2691" i="7" s="1"/>
  <c r="H267" i="7"/>
  <c r="I267" i="7" s="1"/>
  <c r="J267" i="7" s="1"/>
  <c r="H1351" i="7"/>
  <c r="I1351" i="7" s="1"/>
  <c r="J1351" i="7" s="1"/>
  <c r="H2211" i="7"/>
  <c r="I2211" i="7" s="1"/>
  <c r="J2211" i="7" s="1"/>
  <c r="H4635" i="7"/>
  <c r="I4635" i="7" s="1"/>
  <c r="J4635" i="7" s="1"/>
  <c r="H4561" i="7"/>
  <c r="I4561" i="7" s="1"/>
  <c r="J4561" i="7" s="1"/>
  <c r="H5115" i="7"/>
  <c r="I5115" i="7" s="1"/>
  <c r="J5115" i="7" s="1"/>
  <c r="H2641" i="7"/>
  <c r="I2641" i="7" s="1"/>
  <c r="J2641" i="7" s="1"/>
  <c r="H2716" i="7"/>
  <c r="I2716" i="7" s="1"/>
  <c r="J2716" i="7" s="1"/>
  <c r="H2260" i="7"/>
  <c r="I2260" i="7" s="1"/>
  <c r="J2260" i="7" s="1"/>
  <c r="H2980" i="7"/>
  <c r="I2980" i="7" s="1"/>
  <c r="J2980" i="7" s="1"/>
  <c r="H4877" i="7"/>
  <c r="I4877" i="7" s="1"/>
  <c r="J4877" i="7" s="1"/>
  <c r="H3844" i="7"/>
  <c r="I3844" i="7" s="1"/>
  <c r="J3844" i="7" s="1"/>
  <c r="H530" i="7"/>
  <c r="I530" i="7" s="1"/>
  <c r="J530" i="7" s="1"/>
  <c r="H4706" i="7"/>
  <c r="I4706" i="7" s="1"/>
  <c r="J4706" i="7" s="1"/>
  <c r="H3697" i="7"/>
  <c r="I3697" i="7" s="1"/>
  <c r="J3697" i="7" s="1"/>
  <c r="H4277" i="7"/>
  <c r="I4277" i="7" s="1"/>
  <c r="J4277" i="7" s="1"/>
  <c r="H3721" i="7"/>
  <c r="I3721" i="7" s="1"/>
  <c r="J3721" i="7" s="1"/>
  <c r="H2091" i="7"/>
  <c r="I2091" i="7" s="1"/>
  <c r="J2091" i="7" s="1"/>
  <c r="H3410" i="7"/>
  <c r="I3410" i="7" s="1"/>
  <c r="J3410" i="7" s="1"/>
  <c r="H2475" i="7"/>
  <c r="I2475" i="7" s="1"/>
  <c r="J2475" i="7" s="1"/>
  <c r="H4155" i="7"/>
  <c r="I4155" i="7" s="1"/>
  <c r="J4155" i="7" s="1"/>
  <c r="H340" i="7"/>
  <c r="I340" i="7" s="1"/>
  <c r="J340" i="7" s="1"/>
  <c r="H1542" i="7"/>
  <c r="I1542" i="7" s="1"/>
  <c r="J1542" i="7" s="1"/>
  <c r="H3121" i="7"/>
  <c r="I3121" i="7" s="1"/>
  <c r="J3121" i="7" s="1"/>
  <c r="H1420" i="7"/>
  <c r="I1420" i="7" s="1"/>
  <c r="J1420" i="7" s="1"/>
  <c r="H2045" i="7"/>
  <c r="I2045" i="7" s="1"/>
  <c r="J2045" i="7" s="1"/>
  <c r="H2043" i="7"/>
  <c r="I2043" i="7" s="1"/>
  <c r="J2043" i="7" s="1"/>
  <c r="H1372" i="7"/>
  <c r="I1372" i="7" s="1"/>
  <c r="J1372" i="7" s="1"/>
  <c r="H2789" i="7"/>
  <c r="I2789" i="7" s="1"/>
  <c r="J2789" i="7" s="1"/>
  <c r="H1658" i="7"/>
  <c r="I1658" i="7" s="1"/>
  <c r="J1658" i="7" s="1"/>
  <c r="H2883" i="7"/>
  <c r="I2883" i="7" s="1"/>
  <c r="J2883" i="7" s="1"/>
  <c r="H3649" i="7"/>
  <c r="I3649" i="7" s="1"/>
  <c r="J3649" i="7" s="1"/>
  <c r="H3748" i="7"/>
  <c r="I3748" i="7" s="1"/>
  <c r="J3748" i="7" s="1"/>
  <c r="H3291" i="7"/>
  <c r="I3291" i="7" s="1"/>
  <c r="J3291" i="7" s="1"/>
  <c r="H4781" i="7"/>
  <c r="I4781" i="7" s="1"/>
  <c r="J4781" i="7" s="1"/>
  <c r="H1157" i="7"/>
  <c r="I1157" i="7" s="1"/>
  <c r="J1157" i="7" s="1"/>
  <c r="H3890" i="7"/>
  <c r="I3890" i="7" s="1"/>
  <c r="J3890" i="7" s="1"/>
  <c r="H3099" i="7"/>
  <c r="I3099" i="7" s="1"/>
  <c r="J3099" i="7" s="1"/>
  <c r="H4034" i="7"/>
  <c r="I4034" i="7" s="1"/>
  <c r="J4034" i="7" s="1"/>
  <c r="H674" i="7"/>
  <c r="I674" i="7" s="1"/>
  <c r="J674" i="7" s="1"/>
  <c r="H2285" i="7"/>
  <c r="I2285" i="7" s="1"/>
  <c r="J2285" i="7" s="1"/>
  <c r="H3988" i="7"/>
  <c r="I3988" i="7" s="1"/>
  <c r="J3988" i="7" s="1"/>
  <c r="H3459" i="7"/>
  <c r="I3459" i="7" s="1"/>
  <c r="J3459" i="7" s="1"/>
  <c r="H3870" i="7"/>
  <c r="I3870" i="7" s="1"/>
  <c r="J3870" i="7" s="1"/>
  <c r="H1873" i="7"/>
  <c r="I1873" i="7" s="1"/>
  <c r="J1873" i="7" s="1"/>
  <c r="H2717" i="7"/>
  <c r="I2717" i="7" s="1"/>
  <c r="J2717" i="7" s="1"/>
  <c r="H1849" i="7"/>
  <c r="I1849" i="7" s="1"/>
  <c r="J1849" i="7" s="1"/>
  <c r="H3965" i="7"/>
  <c r="I3965" i="7" s="1"/>
  <c r="J3965" i="7" s="1"/>
  <c r="H4585" i="7"/>
  <c r="I4585" i="7" s="1"/>
  <c r="J4585" i="7" s="1"/>
  <c r="H4444" i="7"/>
  <c r="I4444" i="7" s="1"/>
  <c r="J4444" i="7" s="1"/>
  <c r="H170" i="7"/>
  <c r="I170" i="7" s="1"/>
  <c r="J170" i="7" s="1"/>
  <c r="H1154" i="7"/>
  <c r="I1154" i="7" s="1"/>
  <c r="J1154" i="7" s="1"/>
  <c r="H554" i="7"/>
  <c r="I554" i="7" s="1"/>
  <c r="J554" i="7" s="1"/>
  <c r="H3125" i="7"/>
  <c r="I3125" i="7" s="1"/>
  <c r="J3125" i="7" s="1"/>
  <c r="H918" i="7"/>
  <c r="I918" i="7" s="1"/>
  <c r="J918" i="7" s="1"/>
  <c r="H3243" i="7"/>
  <c r="I3243" i="7" s="1"/>
  <c r="J3243" i="7" s="1"/>
  <c r="H2426" i="7"/>
  <c r="I2426" i="7" s="1"/>
  <c r="J2426" i="7" s="1"/>
  <c r="H794" i="7"/>
  <c r="I794" i="7" s="1"/>
  <c r="J794" i="7" s="1"/>
  <c r="H3678" i="7"/>
  <c r="I3678" i="7" s="1"/>
  <c r="J3678" i="7" s="1"/>
  <c r="H2331" i="7"/>
  <c r="I2331" i="7" s="1"/>
  <c r="J2331" i="7" s="1"/>
  <c r="H242" i="7"/>
  <c r="I242" i="7" s="1"/>
  <c r="J242" i="7" s="1"/>
  <c r="H482" i="7"/>
  <c r="I482" i="7" s="1"/>
  <c r="J482" i="7" s="1"/>
  <c r="H3003" i="7"/>
  <c r="I3003" i="7" s="1"/>
  <c r="J3003" i="7" s="1"/>
  <c r="H4468" i="7"/>
  <c r="I4468" i="7" s="1"/>
  <c r="J4468" i="7" s="1"/>
  <c r="H4278" i="7"/>
  <c r="I4278" i="7" s="1"/>
  <c r="J4278" i="7" s="1"/>
  <c r="H842" i="7"/>
  <c r="I842" i="7" s="1"/>
  <c r="J842" i="7" s="1"/>
  <c r="H4686" i="7"/>
  <c r="I4686" i="7" s="1"/>
  <c r="J4686" i="7" s="1"/>
  <c r="H3389" i="7"/>
  <c r="I3389" i="7" s="1"/>
  <c r="J3389" i="7" s="1"/>
  <c r="H1924" i="7"/>
  <c r="I1924" i="7" s="1"/>
  <c r="J1924" i="7" s="1"/>
  <c r="H4276" i="7"/>
  <c r="I4276" i="7" s="1"/>
  <c r="J4276" i="7" s="1"/>
  <c r="H508" i="7"/>
  <c r="I508" i="7" s="1"/>
  <c r="J508" i="7" s="1"/>
  <c r="H2765" i="7"/>
  <c r="I2765" i="7" s="1"/>
  <c r="J2765" i="7" s="1"/>
  <c r="H3146" i="7"/>
  <c r="I3146" i="7" s="1"/>
  <c r="J3146" i="7" s="1"/>
  <c r="H1636" i="7"/>
  <c r="I1636" i="7" s="1"/>
  <c r="J1636" i="7" s="1"/>
  <c r="H3578" i="7"/>
  <c r="I3578" i="7" s="1"/>
  <c r="J3578" i="7" s="1"/>
  <c r="H2189" i="7"/>
  <c r="I2189" i="7" s="1"/>
  <c r="J2189" i="7" s="1"/>
  <c r="H3724" i="7"/>
  <c r="I3724" i="7" s="1"/>
  <c r="J3724" i="7" s="1"/>
  <c r="H2185" i="7"/>
  <c r="I2185" i="7" s="1"/>
  <c r="J2185" i="7" s="1"/>
  <c r="H2788" i="7"/>
  <c r="I2788" i="7" s="1"/>
  <c r="J2788" i="7" s="1"/>
  <c r="H3098" i="7"/>
  <c r="I3098" i="7" s="1"/>
  <c r="J3098" i="7" s="1"/>
  <c r="H3508" i="7"/>
  <c r="I3508" i="7" s="1"/>
  <c r="J3508" i="7" s="1"/>
  <c r="H291" i="7"/>
  <c r="I291" i="7" s="1"/>
  <c r="J291" i="7" s="1"/>
  <c r="H197" i="7"/>
  <c r="I197" i="7" s="1"/>
  <c r="J197" i="7" s="1"/>
  <c r="H1156" i="7"/>
  <c r="I1156" i="7" s="1"/>
  <c r="J1156" i="7" s="1"/>
  <c r="H4970" i="7"/>
  <c r="I4970" i="7" s="1"/>
  <c r="J4970" i="7" s="1"/>
  <c r="H1947" i="7"/>
  <c r="I1947" i="7" s="1"/>
  <c r="J1947" i="7" s="1"/>
  <c r="H942" i="7"/>
  <c r="I942" i="7" s="1"/>
  <c r="J942" i="7" s="1"/>
  <c r="H4108" i="7"/>
  <c r="I4108" i="7" s="1"/>
  <c r="J4108" i="7" s="1"/>
  <c r="H818" i="7"/>
  <c r="I818" i="7" s="1"/>
  <c r="J818" i="7" s="1"/>
  <c r="H4322" i="7"/>
  <c r="I4322" i="7" s="1"/>
  <c r="J4322" i="7" s="1"/>
  <c r="H410" i="7"/>
  <c r="I410" i="7" s="1"/>
  <c r="J410" i="7" s="1"/>
  <c r="H919" i="7"/>
  <c r="I919" i="7" s="1"/>
  <c r="J919" i="7" s="1"/>
  <c r="H2017" i="7"/>
  <c r="I2017" i="7" s="1"/>
  <c r="J2017" i="7" s="1"/>
  <c r="H2569" i="7"/>
  <c r="I2569" i="7" s="1"/>
  <c r="J2569" i="7" s="1"/>
  <c r="H3653" i="7"/>
  <c r="I3653" i="7" s="1"/>
  <c r="J3653" i="7" s="1"/>
  <c r="H341" i="7"/>
  <c r="I341" i="7" s="1"/>
  <c r="J341" i="7" s="1"/>
  <c r="H315" i="7"/>
  <c r="I315" i="7" s="1"/>
  <c r="J315" i="7" s="1"/>
  <c r="H2860" i="7"/>
  <c r="I2860" i="7" s="1"/>
  <c r="J2860" i="7" s="1"/>
  <c r="H2380" i="7"/>
  <c r="I2380" i="7" s="1"/>
  <c r="J2380" i="7" s="1"/>
  <c r="H4180" i="7"/>
  <c r="I4180" i="7" s="1"/>
  <c r="J4180" i="7" s="1"/>
  <c r="H3458" i="7"/>
  <c r="I3458" i="7" s="1"/>
  <c r="J3458" i="7" s="1"/>
  <c r="H365" i="7"/>
  <c r="I365" i="7" s="1"/>
  <c r="J365" i="7" s="1"/>
  <c r="H1323" i="7"/>
  <c r="I1323" i="7" s="1"/>
  <c r="J1323" i="7" s="1"/>
  <c r="H1659" i="7"/>
  <c r="I1659" i="7" s="1"/>
  <c r="J1659" i="7" s="1"/>
  <c r="H4348" i="7"/>
  <c r="I4348" i="7" s="1"/>
  <c r="J4348" i="7" s="1"/>
  <c r="H2116" i="7"/>
  <c r="I2116" i="7" s="1"/>
  <c r="J2116" i="7" s="1"/>
  <c r="H844" i="7"/>
  <c r="I844" i="7" s="1"/>
  <c r="J844" i="7" s="1"/>
  <c r="H1349" i="7"/>
  <c r="I1349" i="7" s="1"/>
  <c r="J1349" i="7" s="1"/>
  <c r="H2644" i="7"/>
  <c r="I2644" i="7" s="1"/>
  <c r="J2644" i="7" s="1"/>
  <c r="H1229" i="7"/>
  <c r="I1229" i="7" s="1"/>
  <c r="J1229" i="7" s="1"/>
  <c r="H2356" i="7"/>
  <c r="I2356" i="7" s="1"/>
  <c r="J2356" i="7" s="1"/>
  <c r="H1348" i="7"/>
  <c r="I1348" i="7" s="1"/>
  <c r="J1348" i="7" s="1"/>
  <c r="H3289" i="7"/>
  <c r="I3289" i="7" s="1"/>
  <c r="J3289" i="7" s="1"/>
  <c r="H4879" i="7"/>
  <c r="I4879" i="7" s="1"/>
  <c r="J4879" i="7" s="1"/>
  <c r="H4684" i="7"/>
  <c r="I4684" i="7" s="1"/>
  <c r="J4684" i="7" s="1"/>
  <c r="H2810" i="7"/>
  <c r="I2810" i="7" s="1"/>
  <c r="J2810" i="7" s="1"/>
  <c r="H5024" i="7"/>
  <c r="I5024" i="7" s="1"/>
  <c r="J5024" i="7" s="1"/>
  <c r="H4780" i="7"/>
  <c r="I4780" i="7" s="1"/>
  <c r="J4780" i="7" s="1"/>
  <c r="H3361" i="7"/>
  <c r="I3361" i="7" s="1"/>
  <c r="J3361" i="7" s="1"/>
  <c r="H4518" i="7"/>
  <c r="I4518" i="7" s="1"/>
  <c r="J4518" i="7" s="1"/>
  <c r="H578" i="7"/>
  <c r="I578" i="7" s="1"/>
  <c r="J578" i="7" s="1"/>
  <c r="H4761" i="7"/>
  <c r="I4761" i="7" s="1"/>
  <c r="J4761" i="7" s="1"/>
  <c r="H3555" i="7"/>
  <c r="I3555" i="7" s="1"/>
  <c r="J3555" i="7" s="1"/>
  <c r="H537" i="7"/>
  <c r="I537" i="7" s="1"/>
  <c r="J537" i="7" s="1"/>
  <c r="H1565" i="7"/>
  <c r="I1565" i="7" s="1"/>
  <c r="J1565" i="7" s="1"/>
  <c r="H3583" i="7"/>
  <c r="I3583" i="7" s="1"/>
  <c r="J3583" i="7" s="1"/>
  <c r="H5095" i="7"/>
  <c r="I5095" i="7" s="1"/>
  <c r="J5095" i="7" s="1"/>
  <c r="H3701" i="7"/>
  <c r="I3701" i="7" s="1"/>
  <c r="J3701" i="7" s="1"/>
  <c r="H4083" i="7"/>
  <c r="I4083" i="7" s="1"/>
  <c r="J4083" i="7" s="1"/>
  <c r="H2210" i="7"/>
  <c r="I2210" i="7" s="1"/>
  <c r="J2210" i="7" s="1"/>
  <c r="H4447" i="7"/>
  <c r="I4447" i="7" s="1"/>
  <c r="J4447" i="7" s="1"/>
  <c r="H4760" i="7"/>
  <c r="I4760" i="7" s="1"/>
  <c r="J4760" i="7" s="1"/>
  <c r="H1660" i="7"/>
  <c r="I1660" i="7" s="1"/>
  <c r="J1660" i="7" s="1"/>
  <c r="H4323" i="7"/>
  <c r="I4323" i="7" s="1"/>
  <c r="J4323" i="7" s="1"/>
  <c r="H4131" i="7"/>
  <c r="I4131" i="7" s="1"/>
  <c r="J4131" i="7" s="1"/>
  <c r="H2068" i="7"/>
  <c r="I2068" i="7" s="1"/>
  <c r="J2068" i="7" s="1"/>
  <c r="H3726" i="7"/>
  <c r="I3726" i="7" s="1"/>
  <c r="J3726" i="7" s="1"/>
  <c r="H890" i="7"/>
  <c r="I890" i="7" s="1"/>
  <c r="J890" i="7" s="1"/>
  <c r="H1875" i="7"/>
  <c r="I1875" i="7" s="1"/>
  <c r="J1875" i="7" s="1"/>
  <c r="H174" i="7"/>
  <c r="I174" i="7" s="1"/>
  <c r="J174" i="7" s="1"/>
  <c r="H3772" i="7"/>
  <c r="I3772" i="7" s="1"/>
  <c r="J3772" i="7" s="1"/>
  <c r="H1683" i="7"/>
  <c r="I1683" i="7" s="1"/>
  <c r="J1683" i="7" s="1"/>
  <c r="H846" i="7"/>
  <c r="I846" i="7" s="1"/>
  <c r="J846" i="7" s="1"/>
  <c r="H752" i="7"/>
  <c r="I752" i="7" s="1"/>
  <c r="J752" i="7" s="1"/>
  <c r="H3750" i="7"/>
  <c r="I3750" i="7" s="1"/>
  <c r="J3750" i="7" s="1"/>
  <c r="H1730" i="7"/>
  <c r="I1730" i="7" s="1"/>
  <c r="J1730" i="7" s="1"/>
  <c r="H1494" i="7"/>
  <c r="I1494" i="7" s="1"/>
  <c r="J1494" i="7" s="1"/>
  <c r="H1567" i="7"/>
  <c r="I1567" i="7" s="1"/>
  <c r="J1567" i="7" s="1"/>
  <c r="H5044" i="7"/>
  <c r="I5044" i="7" s="1"/>
  <c r="J5044" i="7" s="1"/>
  <c r="H1326" i="7"/>
  <c r="I1326" i="7" s="1"/>
  <c r="J1326" i="7" s="1"/>
  <c r="H920" i="7"/>
  <c r="I920" i="7" s="1"/>
  <c r="J920" i="7" s="1"/>
  <c r="H1900" i="7"/>
  <c r="I1900" i="7" s="1"/>
  <c r="J1900" i="7" s="1"/>
  <c r="H4948" i="7"/>
  <c r="I4948" i="7" s="1"/>
  <c r="J4948" i="7" s="1"/>
  <c r="H3340" i="7"/>
  <c r="I3340" i="7" s="1"/>
  <c r="J3340" i="7" s="1"/>
  <c r="H1756" i="7"/>
  <c r="I1756" i="7" s="1"/>
  <c r="J1756" i="7" s="1"/>
  <c r="H2859" i="7"/>
  <c r="I2859" i="7" s="1"/>
  <c r="J2859" i="7" s="1"/>
  <c r="H4539" i="7"/>
  <c r="I4539" i="7" s="1"/>
  <c r="J4539" i="7" s="1"/>
  <c r="H1470" i="7"/>
  <c r="I1470" i="7" s="1"/>
  <c r="J1470" i="7" s="1"/>
  <c r="H1133" i="7"/>
  <c r="I1133" i="7" s="1"/>
  <c r="J1133" i="7" s="1"/>
  <c r="H1109" i="7"/>
  <c r="I1109" i="7" s="1"/>
  <c r="J1109" i="7" s="1"/>
  <c r="H3196" i="7"/>
  <c r="I3196" i="7" s="1"/>
  <c r="J3196" i="7" s="1"/>
  <c r="H1610" i="7"/>
  <c r="I1610" i="7" s="1"/>
  <c r="J1610" i="7" s="1"/>
  <c r="H4324" i="7"/>
  <c r="I4324" i="7" s="1"/>
  <c r="J4324" i="7" s="1"/>
  <c r="H1257" i="7"/>
  <c r="I1257" i="7" s="1"/>
  <c r="J1257" i="7" s="1"/>
  <c r="H2693" i="7"/>
  <c r="I2693" i="7" s="1"/>
  <c r="J2693" i="7" s="1"/>
  <c r="H3796" i="7"/>
  <c r="I3796" i="7" s="1"/>
  <c r="J3796" i="7" s="1"/>
  <c r="H2286" i="7"/>
  <c r="I2286" i="7" s="1"/>
  <c r="J2286" i="7" s="1"/>
  <c r="H991" i="7"/>
  <c r="I991" i="7" s="1"/>
  <c r="J991" i="7" s="1"/>
  <c r="H4061" i="7"/>
  <c r="I4061" i="7" s="1"/>
  <c r="J4061" i="7" s="1"/>
  <c r="H3435" i="7"/>
  <c r="I3435" i="7" s="1"/>
  <c r="J3435" i="7" s="1"/>
  <c r="H4372" i="7"/>
  <c r="I4372" i="7" s="1"/>
  <c r="J4372" i="7" s="1"/>
  <c r="H3005" i="7"/>
  <c r="I3005" i="7" s="1"/>
  <c r="J3005" i="7" s="1"/>
  <c r="H4013" i="7"/>
  <c r="I4013" i="7" s="1"/>
  <c r="J4013" i="7" s="1"/>
  <c r="H4898" i="7"/>
  <c r="I4898" i="7" s="1"/>
  <c r="J4898" i="7" s="1"/>
  <c r="H3170" i="7"/>
  <c r="I3170" i="7" s="1"/>
  <c r="J3170" i="7" s="1"/>
  <c r="H964" i="7"/>
  <c r="I964" i="7" s="1"/>
  <c r="J964" i="7" s="1"/>
  <c r="H2982" i="7"/>
  <c r="I2982" i="7" s="1"/>
  <c r="J2982" i="7" s="1"/>
  <c r="H1757" i="7"/>
  <c r="I1757" i="7" s="1"/>
  <c r="J1757" i="7" s="1"/>
  <c r="H1397" i="7"/>
  <c r="I1397" i="7" s="1"/>
  <c r="J1397" i="7" s="1"/>
  <c r="H1593" i="7"/>
  <c r="I1593" i="7" s="1"/>
  <c r="J1593" i="7" s="1"/>
  <c r="H1396" i="7"/>
  <c r="I1396" i="7" s="1"/>
  <c r="J1396" i="7" s="1"/>
  <c r="H917" i="7"/>
  <c r="I917" i="7" s="1"/>
  <c r="J917" i="7" s="1"/>
  <c r="H607" i="7"/>
  <c r="I607" i="7" s="1"/>
  <c r="J607" i="7" s="1"/>
  <c r="H2811" i="7"/>
  <c r="I2811" i="7" s="1"/>
  <c r="J2811" i="7" s="1"/>
  <c r="H1853" i="7"/>
  <c r="I1853" i="7" s="1"/>
  <c r="J1853" i="7" s="1"/>
  <c r="H1324" i="7"/>
  <c r="I1324" i="7" s="1"/>
  <c r="J1324" i="7" s="1"/>
  <c r="H895" i="7"/>
  <c r="I895" i="7" s="1"/>
  <c r="J895" i="7" s="1"/>
  <c r="H4639" i="7"/>
  <c r="I4639" i="7" s="1"/>
  <c r="J4639" i="7" s="1"/>
  <c r="H4612" i="7"/>
  <c r="I4612" i="7" s="1"/>
  <c r="J4612" i="7" s="1"/>
  <c r="H1709" i="7"/>
  <c r="I1709" i="7" s="1"/>
  <c r="J1709" i="7" s="1"/>
  <c r="H2740" i="7"/>
  <c r="I2740" i="7" s="1"/>
  <c r="J2740" i="7" s="1"/>
  <c r="H1591" i="7"/>
  <c r="I1591" i="7" s="1"/>
  <c r="J1591" i="7" s="1"/>
  <c r="H2428" i="7"/>
  <c r="I2428" i="7" s="1"/>
  <c r="J2428" i="7" s="1"/>
  <c r="H389" i="7"/>
  <c r="I389" i="7" s="1"/>
  <c r="J389" i="7" s="1"/>
  <c r="H2931" i="7"/>
  <c r="I2931" i="7" s="1"/>
  <c r="J2931" i="7" s="1"/>
  <c r="H294" i="7"/>
  <c r="I294" i="7" s="1"/>
  <c r="J294" i="7" s="1"/>
  <c r="H1803" i="7"/>
  <c r="I1803" i="7" s="1"/>
  <c r="J1803" i="7" s="1"/>
  <c r="H3483" i="7"/>
  <c r="I3483" i="7" s="1"/>
  <c r="J3483" i="7" s="1"/>
  <c r="H1782" i="7"/>
  <c r="I1782" i="7" s="1"/>
  <c r="J1782" i="7" s="1"/>
  <c r="H2308" i="7"/>
  <c r="I2308" i="7" s="1"/>
  <c r="J2308" i="7" s="1"/>
  <c r="H2306" i="7"/>
  <c r="I2306" i="7" s="1"/>
  <c r="J2306" i="7" s="1"/>
  <c r="H5067" i="7"/>
  <c r="I5067" i="7" s="1"/>
  <c r="J5067" i="7" s="1"/>
  <c r="H2955" i="7"/>
  <c r="I2955" i="7" s="1"/>
  <c r="J2955" i="7" s="1"/>
  <c r="H4922" i="7"/>
  <c r="I4922" i="7" s="1"/>
  <c r="J4922" i="7" s="1"/>
  <c r="H5068" i="7"/>
  <c r="I5068" i="7" s="1"/>
  <c r="J5068" i="7" s="1"/>
  <c r="H1108" i="7"/>
  <c r="I1108" i="7" s="1"/>
  <c r="J1108" i="7" s="1"/>
  <c r="H2019" i="7"/>
  <c r="I2019" i="7" s="1"/>
  <c r="J2019" i="7" s="1"/>
  <c r="H1685" i="7"/>
  <c r="I1685" i="7" s="1"/>
  <c r="J1685" i="7" s="1"/>
  <c r="H2044" i="7"/>
  <c r="I2044" i="7" s="1"/>
  <c r="J2044" i="7" s="1"/>
  <c r="H4398" i="7"/>
  <c r="I4398" i="7" s="1"/>
  <c r="J4398" i="7" s="1"/>
  <c r="H3510" i="7"/>
  <c r="I3510" i="7" s="1"/>
  <c r="J3510" i="7" s="1"/>
  <c r="H629" i="7"/>
  <c r="I629" i="7" s="1"/>
  <c r="J629" i="7" s="1"/>
  <c r="H2551" i="7"/>
  <c r="I2551" i="7" s="1"/>
  <c r="J2551" i="7" s="1"/>
  <c r="H2526" i="7"/>
  <c r="I2526" i="7" s="1"/>
  <c r="J2526" i="7" s="1"/>
  <c r="H2766" i="7"/>
  <c r="I2766" i="7" s="1"/>
  <c r="J2766" i="7" s="1"/>
  <c r="H727" i="7"/>
  <c r="I727" i="7" s="1"/>
  <c r="J727" i="7" s="1"/>
  <c r="H1107" i="7"/>
  <c r="I1107" i="7" s="1"/>
  <c r="J1107" i="7" s="1"/>
  <c r="H4638" i="7"/>
  <c r="I4638" i="7" s="1"/>
  <c r="J4638" i="7" s="1"/>
  <c r="H4587" i="7"/>
  <c r="I4587" i="7" s="1"/>
  <c r="J4587" i="7" s="1"/>
  <c r="H1829" i="7"/>
  <c r="I1829" i="7" s="1"/>
  <c r="J1829" i="7" s="1"/>
  <c r="H3074" i="7"/>
  <c r="I3074" i="7" s="1"/>
  <c r="J3074" i="7" s="1"/>
  <c r="H3629" i="7"/>
  <c r="I3629" i="7" s="1"/>
  <c r="J3629" i="7" s="1"/>
  <c r="H3917" i="7"/>
  <c r="I3917" i="7" s="1"/>
  <c r="J3917" i="7" s="1"/>
  <c r="H2670" i="7"/>
  <c r="I2670" i="7" s="1"/>
  <c r="J2670" i="7" s="1"/>
  <c r="H606" i="7"/>
  <c r="I606" i="7" s="1"/>
  <c r="J606" i="7" s="1"/>
  <c r="H4325" i="7"/>
  <c r="I4325" i="7" s="1"/>
  <c r="J4325" i="7" s="1"/>
  <c r="H1876" i="7"/>
  <c r="I1876" i="7" s="1"/>
  <c r="J1876" i="7" s="1"/>
  <c r="H581" i="7"/>
  <c r="I581" i="7" s="1"/>
  <c r="J581" i="7" s="1"/>
  <c r="H4203" i="7"/>
  <c r="I4203" i="7" s="1"/>
  <c r="J4203" i="7" s="1"/>
  <c r="H461" i="7"/>
  <c r="I461" i="7" s="1"/>
  <c r="J461" i="7" s="1"/>
  <c r="H4899" i="7"/>
  <c r="I4899" i="7" s="1"/>
  <c r="J4899" i="7" s="1"/>
  <c r="H199" i="7"/>
  <c r="I199" i="7" s="1"/>
  <c r="J199" i="7" s="1"/>
  <c r="H2020" i="7"/>
  <c r="I2020" i="7" s="1"/>
  <c r="J2020" i="7" s="1"/>
  <c r="H2262" i="7"/>
  <c r="I2262" i="7" s="1"/>
  <c r="J2262" i="7" s="1"/>
  <c r="H4951" i="7"/>
  <c r="I4951" i="7" s="1"/>
  <c r="J4951" i="7" s="1"/>
  <c r="H390" i="7"/>
  <c r="I390" i="7" s="1"/>
  <c r="J390" i="7" s="1"/>
  <c r="H4782" i="7"/>
  <c r="I4782" i="7" s="1"/>
  <c r="J4782" i="7" s="1"/>
  <c r="H4424" i="7"/>
  <c r="I4424" i="7" s="1"/>
  <c r="J4424" i="7" s="1"/>
  <c r="H100" i="7"/>
  <c r="I100" i="7" s="1"/>
  <c r="J100" i="7" s="1"/>
  <c r="H4881" i="7"/>
  <c r="I4881" i="7" s="1"/>
  <c r="J4881" i="7" s="1"/>
  <c r="H2645" i="7"/>
  <c r="I2645" i="7" s="1"/>
  <c r="J2645" i="7" s="1"/>
  <c r="H4181" i="7"/>
  <c r="I4181" i="7" s="1"/>
  <c r="J4181" i="7" s="1"/>
  <c r="H701" i="7"/>
  <c r="I701" i="7" s="1"/>
  <c r="J701" i="7" s="1"/>
  <c r="H896" i="7"/>
  <c r="I896" i="7" s="1"/>
  <c r="J896" i="7" s="1"/>
  <c r="H3989" i="7"/>
  <c r="I3989" i="7" s="1"/>
  <c r="J3989" i="7" s="1"/>
  <c r="H1543" i="7"/>
  <c r="I1543" i="7" s="1"/>
  <c r="J1543" i="7" s="1"/>
  <c r="H4062" i="7"/>
  <c r="I4062" i="7" s="1"/>
  <c r="J4062" i="7" s="1"/>
  <c r="H1038" i="7"/>
  <c r="I1038" i="7" s="1"/>
  <c r="J1038" i="7" s="1"/>
  <c r="H318" i="7"/>
  <c r="I318" i="7" s="1"/>
  <c r="J318" i="7" s="1"/>
  <c r="H2237" i="7"/>
  <c r="I2237" i="7" s="1"/>
  <c r="J2237" i="7" s="1"/>
  <c r="H4924" i="7"/>
  <c r="I4924" i="7" s="1"/>
  <c r="J4924" i="7" s="1"/>
  <c r="H2501" i="7"/>
  <c r="I2501" i="7" s="1"/>
  <c r="J2501" i="7" s="1"/>
  <c r="H52" i="7"/>
  <c r="I52" i="7" s="1"/>
  <c r="J52" i="7" s="1"/>
  <c r="H3557" i="7"/>
  <c r="I3557" i="7" s="1"/>
  <c r="J3557" i="7" s="1"/>
  <c r="H1374" i="7"/>
  <c r="I1374" i="7" s="1"/>
  <c r="J1374" i="7" s="1"/>
  <c r="H921" i="7"/>
  <c r="I921" i="7" s="1"/>
  <c r="J921" i="7" s="1"/>
  <c r="H608" i="7"/>
  <c r="I608" i="7" s="1"/>
  <c r="J608" i="7" s="1"/>
  <c r="H53" i="7"/>
  <c r="I53" i="7" s="1"/>
  <c r="J53" i="7" s="1"/>
  <c r="H3007" i="7"/>
  <c r="I3007" i="7" s="1"/>
  <c r="J3007" i="7" s="1"/>
  <c r="H2358" i="7"/>
  <c r="I2358" i="7" s="1"/>
  <c r="J2358" i="7" s="1"/>
  <c r="H1566" i="7"/>
  <c r="I1566" i="7" s="1"/>
  <c r="J1566" i="7" s="1"/>
  <c r="H367" i="7"/>
  <c r="I367" i="7" s="1"/>
  <c r="J367" i="7" s="1"/>
  <c r="H4493" i="7"/>
  <c r="I4493" i="7" s="1"/>
  <c r="J4493" i="7" s="1"/>
  <c r="H3485" i="7"/>
  <c r="I3485" i="7" s="1"/>
  <c r="J3485" i="7" s="1"/>
  <c r="H1110" i="7"/>
  <c r="I1110" i="7" s="1"/>
  <c r="J1110" i="7" s="1"/>
  <c r="H4590" i="7"/>
  <c r="I4590" i="7" s="1"/>
  <c r="J4590" i="7" s="1"/>
  <c r="H2814" i="7"/>
  <c r="I2814" i="7" s="1"/>
  <c r="J2814" i="7" s="1"/>
  <c r="H702" i="7"/>
  <c r="I702" i="7" s="1"/>
  <c r="J702" i="7" s="1"/>
  <c r="H3366" i="7"/>
  <c r="I3366" i="7" s="1"/>
  <c r="J3366" i="7" s="1"/>
  <c r="H1592" i="7"/>
  <c r="I1592" i="7" s="1"/>
  <c r="J1592" i="7" s="1"/>
  <c r="H1039" i="7"/>
  <c r="I1039" i="7" s="1"/>
  <c r="J1039" i="7" s="1"/>
  <c r="H1014" i="7"/>
  <c r="I1014" i="7" s="1"/>
  <c r="J1014" i="7" s="1"/>
  <c r="H2861" i="7"/>
  <c r="I2861" i="7" s="1"/>
  <c r="J2861" i="7" s="1"/>
  <c r="H317" i="7"/>
  <c r="I317" i="7" s="1"/>
  <c r="J317" i="7" s="1"/>
  <c r="H534" i="7"/>
  <c r="I534" i="7" s="1"/>
  <c r="J534" i="7" s="1"/>
  <c r="H4158" i="7"/>
  <c r="I4158" i="7" s="1"/>
  <c r="J4158" i="7" s="1"/>
  <c r="H3943" i="7"/>
  <c r="I3943" i="7" s="1"/>
  <c r="J3943" i="7" s="1"/>
  <c r="H2453" i="7"/>
  <c r="I2453" i="7" s="1"/>
  <c r="J2453" i="7" s="1"/>
  <c r="H3845" i="7"/>
  <c r="I3845" i="7" s="1"/>
  <c r="J3845" i="7" s="1"/>
  <c r="H3101" i="7"/>
  <c r="I3101" i="7" s="1"/>
  <c r="J3101" i="7" s="1"/>
  <c r="H463" i="7"/>
  <c r="I463" i="7" s="1"/>
  <c r="J463" i="7" s="1"/>
  <c r="H3028" i="7"/>
  <c r="I3028" i="7" s="1"/>
  <c r="J3028" i="7" s="1"/>
  <c r="H1638" i="7"/>
  <c r="I1638" i="7" s="1"/>
  <c r="J1638" i="7" s="1"/>
  <c r="H2671" i="7"/>
  <c r="I2671" i="7" s="1"/>
  <c r="J2671" i="7" s="1"/>
  <c r="H2742" i="7"/>
  <c r="I2742" i="7" s="1"/>
  <c r="J2742" i="7" s="1"/>
  <c r="H1710" i="7"/>
  <c r="I1710" i="7" s="1"/>
  <c r="J1710" i="7" s="1"/>
  <c r="H437" i="7"/>
  <c r="I437" i="7" s="1"/>
  <c r="J437" i="7" s="1"/>
  <c r="H2694" i="7"/>
  <c r="I2694" i="7" s="1"/>
  <c r="J2694" i="7" s="1"/>
  <c r="H773" i="7"/>
  <c r="I773" i="7" s="1"/>
  <c r="J773" i="7" s="1"/>
  <c r="H3246" i="7"/>
  <c r="I3246" i="7" s="1"/>
  <c r="J3246" i="7" s="1"/>
  <c r="H4711" i="7"/>
  <c r="I4711" i="7" s="1"/>
  <c r="J4711" i="7" s="1"/>
  <c r="H3702" i="7"/>
  <c r="I3702" i="7" s="1"/>
  <c r="J3702" i="7" s="1"/>
  <c r="H3076" i="7"/>
  <c r="I3076" i="7" s="1"/>
  <c r="J3076" i="7" s="1"/>
  <c r="H2287" i="7"/>
  <c r="I2287" i="7" s="1"/>
  <c r="J2287" i="7" s="1"/>
  <c r="H4806" i="7"/>
  <c r="I4806" i="7" s="1"/>
  <c r="J4806" i="7" s="1"/>
  <c r="H678" i="7"/>
  <c r="I678" i="7" s="1"/>
  <c r="J678" i="7" s="1"/>
  <c r="H4522" i="7"/>
  <c r="I4522" i="7" s="1"/>
  <c r="J4522" i="7" s="1"/>
  <c r="H1950" i="7"/>
  <c r="I1950" i="7" s="1"/>
  <c r="J1950" i="7" s="1"/>
  <c r="H5025" i="7"/>
  <c r="I5025" i="7" s="1"/>
  <c r="J5025" i="7" s="1"/>
  <c r="H1783" i="7"/>
  <c r="I1783" i="7" s="1"/>
  <c r="J1783" i="7" s="1"/>
  <c r="H3220" i="7"/>
  <c r="I3220" i="7" s="1"/>
  <c r="J3220" i="7" s="1"/>
  <c r="H4998" i="7"/>
  <c r="I4998" i="7" s="1"/>
  <c r="J4998" i="7" s="1"/>
  <c r="H2212" i="7"/>
  <c r="I2212" i="7" s="1"/>
  <c r="J2212" i="7" s="1"/>
  <c r="H270" i="7"/>
  <c r="I270" i="7" s="1"/>
  <c r="J270" i="7" s="1"/>
  <c r="H4448" i="7"/>
  <c r="I4448" i="7" s="1"/>
  <c r="J4448" i="7" s="1"/>
  <c r="H2718" i="7"/>
  <c r="I2718" i="7" s="1"/>
  <c r="J2718" i="7" s="1"/>
  <c r="H2119" i="7"/>
  <c r="I2119" i="7" s="1"/>
  <c r="J2119" i="7" s="1"/>
  <c r="H1518" i="7"/>
  <c r="I1518" i="7" s="1"/>
  <c r="J1518" i="7" s="1"/>
  <c r="H3199" i="7"/>
  <c r="I3199" i="7" s="1"/>
  <c r="J3199" i="7" s="1"/>
  <c r="H3942" i="7"/>
  <c r="I3942" i="7" s="1"/>
  <c r="J3942" i="7" s="1"/>
  <c r="H4734" i="7"/>
  <c r="I4734" i="7" s="1"/>
  <c r="J4734" i="7" s="1"/>
  <c r="H630" i="7"/>
  <c r="I630" i="7" s="1"/>
  <c r="J630" i="7" s="1"/>
  <c r="H3460" i="7"/>
  <c r="I3460" i="7" s="1"/>
  <c r="J3460" i="7" s="1"/>
  <c r="H30" i="7"/>
  <c r="I30" i="7" s="1"/>
  <c r="J30" i="7" s="1"/>
  <c r="H943" i="7"/>
  <c r="I943" i="7" s="1"/>
  <c r="J943" i="7" s="1"/>
  <c r="H3655" i="7"/>
  <c r="I3655" i="7" s="1"/>
  <c r="J3655" i="7" s="1"/>
  <c r="H1831" i="7"/>
  <c r="I1831" i="7" s="1"/>
  <c r="J1831" i="7" s="1"/>
  <c r="H1637" i="7"/>
  <c r="I1637" i="7" s="1"/>
  <c r="J1637" i="7" s="1"/>
  <c r="H1445" i="7"/>
  <c r="I1445" i="7" s="1"/>
  <c r="J1445" i="7" s="1"/>
  <c r="H4783" i="7"/>
  <c r="I4783" i="7" s="1"/>
  <c r="J4783" i="7" s="1"/>
  <c r="H1208" i="7"/>
  <c r="I1208" i="7" s="1"/>
  <c r="J1208" i="7" s="1"/>
  <c r="H4252" i="7"/>
  <c r="I4252" i="7" s="1"/>
  <c r="J4252" i="7" s="1"/>
  <c r="H676" i="7"/>
  <c r="I676" i="7" s="1"/>
  <c r="J676" i="7" s="1"/>
  <c r="H3585" i="7"/>
  <c r="I3585" i="7" s="1"/>
  <c r="J3585" i="7" s="1"/>
  <c r="H1712" i="7"/>
  <c r="I1712" i="7" s="1"/>
  <c r="J1712" i="7" s="1"/>
  <c r="H774" i="7"/>
  <c r="I774" i="7" s="1"/>
  <c r="J774" i="7" s="1"/>
  <c r="H2406" i="7"/>
  <c r="I2406" i="7" s="1"/>
  <c r="J2406" i="7" s="1"/>
  <c r="H79" i="7"/>
  <c r="I79" i="7" s="1"/>
  <c r="J79" i="7" s="1"/>
  <c r="H4280" i="7"/>
  <c r="I4280" i="7" s="1"/>
  <c r="J4280" i="7" s="1"/>
  <c r="H1280" i="7"/>
  <c r="I1280" i="7" s="1"/>
  <c r="J1280" i="7" s="1"/>
  <c r="H465" i="7"/>
  <c r="I465" i="7" s="1"/>
  <c r="J465" i="7" s="1"/>
  <c r="H5069" i="7"/>
  <c r="I5069" i="7" s="1"/>
  <c r="J5069" i="7" s="1"/>
  <c r="H3604" i="7"/>
  <c r="I3604" i="7" s="1"/>
  <c r="J3604" i="7" s="1"/>
  <c r="H3173" i="7"/>
  <c r="I3173" i="7" s="1"/>
  <c r="J3173" i="7" s="1"/>
  <c r="H2596" i="7"/>
  <c r="I2596" i="7" s="1"/>
  <c r="J2596" i="7" s="1"/>
  <c r="H485" i="7"/>
  <c r="I485" i="7" s="1"/>
  <c r="J485" i="7" s="1"/>
  <c r="H3245" i="7"/>
  <c r="I3245" i="7" s="1"/>
  <c r="J3245" i="7" s="1"/>
  <c r="H1901" i="7"/>
  <c r="I1901" i="7" s="1"/>
  <c r="J1901" i="7" s="1"/>
  <c r="H1519" i="7"/>
  <c r="I1519" i="7" s="1"/>
  <c r="J1519" i="7" s="1"/>
  <c r="H653" i="7"/>
  <c r="I653" i="7" s="1"/>
  <c r="J653" i="7" s="1"/>
  <c r="H271" i="7"/>
  <c r="I271" i="7" s="1"/>
  <c r="J271" i="7" s="1"/>
  <c r="H2500" i="7"/>
  <c r="I2500" i="7" s="1"/>
  <c r="J2500" i="7" s="1"/>
  <c r="H1062" i="7"/>
  <c r="I1062" i="7" s="1"/>
  <c r="J1062" i="7" s="1"/>
  <c r="H101" i="7"/>
  <c r="I101" i="7" s="1"/>
  <c r="J101" i="7" s="1"/>
  <c r="H2120" i="7"/>
  <c r="I2120" i="7" s="1"/>
  <c r="J2120" i="7" s="1"/>
  <c r="H4423" i="7"/>
  <c r="I4423" i="7" s="1"/>
  <c r="J4423" i="7" s="1"/>
  <c r="H4301" i="7"/>
  <c r="I4301" i="7" s="1"/>
  <c r="J4301" i="7" s="1"/>
  <c r="H4733" i="7"/>
  <c r="I4733" i="7" s="1"/>
  <c r="J4733" i="7" s="1"/>
  <c r="H2333" i="7"/>
  <c r="I2333" i="7" s="1"/>
  <c r="J2333" i="7" s="1"/>
  <c r="H344" i="7"/>
  <c r="I344" i="7" s="1"/>
  <c r="J344" i="7" s="1"/>
  <c r="H2956" i="7"/>
  <c r="I2956" i="7" s="1"/>
  <c r="J2956" i="7" s="1"/>
  <c r="H2884" i="7"/>
  <c r="I2884" i="7" s="1"/>
  <c r="J2884" i="7" s="1"/>
  <c r="H3535" i="7"/>
  <c r="I3535" i="7" s="1"/>
  <c r="J3535" i="7" s="1"/>
  <c r="H3054" i="7"/>
  <c r="I3054" i="7" s="1"/>
  <c r="J3054" i="7" s="1"/>
  <c r="H4350" i="7"/>
  <c r="I4350" i="7" s="1"/>
  <c r="J4350" i="7" s="1"/>
  <c r="H2264" i="7"/>
  <c r="I2264" i="7" s="1"/>
  <c r="J2264" i="7" s="1"/>
  <c r="H3391" i="7"/>
  <c r="I3391" i="7" s="1"/>
  <c r="J3391" i="7" s="1"/>
  <c r="H29" i="7"/>
  <c r="I29" i="7" s="1"/>
  <c r="J29" i="7" s="1"/>
  <c r="H1207" i="7"/>
  <c r="I1207" i="7" s="1"/>
  <c r="J1207" i="7" s="1"/>
  <c r="H2572" i="7"/>
  <c r="I2572" i="7" s="1"/>
  <c r="J2572" i="7" s="1"/>
  <c r="H3871" i="7"/>
  <c r="I3871" i="7" s="1"/>
  <c r="J3871" i="7" s="1"/>
  <c r="H2145" i="7"/>
  <c r="I2145" i="7" s="1"/>
  <c r="J2145" i="7" s="1"/>
  <c r="H4038" i="7"/>
  <c r="I4038" i="7" s="1"/>
  <c r="J4038" i="7" s="1"/>
  <c r="H198" i="7"/>
  <c r="I198" i="7" s="1"/>
  <c r="J198" i="7" s="1"/>
  <c r="H4661" i="7"/>
  <c r="I4661" i="7" s="1"/>
  <c r="J4661" i="7" s="1"/>
  <c r="H1013" i="7"/>
  <c r="I1013" i="7" s="1"/>
  <c r="J1013" i="7" s="1"/>
  <c r="H1444" i="7"/>
  <c r="I1444" i="7" s="1"/>
  <c r="J1444" i="7" s="1"/>
  <c r="H3821" i="7"/>
  <c r="I3821" i="7" s="1"/>
  <c r="J3821" i="7" s="1"/>
  <c r="H510" i="7"/>
  <c r="I510" i="7" s="1"/>
  <c r="J510" i="7" s="1"/>
  <c r="H4206" i="7"/>
  <c r="I4206" i="7" s="1"/>
  <c r="J4206" i="7" s="1"/>
  <c r="H2477" i="7"/>
  <c r="I2477" i="7" s="1"/>
  <c r="J2477" i="7" s="1"/>
  <c r="H293" i="7"/>
  <c r="I293" i="7" s="1"/>
  <c r="J293" i="7" s="1"/>
  <c r="H2164" i="7"/>
  <c r="I2164" i="7" s="1"/>
  <c r="J2164" i="7" s="1"/>
  <c r="H1398" i="7"/>
  <c r="I1398" i="7" s="1"/>
  <c r="J1398" i="7" s="1"/>
  <c r="H2885" i="7"/>
  <c r="I2885" i="7" s="1"/>
  <c r="J2885" i="7" s="1"/>
  <c r="H5116" i="7"/>
  <c r="I5116" i="7" s="1"/>
  <c r="J5116" i="7" s="1"/>
  <c r="H1732" i="7"/>
  <c r="I1732" i="7" s="1"/>
  <c r="J1732" i="7" s="1"/>
  <c r="H1854" i="7"/>
  <c r="I1854" i="7" s="1"/>
  <c r="J1854" i="7" s="1"/>
  <c r="H436" i="7"/>
  <c r="I436" i="7" s="1"/>
  <c r="J436" i="7" s="1"/>
  <c r="H4852" i="7"/>
  <c r="I4852" i="7" s="1"/>
  <c r="J4852" i="7" s="1"/>
  <c r="H1711" i="7"/>
  <c r="I1711" i="7" s="1"/>
  <c r="J1711" i="7" s="1"/>
  <c r="H2070" i="7"/>
  <c r="I2070" i="7" s="1"/>
  <c r="J2070" i="7" s="1"/>
  <c r="H1471" i="7"/>
  <c r="I1471" i="7" s="1"/>
  <c r="J1471" i="7" s="1"/>
  <c r="H2382" i="7"/>
  <c r="I2382" i="7" s="1"/>
  <c r="J2382" i="7" s="1"/>
  <c r="H4613" i="7"/>
  <c r="I4613" i="7" s="1"/>
  <c r="J4613" i="7" s="1"/>
  <c r="H1061" i="7"/>
  <c r="I1061" i="7" s="1"/>
  <c r="J1061" i="7" s="1"/>
  <c r="H464" i="7"/>
  <c r="I464" i="7" s="1"/>
  <c r="J464" i="7" s="1"/>
  <c r="H2094" i="7"/>
  <c r="I2094" i="7" s="1"/>
  <c r="J2094" i="7" s="1"/>
  <c r="H3798" i="7"/>
  <c r="I3798" i="7" s="1"/>
  <c r="J3798" i="7" s="1"/>
  <c r="H1661" i="7"/>
  <c r="I1661" i="7" s="1"/>
  <c r="J1661" i="7" s="1"/>
  <c r="H4900" i="7"/>
  <c r="I4900" i="7" s="1"/>
  <c r="J4900" i="7" s="1"/>
  <c r="H1086" i="7"/>
  <c r="I1086" i="7" s="1"/>
  <c r="J1086" i="7" s="1"/>
  <c r="H484" i="7"/>
  <c r="I484" i="7" s="1"/>
  <c r="J484" i="7" s="1"/>
  <c r="H799" i="7"/>
  <c r="I799" i="7" s="1"/>
  <c r="J799" i="7" s="1"/>
  <c r="H3773" i="7"/>
  <c r="I3773" i="7" s="1"/>
  <c r="J3773" i="7" s="1"/>
  <c r="H753" i="7"/>
  <c r="I753" i="7" s="1"/>
  <c r="J753" i="7" s="1"/>
  <c r="H965" i="7"/>
  <c r="I965" i="7" s="1"/>
  <c r="J965" i="7" s="1"/>
  <c r="H4469" i="7"/>
  <c r="I4469" i="7" s="1"/>
  <c r="J4469" i="7" s="1"/>
  <c r="H3896" i="7"/>
  <c r="I3896" i="7" s="1"/>
  <c r="J3896" i="7" s="1"/>
  <c r="H1613" i="7"/>
  <c r="I1613" i="7" s="1"/>
  <c r="J1613" i="7" s="1"/>
  <c r="H1301" i="7"/>
  <c r="I1301" i="7" s="1"/>
  <c r="J1301" i="7" s="1"/>
  <c r="H1973" i="7"/>
  <c r="I1973" i="7" s="1"/>
  <c r="J1973" i="7" s="1"/>
  <c r="H1422" i="7"/>
  <c r="I1422" i="7" s="1"/>
  <c r="J1422" i="7" s="1"/>
  <c r="H3679" i="7"/>
  <c r="I3679" i="7" s="1"/>
  <c r="J3679" i="7" s="1"/>
  <c r="H2790" i="7"/>
  <c r="I2790" i="7" s="1"/>
  <c r="J2790" i="7" s="1"/>
  <c r="H4829" i="7"/>
  <c r="I4829" i="7" s="1"/>
  <c r="J4829" i="7" s="1"/>
  <c r="H558" i="7"/>
  <c r="I558" i="7" s="1"/>
  <c r="J558" i="7" s="1"/>
  <c r="H2934" i="7"/>
  <c r="I2934" i="7" s="1"/>
  <c r="J2934" i="7" s="1"/>
  <c r="H2069" i="7"/>
  <c r="I2069" i="7" s="1"/>
  <c r="J2069" i="7" s="1"/>
  <c r="H2188" i="7"/>
  <c r="I2188" i="7" s="1"/>
  <c r="J2188" i="7" s="1"/>
  <c r="H4542" i="7"/>
  <c r="I4542" i="7" s="1"/>
  <c r="J4542" i="7" s="1"/>
  <c r="H4712" i="7"/>
  <c r="I4712" i="7" s="1"/>
  <c r="J4712" i="7" s="1"/>
  <c r="H821" i="7"/>
  <c r="I821" i="7" s="1"/>
  <c r="J821" i="7" s="1"/>
  <c r="H3918" i="7"/>
  <c r="I3918" i="7" s="1"/>
  <c r="J3918" i="7" s="1"/>
  <c r="H677" i="7"/>
  <c r="I677" i="7" s="1"/>
  <c r="J677" i="7" s="1"/>
  <c r="H221" i="7"/>
  <c r="I221" i="7" s="1"/>
  <c r="J221" i="7" s="1"/>
  <c r="H4157" i="7"/>
  <c r="I4157" i="7" s="1"/>
  <c r="J4157" i="7" s="1"/>
  <c r="H150" i="7"/>
  <c r="I150" i="7" s="1"/>
  <c r="J150" i="7" s="1"/>
  <c r="H871" i="7"/>
  <c r="I871" i="7" s="1"/>
  <c r="J871" i="7" s="1"/>
  <c r="H1256" i="7"/>
  <c r="I1256" i="7" s="1"/>
  <c r="J1256" i="7" s="1"/>
  <c r="H3966" i="7"/>
  <c r="I3966" i="7" s="1"/>
  <c r="J3966" i="7" s="1"/>
  <c r="H2767" i="7"/>
  <c r="I2767" i="7" s="1"/>
  <c r="J2767" i="7" s="1"/>
  <c r="H2022" i="7"/>
  <c r="I2022" i="7" s="1"/>
  <c r="J2022" i="7" s="1"/>
  <c r="H3751" i="7"/>
  <c r="I3751" i="7" s="1"/>
  <c r="J3751" i="7" s="1"/>
  <c r="H3268" i="7"/>
  <c r="I3268" i="7" s="1"/>
  <c r="J3268" i="7" s="1"/>
  <c r="H414" i="7"/>
  <c r="I414" i="7" s="1"/>
  <c r="J414" i="7" s="1"/>
  <c r="H3654" i="7"/>
  <c r="I3654" i="7" s="1"/>
  <c r="J3654" i="7" s="1"/>
  <c r="H583" i="7"/>
  <c r="I583" i="7" s="1"/>
  <c r="J583" i="7" s="1"/>
  <c r="H4763" i="7"/>
  <c r="I4763" i="7" s="1"/>
  <c r="J4763" i="7" s="1"/>
  <c r="H4565" i="7"/>
  <c r="I4565" i="7" s="1"/>
  <c r="J4565" i="7" s="1"/>
  <c r="H1733" i="7"/>
  <c r="I1733" i="7" s="1"/>
  <c r="J1733" i="7" s="1"/>
  <c r="H343" i="7"/>
  <c r="I343" i="7" s="1"/>
  <c r="J343" i="7" s="1"/>
  <c r="H772" i="7"/>
  <c r="I772" i="7" s="1"/>
  <c r="J772" i="7" s="1"/>
  <c r="H4229" i="7"/>
  <c r="I4229" i="7" s="1"/>
  <c r="J4229" i="7" s="1"/>
  <c r="H1325" i="7"/>
  <c r="I1325" i="7" s="1"/>
  <c r="J1325" i="7" s="1"/>
  <c r="H1352" i="7"/>
  <c r="I1352" i="7" s="1"/>
  <c r="J1352" i="7" s="1"/>
  <c r="H1544" i="7"/>
  <c r="I1544" i="7" s="1"/>
  <c r="J1544" i="7" s="1"/>
  <c r="H966" i="7"/>
  <c r="I966" i="7" s="1"/>
  <c r="J966" i="7" s="1"/>
  <c r="H4302" i="7"/>
  <c r="I4302" i="7" s="1"/>
  <c r="J4302" i="7" s="1"/>
  <c r="H822" i="7"/>
  <c r="I822" i="7" s="1"/>
  <c r="J822" i="7" s="1"/>
  <c r="H127" i="7"/>
  <c r="I127" i="7" s="1"/>
  <c r="J127" i="7" s="1"/>
  <c r="H3055" i="7"/>
  <c r="I3055" i="7" s="1"/>
  <c r="J3055" i="7" s="1"/>
  <c r="H2146" i="7"/>
  <c r="I2146" i="7" s="1"/>
  <c r="J2146" i="7" s="1"/>
  <c r="H2527" i="7"/>
  <c r="I2527" i="7" s="1"/>
  <c r="J2527" i="7" s="1"/>
  <c r="H3558" i="7"/>
  <c r="I3558" i="7" s="1"/>
  <c r="J3558" i="7" s="1"/>
  <c r="H3319" i="7"/>
  <c r="I3319" i="7" s="1"/>
  <c r="J3319" i="7" s="1"/>
  <c r="H4253" i="7"/>
  <c r="I4253" i="7" s="1"/>
  <c r="J4253" i="7" s="1"/>
  <c r="H1087" i="7"/>
  <c r="I1087" i="7" s="1"/>
  <c r="J1087" i="7" s="1"/>
  <c r="H2359" i="7"/>
  <c r="I2359" i="7" s="1"/>
  <c r="J2359" i="7" s="1"/>
  <c r="H2454" i="7"/>
  <c r="I2454" i="7" s="1"/>
  <c r="J2454" i="7" s="1"/>
  <c r="H2478" i="7"/>
  <c r="I2478" i="7" s="1"/>
  <c r="J2478" i="7" s="1"/>
  <c r="H3897" i="7"/>
  <c r="I3897" i="7" s="1"/>
  <c r="J3897" i="7" s="1"/>
  <c r="H3318" i="7"/>
  <c r="I3318" i="7" s="1"/>
  <c r="J3318" i="7" s="1"/>
  <c r="H3630" i="7"/>
  <c r="I3630" i="7" s="1"/>
  <c r="J3630" i="7" s="1"/>
  <c r="H3438" i="7"/>
  <c r="I3438" i="7" s="1"/>
  <c r="J3438" i="7" s="1"/>
  <c r="H3727" i="7"/>
  <c r="I3727" i="7" s="1"/>
  <c r="J3727" i="7" s="1"/>
  <c r="H2621" i="7"/>
  <c r="I2621" i="7" s="1"/>
  <c r="J2621" i="7" s="1"/>
  <c r="H1758" i="7"/>
  <c r="I1758" i="7" s="1"/>
  <c r="J1758" i="7" s="1"/>
  <c r="H3412" i="7"/>
  <c r="I3412" i="7" s="1"/>
  <c r="J3412" i="7" s="1"/>
  <c r="H2837" i="7"/>
  <c r="I2837" i="7" s="1"/>
  <c r="J2837" i="7" s="1"/>
  <c r="H4449" i="7"/>
  <c r="I4449" i="7" s="1"/>
  <c r="J4449" i="7" s="1"/>
  <c r="H391" i="7"/>
  <c r="I391" i="7" s="1"/>
  <c r="J391" i="7" s="1"/>
  <c r="H4762" i="7"/>
  <c r="I4762" i="7" s="1"/>
  <c r="J4762" i="7" s="1"/>
  <c r="H4109" i="7"/>
  <c r="I4109" i="7" s="1"/>
  <c r="J4109" i="7" s="1"/>
  <c r="H992" i="7"/>
  <c r="I992" i="7" s="1"/>
  <c r="J992" i="7" s="1"/>
  <c r="H1687" i="7"/>
  <c r="I1687" i="7" s="1"/>
  <c r="J1687" i="7" s="1"/>
  <c r="H3367" i="7"/>
  <c r="I3367" i="7" s="1"/>
  <c r="J3367" i="7" s="1"/>
  <c r="H2213" i="7"/>
  <c r="I2213" i="7" s="1"/>
  <c r="J2213" i="7" s="1"/>
  <c r="H247" i="7"/>
  <c r="I247" i="7" s="1"/>
  <c r="J247" i="7" s="1"/>
  <c r="H1996" i="7"/>
  <c r="I1996" i="7" s="1"/>
  <c r="J1996" i="7" s="1"/>
  <c r="H4901" i="7"/>
  <c r="I4901" i="7" s="1"/>
  <c r="J4901" i="7" s="1"/>
  <c r="H3149" i="7"/>
  <c r="I3149" i="7" s="1"/>
  <c r="J3149" i="7" s="1"/>
  <c r="H1258" i="7"/>
  <c r="I1258" i="7" s="1"/>
  <c r="J1258" i="7" s="1"/>
  <c r="H1568" i="7"/>
  <c r="I1568" i="7" s="1"/>
  <c r="J1568" i="7" s="1"/>
  <c r="H128" i="7"/>
  <c r="I128" i="7" s="1"/>
  <c r="J128" i="7" s="1"/>
  <c r="H1040" i="7"/>
  <c r="I1040" i="7" s="1"/>
  <c r="J1040" i="7" s="1"/>
  <c r="H2023" i="7"/>
  <c r="I2023" i="7" s="1"/>
  <c r="J2023" i="7" s="1"/>
  <c r="H1183" i="7"/>
  <c r="I1183" i="7" s="1"/>
  <c r="J1183" i="7" s="1"/>
  <c r="H2910" i="7"/>
  <c r="I2910" i="7" s="1"/>
  <c r="J2910" i="7" s="1"/>
  <c r="H4974" i="7"/>
  <c r="I4974" i="7" s="1"/>
  <c r="J4974" i="7" s="1"/>
  <c r="H5096" i="7"/>
  <c r="I5096" i="7" s="1"/>
  <c r="J5096" i="7" s="1"/>
  <c r="H1902" i="7"/>
  <c r="I1902" i="7" s="1"/>
  <c r="J1902" i="7" s="1"/>
  <c r="H2165" i="7"/>
  <c r="I2165" i="7" s="1"/>
  <c r="J2165" i="7" s="1"/>
  <c r="H2407" i="7"/>
  <c r="I2407" i="7" s="1"/>
  <c r="J2407" i="7" s="1"/>
  <c r="H1446" i="7"/>
  <c r="I1446" i="7" s="1"/>
  <c r="J1446" i="7" s="1"/>
  <c r="H4952" i="7"/>
  <c r="I4952" i="7" s="1"/>
  <c r="J4952" i="7" s="1"/>
  <c r="H4641" i="7"/>
  <c r="I4641" i="7" s="1"/>
  <c r="J4641" i="7" s="1"/>
  <c r="H3221" i="7"/>
  <c r="I3221" i="7" s="1"/>
  <c r="J3221" i="7" s="1"/>
  <c r="H2909" i="7"/>
  <c r="I2909" i="7" s="1"/>
  <c r="J2909" i="7" s="1"/>
  <c r="H1784" i="7"/>
  <c r="I1784" i="7" s="1"/>
  <c r="J1784" i="7" s="1"/>
  <c r="H2768" i="7"/>
  <c r="I2768" i="7" s="1"/>
  <c r="J2768" i="7" s="1"/>
  <c r="H2983" i="7"/>
  <c r="I2983" i="7" s="1"/>
  <c r="J2983" i="7" s="1"/>
  <c r="H295" i="7"/>
  <c r="I295" i="7" s="1"/>
  <c r="J295" i="7" s="1"/>
  <c r="H1209" i="7"/>
  <c r="I1209" i="7" s="1"/>
  <c r="J1209" i="7" s="1"/>
  <c r="H2190" i="7"/>
  <c r="I2190" i="7" s="1"/>
  <c r="J2190" i="7" s="1"/>
  <c r="H2838" i="7"/>
  <c r="I2838" i="7" s="1"/>
  <c r="J2838" i="7" s="1"/>
  <c r="H4853" i="7"/>
  <c r="I4853" i="7" s="1"/>
  <c r="J4853" i="7" s="1"/>
  <c r="H319" i="7"/>
  <c r="I319" i="7" s="1"/>
  <c r="J319" i="7" s="1"/>
  <c r="H728" i="7"/>
  <c r="I728" i="7" s="1"/>
  <c r="J728" i="7" s="1"/>
  <c r="H102" i="7"/>
  <c r="I102" i="7" s="1"/>
  <c r="J102" i="7" s="1"/>
  <c r="H438" i="7"/>
  <c r="I438" i="7" s="1"/>
  <c r="J438" i="7" s="1"/>
  <c r="H4591" i="7"/>
  <c r="I4591" i="7" s="1"/>
  <c r="J4591" i="7" s="1"/>
  <c r="H1158" i="7"/>
  <c r="I1158" i="7" s="1"/>
  <c r="J1158" i="7" s="1"/>
  <c r="H4470" i="7"/>
  <c r="I4470" i="7" s="1"/>
  <c r="J4470" i="7" s="1"/>
  <c r="H654" i="7"/>
  <c r="I654" i="7" s="1"/>
  <c r="J654" i="7" s="1"/>
  <c r="H4687" i="7"/>
  <c r="I4687" i="7" s="1"/>
  <c r="J4687" i="7" s="1"/>
  <c r="H2573" i="7"/>
  <c r="I2573" i="7" s="1"/>
  <c r="J2573" i="7" s="1"/>
  <c r="H1495" i="7"/>
  <c r="I1495" i="7" s="1"/>
  <c r="J1495" i="7" s="1"/>
  <c r="H3341" i="7"/>
  <c r="I3341" i="7" s="1"/>
  <c r="J3341" i="7" s="1"/>
  <c r="H2046" i="7"/>
  <c r="I2046" i="7" s="1"/>
  <c r="J2046" i="7" s="1"/>
  <c r="H1594" i="7"/>
  <c r="I1594" i="7" s="1"/>
  <c r="J1594" i="7" s="1"/>
  <c r="H3006" i="7"/>
  <c r="I3006" i="7" s="1"/>
  <c r="J3006" i="7" s="1"/>
  <c r="H4132" i="7"/>
  <c r="I4132" i="7" s="1"/>
  <c r="J4132" i="7" s="1"/>
  <c r="H2383" i="7"/>
  <c r="I2383" i="7" s="1"/>
  <c r="J2383" i="7" s="1"/>
  <c r="H2620" i="7"/>
  <c r="I2620" i="7" s="1"/>
  <c r="J2620" i="7" s="1"/>
  <c r="H1233" i="7"/>
  <c r="I1233" i="7" s="1"/>
  <c r="J1233" i="7" s="1"/>
  <c r="H1974" i="7"/>
  <c r="I1974" i="7" s="1"/>
  <c r="J1974" i="7" s="1"/>
  <c r="H1830" i="7"/>
  <c r="I1830" i="7" s="1"/>
  <c r="J1830" i="7" s="1"/>
  <c r="H1302" i="7"/>
  <c r="I1302" i="7" s="1"/>
  <c r="J1302" i="7" s="1"/>
  <c r="H4014" i="7"/>
  <c r="I4014" i="7" s="1"/>
  <c r="J4014" i="7" s="1"/>
  <c r="H1806" i="7"/>
  <c r="I1806" i="7" s="1"/>
  <c r="J1806" i="7" s="1"/>
  <c r="H3127" i="7"/>
  <c r="I3127" i="7" s="1"/>
  <c r="J3127" i="7" s="1"/>
  <c r="H4085" i="7"/>
  <c r="I4085" i="7" s="1"/>
  <c r="J4085" i="7" s="1"/>
  <c r="H1805" i="7"/>
  <c r="I1805" i="7" s="1"/>
  <c r="J1805" i="7" s="1"/>
  <c r="H4110" i="7"/>
  <c r="I4110" i="7" s="1"/>
  <c r="J4110" i="7" s="1"/>
  <c r="H1614" i="7"/>
  <c r="I1614" i="7" s="1"/>
  <c r="J1614" i="7" s="1"/>
  <c r="H345" i="7"/>
  <c r="I345" i="7" s="1"/>
  <c r="J345" i="7" s="1"/>
  <c r="H4039" i="7"/>
  <c r="I4039" i="7" s="1"/>
  <c r="J4039" i="7" s="1"/>
  <c r="H4327" i="7"/>
  <c r="I4327" i="7" s="1"/>
  <c r="J4327" i="7" s="1"/>
  <c r="H1159" i="7"/>
  <c r="I1159" i="7" s="1"/>
  <c r="J1159" i="7" s="1"/>
  <c r="H3126" i="7"/>
  <c r="I3126" i="7" s="1"/>
  <c r="J3126" i="7" s="1"/>
  <c r="H4328" i="7"/>
  <c r="I4328" i="7" s="1"/>
  <c r="J4328" i="7" s="1"/>
  <c r="H2093" i="7"/>
  <c r="I2093" i="7" s="1"/>
  <c r="J2093" i="7" s="1"/>
  <c r="H535" i="7"/>
  <c r="I535" i="7" s="1"/>
  <c r="J535" i="7" s="1"/>
  <c r="H4999" i="7"/>
  <c r="I4999" i="7" s="1"/>
  <c r="J4999" i="7" s="1"/>
  <c r="H1399" i="7"/>
  <c r="I1399" i="7" s="1"/>
  <c r="J1399" i="7" s="1"/>
  <c r="H1855" i="7"/>
  <c r="I1855" i="7" s="1"/>
  <c r="J1855" i="7" s="1"/>
  <c r="H1686" i="7"/>
  <c r="I1686" i="7" s="1"/>
  <c r="J1686" i="7" s="1"/>
  <c r="H3752" i="7"/>
  <c r="I3752" i="7" s="1"/>
  <c r="J3752" i="7" s="1"/>
  <c r="H2791" i="7"/>
  <c r="I2791" i="7" s="1"/>
  <c r="J2791" i="7" s="1"/>
  <c r="H490" i="7"/>
  <c r="I490" i="7" s="1"/>
  <c r="J490" i="7" s="1"/>
  <c r="H4137" i="7"/>
  <c r="I4137" i="7" s="1"/>
  <c r="J4137" i="7" s="1"/>
  <c r="H4063" i="7"/>
  <c r="I4063" i="7" s="1"/>
  <c r="J4063" i="7" s="1"/>
  <c r="H897" i="7"/>
  <c r="I897" i="7" s="1"/>
  <c r="J897" i="7" s="1"/>
  <c r="H1926" i="7"/>
  <c r="I1926" i="7" s="1"/>
  <c r="J1926" i="7" s="1"/>
  <c r="H3774" i="7"/>
  <c r="I3774" i="7" s="1"/>
  <c r="J3774" i="7" s="1"/>
  <c r="H3029" i="7"/>
  <c r="I3029" i="7" s="1"/>
  <c r="J3029" i="7" s="1"/>
  <c r="H1111" i="7"/>
  <c r="I1111" i="7" s="1"/>
  <c r="J1111" i="7" s="1"/>
  <c r="H1595" i="7"/>
  <c r="I1595" i="7" s="1"/>
  <c r="J1595" i="7" s="1"/>
  <c r="H967" i="7"/>
  <c r="I967" i="7" s="1"/>
  <c r="J967" i="7" s="1"/>
  <c r="H2334" i="7"/>
  <c r="I2334" i="7" s="1"/>
  <c r="J2334" i="7" s="1"/>
  <c r="H4352" i="7"/>
  <c r="I4352" i="7" s="1"/>
  <c r="J4352" i="7" s="1"/>
  <c r="H1759" i="7"/>
  <c r="I1759" i="7" s="1"/>
  <c r="J1759" i="7" s="1"/>
  <c r="H3703" i="7"/>
  <c r="I3703" i="7" s="1"/>
  <c r="J3703" i="7" s="1"/>
  <c r="H3536" i="7"/>
  <c r="I3536" i="7" s="1"/>
  <c r="J3536" i="7" s="1"/>
  <c r="H1998" i="7"/>
  <c r="I1998" i="7" s="1"/>
  <c r="J1998" i="7" s="1"/>
  <c r="H2147" i="7"/>
  <c r="I2147" i="7" s="1"/>
  <c r="J2147" i="7" s="1"/>
  <c r="H4662" i="7"/>
  <c r="I4662" i="7" s="1"/>
  <c r="J4662" i="7" s="1"/>
  <c r="H4373" i="7"/>
  <c r="I4373" i="7" s="1"/>
  <c r="J4373" i="7" s="1"/>
  <c r="H5030" i="7"/>
  <c r="I5030" i="7" s="1"/>
  <c r="J5030" i="7" s="1"/>
  <c r="H442" i="7"/>
  <c r="I442" i="7" s="1"/>
  <c r="J442" i="7" s="1"/>
  <c r="H3270" i="7"/>
  <c r="I3270" i="7" s="1"/>
  <c r="J3270" i="7" s="1"/>
  <c r="H3440" i="7"/>
  <c r="I3440" i="7" s="1"/>
  <c r="J3440" i="7" s="1"/>
  <c r="H775" i="7"/>
  <c r="I775" i="7" s="1"/>
  <c r="J775" i="7" s="1"/>
  <c r="H2502" i="7"/>
  <c r="I2502" i="7" s="1"/>
  <c r="J2502" i="7" s="1"/>
  <c r="H5070" i="7"/>
  <c r="I5070" i="7" s="1"/>
  <c r="J5070" i="7" s="1"/>
  <c r="H2862" i="7"/>
  <c r="I2862" i="7" s="1"/>
  <c r="J2862" i="7" s="1"/>
  <c r="H3846" i="7"/>
  <c r="I3846" i="7" s="1"/>
  <c r="J3846" i="7" s="1"/>
  <c r="H679" i="7"/>
  <c r="I679" i="7" s="1"/>
  <c r="J679" i="7" s="1"/>
  <c r="H416" i="7"/>
  <c r="I416" i="7" s="1"/>
  <c r="J416" i="7" s="1"/>
  <c r="H4713" i="7"/>
  <c r="I4713" i="7" s="1"/>
  <c r="J4713" i="7" s="1"/>
  <c r="H5046" i="7"/>
  <c r="I5046" i="7" s="1"/>
  <c r="J5046" i="7" s="1"/>
  <c r="H945" i="7"/>
  <c r="I945" i="7" s="1"/>
  <c r="J945" i="7" s="1"/>
  <c r="H536" i="7"/>
  <c r="I536" i="7" s="1"/>
  <c r="J536" i="7" s="1"/>
  <c r="H4400" i="7"/>
  <c r="I4400" i="7" s="1"/>
  <c r="J4400" i="7" s="1"/>
  <c r="H2695" i="7"/>
  <c r="I2695" i="7" s="1"/>
  <c r="J2695" i="7" s="1"/>
  <c r="H2769" i="7"/>
  <c r="I2769" i="7" s="1"/>
  <c r="J2769" i="7" s="1"/>
  <c r="H1281" i="7"/>
  <c r="I1281" i="7" s="1"/>
  <c r="J1281" i="7" s="1"/>
  <c r="H1135" i="7"/>
  <c r="I1135" i="7" s="1"/>
  <c r="J1135" i="7" s="1"/>
  <c r="H3439" i="7"/>
  <c r="I3439" i="7" s="1"/>
  <c r="J3439" i="7" s="1"/>
  <c r="H3131" i="7"/>
  <c r="I3131" i="7" s="1"/>
  <c r="J3131" i="7" s="1"/>
  <c r="H4831" i="7"/>
  <c r="I4831" i="7" s="1"/>
  <c r="J4831" i="7" s="1"/>
  <c r="H3775" i="7"/>
  <c r="I3775" i="7" s="1"/>
  <c r="J3775" i="7" s="1"/>
  <c r="H2310" i="7"/>
  <c r="I2310" i="7" s="1"/>
  <c r="J2310" i="7" s="1"/>
  <c r="H2455" i="7"/>
  <c r="I2455" i="7" s="1"/>
  <c r="J2455" i="7" s="1"/>
  <c r="H439" i="7"/>
  <c r="I439" i="7" s="1"/>
  <c r="J439" i="7" s="1"/>
  <c r="H3920" i="7"/>
  <c r="I3920" i="7" s="1"/>
  <c r="J3920" i="7" s="1"/>
  <c r="H4566" i="7"/>
  <c r="I4566" i="7" s="1"/>
  <c r="J4566" i="7" s="1"/>
  <c r="H151" i="7"/>
  <c r="I151" i="7" s="1"/>
  <c r="J151" i="7" s="1"/>
  <c r="H631" i="7"/>
  <c r="I631" i="7" s="1"/>
  <c r="J631" i="7" s="1"/>
  <c r="H4351" i="7"/>
  <c r="I4351" i="7" s="1"/>
  <c r="J4351" i="7" s="1"/>
  <c r="H3342" i="7"/>
  <c r="I3342" i="7" s="1"/>
  <c r="J3342" i="7" s="1"/>
  <c r="H201" i="7"/>
  <c r="I201" i="7" s="1"/>
  <c r="J201" i="7" s="1"/>
  <c r="H584" i="7"/>
  <c r="I584" i="7" s="1"/>
  <c r="J584" i="7" s="1"/>
  <c r="H3078" i="7"/>
  <c r="I3078" i="7" s="1"/>
  <c r="J3078" i="7" s="1"/>
  <c r="H2597" i="7"/>
  <c r="I2597" i="7" s="1"/>
  <c r="J2597" i="7" s="1"/>
  <c r="H272" i="7"/>
  <c r="I272" i="7" s="1"/>
  <c r="J272" i="7" s="1"/>
  <c r="H2552" i="7"/>
  <c r="I2552" i="7" s="1"/>
  <c r="J2552" i="7" s="1"/>
  <c r="H1877" i="7"/>
  <c r="I1877" i="7" s="1"/>
  <c r="J1877" i="7" s="1"/>
  <c r="H3222" i="7"/>
  <c r="I3222" i="7" s="1"/>
  <c r="J3222" i="7" s="1"/>
  <c r="H2429" i="7"/>
  <c r="I2429" i="7" s="1"/>
  <c r="J2429" i="7" s="1"/>
  <c r="H2309" i="7"/>
  <c r="I2309" i="7" s="1"/>
  <c r="J2309" i="7" s="1"/>
  <c r="H4525" i="7"/>
  <c r="I4525" i="7" s="1"/>
  <c r="J4525" i="7" s="1"/>
  <c r="H3030" i="7"/>
  <c r="I3030" i="7" s="1"/>
  <c r="J3030" i="7" s="1"/>
  <c r="H1856" i="7"/>
  <c r="I1856" i="7" s="1"/>
  <c r="J1856" i="7" s="1"/>
  <c r="H4399" i="7"/>
  <c r="I4399" i="7" s="1"/>
  <c r="J4399" i="7" s="1"/>
  <c r="H1878" i="7"/>
  <c r="I1878" i="7" s="1"/>
  <c r="J1878" i="7" s="1"/>
  <c r="H368" i="7"/>
  <c r="I368" i="7" s="1"/>
  <c r="J368" i="7" s="1"/>
  <c r="H4231" i="7"/>
  <c r="I4231" i="7" s="1"/>
  <c r="J4231" i="7" s="1"/>
  <c r="H944" i="7"/>
  <c r="I944" i="7" s="1"/>
  <c r="J944" i="7" s="1"/>
  <c r="H512" i="7"/>
  <c r="I512" i="7" s="1"/>
  <c r="J512" i="7" s="1"/>
  <c r="H4133" i="7"/>
  <c r="I4133" i="7" s="1"/>
  <c r="J4133" i="7" s="1"/>
  <c r="H2095" i="7"/>
  <c r="I2095" i="7" s="1"/>
  <c r="J2095" i="7" s="1"/>
  <c r="H3919" i="7"/>
  <c r="I3919" i="7" s="1"/>
  <c r="J3919" i="7" s="1"/>
  <c r="H2503" i="7"/>
  <c r="I2503" i="7" s="1"/>
  <c r="J2503" i="7" s="1"/>
  <c r="H2384" i="7"/>
  <c r="I2384" i="7" s="1"/>
  <c r="J2384" i="7" s="1"/>
  <c r="H1639" i="7"/>
  <c r="I1639" i="7" s="1"/>
  <c r="J1639" i="7" s="1"/>
  <c r="H3990" i="7"/>
  <c r="I3990" i="7" s="1"/>
  <c r="J3990" i="7" s="1"/>
  <c r="H2719" i="7"/>
  <c r="I2719" i="7" s="1"/>
  <c r="J2719" i="7" s="1"/>
  <c r="H4689" i="7"/>
  <c r="I4689" i="7" s="1"/>
  <c r="J4689" i="7" s="1"/>
  <c r="H1285" i="7"/>
  <c r="I1285" i="7" s="1"/>
  <c r="J1285" i="7" s="1"/>
  <c r="H610" i="7"/>
  <c r="I610" i="7" s="1"/>
  <c r="J610" i="7" s="1"/>
  <c r="H4663" i="7"/>
  <c r="I4663" i="7" s="1"/>
  <c r="J4663" i="7" s="1"/>
  <c r="H1303" i="7"/>
  <c r="I1303" i="7" s="1"/>
  <c r="J1303" i="7" s="1"/>
  <c r="H3822" i="7"/>
  <c r="I3822" i="7" s="1"/>
  <c r="J3822" i="7" s="1"/>
  <c r="H4182" i="7"/>
  <c r="I4182" i="7" s="1"/>
  <c r="J4182" i="7" s="1"/>
  <c r="H511" i="7"/>
  <c r="I511" i="7" s="1"/>
  <c r="J511" i="7" s="1"/>
  <c r="H1472" i="7"/>
  <c r="I1472" i="7" s="1"/>
  <c r="J1472" i="7" s="1"/>
  <c r="H2121" i="7"/>
  <c r="I2121" i="7" s="1"/>
  <c r="J2121" i="7" s="1"/>
  <c r="H4953" i="7"/>
  <c r="I4953" i="7" s="1"/>
  <c r="J4953" i="7" s="1"/>
  <c r="H2647" i="7"/>
  <c r="I2647" i="7" s="1"/>
  <c r="J2647" i="7" s="1"/>
  <c r="H3586" i="7"/>
  <c r="I3586" i="7" s="1"/>
  <c r="J3586" i="7" s="1"/>
  <c r="H175" i="7"/>
  <c r="I175" i="7" s="1"/>
  <c r="J175" i="7" s="1"/>
  <c r="H5026" i="7"/>
  <c r="I5026" i="7" s="1"/>
  <c r="J5026" i="7" s="1"/>
  <c r="H655" i="7"/>
  <c r="I655" i="7" s="1"/>
  <c r="J655" i="7" s="1"/>
  <c r="H1520" i="7"/>
  <c r="I1520" i="7" s="1"/>
  <c r="J1520" i="7" s="1"/>
  <c r="H2458" i="7"/>
  <c r="I2458" i="7" s="1"/>
  <c r="J2458" i="7" s="1"/>
  <c r="H4692" i="7"/>
  <c r="I4692" i="7" s="1"/>
  <c r="J4692" i="7" s="1"/>
  <c r="H4976" i="7"/>
  <c r="I4976" i="7" s="1"/>
  <c r="J4976" i="7" s="1"/>
  <c r="H1951" i="7"/>
  <c r="I1951" i="7" s="1"/>
  <c r="J1951" i="7" s="1"/>
  <c r="H4642" i="7"/>
  <c r="I4642" i="7" s="1"/>
  <c r="J4642" i="7" s="1"/>
  <c r="H2071" i="7"/>
  <c r="I2071" i="7" s="1"/>
  <c r="J2071" i="7" s="1"/>
  <c r="H2743" i="7"/>
  <c r="I2743" i="7" s="1"/>
  <c r="J2743" i="7" s="1"/>
  <c r="H1327" i="7"/>
  <c r="I1327" i="7" s="1"/>
  <c r="J1327" i="7" s="1"/>
  <c r="H3294" i="7"/>
  <c r="I3294" i="7" s="1"/>
  <c r="J3294" i="7" s="1"/>
  <c r="H2047" i="7"/>
  <c r="I2047" i="7" s="1"/>
  <c r="J2047" i="7" s="1"/>
  <c r="H4883" i="7"/>
  <c r="I4883" i="7" s="1"/>
  <c r="J4883" i="7" s="1"/>
  <c r="H4975" i="7"/>
  <c r="I4975" i="7" s="1"/>
  <c r="J4975" i="7" s="1"/>
  <c r="H2886" i="7"/>
  <c r="I2886" i="7" s="1"/>
  <c r="J2886" i="7" s="1"/>
  <c r="H3991" i="7"/>
  <c r="I3991" i="7" s="1"/>
  <c r="J3991" i="7" s="1"/>
  <c r="H847" i="7"/>
  <c r="I847" i="7" s="1"/>
  <c r="J847" i="7" s="1"/>
  <c r="H4281" i="7"/>
  <c r="I4281" i="7" s="1"/>
  <c r="J4281" i="7" s="1"/>
  <c r="H873" i="7"/>
  <c r="I873" i="7" s="1"/>
  <c r="J873" i="7" s="1"/>
  <c r="H415" i="7"/>
  <c r="I415" i="7" s="1"/>
  <c r="J415" i="7" s="1"/>
  <c r="H2957" i="7"/>
  <c r="I2957" i="7" s="1"/>
  <c r="J2957" i="7" s="1"/>
  <c r="H1015" i="7"/>
  <c r="I1015" i="7" s="1"/>
  <c r="J1015" i="7" s="1"/>
  <c r="H3606" i="7"/>
  <c r="I3606" i="7" s="1"/>
  <c r="J3606" i="7" s="1"/>
  <c r="H3393" i="7"/>
  <c r="I3393" i="7" s="1"/>
  <c r="J3393" i="7" s="1"/>
  <c r="H3872" i="7"/>
  <c r="I3872" i="7" s="1"/>
  <c r="J3872" i="7" s="1"/>
  <c r="H2360" i="7"/>
  <c r="I2360" i="7" s="1"/>
  <c r="J2360" i="7" s="1"/>
  <c r="H4425" i="7"/>
  <c r="I4425" i="7" s="1"/>
  <c r="J4425" i="7" s="1"/>
  <c r="H3753" i="7"/>
  <c r="I3753" i="7" s="1"/>
  <c r="J3753" i="7" s="1"/>
  <c r="H2935" i="7"/>
  <c r="I2935" i="7" s="1"/>
  <c r="J2935" i="7" s="1"/>
  <c r="H1328" i="7"/>
  <c r="I1328" i="7" s="1"/>
  <c r="J1328" i="7" s="1"/>
  <c r="H1063" i="7"/>
  <c r="I1063" i="7" s="1"/>
  <c r="J1063" i="7" s="1"/>
  <c r="H2598" i="7"/>
  <c r="I2598" i="7" s="1"/>
  <c r="J2598" i="7" s="1"/>
  <c r="H3634" i="7"/>
  <c r="I3634" i="7" s="1"/>
  <c r="J3634" i="7" s="1"/>
  <c r="H4615" i="7"/>
  <c r="I4615" i="7" s="1"/>
  <c r="J4615" i="7" s="1"/>
  <c r="H2266" i="7"/>
  <c r="I2266" i="7" s="1"/>
  <c r="J2266" i="7" s="1"/>
  <c r="H4830" i="7"/>
  <c r="I4830" i="7" s="1"/>
  <c r="J4830" i="7" s="1"/>
  <c r="H1785" i="7"/>
  <c r="I1785" i="7" s="1"/>
  <c r="J1785" i="7" s="1"/>
  <c r="H800" i="7"/>
  <c r="I800" i="7" s="1"/>
  <c r="J800" i="7" s="1"/>
  <c r="H3799" i="7"/>
  <c r="I3799" i="7" s="1"/>
  <c r="J3799" i="7" s="1"/>
  <c r="H1134" i="7"/>
  <c r="I1134" i="7" s="1"/>
  <c r="J1134" i="7" s="1"/>
  <c r="H81" i="7"/>
  <c r="I81" i="7" s="1"/>
  <c r="J81" i="7" s="1"/>
  <c r="H4926" i="7"/>
  <c r="I4926" i="7" s="1"/>
  <c r="J4926" i="7" s="1"/>
  <c r="H3461" i="7"/>
  <c r="I3461" i="7" s="1"/>
  <c r="J3461" i="7" s="1"/>
  <c r="H609" i="7"/>
  <c r="I609" i="7" s="1"/>
  <c r="J609" i="7" s="1"/>
  <c r="H3269" i="7"/>
  <c r="I3269" i="7" s="1"/>
  <c r="J3269" i="7" s="1"/>
  <c r="H2265" i="7"/>
  <c r="I2265" i="7" s="1"/>
  <c r="J2265" i="7" s="1"/>
  <c r="H466" i="7"/>
  <c r="I466" i="7" s="1"/>
  <c r="J466" i="7" s="1"/>
  <c r="H1662" i="7"/>
  <c r="I1662" i="7" s="1"/>
  <c r="J1662" i="7" s="1"/>
  <c r="H4282" i="7"/>
  <c r="I4282" i="7" s="1"/>
  <c r="J4282" i="7" s="1"/>
  <c r="H1423" i="7"/>
  <c r="I1423" i="7" s="1"/>
  <c r="J1423" i="7" s="1"/>
  <c r="H1375" i="7"/>
  <c r="I1375" i="7" s="1"/>
  <c r="J1375" i="7" s="1"/>
  <c r="H3994" i="7"/>
  <c r="I3994" i="7" s="1"/>
  <c r="J3994" i="7" s="1"/>
  <c r="H2842" i="7"/>
  <c r="I2842" i="7" s="1"/>
  <c r="J2842" i="7" s="1"/>
  <c r="H1859" i="7"/>
  <c r="I1859" i="7" s="1"/>
  <c r="J1859" i="7" s="1"/>
  <c r="H2214" i="7"/>
  <c r="I2214" i="7" s="1"/>
  <c r="J2214" i="7" s="1"/>
  <c r="H248" i="7"/>
  <c r="I248" i="7" s="1"/>
  <c r="J248" i="7" s="1"/>
  <c r="H2646" i="7"/>
  <c r="I2646" i="7" s="1"/>
  <c r="J2646" i="7" s="1"/>
  <c r="H1210" i="7"/>
  <c r="I1210" i="7" s="1"/>
  <c r="J1210" i="7" s="1"/>
  <c r="H5118" i="7"/>
  <c r="I5118" i="7" s="1"/>
  <c r="J5118" i="7" s="1"/>
  <c r="H801" i="7"/>
  <c r="I801" i="7" s="1"/>
  <c r="J801" i="7" s="1"/>
  <c r="H3150" i="7"/>
  <c r="I3150" i="7" s="1"/>
  <c r="J3150" i="7" s="1"/>
  <c r="H3392" i="7"/>
  <c r="I3392" i="7" s="1"/>
  <c r="J3392" i="7" s="1"/>
  <c r="H1734" i="7"/>
  <c r="I1734" i="7" s="1"/>
  <c r="J1734" i="7" s="1"/>
  <c r="H3967" i="7"/>
  <c r="I3967" i="7" s="1"/>
  <c r="J3967" i="7" s="1"/>
  <c r="H872" i="7"/>
  <c r="I872" i="7" s="1"/>
  <c r="J872" i="7" s="1"/>
  <c r="H4086" i="7"/>
  <c r="I4086" i="7" s="1"/>
  <c r="J4086" i="7" s="1"/>
  <c r="H5045" i="7"/>
  <c r="I5045" i="7" s="1"/>
  <c r="J5045" i="7" s="1"/>
  <c r="H5000" i="7"/>
  <c r="I5000" i="7" s="1"/>
  <c r="J5000" i="7" s="1"/>
  <c r="H152" i="7"/>
  <c r="I152" i="7" s="1"/>
  <c r="J152" i="7" s="1"/>
  <c r="H4230" i="7"/>
  <c r="I4230" i="7" s="1"/>
  <c r="J4230" i="7" s="1"/>
  <c r="H2289" i="7"/>
  <c r="I2289" i="7" s="1"/>
  <c r="J2289" i="7" s="1"/>
  <c r="H4925" i="7"/>
  <c r="I4925" i="7" s="1"/>
  <c r="J4925" i="7" s="1"/>
  <c r="H1598" i="7"/>
  <c r="I1598" i="7" s="1"/>
  <c r="J1598" i="7" s="1"/>
  <c r="H2408" i="7"/>
  <c r="I2408" i="7" s="1"/>
  <c r="J2408" i="7" s="1"/>
  <c r="H560" i="7"/>
  <c r="I560" i="7" s="1"/>
  <c r="J560" i="7" s="1"/>
  <c r="H4207" i="7"/>
  <c r="I4207" i="7" s="1"/>
  <c r="J4207" i="7" s="1"/>
  <c r="H3511" i="7"/>
  <c r="I3511" i="7" s="1"/>
  <c r="J3511" i="7" s="1"/>
  <c r="H296" i="7"/>
  <c r="I296" i="7" s="1"/>
  <c r="J296" i="7" s="1"/>
  <c r="H656" i="7"/>
  <c r="I656" i="7" s="1"/>
  <c r="J656" i="7" s="1"/>
  <c r="H3605" i="7"/>
  <c r="I3605" i="7" s="1"/>
  <c r="J3605" i="7" s="1"/>
  <c r="H1997" i="7"/>
  <c r="I1997" i="7" s="1"/>
  <c r="J1997" i="7" s="1"/>
  <c r="H5117" i="7"/>
  <c r="I5117" i="7" s="1"/>
  <c r="J5117" i="7" s="1"/>
  <c r="H2166" i="7"/>
  <c r="I2166" i="7" s="1"/>
  <c r="J2166" i="7" s="1"/>
  <c r="H4614" i="7"/>
  <c r="I4614" i="7" s="1"/>
  <c r="J4614" i="7" s="1"/>
  <c r="H3151" i="7"/>
  <c r="I3151" i="7" s="1"/>
  <c r="J3151" i="7" s="1"/>
  <c r="H1424" i="7"/>
  <c r="I1424" i="7" s="1"/>
  <c r="J1424" i="7" s="1"/>
  <c r="H3008" i="7"/>
  <c r="I3008" i="7" s="1"/>
  <c r="J3008" i="7" s="1"/>
  <c r="H4159" i="7"/>
  <c r="I4159" i="7" s="1"/>
  <c r="J4159" i="7" s="1"/>
  <c r="H1016" i="7"/>
  <c r="I1016" i="7" s="1"/>
  <c r="J1016" i="7" s="1"/>
  <c r="H922" i="7"/>
  <c r="I922" i="7" s="1"/>
  <c r="J922" i="7" s="1"/>
  <c r="H4902" i="7"/>
  <c r="I4902" i="7" s="1"/>
  <c r="J4902" i="7" s="1"/>
  <c r="H2288" i="7"/>
  <c r="I2288" i="7" s="1"/>
  <c r="J2288" i="7" s="1"/>
  <c r="H1184" i="7"/>
  <c r="I1184" i="7" s="1"/>
  <c r="J1184" i="7" s="1"/>
  <c r="H3413" i="7"/>
  <c r="I3413" i="7" s="1"/>
  <c r="J3413" i="7" s="1"/>
  <c r="H2792" i="7"/>
  <c r="I2792" i="7" s="1"/>
  <c r="J2792" i="7" s="1"/>
  <c r="H3102" i="7"/>
  <c r="I3102" i="7" s="1"/>
  <c r="J3102" i="7" s="1"/>
  <c r="H200" i="7"/>
  <c r="I200" i="7" s="1"/>
  <c r="J200" i="7" s="1"/>
  <c r="H80" i="7"/>
  <c r="I80" i="7" s="1"/>
  <c r="J80" i="7" s="1"/>
  <c r="H4523" i="7"/>
  <c r="I4523" i="7" s="1"/>
  <c r="J4523" i="7" s="1"/>
  <c r="H54" i="7"/>
  <c r="I54" i="7" s="1"/>
  <c r="J54" i="7" s="1"/>
  <c r="H2238" i="7"/>
  <c r="I2238" i="7" s="1"/>
  <c r="J2238" i="7" s="1"/>
  <c r="H4882" i="7"/>
  <c r="I4882" i="7" s="1"/>
  <c r="J4882" i="7" s="1"/>
  <c r="H1496" i="7"/>
  <c r="I1496" i="7" s="1"/>
  <c r="J1496" i="7" s="1"/>
  <c r="H1925" i="7"/>
  <c r="I1925" i="7" s="1"/>
  <c r="J1925" i="7" s="1"/>
  <c r="H4494" i="7"/>
  <c r="I4494" i="7" s="1"/>
  <c r="J4494" i="7" s="1"/>
  <c r="H703" i="7"/>
  <c r="I703" i="7" s="1"/>
  <c r="J703" i="7" s="1"/>
  <c r="H3174" i="7"/>
  <c r="I3174" i="7" s="1"/>
  <c r="J3174" i="7" s="1"/>
  <c r="H273" i="7"/>
  <c r="I273" i="7" s="1"/>
  <c r="J273" i="7" s="1"/>
  <c r="H5100" i="7"/>
  <c r="I5100" i="7" s="1"/>
  <c r="J5100" i="7" s="1"/>
  <c r="H849" i="7"/>
  <c r="I849" i="7" s="1"/>
  <c r="J849" i="7" s="1"/>
  <c r="H2335" i="7"/>
  <c r="I2335" i="7" s="1"/>
  <c r="J2335" i="7" s="1"/>
  <c r="H2239" i="7"/>
  <c r="I2239" i="7" s="1"/>
  <c r="J2239" i="7" s="1"/>
  <c r="H320" i="7"/>
  <c r="I320" i="7" s="1"/>
  <c r="J320" i="7" s="1"/>
  <c r="H4807" i="7"/>
  <c r="I4807" i="7" s="1"/>
  <c r="J4807" i="7" s="1"/>
  <c r="H4688" i="7"/>
  <c r="I4688" i="7" s="1"/>
  <c r="J4688" i="7" s="1"/>
  <c r="H4764" i="7"/>
  <c r="I4764" i="7" s="1"/>
  <c r="J4764" i="7" s="1"/>
  <c r="H1521" i="7"/>
  <c r="I1521" i="7" s="1"/>
  <c r="J1521" i="7" s="1"/>
  <c r="H1376" i="7"/>
  <c r="I1376" i="7" s="1"/>
  <c r="J1376" i="7" s="1"/>
  <c r="H486" i="7"/>
  <c r="I486" i="7" s="1"/>
  <c r="J486" i="7" s="1"/>
  <c r="H3680" i="7"/>
  <c r="I3680" i="7" s="1"/>
  <c r="J3680" i="7" s="1"/>
  <c r="H222" i="7"/>
  <c r="I222" i="7" s="1"/>
  <c r="J222" i="7" s="1"/>
  <c r="H1663" i="7"/>
  <c r="I1663" i="7" s="1"/>
  <c r="J1663" i="7" s="1"/>
  <c r="H3486" i="7"/>
  <c r="I3486" i="7" s="1"/>
  <c r="J3486" i="7" s="1"/>
  <c r="H1282" i="7"/>
  <c r="I1282" i="7" s="1"/>
  <c r="J1282" i="7" s="1"/>
  <c r="H559" i="7"/>
  <c r="I559" i="7" s="1"/>
  <c r="J559" i="7" s="1"/>
  <c r="H3200" i="7"/>
  <c r="I3200" i="7" s="1"/>
  <c r="J3200" i="7" s="1"/>
  <c r="H3077" i="7"/>
  <c r="I3077" i="7" s="1"/>
  <c r="J3077" i="7" s="1"/>
  <c r="H31" i="7"/>
  <c r="I31" i="7" s="1"/>
  <c r="J31" i="7" s="1"/>
  <c r="H3201" i="7"/>
  <c r="I3201" i="7" s="1"/>
  <c r="J3201" i="7" s="1"/>
  <c r="H4592" i="7"/>
  <c r="I4592" i="7" s="1"/>
  <c r="J4592" i="7" s="1"/>
  <c r="H3487" i="7"/>
  <c r="I3487" i="7" s="1"/>
  <c r="J3487" i="7" s="1"/>
  <c r="H3823" i="7"/>
  <c r="I3823" i="7" s="1"/>
  <c r="J3823" i="7" s="1"/>
  <c r="H2430" i="7"/>
  <c r="I2430" i="7" s="1"/>
  <c r="J2430" i="7" s="1"/>
  <c r="H1447" i="7"/>
  <c r="I1447" i="7" s="1"/>
  <c r="J1447" i="7" s="1"/>
  <c r="H3537" i="7"/>
  <c r="I3537" i="7" s="1"/>
  <c r="J3537" i="7" s="1"/>
  <c r="H1714" i="7"/>
  <c r="I1714" i="7" s="1"/>
  <c r="J1714" i="7" s="1"/>
  <c r="H4784" i="7"/>
  <c r="I4784" i="7" s="1"/>
  <c r="J4784" i="7" s="1"/>
  <c r="H274" i="7"/>
  <c r="I274" i="7" s="1"/>
  <c r="J274" i="7" s="1"/>
  <c r="H925" i="7"/>
  <c r="I925" i="7" s="1"/>
  <c r="J925" i="7" s="1"/>
  <c r="H3657" i="7"/>
  <c r="I3657" i="7" s="1"/>
  <c r="J3657" i="7" s="1"/>
  <c r="H2191" i="7"/>
  <c r="I2191" i="7" s="1"/>
  <c r="J2191" i="7" s="1"/>
  <c r="H3728" i="7"/>
  <c r="I3728" i="7" s="1"/>
  <c r="J3728" i="7" s="1"/>
  <c r="H2672" i="7"/>
  <c r="I2672" i="7" s="1"/>
  <c r="J2672" i="7" s="1"/>
  <c r="H4303" i="7"/>
  <c r="I4303" i="7" s="1"/>
  <c r="J4303" i="7" s="1"/>
  <c r="H1064" i="7"/>
  <c r="I1064" i="7" s="1"/>
  <c r="J1064" i="7" s="1"/>
  <c r="H2958" i="7"/>
  <c r="I2958" i="7" s="1"/>
  <c r="J2958" i="7" s="1"/>
  <c r="H1234" i="7"/>
  <c r="I1234" i="7" s="1"/>
  <c r="J1234" i="7" s="1"/>
  <c r="H2479" i="7"/>
  <c r="I2479" i="7" s="1"/>
  <c r="J2479" i="7" s="1"/>
  <c r="H2553" i="7"/>
  <c r="I2553" i="7" s="1"/>
  <c r="J2553" i="7" s="1"/>
  <c r="H1879" i="7"/>
  <c r="I1879" i="7" s="1"/>
  <c r="J1879" i="7" s="1"/>
  <c r="H754" i="7"/>
  <c r="I754" i="7" s="1"/>
  <c r="J754" i="7" s="1"/>
  <c r="H1259" i="7"/>
  <c r="I1259" i="7" s="1"/>
  <c r="J1259" i="7" s="1"/>
  <c r="H4471" i="7"/>
  <c r="I4471" i="7" s="1"/>
  <c r="J4471" i="7" s="1"/>
  <c r="H4040" i="7"/>
  <c r="I4040" i="7" s="1"/>
  <c r="J4040" i="7" s="1"/>
  <c r="H2169" i="7"/>
  <c r="I2169" i="7" s="1"/>
  <c r="J2169" i="7" s="1"/>
  <c r="H3175" i="7"/>
  <c r="I3175" i="7" s="1"/>
  <c r="J3175" i="7" s="1"/>
  <c r="H3681" i="7"/>
  <c r="I3681" i="7" s="1"/>
  <c r="J3681" i="7" s="1"/>
  <c r="H4543" i="7"/>
  <c r="I4543" i="7" s="1"/>
  <c r="J4543" i="7" s="1"/>
  <c r="H4854" i="7"/>
  <c r="I4854" i="7" s="1"/>
  <c r="J4854" i="7" s="1"/>
  <c r="H4015" i="7"/>
  <c r="I4015" i="7" s="1"/>
  <c r="J4015" i="7" s="1"/>
  <c r="H632" i="7"/>
  <c r="I632" i="7" s="1"/>
  <c r="J632" i="7" s="1"/>
  <c r="H1545" i="7"/>
  <c r="I1545" i="7" s="1"/>
  <c r="J1545" i="7" s="1"/>
  <c r="H3755" i="7"/>
  <c r="I3755" i="7" s="1"/>
  <c r="J3755" i="7" s="1"/>
  <c r="H2622" i="7"/>
  <c r="I2622" i="7" s="1"/>
  <c r="J2622" i="7" s="1"/>
  <c r="H2720" i="7"/>
  <c r="I2720" i="7" s="1"/>
  <c r="J2720" i="7" s="1"/>
  <c r="H1569" i="7"/>
  <c r="I1569" i="7" s="1"/>
  <c r="J1569" i="7" s="1"/>
  <c r="H3656" i="7"/>
  <c r="I3656" i="7" s="1"/>
  <c r="J3656" i="7" s="1"/>
  <c r="H4664" i="7"/>
  <c r="I4664" i="7" s="1"/>
  <c r="J4664" i="7" s="1"/>
  <c r="H1353" i="7"/>
  <c r="I1353" i="7" s="1"/>
  <c r="J1353" i="7" s="1"/>
  <c r="H2574" i="7"/>
  <c r="I2574" i="7" s="1"/>
  <c r="J2574" i="7" s="1"/>
  <c r="H1713" i="7"/>
  <c r="I1713" i="7" s="1"/>
  <c r="J1713" i="7" s="1"/>
  <c r="H1041" i="7"/>
  <c r="I1041" i="7" s="1"/>
  <c r="J1041" i="7" s="1"/>
  <c r="H2911" i="7"/>
  <c r="I2911" i="7" s="1"/>
  <c r="J2911" i="7" s="1"/>
  <c r="H3176" i="7"/>
  <c r="I3176" i="7" s="1"/>
  <c r="J3176" i="7" s="1"/>
  <c r="H2072" i="7"/>
  <c r="I2072" i="7" s="1"/>
  <c r="J2072" i="7" s="1"/>
  <c r="H3320" i="7"/>
  <c r="I3320" i="7" s="1"/>
  <c r="J3320" i="7" s="1"/>
  <c r="H1185" i="7"/>
  <c r="I1185" i="7" s="1"/>
  <c r="J1185" i="7" s="1"/>
  <c r="H55" i="7"/>
  <c r="I55" i="7" s="1"/>
  <c r="J55" i="7" s="1"/>
  <c r="H1808" i="7"/>
  <c r="I1808" i="7" s="1"/>
  <c r="J1808" i="7" s="1"/>
  <c r="H3944" i="7"/>
  <c r="I3944" i="7" s="1"/>
  <c r="J3944" i="7" s="1"/>
  <c r="H3368" i="7"/>
  <c r="I3368" i="7" s="1"/>
  <c r="J3368" i="7" s="1"/>
  <c r="H2532" i="7"/>
  <c r="I2532" i="7" s="1"/>
  <c r="J2532" i="7" s="1"/>
  <c r="H3103" i="7"/>
  <c r="I3103" i="7" s="1"/>
  <c r="J3103" i="7" s="1"/>
  <c r="H1807" i="7"/>
  <c r="I1807" i="7" s="1"/>
  <c r="J1807" i="7" s="1"/>
  <c r="H223" i="7"/>
  <c r="I223" i="7" s="1"/>
  <c r="J223" i="7" s="1"/>
  <c r="H1112" i="7"/>
  <c r="I1112" i="7" s="1"/>
  <c r="J1112" i="7" s="1"/>
  <c r="H4735" i="7"/>
  <c r="I4735" i="7" s="1"/>
  <c r="J4735" i="7" s="1"/>
  <c r="H392" i="7"/>
  <c r="I392" i="7" s="1"/>
  <c r="J392" i="7" s="1"/>
  <c r="H1354" i="7"/>
  <c r="I1354" i="7" s="1"/>
  <c r="J1354" i="7" s="1"/>
  <c r="H4208" i="7"/>
  <c r="I4208" i="7" s="1"/>
  <c r="J4208" i="7" s="1"/>
  <c r="H1088" i="7"/>
  <c r="I1088" i="7" s="1"/>
  <c r="J1088" i="7" s="1"/>
  <c r="H4495" i="7"/>
  <c r="I4495" i="7" s="1"/>
  <c r="J4495" i="7" s="1"/>
  <c r="H3800" i="7"/>
  <c r="I3800" i="7" s="1"/>
  <c r="J3800" i="7" s="1"/>
  <c r="H2744" i="7"/>
  <c r="I2744" i="7" s="1"/>
  <c r="J2744" i="7" s="1"/>
  <c r="H3512" i="7"/>
  <c r="I3512" i="7" s="1"/>
  <c r="J3512" i="7" s="1"/>
  <c r="H1640" i="7"/>
  <c r="I1640" i="7" s="1"/>
  <c r="J1640" i="7" s="1"/>
  <c r="H2815" i="7"/>
  <c r="I2815" i="7" s="1"/>
  <c r="J2815" i="7" s="1"/>
  <c r="H32" i="7"/>
  <c r="I32" i="7" s="1"/>
  <c r="J32" i="7" s="1"/>
  <c r="H4329" i="7"/>
  <c r="I4329" i="7" s="1"/>
  <c r="J4329" i="7" s="1"/>
  <c r="H103" i="7"/>
  <c r="I103" i="7" s="1"/>
  <c r="J103" i="7" s="1"/>
  <c r="H1020" i="7"/>
  <c r="I1020" i="7" s="1"/>
  <c r="J1020" i="7" s="1"/>
  <c r="H1903" i="7"/>
  <c r="I1903" i="7" s="1"/>
  <c r="J1903" i="7" s="1"/>
  <c r="H1615" i="7"/>
  <c r="I1615" i="7" s="1"/>
  <c r="J1615" i="7" s="1"/>
  <c r="H2863" i="7"/>
  <c r="I2863" i="7" s="1"/>
  <c r="J2863" i="7" s="1"/>
  <c r="H4134" i="7"/>
  <c r="I4134" i="7" s="1"/>
  <c r="J4134" i="7" s="1"/>
  <c r="H2936" i="7"/>
  <c r="I2936" i="7" s="1"/>
  <c r="J2936" i="7" s="1"/>
  <c r="H993" i="7"/>
  <c r="I993" i="7" s="1"/>
  <c r="J993" i="7" s="1"/>
  <c r="H3056" i="7"/>
  <c r="I3056" i="7" s="1"/>
  <c r="J3056" i="7" s="1"/>
  <c r="H1952" i="7"/>
  <c r="I1952" i="7" s="1"/>
  <c r="J1952" i="7" s="1"/>
  <c r="H1332" i="7"/>
  <c r="I1332" i="7" s="1"/>
  <c r="J1332" i="7" s="1"/>
  <c r="H2024" i="7"/>
  <c r="I2024" i="7" s="1"/>
  <c r="J2024" i="7" s="1"/>
  <c r="H4808" i="7"/>
  <c r="I4808" i="7" s="1"/>
  <c r="J4808" i="7" s="1"/>
  <c r="H1832" i="7"/>
  <c r="I1832" i="7" s="1"/>
  <c r="J1832" i="7" s="1"/>
  <c r="H848" i="7"/>
  <c r="I848" i="7" s="1"/>
  <c r="J848" i="7" s="1"/>
  <c r="H729" i="7"/>
  <c r="I729" i="7" s="1"/>
  <c r="J729" i="7" s="1"/>
  <c r="H1497" i="7"/>
  <c r="I1497" i="7" s="1"/>
  <c r="J1497" i="7" s="1"/>
  <c r="H1975" i="7"/>
  <c r="I1975" i="7" s="1"/>
  <c r="J1975" i="7" s="1"/>
  <c r="H3414" i="7"/>
  <c r="I3414" i="7" s="1"/>
  <c r="J3414" i="7" s="1"/>
  <c r="H3247" i="7"/>
  <c r="I3247" i="7" s="1"/>
  <c r="J3247" i="7" s="1"/>
  <c r="H4450" i="7"/>
  <c r="I4450" i="7" s="1"/>
  <c r="J4450" i="7" s="1"/>
  <c r="H997" i="7"/>
  <c r="I997" i="7" s="1"/>
  <c r="J997" i="7" s="1"/>
  <c r="H1688" i="7"/>
  <c r="I1688" i="7" s="1"/>
  <c r="J1688" i="7" s="1"/>
  <c r="H3847" i="7"/>
  <c r="I3847" i="7" s="1"/>
  <c r="J3847" i="7" s="1"/>
  <c r="H5071" i="7"/>
  <c r="I5071" i="7" s="1"/>
  <c r="J5071" i="7" s="1"/>
  <c r="H633" i="7"/>
  <c r="I633" i="7" s="1"/>
  <c r="J633" i="7" s="1"/>
  <c r="H4111" i="7"/>
  <c r="I4111" i="7" s="1"/>
  <c r="J4111" i="7" s="1"/>
  <c r="H4183" i="7"/>
  <c r="I4183" i="7" s="1"/>
  <c r="J4183" i="7" s="1"/>
  <c r="H1400" i="7"/>
  <c r="I1400" i="7" s="1"/>
  <c r="J1400" i="7" s="1"/>
  <c r="H129" i="7"/>
  <c r="I129" i="7" s="1"/>
  <c r="J129" i="7" s="1"/>
  <c r="H5047" i="7"/>
  <c r="I5047" i="7" s="1"/>
  <c r="J5047" i="7" s="1"/>
  <c r="H4374" i="7"/>
  <c r="I4374" i="7" s="1"/>
  <c r="J4374" i="7" s="1"/>
  <c r="H1160" i="7"/>
  <c r="I1160" i="7" s="1"/>
  <c r="J1160" i="7" s="1"/>
  <c r="H898" i="7"/>
  <c r="I898" i="7" s="1"/>
  <c r="J898" i="7" s="1"/>
  <c r="H4524" i="7"/>
  <c r="I4524" i="7" s="1"/>
  <c r="J4524" i="7" s="1"/>
  <c r="H4064" i="7"/>
  <c r="I4064" i="7" s="1"/>
  <c r="J4064" i="7" s="1"/>
  <c r="H4065" i="7"/>
  <c r="I4065" i="7" s="1"/>
  <c r="J4065" i="7" s="1"/>
  <c r="H2528" i="7"/>
  <c r="I2528" i="7" s="1"/>
  <c r="J2528" i="7" s="1"/>
  <c r="H347" i="7"/>
  <c r="I347" i="7" s="1"/>
  <c r="J347" i="7" s="1"/>
  <c r="H1736" i="7"/>
  <c r="I1736" i="7" s="1"/>
  <c r="J1736" i="7" s="1"/>
  <c r="H4087" i="7"/>
  <c r="I4087" i="7" s="1"/>
  <c r="J4087" i="7" s="1"/>
  <c r="H3559" i="7"/>
  <c r="I3559" i="7" s="1"/>
  <c r="J3559" i="7" s="1"/>
  <c r="H346" i="7"/>
  <c r="I346" i="7" s="1"/>
  <c r="J346" i="7" s="1"/>
  <c r="H2984" i="7"/>
  <c r="I2984" i="7" s="1"/>
  <c r="J2984" i="7" s="1"/>
  <c r="H2293" i="7"/>
  <c r="I2293" i="7" s="1"/>
  <c r="J2293" i="7" s="1"/>
  <c r="H1735" i="7"/>
  <c r="I1735" i="7" s="1"/>
  <c r="J1735" i="7" s="1"/>
  <c r="H3631" i="7"/>
  <c r="I3631" i="7" s="1"/>
  <c r="J3631" i="7" s="1"/>
  <c r="H704" i="7"/>
  <c r="I704" i="7" s="1"/>
  <c r="J704" i="7" s="1"/>
  <c r="H3587" i="7"/>
  <c r="I3587" i="7" s="1"/>
  <c r="J3587" i="7" s="1"/>
  <c r="H4254" i="7"/>
  <c r="I4254" i="7" s="1"/>
  <c r="J4254" i="7" s="1"/>
  <c r="H5097" i="7"/>
  <c r="I5097" i="7" s="1"/>
  <c r="J5097" i="7" s="1"/>
  <c r="H3104" i="7"/>
  <c r="I3104" i="7" s="1"/>
  <c r="J3104" i="7" s="1"/>
  <c r="H2839" i="7"/>
  <c r="I2839" i="7" s="1"/>
  <c r="J2839" i="7" s="1"/>
  <c r="H3704" i="7"/>
  <c r="I3704" i="7" s="1"/>
  <c r="J3704" i="7" s="1"/>
  <c r="H3105" i="7"/>
  <c r="I3105" i="7" s="1"/>
  <c r="J3105" i="7" s="1"/>
  <c r="H2168" i="7"/>
  <c r="I2168" i="7" s="1"/>
  <c r="J2168" i="7" s="1"/>
  <c r="H585" i="7"/>
  <c r="I585" i="7" s="1"/>
  <c r="J585" i="7" s="1"/>
  <c r="H176" i="7"/>
  <c r="I176" i="7" s="1"/>
  <c r="J176" i="7" s="1"/>
  <c r="H3295" i="7"/>
  <c r="I3295" i="7" s="1"/>
  <c r="J3295" i="7" s="1"/>
  <c r="H4567" i="7"/>
  <c r="I4567" i="7" s="1"/>
  <c r="J4567" i="7" s="1"/>
  <c r="H487" i="7"/>
  <c r="I487" i="7" s="1"/>
  <c r="J487" i="7" s="1"/>
  <c r="H5027" i="7"/>
  <c r="I5027" i="7" s="1"/>
  <c r="J5027" i="7" s="1"/>
  <c r="H823" i="7"/>
  <c r="I823" i="7" s="1"/>
  <c r="J823" i="7" s="1"/>
  <c r="H3248" i="7"/>
  <c r="I3248" i="7" s="1"/>
  <c r="J3248" i="7" s="1"/>
  <c r="H3128" i="7"/>
  <c r="I3128" i="7" s="1"/>
  <c r="J3128" i="7" s="1"/>
  <c r="H3462" i="7"/>
  <c r="I3462" i="7" s="1"/>
  <c r="J3462" i="7" s="1"/>
  <c r="H755" i="7"/>
  <c r="I755" i="7" s="1"/>
  <c r="J755" i="7" s="1"/>
  <c r="H3898" i="7"/>
  <c r="I3898" i="7" s="1"/>
  <c r="J3898" i="7" s="1"/>
  <c r="H4887" i="7"/>
  <c r="I4887" i="7" s="1"/>
  <c r="J4887" i="7" s="1"/>
  <c r="H4287" i="7"/>
  <c r="I4287" i="7" s="1"/>
  <c r="J4287" i="7" s="1"/>
  <c r="H1425" i="7"/>
  <c r="I1425" i="7" s="1"/>
  <c r="J1425" i="7" s="1"/>
  <c r="H3607" i="7"/>
  <c r="I3607" i="7" s="1"/>
  <c r="J3607" i="7" s="1"/>
  <c r="H130" i="7"/>
  <c r="I130" i="7" s="1"/>
  <c r="J130" i="7" s="1"/>
  <c r="H3560" i="7"/>
  <c r="I3560" i="7" s="1"/>
  <c r="J3560" i="7" s="1"/>
  <c r="H2073" i="7"/>
  <c r="I2073" i="7" s="1"/>
  <c r="J2073" i="7" s="1"/>
  <c r="H2240" i="7"/>
  <c r="I2240" i="7" s="1"/>
  <c r="J2240" i="7" s="1"/>
  <c r="H3031" i="7"/>
  <c r="I3031" i="7" s="1"/>
  <c r="J3031" i="7" s="1"/>
  <c r="H683" i="7"/>
  <c r="I683" i="7" s="1"/>
  <c r="J683" i="7" s="1"/>
  <c r="H1786" i="7"/>
  <c r="I1786" i="7" s="1"/>
  <c r="J1786" i="7" s="1"/>
  <c r="H805" i="7"/>
  <c r="I805" i="7" s="1"/>
  <c r="J805" i="7" s="1"/>
  <c r="H4643" i="7"/>
  <c r="I4643" i="7" s="1"/>
  <c r="J4643" i="7" s="1"/>
  <c r="H3488" i="7"/>
  <c r="I3488" i="7" s="1"/>
  <c r="J3488" i="7" s="1"/>
  <c r="H4855" i="7"/>
  <c r="I4855" i="7" s="1"/>
  <c r="J4855" i="7" s="1"/>
  <c r="H2336" i="7"/>
  <c r="I2336" i="7" s="1"/>
  <c r="J2336" i="7" s="1"/>
  <c r="H4499" i="7"/>
  <c r="I4499" i="7" s="1"/>
  <c r="J4499" i="7" s="1"/>
  <c r="H3682" i="7"/>
  <c r="I3682" i="7" s="1"/>
  <c r="J3682" i="7" s="1"/>
  <c r="H2431" i="7"/>
  <c r="I2431" i="7" s="1"/>
  <c r="J2431" i="7" s="1"/>
  <c r="H2048" i="7"/>
  <c r="I2048" i="7" s="1"/>
  <c r="J2048" i="7" s="1"/>
  <c r="H1476" i="7"/>
  <c r="I1476" i="7" s="1"/>
  <c r="J1476" i="7" s="1"/>
  <c r="H3491" i="7"/>
  <c r="I3491" i="7" s="1"/>
  <c r="J3491" i="7" s="1"/>
  <c r="H4835" i="7"/>
  <c r="I4835" i="7" s="1"/>
  <c r="J4835" i="7" s="1"/>
  <c r="H5028" i="7"/>
  <c r="I5028" i="7" s="1"/>
  <c r="J5028" i="7" s="1"/>
  <c r="H3992" i="7"/>
  <c r="I3992" i="7" s="1"/>
  <c r="J3992" i="7" s="1"/>
  <c r="H1308" i="7"/>
  <c r="I1308" i="7" s="1"/>
  <c r="J1308" i="7" s="1"/>
  <c r="H4184" i="7"/>
  <c r="I4184" i="7" s="1"/>
  <c r="J4184" i="7" s="1"/>
  <c r="H3824" i="7"/>
  <c r="I3824" i="7" s="1"/>
  <c r="J3824" i="7" s="1"/>
  <c r="H153" i="7"/>
  <c r="I153" i="7" s="1"/>
  <c r="J153" i="7" s="1"/>
  <c r="H2818" i="7"/>
  <c r="I2818" i="7" s="1"/>
  <c r="J2818" i="7" s="1"/>
  <c r="H1522" i="7"/>
  <c r="I1522" i="7" s="1"/>
  <c r="J1522" i="7" s="1"/>
  <c r="H2123" i="7"/>
  <c r="I2123" i="7" s="1"/>
  <c r="J2123" i="7" s="1"/>
  <c r="H657" i="7"/>
  <c r="I657" i="7" s="1"/>
  <c r="J657" i="7" s="1"/>
  <c r="H923" i="7"/>
  <c r="I923" i="7" s="1"/>
  <c r="J923" i="7" s="1"/>
  <c r="H1546" i="7"/>
  <c r="I1546" i="7" s="1"/>
  <c r="J1546" i="7" s="1"/>
  <c r="H2887" i="7"/>
  <c r="I2887" i="7" s="1"/>
  <c r="J2887" i="7" s="1"/>
  <c r="H3899" i="7"/>
  <c r="I3899" i="7" s="1"/>
  <c r="J3899" i="7" s="1"/>
  <c r="H1498" i="7"/>
  <c r="I1498" i="7" s="1"/>
  <c r="J1498" i="7" s="1"/>
  <c r="H4832" i="7"/>
  <c r="I4832" i="7" s="1"/>
  <c r="J4832" i="7" s="1"/>
  <c r="H3321" i="7"/>
  <c r="I3321" i="7" s="1"/>
  <c r="J3321" i="7" s="1"/>
  <c r="H1161" i="7"/>
  <c r="I1161" i="7" s="1"/>
  <c r="J1161" i="7" s="1"/>
  <c r="H3801" i="7"/>
  <c r="I3801" i="7" s="1"/>
  <c r="J3801" i="7" s="1"/>
  <c r="H224" i="7"/>
  <c r="I224" i="7" s="1"/>
  <c r="J224" i="7" s="1"/>
  <c r="H4304" i="7"/>
  <c r="I4304" i="7" s="1"/>
  <c r="J4304" i="7" s="1"/>
  <c r="H3416" i="7"/>
  <c r="I3416" i="7" s="1"/>
  <c r="J3416" i="7" s="1"/>
  <c r="H2940" i="7"/>
  <c r="I2940" i="7" s="1"/>
  <c r="J2940" i="7" s="1"/>
  <c r="H3223" i="7"/>
  <c r="I3223" i="7" s="1"/>
  <c r="J3223" i="7" s="1"/>
  <c r="H2152" i="7"/>
  <c r="I2152" i="7" s="1"/>
  <c r="J2152" i="7" s="1"/>
  <c r="H561" i="7"/>
  <c r="I561" i="7" s="1"/>
  <c r="J561" i="7" s="1"/>
  <c r="H4955" i="7"/>
  <c r="I4955" i="7" s="1"/>
  <c r="J4955" i="7" s="1"/>
  <c r="H3394" i="7"/>
  <c r="I3394" i="7" s="1"/>
  <c r="J3394" i="7" s="1"/>
  <c r="H4377" i="7"/>
  <c r="I4377" i="7" s="1"/>
  <c r="J4377" i="7" s="1"/>
  <c r="H680" i="7"/>
  <c r="I680" i="7" s="1"/>
  <c r="J680" i="7" s="1"/>
  <c r="H1976" i="7"/>
  <c r="I1976" i="7" s="1"/>
  <c r="J1976" i="7" s="1"/>
  <c r="H1857" i="7"/>
  <c r="I1857" i="7" s="1"/>
  <c r="J1857" i="7" s="1"/>
  <c r="H2959" i="7"/>
  <c r="I2959" i="7" s="1"/>
  <c r="J2959" i="7" s="1"/>
  <c r="H1090" i="7"/>
  <c r="I1090" i="7" s="1"/>
  <c r="J1090" i="7" s="1"/>
  <c r="H4593" i="7"/>
  <c r="I4593" i="7" s="1"/>
  <c r="J4593" i="7" s="1"/>
  <c r="H4927" i="7"/>
  <c r="I4927" i="7" s="1"/>
  <c r="J4927" i="7" s="1"/>
  <c r="H2481" i="7"/>
  <c r="I2481" i="7" s="1"/>
  <c r="J2481" i="7" s="1"/>
  <c r="H2623" i="7"/>
  <c r="I2623" i="7" s="1"/>
  <c r="J2623" i="7" s="1"/>
  <c r="H104" i="7"/>
  <c r="I104" i="7" s="1"/>
  <c r="J104" i="7" s="1"/>
  <c r="H3441" i="7"/>
  <c r="I3441" i="7" s="1"/>
  <c r="J3441" i="7" s="1"/>
  <c r="H3632" i="7"/>
  <c r="I3632" i="7" s="1"/>
  <c r="J3632" i="7" s="1"/>
  <c r="H2292" i="7"/>
  <c r="I2292" i="7" s="1"/>
  <c r="J2292" i="7" s="1"/>
  <c r="H3225" i="7"/>
  <c r="I3225" i="7" s="1"/>
  <c r="J3225" i="7" s="1"/>
  <c r="H4404" i="7"/>
  <c r="I4404" i="7" s="1"/>
  <c r="J4404" i="7" s="1"/>
  <c r="H2793" i="7"/>
  <c r="I2793" i="7" s="1"/>
  <c r="J2793" i="7" s="1"/>
  <c r="H4884" i="7"/>
  <c r="I4884" i="7" s="1"/>
  <c r="J4884" i="7" s="1"/>
  <c r="H2773" i="7"/>
  <c r="I2773" i="7" s="1"/>
  <c r="J2773" i="7" s="1"/>
  <c r="H3369" i="7"/>
  <c r="I3369" i="7" s="1"/>
  <c r="J3369" i="7" s="1"/>
  <c r="H4736" i="7"/>
  <c r="I4736" i="7" s="1"/>
  <c r="J4736" i="7" s="1"/>
  <c r="H2794" i="7"/>
  <c r="I2794" i="7" s="1"/>
  <c r="J2794" i="7" s="1"/>
  <c r="H4331" i="7"/>
  <c r="I4331" i="7" s="1"/>
  <c r="J4331" i="7" s="1"/>
  <c r="H3754" i="7"/>
  <c r="I3754" i="7" s="1"/>
  <c r="J3754" i="7" s="1"/>
  <c r="H1664" i="7"/>
  <c r="I1664" i="7" s="1"/>
  <c r="J1664" i="7" s="1"/>
  <c r="H994" i="7"/>
  <c r="I994" i="7" s="1"/>
  <c r="J994" i="7" s="1"/>
  <c r="H3343" i="7"/>
  <c r="I3343" i="7" s="1"/>
  <c r="J3343" i="7" s="1"/>
  <c r="H4353" i="7"/>
  <c r="I4353" i="7" s="1"/>
  <c r="J4353" i="7" s="1"/>
  <c r="H369" i="7"/>
  <c r="I369" i="7" s="1"/>
  <c r="J369" i="7" s="1"/>
  <c r="H4980" i="7"/>
  <c r="I4980" i="7" s="1"/>
  <c r="J4980" i="7" s="1"/>
  <c r="H2096" i="7"/>
  <c r="I2096" i="7" s="1"/>
  <c r="J2096" i="7" s="1"/>
  <c r="H2960" i="7"/>
  <c r="I2960" i="7" s="1"/>
  <c r="J2960" i="7" s="1"/>
  <c r="H2409" i="7"/>
  <c r="I2409" i="7" s="1"/>
  <c r="J2409" i="7" s="1"/>
  <c r="H3009" i="7"/>
  <c r="I3009" i="7" s="1"/>
  <c r="J3009" i="7" s="1"/>
  <c r="H3945" i="7"/>
  <c r="I3945" i="7" s="1"/>
  <c r="J3945" i="7" s="1"/>
  <c r="H177" i="7"/>
  <c r="I177" i="7" s="1"/>
  <c r="J177" i="7" s="1"/>
  <c r="H851" i="7"/>
  <c r="I851" i="7" s="1"/>
  <c r="J851" i="7" s="1"/>
  <c r="H1042" i="7"/>
  <c r="I1042" i="7" s="1"/>
  <c r="J1042" i="7" s="1"/>
  <c r="H611" i="7"/>
  <c r="I611" i="7" s="1"/>
  <c r="J611" i="7" s="1"/>
  <c r="H467" i="7"/>
  <c r="I467" i="7" s="1"/>
  <c r="J467" i="7" s="1"/>
  <c r="H1473" i="7"/>
  <c r="I1473" i="7" s="1"/>
  <c r="J1473" i="7" s="1"/>
  <c r="H4856" i="7"/>
  <c r="I4856" i="7" s="1"/>
  <c r="J4856" i="7" s="1"/>
  <c r="H2745" i="7"/>
  <c r="I2745" i="7" s="1"/>
  <c r="J2745" i="7" s="1"/>
  <c r="H4977" i="7"/>
  <c r="I4977" i="7" s="1"/>
  <c r="J4977" i="7" s="1"/>
  <c r="H2290" i="7"/>
  <c r="I2290" i="7" s="1"/>
  <c r="J2290" i="7" s="1"/>
  <c r="H1304" i="7"/>
  <c r="I1304" i="7" s="1"/>
  <c r="J1304" i="7" s="1"/>
  <c r="H1065" i="7"/>
  <c r="I1065" i="7" s="1"/>
  <c r="J1065" i="7" s="1"/>
  <c r="H968" i="7"/>
  <c r="I968" i="7" s="1"/>
  <c r="J968" i="7" s="1"/>
  <c r="H2962" i="7"/>
  <c r="I2962" i="7" s="1"/>
  <c r="J2962" i="7" s="1"/>
  <c r="H826" i="7"/>
  <c r="I826" i="7" s="1"/>
  <c r="J826" i="7" s="1"/>
  <c r="H2480" i="7"/>
  <c r="I2480" i="7" s="1"/>
  <c r="J2480" i="7" s="1"/>
  <c r="H1525" i="7"/>
  <c r="I1525" i="7" s="1"/>
  <c r="J1525" i="7" s="1"/>
  <c r="H874" i="7"/>
  <c r="I874" i="7" s="1"/>
  <c r="J874" i="7" s="1"/>
  <c r="H4091" i="7"/>
  <c r="I4091" i="7" s="1"/>
  <c r="J4091" i="7" s="1"/>
  <c r="H2385" i="7"/>
  <c r="I2385" i="7" s="1"/>
  <c r="J2385" i="7" s="1"/>
  <c r="H3418" i="7"/>
  <c r="I3418" i="7" s="1"/>
  <c r="J3418" i="7" s="1"/>
  <c r="H4209" i="7"/>
  <c r="I4209" i="7" s="1"/>
  <c r="J4209" i="7" s="1"/>
  <c r="H4765" i="7"/>
  <c r="I4765" i="7" s="1"/>
  <c r="J4765" i="7" s="1"/>
  <c r="H3923" i="7"/>
  <c r="I3923" i="7" s="1"/>
  <c r="J3923" i="7" s="1"/>
  <c r="H2599" i="7"/>
  <c r="I2599" i="7" s="1"/>
  <c r="J2599" i="7" s="1"/>
  <c r="H2840" i="7"/>
  <c r="I2840" i="7" s="1"/>
  <c r="J2840" i="7" s="1"/>
  <c r="H3538" i="7"/>
  <c r="I3538" i="7" s="1"/>
  <c r="J3538" i="7" s="1"/>
  <c r="H3873" i="7"/>
  <c r="I3873" i="7" s="1"/>
  <c r="J3873" i="7" s="1"/>
  <c r="H2504" i="7"/>
  <c r="I2504" i="7" s="1"/>
  <c r="J2504" i="7" s="1"/>
  <c r="H321" i="7"/>
  <c r="I321" i="7" s="1"/>
  <c r="J321" i="7" s="1"/>
  <c r="H732" i="7"/>
  <c r="I732" i="7" s="1"/>
  <c r="J732" i="7" s="1"/>
  <c r="H3778" i="7"/>
  <c r="I3778" i="7" s="1"/>
  <c r="J3778" i="7" s="1"/>
  <c r="H3514" i="7"/>
  <c r="I3514" i="7" s="1"/>
  <c r="J3514" i="7" s="1"/>
  <c r="H4903" i="7"/>
  <c r="I4903" i="7" s="1"/>
  <c r="J4903" i="7" s="1"/>
  <c r="H4160" i="7"/>
  <c r="I4160" i="7" s="1"/>
  <c r="J4160" i="7" s="1"/>
  <c r="H202" i="7"/>
  <c r="I202" i="7" s="1"/>
  <c r="J202" i="7" s="1"/>
  <c r="H3705" i="7"/>
  <c r="I3705" i="7" s="1"/>
  <c r="J3705" i="7" s="1"/>
  <c r="H4255" i="7"/>
  <c r="I4255" i="7" s="1"/>
  <c r="J4255" i="7" s="1"/>
  <c r="H5049" i="7"/>
  <c r="I5049" i="7" s="1"/>
  <c r="J5049" i="7" s="1"/>
  <c r="H949" i="7"/>
  <c r="I949" i="7" s="1"/>
  <c r="J949" i="7" s="1"/>
  <c r="H4429" i="7"/>
  <c r="I4429" i="7" s="1"/>
  <c r="J4429" i="7" s="1"/>
  <c r="H1260" i="7"/>
  <c r="I1260" i="7" s="1"/>
  <c r="J1260" i="7" s="1"/>
  <c r="H3202" i="7"/>
  <c r="I3202" i="7" s="1"/>
  <c r="J3202" i="7" s="1"/>
  <c r="H35" i="7"/>
  <c r="I35" i="7" s="1"/>
  <c r="J35" i="7" s="1"/>
  <c r="H2648" i="7"/>
  <c r="I2648" i="7" s="1"/>
  <c r="J2648" i="7" s="1"/>
  <c r="H2267" i="7"/>
  <c r="I2267" i="7" s="1"/>
  <c r="J2267" i="7" s="1"/>
  <c r="H440" i="7"/>
  <c r="I440" i="7" s="1"/>
  <c r="J440" i="7" s="1"/>
  <c r="H1211" i="7"/>
  <c r="I1211" i="7" s="1"/>
  <c r="J1211" i="7" s="1"/>
  <c r="H730" i="7"/>
  <c r="I730" i="7" s="1"/>
  <c r="J730" i="7" s="1"/>
  <c r="H2192" i="7"/>
  <c r="I2192" i="7" s="1"/>
  <c r="J2192" i="7" s="1"/>
  <c r="H3848" i="7"/>
  <c r="I3848" i="7" s="1"/>
  <c r="J3848" i="7" s="1"/>
  <c r="H1067" i="7"/>
  <c r="I1067" i="7" s="1"/>
  <c r="J1067" i="7" s="1"/>
  <c r="H249" i="7"/>
  <c r="I249" i="7" s="1"/>
  <c r="J249" i="7" s="1"/>
  <c r="H3921" i="7"/>
  <c r="I3921" i="7" s="1"/>
  <c r="J3921" i="7" s="1"/>
  <c r="H1927" i="7"/>
  <c r="I1927" i="7" s="1"/>
  <c r="J1927" i="7" s="1"/>
  <c r="H1186" i="7"/>
  <c r="I1186" i="7" s="1"/>
  <c r="J1186" i="7" s="1"/>
  <c r="H4426" i="7"/>
  <c r="I4426" i="7" s="1"/>
  <c r="J4426" i="7" s="1"/>
  <c r="H2217" i="7"/>
  <c r="I2217" i="7" s="1"/>
  <c r="J2217" i="7" s="1"/>
  <c r="H4544" i="7"/>
  <c r="I4544" i="7" s="1"/>
  <c r="J4544" i="7" s="1"/>
  <c r="H1017" i="7"/>
  <c r="I1017" i="7" s="1"/>
  <c r="J1017" i="7" s="1"/>
  <c r="H1401" i="7"/>
  <c r="I1401" i="7" s="1"/>
  <c r="J1401" i="7" s="1"/>
  <c r="H1689" i="7"/>
  <c r="I1689" i="7" s="1"/>
  <c r="J1689" i="7" s="1"/>
  <c r="H2026" i="7"/>
  <c r="I2026" i="7" s="1"/>
  <c r="J2026" i="7" s="1"/>
  <c r="H3226" i="7"/>
  <c r="I3226" i="7" s="1"/>
  <c r="J3226" i="7" s="1"/>
  <c r="H2218" i="7"/>
  <c r="I2218" i="7" s="1"/>
  <c r="J2218" i="7" s="1"/>
  <c r="H1355" i="7"/>
  <c r="I1355" i="7" s="1"/>
  <c r="J1355" i="7" s="1"/>
  <c r="H4496" i="7"/>
  <c r="I4496" i="7" s="1"/>
  <c r="J4496" i="7" s="1"/>
  <c r="H3155" i="7"/>
  <c r="I3155" i="7" s="1"/>
  <c r="J3155" i="7" s="1"/>
  <c r="H1329" i="7"/>
  <c r="I1329" i="7" s="1"/>
  <c r="J1329" i="7" s="1"/>
  <c r="H2151" i="7"/>
  <c r="I2151" i="7" s="1"/>
  <c r="J2151" i="7" s="1"/>
  <c r="H1115" i="7"/>
  <c r="I1115" i="7" s="1"/>
  <c r="J1115" i="7" s="1"/>
  <c r="H705" i="7"/>
  <c r="I705" i="7" s="1"/>
  <c r="J705" i="7" s="1"/>
  <c r="H5119" i="7"/>
  <c r="I5119" i="7" s="1"/>
  <c r="J5119" i="7" s="1"/>
  <c r="H4135" i="7"/>
  <c r="I4135" i="7" s="1"/>
  <c r="J4135" i="7" s="1"/>
  <c r="H1641" i="7"/>
  <c r="I1641" i="7" s="1"/>
  <c r="J1641" i="7" s="1"/>
  <c r="H1760" i="7"/>
  <c r="I1760" i="7" s="1"/>
  <c r="J1760" i="7" s="1"/>
  <c r="H2148" i="7"/>
  <c r="I2148" i="7" s="1"/>
  <c r="J2148" i="7" s="1"/>
  <c r="H2167" i="7"/>
  <c r="I2167" i="7" s="1"/>
  <c r="J2167" i="7" s="1"/>
  <c r="H3323" i="7"/>
  <c r="I3323" i="7" s="1"/>
  <c r="J3323" i="7" s="1"/>
  <c r="H3372" i="7"/>
  <c r="I3372" i="7" s="1"/>
  <c r="J3372" i="7" s="1"/>
  <c r="H1907" i="7"/>
  <c r="I1907" i="7" s="1"/>
  <c r="J1907" i="7" s="1"/>
  <c r="H3968" i="7"/>
  <c r="I3968" i="7" s="1"/>
  <c r="J3968" i="7" s="1"/>
  <c r="H2529" i="7"/>
  <c r="I2529" i="7" s="1"/>
  <c r="J2529" i="7" s="1"/>
  <c r="H4016" i="7"/>
  <c r="I4016" i="7" s="1"/>
  <c r="J4016" i="7" s="1"/>
  <c r="H4930" i="7"/>
  <c r="I4930" i="7" s="1"/>
  <c r="J4930" i="7" s="1"/>
  <c r="H324" i="7"/>
  <c r="I324" i="7" s="1"/>
  <c r="J324" i="7" s="1"/>
  <c r="H3415" i="7"/>
  <c r="I3415" i="7" s="1"/>
  <c r="J3415" i="7" s="1"/>
  <c r="H4451" i="7"/>
  <c r="I4451" i="7" s="1"/>
  <c r="J4451" i="7" s="1"/>
  <c r="H4375" i="7"/>
  <c r="I4375" i="7" s="1"/>
  <c r="J4375" i="7" s="1"/>
  <c r="H417" i="7"/>
  <c r="I417" i="7" s="1"/>
  <c r="J417" i="7" s="1"/>
  <c r="H3776" i="7"/>
  <c r="I3776" i="7" s="1"/>
  <c r="J3776" i="7" s="1"/>
  <c r="H4356" i="7"/>
  <c r="I4356" i="7" s="1"/>
  <c r="J4356" i="7" s="1"/>
  <c r="H2864" i="7"/>
  <c r="I2864" i="7" s="1"/>
  <c r="J2864" i="7" s="1"/>
  <c r="H2770" i="7"/>
  <c r="I2770" i="7" s="1"/>
  <c r="J2770" i="7" s="1"/>
  <c r="H2912" i="7"/>
  <c r="I2912" i="7" s="1"/>
  <c r="J2912" i="7" s="1"/>
  <c r="H1283" i="7"/>
  <c r="I1283" i="7" s="1"/>
  <c r="J1283" i="7" s="1"/>
  <c r="H1136" i="7"/>
  <c r="I1136" i="7" s="1"/>
  <c r="J1136" i="7" s="1"/>
  <c r="H297" i="7"/>
  <c r="I297" i="7" s="1"/>
  <c r="J297" i="7" s="1"/>
  <c r="H56" i="7"/>
  <c r="I56" i="7" s="1"/>
  <c r="J56" i="7" s="1"/>
  <c r="H4954" i="7"/>
  <c r="I4954" i="7" s="1"/>
  <c r="J4954" i="7" s="1"/>
  <c r="H4788" i="7"/>
  <c r="I4788" i="7" s="1"/>
  <c r="J4788" i="7" s="1"/>
  <c r="H1113" i="7"/>
  <c r="I1113" i="7" s="1"/>
  <c r="J1113" i="7" s="1"/>
  <c r="H4472" i="7"/>
  <c r="I4472" i="7" s="1"/>
  <c r="J4472" i="7" s="1"/>
  <c r="H393" i="7"/>
  <c r="I393" i="7" s="1"/>
  <c r="J393" i="7" s="1"/>
  <c r="H1138" i="7"/>
  <c r="I1138" i="7" s="1"/>
  <c r="J1138" i="7" s="1"/>
  <c r="H513" i="7"/>
  <c r="I513" i="7" s="1"/>
  <c r="J513" i="7" s="1"/>
  <c r="H3011" i="7"/>
  <c r="I3011" i="7" s="1"/>
  <c r="J3011" i="7" s="1"/>
  <c r="H2985" i="7"/>
  <c r="I2985" i="7" s="1"/>
  <c r="J2985" i="7" s="1"/>
  <c r="H4041" i="7"/>
  <c r="I4041" i="7" s="1"/>
  <c r="J4041" i="7" s="1"/>
  <c r="H82" i="7"/>
  <c r="I82" i="7" s="1"/>
  <c r="J82" i="7" s="1"/>
  <c r="H1307" i="7"/>
  <c r="I1307" i="7" s="1"/>
  <c r="J1307" i="7" s="1"/>
  <c r="H3271" i="7"/>
  <c r="I3271" i="7" s="1"/>
  <c r="J3271" i="7" s="1"/>
  <c r="H4616" i="7"/>
  <c r="I4616" i="7" s="1"/>
  <c r="J4616" i="7" s="1"/>
  <c r="H2243" i="7"/>
  <c r="I2243" i="7" s="1"/>
  <c r="J2243" i="7" s="1"/>
  <c r="H3463" i="7"/>
  <c r="I3463" i="7" s="1"/>
  <c r="J3463" i="7" s="1"/>
  <c r="H1904" i="7"/>
  <c r="I1904" i="7" s="1"/>
  <c r="J1904" i="7" s="1"/>
  <c r="H1999" i="7"/>
  <c r="I1999" i="7" s="1"/>
  <c r="J1999" i="7" s="1"/>
  <c r="H3152" i="7"/>
  <c r="I3152" i="7" s="1"/>
  <c r="J3152" i="7" s="1"/>
  <c r="H1377" i="7"/>
  <c r="I1377" i="7" s="1"/>
  <c r="J1377" i="7" s="1"/>
  <c r="H2361" i="7"/>
  <c r="I2361" i="7" s="1"/>
  <c r="J2361" i="7" s="1"/>
  <c r="H4088" i="7"/>
  <c r="I4088" i="7" s="1"/>
  <c r="J4088" i="7" s="1"/>
  <c r="H1163" i="7"/>
  <c r="I1163" i="7" s="1"/>
  <c r="J1163" i="7" s="1"/>
  <c r="H488" i="7"/>
  <c r="I488" i="7" s="1"/>
  <c r="J488" i="7" s="1"/>
  <c r="H5072" i="7"/>
  <c r="I5072" i="7" s="1"/>
  <c r="J5072" i="7" s="1"/>
  <c r="H3057" i="7"/>
  <c r="I3057" i="7" s="1"/>
  <c r="J3057" i="7" s="1"/>
  <c r="H3729" i="7"/>
  <c r="I3729" i="7" s="1"/>
  <c r="J3729" i="7" s="1"/>
  <c r="H4568" i="7"/>
  <c r="I4568" i="7" s="1"/>
  <c r="J4568" i="7" s="1"/>
  <c r="H1448" i="7"/>
  <c r="I1448" i="7" s="1"/>
  <c r="J1448" i="7" s="1"/>
  <c r="H3296" i="7"/>
  <c r="I3296" i="7" s="1"/>
  <c r="J3296" i="7" s="1"/>
  <c r="H5122" i="7"/>
  <c r="I5122" i="7" s="1"/>
  <c r="J5122" i="7" s="1"/>
  <c r="H2696" i="7"/>
  <c r="I2696" i="7" s="1"/>
  <c r="J2696" i="7" s="1"/>
  <c r="H4401" i="7"/>
  <c r="I4401" i="7" s="1"/>
  <c r="J4401" i="7" s="1"/>
  <c r="H1957" i="7"/>
  <c r="I1957" i="7" s="1"/>
  <c r="J1957" i="7" s="1"/>
  <c r="H33" i="7"/>
  <c r="I33" i="7" s="1"/>
  <c r="J33" i="7" s="1"/>
  <c r="H586" i="7"/>
  <c r="I586" i="7" s="1"/>
  <c r="J586" i="7" s="1"/>
  <c r="H5098" i="7"/>
  <c r="I5098" i="7" s="1"/>
  <c r="J5098" i="7" s="1"/>
  <c r="H824" i="7"/>
  <c r="I824" i="7" s="1"/>
  <c r="J824" i="7" s="1"/>
  <c r="H4330" i="7"/>
  <c r="I4330" i="7" s="1"/>
  <c r="J4330" i="7" s="1"/>
  <c r="H946" i="7"/>
  <c r="I946" i="7" s="1"/>
  <c r="J946" i="7" s="1"/>
  <c r="H1644" i="7"/>
  <c r="I1644" i="7" s="1"/>
  <c r="J1644" i="7" s="1"/>
  <c r="H2074" i="7"/>
  <c r="I2074" i="7" s="1"/>
  <c r="J2074" i="7" s="1"/>
  <c r="H2721" i="7"/>
  <c r="I2721" i="7" s="1"/>
  <c r="J2721" i="7" s="1"/>
  <c r="H2025" i="7"/>
  <c r="I2025" i="7" s="1"/>
  <c r="J2025" i="7" s="1"/>
  <c r="H4714" i="7"/>
  <c r="I4714" i="7" s="1"/>
  <c r="J4714" i="7" s="1"/>
  <c r="H3588" i="7"/>
  <c r="I3588" i="7" s="1"/>
  <c r="J3588" i="7" s="1"/>
  <c r="H2215" i="7"/>
  <c r="I2215" i="7" s="1"/>
  <c r="J2215" i="7" s="1"/>
  <c r="H4112" i="7"/>
  <c r="I4112" i="7" s="1"/>
  <c r="J4112" i="7" s="1"/>
  <c r="H538" i="7"/>
  <c r="I538" i="7" s="1"/>
  <c r="J538" i="7" s="1"/>
  <c r="H924" i="7"/>
  <c r="I924" i="7" s="1"/>
  <c r="J924" i="7" s="1"/>
  <c r="H2411" i="7"/>
  <c r="I2411" i="7" s="1"/>
  <c r="J2411" i="7" s="1"/>
  <c r="H1235" i="7"/>
  <c r="I1235" i="7" s="1"/>
  <c r="J1235" i="7" s="1"/>
  <c r="H1953" i="7"/>
  <c r="I1953" i="7" s="1"/>
  <c r="J1953" i="7" s="1"/>
  <c r="H2746" i="7"/>
  <c r="I2746" i="7" s="1"/>
  <c r="J2746" i="7" s="1"/>
  <c r="H2673" i="7"/>
  <c r="I2673" i="7" s="1"/>
  <c r="J2673" i="7" s="1"/>
  <c r="H2937" i="7"/>
  <c r="I2937" i="7" s="1"/>
  <c r="J2937" i="7" s="1"/>
  <c r="H5001" i="7"/>
  <c r="I5001" i="7" s="1"/>
  <c r="J5001" i="7" s="1"/>
  <c r="H2456" i="7"/>
  <c r="I2456" i="7" s="1"/>
  <c r="J2456" i="7" s="1"/>
  <c r="H2122" i="7"/>
  <c r="I2122" i="7" s="1"/>
  <c r="J2122" i="7" s="1"/>
  <c r="H3513" i="7"/>
  <c r="I3513" i="7" s="1"/>
  <c r="J3513" i="7" s="1"/>
  <c r="H4809" i="7"/>
  <c r="I4809" i="7" s="1"/>
  <c r="J4809" i="7" s="1"/>
  <c r="H58" i="7"/>
  <c r="I58" i="7" s="1"/>
  <c r="J58" i="7" s="1"/>
  <c r="H2575" i="7"/>
  <c r="I2575" i="7" s="1"/>
  <c r="J2575" i="7" s="1"/>
  <c r="H1570" i="7"/>
  <c r="I1570" i="7" s="1"/>
  <c r="J1570" i="7" s="1"/>
  <c r="H1616" i="7"/>
  <c r="I1616" i="7" s="1"/>
  <c r="J1616" i="7" s="1"/>
  <c r="H2554" i="7"/>
  <c r="I2554" i="7" s="1"/>
  <c r="J2554" i="7" s="1"/>
  <c r="H4785" i="7"/>
  <c r="I4785" i="7" s="1"/>
  <c r="J4785" i="7" s="1"/>
  <c r="H298" i="7"/>
  <c r="I298" i="7" s="1"/>
  <c r="J298" i="7" s="1"/>
  <c r="H1018" i="7"/>
  <c r="I1018" i="7" s="1"/>
  <c r="J1018" i="7" s="1"/>
  <c r="H3079" i="7"/>
  <c r="I3079" i="7" s="1"/>
  <c r="J3079" i="7" s="1"/>
  <c r="H4232" i="7"/>
  <c r="I4232" i="7" s="1"/>
  <c r="J4232" i="7" s="1"/>
  <c r="H4690" i="7"/>
  <c r="I4690" i="7" s="1"/>
  <c r="J4690" i="7" s="1"/>
  <c r="H1089" i="7"/>
  <c r="I1089" i="7" s="1"/>
  <c r="J1089" i="7" s="1"/>
  <c r="H802" i="7"/>
  <c r="I802" i="7" s="1"/>
  <c r="J802" i="7" s="1"/>
  <c r="H2002" i="7"/>
  <c r="I2002" i="7" s="1"/>
  <c r="J2002" i="7" s="1"/>
  <c r="H3876" i="7"/>
  <c r="I3876" i="7" s="1"/>
  <c r="J3876" i="7" s="1"/>
  <c r="H4283" i="7"/>
  <c r="I4283" i="7" s="1"/>
  <c r="J4283" i="7" s="1"/>
  <c r="H2650" i="7"/>
  <c r="I2650" i="7" s="1"/>
  <c r="J2650" i="7" s="1"/>
  <c r="H1596" i="7"/>
  <c r="I1596" i="7" s="1"/>
  <c r="J1596" i="7" s="1"/>
  <c r="H1955" i="7"/>
  <c r="I1955" i="7" s="1"/>
  <c r="J1955" i="7" s="1"/>
  <c r="H2311" i="7"/>
  <c r="I2311" i="7" s="1"/>
  <c r="J2311" i="7" s="1"/>
  <c r="H776" i="7"/>
  <c r="I776" i="7" s="1"/>
  <c r="J776" i="7" s="1"/>
  <c r="H899" i="7"/>
  <c r="I899" i="7" s="1"/>
  <c r="J899" i="7" s="1"/>
  <c r="H1263" i="7"/>
  <c r="I1263" i="7" s="1"/>
  <c r="J1263" i="7" s="1"/>
  <c r="H1833" i="7"/>
  <c r="I1833" i="7" s="1"/>
  <c r="J1833" i="7" s="1"/>
  <c r="H1717" i="7"/>
  <c r="I1717" i="7" s="1"/>
  <c r="J1717" i="7" s="1"/>
  <c r="H2816" i="7"/>
  <c r="I2816" i="7" s="1"/>
  <c r="J2816" i="7" s="1"/>
  <c r="H3129" i="7"/>
  <c r="I3129" i="7" s="1"/>
  <c r="J3129" i="7" s="1"/>
  <c r="H612" i="7"/>
  <c r="I612" i="7" s="1"/>
  <c r="J612" i="7" s="1"/>
  <c r="H3010" i="7"/>
  <c r="I3010" i="7" s="1"/>
  <c r="J3010" i="7" s="1"/>
  <c r="H2988" i="7"/>
  <c r="I2988" i="7" s="1"/>
  <c r="J2988" i="7" s="1"/>
  <c r="H2195" i="7"/>
  <c r="I2195" i="7" s="1"/>
  <c r="J2195" i="7" s="1"/>
  <c r="H1787" i="7"/>
  <c r="I1787" i="7" s="1"/>
  <c r="J1787" i="7" s="1"/>
  <c r="H1597" i="7"/>
  <c r="I1597" i="7" s="1"/>
  <c r="J1597" i="7" s="1"/>
  <c r="H3849" i="7"/>
  <c r="I3849" i="7" s="1"/>
  <c r="J3849" i="7" s="1"/>
  <c r="H4668" i="7"/>
  <c r="I4668" i="7" s="1"/>
  <c r="J4668" i="7" s="1"/>
  <c r="H441" i="7"/>
  <c r="I441" i="7" s="1"/>
  <c r="J441" i="7" s="1"/>
  <c r="H2772" i="7"/>
  <c r="I2772" i="7" s="1"/>
  <c r="J2772" i="7" s="1"/>
  <c r="H225" i="7"/>
  <c r="I225" i="7" s="1"/>
  <c r="J225" i="7" s="1"/>
  <c r="H2796" i="7"/>
  <c r="I2796" i="7" s="1"/>
  <c r="J2796" i="7" s="1"/>
  <c r="H1908" i="7"/>
  <c r="I1908" i="7" s="1"/>
  <c r="J1908" i="7" s="1"/>
  <c r="H876" i="7"/>
  <c r="I876" i="7" s="1"/>
  <c r="J876" i="7" s="1"/>
  <c r="H3777" i="7"/>
  <c r="I3777" i="7" s="1"/>
  <c r="J3777" i="7" s="1"/>
  <c r="H4233" i="7"/>
  <c r="I4233" i="7" s="1"/>
  <c r="J4233" i="7" s="1"/>
  <c r="H875" i="7"/>
  <c r="I875" i="7" s="1"/>
  <c r="J875" i="7" s="1"/>
  <c r="H3561" i="7"/>
  <c r="I3561" i="7" s="1"/>
  <c r="J3561" i="7" s="1"/>
  <c r="H1858" i="7"/>
  <c r="I1858" i="7" s="1"/>
  <c r="J1858" i="7" s="1"/>
  <c r="H1043" i="7"/>
  <c r="I1043" i="7" s="1"/>
  <c r="J1043" i="7" s="1"/>
  <c r="H3322" i="7"/>
  <c r="I3322" i="7" s="1"/>
  <c r="J3322" i="7" s="1"/>
  <c r="H3566" i="7"/>
  <c r="I3566" i="7" s="1"/>
  <c r="J3566" i="7" s="1"/>
  <c r="H34" i="7"/>
  <c r="I34" i="7" s="1"/>
  <c r="J34" i="7" s="1"/>
  <c r="H203" i="7"/>
  <c r="I203" i="7" s="1"/>
  <c r="J203" i="7" s="1"/>
  <c r="H731" i="7"/>
  <c r="I731" i="7" s="1"/>
  <c r="J731" i="7" s="1"/>
  <c r="H2149" i="7"/>
  <c r="I2149" i="7" s="1"/>
  <c r="J2149" i="7" s="1"/>
  <c r="H5002" i="7"/>
  <c r="I5002" i="7" s="1"/>
  <c r="J5002" i="7" s="1"/>
  <c r="H1499" i="7"/>
  <c r="I1499" i="7" s="1"/>
  <c r="J1499" i="7" s="1"/>
  <c r="H947" i="7"/>
  <c r="I947" i="7" s="1"/>
  <c r="J947" i="7" s="1"/>
  <c r="H3370" i="7"/>
  <c r="I3370" i="7" s="1"/>
  <c r="J3370" i="7" s="1"/>
  <c r="H1403" i="7"/>
  <c r="I1403" i="7" s="1"/>
  <c r="J1403" i="7" s="1"/>
  <c r="H3177" i="7"/>
  <c r="I3177" i="7" s="1"/>
  <c r="J3177" i="7" s="1"/>
  <c r="H2576" i="7"/>
  <c r="I2576" i="7" s="1"/>
  <c r="J2576" i="7" s="1"/>
  <c r="H2817" i="7"/>
  <c r="I2817" i="7" s="1"/>
  <c r="J2817" i="7" s="1"/>
  <c r="H2312" i="7"/>
  <c r="I2312" i="7" s="1"/>
  <c r="J2312" i="7" s="1"/>
  <c r="H1305" i="7"/>
  <c r="I1305" i="7" s="1"/>
  <c r="J1305" i="7" s="1"/>
  <c r="H4617" i="7"/>
  <c r="I4617" i="7" s="1"/>
  <c r="J4617" i="7" s="1"/>
  <c r="H2337" i="7"/>
  <c r="I2337" i="7" s="1"/>
  <c r="J2337" i="7" s="1"/>
  <c r="H2649" i="7"/>
  <c r="I2649" i="7" s="1"/>
  <c r="J2649" i="7" s="1"/>
  <c r="H825" i="7"/>
  <c r="I825" i="7" s="1"/>
  <c r="J825" i="7" s="1"/>
  <c r="H539" i="7"/>
  <c r="I539" i="7" s="1"/>
  <c r="J539" i="7" s="1"/>
  <c r="H398" i="7"/>
  <c r="I398" i="7" s="1"/>
  <c r="J398" i="7" s="1"/>
  <c r="H2888" i="7"/>
  <c r="I2888" i="7" s="1"/>
  <c r="J2888" i="7" s="1"/>
  <c r="H3590" i="7"/>
  <c r="I3590" i="7" s="1"/>
  <c r="J3590" i="7" s="1"/>
  <c r="H4665" i="7"/>
  <c r="I4665" i="7" s="1"/>
  <c r="J4665" i="7" s="1"/>
  <c r="H2841" i="7"/>
  <c r="I2841" i="7" s="1"/>
  <c r="J2841" i="7" s="1"/>
  <c r="H2432" i="7"/>
  <c r="I2432" i="7" s="1"/>
  <c r="J2432" i="7" s="1"/>
  <c r="H1114" i="7"/>
  <c r="I1114" i="7" s="1"/>
  <c r="J1114" i="7" s="1"/>
  <c r="H681" i="7"/>
  <c r="I681" i="7" s="1"/>
  <c r="J681" i="7" s="1"/>
  <c r="H5099" i="7"/>
  <c r="I5099" i="7" s="1"/>
  <c r="J5099" i="7" s="1"/>
  <c r="H4620" i="7"/>
  <c r="I4620" i="7" s="1"/>
  <c r="J4620" i="7" s="1"/>
  <c r="H3730" i="7"/>
  <c r="I3730" i="7" s="1"/>
  <c r="J3730" i="7" s="1"/>
  <c r="H3802" i="7"/>
  <c r="I3802" i="7" s="1"/>
  <c r="J3802" i="7" s="1"/>
  <c r="H2600" i="7"/>
  <c r="I2600" i="7" s="1"/>
  <c r="J2600" i="7" s="1"/>
  <c r="H562" i="7"/>
  <c r="I562" i="7" s="1"/>
  <c r="J562" i="7" s="1"/>
  <c r="H2697" i="7"/>
  <c r="I2697" i="7" s="1"/>
  <c r="J2697" i="7" s="1"/>
  <c r="H4017" i="7"/>
  <c r="I4017" i="7" s="1"/>
  <c r="J4017" i="7" s="1"/>
  <c r="H4497" i="7"/>
  <c r="I4497" i="7" s="1"/>
  <c r="J4497" i="7" s="1"/>
  <c r="H1261" i="7"/>
  <c r="I1261" i="7" s="1"/>
  <c r="J1261" i="7" s="1"/>
  <c r="H4810" i="7"/>
  <c r="I4810" i="7" s="1"/>
  <c r="J4810" i="7" s="1"/>
  <c r="H1761" i="7"/>
  <c r="I1761" i="7" s="1"/>
  <c r="J1761" i="7" s="1"/>
  <c r="H4645" i="7"/>
  <c r="I4645" i="7" s="1"/>
  <c r="J4645" i="7" s="1"/>
  <c r="H1977" i="7"/>
  <c r="I1977" i="7" s="1"/>
  <c r="J1977" i="7" s="1"/>
  <c r="H4066" i="7"/>
  <c r="I4066" i="7" s="1"/>
  <c r="J4066" i="7" s="1"/>
  <c r="H5029" i="7"/>
  <c r="I5029" i="7" s="1"/>
  <c r="J5029" i="7" s="1"/>
  <c r="H154" i="7"/>
  <c r="I154" i="7" s="1"/>
  <c r="J154" i="7" s="1"/>
  <c r="H4885" i="7"/>
  <c r="I4885" i="7" s="1"/>
  <c r="J4885" i="7" s="1"/>
  <c r="H2049" i="7"/>
  <c r="I2049" i="7" s="1"/>
  <c r="J2049" i="7" s="1"/>
  <c r="H2193" i="7"/>
  <c r="I2193" i="7" s="1"/>
  <c r="J2193" i="7" s="1"/>
  <c r="H4475" i="7"/>
  <c r="I4475" i="7" s="1"/>
  <c r="J4475" i="7" s="1"/>
  <c r="H3633" i="7"/>
  <c r="I3633" i="7" s="1"/>
  <c r="J3633" i="7" s="1"/>
  <c r="H3395" i="7"/>
  <c r="I3395" i="7" s="1"/>
  <c r="J3395" i="7" s="1"/>
  <c r="H3080" i="7"/>
  <c r="I3080" i="7" s="1"/>
  <c r="J3080" i="7" s="1"/>
  <c r="H3203" i="7"/>
  <c r="I3203" i="7" s="1"/>
  <c r="J3203" i="7" s="1"/>
  <c r="H1715" i="7"/>
  <c r="I1715" i="7" s="1"/>
  <c r="J1715" i="7" s="1"/>
  <c r="H348" i="7"/>
  <c r="I348" i="7" s="1"/>
  <c r="J348" i="7" s="1"/>
  <c r="H4115" i="7"/>
  <c r="I4115" i="7" s="1"/>
  <c r="J4115" i="7" s="1"/>
  <c r="H1137" i="7"/>
  <c r="I1137" i="7" s="1"/>
  <c r="J1137" i="7" s="1"/>
  <c r="H1809" i="7"/>
  <c r="I1809" i="7" s="1"/>
  <c r="J1809" i="7" s="1"/>
  <c r="H3993" i="7"/>
  <c r="I3993" i="7" s="1"/>
  <c r="J3993" i="7" s="1"/>
  <c r="H1737" i="7"/>
  <c r="I1737" i="7" s="1"/>
  <c r="J1737" i="7" s="1"/>
  <c r="H3683" i="7"/>
  <c r="I3683" i="7" s="1"/>
  <c r="J3683" i="7" s="1"/>
  <c r="H4667" i="7"/>
  <c r="I4667" i="7" s="1"/>
  <c r="J4667" i="7" s="1"/>
  <c r="H4737" i="7"/>
  <c r="I4737" i="7" s="1"/>
  <c r="J4737" i="7" s="1"/>
  <c r="H1928" i="7"/>
  <c r="I1928" i="7" s="1"/>
  <c r="J1928" i="7" s="1"/>
  <c r="H1284" i="7"/>
  <c r="I1284" i="7" s="1"/>
  <c r="J1284" i="7" s="1"/>
  <c r="H5120" i="7"/>
  <c r="I5120" i="7" s="1"/>
  <c r="J5120" i="7" s="1"/>
  <c r="H2987" i="7"/>
  <c r="I2987" i="7" s="1"/>
  <c r="J2987" i="7" s="1"/>
  <c r="H1449" i="7"/>
  <c r="I1449" i="7" s="1"/>
  <c r="J1449" i="7" s="1"/>
  <c r="H322" i="7"/>
  <c r="I322" i="7" s="1"/>
  <c r="J322" i="7" s="1"/>
  <c r="H1523" i="7"/>
  <c r="I1523" i="7" s="1"/>
  <c r="J1523" i="7" s="1"/>
  <c r="H4042" i="7"/>
  <c r="I4042" i="7" s="1"/>
  <c r="J4042" i="7" s="1"/>
  <c r="H179" i="7"/>
  <c r="I179" i="7" s="1"/>
  <c r="J179" i="7" s="1"/>
  <c r="H4715" i="7"/>
  <c r="I4715" i="7" s="1"/>
  <c r="J4715" i="7" s="1"/>
  <c r="H1116" i="7"/>
  <c r="I1116" i="7" s="1"/>
  <c r="J1116" i="7" s="1"/>
  <c r="H1162" i="7"/>
  <c r="I1162" i="7" s="1"/>
  <c r="J1162" i="7" s="1"/>
  <c r="H3297" i="7"/>
  <c r="I3297" i="7" s="1"/>
  <c r="J3297" i="7" s="1"/>
  <c r="H2865" i="7"/>
  <c r="I2865" i="7" s="1"/>
  <c r="J2865" i="7" s="1"/>
  <c r="H4928" i="7"/>
  <c r="I4928" i="7" s="1"/>
  <c r="J4928" i="7" s="1"/>
  <c r="H2386" i="7"/>
  <c r="I2386" i="7" s="1"/>
  <c r="J2386" i="7" s="1"/>
  <c r="H3922" i="7"/>
  <c r="I3922" i="7" s="1"/>
  <c r="J3922" i="7" s="1"/>
  <c r="H178" i="7"/>
  <c r="I178" i="7" s="1"/>
  <c r="J178" i="7" s="1"/>
  <c r="H1835" i="7"/>
  <c r="I1835" i="7" s="1"/>
  <c r="J1835" i="7" s="1"/>
  <c r="H132" i="7"/>
  <c r="I132" i="7" s="1"/>
  <c r="J132" i="7" s="1"/>
  <c r="H2000" i="7"/>
  <c r="I2000" i="7" s="1"/>
  <c r="J2000" i="7" s="1"/>
  <c r="H803" i="7"/>
  <c r="I803" i="7" s="1"/>
  <c r="J803" i="7" s="1"/>
  <c r="H131" i="7"/>
  <c r="I131" i="7" s="1"/>
  <c r="J131" i="7" s="1"/>
  <c r="H2674" i="7"/>
  <c r="I2674" i="7" s="1"/>
  <c r="J2674" i="7" s="1"/>
  <c r="H3900" i="7"/>
  <c r="I3900" i="7" s="1"/>
  <c r="J3900" i="7" s="1"/>
  <c r="H3874" i="7"/>
  <c r="I3874" i="7" s="1"/>
  <c r="J3874" i="7" s="1"/>
  <c r="H4210" i="7"/>
  <c r="I4210" i="7" s="1"/>
  <c r="J4210" i="7" s="1"/>
  <c r="H4402" i="7"/>
  <c r="I4402" i="7" s="1"/>
  <c r="J4402" i="7" s="1"/>
  <c r="H4886" i="7"/>
  <c r="I4886" i="7" s="1"/>
  <c r="J4886" i="7" s="1"/>
  <c r="H3272" i="7"/>
  <c r="I3272" i="7" s="1"/>
  <c r="J3272" i="7" s="1"/>
  <c r="H1905" i="7"/>
  <c r="I1905" i="7" s="1"/>
  <c r="J1905" i="7" s="1"/>
  <c r="H2819" i="7"/>
  <c r="I2819" i="7" s="1"/>
  <c r="J2819" i="7" s="1"/>
  <c r="H4786" i="7"/>
  <c r="I4786" i="7" s="1"/>
  <c r="J4786" i="7" s="1"/>
  <c r="H4594" i="7"/>
  <c r="I4594" i="7" s="1"/>
  <c r="J4594" i="7" s="1"/>
  <c r="H4452" i="7"/>
  <c r="I4452" i="7" s="1"/>
  <c r="J4452" i="7" s="1"/>
  <c r="H1665" i="7"/>
  <c r="I1665" i="7" s="1"/>
  <c r="J1665" i="7" s="1"/>
  <c r="H3130" i="7"/>
  <c r="I3130" i="7" s="1"/>
  <c r="J3130" i="7" s="1"/>
  <c r="H1212" i="7"/>
  <c r="I1212" i="7" s="1"/>
  <c r="J1212" i="7" s="1"/>
  <c r="H2410" i="7"/>
  <c r="I2410" i="7" s="1"/>
  <c r="J2410" i="7" s="1"/>
  <c r="H3946" i="7"/>
  <c r="I3946" i="7" s="1"/>
  <c r="J3946" i="7" s="1"/>
  <c r="H1426" i="7"/>
  <c r="I1426" i="7" s="1"/>
  <c r="J1426" i="7" s="1"/>
  <c r="H275" i="7"/>
  <c r="I275" i="7" s="1"/>
  <c r="J275" i="7" s="1"/>
  <c r="H4427" i="7"/>
  <c r="I4427" i="7" s="1"/>
  <c r="J4427" i="7" s="1"/>
  <c r="H4526" i="7"/>
  <c r="I4526" i="7" s="1"/>
  <c r="J4526" i="7" s="1"/>
  <c r="H1474" i="7"/>
  <c r="I1474" i="7" s="1"/>
  <c r="J1474" i="7" s="1"/>
  <c r="H1236" i="7"/>
  <c r="I1236" i="7" s="1"/>
  <c r="J1236" i="7" s="1"/>
  <c r="H4644" i="7"/>
  <c r="I4644" i="7" s="1"/>
  <c r="J4644" i="7" s="1"/>
  <c r="H3608" i="7"/>
  <c r="I3608" i="7" s="1"/>
  <c r="J3608" i="7" s="1"/>
  <c r="H1187" i="7"/>
  <c r="I1187" i="7" s="1"/>
  <c r="J1187" i="7" s="1"/>
  <c r="H4161" i="7"/>
  <c r="I4161" i="7" s="1"/>
  <c r="J4161" i="7" s="1"/>
  <c r="H2986" i="7"/>
  <c r="I2986" i="7" s="1"/>
  <c r="J2986" i="7" s="1"/>
  <c r="H4833" i="7"/>
  <c r="I4833" i="7" s="1"/>
  <c r="J4833" i="7" s="1"/>
  <c r="H5048" i="7"/>
  <c r="I5048" i="7" s="1"/>
  <c r="J5048" i="7" s="1"/>
  <c r="H2942" i="7"/>
  <c r="I2942" i="7" s="1"/>
  <c r="J2942" i="7" s="1"/>
  <c r="H4907" i="7"/>
  <c r="I4907" i="7" s="1"/>
  <c r="J4907" i="7" s="1"/>
  <c r="H4598" i="7"/>
  <c r="I4598" i="7" s="1"/>
  <c r="J4598" i="7" s="1"/>
  <c r="H4185" i="7"/>
  <c r="I4185" i="7" s="1"/>
  <c r="J4185" i="7" s="1"/>
  <c r="H1617" i="7"/>
  <c r="I1617" i="7" s="1"/>
  <c r="J1617" i="7" s="1"/>
  <c r="H1330" i="7"/>
  <c r="I1330" i="7" s="1"/>
  <c r="J1330" i="7" s="1"/>
  <c r="H4305" i="7"/>
  <c r="I4305" i="7" s="1"/>
  <c r="J4305" i="7" s="1"/>
  <c r="H3153" i="7"/>
  <c r="I3153" i="7" s="1"/>
  <c r="J3153" i="7" s="1"/>
  <c r="H995" i="7"/>
  <c r="I995" i="7" s="1"/>
  <c r="J995" i="7" s="1"/>
  <c r="H4768" i="7"/>
  <c r="I4768" i="7" s="1"/>
  <c r="J4768" i="7" s="1"/>
  <c r="H2913" i="7"/>
  <c r="I2913" i="7" s="1"/>
  <c r="J2913" i="7" s="1"/>
  <c r="H2339" i="7"/>
  <c r="I2339" i="7" s="1"/>
  <c r="J2339" i="7" s="1"/>
  <c r="H4357" i="7"/>
  <c r="I4357" i="7" s="1"/>
  <c r="J4357" i="7" s="1"/>
  <c r="H2722" i="7"/>
  <c r="I2722" i="7" s="1"/>
  <c r="J2722" i="7" s="1"/>
  <c r="H4113" i="7"/>
  <c r="I4113" i="7" s="1"/>
  <c r="J4113" i="7" s="1"/>
  <c r="H4836" i="7"/>
  <c r="I4836" i="7" s="1"/>
  <c r="J4836" i="7" s="1"/>
  <c r="H2125" i="7"/>
  <c r="I2125" i="7" s="1"/>
  <c r="J2125" i="7" s="1"/>
  <c r="H468" i="7"/>
  <c r="I468" i="7" s="1"/>
  <c r="J468" i="7" s="1"/>
  <c r="H3972" i="7"/>
  <c r="I3972" i="7" s="1"/>
  <c r="J3972" i="7" s="1"/>
  <c r="H587" i="7"/>
  <c r="I587" i="7" s="1"/>
  <c r="J587" i="7" s="1"/>
  <c r="H5073" i="7"/>
  <c r="I5073" i="7" s="1"/>
  <c r="J5073" i="7" s="1"/>
  <c r="H3062" i="7"/>
  <c r="I3062" i="7" s="1"/>
  <c r="J3062" i="7" s="1"/>
  <c r="H418" i="7"/>
  <c r="I418" i="7" s="1"/>
  <c r="J418" i="7" s="1"/>
  <c r="H3249" i="7"/>
  <c r="I3249" i="7" s="1"/>
  <c r="J3249" i="7" s="1"/>
  <c r="H3032" i="7"/>
  <c r="I3032" i="7" s="1"/>
  <c r="J3032" i="7" s="1"/>
  <c r="H4766" i="7"/>
  <c r="I4766" i="7" s="1"/>
  <c r="J4766" i="7" s="1"/>
  <c r="H1834" i="7"/>
  <c r="I1834" i="7" s="1"/>
  <c r="J1834" i="7" s="1"/>
  <c r="H83" i="7"/>
  <c r="I83" i="7" s="1"/>
  <c r="J83" i="7" s="1"/>
  <c r="H1378" i="7"/>
  <c r="I1378" i="7" s="1"/>
  <c r="J1378" i="7" s="1"/>
  <c r="H1402" i="7"/>
  <c r="I1402" i="7" s="1"/>
  <c r="J1402" i="7" s="1"/>
  <c r="H3658" i="7"/>
  <c r="I3658" i="7" s="1"/>
  <c r="J3658" i="7" s="1"/>
  <c r="H3344" i="7"/>
  <c r="I3344" i="7" s="1"/>
  <c r="J3344" i="7" s="1"/>
  <c r="H3706" i="7"/>
  <c r="I3706" i="7" s="1"/>
  <c r="J3706" i="7" s="1"/>
  <c r="H4256" i="7"/>
  <c r="I4256" i="7" s="1"/>
  <c r="J4256" i="7" s="1"/>
  <c r="H250" i="7"/>
  <c r="I250" i="7" s="1"/>
  <c r="J250" i="7" s="1"/>
  <c r="H4284" i="7"/>
  <c r="I4284" i="7" s="1"/>
  <c r="J4284" i="7" s="1"/>
  <c r="H902" i="7"/>
  <c r="I902" i="7" s="1"/>
  <c r="J902" i="7" s="1"/>
  <c r="H969" i="7"/>
  <c r="I969" i="7" s="1"/>
  <c r="J969" i="7" s="1"/>
  <c r="H3969" i="7"/>
  <c r="I3969" i="7" s="1"/>
  <c r="J3969" i="7" s="1"/>
  <c r="H2723" i="7"/>
  <c r="I2723" i="7" s="1"/>
  <c r="J2723" i="7" s="1"/>
  <c r="H2938" i="7"/>
  <c r="I2938" i="7" s="1"/>
  <c r="J2938" i="7" s="1"/>
  <c r="H1066" i="7"/>
  <c r="I1066" i="7" s="1"/>
  <c r="J1066" i="7" s="1"/>
  <c r="H4904" i="7"/>
  <c r="I4904" i="7" s="1"/>
  <c r="J4904" i="7" s="1"/>
  <c r="H3058" i="7"/>
  <c r="I3058" i="7" s="1"/>
  <c r="J3058" i="7" s="1"/>
  <c r="H394" i="7"/>
  <c r="I394" i="7" s="1"/>
  <c r="J394" i="7" s="1"/>
  <c r="H850" i="7"/>
  <c r="I850" i="7" s="1"/>
  <c r="J850" i="7" s="1"/>
  <c r="H2771" i="7"/>
  <c r="I2771" i="7" s="1"/>
  <c r="J2771" i="7" s="1"/>
  <c r="H1021" i="7"/>
  <c r="I1021" i="7" s="1"/>
  <c r="J1021" i="7" s="1"/>
  <c r="H419" i="7"/>
  <c r="I419" i="7" s="1"/>
  <c r="J419" i="7" s="1"/>
  <c r="H3539" i="7"/>
  <c r="I3539" i="7" s="1"/>
  <c r="J3539" i="7" s="1"/>
  <c r="H4978" i="7"/>
  <c r="I4978" i="7" s="1"/>
  <c r="J4978" i="7" s="1"/>
  <c r="H57" i="7"/>
  <c r="I57" i="7" s="1"/>
  <c r="J57" i="7" s="1"/>
  <c r="H514" i="7"/>
  <c r="I514" i="7" s="1"/>
  <c r="J514" i="7" s="1"/>
  <c r="H2505" i="7"/>
  <c r="I2505" i="7" s="1"/>
  <c r="J2505" i="7" s="1"/>
  <c r="H2291" i="7"/>
  <c r="I2291" i="7" s="1"/>
  <c r="J2291" i="7" s="1"/>
  <c r="H370" i="7"/>
  <c r="I370" i="7" s="1"/>
  <c r="J370" i="7" s="1"/>
  <c r="H4186" i="7"/>
  <c r="I4186" i="7" s="1"/>
  <c r="J4186" i="7" s="1"/>
  <c r="H2557" i="7"/>
  <c r="I2557" i="7" s="1"/>
  <c r="J2557" i="7" s="1"/>
  <c r="H2530" i="7"/>
  <c r="I2530" i="7" s="1"/>
  <c r="J2530" i="7" s="1"/>
  <c r="H634" i="7"/>
  <c r="I634" i="7" s="1"/>
  <c r="J634" i="7" s="1"/>
  <c r="H3825" i="7"/>
  <c r="I3825" i="7" s="1"/>
  <c r="J3825" i="7" s="1"/>
  <c r="H1642" i="7"/>
  <c r="I1642" i="7" s="1"/>
  <c r="J1642" i="7" s="1"/>
  <c r="H4858" i="7"/>
  <c r="I4858" i="7" s="1"/>
  <c r="J4858" i="7" s="1"/>
  <c r="H489" i="7"/>
  <c r="I489" i="7" s="1"/>
  <c r="J489" i="7" s="1"/>
  <c r="H706" i="7"/>
  <c r="I706" i="7" s="1"/>
  <c r="J706" i="7" s="1"/>
  <c r="H2624" i="7"/>
  <c r="I2624" i="7" s="1"/>
  <c r="J2624" i="7" s="1"/>
  <c r="H4136" i="7"/>
  <c r="I4136" i="7" s="1"/>
  <c r="J4136" i="7" s="1"/>
  <c r="H1547" i="7"/>
  <c r="I1547" i="7" s="1"/>
  <c r="J1547" i="7" s="1"/>
  <c r="H2867" i="7"/>
  <c r="I2867" i="7" s="1"/>
  <c r="J2867" i="7" s="1"/>
  <c r="H4354" i="7"/>
  <c r="I4354" i="7" s="1"/>
  <c r="J4354" i="7" s="1"/>
  <c r="H2170" i="7"/>
  <c r="I2170" i="7" s="1"/>
  <c r="J2170" i="7" s="1"/>
  <c r="H4545" i="7"/>
  <c r="I4545" i="7" s="1"/>
  <c r="J4545" i="7" s="1"/>
  <c r="H635" i="7"/>
  <c r="I635" i="7" s="1"/>
  <c r="J635" i="7" s="1"/>
  <c r="H3464" i="7"/>
  <c r="I3464" i="7" s="1"/>
  <c r="J3464" i="7" s="1"/>
  <c r="H972" i="7"/>
  <c r="I972" i="7" s="1"/>
  <c r="J972" i="7" s="1"/>
  <c r="H4376" i="7"/>
  <c r="I4376" i="7" s="1"/>
  <c r="J4376" i="7" s="1"/>
  <c r="H2362" i="7"/>
  <c r="I2362" i="7" s="1"/>
  <c r="J2362" i="7" s="1"/>
  <c r="H2097" i="7"/>
  <c r="I2097" i="7" s="1"/>
  <c r="J2097" i="7" s="1"/>
  <c r="H2555" i="7"/>
  <c r="I2555" i="7" s="1"/>
  <c r="J2555" i="7" s="1"/>
  <c r="H1571" i="7"/>
  <c r="I1571" i="7" s="1"/>
  <c r="J1571" i="7" s="1"/>
  <c r="H2457" i="7"/>
  <c r="I2457" i="7" s="1"/>
  <c r="J2457" i="7" s="1"/>
  <c r="H492" i="7"/>
  <c r="I492" i="7" s="1"/>
  <c r="J492" i="7" s="1"/>
  <c r="H4473" i="7"/>
  <c r="I4473" i="7" s="1"/>
  <c r="J4473" i="7" s="1"/>
  <c r="H4569" i="7"/>
  <c r="I4569" i="7" s="1"/>
  <c r="J4569" i="7" s="1"/>
  <c r="H105" i="7"/>
  <c r="I105" i="7" s="1"/>
  <c r="J105" i="7" s="1"/>
  <c r="H756" i="7"/>
  <c r="I756" i="7" s="1"/>
  <c r="J756" i="7" s="1"/>
  <c r="H4691" i="7"/>
  <c r="I4691" i="7" s="1"/>
  <c r="J4691" i="7" s="1"/>
  <c r="H3589" i="7"/>
  <c r="I3589" i="7" s="1"/>
  <c r="J3589" i="7" s="1"/>
  <c r="H3757" i="7"/>
  <c r="I3757" i="7" s="1"/>
  <c r="J3757" i="7" s="1"/>
  <c r="H2241" i="7"/>
  <c r="I2241" i="7" s="1"/>
  <c r="J2241" i="7" s="1"/>
  <c r="H3224" i="7"/>
  <c r="I3224" i="7" s="1"/>
  <c r="J3224" i="7" s="1"/>
  <c r="H4089" i="7"/>
  <c r="I4089" i="7" s="1"/>
  <c r="J4089" i="7" s="1"/>
  <c r="H1880" i="7"/>
  <c r="I1880" i="7" s="1"/>
  <c r="J1880" i="7" s="1"/>
  <c r="H3442" i="7"/>
  <c r="I3442" i="7" s="1"/>
  <c r="J3442" i="7" s="1"/>
  <c r="H1690" i="7"/>
  <c r="I1690" i="7" s="1"/>
  <c r="J1690" i="7" s="1"/>
  <c r="H658" i="7"/>
  <c r="I658" i="7" s="1"/>
  <c r="J658" i="7" s="1"/>
  <c r="H3489" i="7"/>
  <c r="I3489" i="7" s="1"/>
  <c r="J3489" i="7" s="1"/>
  <c r="H2268" i="7"/>
  <c r="I2268" i="7" s="1"/>
  <c r="J2268" i="7" s="1"/>
  <c r="H2216" i="7"/>
  <c r="I2216" i="7" s="1"/>
  <c r="J2216" i="7" s="1"/>
  <c r="H900" i="7"/>
  <c r="I900" i="7" s="1"/>
  <c r="J900" i="7" s="1"/>
  <c r="H777" i="7"/>
  <c r="I777" i="7" s="1"/>
  <c r="J777" i="7" s="1"/>
  <c r="H1954" i="7"/>
  <c r="I1954" i="7" s="1"/>
  <c r="J1954" i="7" s="1"/>
  <c r="H3179" i="7"/>
  <c r="I3179" i="7" s="1"/>
  <c r="J3179" i="7" s="1"/>
  <c r="H3492" i="7"/>
  <c r="I3492" i="7" s="1"/>
  <c r="J3492" i="7" s="1"/>
  <c r="H3106" i="7"/>
  <c r="I3106" i="7" s="1"/>
  <c r="J3106" i="7" s="1"/>
  <c r="H1692" i="7"/>
  <c r="I1692" i="7" s="1"/>
  <c r="J1692" i="7" s="1"/>
  <c r="H1930" i="7"/>
  <c r="I1930" i="7" s="1"/>
  <c r="J1930" i="7" s="1"/>
  <c r="H469" i="7"/>
  <c r="I469" i="7" s="1"/>
  <c r="J469" i="7" s="1"/>
  <c r="H2506" i="7"/>
  <c r="I2506" i="7" s="1"/>
  <c r="J2506" i="7" s="1"/>
  <c r="H684" i="7"/>
  <c r="I684" i="7" s="1"/>
  <c r="J684" i="7" s="1"/>
  <c r="H1237" i="7"/>
  <c r="I1237" i="7" s="1"/>
  <c r="J1237" i="7" s="1"/>
  <c r="H3397" i="7"/>
  <c r="I3397" i="7" s="1"/>
  <c r="J3397" i="7" s="1"/>
  <c r="H3875" i="7"/>
  <c r="I3875" i="7" s="1"/>
  <c r="J3875" i="7" s="1"/>
  <c r="H3227" i="7"/>
  <c r="I3227" i="7" s="1"/>
  <c r="J3227" i="7" s="1"/>
  <c r="H3300" i="7"/>
  <c r="I3300" i="7" s="1"/>
  <c r="J3300" i="7" s="1"/>
  <c r="H3345" i="7"/>
  <c r="I3345" i="7" s="1"/>
  <c r="J3345" i="7" s="1"/>
  <c r="H2413" i="7"/>
  <c r="I2413" i="7" s="1"/>
  <c r="J2413" i="7" s="1"/>
  <c r="H1526" i="7"/>
  <c r="I1526" i="7" s="1"/>
  <c r="J1526" i="7" s="1"/>
  <c r="H2556" i="7"/>
  <c r="I2556" i="7" s="1"/>
  <c r="J2556" i="7" s="1"/>
  <c r="H1333" i="7"/>
  <c r="I1333" i="7" s="1"/>
  <c r="J1333" i="7" s="1"/>
  <c r="H3756" i="7"/>
  <c r="I3756" i="7" s="1"/>
  <c r="J3756" i="7" s="1"/>
  <c r="H540" i="7"/>
  <c r="I540" i="7" s="1"/>
  <c r="J540" i="7" s="1"/>
  <c r="H4090" i="7"/>
  <c r="I4090" i="7" s="1"/>
  <c r="J4090" i="7" s="1"/>
  <c r="H1331" i="7"/>
  <c r="I1331" i="7" s="1"/>
  <c r="J1331" i="7" s="1"/>
  <c r="H4811" i="7"/>
  <c r="I4811" i="7" s="1"/>
  <c r="J4811" i="7" s="1"/>
  <c r="H564" i="7"/>
  <c r="I564" i="7" s="1"/>
  <c r="J564" i="7" s="1"/>
  <c r="H5074" i="7"/>
  <c r="I5074" i="7" s="1"/>
  <c r="J5074" i="7" s="1"/>
  <c r="H1599" i="7"/>
  <c r="I1599" i="7" s="1"/>
  <c r="J1599" i="7" s="1"/>
  <c r="H2531" i="7"/>
  <c r="I2531" i="7" s="1"/>
  <c r="J2531" i="7" s="1"/>
  <c r="H1695" i="7"/>
  <c r="I1695" i="7" s="1"/>
  <c r="J1695" i="7" s="1"/>
  <c r="H1602" i="7"/>
  <c r="I1602" i="7" s="1"/>
  <c r="J1602" i="7" s="1"/>
  <c r="H2079" i="7"/>
  <c r="I2079" i="7" s="1"/>
  <c r="J2079" i="7" s="1"/>
  <c r="H4285" i="7"/>
  <c r="I4285" i="7" s="1"/>
  <c r="J4285" i="7" s="1"/>
  <c r="H3154" i="7"/>
  <c r="I3154" i="7" s="1"/>
  <c r="J3154" i="7" s="1"/>
  <c r="H2626" i="7"/>
  <c r="I2626" i="7" s="1"/>
  <c r="J2626" i="7" s="1"/>
  <c r="H1475" i="7"/>
  <c r="I1475" i="7" s="1"/>
  <c r="J1475" i="7" s="1"/>
  <c r="H350" i="7"/>
  <c r="I350" i="7" s="1"/>
  <c r="J350" i="7" s="1"/>
  <c r="H1789" i="7"/>
  <c r="I1789" i="7" s="1"/>
  <c r="J1789" i="7" s="1"/>
  <c r="H4528" i="7"/>
  <c r="I4528" i="7" s="1"/>
  <c r="J4528" i="7" s="1"/>
  <c r="H1044" i="7"/>
  <c r="I1044" i="7" s="1"/>
  <c r="J1044" i="7" s="1"/>
  <c r="H2098" i="7"/>
  <c r="I2098" i="7" s="1"/>
  <c r="J2098" i="7" s="1"/>
  <c r="H4498" i="7"/>
  <c r="I4498" i="7" s="1"/>
  <c r="J4498" i="7" s="1"/>
  <c r="H4332" i="7"/>
  <c r="I4332" i="7" s="1"/>
  <c r="J4332" i="7" s="1"/>
  <c r="H4018" i="7"/>
  <c r="I4018" i="7" s="1"/>
  <c r="J4018" i="7" s="1"/>
  <c r="H4162" i="7"/>
  <c r="I4162" i="7" s="1"/>
  <c r="J4162" i="7" s="1"/>
  <c r="H1019" i="7"/>
  <c r="I1019" i="7" s="1"/>
  <c r="J1019" i="7" s="1"/>
  <c r="H1573" i="7"/>
  <c r="I1573" i="7" s="1"/>
  <c r="J1573" i="7" s="1"/>
  <c r="H5003" i="7"/>
  <c r="I5003" i="7" s="1"/>
  <c r="J5003" i="7" s="1"/>
  <c r="H3877" i="7"/>
  <c r="I3877" i="7" s="1"/>
  <c r="J3877" i="7" s="1"/>
  <c r="H3204" i="7"/>
  <c r="I3204" i="7" s="1"/>
  <c r="J3204" i="7" s="1"/>
  <c r="H2171" i="7"/>
  <c r="I2171" i="7" s="1"/>
  <c r="J2171" i="7" s="1"/>
  <c r="H4666" i="7"/>
  <c r="I4666" i="7" s="1"/>
  <c r="J4666" i="7" s="1"/>
  <c r="H251" i="7"/>
  <c r="I251" i="7" s="1"/>
  <c r="J251" i="7" s="1"/>
  <c r="H88" i="7"/>
  <c r="I88" i="7" s="1"/>
  <c r="J88" i="7" s="1"/>
  <c r="H2029" i="7"/>
  <c r="I2029" i="7" s="1"/>
  <c r="J2029" i="7" s="1"/>
  <c r="H1881" i="7"/>
  <c r="I1881" i="7" s="1"/>
  <c r="J1881" i="7" s="1"/>
  <c r="H4979" i="7"/>
  <c r="I4979" i="7" s="1"/>
  <c r="J4979" i="7" s="1"/>
  <c r="H2269" i="7"/>
  <c r="I2269" i="7" s="1"/>
  <c r="J2269" i="7" s="1"/>
  <c r="H1164" i="7"/>
  <c r="I1164" i="7" s="1"/>
  <c r="J1164" i="7" s="1"/>
  <c r="H659" i="7"/>
  <c r="I659" i="7" s="1"/>
  <c r="J659" i="7" s="1"/>
  <c r="H1548" i="7"/>
  <c r="I1548" i="7" s="1"/>
  <c r="J1548" i="7" s="1"/>
  <c r="H3660" i="7"/>
  <c r="I3660" i="7" s="1"/>
  <c r="J3660" i="7" s="1"/>
  <c r="H3034" i="7"/>
  <c r="I3034" i="7" s="1"/>
  <c r="J3034" i="7" s="1"/>
  <c r="H204" i="7"/>
  <c r="I204" i="7" s="1"/>
  <c r="J204" i="7" s="1"/>
  <c r="H59" i="7"/>
  <c r="I59" i="7" s="1"/>
  <c r="J59" i="7" s="1"/>
  <c r="H4956" i="7"/>
  <c r="I4956" i="7" s="1"/>
  <c r="J4956" i="7" s="1"/>
  <c r="H3609" i="7"/>
  <c r="I3609" i="7" s="1"/>
  <c r="J3609" i="7" s="1"/>
  <c r="H2387" i="7"/>
  <c r="I2387" i="7" s="1"/>
  <c r="J2387" i="7" s="1"/>
  <c r="H1213" i="7"/>
  <c r="I1213" i="7" s="1"/>
  <c r="J1213" i="7" s="1"/>
  <c r="H2699" i="7"/>
  <c r="I2699" i="7" s="1"/>
  <c r="J2699" i="7" s="1"/>
  <c r="H3685" i="7"/>
  <c r="I3685" i="7" s="1"/>
  <c r="J3685" i="7" s="1"/>
  <c r="H3251" i="7"/>
  <c r="I3251" i="7" s="1"/>
  <c r="J3251" i="7" s="1"/>
  <c r="H2482" i="7"/>
  <c r="I2482" i="7" s="1"/>
  <c r="J2482" i="7" s="1"/>
  <c r="H3466" i="7"/>
  <c r="I3466" i="7" s="1"/>
  <c r="J3466" i="7" s="1"/>
  <c r="H4138" i="7"/>
  <c r="I4138" i="7" s="1"/>
  <c r="J4138" i="7" s="1"/>
  <c r="H2915" i="7"/>
  <c r="I2915" i="7" s="1"/>
  <c r="J2915" i="7" s="1"/>
  <c r="H1882" i="7"/>
  <c r="I1882" i="7" s="1"/>
  <c r="J1882" i="7" s="1"/>
  <c r="H106" i="7"/>
  <c r="I106" i="7" s="1"/>
  <c r="J106" i="7" s="1"/>
  <c r="H3562" i="7"/>
  <c r="I3562" i="7" s="1"/>
  <c r="J3562" i="7" s="1"/>
  <c r="H4454" i="7"/>
  <c r="I4454" i="7" s="1"/>
  <c r="J4454" i="7" s="1"/>
  <c r="H1357" i="7"/>
  <c r="I1357" i="7" s="1"/>
  <c r="J1357" i="7" s="1"/>
  <c r="H4597" i="7"/>
  <c r="I4597" i="7" s="1"/>
  <c r="J4597" i="7" s="1"/>
  <c r="H996" i="7"/>
  <c r="I996" i="7" s="1"/>
  <c r="J996" i="7" s="1"/>
  <c r="H1763" i="7"/>
  <c r="I1763" i="7" s="1"/>
  <c r="J1763" i="7" s="1"/>
  <c r="H1738" i="7"/>
  <c r="I1738" i="7" s="1"/>
  <c r="J1738" i="7" s="1"/>
  <c r="H4234" i="7"/>
  <c r="I4234" i="7" s="1"/>
  <c r="J4234" i="7" s="1"/>
  <c r="H4618" i="7"/>
  <c r="I4618" i="7" s="1"/>
  <c r="J4618" i="7" s="1"/>
  <c r="H1091" i="7"/>
  <c r="I1091" i="7" s="1"/>
  <c r="J1091" i="7" s="1"/>
  <c r="H1643" i="7"/>
  <c r="I1643" i="7" s="1"/>
  <c r="J1643" i="7" s="1"/>
  <c r="H971" i="7"/>
  <c r="I971" i="7" s="1"/>
  <c r="J971" i="7" s="1"/>
  <c r="H707" i="7"/>
  <c r="I707" i="7" s="1"/>
  <c r="J707" i="7" s="1"/>
  <c r="H2364" i="7"/>
  <c r="I2364" i="7" s="1"/>
  <c r="J2364" i="7" s="1"/>
  <c r="H4859" i="7"/>
  <c r="I4859" i="7" s="1"/>
  <c r="J4859" i="7" s="1"/>
  <c r="H349" i="7"/>
  <c r="I349" i="7" s="1"/>
  <c r="J349" i="7" s="1"/>
  <c r="H2774" i="7"/>
  <c r="I2774" i="7" s="1"/>
  <c r="J2774" i="7" s="1"/>
  <c r="H1188" i="7"/>
  <c r="I1188" i="7" s="1"/>
  <c r="J1188" i="7" s="1"/>
  <c r="H2917" i="7"/>
  <c r="I2917" i="7" s="1"/>
  <c r="J2917" i="7" s="1"/>
  <c r="H3591" i="7"/>
  <c r="I3591" i="7" s="1"/>
  <c r="J3591" i="7" s="1"/>
  <c r="H4019" i="7"/>
  <c r="I4019" i="7" s="1"/>
  <c r="J4019" i="7" s="1"/>
  <c r="H614" i="7"/>
  <c r="I614" i="7" s="1"/>
  <c r="J614" i="7" s="1"/>
  <c r="H3684" i="7"/>
  <c r="I3684" i="7" s="1"/>
  <c r="J3684" i="7" s="1"/>
  <c r="H3707" i="7"/>
  <c r="I3707" i="7" s="1"/>
  <c r="J3707" i="7" s="1"/>
  <c r="H4093" i="7"/>
  <c r="I4093" i="7" s="1"/>
  <c r="J4093" i="7" s="1"/>
  <c r="H3033" i="7"/>
  <c r="I3033" i="7" s="1"/>
  <c r="J3033" i="7" s="1"/>
  <c r="H2941" i="7"/>
  <c r="I2941" i="7" s="1"/>
  <c r="J2941" i="7" s="1"/>
  <c r="H4834" i="7"/>
  <c r="I4834" i="7" s="1"/>
  <c r="J4834" i="7" s="1"/>
  <c r="H4092" i="7"/>
  <c r="I4092" i="7" s="1"/>
  <c r="J4092" i="7" s="1"/>
  <c r="H4141" i="7"/>
  <c r="I4141" i="7" s="1"/>
  <c r="J4141" i="7" s="1"/>
  <c r="H4960" i="7"/>
  <c r="I4960" i="7" s="1"/>
  <c r="J4960" i="7" s="1"/>
  <c r="H1095" i="7"/>
  <c r="I1095" i="7" s="1"/>
  <c r="J1095" i="7" s="1"/>
  <c r="H1982" i="7"/>
  <c r="I1982" i="7" s="1"/>
  <c r="J1982" i="7" s="1"/>
  <c r="H4428" i="7"/>
  <c r="I4428" i="7" s="1"/>
  <c r="J4428" i="7" s="1"/>
  <c r="H4546" i="7"/>
  <c r="I4546" i="7" s="1"/>
  <c r="J4546" i="7" s="1"/>
  <c r="H373" i="7"/>
  <c r="I373" i="7" s="1"/>
  <c r="J373" i="7" s="1"/>
  <c r="H3081" i="7"/>
  <c r="I3081" i="7" s="1"/>
  <c r="J3081" i="7" s="1"/>
  <c r="H3902" i="7"/>
  <c r="I3902" i="7" s="1"/>
  <c r="J3902" i="7" s="1"/>
  <c r="H36" i="7"/>
  <c r="I36" i="7" s="1"/>
  <c r="J36" i="7" s="1"/>
  <c r="H1379" i="7"/>
  <c r="I1379" i="7" s="1"/>
  <c r="J1379" i="7" s="1"/>
  <c r="H2889" i="7"/>
  <c r="I2889" i="7" s="1"/>
  <c r="J2889" i="7" s="1"/>
  <c r="H1238" i="7"/>
  <c r="I1238" i="7" s="1"/>
  <c r="J1238" i="7" s="1"/>
  <c r="H1380" i="7"/>
  <c r="I1380" i="7" s="1"/>
  <c r="J1380" i="7" s="1"/>
  <c r="H1428" i="7"/>
  <c r="I1428" i="7" s="1"/>
  <c r="J1428" i="7" s="1"/>
  <c r="H3803" i="7"/>
  <c r="I3803" i="7" s="1"/>
  <c r="J3803" i="7" s="1"/>
  <c r="H84" i="7"/>
  <c r="I84" i="7" s="1"/>
  <c r="J84" i="7" s="1"/>
  <c r="H660" i="7"/>
  <c r="I660" i="7" s="1"/>
  <c r="J660" i="7" s="1"/>
  <c r="H1093" i="7"/>
  <c r="I1093" i="7" s="1"/>
  <c r="J1093" i="7" s="1"/>
  <c r="H3708" i="7"/>
  <c r="I3708" i="7" s="1"/>
  <c r="J3708" i="7" s="1"/>
  <c r="H4307" i="7"/>
  <c r="I4307" i="7" s="1"/>
  <c r="J4307" i="7" s="1"/>
  <c r="H2483" i="7"/>
  <c r="I2483" i="7" s="1"/>
  <c r="J2483" i="7" s="1"/>
  <c r="H3347" i="7"/>
  <c r="I3347" i="7" s="1"/>
  <c r="J3347" i="7" s="1"/>
  <c r="H613" i="7"/>
  <c r="I613" i="7" s="1"/>
  <c r="J613" i="7" s="1"/>
  <c r="H2075" i="7"/>
  <c r="I2075" i="7" s="1"/>
  <c r="J2075" i="7" s="1"/>
  <c r="H2099" i="7"/>
  <c r="I2099" i="7" s="1"/>
  <c r="J2099" i="7" s="1"/>
  <c r="H901" i="7"/>
  <c r="I901" i="7" s="1"/>
  <c r="J901" i="7" s="1"/>
  <c r="H371" i="7"/>
  <c r="I371" i="7" s="1"/>
  <c r="J371" i="7" s="1"/>
  <c r="H3948" i="7"/>
  <c r="I3948" i="7" s="1"/>
  <c r="J3948" i="7" s="1"/>
  <c r="H3804" i="7"/>
  <c r="I3804" i="7" s="1"/>
  <c r="J3804" i="7" s="1"/>
  <c r="H2579" i="7"/>
  <c r="I2579" i="7" s="1"/>
  <c r="J2579" i="7" s="1"/>
  <c r="H4403" i="7"/>
  <c r="I4403" i="7" s="1"/>
  <c r="J4403" i="7" s="1"/>
  <c r="H4570" i="7"/>
  <c r="I4570" i="7" s="1"/>
  <c r="J4570" i="7" s="1"/>
  <c r="H2748" i="7"/>
  <c r="I2748" i="7" s="1"/>
  <c r="J2748" i="7" s="1"/>
  <c r="H4929" i="7"/>
  <c r="I4929" i="7" s="1"/>
  <c r="J4929" i="7" s="1"/>
  <c r="H4069" i="7"/>
  <c r="I4069" i="7" s="1"/>
  <c r="J4069" i="7" s="1"/>
  <c r="H1666" i="7"/>
  <c r="I1666" i="7" s="1"/>
  <c r="J1666" i="7" s="1"/>
  <c r="H85" i="7"/>
  <c r="I85" i="7" s="1"/>
  <c r="J85" i="7" s="1"/>
  <c r="H3780" i="7"/>
  <c r="I3780" i="7" s="1"/>
  <c r="J3780" i="7" s="1"/>
  <c r="H1788" i="7"/>
  <c r="I1788" i="7" s="1"/>
  <c r="J1788" i="7" s="1"/>
  <c r="H3947" i="7"/>
  <c r="I3947" i="7" s="1"/>
  <c r="J3947" i="7" s="1"/>
  <c r="H682" i="7"/>
  <c r="I682" i="7" s="1"/>
  <c r="J682" i="7" s="1"/>
  <c r="H3059" i="7"/>
  <c r="I3059" i="7" s="1"/>
  <c r="J3059" i="7" s="1"/>
  <c r="H3107" i="7"/>
  <c r="I3107" i="7" s="1"/>
  <c r="J3107" i="7" s="1"/>
  <c r="H3541" i="7"/>
  <c r="I3541" i="7" s="1"/>
  <c r="J3541" i="7" s="1"/>
  <c r="H1691" i="7"/>
  <c r="I1691" i="7" s="1"/>
  <c r="J1691" i="7" s="1"/>
  <c r="H3013" i="7"/>
  <c r="I3013" i="7" s="1"/>
  <c r="J3013" i="7" s="1"/>
  <c r="H3396" i="7"/>
  <c r="I3396" i="7" s="1"/>
  <c r="J3396" i="7" s="1"/>
  <c r="H3373" i="7"/>
  <c r="I3373" i="7" s="1"/>
  <c r="J3373" i="7" s="1"/>
  <c r="H3180" i="7"/>
  <c r="I3180" i="7" s="1"/>
  <c r="J3180" i="7" s="1"/>
  <c r="H1356" i="7"/>
  <c r="I1356" i="7" s="1"/>
  <c r="J1356" i="7" s="1"/>
  <c r="H3443" i="7"/>
  <c r="I3443" i="7" s="1"/>
  <c r="J3443" i="7" s="1"/>
  <c r="H4043" i="7"/>
  <c r="I4043" i="7" s="1"/>
  <c r="J4043" i="7" s="1"/>
  <c r="H4718" i="7"/>
  <c r="I4718" i="7" s="1"/>
  <c r="J4718" i="7" s="1"/>
  <c r="H2434" i="7"/>
  <c r="I2434" i="7" s="1"/>
  <c r="J2434" i="7" s="1"/>
  <c r="H2050" i="7"/>
  <c r="I2050" i="7" s="1"/>
  <c r="J2050" i="7" s="1"/>
  <c r="H1214" i="7"/>
  <c r="I1214" i="7" s="1"/>
  <c r="J1214" i="7" s="1"/>
  <c r="H1358" i="7"/>
  <c r="I1358" i="7" s="1"/>
  <c r="J1358" i="7" s="1"/>
  <c r="H276" i="7"/>
  <c r="I276" i="7" s="1"/>
  <c r="J276" i="7" s="1"/>
  <c r="H2433" i="7"/>
  <c r="I2433" i="7" s="1"/>
  <c r="J2433" i="7" s="1"/>
  <c r="H395" i="7"/>
  <c r="I395" i="7" s="1"/>
  <c r="J395" i="7" s="1"/>
  <c r="H636" i="7"/>
  <c r="I636" i="7" s="1"/>
  <c r="J636" i="7" s="1"/>
  <c r="H1860" i="7"/>
  <c r="I1860" i="7" s="1"/>
  <c r="J1860" i="7" s="1"/>
  <c r="H3298" i="7"/>
  <c r="I3298" i="7" s="1"/>
  <c r="J3298" i="7" s="1"/>
  <c r="H205" i="7"/>
  <c r="I205" i="7" s="1"/>
  <c r="J205" i="7" s="1"/>
  <c r="H4139" i="7"/>
  <c r="I4139" i="7" s="1"/>
  <c r="J4139" i="7" s="1"/>
  <c r="H3635" i="7"/>
  <c r="I3635" i="7" s="1"/>
  <c r="J3635" i="7" s="1"/>
  <c r="H4213" i="7"/>
  <c r="I4213" i="7" s="1"/>
  <c r="J4213" i="7" s="1"/>
  <c r="H1427" i="7"/>
  <c r="I1427" i="7" s="1"/>
  <c r="J1427" i="7" s="1"/>
  <c r="H1762" i="7"/>
  <c r="I1762" i="7" s="1"/>
  <c r="J1762" i="7" s="1"/>
  <c r="H2989" i="7"/>
  <c r="I2989" i="7" s="1"/>
  <c r="J2989" i="7" s="1"/>
  <c r="H4739" i="7"/>
  <c r="I4739" i="7" s="1"/>
  <c r="J4739" i="7" s="1"/>
  <c r="H3659" i="7"/>
  <c r="I3659" i="7" s="1"/>
  <c r="J3659" i="7" s="1"/>
  <c r="H2150" i="7"/>
  <c r="I2150" i="7" s="1"/>
  <c r="J2150" i="7" s="1"/>
  <c r="H4258" i="7"/>
  <c r="I4258" i="7" s="1"/>
  <c r="J4258" i="7" s="1"/>
  <c r="H2866" i="7"/>
  <c r="I2866" i="7" s="1"/>
  <c r="J2866" i="7" s="1"/>
  <c r="H3731" i="7"/>
  <c r="I3731" i="7" s="1"/>
  <c r="J3731" i="7" s="1"/>
  <c r="H852" i="7"/>
  <c r="I852" i="7" s="1"/>
  <c r="J852" i="7" s="1"/>
  <c r="H323" i="7"/>
  <c r="I323" i="7" s="1"/>
  <c r="J323" i="7" s="1"/>
  <c r="H4738" i="7"/>
  <c r="I4738" i="7" s="1"/>
  <c r="J4738" i="7" s="1"/>
  <c r="H1618" i="7"/>
  <c r="I1618" i="7" s="1"/>
  <c r="J1618" i="7" s="1"/>
  <c r="H855" i="7"/>
  <c r="I855" i="7" s="1"/>
  <c r="J855" i="7" s="1"/>
  <c r="H4909" i="7"/>
  <c r="I4909" i="7" s="1"/>
  <c r="J4909" i="7" s="1"/>
  <c r="H880" i="7"/>
  <c r="I880" i="7" s="1"/>
  <c r="J880" i="7" s="1"/>
  <c r="H2194" i="7"/>
  <c r="I2194" i="7" s="1"/>
  <c r="J2194" i="7" s="1"/>
  <c r="H4527" i="7"/>
  <c r="I4527" i="7" s="1"/>
  <c r="J4527" i="7" s="1"/>
  <c r="H1190" i="7"/>
  <c r="I1190" i="7" s="1"/>
  <c r="J1190" i="7" s="1"/>
  <c r="H155" i="7"/>
  <c r="I155" i="7" s="1"/>
  <c r="J155" i="7" s="1"/>
  <c r="H1068" i="7"/>
  <c r="I1068" i="7" s="1"/>
  <c r="J1068" i="7" s="1"/>
  <c r="H2747" i="7"/>
  <c r="I2747" i="7" s="1"/>
  <c r="J2747" i="7" s="1"/>
  <c r="H2219" i="7"/>
  <c r="I2219" i="7" s="1"/>
  <c r="J2219" i="7" s="1"/>
  <c r="H2294" i="7"/>
  <c r="I2294" i="7" s="1"/>
  <c r="J2294" i="7" s="1"/>
  <c r="H4474" i="7"/>
  <c r="I4474" i="7" s="1"/>
  <c r="J4474" i="7" s="1"/>
  <c r="H778" i="7"/>
  <c r="I778" i="7" s="1"/>
  <c r="J778" i="7" s="1"/>
  <c r="H3250" i="7"/>
  <c r="I3250" i="7" s="1"/>
  <c r="J3250" i="7" s="1"/>
  <c r="H4188" i="7"/>
  <c r="I4188" i="7" s="1"/>
  <c r="J4188" i="7" s="1"/>
  <c r="H2601" i="7"/>
  <c r="I2601" i="7" s="1"/>
  <c r="J2601" i="7" s="1"/>
  <c r="H3540" i="7"/>
  <c r="I3540" i="7" s="1"/>
  <c r="J3540" i="7" s="1"/>
  <c r="H2675" i="7"/>
  <c r="I2675" i="7" s="1"/>
  <c r="J2675" i="7" s="1"/>
  <c r="H3828" i="7"/>
  <c r="I3828" i="7" s="1"/>
  <c r="J3828" i="7" s="1"/>
  <c r="H1045" i="7"/>
  <c r="I1045" i="7" s="1"/>
  <c r="J1045" i="7" s="1"/>
  <c r="H4716" i="7"/>
  <c r="I4716" i="7" s="1"/>
  <c r="J4716" i="7" s="1"/>
  <c r="H4767" i="7"/>
  <c r="I4767" i="7" s="1"/>
  <c r="J4767" i="7" s="1"/>
  <c r="H1906" i="7"/>
  <c r="I1906" i="7" s="1"/>
  <c r="J1906" i="7" s="1"/>
  <c r="H2388" i="7"/>
  <c r="I2388" i="7" s="1"/>
  <c r="J2388" i="7" s="1"/>
  <c r="H1451" i="7"/>
  <c r="I1451" i="7" s="1"/>
  <c r="J1451" i="7" s="1"/>
  <c r="H3924" i="7"/>
  <c r="I3924" i="7" s="1"/>
  <c r="J3924" i="7" s="1"/>
  <c r="H1552" i="7"/>
  <c r="I1552" i="7" s="1"/>
  <c r="J1552" i="7" s="1"/>
  <c r="H1142" i="7"/>
  <c r="I1142" i="7" s="1"/>
  <c r="J1142" i="7" s="1"/>
  <c r="H1620" i="7"/>
  <c r="I1620" i="7" s="1"/>
  <c r="J1620" i="7" s="1"/>
  <c r="H3467" i="7"/>
  <c r="I3467" i="7" s="1"/>
  <c r="J3467" i="7" s="1"/>
  <c r="H3515" i="7"/>
  <c r="I3515" i="7" s="1"/>
  <c r="J3515" i="7" s="1"/>
  <c r="H397" i="7"/>
  <c r="I397" i="7" s="1"/>
  <c r="J397" i="7" s="1"/>
  <c r="H1572" i="7"/>
  <c r="I1572" i="7" s="1"/>
  <c r="J1572" i="7" s="1"/>
  <c r="H1978" i="7"/>
  <c r="I1978" i="7" s="1"/>
  <c r="J1978" i="7" s="1"/>
  <c r="H1450" i="7"/>
  <c r="I1450" i="7" s="1"/>
  <c r="J1450" i="7" s="1"/>
  <c r="H3850" i="7"/>
  <c r="I3850" i="7" s="1"/>
  <c r="J3850" i="7" s="1"/>
  <c r="H4646" i="7"/>
  <c r="I4646" i="7" s="1"/>
  <c r="J4646" i="7" s="1"/>
  <c r="H3826" i="7"/>
  <c r="I3826" i="7" s="1"/>
  <c r="J3826" i="7" s="1"/>
  <c r="H515" i="7"/>
  <c r="I515" i="7" s="1"/>
  <c r="J515" i="7" s="1"/>
  <c r="H470" i="7"/>
  <c r="I470" i="7" s="1"/>
  <c r="J470" i="7" s="1"/>
  <c r="H2914" i="7"/>
  <c r="I2914" i="7" s="1"/>
  <c r="J2914" i="7" s="1"/>
  <c r="H3805" i="7"/>
  <c r="I3805" i="7" s="1"/>
  <c r="J3805" i="7" s="1"/>
  <c r="H2313" i="7"/>
  <c r="I2313" i="7" s="1"/>
  <c r="J2313" i="7" s="1"/>
  <c r="H3971" i="7"/>
  <c r="I3971" i="7" s="1"/>
  <c r="J3971" i="7" s="1"/>
  <c r="H1404" i="7"/>
  <c r="I1404" i="7" s="1"/>
  <c r="J1404" i="7" s="1"/>
  <c r="H4067" i="7"/>
  <c r="I4067" i="7" s="1"/>
  <c r="J4067" i="7" s="1"/>
  <c r="H948" i="7"/>
  <c r="I948" i="7" s="1"/>
  <c r="J948" i="7" s="1"/>
  <c r="H3465" i="7"/>
  <c r="I3465" i="7" s="1"/>
  <c r="J3465" i="7" s="1"/>
  <c r="H1139" i="7"/>
  <c r="I1139" i="7" s="1"/>
  <c r="J1139" i="7" s="1"/>
  <c r="H4500" i="7"/>
  <c r="I4500" i="7" s="1"/>
  <c r="J4500" i="7" s="1"/>
  <c r="H1262" i="7"/>
  <c r="I1262" i="7" s="1"/>
  <c r="J1262" i="7" s="1"/>
  <c r="H420" i="7"/>
  <c r="I420" i="7" s="1"/>
  <c r="J420" i="7" s="1"/>
  <c r="H3205" i="7"/>
  <c r="I3205" i="7" s="1"/>
  <c r="J3205" i="7" s="1"/>
  <c r="H3516" i="7"/>
  <c r="I3516" i="7" s="1"/>
  <c r="J3516" i="7" s="1"/>
  <c r="H516" i="7"/>
  <c r="I516" i="7" s="1"/>
  <c r="J516" i="7" s="1"/>
  <c r="H970" i="7"/>
  <c r="I970" i="7" s="1"/>
  <c r="J970" i="7" s="1"/>
  <c r="H4355" i="7"/>
  <c r="I4355" i="7" s="1"/>
  <c r="J4355" i="7" s="1"/>
  <c r="H299" i="7"/>
  <c r="I299" i="7" s="1"/>
  <c r="J299" i="7" s="1"/>
  <c r="H2698" i="7"/>
  <c r="I2698" i="7" s="1"/>
  <c r="J2698" i="7" s="1"/>
  <c r="H804" i="7"/>
  <c r="I804" i="7" s="1"/>
  <c r="J804" i="7" s="1"/>
  <c r="H3273" i="7"/>
  <c r="I3273" i="7" s="1"/>
  <c r="J3273" i="7" s="1"/>
  <c r="H2843" i="7"/>
  <c r="I2843" i="7" s="1"/>
  <c r="J2843" i="7" s="1"/>
  <c r="H1500" i="7"/>
  <c r="I1500" i="7" s="1"/>
  <c r="J1500" i="7" s="1"/>
  <c r="H3490" i="7"/>
  <c r="I3490" i="7" s="1"/>
  <c r="J3490" i="7" s="1"/>
  <c r="H589" i="7"/>
  <c r="I589" i="7" s="1"/>
  <c r="J589" i="7" s="1"/>
  <c r="H1306" i="7"/>
  <c r="I1306" i="7" s="1"/>
  <c r="J1306" i="7" s="1"/>
  <c r="H2124" i="7"/>
  <c r="I2124" i="7" s="1"/>
  <c r="J2124" i="7" s="1"/>
  <c r="H2051" i="7"/>
  <c r="I2051" i="7" s="1"/>
  <c r="J2051" i="7" s="1"/>
  <c r="H3178" i="7"/>
  <c r="I3178" i="7" s="1"/>
  <c r="J3178" i="7" s="1"/>
  <c r="H4857" i="7"/>
  <c r="I4857" i="7" s="1"/>
  <c r="J4857" i="7" s="1"/>
  <c r="H4257" i="7"/>
  <c r="I4257" i="7" s="1"/>
  <c r="J4257" i="7" s="1"/>
  <c r="H2795" i="7"/>
  <c r="I2795" i="7" s="1"/>
  <c r="J2795" i="7" s="1"/>
  <c r="H443" i="7"/>
  <c r="I443" i="7" s="1"/>
  <c r="J443" i="7" s="1"/>
  <c r="H3901" i="7"/>
  <c r="I3901" i="7" s="1"/>
  <c r="J3901" i="7" s="1"/>
  <c r="H2100" i="7"/>
  <c r="I2100" i="7" s="1"/>
  <c r="J2100" i="7" s="1"/>
  <c r="H4905" i="7"/>
  <c r="I4905" i="7" s="1"/>
  <c r="J4905" i="7" s="1"/>
  <c r="H2270" i="7"/>
  <c r="I2270" i="7" s="1"/>
  <c r="J2270" i="7" s="1"/>
  <c r="H2338" i="7"/>
  <c r="I2338" i="7" s="1"/>
  <c r="J2338" i="7" s="1"/>
  <c r="H5050" i="7"/>
  <c r="I5050" i="7" s="1"/>
  <c r="J5050" i="7" s="1"/>
  <c r="H471" i="7"/>
  <c r="I471" i="7" s="1"/>
  <c r="J471" i="7" s="1"/>
  <c r="H4235" i="7"/>
  <c r="I4235" i="7" s="1"/>
  <c r="J4235" i="7" s="1"/>
  <c r="H2196" i="7"/>
  <c r="I2196" i="7" s="1"/>
  <c r="J2196" i="7" s="1"/>
  <c r="H3563" i="7"/>
  <c r="I3563" i="7" s="1"/>
  <c r="J3563" i="7" s="1"/>
  <c r="H588" i="7"/>
  <c r="I588" i="7" s="1"/>
  <c r="J588" i="7" s="1"/>
  <c r="H2581" i="7"/>
  <c r="I2581" i="7" s="1"/>
  <c r="J2581" i="7" s="1"/>
  <c r="H4310" i="7"/>
  <c r="I4310" i="7" s="1"/>
  <c r="J4310" i="7" s="1"/>
  <c r="H1811" i="7"/>
  <c r="I1811" i="7" s="1"/>
  <c r="J1811" i="7" s="1"/>
  <c r="H226" i="7"/>
  <c r="I226" i="7" s="1"/>
  <c r="J226" i="7" s="1"/>
  <c r="H4211" i="7"/>
  <c r="I4211" i="7" s="1"/>
  <c r="J4211" i="7" s="1"/>
  <c r="H3851" i="7"/>
  <c r="I3851" i="7" s="1"/>
  <c r="J3851" i="7" s="1"/>
  <c r="H2054" i="7"/>
  <c r="I2054" i="7" s="1"/>
  <c r="J2054" i="7" s="1"/>
  <c r="H156" i="7"/>
  <c r="I156" i="7" s="1"/>
  <c r="J156" i="7" s="1"/>
  <c r="H3610" i="7"/>
  <c r="I3610" i="7" s="1"/>
  <c r="J3610" i="7" s="1"/>
  <c r="H1524" i="7"/>
  <c r="I1524" i="7" s="1"/>
  <c r="J1524" i="7" s="1"/>
  <c r="H4453" i="7"/>
  <c r="I4453" i="7" s="1"/>
  <c r="J4453" i="7" s="1"/>
  <c r="H4044" i="7"/>
  <c r="I4044" i="7" s="1"/>
  <c r="J4044" i="7" s="1"/>
  <c r="H3970" i="7"/>
  <c r="I3970" i="7" s="1"/>
  <c r="J3970" i="7" s="1"/>
  <c r="H757" i="7"/>
  <c r="I757" i="7" s="1"/>
  <c r="J757" i="7" s="1"/>
  <c r="H563" i="7"/>
  <c r="I563" i="7" s="1"/>
  <c r="J563" i="7" s="1"/>
  <c r="H2868" i="7"/>
  <c r="I2868" i="7" s="1"/>
  <c r="J2868" i="7" s="1"/>
  <c r="H133" i="7"/>
  <c r="I133" i="7" s="1"/>
  <c r="J133" i="7" s="1"/>
  <c r="H277" i="7"/>
  <c r="I277" i="7" s="1"/>
  <c r="J277" i="7" s="1"/>
  <c r="H827" i="7"/>
  <c r="I827" i="7" s="1"/>
  <c r="J827" i="7" s="1"/>
  <c r="H2577" i="7"/>
  <c r="I2577" i="7" s="1"/>
  <c r="J2577" i="7" s="1"/>
  <c r="H4693" i="7"/>
  <c r="I4693" i="7" s="1"/>
  <c r="J4693" i="7" s="1"/>
  <c r="H2001" i="7"/>
  <c r="I2001" i="7" s="1"/>
  <c r="J2001" i="7" s="1"/>
  <c r="H396" i="7"/>
  <c r="I396" i="7" s="1"/>
  <c r="J396" i="7" s="1"/>
  <c r="H2939" i="7"/>
  <c r="I2939" i="7" s="1"/>
  <c r="J2939" i="7" s="1"/>
  <c r="H2242" i="7"/>
  <c r="I2242" i="7" s="1"/>
  <c r="J2242" i="7" s="1"/>
  <c r="H4430" i="7"/>
  <c r="I4430" i="7" s="1"/>
  <c r="J4430" i="7" s="1"/>
  <c r="H3156" i="7"/>
  <c r="I3156" i="7" s="1"/>
  <c r="J3156" i="7" s="1"/>
  <c r="H4306" i="7"/>
  <c r="I4306" i="7" s="1"/>
  <c r="J4306" i="7" s="1"/>
  <c r="H1667" i="7"/>
  <c r="I1667" i="7" s="1"/>
  <c r="J1667" i="7" s="1"/>
  <c r="H4114" i="7"/>
  <c r="I4114" i="7" s="1"/>
  <c r="J4114" i="7" s="1"/>
  <c r="H2027" i="7"/>
  <c r="I2027" i="7" s="1"/>
  <c r="J2027" i="7" s="1"/>
  <c r="H3417" i="7"/>
  <c r="I3417" i="7" s="1"/>
  <c r="J3417" i="7" s="1"/>
  <c r="H180" i="7"/>
  <c r="I180" i="7" s="1"/>
  <c r="J180" i="7" s="1"/>
  <c r="H4787" i="7"/>
  <c r="I4787" i="7" s="1"/>
  <c r="J4787" i="7" s="1"/>
  <c r="H758" i="7"/>
  <c r="I758" i="7" s="1"/>
  <c r="J758" i="7" s="1"/>
  <c r="H2891" i="7"/>
  <c r="I2891" i="7" s="1"/>
  <c r="J2891" i="7" s="1"/>
  <c r="H4595" i="7"/>
  <c r="I4595" i="7" s="1"/>
  <c r="J4595" i="7" s="1"/>
  <c r="H3325" i="7"/>
  <c r="I3325" i="7" s="1"/>
  <c r="J3325" i="7" s="1"/>
  <c r="H3371" i="7"/>
  <c r="I3371" i="7" s="1"/>
  <c r="J3371" i="7" s="1"/>
  <c r="H2961" i="7"/>
  <c r="I2961" i="7" s="1"/>
  <c r="J2961" i="7" s="1"/>
  <c r="H1810" i="7"/>
  <c r="I1810" i="7" s="1"/>
  <c r="J1810" i="7" s="1"/>
  <c r="H227" i="7"/>
  <c r="I227" i="7" s="1"/>
  <c r="J227" i="7" s="1"/>
  <c r="H107" i="7"/>
  <c r="I107" i="7" s="1"/>
  <c r="J107" i="7" s="1"/>
  <c r="H4957" i="7"/>
  <c r="I4957" i="7" s="1"/>
  <c r="J4957" i="7" s="1"/>
  <c r="H1549" i="7"/>
  <c r="I1549" i="7" s="1"/>
  <c r="J1549" i="7" s="1"/>
  <c r="H4163" i="7"/>
  <c r="I4163" i="7" s="1"/>
  <c r="J4163" i="7" s="1"/>
  <c r="H2625" i="7"/>
  <c r="I2625" i="7" s="1"/>
  <c r="J2625" i="7" s="1"/>
  <c r="H1929" i="7"/>
  <c r="I1929" i="7" s="1"/>
  <c r="J1929" i="7" s="1"/>
  <c r="H4981" i="7"/>
  <c r="I4981" i="7" s="1"/>
  <c r="J4981" i="7" s="1"/>
  <c r="H2363" i="7"/>
  <c r="I2363" i="7" s="1"/>
  <c r="J2363" i="7" s="1"/>
  <c r="H4547" i="7"/>
  <c r="I4547" i="7" s="1"/>
  <c r="J4547" i="7" s="1"/>
  <c r="H1716" i="7"/>
  <c r="I1716" i="7" s="1"/>
  <c r="J1716" i="7" s="1"/>
  <c r="H159" i="7"/>
  <c r="I159" i="7" s="1"/>
  <c r="J159" i="7" s="1"/>
  <c r="H5121" i="7"/>
  <c r="I5121" i="7" s="1"/>
  <c r="J5121" i="7" s="1"/>
  <c r="H1092" i="7"/>
  <c r="I1092" i="7" s="1"/>
  <c r="J1092" i="7" s="1"/>
  <c r="H779" i="7"/>
  <c r="I779" i="7" s="1"/>
  <c r="J779" i="7" s="1"/>
  <c r="H2076" i="7"/>
  <c r="I2076" i="7" s="1"/>
  <c r="J2076" i="7" s="1"/>
  <c r="H1575" i="7"/>
  <c r="I1575" i="7" s="1"/>
  <c r="J1575" i="7" s="1"/>
  <c r="H5075" i="7"/>
  <c r="I5075" i="7" s="1"/>
  <c r="J5075" i="7" s="1"/>
  <c r="H5004" i="7"/>
  <c r="I5004" i="7" s="1"/>
  <c r="J5004" i="7" s="1"/>
  <c r="H4813" i="7"/>
  <c r="I4813" i="7" s="1"/>
  <c r="J4813" i="7" s="1"/>
  <c r="H3181" i="7"/>
  <c r="I3181" i="7" s="1"/>
  <c r="J3181" i="7" s="1"/>
  <c r="H4476" i="7"/>
  <c r="I4476" i="7" s="1"/>
  <c r="J4476" i="7" s="1"/>
  <c r="H2724" i="7"/>
  <c r="I2724" i="7" s="1"/>
  <c r="J2724" i="7" s="1"/>
  <c r="H2006" i="7"/>
  <c r="I2006" i="7" s="1"/>
  <c r="J2006" i="7" s="1"/>
  <c r="H1645" i="7"/>
  <c r="I1645" i="7" s="1"/>
  <c r="J1645" i="7" s="1"/>
  <c r="H3329" i="7"/>
  <c r="I3329" i="7" s="1"/>
  <c r="J3329" i="7" s="1"/>
  <c r="H4212" i="7"/>
  <c r="I4212" i="7" s="1"/>
  <c r="J4212" i="7" s="1"/>
  <c r="H2509" i="7"/>
  <c r="I2509" i="7" s="1"/>
  <c r="J2509" i="7" s="1"/>
  <c r="H2890" i="7"/>
  <c r="I2890" i="7" s="1"/>
  <c r="J2890" i="7" s="1"/>
  <c r="H1551" i="7"/>
  <c r="I1551" i="7" s="1"/>
  <c r="J1551" i="7" s="1"/>
  <c r="H780" i="7"/>
  <c r="I780" i="7" s="1"/>
  <c r="J780" i="7" s="1"/>
  <c r="H759" i="7"/>
  <c r="I759" i="7" s="1"/>
  <c r="J759" i="7" s="1"/>
  <c r="H3274" i="7"/>
  <c r="I3274" i="7" s="1"/>
  <c r="J3274" i="7" s="1"/>
  <c r="H2603" i="7"/>
  <c r="I2603" i="7" s="1"/>
  <c r="J2603" i="7" s="1"/>
  <c r="H2412" i="7"/>
  <c r="I2412" i="7" s="1"/>
  <c r="J2412" i="7" s="1"/>
  <c r="H4619" i="7"/>
  <c r="I4619" i="7" s="1"/>
  <c r="J4619" i="7" s="1"/>
  <c r="H2536" i="7"/>
  <c r="I2536" i="7" s="1"/>
  <c r="J2536" i="7" s="1"/>
  <c r="H999" i="7"/>
  <c r="I999" i="7" s="1"/>
  <c r="J999" i="7" s="1"/>
  <c r="H903" i="7"/>
  <c r="I903" i="7" s="1"/>
  <c r="J903" i="7" s="1"/>
  <c r="H4931" i="7"/>
  <c r="I4931" i="7" s="1"/>
  <c r="J4931" i="7" s="1"/>
  <c r="H491" i="7"/>
  <c r="I491" i="7" s="1"/>
  <c r="J491" i="7" s="1"/>
  <c r="H3878" i="7"/>
  <c r="I3878" i="7" s="1"/>
  <c r="J3878" i="7" s="1"/>
  <c r="H3060" i="7"/>
  <c r="I3060" i="7" s="1"/>
  <c r="J3060" i="7" s="1"/>
  <c r="H3904" i="7"/>
  <c r="I3904" i="7" s="1"/>
  <c r="J3904" i="7" s="1"/>
  <c r="H4906" i="7"/>
  <c r="I4906" i="7" s="1"/>
  <c r="J4906" i="7" s="1"/>
  <c r="H5077" i="7"/>
  <c r="I5077" i="7" s="1"/>
  <c r="J5077" i="7" s="1"/>
  <c r="H4959" i="7"/>
  <c r="I4959" i="7" s="1"/>
  <c r="J4959" i="7" s="1"/>
  <c r="H3736" i="7"/>
  <c r="I3736" i="7" s="1"/>
  <c r="J3736" i="7" s="1"/>
  <c r="H4239" i="7"/>
  <c r="I4239" i="7" s="1"/>
  <c r="J4239" i="7" s="1"/>
  <c r="H2963" i="7"/>
  <c r="I2963" i="7" s="1"/>
  <c r="J2963" i="7" s="1"/>
  <c r="H1359" i="7"/>
  <c r="I1359" i="7" s="1"/>
  <c r="J1359" i="7" s="1"/>
  <c r="H5123" i="7"/>
  <c r="I5123" i="7" s="1"/>
  <c r="J5123" i="7" s="1"/>
  <c r="H4405" i="7"/>
  <c r="I4405" i="7" s="1"/>
  <c r="J4405" i="7" s="1"/>
  <c r="H5031" i="7"/>
  <c r="I5031" i="7" s="1"/>
  <c r="J5031" i="7" s="1"/>
  <c r="H5076" i="7"/>
  <c r="I5076" i="7" s="1"/>
  <c r="J5076" i="7" s="1"/>
  <c r="H3324" i="7"/>
  <c r="I3324" i="7" s="1"/>
  <c r="J3324" i="7" s="1"/>
  <c r="H5051" i="7"/>
  <c r="I5051" i="7" s="1"/>
  <c r="J5051" i="7" s="1"/>
  <c r="H4621" i="7"/>
  <c r="I4621" i="7" s="1"/>
  <c r="J4621" i="7" s="1"/>
  <c r="H733" i="7"/>
  <c r="I733" i="7" s="1"/>
  <c r="J733" i="7" s="1"/>
  <c r="H2990" i="7"/>
  <c r="I2990" i="7" s="1"/>
  <c r="J2990" i="7" s="1"/>
  <c r="H4932" i="7"/>
  <c r="I4932" i="7" s="1"/>
  <c r="J4932" i="7" s="1"/>
  <c r="H3852" i="7"/>
  <c r="I3852" i="7" s="1"/>
  <c r="J3852" i="7" s="1"/>
  <c r="H2533" i="7"/>
  <c r="I2533" i="7" s="1"/>
  <c r="J2533" i="7" s="1"/>
  <c r="H4814" i="7"/>
  <c r="I4814" i="7" s="1"/>
  <c r="J4814" i="7" s="1"/>
  <c r="H877" i="7"/>
  <c r="I877" i="7" s="1"/>
  <c r="J877" i="7" s="1"/>
  <c r="H4046" i="7"/>
  <c r="I4046" i="7" s="1"/>
  <c r="J4046" i="7" s="1"/>
  <c r="H4719" i="7"/>
  <c r="I4719" i="7" s="1"/>
  <c r="J4719" i="7" s="1"/>
  <c r="H2314" i="7"/>
  <c r="I2314" i="7" s="1"/>
  <c r="J2314" i="7" s="1"/>
  <c r="H2822" i="7"/>
  <c r="I2822" i="7" s="1"/>
  <c r="J2822" i="7" s="1"/>
  <c r="H2602" i="7"/>
  <c r="I2602" i="7" s="1"/>
  <c r="J2602" i="7" s="1"/>
  <c r="H3995" i="7"/>
  <c r="I3995" i="7" s="1"/>
  <c r="J3995" i="7" s="1"/>
  <c r="H4982" i="7"/>
  <c r="I4982" i="7" s="1"/>
  <c r="J4982" i="7" s="1"/>
  <c r="H1094" i="7"/>
  <c r="I1094" i="7" s="1"/>
  <c r="J1094" i="7" s="1"/>
  <c r="H4335" i="7"/>
  <c r="I4335" i="7" s="1"/>
  <c r="J4335" i="7" s="1"/>
  <c r="H828" i="7"/>
  <c r="I828" i="7" s="1"/>
  <c r="J828" i="7" s="1"/>
  <c r="H4790" i="7"/>
  <c r="I4790" i="7" s="1"/>
  <c r="J4790" i="7" s="1"/>
  <c r="H38" i="7"/>
  <c r="I38" i="7" s="1"/>
  <c r="J38" i="7" s="1"/>
  <c r="H3036" i="7"/>
  <c r="I3036" i="7" s="1"/>
  <c r="J3036" i="7" s="1"/>
  <c r="H4378" i="7"/>
  <c r="I4378" i="7" s="1"/>
  <c r="J4378" i="7" s="1"/>
  <c r="H3853" i="7"/>
  <c r="I3853" i="7" s="1"/>
  <c r="J3853" i="7" s="1"/>
  <c r="H5032" i="7"/>
  <c r="I5032" i="7" s="1"/>
  <c r="J5032" i="7" s="1"/>
  <c r="H2460" i="7"/>
  <c r="I2460" i="7" s="1"/>
  <c r="J2460" i="7" s="1"/>
  <c r="H3732" i="7"/>
  <c r="I3732" i="7" s="1"/>
  <c r="J3732" i="7" s="1"/>
  <c r="H5101" i="7"/>
  <c r="I5101" i="7" s="1"/>
  <c r="J5101" i="7" s="1"/>
  <c r="H2676" i="7"/>
  <c r="I2676" i="7" s="1"/>
  <c r="J2676" i="7" s="1"/>
  <c r="H542" i="7"/>
  <c r="I542" i="7" s="1"/>
  <c r="J542" i="7" s="1"/>
  <c r="H1669" i="7"/>
  <c r="I1669" i="7" s="1"/>
  <c r="J1669" i="7" s="1"/>
  <c r="H4286" i="7"/>
  <c r="I4286" i="7" s="1"/>
  <c r="J4286" i="7" s="1"/>
  <c r="H2155" i="7"/>
  <c r="I2155" i="7" s="1"/>
  <c r="J2155" i="7" s="1"/>
  <c r="H3014" i="7"/>
  <c r="I3014" i="7" s="1"/>
  <c r="J3014" i="7" s="1"/>
  <c r="H806" i="7"/>
  <c r="I806" i="7" s="1"/>
  <c r="J806" i="7" s="1"/>
  <c r="H157" i="7"/>
  <c r="I157" i="7" s="1"/>
  <c r="J157" i="7" s="1"/>
  <c r="H3132" i="7"/>
  <c r="I3132" i="7" s="1"/>
  <c r="J3132" i="7" s="1"/>
  <c r="H4237" i="7"/>
  <c r="I4237" i="7" s="1"/>
  <c r="J4237" i="7" s="1"/>
  <c r="H926" i="7"/>
  <c r="I926" i="7" s="1"/>
  <c r="J926" i="7" s="1"/>
  <c r="H4238" i="7"/>
  <c r="I4238" i="7" s="1"/>
  <c r="J4238" i="7" s="1"/>
  <c r="H1165" i="7"/>
  <c r="I1165" i="7" s="1"/>
  <c r="J1165" i="7" s="1"/>
  <c r="H3299" i="7"/>
  <c r="I3299" i="7" s="1"/>
  <c r="J3299" i="7" s="1"/>
  <c r="H2153" i="7"/>
  <c r="I2153" i="7" s="1"/>
  <c r="J2153" i="7" s="1"/>
  <c r="H3827" i="7"/>
  <c r="I3827" i="7" s="1"/>
  <c r="J3827" i="7" s="1"/>
  <c r="H2580" i="7"/>
  <c r="I2580" i="7" s="1"/>
  <c r="J2580" i="7" s="1"/>
  <c r="H1619" i="7"/>
  <c r="I1619" i="7" s="1"/>
  <c r="J1619" i="7" s="1"/>
  <c r="H3012" i="7"/>
  <c r="I3012" i="7" s="1"/>
  <c r="J3012" i="7" s="1"/>
  <c r="H4501" i="7"/>
  <c r="I4501" i="7" s="1"/>
  <c r="J4501" i="7" s="1"/>
  <c r="H3779" i="7"/>
  <c r="I3779" i="7" s="1"/>
  <c r="J3779" i="7" s="1"/>
  <c r="H2316" i="7"/>
  <c r="I2316" i="7" s="1"/>
  <c r="J2316" i="7" s="1"/>
  <c r="H1069" i="7"/>
  <c r="I1069" i="7" s="1"/>
  <c r="J1069" i="7" s="1"/>
  <c r="H1739" i="7"/>
  <c r="I1739" i="7" s="1"/>
  <c r="J1739" i="7" s="1"/>
  <c r="H1838" i="7"/>
  <c r="I1838" i="7" s="1"/>
  <c r="J1838" i="7" s="1"/>
  <c r="H2578" i="7"/>
  <c r="I2578" i="7" s="1"/>
  <c r="J2578" i="7" s="1"/>
  <c r="H1764" i="7"/>
  <c r="I1764" i="7" s="1"/>
  <c r="J1764" i="7" s="1"/>
  <c r="H424" i="7"/>
  <c r="I424" i="7" s="1"/>
  <c r="J424" i="7" s="1"/>
  <c r="H1309" i="7"/>
  <c r="I1309" i="7" s="1"/>
  <c r="J1309" i="7" s="1"/>
  <c r="H4288" i="7"/>
  <c r="I4288" i="7" s="1"/>
  <c r="J4288" i="7" s="1"/>
  <c r="H541" i="7"/>
  <c r="I541" i="7" s="1"/>
  <c r="J541" i="7" s="1"/>
  <c r="H422" i="7"/>
  <c r="I422" i="7" s="1"/>
  <c r="J422" i="7" s="1"/>
  <c r="H4717" i="7"/>
  <c r="I4717" i="7" s="1"/>
  <c r="J4717" i="7" s="1"/>
  <c r="H1286" i="7"/>
  <c r="I1286" i="7" s="1"/>
  <c r="J1286" i="7" s="1"/>
  <c r="H4165" i="7"/>
  <c r="I4165" i="7" s="1"/>
  <c r="J4165" i="7" s="1"/>
  <c r="H2003" i="7"/>
  <c r="I2003" i="7" s="1"/>
  <c r="J2003" i="7" s="1"/>
  <c r="H2245" i="7"/>
  <c r="I2245" i="7" s="1"/>
  <c r="J2245" i="7" s="1"/>
  <c r="H3710" i="7"/>
  <c r="I3710" i="7" s="1"/>
  <c r="J3710" i="7" s="1"/>
  <c r="H3277" i="7"/>
  <c r="I3277" i="7" s="1"/>
  <c r="J3277" i="7" s="1"/>
  <c r="H616" i="7"/>
  <c r="I616" i="7" s="1"/>
  <c r="J616" i="7" s="1"/>
  <c r="H372" i="7"/>
  <c r="I372" i="7" s="1"/>
  <c r="J372" i="7" s="1"/>
  <c r="H2126" i="7"/>
  <c r="I2126" i="7" s="1"/>
  <c r="J2126" i="7" s="1"/>
  <c r="H3082" i="7"/>
  <c r="I3082" i="7" s="1"/>
  <c r="J3082" i="7" s="1"/>
  <c r="H1527" i="7"/>
  <c r="I1527" i="7" s="1"/>
  <c r="J1527" i="7" s="1"/>
  <c r="H4333" i="7"/>
  <c r="I4333" i="7" s="1"/>
  <c r="J4333" i="7" s="1"/>
  <c r="H4573" i="7"/>
  <c r="I4573" i="7" s="1"/>
  <c r="J4573" i="7" s="1"/>
  <c r="H2077" i="7"/>
  <c r="I2077" i="7" s="1"/>
  <c r="J2077" i="7" s="1"/>
  <c r="H5103" i="7"/>
  <c r="I5103" i="7" s="1"/>
  <c r="J5103" i="7" s="1"/>
  <c r="H708" i="7"/>
  <c r="I708" i="7" s="1"/>
  <c r="J708" i="7" s="1"/>
  <c r="H3346" i="7"/>
  <c r="I3346" i="7" s="1"/>
  <c r="J3346" i="7" s="1"/>
  <c r="H4812" i="7"/>
  <c r="I4812" i="7" s="1"/>
  <c r="J4812" i="7" s="1"/>
  <c r="H928" i="7"/>
  <c r="I928" i="7" s="1"/>
  <c r="J928" i="7" s="1"/>
  <c r="H1836" i="7"/>
  <c r="I1836" i="7" s="1"/>
  <c r="J1836" i="7" s="1"/>
  <c r="H762" i="7"/>
  <c r="I762" i="7" s="1"/>
  <c r="J762" i="7" s="1"/>
  <c r="H2651" i="7"/>
  <c r="I2651" i="7" s="1"/>
  <c r="J2651" i="7" s="1"/>
  <c r="H734" i="7"/>
  <c r="I734" i="7" s="1"/>
  <c r="J734" i="7" s="1"/>
  <c r="H4888" i="7"/>
  <c r="I4888" i="7" s="1"/>
  <c r="J4888" i="7" s="1"/>
  <c r="H3444" i="7"/>
  <c r="I3444" i="7" s="1"/>
  <c r="J3444" i="7" s="1"/>
  <c r="H2459" i="7"/>
  <c r="I2459" i="7" s="1"/>
  <c r="J2459" i="7" s="1"/>
  <c r="H1979" i="7"/>
  <c r="I1979" i="7" s="1"/>
  <c r="J1979" i="7" s="1"/>
  <c r="H2797" i="7"/>
  <c r="I2797" i="7" s="1"/>
  <c r="J2797" i="7" s="1"/>
  <c r="H252" i="7"/>
  <c r="I252" i="7" s="1"/>
  <c r="J252" i="7" s="1"/>
  <c r="H4309" i="7"/>
  <c r="I4309" i="7" s="1"/>
  <c r="J4309" i="7" s="1"/>
  <c r="H2507" i="7"/>
  <c r="I2507" i="7" s="1"/>
  <c r="J2507" i="7" s="1"/>
  <c r="H2028" i="7"/>
  <c r="I2028" i="7" s="1"/>
  <c r="J2028" i="7" s="1"/>
  <c r="H854" i="7"/>
  <c r="I854" i="7" s="1"/>
  <c r="J854" i="7" s="1"/>
  <c r="H1956" i="7"/>
  <c r="I1956" i="7" s="1"/>
  <c r="J1956" i="7" s="1"/>
  <c r="H4596" i="7"/>
  <c r="I4596" i="7" s="1"/>
  <c r="J4596" i="7" s="1"/>
  <c r="H3253" i="7"/>
  <c r="I3253" i="7" s="1"/>
  <c r="J3253" i="7" s="1"/>
  <c r="H300" i="7"/>
  <c r="I300" i="7" s="1"/>
  <c r="J300" i="7" s="1"/>
  <c r="H1501" i="7"/>
  <c r="I1501" i="7" s="1"/>
  <c r="J1501" i="7" s="1"/>
  <c r="H1718" i="7"/>
  <c r="I1718" i="7" s="1"/>
  <c r="J1718" i="7" s="1"/>
  <c r="H878" i="7"/>
  <c r="I878" i="7" s="1"/>
  <c r="J878" i="7" s="1"/>
  <c r="H1189" i="7"/>
  <c r="I1189" i="7" s="1"/>
  <c r="J1189" i="7" s="1"/>
  <c r="H4571" i="7"/>
  <c r="I4571" i="7" s="1"/>
  <c r="J4571" i="7" s="1"/>
  <c r="H3374" i="7"/>
  <c r="I3374" i="7" s="1"/>
  <c r="J3374" i="7" s="1"/>
  <c r="H4068" i="7"/>
  <c r="I4068" i="7" s="1"/>
  <c r="J4068" i="7" s="1"/>
  <c r="H3348" i="7"/>
  <c r="I3348" i="7" s="1"/>
  <c r="J3348" i="7" s="1"/>
  <c r="H951" i="7"/>
  <c r="I951" i="7" s="1"/>
  <c r="J951" i="7" s="1"/>
  <c r="H1502" i="7"/>
  <c r="I1502" i="7" s="1"/>
  <c r="J1502" i="7" s="1"/>
  <c r="H4187" i="7"/>
  <c r="I4187" i="7" s="1"/>
  <c r="J4187" i="7" s="1"/>
  <c r="H517" i="7"/>
  <c r="I517" i="7" s="1"/>
  <c r="J517" i="7" s="1"/>
  <c r="H1553" i="7"/>
  <c r="I1553" i="7" s="1"/>
  <c r="J1553" i="7" s="1"/>
  <c r="H1621" i="7"/>
  <c r="I1621" i="7" s="1"/>
  <c r="J1621" i="7" s="1"/>
  <c r="H3422" i="7"/>
  <c r="I3422" i="7" s="1"/>
  <c r="J3422" i="7" s="1"/>
  <c r="H1980" i="7"/>
  <c r="I1980" i="7" s="1"/>
  <c r="J1980" i="7" s="1"/>
  <c r="H1790" i="7"/>
  <c r="I1790" i="7" s="1"/>
  <c r="J1790" i="7" s="1"/>
  <c r="H1215" i="7"/>
  <c r="I1215" i="7" s="1"/>
  <c r="J1215" i="7" s="1"/>
  <c r="H2916" i="7"/>
  <c r="I2916" i="7" s="1"/>
  <c r="J2916" i="7" s="1"/>
  <c r="H3398" i="7"/>
  <c r="I3398" i="7" s="1"/>
  <c r="J3398" i="7" s="1"/>
  <c r="H1140" i="7"/>
  <c r="I1140" i="7" s="1"/>
  <c r="J1140" i="7" s="1"/>
  <c r="H3949" i="7"/>
  <c r="I3949" i="7" s="1"/>
  <c r="J3949" i="7" s="1"/>
  <c r="H1861" i="7"/>
  <c r="I1861" i="7" s="1"/>
  <c r="J1861" i="7" s="1"/>
  <c r="H3593" i="7"/>
  <c r="I3593" i="7" s="1"/>
  <c r="J3593" i="7" s="1"/>
  <c r="H1574" i="7"/>
  <c r="I1574" i="7" s="1"/>
  <c r="J1574" i="7" s="1"/>
  <c r="H3446" i="7"/>
  <c r="I3446" i="7" s="1"/>
  <c r="J3446" i="7" s="1"/>
  <c r="H2844" i="7"/>
  <c r="I2844" i="7" s="1"/>
  <c r="J2844" i="7" s="1"/>
  <c r="H1909" i="7"/>
  <c r="I1909" i="7" s="1"/>
  <c r="J1909" i="7" s="1"/>
  <c r="H3661" i="7"/>
  <c r="I3661" i="7" s="1"/>
  <c r="J3661" i="7" s="1"/>
  <c r="H3997" i="7"/>
  <c r="I3997" i="7" s="1"/>
  <c r="J3997" i="7" s="1"/>
  <c r="H5079" i="7"/>
  <c r="I5079" i="7" s="1"/>
  <c r="J5079" i="7" s="1"/>
  <c r="H3712" i="7"/>
  <c r="I3712" i="7" s="1"/>
  <c r="J3712" i="7" s="1"/>
  <c r="H3493" i="7"/>
  <c r="I3493" i="7" s="1"/>
  <c r="J3493" i="7" s="1"/>
  <c r="H278" i="7"/>
  <c r="I278" i="7" s="1"/>
  <c r="J278" i="7" s="1"/>
  <c r="H3686" i="7"/>
  <c r="I3686" i="7" s="1"/>
  <c r="J3686" i="7" s="1"/>
  <c r="H2272" i="7"/>
  <c r="I2272" i="7" s="1"/>
  <c r="J2272" i="7" s="1"/>
  <c r="H279" i="7"/>
  <c r="I279" i="7" s="1"/>
  <c r="J279" i="7" s="1"/>
  <c r="H518" i="7"/>
  <c r="I518" i="7" s="1"/>
  <c r="J518" i="7" s="1"/>
  <c r="H2821" i="7"/>
  <c r="I2821" i="7" s="1"/>
  <c r="J2821" i="7" s="1"/>
  <c r="H3925" i="7"/>
  <c r="I3925" i="7" s="1"/>
  <c r="J3925" i="7" s="1"/>
  <c r="H1931" i="7"/>
  <c r="I1931" i="7" s="1"/>
  <c r="J1931" i="7" s="1"/>
  <c r="H2700" i="7"/>
  <c r="I2700" i="7" s="1"/>
  <c r="J2700" i="7" s="1"/>
  <c r="H3565" i="7"/>
  <c r="I3565" i="7" s="1"/>
  <c r="J3565" i="7" s="1"/>
  <c r="H4694" i="7"/>
  <c r="I4694" i="7" s="1"/>
  <c r="J4694" i="7" s="1"/>
  <c r="H2315" i="7"/>
  <c r="I2315" i="7" s="1"/>
  <c r="J2315" i="7" s="1"/>
  <c r="H3275" i="7"/>
  <c r="I3275" i="7" s="1"/>
  <c r="J3275" i="7" s="1"/>
  <c r="H1478" i="7"/>
  <c r="I1478" i="7" s="1"/>
  <c r="J1478" i="7" s="1"/>
  <c r="H4189" i="7"/>
  <c r="I4189" i="7" s="1"/>
  <c r="J4189" i="7" s="1"/>
  <c r="H1815" i="7"/>
  <c r="I1815" i="7" s="1"/>
  <c r="J1815" i="7" s="1"/>
  <c r="H2435" i="7"/>
  <c r="I2435" i="7" s="1"/>
  <c r="J2435" i="7" s="1"/>
  <c r="H3781" i="7"/>
  <c r="I3781" i="7" s="1"/>
  <c r="J3781" i="7" s="1"/>
  <c r="H1601" i="7"/>
  <c r="I1601" i="7" s="1"/>
  <c r="J1601" i="7" s="1"/>
  <c r="H4961" i="7"/>
  <c r="I4961" i="7" s="1"/>
  <c r="J4961" i="7" s="1"/>
  <c r="H3662" i="7"/>
  <c r="I3662" i="7" s="1"/>
  <c r="J3662" i="7" s="1"/>
  <c r="H3445" i="7"/>
  <c r="I3445" i="7" s="1"/>
  <c r="J3445" i="7" s="1"/>
  <c r="H1693" i="7"/>
  <c r="I1693" i="7" s="1"/>
  <c r="J1693" i="7" s="1"/>
  <c r="H1696" i="7"/>
  <c r="I1696" i="7" s="1"/>
  <c r="J1696" i="7" s="1"/>
  <c r="H1600" i="7"/>
  <c r="I1600" i="7" s="1"/>
  <c r="J1600" i="7" s="1"/>
  <c r="H2964" i="7"/>
  <c r="I2964" i="7" s="1"/>
  <c r="J2964" i="7" s="1"/>
  <c r="H1550" i="7"/>
  <c r="I1550" i="7" s="1"/>
  <c r="J1550" i="7" s="1"/>
  <c r="H3326" i="7"/>
  <c r="I3326" i="7" s="1"/>
  <c r="J3326" i="7" s="1"/>
  <c r="H3084" i="7"/>
  <c r="I3084" i="7" s="1"/>
  <c r="J3084" i="7" s="1"/>
  <c r="H3996" i="7"/>
  <c r="I3996" i="7" s="1"/>
  <c r="J3996" i="7" s="1"/>
  <c r="H2004" i="7"/>
  <c r="I2004" i="7" s="1"/>
  <c r="J2004" i="7" s="1"/>
  <c r="H4260" i="7"/>
  <c r="I4260" i="7" s="1"/>
  <c r="J4260" i="7" s="1"/>
  <c r="H4308" i="7"/>
  <c r="I4308" i="7" s="1"/>
  <c r="J4308" i="7" s="1"/>
  <c r="H3709" i="7"/>
  <c r="I3709" i="7" s="1"/>
  <c r="J3709" i="7" s="1"/>
  <c r="H108" i="7"/>
  <c r="I108" i="7" s="1"/>
  <c r="J108" i="7" s="1"/>
  <c r="H4289" i="7"/>
  <c r="I4289" i="7" s="1"/>
  <c r="J4289" i="7" s="1"/>
  <c r="H881" i="7"/>
  <c r="I881" i="7" s="1"/>
  <c r="J881" i="7" s="1"/>
  <c r="H4360" i="7"/>
  <c r="I4360" i="7" s="1"/>
  <c r="J4360" i="7" s="1"/>
  <c r="H4455" i="7"/>
  <c r="I4455" i="7" s="1"/>
  <c r="J4455" i="7" s="1"/>
  <c r="H3612" i="7"/>
  <c r="I3612" i="7" s="1"/>
  <c r="J3612" i="7" s="1"/>
  <c r="H3636" i="7"/>
  <c r="I3636" i="7" s="1"/>
  <c r="J3636" i="7" s="1"/>
  <c r="H3157" i="7"/>
  <c r="I3157" i="7" s="1"/>
  <c r="J3157" i="7" s="1"/>
  <c r="H1336" i="7"/>
  <c r="I1336" i="7" s="1"/>
  <c r="J1336" i="7" s="1"/>
  <c r="H2534" i="7"/>
  <c r="I2534" i="7" s="1"/>
  <c r="J2534" i="7" s="1"/>
  <c r="H1791" i="7"/>
  <c r="I1791" i="7" s="1"/>
  <c r="J1791" i="7" s="1"/>
  <c r="H2652" i="7"/>
  <c r="I2652" i="7" s="1"/>
  <c r="J2652" i="7" s="1"/>
  <c r="H4477" i="7"/>
  <c r="I4477" i="7" s="1"/>
  <c r="J4477" i="7" s="1"/>
  <c r="H950" i="7"/>
  <c r="I950" i="7" s="1"/>
  <c r="J950" i="7" s="1"/>
  <c r="H4116" i="7"/>
  <c r="I4116" i="7" s="1"/>
  <c r="J4116" i="7" s="1"/>
  <c r="H1406" i="7"/>
  <c r="I1406" i="7" s="1"/>
  <c r="J1406" i="7" s="1"/>
  <c r="H3401" i="7"/>
  <c r="I3401" i="7" s="1"/>
  <c r="J3401" i="7" s="1"/>
  <c r="H3637" i="7"/>
  <c r="I3637" i="7" s="1"/>
  <c r="J3637" i="7" s="1"/>
  <c r="H4860" i="7"/>
  <c r="I4860" i="7" s="1"/>
  <c r="J4860" i="7" s="1"/>
  <c r="H4095" i="7"/>
  <c r="I4095" i="7" s="1"/>
  <c r="J4095" i="7" s="1"/>
  <c r="H60" i="7"/>
  <c r="I60" i="7" s="1"/>
  <c r="J60" i="7" s="1"/>
  <c r="H4431" i="7"/>
  <c r="I4431" i="7" s="1"/>
  <c r="J4431" i="7" s="1"/>
  <c r="H3950" i="7"/>
  <c r="I3950" i="7" s="1"/>
  <c r="J3950" i="7" s="1"/>
  <c r="H2892" i="7"/>
  <c r="I2892" i="7" s="1"/>
  <c r="J2892" i="7" s="1"/>
  <c r="H3543" i="7"/>
  <c r="I3543" i="7" s="1"/>
  <c r="J3543" i="7" s="1"/>
  <c r="H325" i="7"/>
  <c r="I325" i="7" s="1"/>
  <c r="J325" i="7" s="1"/>
  <c r="H2390" i="7"/>
  <c r="I2390" i="7" s="1"/>
  <c r="J2390" i="7" s="1"/>
  <c r="H2366" i="7"/>
  <c r="I2366" i="7" s="1"/>
  <c r="J2366" i="7" s="1"/>
  <c r="H423" i="7"/>
  <c r="I423" i="7" s="1"/>
  <c r="J423" i="7" s="1"/>
  <c r="H421" i="7"/>
  <c r="I421" i="7" s="1"/>
  <c r="J421" i="7" s="1"/>
  <c r="H1429" i="7"/>
  <c r="I1429" i="7" s="1"/>
  <c r="J1429" i="7" s="1"/>
  <c r="H4045" i="7"/>
  <c r="I4045" i="7" s="1"/>
  <c r="J4045" i="7" s="1"/>
  <c r="H4647" i="7"/>
  <c r="I4647" i="7" s="1"/>
  <c r="J4647" i="7" s="1"/>
  <c r="H2127" i="7"/>
  <c r="I2127" i="7" s="1"/>
  <c r="J2127" i="7" s="1"/>
  <c r="H1765" i="7"/>
  <c r="I1765" i="7" s="1"/>
  <c r="J1765" i="7" s="1"/>
  <c r="H2340" i="7"/>
  <c r="I2340" i="7" s="1"/>
  <c r="J2340" i="7" s="1"/>
  <c r="H1287" i="7"/>
  <c r="I1287" i="7" s="1"/>
  <c r="J1287" i="7" s="1"/>
  <c r="H1381" i="7"/>
  <c r="I1381" i="7" s="1"/>
  <c r="J1381" i="7" s="1"/>
  <c r="H1118" i="7"/>
  <c r="I1118" i="7" s="1"/>
  <c r="J1118" i="7" s="1"/>
  <c r="H1740" i="7"/>
  <c r="I1740" i="7" s="1"/>
  <c r="J1740" i="7" s="1"/>
  <c r="H4529" i="7"/>
  <c r="I4529" i="7" s="1"/>
  <c r="J4529" i="7" s="1"/>
  <c r="H4236" i="7"/>
  <c r="I4236" i="7" s="1"/>
  <c r="J4236" i="7" s="1"/>
  <c r="H160" i="7"/>
  <c r="I160" i="7" s="1"/>
  <c r="J160" i="7" s="1"/>
  <c r="H2172" i="7"/>
  <c r="I2172" i="7" s="1"/>
  <c r="J2172" i="7" s="1"/>
  <c r="H86" i="7"/>
  <c r="I86" i="7" s="1"/>
  <c r="J86" i="7" s="1"/>
  <c r="H1240" i="7"/>
  <c r="I1240" i="7" s="1"/>
  <c r="J1240" i="7" s="1"/>
  <c r="H1884" i="7"/>
  <c r="I1884" i="7" s="1"/>
  <c r="J1884" i="7" s="1"/>
  <c r="H5005" i="7"/>
  <c r="I5005" i="7" s="1"/>
  <c r="J5005" i="7" s="1"/>
  <c r="H1047" i="7"/>
  <c r="I1047" i="7" s="1"/>
  <c r="J1047" i="7" s="1"/>
  <c r="H135" i="7"/>
  <c r="I135" i="7" s="1"/>
  <c r="J135" i="7" s="1"/>
  <c r="H4190" i="7"/>
  <c r="I4190" i="7" s="1"/>
  <c r="J4190" i="7" s="1"/>
  <c r="H1382" i="7"/>
  <c r="I1382" i="7" s="1"/>
  <c r="J1382" i="7" s="1"/>
  <c r="H3592" i="7"/>
  <c r="I3592" i="7" s="1"/>
  <c r="J3592" i="7" s="1"/>
  <c r="H2220" i="7"/>
  <c r="I2220" i="7" s="1"/>
  <c r="J2220" i="7" s="1"/>
  <c r="H253" i="7"/>
  <c r="I253" i="7" s="1"/>
  <c r="J253" i="7" s="1"/>
  <c r="H3133" i="7"/>
  <c r="I3133" i="7" s="1"/>
  <c r="J3133" i="7" s="1"/>
  <c r="H590" i="7"/>
  <c r="I590" i="7" s="1"/>
  <c r="J590" i="7" s="1"/>
  <c r="H1862" i="7"/>
  <c r="I1862" i="7" s="1"/>
  <c r="J1862" i="7" s="1"/>
  <c r="H1623" i="7"/>
  <c r="I1623" i="7" s="1"/>
  <c r="J1623" i="7" s="1"/>
  <c r="H4958" i="7"/>
  <c r="I4958" i="7" s="1"/>
  <c r="J4958" i="7" s="1"/>
  <c r="H3758" i="7"/>
  <c r="I3758" i="7" s="1"/>
  <c r="J3758" i="7" s="1"/>
  <c r="H1265" i="7"/>
  <c r="I1265" i="7" s="1"/>
  <c r="J1265" i="7" s="1"/>
  <c r="H3759" i="7"/>
  <c r="I3759" i="7" s="1"/>
  <c r="J3759" i="7" s="1"/>
  <c r="H637" i="7"/>
  <c r="I637" i="7" s="1"/>
  <c r="J637" i="7" s="1"/>
  <c r="H89" i="7"/>
  <c r="I89" i="7" s="1"/>
  <c r="J89" i="7" s="1"/>
  <c r="H615" i="7"/>
  <c r="I615" i="7" s="1"/>
  <c r="J615" i="7" s="1"/>
  <c r="H3301" i="7"/>
  <c r="I3301" i="7" s="1"/>
  <c r="J3301" i="7" s="1"/>
  <c r="H3035" i="7"/>
  <c r="I3035" i="7" s="1"/>
  <c r="J3035" i="7" s="1"/>
  <c r="H4164" i="7"/>
  <c r="I4164" i="7" s="1"/>
  <c r="J4164" i="7" s="1"/>
  <c r="H685" i="7"/>
  <c r="I685" i="7" s="1"/>
  <c r="J685" i="7" s="1"/>
  <c r="H1216" i="7"/>
  <c r="I1216" i="7" s="1"/>
  <c r="J1216" i="7" s="1"/>
  <c r="H3230" i="7"/>
  <c r="I3230" i="7" s="1"/>
  <c r="J3230" i="7" s="1"/>
  <c r="H87" i="7"/>
  <c r="I87" i="7" s="1"/>
  <c r="J87" i="7" s="1"/>
  <c r="H710" i="7"/>
  <c r="I710" i="7" s="1"/>
  <c r="J710" i="7" s="1"/>
  <c r="H4740" i="7"/>
  <c r="I4740" i="7" s="1"/>
  <c r="J4740" i="7" s="1"/>
  <c r="H4769" i="7"/>
  <c r="I4769" i="7" s="1"/>
  <c r="J4769" i="7" s="1"/>
  <c r="H1191" i="7"/>
  <c r="I1191" i="7" s="1"/>
  <c r="J1191" i="7" s="1"/>
  <c r="H207" i="7"/>
  <c r="I207" i="7" s="1"/>
  <c r="J207" i="7" s="1"/>
  <c r="H2030" i="7"/>
  <c r="I2030" i="7" s="1"/>
  <c r="J2030" i="7" s="1"/>
  <c r="H2341" i="7"/>
  <c r="I2341" i="7" s="1"/>
  <c r="J2341" i="7" s="1"/>
  <c r="H4380" i="7"/>
  <c r="I4380" i="7" s="1"/>
  <c r="J4380" i="7" s="1"/>
  <c r="H1741" i="7"/>
  <c r="I1741" i="7" s="1"/>
  <c r="J1741" i="7" s="1"/>
  <c r="H4334" i="7"/>
  <c r="I4334" i="7" s="1"/>
  <c r="J4334" i="7" s="1"/>
  <c r="H1405" i="7"/>
  <c r="I1405" i="7" s="1"/>
  <c r="J1405" i="7" s="1"/>
  <c r="H4358" i="7"/>
  <c r="I4358" i="7" s="1"/>
  <c r="J4358" i="7" s="1"/>
  <c r="H2749" i="7"/>
  <c r="I2749" i="7" s="1"/>
  <c r="J2749" i="7" s="1"/>
  <c r="H111" i="7"/>
  <c r="I111" i="7" s="1"/>
  <c r="J111" i="7" s="1"/>
  <c r="H3734" i="7"/>
  <c r="I3734" i="7" s="1"/>
  <c r="J3734" i="7" s="1"/>
  <c r="H326" i="7"/>
  <c r="I326" i="7" s="1"/>
  <c r="J326" i="7" s="1"/>
  <c r="H181" i="7"/>
  <c r="I181" i="7" s="1"/>
  <c r="J181" i="7" s="1"/>
  <c r="H2820" i="7"/>
  <c r="I2820" i="7" s="1"/>
  <c r="J2820" i="7" s="1"/>
  <c r="H1668" i="7"/>
  <c r="I1668" i="7" s="1"/>
  <c r="J1668" i="7" s="1"/>
  <c r="H4259" i="7"/>
  <c r="I4259" i="7" s="1"/>
  <c r="J4259" i="7" s="1"/>
  <c r="H3611" i="7"/>
  <c r="I3611" i="7" s="1"/>
  <c r="J3611" i="7" s="1"/>
  <c r="H1334" i="7"/>
  <c r="I1334" i="7" s="1"/>
  <c r="J1334" i="7" s="1"/>
  <c r="H1477" i="7"/>
  <c r="I1477" i="7" s="1"/>
  <c r="J1477" i="7" s="1"/>
  <c r="H4648" i="7"/>
  <c r="I4648" i="7" s="1"/>
  <c r="J4648" i="7" s="1"/>
  <c r="H4214" i="7"/>
  <c r="I4214" i="7" s="1"/>
  <c r="J4214" i="7" s="1"/>
  <c r="H2725" i="7"/>
  <c r="I2725" i="7" s="1"/>
  <c r="J2725" i="7" s="1"/>
  <c r="H2484" i="7"/>
  <c r="I2484" i="7" s="1"/>
  <c r="J2484" i="7" s="1"/>
  <c r="H493" i="7"/>
  <c r="I493" i="7" s="1"/>
  <c r="J493" i="7" s="1"/>
  <c r="H4379" i="7"/>
  <c r="I4379" i="7" s="1"/>
  <c r="J4379" i="7" s="1"/>
  <c r="H3733" i="7"/>
  <c r="I3733" i="7" s="1"/>
  <c r="J3733" i="7" s="1"/>
  <c r="H4695" i="7"/>
  <c r="I4695" i="7" s="1"/>
  <c r="J4695" i="7" s="1"/>
  <c r="H1239" i="7"/>
  <c r="I1239" i="7" s="1"/>
  <c r="J1239" i="7" s="1"/>
  <c r="H1453" i="7"/>
  <c r="I1453" i="7" s="1"/>
  <c r="J1453" i="7" s="1"/>
  <c r="H182" i="7"/>
  <c r="I182" i="7" s="1"/>
  <c r="J182" i="7" s="1"/>
  <c r="H1837" i="7"/>
  <c r="I1837" i="7" s="1"/>
  <c r="J1837" i="7" s="1"/>
  <c r="H591" i="7"/>
  <c r="I591" i="7" s="1"/>
  <c r="J591" i="7" s="1"/>
  <c r="H2627" i="7"/>
  <c r="I2627" i="7" s="1"/>
  <c r="J2627" i="7" s="1"/>
  <c r="H3061" i="7"/>
  <c r="I3061" i="7" s="1"/>
  <c r="J3061" i="7" s="1"/>
  <c r="H2678" i="7"/>
  <c r="I2678" i="7" s="1"/>
  <c r="J2678" i="7" s="1"/>
  <c r="H2726" i="7"/>
  <c r="I2726" i="7" s="1"/>
  <c r="J2726" i="7" s="1"/>
  <c r="H2798" i="7"/>
  <c r="I2798" i="7" s="1"/>
  <c r="J2798" i="7" s="1"/>
  <c r="H2273" i="7"/>
  <c r="I2273" i="7" s="1"/>
  <c r="J2273" i="7" s="1"/>
  <c r="H158" i="7"/>
  <c r="I158" i="7" s="1"/>
  <c r="J158" i="7" s="1"/>
  <c r="H2271" i="7"/>
  <c r="I2271" i="7" s="1"/>
  <c r="J2271" i="7" s="1"/>
  <c r="H3252" i="7"/>
  <c r="I3252" i="7" s="1"/>
  <c r="J3252" i="7" s="1"/>
  <c r="H661" i="7"/>
  <c r="I661" i="7" s="1"/>
  <c r="J661" i="7" s="1"/>
  <c r="H2508" i="7"/>
  <c r="I2508" i="7" s="1"/>
  <c r="J2508" i="7" s="1"/>
  <c r="H3399" i="7"/>
  <c r="I3399" i="7" s="1"/>
  <c r="J3399" i="7" s="1"/>
  <c r="H2052" i="7"/>
  <c r="I2052" i="7" s="1"/>
  <c r="J2052" i="7" s="1"/>
  <c r="H2869" i="7"/>
  <c r="I2869" i="7" s="1"/>
  <c r="J2869" i="7" s="1"/>
  <c r="H4191" i="7"/>
  <c r="I4191" i="7" s="1"/>
  <c r="J4191" i="7" s="1"/>
  <c r="H4572" i="7"/>
  <c r="I4572" i="7" s="1"/>
  <c r="J4572" i="7" s="1"/>
  <c r="H1022" i="7"/>
  <c r="I1022" i="7" s="1"/>
  <c r="J1022" i="7" s="1"/>
  <c r="H231" i="7"/>
  <c r="I231" i="7" s="1"/>
  <c r="J231" i="7" s="1"/>
  <c r="H351" i="7"/>
  <c r="I351" i="7" s="1"/>
  <c r="J351" i="7" s="1"/>
  <c r="H4548" i="7"/>
  <c r="I4548" i="7" s="1"/>
  <c r="J4548" i="7" s="1"/>
  <c r="H4575" i="7"/>
  <c r="I4575" i="7" s="1"/>
  <c r="J4575" i="7" s="1"/>
  <c r="H3564" i="7"/>
  <c r="I3564" i="7" s="1"/>
  <c r="J3564" i="7" s="1"/>
  <c r="H1812" i="7"/>
  <c r="I1812" i="7" s="1"/>
  <c r="J1812" i="7" s="1"/>
  <c r="H1883" i="7"/>
  <c r="I1883" i="7" s="1"/>
  <c r="J1883" i="7" s="1"/>
  <c r="H3517" i="7"/>
  <c r="I3517" i="7" s="1"/>
  <c r="J3517" i="7" s="1"/>
  <c r="H5102" i="7"/>
  <c r="I5102" i="7" s="1"/>
  <c r="J5102" i="7" s="1"/>
  <c r="H3903" i="7"/>
  <c r="I3903" i="7" s="1"/>
  <c r="J3903" i="7" s="1"/>
  <c r="H2389" i="7"/>
  <c r="I2389" i="7" s="1"/>
  <c r="J2389" i="7" s="1"/>
  <c r="H2750" i="7"/>
  <c r="I2750" i="7" s="1"/>
  <c r="J2750" i="7" s="1"/>
  <c r="H2628" i="7"/>
  <c r="I2628" i="7" s="1"/>
  <c r="J2628" i="7" s="1"/>
  <c r="H2297" i="7"/>
  <c r="I2297" i="7" s="1"/>
  <c r="J2297" i="7" s="1"/>
  <c r="H302" i="7"/>
  <c r="I302" i="7" s="1"/>
  <c r="J302" i="7" s="1"/>
  <c r="H927" i="7"/>
  <c r="I927" i="7" s="1"/>
  <c r="J927" i="7" s="1"/>
  <c r="H2197" i="7"/>
  <c r="I2197" i="7" s="1"/>
  <c r="J2197" i="7" s="1"/>
  <c r="H2244" i="7"/>
  <c r="I2244" i="7" s="1"/>
  <c r="J2244" i="7" s="1"/>
  <c r="H2677" i="7"/>
  <c r="I2677" i="7" s="1"/>
  <c r="J2677" i="7" s="1"/>
  <c r="H2436" i="7"/>
  <c r="I2436" i="7" s="1"/>
  <c r="J2436" i="7" s="1"/>
  <c r="H3973" i="7"/>
  <c r="I3973" i="7" s="1"/>
  <c r="J3973" i="7" s="1"/>
  <c r="H3206" i="7"/>
  <c r="I3206" i="7" s="1"/>
  <c r="J3206" i="7" s="1"/>
  <c r="H2653" i="7"/>
  <c r="I2653" i="7" s="1"/>
  <c r="J2653" i="7" s="1"/>
  <c r="H2174" i="7"/>
  <c r="I2174" i="7" s="1"/>
  <c r="J2174" i="7" s="1"/>
  <c r="H4020" i="7"/>
  <c r="I4020" i="7" s="1"/>
  <c r="J4020" i="7" s="1"/>
  <c r="H3083" i="7"/>
  <c r="I3083" i="7" s="1"/>
  <c r="J3083" i="7" s="1"/>
  <c r="H1117" i="7"/>
  <c r="I1117" i="7" s="1"/>
  <c r="J1117" i="7" s="1"/>
  <c r="H4669" i="7"/>
  <c r="I4669" i="7" s="1"/>
  <c r="J4669" i="7" s="1"/>
  <c r="H565" i="7"/>
  <c r="I565" i="7" s="1"/>
  <c r="J565" i="7" s="1"/>
  <c r="H3468" i="7"/>
  <c r="I3468" i="7" s="1"/>
  <c r="J3468" i="7" s="1"/>
  <c r="H4837" i="7"/>
  <c r="I4837" i="7" s="1"/>
  <c r="J4837" i="7" s="1"/>
  <c r="H134" i="7"/>
  <c r="I134" i="7" s="1"/>
  <c r="J134" i="7" s="1"/>
  <c r="H2702" i="7"/>
  <c r="I2702" i="7" s="1"/>
  <c r="J2702" i="7" s="1"/>
  <c r="H1143" i="7"/>
  <c r="I1143" i="7" s="1"/>
  <c r="J1143" i="7" s="1"/>
  <c r="H1430" i="7"/>
  <c r="I1430" i="7" s="1"/>
  <c r="J1430" i="7" s="1"/>
  <c r="H3207" i="7"/>
  <c r="I3207" i="7" s="1"/>
  <c r="J3207" i="7" s="1"/>
  <c r="H37" i="7"/>
  <c r="I37" i="7" s="1"/>
  <c r="J37" i="7" s="1"/>
  <c r="H638" i="7"/>
  <c r="I638" i="7" s="1"/>
  <c r="J638" i="7" s="1"/>
  <c r="H2247" i="7"/>
  <c r="I2247" i="7" s="1"/>
  <c r="J2247" i="7" s="1"/>
  <c r="H735" i="7"/>
  <c r="I735" i="7" s="1"/>
  <c r="J735" i="7" s="1"/>
  <c r="H254" i="7"/>
  <c r="I254" i="7" s="1"/>
  <c r="J254" i="7" s="1"/>
  <c r="H853" i="7"/>
  <c r="I853" i="7" s="1"/>
  <c r="J853" i="7" s="1"/>
  <c r="H1452" i="7"/>
  <c r="I1452" i="7" s="1"/>
  <c r="J1452" i="7" s="1"/>
  <c r="H3542" i="7"/>
  <c r="I3542" i="7" s="1"/>
  <c r="J3542" i="7" s="1"/>
  <c r="H3806" i="7"/>
  <c r="I3806" i="7" s="1"/>
  <c r="J3806" i="7" s="1"/>
  <c r="H206" i="7"/>
  <c r="I206" i="7" s="1"/>
  <c r="J206" i="7" s="1"/>
  <c r="H998" i="7"/>
  <c r="I998" i="7" s="1"/>
  <c r="J998" i="7" s="1"/>
  <c r="H3829" i="7"/>
  <c r="I3829" i="7" s="1"/>
  <c r="J3829" i="7" s="1"/>
  <c r="H782" i="7"/>
  <c r="I782" i="7" s="1"/>
  <c r="J782" i="7" s="1"/>
  <c r="H2365" i="7"/>
  <c r="I2365" i="7" s="1"/>
  <c r="J2365" i="7" s="1"/>
  <c r="H3108" i="7"/>
  <c r="I3108" i="7" s="1"/>
  <c r="J3108" i="7" s="1"/>
  <c r="H472" i="7"/>
  <c r="I472" i="7" s="1"/>
  <c r="J472" i="7" s="1"/>
  <c r="H1264" i="7"/>
  <c r="I1264" i="7" s="1"/>
  <c r="J1264" i="7" s="1"/>
  <c r="H2558" i="7"/>
  <c r="I2558" i="7" s="1"/>
  <c r="J2558" i="7" s="1"/>
  <c r="H3926" i="7"/>
  <c r="I3926" i="7" s="1"/>
  <c r="J3926" i="7" s="1"/>
  <c r="H3687" i="7"/>
  <c r="I3687" i="7" s="1"/>
  <c r="J3687" i="7" s="1"/>
  <c r="H709" i="7"/>
  <c r="I709" i="7" s="1"/>
  <c r="J709" i="7" s="1"/>
  <c r="H4789" i="7"/>
  <c r="I4789" i="7" s="1"/>
  <c r="J4789" i="7" s="1"/>
  <c r="H2437" i="7"/>
  <c r="I2437" i="7" s="1"/>
  <c r="J2437" i="7" s="1"/>
  <c r="H228" i="7"/>
  <c r="I228" i="7" s="1"/>
  <c r="J228" i="7" s="1"/>
  <c r="H973" i="7"/>
  <c r="I973" i="7" s="1"/>
  <c r="J973" i="7" s="1"/>
  <c r="H3228" i="7"/>
  <c r="I3228" i="7" s="1"/>
  <c r="J3228" i="7" s="1"/>
  <c r="H4600" i="7"/>
  <c r="I4600" i="7" s="1"/>
  <c r="J4600" i="7" s="1"/>
  <c r="H445" i="7"/>
  <c r="I445" i="7" s="1"/>
  <c r="J445" i="7" s="1"/>
  <c r="H1361" i="7"/>
  <c r="I1361" i="7" s="1"/>
  <c r="J1361" i="7" s="1"/>
  <c r="H1046" i="7"/>
  <c r="I1046" i="7" s="1"/>
  <c r="J1046" i="7" s="1"/>
  <c r="H3134" i="7"/>
  <c r="I3134" i="7" s="1"/>
  <c r="J3134" i="7" s="1"/>
  <c r="H444" i="7"/>
  <c r="I444" i="7" s="1"/>
  <c r="J444" i="7" s="1"/>
  <c r="H301" i="7"/>
  <c r="I301" i="7" s="1"/>
  <c r="J301" i="7" s="1"/>
  <c r="H2295" i="7"/>
  <c r="I2295" i="7" s="1"/>
  <c r="J2295" i="7" s="1"/>
  <c r="H3419" i="7"/>
  <c r="I3419" i="7" s="1"/>
  <c r="J3419" i="7" s="1"/>
  <c r="H4117" i="7"/>
  <c r="I4117" i="7" s="1"/>
  <c r="J4117" i="7" s="1"/>
  <c r="H4672" i="7"/>
  <c r="I4672" i="7" s="1"/>
  <c r="J4672" i="7" s="1"/>
  <c r="H2464" i="7"/>
  <c r="I2464" i="7" s="1"/>
  <c r="J2464" i="7" s="1"/>
  <c r="H830" i="7"/>
  <c r="I830" i="7" s="1"/>
  <c r="J830" i="7" s="1"/>
  <c r="H3109" i="7"/>
  <c r="I3109" i="7" s="1"/>
  <c r="J3109" i="7" s="1"/>
  <c r="H2317" i="7"/>
  <c r="I2317" i="7" s="1"/>
  <c r="J2317" i="7" s="1"/>
  <c r="H952" i="7"/>
  <c r="I952" i="7" s="1"/>
  <c r="J952" i="7" s="1"/>
  <c r="H3854" i="7"/>
  <c r="I3854" i="7" s="1"/>
  <c r="J3854" i="7" s="1"/>
  <c r="H4530" i="7"/>
  <c r="I4530" i="7" s="1"/>
  <c r="J4530" i="7" s="1"/>
  <c r="H1981" i="7"/>
  <c r="I1981" i="7" s="1"/>
  <c r="J1981" i="7" s="1"/>
  <c r="H1504" i="7"/>
  <c r="I1504" i="7" s="1"/>
  <c r="J1504" i="7" s="1"/>
  <c r="H4741" i="7"/>
  <c r="I4741" i="7" s="1"/>
  <c r="J4741" i="7" s="1"/>
  <c r="H3349" i="7"/>
  <c r="I3349" i="7" s="1"/>
  <c r="J3349" i="7" s="1"/>
  <c r="H2800" i="7"/>
  <c r="I2800" i="7" s="1"/>
  <c r="J2800" i="7" s="1"/>
  <c r="H374" i="7"/>
  <c r="I374" i="7" s="1"/>
  <c r="J374" i="7" s="1"/>
  <c r="H2102" i="7"/>
  <c r="I2102" i="7" s="1"/>
  <c r="J2102" i="7" s="1"/>
  <c r="H5008" i="7"/>
  <c r="I5008" i="7" s="1"/>
  <c r="J5008" i="7" s="1"/>
  <c r="H4049" i="7"/>
  <c r="I4049" i="7" s="1"/>
  <c r="J4049" i="7" s="1"/>
  <c r="H4935" i="7"/>
  <c r="I4935" i="7" s="1"/>
  <c r="J4935" i="7" s="1"/>
  <c r="H2559" i="7"/>
  <c r="I2559" i="7" s="1"/>
  <c r="J2559" i="7" s="1"/>
  <c r="H546" i="7"/>
  <c r="I546" i="7" s="1"/>
  <c r="J546" i="7" s="1"/>
  <c r="H1887" i="7"/>
  <c r="I1887" i="7" s="1"/>
  <c r="J1887" i="7" s="1"/>
  <c r="H5033" i="7"/>
  <c r="I5033" i="7" s="1"/>
  <c r="J5033" i="7" s="1"/>
  <c r="H2918" i="7"/>
  <c r="I2918" i="7" s="1"/>
  <c r="J2918" i="7" s="1"/>
  <c r="H1959" i="7"/>
  <c r="I1959" i="7" s="1"/>
  <c r="J1959" i="7" s="1"/>
  <c r="H3690" i="7"/>
  <c r="I3690" i="7" s="1"/>
  <c r="J3690" i="7" s="1"/>
  <c r="H3879" i="7"/>
  <c r="I3879" i="7" s="1"/>
  <c r="J3879" i="7" s="1"/>
  <c r="H3518" i="7"/>
  <c r="I3518" i="7" s="1"/>
  <c r="J3518" i="7" s="1"/>
  <c r="H2845" i="7"/>
  <c r="I2845" i="7" s="1"/>
  <c r="J2845" i="7" s="1"/>
  <c r="H829" i="7"/>
  <c r="I829" i="7" s="1"/>
  <c r="J829" i="7" s="1"/>
  <c r="H1503" i="7"/>
  <c r="I1503" i="7" s="1"/>
  <c r="J1503" i="7" s="1"/>
  <c r="H1360" i="7"/>
  <c r="I1360" i="7" s="1"/>
  <c r="J1360" i="7" s="1"/>
  <c r="H1219" i="7"/>
  <c r="I1219" i="7" s="1"/>
  <c r="J1219" i="7" s="1"/>
  <c r="H183" i="7"/>
  <c r="I183" i="7" s="1"/>
  <c r="J183" i="7" s="1"/>
  <c r="H5104" i="7"/>
  <c r="I5104" i="7" s="1"/>
  <c r="J5104" i="7" s="1"/>
  <c r="H4457" i="7"/>
  <c r="I4457" i="7" s="1"/>
  <c r="J4457" i="7" s="1"/>
  <c r="H2894" i="7"/>
  <c r="I2894" i="7" s="1"/>
  <c r="J2894" i="7" s="1"/>
  <c r="H2101" i="7"/>
  <c r="I2101" i="7" s="1"/>
  <c r="J2101" i="7" s="1"/>
  <c r="H2872" i="7"/>
  <c r="I2872" i="7" s="1"/>
  <c r="J2872" i="7" s="1"/>
  <c r="H3110" i="7"/>
  <c r="I3110" i="7" s="1"/>
  <c r="J3110" i="7" s="1"/>
  <c r="H566" i="7"/>
  <c r="I566" i="7" s="1"/>
  <c r="J566" i="7" s="1"/>
  <c r="H2604" i="7"/>
  <c r="I2604" i="7" s="1"/>
  <c r="J2604" i="7" s="1"/>
  <c r="H5078" i="7"/>
  <c r="I5078" i="7" s="1"/>
  <c r="J5078" i="7" s="1"/>
  <c r="H2583" i="7"/>
  <c r="I2583" i="7" s="1"/>
  <c r="J2583" i="7" s="1"/>
  <c r="H4504" i="7"/>
  <c r="I4504" i="7" s="1"/>
  <c r="J4504" i="7" s="1"/>
  <c r="H229" i="7"/>
  <c r="I229" i="7" s="1"/>
  <c r="J229" i="7" s="1"/>
  <c r="H3255" i="7"/>
  <c r="I3255" i="7" s="1"/>
  <c r="J3255" i="7" s="1"/>
  <c r="H4073" i="7"/>
  <c r="I4073" i="7" s="1"/>
  <c r="J4073" i="7" s="1"/>
  <c r="H1167" i="7"/>
  <c r="I1167" i="7" s="1"/>
  <c r="J1167" i="7" s="1"/>
  <c r="H39" i="7"/>
  <c r="I39" i="7" s="1"/>
  <c r="J39" i="7" s="1"/>
  <c r="H4601" i="7"/>
  <c r="I4601" i="7" s="1"/>
  <c r="J4601" i="7" s="1"/>
  <c r="H4889" i="7"/>
  <c r="I4889" i="7" s="1"/>
  <c r="J4889" i="7" s="1"/>
  <c r="H4962" i="7"/>
  <c r="I4962" i="7" s="1"/>
  <c r="J4962" i="7" s="1"/>
  <c r="H3420" i="7"/>
  <c r="I3420" i="7" s="1"/>
  <c r="J3420" i="7" s="1"/>
  <c r="H109" i="7"/>
  <c r="I109" i="7" s="1"/>
  <c r="J109" i="7" s="1"/>
  <c r="H879" i="7"/>
  <c r="I879" i="7" s="1"/>
  <c r="J879" i="7" s="1"/>
  <c r="H2222" i="7"/>
  <c r="I2222" i="7" s="1"/>
  <c r="J2222" i="7" s="1"/>
  <c r="H904" i="7"/>
  <c r="I904" i="7" s="1"/>
  <c r="J904" i="7" s="1"/>
  <c r="H1958" i="7"/>
  <c r="I1958" i="7" s="1"/>
  <c r="J1958" i="7" s="1"/>
  <c r="H1863" i="7"/>
  <c r="I1863" i="7" s="1"/>
  <c r="J1863" i="7" s="1"/>
  <c r="H2414" i="7"/>
  <c r="I2414" i="7" s="1"/>
  <c r="J2414" i="7" s="1"/>
  <c r="H662" i="7"/>
  <c r="I662" i="7" s="1"/>
  <c r="J662" i="7" s="1"/>
  <c r="H3015" i="7"/>
  <c r="I3015" i="7" s="1"/>
  <c r="J3015" i="7" s="1"/>
  <c r="H1839" i="7"/>
  <c r="I1839" i="7" s="1"/>
  <c r="J1839" i="7" s="1"/>
  <c r="H2156" i="7"/>
  <c r="I2156" i="7" s="1"/>
  <c r="J2156" i="7" s="1"/>
  <c r="H1646" i="7"/>
  <c r="I1646" i="7" s="1"/>
  <c r="J1646" i="7" s="1"/>
  <c r="H2246" i="7"/>
  <c r="I2246" i="7" s="1"/>
  <c r="J2246" i="7" s="1"/>
  <c r="H2895" i="7"/>
  <c r="I2895" i="7" s="1"/>
  <c r="J2895" i="7" s="1"/>
  <c r="H1166" i="7"/>
  <c r="I1166" i="7" s="1"/>
  <c r="J1166" i="7" s="1"/>
  <c r="H3037" i="7"/>
  <c r="I3037" i="7" s="1"/>
  <c r="J3037" i="7" s="1"/>
  <c r="H1141" i="7"/>
  <c r="I1141" i="7" s="1"/>
  <c r="J1141" i="7" s="1"/>
  <c r="H2870" i="7"/>
  <c r="I2870" i="7" s="1"/>
  <c r="J2870" i="7" s="1"/>
  <c r="H5034" i="7"/>
  <c r="I5034" i="7" s="1"/>
  <c r="J5034" i="7" s="1"/>
  <c r="H303" i="7"/>
  <c r="I303" i="7" s="1"/>
  <c r="J303" i="7" s="1"/>
  <c r="H4549" i="7"/>
  <c r="I4549" i="7" s="1"/>
  <c r="J4549" i="7" s="1"/>
  <c r="H1865" i="7"/>
  <c r="I1865" i="7" s="1"/>
  <c r="J1865" i="7" s="1"/>
  <c r="H2462" i="7"/>
  <c r="I2462" i="7" s="1"/>
  <c r="J2462" i="7" s="1"/>
  <c r="H353" i="7"/>
  <c r="I353" i="7" s="1"/>
  <c r="J353" i="7" s="1"/>
  <c r="H543" i="7"/>
  <c r="I543" i="7" s="1"/>
  <c r="J543" i="7" s="1"/>
  <c r="H1694" i="7"/>
  <c r="I1694" i="7" s="1"/>
  <c r="J1694" i="7" s="1"/>
  <c r="H1528" i="7"/>
  <c r="I1528" i="7" s="1"/>
  <c r="J1528" i="7" s="1"/>
  <c r="H352" i="7"/>
  <c r="I352" i="7" s="1"/>
  <c r="J352" i="7" s="1"/>
  <c r="H5080" i="7"/>
  <c r="I5080" i="7" s="1"/>
  <c r="J5080" i="7" s="1"/>
  <c r="H4432" i="7"/>
  <c r="I4432" i="7" s="1"/>
  <c r="J4432" i="7" s="1"/>
  <c r="H2846" i="7"/>
  <c r="I2846" i="7" s="1"/>
  <c r="J2846" i="7" s="1"/>
  <c r="H641" i="7"/>
  <c r="I641" i="7" s="1"/>
  <c r="J641" i="7" s="1"/>
  <c r="H2535" i="7"/>
  <c r="I2535" i="7" s="1"/>
  <c r="J2535" i="7" s="1"/>
  <c r="H1912" i="7"/>
  <c r="I1912" i="7" s="1"/>
  <c r="J1912" i="7" s="1"/>
  <c r="H1813" i="7"/>
  <c r="I1813" i="7" s="1"/>
  <c r="J1813" i="7" s="1"/>
  <c r="H4815" i="7"/>
  <c r="I4815" i="7" s="1"/>
  <c r="J4815" i="7" s="1"/>
  <c r="H4140" i="7"/>
  <c r="I4140" i="7" s="1"/>
  <c r="J4140" i="7" s="1"/>
  <c r="H4908" i="7"/>
  <c r="I4908" i="7" s="1"/>
  <c r="J4908" i="7" s="1"/>
  <c r="H1288" i="7"/>
  <c r="I1288" i="7" s="1"/>
  <c r="J1288" i="7" s="1"/>
  <c r="H4407" i="7"/>
  <c r="I4407" i="7" s="1"/>
  <c r="J4407" i="7" s="1"/>
  <c r="H2560" i="7"/>
  <c r="I2560" i="7" s="1"/>
  <c r="J2560" i="7" s="1"/>
  <c r="H4071" i="7"/>
  <c r="I4071" i="7" s="1"/>
  <c r="J4071" i="7" s="1"/>
  <c r="H807" i="7"/>
  <c r="I807" i="7" s="1"/>
  <c r="J807" i="7" s="1"/>
  <c r="H4983" i="7"/>
  <c r="I4983" i="7" s="1"/>
  <c r="J4983" i="7" s="1"/>
  <c r="H4502" i="7"/>
  <c r="I4502" i="7" s="1"/>
  <c r="J4502" i="7" s="1"/>
  <c r="H761" i="7"/>
  <c r="I761" i="7" s="1"/>
  <c r="J761" i="7" s="1"/>
  <c r="H2775" i="7"/>
  <c r="I2775" i="7" s="1"/>
  <c r="J2775" i="7" s="1"/>
  <c r="H2945" i="7"/>
  <c r="I2945" i="7" s="1"/>
  <c r="J2945" i="7" s="1"/>
  <c r="H1935" i="7"/>
  <c r="I1935" i="7" s="1"/>
  <c r="J1935" i="7" s="1"/>
  <c r="H3254" i="7"/>
  <c r="I3254" i="7" s="1"/>
  <c r="J3254" i="7" s="1"/>
  <c r="H1070" i="7"/>
  <c r="I1070" i="7" s="1"/>
  <c r="J1070" i="7" s="1"/>
  <c r="H544" i="7"/>
  <c r="I544" i="7" s="1"/>
  <c r="J544" i="7" s="1"/>
  <c r="H4022" i="7"/>
  <c r="I4022" i="7" s="1"/>
  <c r="J4022" i="7" s="1"/>
  <c r="H2367" i="7"/>
  <c r="I2367" i="7" s="1"/>
  <c r="J2367" i="7" s="1"/>
  <c r="H3276" i="7"/>
  <c r="I3276" i="7" s="1"/>
  <c r="J3276" i="7" s="1"/>
  <c r="H760" i="7"/>
  <c r="I760" i="7" s="1"/>
  <c r="J760" i="7" s="1"/>
  <c r="H2776" i="7"/>
  <c r="I2776" i="7" s="1"/>
  <c r="J2776" i="7" s="1"/>
  <c r="H5124" i="7"/>
  <c r="I5124" i="7" s="1"/>
  <c r="J5124" i="7" s="1"/>
  <c r="H2053" i="7"/>
  <c r="I2053" i="7" s="1"/>
  <c r="J2053" i="7" s="1"/>
  <c r="H4742" i="7"/>
  <c r="I4742" i="7" s="1"/>
  <c r="J4742" i="7" s="1"/>
  <c r="H2654" i="7"/>
  <c r="I2654" i="7" s="1"/>
  <c r="J2654" i="7" s="1"/>
  <c r="H2943" i="7"/>
  <c r="I2943" i="7" s="1"/>
  <c r="J2943" i="7" s="1"/>
  <c r="H2461" i="7"/>
  <c r="I2461" i="7" s="1"/>
  <c r="J2461" i="7" s="1"/>
  <c r="H2485" i="7"/>
  <c r="I2485" i="7" s="1"/>
  <c r="J2485" i="7" s="1"/>
  <c r="H2200" i="7"/>
  <c r="I2200" i="7" s="1"/>
  <c r="J2200" i="7" s="1"/>
  <c r="H1792" i="7"/>
  <c r="I1792" i="7" s="1"/>
  <c r="J1792" i="7" s="1"/>
  <c r="H4406" i="7"/>
  <c r="I4406" i="7" s="1"/>
  <c r="J4406" i="7" s="1"/>
  <c r="H1433" i="7"/>
  <c r="I1433" i="7" s="1"/>
  <c r="J1433" i="7" s="1"/>
  <c r="H1576" i="7"/>
  <c r="I1576" i="7" s="1"/>
  <c r="J1576" i="7" s="1"/>
  <c r="H3400" i="7"/>
  <c r="I3400" i="7" s="1"/>
  <c r="J3400" i="7" s="1"/>
  <c r="H2701" i="7"/>
  <c r="I2701" i="7" s="1"/>
  <c r="J2701" i="7" s="1"/>
  <c r="H4456" i="7"/>
  <c r="I4456" i="7" s="1"/>
  <c r="J4456" i="7" s="1"/>
  <c r="H4021" i="7"/>
  <c r="I4021" i="7" s="1"/>
  <c r="J4021" i="7" s="1"/>
  <c r="H5052" i="7"/>
  <c r="I5052" i="7" s="1"/>
  <c r="J5052" i="7" s="1"/>
  <c r="H4770" i="7"/>
  <c r="I4770" i="7" s="1"/>
  <c r="J4770" i="7" s="1"/>
  <c r="H473" i="7"/>
  <c r="I473" i="7" s="1"/>
  <c r="J473" i="7" s="1"/>
  <c r="H4120" i="7"/>
  <c r="I4120" i="7" s="1"/>
  <c r="J4120" i="7" s="1"/>
  <c r="H4047" i="7"/>
  <c r="I4047" i="7" s="1"/>
  <c r="J4047" i="7" s="1"/>
  <c r="H663" i="7"/>
  <c r="I663" i="7" s="1"/>
  <c r="J663" i="7" s="1"/>
  <c r="H5007" i="7"/>
  <c r="I5007" i="7" s="1"/>
  <c r="J5007" i="7" s="1"/>
  <c r="H1932" i="7"/>
  <c r="I1932" i="7" s="1"/>
  <c r="J1932" i="7" s="1"/>
  <c r="H1720" i="7"/>
  <c r="I1720" i="7" s="1"/>
  <c r="J1720" i="7" s="1"/>
  <c r="H5006" i="7"/>
  <c r="I5006" i="7" s="1"/>
  <c r="J5006" i="7" s="1"/>
  <c r="H3158" i="7"/>
  <c r="I3158" i="7" s="1"/>
  <c r="J3158" i="7" s="1"/>
  <c r="H905" i="7"/>
  <c r="I905" i="7" s="1"/>
  <c r="J905" i="7" s="1"/>
  <c r="H2078" i="7"/>
  <c r="I2078" i="7" s="1"/>
  <c r="J2078" i="7" s="1"/>
  <c r="H4720" i="7"/>
  <c r="I4720" i="7" s="1"/>
  <c r="J4720" i="7" s="1"/>
  <c r="H2920" i="7"/>
  <c r="I2920" i="7" s="1"/>
  <c r="J2920" i="7" s="1"/>
  <c r="H617" i="7"/>
  <c r="I617" i="7" s="1"/>
  <c r="J617" i="7" s="1"/>
  <c r="H4622" i="7"/>
  <c r="I4622" i="7" s="1"/>
  <c r="J4622" i="7" s="1"/>
  <c r="H4574" i="7"/>
  <c r="I4574" i="7" s="1"/>
  <c r="J4574" i="7" s="1"/>
  <c r="H1719" i="7"/>
  <c r="I1719" i="7" s="1"/>
  <c r="J1719" i="7" s="1"/>
  <c r="H61" i="7"/>
  <c r="I61" i="7" s="1"/>
  <c r="J61" i="7" s="1"/>
  <c r="H3519" i="7"/>
  <c r="I3519" i="7" s="1"/>
  <c r="J3519" i="7" s="1"/>
  <c r="H4722" i="7"/>
  <c r="I4722" i="7" s="1"/>
  <c r="J4722" i="7" s="1"/>
  <c r="H4670" i="7"/>
  <c r="I4670" i="7" s="1"/>
  <c r="J4670" i="7" s="1"/>
  <c r="H4478" i="7"/>
  <c r="I4478" i="7" s="1"/>
  <c r="J4478" i="7" s="1"/>
  <c r="H781" i="7"/>
  <c r="I781" i="7" s="1"/>
  <c r="J781" i="7" s="1"/>
  <c r="H3160" i="7"/>
  <c r="I3160" i="7" s="1"/>
  <c r="J3160" i="7" s="1"/>
  <c r="H1241" i="7"/>
  <c r="I1241" i="7" s="1"/>
  <c r="J1241" i="7" s="1"/>
  <c r="H1933" i="7"/>
  <c r="I1933" i="7" s="1"/>
  <c r="J1933" i="7" s="1"/>
  <c r="H4070" i="7"/>
  <c r="I4070" i="7" s="1"/>
  <c r="J4070" i="7" s="1"/>
  <c r="H4166" i="7"/>
  <c r="I4166" i="7" s="1"/>
  <c r="J4166" i="7" s="1"/>
  <c r="H567" i="7"/>
  <c r="I567" i="7" s="1"/>
  <c r="J567" i="7" s="1"/>
  <c r="H5009" i="7"/>
  <c r="I5009" i="7" s="1"/>
  <c r="J5009" i="7" s="1"/>
  <c r="H808" i="7"/>
  <c r="I808" i="7" s="1"/>
  <c r="J808" i="7" s="1"/>
  <c r="H3929" i="7"/>
  <c r="I3929" i="7" s="1"/>
  <c r="J3929" i="7" s="1"/>
  <c r="H5053" i="7"/>
  <c r="I5053" i="7" s="1"/>
  <c r="J5053" i="7" s="1"/>
  <c r="H1071" i="7"/>
  <c r="I1071" i="7" s="1"/>
  <c r="J1071" i="7" s="1"/>
  <c r="H521" i="7"/>
  <c r="I521" i="7" s="1"/>
  <c r="J521" i="7" s="1"/>
  <c r="H4192" i="7"/>
  <c r="I4192" i="7" s="1"/>
  <c r="J4192" i="7" s="1"/>
  <c r="H2221" i="7"/>
  <c r="I2221" i="7" s="1"/>
  <c r="J2221" i="7" s="1"/>
  <c r="H4361" i="7"/>
  <c r="I4361" i="7" s="1"/>
  <c r="J4361" i="7" s="1"/>
  <c r="H4771" i="7"/>
  <c r="I4771" i="7" s="1"/>
  <c r="J4771" i="7" s="1"/>
  <c r="H3737" i="7"/>
  <c r="I3737" i="7" s="1"/>
  <c r="J3737" i="7" s="1"/>
  <c r="H5036" i="7"/>
  <c r="I5036" i="7" s="1"/>
  <c r="J5036" i="7" s="1"/>
  <c r="H3447" i="7"/>
  <c r="I3447" i="7" s="1"/>
  <c r="J3447" i="7" s="1"/>
  <c r="H1337" i="7"/>
  <c r="I1337" i="7" s="1"/>
  <c r="J1337" i="7" s="1"/>
  <c r="H688" i="7"/>
  <c r="I688" i="7" s="1"/>
  <c r="J688" i="7" s="1"/>
  <c r="H496" i="7"/>
  <c r="I496" i="7" s="1"/>
  <c r="J496" i="7" s="1"/>
  <c r="H3762" i="7"/>
  <c r="I3762" i="7" s="1"/>
  <c r="J3762" i="7" s="1"/>
  <c r="H1289" i="7"/>
  <c r="I1289" i="7" s="1"/>
  <c r="J1289" i="7" s="1"/>
  <c r="H4215" i="7"/>
  <c r="I4215" i="7" s="1"/>
  <c r="J4215" i="7" s="1"/>
  <c r="H2198" i="7"/>
  <c r="I2198" i="7" s="1"/>
  <c r="J2198" i="7" s="1"/>
  <c r="H2007" i="7"/>
  <c r="I2007" i="7" s="1"/>
  <c r="J2007" i="7" s="1"/>
  <c r="H3998" i="7"/>
  <c r="I3998" i="7" s="1"/>
  <c r="J3998" i="7" s="1"/>
  <c r="H2605" i="7"/>
  <c r="I2605" i="7" s="1"/>
  <c r="J2605" i="7" s="1"/>
  <c r="H3952" i="7"/>
  <c r="I3952" i="7" s="1"/>
  <c r="J3952" i="7" s="1"/>
  <c r="H4624" i="7"/>
  <c r="I4624" i="7" s="1"/>
  <c r="J4624" i="7" s="1"/>
  <c r="H4933" i="7"/>
  <c r="I4933" i="7" s="1"/>
  <c r="J4933" i="7" s="1"/>
  <c r="H3469" i="7"/>
  <c r="I3469" i="7" s="1"/>
  <c r="J3469" i="7" s="1"/>
  <c r="H4791" i="7"/>
  <c r="I4791" i="7" s="1"/>
  <c r="J4791" i="7" s="1"/>
  <c r="H686" i="7"/>
  <c r="I686" i="7" s="1"/>
  <c r="J686" i="7" s="1"/>
  <c r="H3085" i="7"/>
  <c r="I3085" i="7" s="1"/>
  <c r="J3085" i="7" s="1"/>
  <c r="H4459" i="7"/>
  <c r="I4459" i="7" s="1"/>
  <c r="J4459" i="7" s="1"/>
  <c r="H4291" i="7"/>
  <c r="I4291" i="7" s="1"/>
  <c r="J4291" i="7" s="1"/>
  <c r="H1310" i="7"/>
  <c r="I1310" i="7" s="1"/>
  <c r="J1310" i="7" s="1"/>
  <c r="H5125" i="7"/>
  <c r="I5125" i="7" s="1"/>
  <c r="J5125" i="7" s="1"/>
  <c r="H2080" i="7"/>
  <c r="I2080" i="7" s="1"/>
  <c r="J2080" i="7" s="1"/>
  <c r="H1647" i="7"/>
  <c r="I1647" i="7" s="1"/>
  <c r="J1647" i="7" s="1"/>
  <c r="H1243" i="7"/>
  <c r="I1243" i="7" s="1"/>
  <c r="J1243" i="7" s="1"/>
  <c r="H3760" i="7"/>
  <c r="I3760" i="7" s="1"/>
  <c r="J3760" i="7" s="1"/>
  <c r="H2562" i="7"/>
  <c r="I2562" i="7" s="1"/>
  <c r="J2562" i="7" s="1"/>
  <c r="H375" i="7"/>
  <c r="I375" i="7" s="1"/>
  <c r="J375" i="7" s="1"/>
  <c r="H3229" i="7"/>
  <c r="I3229" i="7" s="1"/>
  <c r="J3229" i="7" s="1"/>
  <c r="H3231" i="7"/>
  <c r="I3231" i="7" s="1"/>
  <c r="J3231" i="7" s="1"/>
  <c r="H3713" i="7"/>
  <c r="I3713" i="7" s="1"/>
  <c r="J3713" i="7" s="1"/>
  <c r="H2631" i="7"/>
  <c r="I2631" i="7" s="1"/>
  <c r="J2631" i="7" s="1"/>
  <c r="H2486" i="7"/>
  <c r="I2486" i="7" s="1"/>
  <c r="J2486" i="7" s="1"/>
  <c r="H4096" i="7"/>
  <c r="I4096" i="7" s="1"/>
  <c r="J4096" i="7" s="1"/>
  <c r="H3375" i="7"/>
  <c r="I3375" i="7" s="1"/>
  <c r="J3375" i="7" s="1"/>
  <c r="H3063" i="7"/>
  <c r="I3063" i="7" s="1"/>
  <c r="J3063" i="7" s="1"/>
  <c r="H3449" i="7"/>
  <c r="I3449" i="7" s="1"/>
  <c r="J3449" i="7" s="1"/>
  <c r="H4861" i="7"/>
  <c r="I4861" i="7" s="1"/>
  <c r="J4861" i="7" s="1"/>
  <c r="H2727" i="7"/>
  <c r="I2727" i="7" s="1"/>
  <c r="J2727" i="7" s="1"/>
  <c r="H3302" i="7"/>
  <c r="I3302" i="7" s="1"/>
  <c r="J3302" i="7" s="1"/>
  <c r="H4817" i="7"/>
  <c r="I4817" i="7" s="1"/>
  <c r="J4817" i="7" s="1"/>
  <c r="H4381" i="7"/>
  <c r="I4381" i="7" s="1"/>
  <c r="J4381" i="7" s="1"/>
  <c r="H711" i="7"/>
  <c r="I711" i="7" s="1"/>
  <c r="J711" i="7" s="1"/>
  <c r="H976" i="7"/>
  <c r="I976" i="7" s="1"/>
  <c r="J976" i="7" s="1"/>
  <c r="H327" i="7"/>
  <c r="I327" i="7" s="1"/>
  <c r="J327" i="7" s="1"/>
  <c r="H713" i="7"/>
  <c r="I713" i="7" s="1"/>
  <c r="J713" i="7" s="1"/>
  <c r="H3638" i="7"/>
  <c r="I3638" i="7" s="1"/>
  <c r="J3638" i="7" s="1"/>
  <c r="H4696" i="7"/>
  <c r="I4696" i="7" s="1"/>
  <c r="J4696" i="7" s="1"/>
  <c r="H3112" i="7"/>
  <c r="I3112" i="7" s="1"/>
  <c r="J3112" i="7" s="1"/>
  <c r="H2753" i="7"/>
  <c r="I2753" i="7" s="1"/>
  <c r="J2753" i="7" s="1"/>
  <c r="H1697" i="7"/>
  <c r="I1697" i="7" s="1"/>
  <c r="J1697" i="7" s="1"/>
  <c r="H3951" i="7"/>
  <c r="I3951" i="7" s="1"/>
  <c r="J3951" i="7" s="1"/>
  <c r="H3137" i="7"/>
  <c r="I3137" i="7" s="1"/>
  <c r="J3137" i="7" s="1"/>
  <c r="H2154" i="7"/>
  <c r="I2154" i="7" s="1"/>
  <c r="J2154" i="7" s="1"/>
  <c r="H3615" i="7"/>
  <c r="I3615" i="7" s="1"/>
  <c r="J3615" i="7" s="1"/>
  <c r="H4838" i="7"/>
  <c r="I4838" i="7" s="1"/>
  <c r="J4838" i="7" s="1"/>
  <c r="H1722" i="7"/>
  <c r="I1722" i="7" s="1"/>
  <c r="J1722" i="7" s="1"/>
  <c r="H2298" i="7"/>
  <c r="I2298" i="7" s="1"/>
  <c r="J2298" i="7" s="1"/>
  <c r="H3640" i="7"/>
  <c r="I3640" i="7" s="1"/>
  <c r="J3640" i="7" s="1"/>
  <c r="H3809" i="7"/>
  <c r="I3809" i="7" s="1"/>
  <c r="J3809" i="7" s="1"/>
  <c r="H446" i="7"/>
  <c r="I446" i="7" s="1"/>
  <c r="J446" i="7" s="1"/>
  <c r="H1480" i="7"/>
  <c r="I1480" i="7" s="1"/>
  <c r="J1480" i="7" s="1"/>
  <c r="H2801" i="7"/>
  <c r="I2801" i="7" s="1"/>
  <c r="J2801" i="7" s="1"/>
  <c r="H4550" i="7"/>
  <c r="I4550" i="7" s="1"/>
  <c r="J4550" i="7" s="1"/>
  <c r="H1910" i="7"/>
  <c r="I1910" i="7" s="1"/>
  <c r="J1910" i="7" s="1"/>
  <c r="H1025" i="7"/>
  <c r="I1025" i="7" s="1"/>
  <c r="J1025" i="7" s="1"/>
  <c r="H1530" i="7"/>
  <c r="I1530" i="7" s="1"/>
  <c r="J1530" i="7" s="1"/>
  <c r="H328" i="7"/>
  <c r="I328" i="7" s="1"/>
  <c r="J328" i="7" s="1"/>
  <c r="H736" i="7"/>
  <c r="I736" i="7" s="1"/>
  <c r="J736" i="7" s="1"/>
  <c r="H737" i="7"/>
  <c r="I737" i="7" s="1"/>
  <c r="J737" i="7" s="1"/>
  <c r="H3064" i="7"/>
  <c r="I3064" i="7" s="1"/>
  <c r="J3064" i="7" s="1"/>
  <c r="H3544" i="7"/>
  <c r="I3544" i="7" s="1"/>
  <c r="J3544" i="7" s="1"/>
  <c r="H3135" i="7"/>
  <c r="I3135" i="7" s="1"/>
  <c r="J3135" i="7" s="1"/>
  <c r="H1454" i="7"/>
  <c r="I1454" i="7" s="1"/>
  <c r="J1454" i="7" s="1"/>
  <c r="H1766" i="7"/>
  <c r="I1766" i="7" s="1"/>
  <c r="J1766" i="7" s="1"/>
  <c r="H1961" i="7"/>
  <c r="I1961" i="7" s="1"/>
  <c r="J1961" i="7" s="1"/>
  <c r="H1217" i="7"/>
  <c r="I1217" i="7" s="1"/>
  <c r="J1217" i="7" s="1"/>
  <c r="H1407" i="7"/>
  <c r="I1407" i="7" s="1"/>
  <c r="J1407" i="7" s="1"/>
  <c r="H1119" i="7"/>
  <c r="I1119" i="7" s="1"/>
  <c r="J1119" i="7" s="1"/>
  <c r="H1670" i="7"/>
  <c r="I1670" i="7" s="1"/>
  <c r="J1670" i="7" s="1"/>
  <c r="H255" i="7"/>
  <c r="I255" i="7" s="1"/>
  <c r="J255" i="7" s="1"/>
  <c r="H5055" i="7"/>
  <c r="I5055" i="7" s="1"/>
  <c r="J5055" i="7" s="1"/>
  <c r="H3402" i="7"/>
  <c r="I3402" i="7" s="1"/>
  <c r="J3402" i="7" s="1"/>
  <c r="H1192" i="7"/>
  <c r="I1192" i="7" s="1"/>
  <c r="J1192" i="7" s="1"/>
  <c r="H3976" i="7"/>
  <c r="I3976" i="7" s="1"/>
  <c r="J3976" i="7" s="1"/>
  <c r="H3613" i="7"/>
  <c r="I3613" i="7" s="1"/>
  <c r="J3613" i="7" s="1"/>
  <c r="H2173" i="7"/>
  <c r="I2173" i="7" s="1"/>
  <c r="J2173" i="7" s="1"/>
  <c r="H138" i="7"/>
  <c r="I138" i="7" s="1"/>
  <c r="J138" i="7" s="1"/>
  <c r="H4290" i="7"/>
  <c r="I4290" i="7" s="1"/>
  <c r="J4290" i="7" s="1"/>
  <c r="H209" i="7"/>
  <c r="I209" i="7" s="1"/>
  <c r="J209" i="7" s="1"/>
  <c r="H3303" i="7"/>
  <c r="I3303" i="7" s="1"/>
  <c r="J3303" i="7" s="1"/>
  <c r="H377" i="7"/>
  <c r="I377" i="7" s="1"/>
  <c r="J377" i="7" s="1"/>
  <c r="H2344" i="7"/>
  <c r="I2344" i="7" s="1"/>
  <c r="J2344" i="7" s="1"/>
  <c r="H3595" i="7"/>
  <c r="I3595" i="7" s="1"/>
  <c r="J3595" i="7" s="1"/>
  <c r="H1603" i="7"/>
  <c r="I1603" i="7" s="1"/>
  <c r="J1603" i="7" s="1"/>
  <c r="H1506" i="7"/>
  <c r="I1506" i="7" s="1"/>
  <c r="J1506" i="7" s="1"/>
  <c r="H2824" i="7"/>
  <c r="I2824" i="7" s="1"/>
  <c r="J2824" i="7" s="1"/>
  <c r="H2031" i="7"/>
  <c r="I2031" i="7" s="1"/>
  <c r="J2031" i="7" s="1"/>
  <c r="H4118" i="7"/>
  <c r="I4118" i="7" s="1"/>
  <c r="J4118" i="7" s="1"/>
  <c r="H4599" i="7"/>
  <c r="I4599" i="7" s="1"/>
  <c r="J4599" i="7" s="1"/>
  <c r="H974" i="7"/>
  <c r="I974" i="7" s="1"/>
  <c r="J974" i="7" s="1"/>
  <c r="H810" i="7"/>
  <c r="I810" i="7" s="1"/>
  <c r="J810" i="7" s="1"/>
  <c r="H136" i="7"/>
  <c r="I136" i="7" s="1"/>
  <c r="J136" i="7" s="1"/>
  <c r="H1023" i="7"/>
  <c r="I1023" i="7" s="1"/>
  <c r="J1023" i="7" s="1"/>
  <c r="H1383" i="7"/>
  <c r="I1383" i="7" s="1"/>
  <c r="J1383" i="7" s="1"/>
  <c r="H3182" i="7"/>
  <c r="I3182" i="7" s="1"/>
  <c r="J3182" i="7" s="1"/>
  <c r="H4576" i="7"/>
  <c r="I4576" i="7" s="1"/>
  <c r="J4576" i="7" s="1"/>
  <c r="H4240" i="7"/>
  <c r="I4240" i="7" s="1"/>
  <c r="J4240" i="7" s="1"/>
  <c r="H90" i="7"/>
  <c r="I90" i="7" s="1"/>
  <c r="J90" i="7" s="1"/>
  <c r="H1814" i="7"/>
  <c r="I1814" i="7" s="1"/>
  <c r="J1814" i="7" s="1"/>
  <c r="H2081" i="7"/>
  <c r="I2081" i="7" s="1"/>
  <c r="J2081" i="7" s="1"/>
  <c r="H4119" i="7"/>
  <c r="I4119" i="7" s="1"/>
  <c r="J4119" i="7" s="1"/>
  <c r="H1622" i="7"/>
  <c r="I1622" i="7" s="1"/>
  <c r="J1622" i="7" s="1"/>
  <c r="H763" i="7"/>
  <c r="I763" i="7" s="1"/>
  <c r="J763" i="7" s="1"/>
  <c r="H110" i="7"/>
  <c r="I110" i="7" s="1"/>
  <c r="J110" i="7" s="1"/>
  <c r="H1266" i="7"/>
  <c r="I1266" i="7" s="1"/>
  <c r="J1266" i="7" s="1"/>
  <c r="H3807" i="7"/>
  <c r="I3807" i="7" s="1"/>
  <c r="J3807" i="7" s="1"/>
  <c r="H929" i="7"/>
  <c r="I929" i="7" s="1"/>
  <c r="J929" i="7" s="1"/>
  <c r="H1385" i="7"/>
  <c r="I1385" i="7" s="1"/>
  <c r="J1385" i="7" s="1"/>
  <c r="H2128" i="7"/>
  <c r="I2128" i="7" s="1"/>
  <c r="J2128" i="7" s="1"/>
  <c r="H1362" i="7"/>
  <c r="I1362" i="7" s="1"/>
  <c r="J1362" i="7" s="1"/>
  <c r="H40" i="7"/>
  <c r="I40" i="7" s="1"/>
  <c r="J40" i="7" s="1"/>
  <c r="H4744" i="7"/>
  <c r="I4744" i="7" s="1"/>
  <c r="J4744" i="7" s="1"/>
  <c r="H3905" i="7"/>
  <c r="I3905" i="7" s="1"/>
  <c r="J3905" i="7" s="1"/>
  <c r="H2728" i="7"/>
  <c r="I2728" i="7" s="1"/>
  <c r="J2728" i="7" s="1"/>
  <c r="H399" i="7"/>
  <c r="I399" i="7" s="1"/>
  <c r="J399" i="7" s="1"/>
  <c r="H1672" i="7"/>
  <c r="I1672" i="7" s="1"/>
  <c r="J1672" i="7" s="1"/>
  <c r="H3377" i="7"/>
  <c r="I3377" i="7" s="1"/>
  <c r="J3377" i="7" s="1"/>
  <c r="H3711" i="7"/>
  <c r="I3711" i="7" s="1"/>
  <c r="J3711" i="7" s="1"/>
  <c r="H3927" i="7"/>
  <c r="I3927" i="7" s="1"/>
  <c r="J3927" i="7" s="1"/>
  <c r="H4934" i="7"/>
  <c r="I4934" i="7" s="1"/>
  <c r="J4934" i="7" s="1"/>
  <c r="H3208" i="7"/>
  <c r="I3208" i="7" s="1"/>
  <c r="J3208" i="7" s="1"/>
  <c r="H856" i="7"/>
  <c r="I856" i="7" s="1"/>
  <c r="J856" i="7" s="1"/>
  <c r="H4863" i="7"/>
  <c r="I4863" i="7" s="1"/>
  <c r="J4863" i="7" s="1"/>
  <c r="H4698" i="7"/>
  <c r="I4698" i="7" s="1"/>
  <c r="J4698" i="7" s="1"/>
  <c r="H3087" i="7"/>
  <c r="I3087" i="7" s="1"/>
  <c r="J3087" i="7" s="1"/>
  <c r="H3663" i="7"/>
  <c r="I3663" i="7" s="1"/>
  <c r="J3663" i="7" s="1"/>
  <c r="H3881" i="7"/>
  <c r="I3881" i="7" s="1"/>
  <c r="J3881" i="7" s="1"/>
  <c r="H1431" i="7"/>
  <c r="I1431" i="7" s="1"/>
  <c r="J1431" i="7" s="1"/>
  <c r="H4773" i="7"/>
  <c r="I4773" i="7" s="1"/>
  <c r="J4773" i="7" s="1"/>
  <c r="H3735" i="7"/>
  <c r="I3735" i="7" s="1"/>
  <c r="J3735" i="7" s="1"/>
  <c r="H4000" i="7"/>
  <c r="I4000" i="7" s="1"/>
  <c r="J4000" i="7" s="1"/>
  <c r="H3665" i="7"/>
  <c r="I3665" i="7" s="1"/>
  <c r="J3665" i="7" s="1"/>
  <c r="H592" i="7"/>
  <c r="I592" i="7" s="1"/>
  <c r="J592" i="7" s="1"/>
  <c r="H3017" i="7"/>
  <c r="I3017" i="7" s="1"/>
  <c r="J3017" i="7" s="1"/>
  <c r="H2656" i="7"/>
  <c r="I2656" i="7" s="1"/>
  <c r="J2656" i="7" s="1"/>
  <c r="H4261" i="7"/>
  <c r="I4261" i="7" s="1"/>
  <c r="J4261" i="7" s="1"/>
  <c r="H1649" i="7"/>
  <c r="I1649" i="7" s="1"/>
  <c r="J1649" i="7" s="1"/>
  <c r="H4336" i="7"/>
  <c r="I4336" i="7" s="1"/>
  <c r="J4336" i="7" s="1"/>
  <c r="H64" i="7"/>
  <c r="I64" i="7" s="1"/>
  <c r="J64" i="7" s="1"/>
  <c r="H1479" i="7"/>
  <c r="I1479" i="7" s="1"/>
  <c r="J1479" i="7" s="1"/>
  <c r="H2223" i="7"/>
  <c r="I2223" i="7" s="1"/>
  <c r="J2223" i="7" s="1"/>
  <c r="H2991" i="7"/>
  <c r="I2991" i="7" s="1"/>
  <c r="J2991" i="7" s="1"/>
  <c r="H3974" i="7"/>
  <c r="I3974" i="7" s="1"/>
  <c r="J3974" i="7" s="1"/>
  <c r="H4533" i="7"/>
  <c r="I4533" i="7" s="1"/>
  <c r="J4533" i="7" s="1"/>
  <c r="H3782" i="7"/>
  <c r="I3782" i="7" s="1"/>
  <c r="J3782" i="7" s="1"/>
  <c r="H425" i="7"/>
  <c r="I425" i="7" s="1"/>
  <c r="J425" i="7" s="1"/>
  <c r="H569" i="7"/>
  <c r="I569" i="7" s="1"/>
  <c r="J569" i="7" s="1"/>
  <c r="H4094" i="7"/>
  <c r="I4094" i="7" s="1"/>
  <c r="J4094" i="7" s="1"/>
  <c r="H5106" i="7"/>
  <c r="I5106" i="7" s="1"/>
  <c r="J5106" i="7" s="1"/>
  <c r="H2005" i="7"/>
  <c r="I2005" i="7" s="1"/>
  <c r="J2005" i="7" s="1"/>
  <c r="H4434" i="7"/>
  <c r="I4434" i="7" s="1"/>
  <c r="J4434" i="7" s="1"/>
  <c r="H3494" i="7"/>
  <c r="I3494" i="7" s="1"/>
  <c r="J3494" i="7" s="1"/>
  <c r="H4839" i="7"/>
  <c r="I4839" i="7" s="1"/>
  <c r="J4839" i="7" s="1"/>
  <c r="H1096" i="7"/>
  <c r="I1096" i="7" s="1"/>
  <c r="J1096" i="7" s="1"/>
  <c r="H2391" i="7"/>
  <c r="I2391" i="7" s="1"/>
  <c r="J2391" i="7" s="1"/>
  <c r="H639" i="7"/>
  <c r="I639" i="7" s="1"/>
  <c r="J639" i="7" s="1"/>
  <c r="H3784" i="7"/>
  <c r="I3784" i="7" s="1"/>
  <c r="J3784" i="7" s="1"/>
  <c r="H4910" i="7"/>
  <c r="I4910" i="7" s="1"/>
  <c r="J4910" i="7" s="1"/>
  <c r="H3688" i="7"/>
  <c r="I3688" i="7" s="1"/>
  <c r="J3688" i="7" s="1"/>
  <c r="H3184" i="7"/>
  <c r="I3184" i="7" s="1"/>
  <c r="J3184" i="7" s="1"/>
  <c r="H4985" i="7"/>
  <c r="I4985" i="7" s="1"/>
  <c r="J4985" i="7" s="1"/>
  <c r="H2965" i="7"/>
  <c r="I2965" i="7" s="1"/>
  <c r="J2965" i="7" s="1"/>
  <c r="H2487" i="7"/>
  <c r="I2487" i="7" s="1"/>
  <c r="J2487" i="7" s="1"/>
  <c r="H2629" i="7"/>
  <c r="I2629" i="7" s="1"/>
  <c r="J2629" i="7" s="1"/>
  <c r="H210" i="7"/>
  <c r="I210" i="7" s="1"/>
  <c r="J210" i="7" s="1"/>
  <c r="H4649" i="7"/>
  <c r="I4649" i="7" s="1"/>
  <c r="J4649" i="7" s="1"/>
  <c r="H1000" i="7"/>
  <c r="I1000" i="7" s="1"/>
  <c r="J1000" i="7" s="1"/>
  <c r="H3423" i="7"/>
  <c r="I3423" i="7" s="1"/>
  <c r="J3423" i="7" s="1"/>
  <c r="H2681" i="7"/>
  <c r="I2681" i="7" s="1"/>
  <c r="J2681" i="7" s="1"/>
  <c r="H230" i="7"/>
  <c r="I230" i="7" s="1"/>
  <c r="J230" i="7" s="1"/>
  <c r="H3830" i="7"/>
  <c r="I3830" i="7" s="1"/>
  <c r="J3830" i="7" s="1"/>
  <c r="H1794" i="7"/>
  <c r="I1794" i="7" s="1"/>
  <c r="J1794" i="7" s="1"/>
  <c r="H2751" i="7"/>
  <c r="I2751" i="7" s="1"/>
  <c r="J2751" i="7" s="1"/>
  <c r="H1742" i="7"/>
  <c r="I1742" i="7" s="1"/>
  <c r="J1742" i="7" s="1"/>
  <c r="H3327" i="7"/>
  <c r="I3327" i="7" s="1"/>
  <c r="J3327" i="7" s="1"/>
  <c r="H1983" i="7"/>
  <c r="I1983" i="7" s="1"/>
  <c r="J1983" i="7" s="1"/>
  <c r="H2799" i="7"/>
  <c r="I2799" i="7" s="1"/>
  <c r="J2799" i="7" s="1"/>
  <c r="H62" i="7"/>
  <c r="I62" i="7" s="1"/>
  <c r="J62" i="7" s="1"/>
  <c r="H4984" i="7"/>
  <c r="I4984" i="7" s="1"/>
  <c r="J4984" i="7" s="1"/>
  <c r="H3039" i="7"/>
  <c r="I3039" i="7" s="1"/>
  <c r="J3039" i="7" s="1"/>
  <c r="H4383" i="7"/>
  <c r="I4383" i="7" s="1"/>
  <c r="J4383" i="7" s="1"/>
  <c r="H2417" i="7"/>
  <c r="I2417" i="7" s="1"/>
  <c r="J2417" i="7" s="1"/>
  <c r="H2342" i="7"/>
  <c r="I2342" i="7" s="1"/>
  <c r="J2342" i="7" s="1"/>
  <c r="H3614" i="7"/>
  <c r="I3614" i="7" s="1"/>
  <c r="J3614" i="7" s="1"/>
  <c r="H2729" i="7"/>
  <c r="I2729" i="7" s="1"/>
  <c r="J2729" i="7" s="1"/>
  <c r="H3856" i="7"/>
  <c r="I3856" i="7" s="1"/>
  <c r="J3856" i="7" s="1"/>
  <c r="H3594" i="7"/>
  <c r="I3594" i="7" s="1"/>
  <c r="J3594" i="7" s="1"/>
  <c r="H1002" i="7"/>
  <c r="I1002" i="7" s="1"/>
  <c r="J1002" i="7" s="1"/>
  <c r="H2175" i="7"/>
  <c r="I2175" i="7" s="1"/>
  <c r="J2175" i="7" s="1"/>
  <c r="H4890" i="7"/>
  <c r="I4890" i="7" s="1"/>
  <c r="J4890" i="7" s="1"/>
  <c r="H1050" i="7"/>
  <c r="I1050" i="7" s="1"/>
  <c r="J1050" i="7" s="1"/>
  <c r="H2537" i="7"/>
  <c r="I2537" i="7" s="1"/>
  <c r="J2537" i="7" s="1"/>
  <c r="H2679" i="7"/>
  <c r="I2679" i="7" s="1"/>
  <c r="J2679" i="7" s="1"/>
  <c r="H2510" i="7"/>
  <c r="I2510" i="7" s="1"/>
  <c r="J2510" i="7" s="1"/>
  <c r="H4216" i="7"/>
  <c r="I4216" i="7" s="1"/>
  <c r="J4216" i="7" s="1"/>
  <c r="H257" i="7"/>
  <c r="I257" i="7" s="1"/>
  <c r="J257" i="7" s="1"/>
  <c r="H4892" i="7"/>
  <c r="I4892" i="7" s="1"/>
  <c r="J4892" i="7" s="1"/>
  <c r="H4651" i="7"/>
  <c r="I4651" i="7" s="1"/>
  <c r="J4651" i="7" s="1"/>
  <c r="H1885" i="7"/>
  <c r="I1885" i="7" s="1"/>
  <c r="J1885" i="7" s="1"/>
  <c r="H2438" i="7"/>
  <c r="I2438" i="7" s="1"/>
  <c r="J2438" i="7" s="1"/>
  <c r="H208" i="7"/>
  <c r="I208" i="7" s="1"/>
  <c r="J208" i="7" s="1"/>
  <c r="H4311" i="7"/>
  <c r="I4311" i="7" s="1"/>
  <c r="J4311" i="7" s="1"/>
  <c r="H1409" i="7"/>
  <c r="I1409" i="7" s="1"/>
  <c r="J1409" i="7" s="1"/>
  <c r="H4793" i="7"/>
  <c r="I4793" i="7" s="1"/>
  <c r="J4793" i="7" s="1"/>
  <c r="H4359" i="7"/>
  <c r="I4359" i="7" s="1"/>
  <c r="J4359" i="7" s="1"/>
  <c r="H2296" i="7"/>
  <c r="I2296" i="7" s="1"/>
  <c r="J2296" i="7" s="1"/>
  <c r="H494" i="7"/>
  <c r="I494" i="7" s="1"/>
  <c r="J494" i="7" s="1"/>
  <c r="H1048" i="7"/>
  <c r="I1048" i="7" s="1"/>
  <c r="J1048" i="7" s="1"/>
  <c r="H519" i="7"/>
  <c r="I519" i="7" s="1"/>
  <c r="J519" i="7" s="1"/>
  <c r="H738" i="7"/>
  <c r="I738" i="7" s="1"/>
  <c r="J738" i="7" s="1"/>
  <c r="H2033" i="7"/>
  <c r="I2033" i="7" s="1"/>
  <c r="J2033" i="7" s="1"/>
  <c r="H1291" i="7"/>
  <c r="I1291" i="7" s="1"/>
  <c r="J1291" i="7" s="1"/>
  <c r="H1144" i="7"/>
  <c r="I1144" i="7" s="1"/>
  <c r="J1144" i="7" s="1"/>
  <c r="H3546" i="7"/>
  <c r="I3546" i="7" s="1"/>
  <c r="J3546" i="7" s="1"/>
  <c r="H619" i="7"/>
  <c r="I619" i="7" s="1"/>
  <c r="J619" i="7" s="1"/>
  <c r="H2415" i="7"/>
  <c r="I2415" i="7" s="1"/>
  <c r="J2415" i="7" s="1"/>
  <c r="H2893" i="7"/>
  <c r="I2893" i="7" s="1"/>
  <c r="J2893" i="7" s="1"/>
  <c r="H1335" i="7"/>
  <c r="I1335" i="7" s="1"/>
  <c r="J1335" i="7" s="1"/>
  <c r="H3421" i="7"/>
  <c r="I3421" i="7" s="1"/>
  <c r="J3421" i="7" s="1"/>
  <c r="H2056" i="7"/>
  <c r="I2056" i="7" s="1"/>
  <c r="J2056" i="7" s="1"/>
  <c r="H907" i="7"/>
  <c r="I907" i="7" s="1"/>
  <c r="J907" i="7" s="1"/>
  <c r="H2393" i="7"/>
  <c r="I2393" i="7" s="1"/>
  <c r="J2393" i="7" s="1"/>
  <c r="H4531" i="7"/>
  <c r="I4531" i="7" s="1"/>
  <c r="J4531" i="7" s="1"/>
  <c r="H1554" i="7"/>
  <c r="I1554" i="7" s="1"/>
  <c r="J1554" i="7" s="1"/>
  <c r="H4142" i="7"/>
  <c r="I4142" i="7" s="1"/>
  <c r="J4142" i="7" s="1"/>
  <c r="H280" i="7"/>
  <c r="I280" i="7" s="1"/>
  <c r="J280" i="7" s="1"/>
  <c r="H3521" i="7"/>
  <c r="I3521" i="7" s="1"/>
  <c r="J3521" i="7" s="1"/>
  <c r="H618" i="7"/>
  <c r="I618" i="7" s="1"/>
  <c r="J618" i="7" s="1"/>
  <c r="H1363" i="7"/>
  <c r="I1363" i="7" s="1"/>
  <c r="J1363" i="7" s="1"/>
  <c r="H4337" i="7"/>
  <c r="I4337" i="7" s="1"/>
  <c r="J4337" i="7" s="1"/>
  <c r="H4623" i="7"/>
  <c r="I4623" i="7" s="1"/>
  <c r="J4623" i="7" s="1"/>
  <c r="H449" i="7"/>
  <c r="I449" i="7" s="1"/>
  <c r="J449" i="7" s="1"/>
  <c r="H4577" i="7"/>
  <c r="I4577" i="7" s="1"/>
  <c r="J4577" i="7" s="1"/>
  <c r="H3999" i="7"/>
  <c r="I3999" i="7" s="1"/>
  <c r="J3999" i="7" s="1"/>
  <c r="H4699" i="7"/>
  <c r="I4699" i="7" s="1"/>
  <c r="J4699" i="7" s="1"/>
  <c r="H3111" i="7"/>
  <c r="I3111" i="7" s="1"/>
  <c r="J3111" i="7" s="1"/>
  <c r="H1840" i="7"/>
  <c r="I1840" i="7" s="1"/>
  <c r="J1840" i="7" s="1"/>
  <c r="H4435" i="7"/>
  <c r="I4435" i="7" s="1"/>
  <c r="J4435" i="7" s="1"/>
  <c r="H4480" i="7"/>
  <c r="I4480" i="7" s="1"/>
  <c r="J4480" i="7" s="1"/>
  <c r="H4743" i="7"/>
  <c r="I4743" i="7" s="1"/>
  <c r="J4743" i="7" s="1"/>
  <c r="H3159" i="7"/>
  <c r="I3159" i="7" s="1"/>
  <c r="J3159" i="7" s="1"/>
  <c r="H1072" i="7"/>
  <c r="I1072" i="7" s="1"/>
  <c r="J1072" i="7" s="1"/>
  <c r="H3975" i="7"/>
  <c r="I3975" i="7" s="1"/>
  <c r="J3975" i="7" s="1"/>
  <c r="H5035" i="7"/>
  <c r="I5035" i="7" s="1"/>
  <c r="J5035" i="7" s="1"/>
  <c r="H474" i="7"/>
  <c r="I474" i="7" s="1"/>
  <c r="J474" i="7" s="1"/>
  <c r="H1767" i="7"/>
  <c r="I1767" i="7" s="1"/>
  <c r="J1767" i="7" s="1"/>
  <c r="H3664" i="7"/>
  <c r="I3664" i="7" s="1"/>
  <c r="J3664" i="7" s="1"/>
  <c r="H3783" i="7"/>
  <c r="I3783" i="7" s="1"/>
  <c r="J3783" i="7" s="1"/>
  <c r="H2778" i="7"/>
  <c r="I2778" i="7" s="1"/>
  <c r="J2778" i="7" s="1"/>
  <c r="H3906" i="7"/>
  <c r="I3906" i="7" s="1"/>
  <c r="J3906" i="7" s="1"/>
  <c r="H3210" i="7"/>
  <c r="I3210" i="7" s="1"/>
  <c r="J3210" i="7" s="1"/>
  <c r="H2992" i="7"/>
  <c r="I2992" i="7" s="1"/>
  <c r="J2992" i="7" s="1"/>
  <c r="H3211" i="7"/>
  <c r="I3211" i="7" s="1"/>
  <c r="J3211" i="7" s="1"/>
  <c r="H1529" i="7"/>
  <c r="I1529" i="7" s="1"/>
  <c r="J1529" i="7" s="1"/>
  <c r="H3495" i="7"/>
  <c r="I3495" i="7" s="1"/>
  <c r="J3495" i="7" s="1"/>
  <c r="H232" i="7"/>
  <c r="I232" i="7" s="1"/>
  <c r="J232" i="7" s="1"/>
  <c r="H4503" i="7"/>
  <c r="I4503" i="7" s="1"/>
  <c r="J4503" i="7" s="1"/>
  <c r="H2463" i="7"/>
  <c r="I2463" i="7" s="1"/>
  <c r="J2463" i="7" s="1"/>
  <c r="H1456" i="7"/>
  <c r="I1456" i="7" s="1"/>
  <c r="J1456" i="7" s="1"/>
  <c r="H2274" i="7"/>
  <c r="I2274" i="7" s="1"/>
  <c r="J2274" i="7" s="1"/>
  <c r="H1195" i="7"/>
  <c r="I1195" i="7" s="1"/>
  <c r="J1195" i="7" s="1"/>
  <c r="H495" i="7"/>
  <c r="I495" i="7" s="1"/>
  <c r="J495" i="7" s="1"/>
  <c r="H570" i="7"/>
  <c r="I570" i="7" s="1"/>
  <c r="J570" i="7" s="1"/>
  <c r="H3470" i="7"/>
  <c r="I3470" i="7" s="1"/>
  <c r="J3470" i="7" s="1"/>
  <c r="H4025" i="7"/>
  <c r="I4025" i="7" s="1"/>
  <c r="J4025" i="7" s="1"/>
  <c r="H2871" i="7"/>
  <c r="I2871" i="7" s="1"/>
  <c r="J2871" i="7" s="1"/>
  <c r="H3183" i="7"/>
  <c r="I3183" i="7" s="1"/>
  <c r="J3183" i="7" s="1"/>
  <c r="H4772" i="7"/>
  <c r="I4772" i="7" s="1"/>
  <c r="J4772" i="7" s="1"/>
  <c r="H1218" i="7"/>
  <c r="I1218" i="7" s="1"/>
  <c r="J1218" i="7" s="1"/>
  <c r="H1242" i="7"/>
  <c r="I1242" i="7" s="1"/>
  <c r="J1242" i="7" s="1"/>
  <c r="H1605" i="7"/>
  <c r="I1605" i="7" s="1"/>
  <c r="J1605" i="7" s="1"/>
  <c r="H447" i="7"/>
  <c r="I447" i="7" s="1"/>
  <c r="J447" i="7" s="1"/>
  <c r="H5126" i="7"/>
  <c r="I5126" i="7" s="1"/>
  <c r="J5126" i="7" s="1"/>
  <c r="H2703" i="7"/>
  <c r="I2703" i="7" s="1"/>
  <c r="J2703" i="7" s="1"/>
  <c r="H2199" i="7"/>
  <c r="I2199" i="7" s="1"/>
  <c r="J2199" i="7" s="1"/>
  <c r="H5054" i="7"/>
  <c r="I5054" i="7" s="1"/>
  <c r="J5054" i="7" s="1"/>
  <c r="H3761" i="7"/>
  <c r="I3761" i="7" s="1"/>
  <c r="J3761" i="7" s="1"/>
  <c r="H1985" i="7"/>
  <c r="I1985" i="7" s="1"/>
  <c r="J1985" i="7" s="1"/>
  <c r="H3880" i="7"/>
  <c r="I3880" i="7" s="1"/>
  <c r="J3880" i="7" s="1"/>
  <c r="H4986" i="7"/>
  <c r="I4986" i="7" s="1"/>
  <c r="J4986" i="7" s="1"/>
  <c r="H4911" i="7"/>
  <c r="I4911" i="7" s="1"/>
  <c r="J4911" i="7" s="1"/>
  <c r="H1671" i="7"/>
  <c r="I1671" i="7" s="1"/>
  <c r="J1671" i="7" s="1"/>
  <c r="H2825" i="7"/>
  <c r="I2825" i="7" s="1"/>
  <c r="J2825" i="7" s="1"/>
  <c r="H975" i="7"/>
  <c r="I975" i="7" s="1"/>
  <c r="J975" i="7" s="1"/>
  <c r="H1744" i="7"/>
  <c r="I1744" i="7" s="1"/>
  <c r="J1744" i="7" s="1"/>
  <c r="H2368" i="7"/>
  <c r="I2368" i="7" s="1"/>
  <c r="J2368" i="7" s="1"/>
  <c r="H2249" i="7"/>
  <c r="I2249" i="7" s="1"/>
  <c r="J2249" i="7" s="1"/>
  <c r="H2873" i="7"/>
  <c r="I2873" i="7" s="1"/>
  <c r="J2873" i="7" s="1"/>
  <c r="H2561" i="7"/>
  <c r="I2561" i="7" s="1"/>
  <c r="J2561" i="7" s="1"/>
  <c r="H4697" i="7"/>
  <c r="I4697" i="7" s="1"/>
  <c r="J4697" i="7" s="1"/>
  <c r="H3352" i="7"/>
  <c r="I3352" i="7" s="1"/>
  <c r="J3352" i="7" s="1"/>
  <c r="H3278" i="7"/>
  <c r="I3278" i="7" s="1"/>
  <c r="J3278" i="7" s="1"/>
  <c r="H2752" i="7"/>
  <c r="I2752" i="7" s="1"/>
  <c r="J2752" i="7" s="1"/>
  <c r="H3831" i="7"/>
  <c r="I3831" i="7" s="1"/>
  <c r="J3831" i="7" s="1"/>
  <c r="H953" i="7"/>
  <c r="I953" i="7" s="1"/>
  <c r="J953" i="7" s="1"/>
  <c r="H1074" i="7"/>
  <c r="I1074" i="7" s="1"/>
  <c r="J1074" i="7" s="1"/>
  <c r="H3953" i="7"/>
  <c r="I3953" i="7" s="1"/>
  <c r="J3953" i="7" s="1"/>
  <c r="H4818" i="7"/>
  <c r="I4818" i="7" s="1"/>
  <c r="J4818" i="7" s="1"/>
  <c r="H520" i="7"/>
  <c r="I520" i="7" s="1"/>
  <c r="J520" i="7" s="1"/>
  <c r="H4774" i="7"/>
  <c r="I4774" i="7" s="1"/>
  <c r="J4774" i="7" s="1"/>
  <c r="H784" i="7"/>
  <c r="I784" i="7" s="1"/>
  <c r="J784" i="7" s="1"/>
  <c r="H1864" i="7"/>
  <c r="I1864" i="7" s="1"/>
  <c r="J1864" i="7" s="1"/>
  <c r="H4072" i="7"/>
  <c r="I4072" i="7" s="1"/>
  <c r="J4072" i="7" s="1"/>
  <c r="H4891" i="7"/>
  <c r="I4891" i="7" s="1"/>
  <c r="J4891" i="7" s="1"/>
  <c r="H687" i="7"/>
  <c r="I687" i="7" s="1"/>
  <c r="J687" i="7" s="1"/>
  <c r="H3304" i="7"/>
  <c r="I3304" i="7" s="1"/>
  <c r="J3304" i="7" s="1"/>
  <c r="H1577" i="7"/>
  <c r="I1577" i="7" s="1"/>
  <c r="J1577" i="7" s="1"/>
  <c r="H3376" i="7"/>
  <c r="I3376" i="7" s="1"/>
  <c r="J3376" i="7" s="1"/>
  <c r="H712" i="7"/>
  <c r="I712" i="7" s="1"/>
  <c r="J712" i="7" s="1"/>
  <c r="H1911" i="7"/>
  <c r="I1911" i="7" s="1"/>
  <c r="J1911" i="7" s="1"/>
  <c r="H137" i="7"/>
  <c r="I137" i="7" s="1"/>
  <c r="J137" i="7" s="1"/>
  <c r="H1267" i="7"/>
  <c r="I1267" i="7" s="1"/>
  <c r="J1267" i="7" s="1"/>
  <c r="H4816" i="7"/>
  <c r="I4816" i="7" s="1"/>
  <c r="J4816" i="7" s="1"/>
  <c r="H1386" i="7"/>
  <c r="I1386" i="7" s="1"/>
  <c r="J1386" i="7" s="1"/>
  <c r="H2392" i="7"/>
  <c r="I2392" i="7" s="1"/>
  <c r="J2392" i="7" s="1"/>
  <c r="H4673" i="7"/>
  <c r="I4673" i="7" s="1"/>
  <c r="J4673" i="7" s="1"/>
  <c r="H2944" i="7"/>
  <c r="I2944" i="7" s="1"/>
  <c r="J2944" i="7" s="1"/>
  <c r="H3520" i="7"/>
  <c r="I3520" i="7" s="1"/>
  <c r="J3520" i="7" s="1"/>
  <c r="H4074" i="7"/>
  <c r="I4074" i="7" s="1"/>
  <c r="J4074" i="7" s="1"/>
  <c r="H2966" i="7"/>
  <c r="I2966" i="7" s="1"/>
  <c r="J2966" i="7" s="1"/>
  <c r="H1673" i="7"/>
  <c r="I1673" i="7" s="1"/>
  <c r="J1673" i="7" s="1"/>
  <c r="H1743" i="7"/>
  <c r="I1743" i="7" s="1"/>
  <c r="J1743" i="7" s="1"/>
  <c r="H882" i="7"/>
  <c r="I882" i="7" s="1"/>
  <c r="J882" i="7" s="1"/>
  <c r="H3855" i="7"/>
  <c r="I3855" i="7" s="1"/>
  <c r="J3855" i="7" s="1"/>
  <c r="H3350" i="7"/>
  <c r="I3350" i="7" s="1"/>
  <c r="J3350" i="7" s="1"/>
  <c r="H91" i="7"/>
  <c r="I91" i="7" s="1"/>
  <c r="J91" i="7" s="1"/>
  <c r="H3378" i="7"/>
  <c r="I3378" i="7" s="1"/>
  <c r="J3378" i="7" s="1"/>
  <c r="H4792" i="7"/>
  <c r="I4792" i="7" s="1"/>
  <c r="J4792" i="7" s="1"/>
  <c r="H2318" i="7"/>
  <c r="I2318" i="7" s="1"/>
  <c r="J2318" i="7" s="1"/>
  <c r="H1505" i="7"/>
  <c r="I1505" i="7" s="1"/>
  <c r="J1505" i="7" s="1"/>
  <c r="H4048" i="7"/>
  <c r="I4048" i="7" s="1"/>
  <c r="J4048" i="7" s="1"/>
  <c r="H2606" i="7"/>
  <c r="I2606" i="7" s="1"/>
  <c r="J2606" i="7" s="1"/>
  <c r="H831" i="7"/>
  <c r="I831" i="7" s="1"/>
  <c r="J831" i="7" s="1"/>
  <c r="H2777" i="7"/>
  <c r="I2777" i="7" s="1"/>
  <c r="J2777" i="7" s="1"/>
  <c r="H1312" i="7"/>
  <c r="I1312" i="7" s="1"/>
  <c r="J1312" i="7" s="1"/>
  <c r="H5127" i="7"/>
  <c r="I5127" i="7" s="1"/>
  <c r="J5127" i="7" s="1"/>
  <c r="H3545" i="7"/>
  <c r="I3545" i="7" s="1"/>
  <c r="J3545" i="7" s="1"/>
  <c r="H593" i="7"/>
  <c r="I593" i="7" s="1"/>
  <c r="J593" i="7" s="1"/>
  <c r="H3689" i="7"/>
  <c r="I3689" i="7" s="1"/>
  <c r="J3689" i="7" s="1"/>
  <c r="H2103" i="7"/>
  <c r="I2103" i="7" s="1"/>
  <c r="J2103" i="7" s="1"/>
  <c r="H63" i="7"/>
  <c r="I63" i="7" s="1"/>
  <c r="J63" i="7" s="1"/>
  <c r="H1648" i="7"/>
  <c r="I1648" i="7" s="1"/>
  <c r="J1648" i="7" s="1"/>
  <c r="H3209" i="7"/>
  <c r="I3209" i="7" s="1"/>
  <c r="J3209" i="7" s="1"/>
  <c r="H1721" i="7"/>
  <c r="I1721" i="7" s="1"/>
  <c r="J1721" i="7" s="1"/>
  <c r="H1384" i="7"/>
  <c r="I1384" i="7" s="1"/>
  <c r="J1384" i="7" s="1"/>
  <c r="H4532" i="7"/>
  <c r="I4532" i="7" s="1"/>
  <c r="J4532" i="7" s="1"/>
  <c r="H2416" i="7"/>
  <c r="I2416" i="7" s="1"/>
  <c r="J2416" i="7" s="1"/>
  <c r="H545" i="7"/>
  <c r="I545" i="7" s="1"/>
  <c r="J545" i="7" s="1"/>
  <c r="H1886" i="7"/>
  <c r="I1886" i="7" s="1"/>
  <c r="J1886" i="7" s="1"/>
  <c r="H640" i="7"/>
  <c r="I640" i="7" s="1"/>
  <c r="J640" i="7" s="1"/>
  <c r="H4650" i="7"/>
  <c r="I4650" i="7" s="1"/>
  <c r="J4650" i="7" s="1"/>
  <c r="H3351" i="7"/>
  <c r="I3351" i="7" s="1"/>
  <c r="J3351" i="7" s="1"/>
  <c r="H281" i="7"/>
  <c r="I281" i="7" s="1"/>
  <c r="J281" i="7" s="1"/>
  <c r="H2055" i="7"/>
  <c r="I2055" i="7" s="1"/>
  <c r="J2055" i="7" s="1"/>
  <c r="H2655" i="7"/>
  <c r="I2655" i="7" s="1"/>
  <c r="J2655" i="7" s="1"/>
  <c r="H2630" i="7"/>
  <c r="I2630" i="7" s="1"/>
  <c r="J2630" i="7" s="1"/>
  <c r="H522" i="7"/>
  <c r="I522" i="7" s="1"/>
  <c r="J522" i="7" s="1"/>
  <c r="H2131" i="7"/>
  <c r="I2131" i="7" s="1"/>
  <c r="J2131" i="7" s="1"/>
  <c r="H4263" i="7"/>
  <c r="I4263" i="7" s="1"/>
  <c r="J4263" i="7" s="1"/>
  <c r="H833" i="7"/>
  <c r="I833" i="7" s="1"/>
  <c r="J833" i="7" s="1"/>
  <c r="H3086" i="7"/>
  <c r="I3086" i="7" s="1"/>
  <c r="J3086" i="7" s="1"/>
  <c r="H1168" i="7"/>
  <c r="I1168" i="7" s="1"/>
  <c r="J1168" i="7" s="1"/>
  <c r="H2032" i="7"/>
  <c r="I2032" i="7" s="1"/>
  <c r="J2032" i="7" s="1"/>
  <c r="H664" i="7"/>
  <c r="I664" i="7" s="1"/>
  <c r="J664" i="7" s="1"/>
  <c r="H1745" i="7"/>
  <c r="I1745" i="7" s="1"/>
  <c r="J1745" i="7" s="1"/>
  <c r="H1960" i="7"/>
  <c r="I1960" i="7" s="1"/>
  <c r="J1960" i="7" s="1"/>
  <c r="H4553" i="7"/>
  <c r="I4553" i="7" s="1"/>
  <c r="J4553" i="7" s="1"/>
  <c r="H4721" i="7"/>
  <c r="I4721" i="7" s="1"/>
  <c r="J4721" i="7" s="1"/>
  <c r="H2919" i="7"/>
  <c r="I2919" i="7" s="1"/>
  <c r="J2919" i="7" s="1"/>
  <c r="H376" i="7"/>
  <c r="I376" i="7" s="1"/>
  <c r="J376" i="7" s="1"/>
  <c r="H1455" i="7"/>
  <c r="I1455" i="7" s="1"/>
  <c r="J1455" i="7" s="1"/>
  <c r="H2682" i="7"/>
  <c r="I2682" i="7" s="1"/>
  <c r="J2682" i="7" s="1"/>
  <c r="H930" i="7"/>
  <c r="I930" i="7" s="1"/>
  <c r="J930" i="7" s="1"/>
  <c r="H4433" i="7"/>
  <c r="I4433" i="7" s="1"/>
  <c r="J4433" i="7" s="1"/>
  <c r="H1290" i="7"/>
  <c r="I1290" i="7" s="1"/>
  <c r="J1290" i="7" s="1"/>
  <c r="H4167" i="7"/>
  <c r="I4167" i="7" s="1"/>
  <c r="J4167" i="7" s="1"/>
  <c r="H809" i="7"/>
  <c r="I809" i="7" s="1"/>
  <c r="J809" i="7" s="1"/>
  <c r="H2847" i="7"/>
  <c r="I2847" i="7" s="1"/>
  <c r="J2847" i="7" s="1"/>
  <c r="H2201" i="7"/>
  <c r="I2201" i="7" s="1"/>
  <c r="J2201" i="7" s="1"/>
  <c r="H256" i="7"/>
  <c r="I256" i="7" s="1"/>
  <c r="J256" i="7" s="1"/>
  <c r="H1073" i="7"/>
  <c r="I1073" i="7" s="1"/>
  <c r="J1073" i="7" s="1"/>
  <c r="H1024" i="7"/>
  <c r="I1024" i="7" s="1"/>
  <c r="J1024" i="7" s="1"/>
  <c r="H811" i="7"/>
  <c r="I811" i="7" s="1"/>
  <c r="J811" i="7" s="1"/>
  <c r="H2511" i="7"/>
  <c r="I2511" i="7" s="1"/>
  <c r="J2511" i="7" s="1"/>
  <c r="H568" i="7"/>
  <c r="I568" i="7" s="1"/>
  <c r="J568" i="7" s="1"/>
  <c r="H476" i="7"/>
  <c r="I476" i="7" s="1"/>
  <c r="J476" i="7" s="1"/>
  <c r="H1311" i="7"/>
  <c r="I1311" i="7" s="1"/>
  <c r="J1311" i="7" s="1"/>
  <c r="H3328" i="7"/>
  <c r="I3328" i="7" s="1"/>
  <c r="J3328" i="7" s="1"/>
  <c r="H3040" i="7"/>
  <c r="I3040" i="7" s="1"/>
  <c r="J3040" i="7" s="1"/>
  <c r="H4168" i="7"/>
  <c r="I4168" i="7" s="1"/>
  <c r="J4168" i="7" s="1"/>
  <c r="H4023" i="7"/>
  <c r="I4023" i="7" s="1"/>
  <c r="J4023" i="7" s="1"/>
  <c r="H1193" i="7"/>
  <c r="I1193" i="7" s="1"/>
  <c r="J1193" i="7" s="1"/>
  <c r="H1793" i="7"/>
  <c r="I1793" i="7" s="1"/>
  <c r="J1793" i="7" s="1"/>
  <c r="H5105" i="7"/>
  <c r="I5105" i="7" s="1"/>
  <c r="J5105" i="7" s="1"/>
  <c r="H2343" i="7"/>
  <c r="I2343" i="7" s="1"/>
  <c r="J2343" i="7" s="1"/>
  <c r="H2369" i="7"/>
  <c r="I2369" i="7" s="1"/>
  <c r="J2369" i="7" s="1"/>
  <c r="H304" i="7"/>
  <c r="I304" i="7" s="1"/>
  <c r="J304" i="7" s="1"/>
  <c r="H4862" i="7"/>
  <c r="I4862" i="7" s="1"/>
  <c r="J4862" i="7" s="1"/>
  <c r="H1049" i="7"/>
  <c r="I1049" i="7" s="1"/>
  <c r="J1049" i="7" s="1"/>
  <c r="H906" i="7"/>
  <c r="I906" i="7" s="1"/>
  <c r="J906" i="7" s="1"/>
  <c r="H3136" i="7"/>
  <c r="I3136" i="7" s="1"/>
  <c r="J3136" i="7" s="1"/>
  <c r="H354" i="7"/>
  <c r="I354" i="7" s="1"/>
  <c r="J354" i="7" s="1"/>
  <c r="H1408" i="7"/>
  <c r="I1408" i="7" s="1"/>
  <c r="J1408" i="7" s="1"/>
  <c r="H5107" i="7"/>
  <c r="I5107" i="7" s="1"/>
  <c r="J5107" i="7" s="1"/>
  <c r="H2823" i="7"/>
  <c r="I2823" i="7" s="1"/>
  <c r="J2823" i="7" s="1"/>
  <c r="H4479" i="7"/>
  <c r="I4479" i="7" s="1"/>
  <c r="J4479" i="7" s="1"/>
  <c r="H5010" i="7"/>
  <c r="I5010" i="7" s="1"/>
  <c r="J5010" i="7" s="1"/>
  <c r="H4262" i="7"/>
  <c r="I4262" i="7" s="1"/>
  <c r="J4262" i="7" s="1"/>
  <c r="H4671" i="7"/>
  <c r="I4671" i="7" s="1"/>
  <c r="J4671" i="7" s="1"/>
  <c r="H783" i="7"/>
  <c r="I783" i="7" s="1"/>
  <c r="J783" i="7" s="1"/>
  <c r="H1934" i="7"/>
  <c r="I1934" i="7" s="1"/>
  <c r="J1934" i="7" s="1"/>
  <c r="H2896" i="7"/>
  <c r="I2896" i="7" s="1"/>
  <c r="J2896" i="7" s="1"/>
  <c r="H2582" i="7"/>
  <c r="I2582" i="7" s="1"/>
  <c r="J2582" i="7" s="1"/>
  <c r="H1120" i="7"/>
  <c r="I1120" i="7" s="1"/>
  <c r="J1120" i="7" s="1"/>
  <c r="H1432" i="7"/>
  <c r="I1432" i="7" s="1"/>
  <c r="J1432" i="7" s="1"/>
  <c r="H3403" i="7"/>
  <c r="I3403" i="7" s="1"/>
  <c r="J3403" i="7" s="1"/>
  <c r="H400" i="7"/>
  <c r="I400" i="7" s="1"/>
  <c r="J400" i="7" s="1"/>
  <c r="H3330" i="7"/>
  <c r="I3330" i="7" s="1"/>
  <c r="J3330" i="7" s="1"/>
  <c r="H954" i="7"/>
  <c r="I954" i="7" s="1"/>
  <c r="J954" i="7" s="1"/>
  <c r="H3639" i="7"/>
  <c r="I3639" i="7" s="1"/>
  <c r="J3639" i="7" s="1"/>
  <c r="H3808" i="7"/>
  <c r="I3808" i="7" s="1"/>
  <c r="J3808" i="7" s="1"/>
  <c r="H3448" i="7"/>
  <c r="I3448" i="7" s="1"/>
  <c r="J3448" i="7" s="1"/>
  <c r="H1650" i="7"/>
  <c r="I1650" i="7" s="1"/>
  <c r="J1650" i="7" s="1"/>
  <c r="H4458" i="7"/>
  <c r="I4458" i="7" s="1"/>
  <c r="J4458" i="7" s="1"/>
  <c r="H3256" i="7"/>
  <c r="I3256" i="7" s="1"/>
  <c r="J3256" i="7" s="1"/>
  <c r="H3016" i="7"/>
  <c r="I3016" i="7" s="1"/>
  <c r="J3016" i="7" s="1"/>
  <c r="H4408" i="7"/>
  <c r="I4408" i="7" s="1"/>
  <c r="J4408" i="7" s="1"/>
  <c r="H2607" i="7"/>
  <c r="I2607" i="7" s="1"/>
  <c r="J2607" i="7" s="1"/>
  <c r="H4551" i="7"/>
  <c r="I4551" i="7" s="1"/>
  <c r="J4551" i="7" s="1"/>
  <c r="H665" i="7"/>
  <c r="I665" i="7" s="1"/>
  <c r="J665" i="7" s="1"/>
  <c r="H3038" i="7"/>
  <c r="I3038" i="7" s="1"/>
  <c r="J3038" i="7" s="1"/>
  <c r="H184" i="7"/>
  <c r="I184" i="7" s="1"/>
  <c r="J184" i="7" s="1"/>
  <c r="H3928" i="7"/>
  <c r="I3928" i="7" s="1"/>
  <c r="J3928" i="7" s="1"/>
  <c r="H2129" i="7"/>
  <c r="I2129" i="7" s="1"/>
  <c r="J2129" i="7" s="1"/>
  <c r="H3567" i="7"/>
  <c r="I3567" i="7" s="1"/>
  <c r="J3567" i="7" s="1"/>
  <c r="H1001" i="7"/>
  <c r="I1001" i="7" s="1"/>
  <c r="J1001" i="7" s="1"/>
  <c r="H2275" i="7"/>
  <c r="I2275" i="7" s="1"/>
  <c r="J2275" i="7" s="1"/>
  <c r="H2680" i="7"/>
  <c r="I2680" i="7" s="1"/>
  <c r="J2680" i="7" s="1"/>
  <c r="H4382" i="7"/>
  <c r="I4382" i="7" s="1"/>
  <c r="J4382" i="7" s="1"/>
  <c r="H577" i="7"/>
  <c r="I577" i="7" s="1"/>
  <c r="J577" i="7" s="1"/>
  <c r="H3048" i="7"/>
  <c r="I3048" i="7" s="1"/>
  <c r="J3048" i="7" s="1"/>
  <c r="H1152" i="7"/>
  <c r="I1152" i="7" s="1"/>
  <c r="J1152" i="7" s="1"/>
  <c r="H2664" i="7"/>
  <c r="I2664" i="7" s="1"/>
  <c r="J2664" i="7" s="1"/>
  <c r="H841" i="7"/>
  <c r="I841" i="7" s="1"/>
  <c r="J841" i="7" s="1"/>
  <c r="H1920" i="7"/>
  <c r="I1920" i="7" s="1"/>
  <c r="J1920" i="7" s="1"/>
  <c r="H649" i="7"/>
  <c r="I649" i="7" s="1"/>
  <c r="J649" i="7" s="1"/>
  <c r="H4992" i="7"/>
  <c r="I4992" i="7" s="1"/>
  <c r="J4992" i="7" s="1"/>
  <c r="H1316" i="7"/>
  <c r="I1316" i="7" s="1"/>
  <c r="J1316" i="7" s="1"/>
  <c r="H4144" i="7"/>
  <c r="I4144" i="7" s="1"/>
  <c r="J4144" i="7" s="1"/>
  <c r="H259" i="7"/>
  <c r="I259" i="7" s="1"/>
  <c r="J259" i="7" s="1"/>
  <c r="H816" i="7"/>
  <c r="I816" i="7" s="1"/>
  <c r="J816" i="7" s="1"/>
  <c r="H2082" i="7"/>
  <c r="I2082" i="7" s="1"/>
  <c r="J2082" i="7" s="1"/>
  <c r="H1314" i="7"/>
  <c r="I1314" i="7" s="1"/>
  <c r="J1314" i="7" s="1"/>
  <c r="H4702" i="7"/>
  <c r="I4702" i="7" s="1"/>
  <c r="J4702" i="7" s="1"/>
  <c r="H832" i="7"/>
  <c r="I832" i="7" s="1"/>
  <c r="J832" i="7" s="1"/>
  <c r="H2804" i="7"/>
  <c r="I2804" i="7" s="1"/>
  <c r="J2804" i="7" s="1"/>
  <c r="H594" i="7"/>
  <c r="I594" i="7" s="1"/>
  <c r="J594" i="7" s="1"/>
  <c r="H4411" i="7"/>
  <c r="I4411" i="7" s="1"/>
  <c r="J4411" i="7" s="1"/>
  <c r="H1556" i="7"/>
  <c r="I1556" i="7" s="1"/>
  <c r="J1556" i="7" s="1"/>
  <c r="H4264" i="7"/>
  <c r="I4264" i="7" s="1"/>
  <c r="J4264" i="7" s="1"/>
  <c r="H2613" i="7"/>
  <c r="I2613" i="7" s="1"/>
  <c r="J2613" i="7" s="1"/>
  <c r="H68" i="7"/>
  <c r="I68" i="7" s="1"/>
  <c r="J68" i="7" s="1"/>
  <c r="H2176" i="7"/>
  <c r="I2176" i="7" s="1"/>
  <c r="J2176" i="7" s="1"/>
  <c r="H3065" i="7"/>
  <c r="I3065" i="7" s="1"/>
  <c r="J3065" i="7" s="1"/>
  <c r="H2440" i="7"/>
  <c r="I2440" i="7" s="1"/>
  <c r="J2440" i="7" s="1"/>
  <c r="H3497" i="7"/>
  <c r="I3497" i="7" s="1"/>
  <c r="J3497" i="7" s="1"/>
  <c r="H1771" i="7"/>
  <c r="I1771" i="7" s="1"/>
  <c r="J1771" i="7" s="1"/>
  <c r="H4314" i="7"/>
  <c r="I4314" i="7" s="1"/>
  <c r="J4314" i="7" s="1"/>
  <c r="H3788" i="7"/>
  <c r="I3788" i="7" s="1"/>
  <c r="J3788" i="7" s="1"/>
  <c r="H3616" i="7"/>
  <c r="I3616" i="7" s="1"/>
  <c r="J3616" i="7" s="1"/>
  <c r="H2686" i="7"/>
  <c r="I2686" i="7" s="1"/>
  <c r="J2686" i="7" s="1"/>
  <c r="H959" i="7"/>
  <c r="I959" i="7" s="1"/>
  <c r="J959" i="7" s="1"/>
  <c r="H3496" i="7"/>
  <c r="I3496" i="7" s="1"/>
  <c r="J3496" i="7" s="1"/>
  <c r="H1746" i="7"/>
  <c r="I1746" i="7" s="1"/>
  <c r="J1746" i="7" s="1"/>
  <c r="H3786" i="7"/>
  <c r="I3786" i="7" s="1"/>
  <c r="J3786" i="7" s="1"/>
  <c r="H1482" i="7"/>
  <c r="I1482" i="7" s="1"/>
  <c r="J1482" i="7" s="1"/>
  <c r="H2488" i="7"/>
  <c r="I2488" i="7" s="1"/>
  <c r="J2488" i="7" s="1"/>
  <c r="H211" i="7"/>
  <c r="I211" i="7" s="1"/>
  <c r="J211" i="7" s="1"/>
  <c r="H5038" i="7"/>
  <c r="I5038" i="7" s="1"/>
  <c r="J5038" i="7" s="1"/>
  <c r="H3162" i="7"/>
  <c r="I3162" i="7" s="1"/>
  <c r="J3162" i="7" s="1"/>
  <c r="H4197" i="7"/>
  <c r="I4197" i="7" s="1"/>
  <c r="J4197" i="7" s="1"/>
  <c r="H1366" i="7"/>
  <c r="I1366" i="7" s="1"/>
  <c r="J1366" i="7" s="1"/>
  <c r="H3860" i="7"/>
  <c r="I3860" i="7" s="1"/>
  <c r="J3860" i="7" s="1"/>
  <c r="H3641" i="7"/>
  <c r="I3641" i="7" s="1"/>
  <c r="J3641" i="7" s="1"/>
  <c r="H2539" i="7"/>
  <c r="I2539" i="7" s="1"/>
  <c r="J2539" i="7" s="1"/>
  <c r="H3597" i="7"/>
  <c r="I3597" i="7" s="1"/>
  <c r="J3597" i="7" s="1"/>
  <c r="H359" i="7"/>
  <c r="I359" i="7" s="1"/>
  <c r="J359" i="7" s="1"/>
  <c r="H3258" i="7"/>
  <c r="I3258" i="7" s="1"/>
  <c r="J3258" i="7" s="1"/>
  <c r="H2924" i="7"/>
  <c r="I2924" i="7" s="1"/>
  <c r="J2924" i="7" s="1"/>
  <c r="H2009" i="7"/>
  <c r="I2009" i="7" s="1"/>
  <c r="J2009" i="7" s="1"/>
  <c r="H4607" i="7"/>
  <c r="I4607" i="7" s="1"/>
  <c r="J4607" i="7" s="1"/>
  <c r="H3407" i="7"/>
  <c r="I3407" i="7" s="1"/>
  <c r="J3407" i="7" s="1"/>
  <c r="H308" i="7"/>
  <c r="I308" i="7" s="1"/>
  <c r="J308" i="7" s="1"/>
  <c r="H1508" i="7"/>
  <c r="I1508" i="7" s="1"/>
  <c r="J1508" i="7" s="1"/>
  <c r="H5110" i="7"/>
  <c r="I5110" i="7" s="1"/>
  <c r="J5110" i="7" s="1"/>
  <c r="H1077" i="7"/>
  <c r="I1077" i="7" s="1"/>
  <c r="J1077" i="7" s="1"/>
  <c r="H165" i="7"/>
  <c r="I165" i="7" s="1"/>
  <c r="J165" i="7" s="1"/>
  <c r="H163" i="7"/>
  <c r="I163" i="7" s="1"/>
  <c r="J163" i="7" s="1"/>
  <c r="H1937" i="7"/>
  <c r="I1937" i="7" s="1"/>
  <c r="J1937" i="7" s="1"/>
  <c r="H3911" i="7"/>
  <c r="I3911" i="7" s="1"/>
  <c r="J3911" i="7" s="1"/>
  <c r="H3739" i="7"/>
  <c r="I3739" i="7" s="1"/>
  <c r="J3739" i="7" s="1"/>
  <c r="H2564" i="7"/>
  <c r="I2564" i="7" s="1"/>
  <c r="J2564" i="7" s="1"/>
  <c r="H3500" i="7"/>
  <c r="I3500" i="7" s="1"/>
  <c r="J3500" i="7" s="1"/>
  <c r="H4391" i="7"/>
  <c r="I4391" i="7" s="1"/>
  <c r="J4391" i="7" s="1"/>
  <c r="H3504" i="7"/>
  <c r="I3504" i="7" s="1"/>
  <c r="J3504" i="7" s="1"/>
  <c r="H2903" i="7"/>
  <c r="I2903" i="7" s="1"/>
  <c r="J2903" i="7" s="1"/>
  <c r="H1800" i="7"/>
  <c r="I1800" i="7" s="1"/>
  <c r="J1800" i="7" s="1"/>
  <c r="H2183" i="7"/>
  <c r="I2183" i="7" s="1"/>
  <c r="J2183" i="7" s="1"/>
  <c r="H431" i="7"/>
  <c r="I431" i="7" s="1"/>
  <c r="J431" i="7" s="1"/>
  <c r="H2880" i="7"/>
  <c r="I2880" i="7" s="1"/>
  <c r="J2880" i="7" s="1"/>
  <c r="H857" i="7"/>
  <c r="I857" i="7" s="1"/>
  <c r="J857" i="7" s="1"/>
  <c r="H1051" i="7"/>
  <c r="I1051" i="7" s="1"/>
  <c r="J1051" i="7" s="1"/>
  <c r="H3240" i="7"/>
  <c r="I3240" i="7" s="1"/>
  <c r="J3240" i="7" s="1"/>
  <c r="H697" i="7"/>
  <c r="I697" i="7" s="1"/>
  <c r="J697" i="7" s="1"/>
  <c r="H3431" i="7"/>
  <c r="I3431" i="7" s="1"/>
  <c r="J3431" i="7" s="1"/>
  <c r="H2970" i="7"/>
  <c r="I2970" i="7" s="1"/>
  <c r="J2970" i="7" s="1"/>
  <c r="H288" i="7"/>
  <c r="I288" i="7" s="1"/>
  <c r="J288" i="7" s="1"/>
  <c r="H2447" i="7"/>
  <c r="I2447" i="7" s="1"/>
  <c r="J2447" i="7" s="1"/>
  <c r="H1657" i="7"/>
  <c r="I1657" i="7" s="1"/>
  <c r="J1657" i="7" s="1"/>
  <c r="H2109" i="7"/>
  <c r="I2109" i="7" s="1"/>
  <c r="J2109" i="7" s="1"/>
  <c r="H4488" i="7"/>
  <c r="I4488" i="7" s="1"/>
  <c r="J4488" i="7" s="1"/>
  <c r="H3744" i="7"/>
  <c r="I3744" i="7" s="1"/>
  <c r="J3744" i="7" s="1"/>
  <c r="H3047" i="7"/>
  <c r="I3047" i="7" s="1"/>
  <c r="J3047" i="7" s="1"/>
  <c r="H2448" i="7"/>
  <c r="I2448" i="7" s="1"/>
  <c r="J2448" i="7" s="1"/>
  <c r="H1153" i="7"/>
  <c r="I1153" i="7" s="1"/>
  <c r="J1153" i="7" s="1"/>
  <c r="H2232" i="7"/>
  <c r="I2232" i="7" s="1"/>
  <c r="J2232" i="7" s="1"/>
  <c r="H3118" i="7"/>
  <c r="I3118" i="7" s="1"/>
  <c r="J3118" i="7" s="1"/>
  <c r="H840" i="7"/>
  <c r="I840" i="7" s="1"/>
  <c r="J840" i="7" s="1"/>
  <c r="H888" i="7"/>
  <c r="I888" i="7" s="1"/>
  <c r="J888" i="7" s="1"/>
  <c r="H3168" i="7"/>
  <c r="I3168" i="7" s="1"/>
  <c r="J3168" i="7" s="1"/>
  <c r="H3119" i="7"/>
  <c r="I3119" i="7" s="1"/>
  <c r="J3119" i="7" s="1"/>
  <c r="H3834" i="7"/>
  <c r="I3834" i="7" s="1"/>
  <c r="J3834" i="7" s="1"/>
  <c r="H2848" i="7"/>
  <c r="I2848" i="7" s="1"/>
  <c r="J2848" i="7" s="1"/>
  <c r="H4338" i="7"/>
  <c r="I4338" i="7" s="1"/>
  <c r="J4338" i="7" s="1"/>
  <c r="H3887" i="7"/>
  <c r="I3887" i="7" s="1"/>
  <c r="J3887" i="7" s="1"/>
  <c r="H1052" i="7"/>
  <c r="I1052" i="7" s="1"/>
  <c r="J1052" i="7" s="1"/>
  <c r="H4217" i="7"/>
  <c r="I4217" i="7" s="1"/>
  <c r="J4217" i="7" s="1"/>
  <c r="H1270" i="7"/>
  <c r="I1270" i="7" s="1"/>
  <c r="J1270" i="7" s="1"/>
  <c r="H4193" i="7"/>
  <c r="I4193" i="7" s="1"/>
  <c r="J4193" i="7" s="1"/>
  <c r="H2967" i="7"/>
  <c r="I2967" i="7" s="1"/>
  <c r="J2967" i="7" s="1"/>
  <c r="H1121" i="7"/>
  <c r="I1121" i="7" s="1"/>
  <c r="J1121" i="7" s="1"/>
  <c r="H1606" i="7"/>
  <c r="I1606" i="7" s="1"/>
  <c r="J1606" i="7" s="1"/>
  <c r="H92" i="7"/>
  <c r="I92" i="7" s="1"/>
  <c r="J92" i="7" s="1"/>
  <c r="H2687" i="7"/>
  <c r="I2687" i="7" s="1"/>
  <c r="J2687" i="7" s="1"/>
  <c r="H1583" i="7"/>
  <c r="I1583" i="7" s="1"/>
  <c r="J1583" i="7" s="1"/>
  <c r="H2160" i="7"/>
  <c r="I2160" i="7" s="1"/>
  <c r="J2160" i="7" s="1"/>
  <c r="H2609" i="7"/>
  <c r="I2609" i="7" s="1"/>
  <c r="J2609" i="7" s="1"/>
  <c r="H1916" i="7"/>
  <c r="I1916" i="7" s="1"/>
  <c r="J1916" i="7" s="1"/>
  <c r="H2514" i="7"/>
  <c r="I2514" i="7" s="1"/>
  <c r="J2514" i="7" s="1"/>
  <c r="H2806" i="7"/>
  <c r="I2806" i="7" s="1"/>
  <c r="J2806" i="7" s="1"/>
  <c r="H2302" i="7"/>
  <c r="I2302" i="7" s="1"/>
  <c r="J2302" i="7" s="1"/>
  <c r="H1888" i="7"/>
  <c r="I1888" i="7" s="1"/>
  <c r="J1888" i="7" s="1"/>
  <c r="H1651" i="7"/>
  <c r="I1651" i="7" s="1"/>
  <c r="J1651" i="7" s="1"/>
  <c r="H3715" i="7"/>
  <c r="I3715" i="7" s="1"/>
  <c r="J3715" i="7" s="1"/>
  <c r="H1773" i="7"/>
  <c r="I1773" i="7" s="1"/>
  <c r="J1773" i="7" s="1"/>
  <c r="H3526" i="7"/>
  <c r="I3526" i="7" s="1"/>
  <c r="J3526" i="7" s="1"/>
  <c r="H5129" i="7"/>
  <c r="I5129" i="7" s="1"/>
  <c r="J5129" i="7" s="1"/>
  <c r="H3212" i="7"/>
  <c r="I3212" i="7" s="1"/>
  <c r="J3212" i="7" s="1"/>
  <c r="H812" i="7"/>
  <c r="I812" i="7" s="1"/>
  <c r="J812" i="7" s="1"/>
  <c r="H3472" i="7"/>
  <c r="I3472" i="7" s="1"/>
  <c r="J3472" i="7" s="1"/>
  <c r="H4365" i="7"/>
  <c r="I4365" i="7" s="1"/>
  <c r="J4365" i="7" s="1"/>
  <c r="H2321" i="7"/>
  <c r="I2321" i="7" s="1"/>
  <c r="J2321" i="7" s="1"/>
  <c r="H4410" i="7"/>
  <c r="I4410" i="7" s="1"/>
  <c r="J4410" i="7" s="1"/>
  <c r="H4296" i="7"/>
  <c r="I4296" i="7" s="1"/>
  <c r="J4296" i="7" s="1"/>
  <c r="H454" i="7"/>
  <c r="I454" i="7" s="1"/>
  <c r="J454" i="7" s="1"/>
  <c r="H3259" i="7"/>
  <c r="I3259" i="7" s="1"/>
  <c r="J3259" i="7" s="1"/>
  <c r="H309" i="7"/>
  <c r="I309" i="7" s="1"/>
  <c r="J309" i="7" s="1"/>
  <c r="H3522" i="7"/>
  <c r="I3522" i="7" s="1"/>
  <c r="J3522" i="7" s="1"/>
  <c r="H4004" i="7"/>
  <c r="I4004" i="7" s="1"/>
  <c r="J4004" i="7" s="1"/>
  <c r="H96" i="7"/>
  <c r="I96" i="7" s="1"/>
  <c r="J96" i="7" s="1"/>
  <c r="H42" i="7"/>
  <c r="I42" i="7" s="1"/>
  <c r="J42" i="7" s="1"/>
  <c r="H2277" i="7"/>
  <c r="I2277" i="7" s="1"/>
  <c r="J2277" i="7" s="1"/>
  <c r="H4726" i="7"/>
  <c r="I4726" i="7" s="1"/>
  <c r="J4726" i="7" s="1"/>
  <c r="H3232" i="7"/>
  <c r="I3232" i="7" s="1"/>
  <c r="J3232" i="7" s="1"/>
  <c r="H215" i="7"/>
  <c r="I215" i="7" s="1"/>
  <c r="J215" i="7" s="1"/>
  <c r="H3383" i="7"/>
  <c r="I3383" i="7" s="1"/>
  <c r="J3383" i="7" s="1"/>
  <c r="H1223" i="7"/>
  <c r="I1223" i="7" s="1"/>
  <c r="J1223" i="7" s="1"/>
  <c r="H1725" i="7"/>
  <c r="I1725" i="7" s="1"/>
  <c r="J1725" i="7" s="1"/>
  <c r="H547" i="7"/>
  <c r="I547" i="7" s="1"/>
  <c r="J547" i="7" s="1"/>
  <c r="H3666" i="7"/>
  <c r="I3666" i="7" s="1"/>
  <c r="J3666" i="7" s="1"/>
  <c r="H2995" i="7"/>
  <c r="I2995" i="7" s="1"/>
  <c r="J2995" i="7" s="1"/>
  <c r="H765" i="7"/>
  <c r="I765" i="7" s="1"/>
  <c r="J765" i="7" s="1"/>
  <c r="H4312" i="7"/>
  <c r="I4312" i="7" s="1"/>
  <c r="J4312" i="7" s="1"/>
  <c r="H3885" i="7"/>
  <c r="I3885" i="7" s="1"/>
  <c r="J3885" i="7" s="1"/>
  <c r="H2300" i="7"/>
  <c r="I2300" i="7" s="1"/>
  <c r="J2300" i="7" s="1"/>
  <c r="H3813" i="7"/>
  <c r="I3813" i="7" s="1"/>
  <c r="J3813" i="7" s="1"/>
  <c r="H4655" i="7"/>
  <c r="I4655" i="7" s="1"/>
  <c r="J4655" i="7" s="1"/>
  <c r="H2928" i="7"/>
  <c r="I2928" i="7" s="1"/>
  <c r="J2928" i="7" s="1"/>
  <c r="H2181" i="7"/>
  <c r="I2181" i="7" s="1"/>
  <c r="J2181" i="7" s="1"/>
  <c r="H2904" i="7"/>
  <c r="I2904" i="7" s="1"/>
  <c r="J2904" i="7" s="1"/>
  <c r="H4991" i="7"/>
  <c r="I4991" i="7" s="1"/>
  <c r="J4991" i="7" s="1"/>
  <c r="H4008" i="7"/>
  <c r="I4008" i="7" s="1"/>
  <c r="J4008" i="7" s="1"/>
  <c r="H3695" i="7"/>
  <c r="I3695" i="7" s="1"/>
  <c r="J3695" i="7" s="1"/>
  <c r="H1992" i="7"/>
  <c r="I1992" i="7" s="1"/>
  <c r="J1992" i="7" s="1"/>
  <c r="H3864" i="7"/>
  <c r="I3864" i="7" s="1"/>
  <c r="J3864" i="7" s="1"/>
  <c r="H4674" i="7"/>
  <c r="I4674" i="7" s="1"/>
  <c r="J4674" i="7" s="1"/>
  <c r="H1555" i="7"/>
  <c r="I1555" i="7" s="1"/>
  <c r="J1555" i="7" s="1"/>
  <c r="H1796" i="7"/>
  <c r="I1796" i="7" s="1"/>
  <c r="J1796" i="7" s="1"/>
  <c r="H113" i="7"/>
  <c r="I113" i="7" s="1"/>
  <c r="J113" i="7" s="1"/>
  <c r="H355" i="7"/>
  <c r="I355" i="7" s="1"/>
  <c r="J355" i="7" s="1"/>
  <c r="H2470" i="7"/>
  <c r="I2470" i="7" s="1"/>
  <c r="J2470" i="7" s="1"/>
  <c r="H574" i="7"/>
  <c r="I574" i="7" s="1"/>
  <c r="J574" i="7" s="1"/>
  <c r="H3977" i="7"/>
  <c r="I3977" i="7" s="1"/>
  <c r="J3977" i="7" s="1"/>
  <c r="H4024" i="7"/>
  <c r="I4024" i="7" s="1"/>
  <c r="J4024" i="7" s="1"/>
  <c r="H4242" i="7"/>
  <c r="I4242" i="7" s="1"/>
  <c r="J4242" i="7" s="1"/>
  <c r="H3909" i="7"/>
  <c r="I3909" i="7" s="1"/>
  <c r="J3909" i="7" s="1"/>
  <c r="H887" i="7"/>
  <c r="I887" i="7" s="1"/>
  <c r="J887" i="7" s="1"/>
  <c r="H402" i="7"/>
  <c r="I402" i="7" s="1"/>
  <c r="J402" i="7" s="1"/>
  <c r="H3955" i="7"/>
  <c r="I3955" i="7" s="1"/>
  <c r="J3955" i="7" s="1"/>
  <c r="H3021" i="7"/>
  <c r="I3021" i="7" s="1"/>
  <c r="J3021" i="7" s="1"/>
  <c r="H216" i="7"/>
  <c r="I216" i="7" s="1"/>
  <c r="J216" i="7" s="1"/>
  <c r="H2999" i="7"/>
  <c r="I2999" i="7" s="1"/>
  <c r="J2999" i="7" s="1"/>
  <c r="H4387" i="7"/>
  <c r="I4387" i="7" s="1"/>
  <c r="J4387" i="7" s="1"/>
  <c r="H2704" i="7"/>
  <c r="I2704" i="7" s="1"/>
  <c r="J2704" i="7" s="1"/>
  <c r="H1292" i="7"/>
  <c r="I1292" i="7" s="1"/>
  <c r="J1292" i="7" s="1"/>
  <c r="H4292" i="7"/>
  <c r="I4292" i="7" s="1"/>
  <c r="J4292" i="7" s="1"/>
  <c r="H1458" i="7"/>
  <c r="I1458" i="7" s="1"/>
  <c r="J1458" i="7" s="1"/>
  <c r="H4844" i="7"/>
  <c r="I4844" i="7" s="1"/>
  <c r="J4844" i="7" s="1"/>
  <c r="H669" i="7"/>
  <c r="I669" i="7" s="1"/>
  <c r="J669" i="7" s="1"/>
  <c r="H1003" i="7"/>
  <c r="I1003" i="7" s="1"/>
  <c r="J1003" i="7" s="1"/>
  <c r="H2419" i="7"/>
  <c r="I2419" i="7" s="1"/>
  <c r="J2419" i="7" s="1"/>
  <c r="H2087" i="7"/>
  <c r="I2087" i="7" s="1"/>
  <c r="J2087" i="7" s="1"/>
  <c r="H448" i="7"/>
  <c r="I448" i="7" s="1"/>
  <c r="J448" i="7" s="1"/>
  <c r="H4795" i="7"/>
  <c r="I4795" i="7" s="1"/>
  <c r="J4795" i="7" s="1"/>
  <c r="H4724" i="7"/>
  <c r="I4724" i="7" s="1"/>
  <c r="J4724" i="7" s="1"/>
  <c r="H3738" i="7"/>
  <c r="I3738" i="7" s="1"/>
  <c r="J3738" i="7" s="1"/>
  <c r="H1750" i="7"/>
  <c r="I1750" i="7" s="1"/>
  <c r="J1750" i="7" s="1"/>
  <c r="H2250" i="7"/>
  <c r="I2250" i="7" s="1"/>
  <c r="J2250" i="7" s="1"/>
  <c r="H258" i="7"/>
  <c r="I258" i="7" s="1"/>
  <c r="J258" i="7" s="1"/>
  <c r="H286" i="7"/>
  <c r="I286" i="7" s="1"/>
  <c r="J286" i="7" s="1"/>
  <c r="H623" i="7"/>
  <c r="I623" i="7" s="1"/>
  <c r="J623" i="7" s="1"/>
  <c r="H2658" i="7"/>
  <c r="I2658" i="7" s="1"/>
  <c r="J2658" i="7" s="1"/>
  <c r="H526" i="7"/>
  <c r="I526" i="7" s="1"/>
  <c r="J526" i="7" s="1"/>
  <c r="H911" i="7"/>
  <c r="I911" i="7" s="1"/>
  <c r="J911" i="7" s="1"/>
  <c r="H692" i="7"/>
  <c r="I692" i="7" s="1"/>
  <c r="J692" i="7" s="1"/>
  <c r="H595" i="7"/>
  <c r="I595" i="7" s="1"/>
  <c r="J595" i="7" s="1"/>
  <c r="H2323" i="7"/>
  <c r="I2323" i="7" s="1"/>
  <c r="J2323" i="7" s="1"/>
  <c r="H4894" i="7"/>
  <c r="I4894" i="7" s="1"/>
  <c r="J4894" i="7" s="1"/>
  <c r="H3858" i="7"/>
  <c r="I3858" i="7" s="1"/>
  <c r="J3858" i="7" s="1"/>
  <c r="H4218" i="7"/>
  <c r="I4218" i="7" s="1"/>
  <c r="J4218" i="7" s="1"/>
  <c r="H283" i="7"/>
  <c r="I283" i="7" s="1"/>
  <c r="J283" i="7" s="1"/>
  <c r="H2134" i="7"/>
  <c r="I2134" i="7" s="1"/>
  <c r="J2134" i="7" s="1"/>
  <c r="H2852" i="7"/>
  <c r="I2852" i="7" s="1"/>
  <c r="J2852" i="7" s="1"/>
  <c r="H1220" i="7"/>
  <c r="I1220" i="7" s="1"/>
  <c r="J1220" i="7" s="1"/>
  <c r="H2016" i="7"/>
  <c r="I2016" i="7" s="1"/>
  <c r="J2016" i="7" s="1"/>
  <c r="H1201" i="7"/>
  <c r="I1201" i="7" s="1"/>
  <c r="J1201" i="7" s="1"/>
  <c r="H3287" i="7"/>
  <c r="I3287" i="7" s="1"/>
  <c r="J3287" i="7" s="1"/>
  <c r="H1895" i="7"/>
  <c r="I1895" i="7" s="1"/>
  <c r="J1895" i="7" s="1"/>
  <c r="H1489" i="7"/>
  <c r="I1489" i="7" s="1"/>
  <c r="J1489" i="7" s="1"/>
  <c r="H4841" i="7"/>
  <c r="I4841" i="7" s="1"/>
  <c r="J4841" i="7" s="1"/>
  <c r="H2352" i="7"/>
  <c r="I2352" i="7" s="1"/>
  <c r="J2352" i="7" s="1"/>
  <c r="H5063" i="7"/>
  <c r="I5063" i="7" s="1"/>
  <c r="J5063" i="7" s="1"/>
  <c r="H2064" i="7"/>
  <c r="I2064" i="7" s="1"/>
  <c r="J2064" i="7" s="1"/>
  <c r="H2832" i="7"/>
  <c r="I2832" i="7" s="1"/>
  <c r="J2832" i="7" s="1"/>
  <c r="H3930" i="7"/>
  <c r="I3930" i="7" s="1"/>
  <c r="J3930" i="7" s="1"/>
  <c r="H4871" i="7"/>
  <c r="I4871" i="7" s="1"/>
  <c r="J4871" i="7" s="1"/>
  <c r="H5064" i="7"/>
  <c r="I5064" i="7" s="1"/>
  <c r="J5064" i="7" s="1"/>
  <c r="H193" i="7"/>
  <c r="I193" i="7" s="1"/>
  <c r="J193" i="7" s="1"/>
  <c r="H2472" i="7"/>
  <c r="I2472" i="7" s="1"/>
  <c r="J2472" i="7" s="1"/>
  <c r="H4151" i="7"/>
  <c r="I4151" i="7" s="1"/>
  <c r="J4151" i="7" s="1"/>
  <c r="H1417" i="7"/>
  <c r="I1417" i="7" s="1"/>
  <c r="J1417" i="7" s="1"/>
  <c r="H49" i="7"/>
  <c r="I49" i="7" s="1"/>
  <c r="J49" i="7" s="1"/>
  <c r="H72" i="7"/>
  <c r="I72" i="7" s="1"/>
  <c r="J72" i="7" s="1"/>
  <c r="H2856" i="7"/>
  <c r="I2856" i="7" s="1"/>
  <c r="J2856" i="7" s="1"/>
  <c r="H504" i="7"/>
  <c r="I504" i="7" s="1"/>
  <c r="J504" i="7" s="1"/>
  <c r="H500" i="7"/>
  <c r="I500" i="7" s="1"/>
  <c r="J500" i="7" s="1"/>
  <c r="H1700" i="7"/>
  <c r="I1700" i="7" s="1"/>
  <c r="J1700" i="7" s="1"/>
  <c r="H3453" i="7"/>
  <c r="I3453" i="7" s="1"/>
  <c r="J3453" i="7" s="1"/>
  <c r="H4482" i="7"/>
  <c r="I4482" i="7" s="1"/>
  <c r="J4482" i="7" s="1"/>
  <c r="H2370" i="7"/>
  <c r="I2370" i="7" s="1"/>
  <c r="J2370" i="7" s="1"/>
  <c r="H1817" i="7"/>
  <c r="I1817" i="7" s="1"/>
  <c r="J1817" i="7" s="1"/>
  <c r="H525" i="7"/>
  <c r="I525" i="7" s="1"/>
  <c r="J525" i="7" s="1"/>
  <c r="H3261" i="7"/>
  <c r="I3261" i="7" s="1"/>
  <c r="J3261" i="7" s="1"/>
  <c r="H4028" i="7"/>
  <c r="I4028" i="7" s="1"/>
  <c r="J4028" i="7" s="1"/>
  <c r="H2279" i="7"/>
  <c r="I2279" i="7" s="1"/>
  <c r="J2279" i="7" s="1"/>
  <c r="H2706" i="7"/>
  <c r="I2706" i="7" s="1"/>
  <c r="J2706" i="7" s="1"/>
  <c r="H1698" i="7"/>
  <c r="I1698" i="7" s="1"/>
  <c r="J1698" i="7" s="1"/>
  <c r="H4606" i="7"/>
  <c r="I4606" i="7" s="1"/>
  <c r="J4606" i="7" s="1"/>
  <c r="H689" i="7"/>
  <c r="I689" i="7" s="1"/>
  <c r="J689" i="7" s="1"/>
  <c r="H1723" i="7"/>
  <c r="I1723" i="7" s="1"/>
  <c r="J1723" i="7" s="1"/>
  <c r="H3379" i="7"/>
  <c r="I3379" i="7" s="1"/>
  <c r="J3379" i="7" s="1"/>
  <c r="H1532" i="7"/>
  <c r="I1532" i="7" s="1"/>
  <c r="J1532" i="7" s="1"/>
  <c r="H4221" i="7"/>
  <c r="I4221" i="7" s="1"/>
  <c r="J4221" i="7" s="1"/>
  <c r="H4316" i="7"/>
  <c r="I4316" i="7" s="1"/>
  <c r="J4316" i="7" s="1"/>
  <c r="H4436" i="7"/>
  <c r="I4436" i="7" s="1"/>
  <c r="J4436" i="7" s="1"/>
  <c r="H2969" i="7"/>
  <c r="I2969" i="7" s="1"/>
  <c r="J2969" i="7" s="1"/>
  <c r="H2252" i="7"/>
  <c r="I2252" i="7" s="1"/>
  <c r="J2252" i="7" s="1"/>
  <c r="H2465" i="7"/>
  <c r="I2465" i="7" s="1"/>
  <c r="J2465" i="7" s="1"/>
  <c r="H2443" i="7"/>
  <c r="I2443" i="7" s="1"/>
  <c r="J2443" i="7" s="1"/>
  <c r="H1146" i="7"/>
  <c r="I1146" i="7" s="1"/>
  <c r="J1146" i="7" s="1"/>
  <c r="H1816" i="7"/>
  <c r="I1816" i="7" s="1"/>
  <c r="J1816" i="7" s="1"/>
  <c r="H4745" i="7"/>
  <c r="I4745" i="7" s="1"/>
  <c r="J4745" i="7" s="1"/>
  <c r="H4295" i="7"/>
  <c r="I4295" i="7" s="1"/>
  <c r="J4295" i="7" s="1"/>
  <c r="H573" i="7"/>
  <c r="I573" i="7" s="1"/>
  <c r="J573" i="7" s="1"/>
  <c r="H2996" i="7"/>
  <c r="I2996" i="7" s="1"/>
  <c r="J2996" i="7" s="1"/>
  <c r="H3018" i="7"/>
  <c r="I3018" i="7" s="1"/>
  <c r="J3018" i="7" s="1"/>
  <c r="H1413" i="7"/>
  <c r="I1413" i="7" s="1"/>
  <c r="J1413" i="7" s="1"/>
  <c r="H1318" i="7"/>
  <c r="I1318" i="7" s="1"/>
  <c r="J1318" i="7" s="1"/>
  <c r="H1317" i="7"/>
  <c r="I1317" i="7" s="1"/>
  <c r="J1317" i="7" s="1"/>
  <c r="H1098" i="7"/>
  <c r="I1098" i="7" s="1"/>
  <c r="J1098" i="7" s="1"/>
  <c r="H401" i="7"/>
  <c r="I401" i="7" s="1"/>
  <c r="J401" i="7" s="1"/>
  <c r="H189" i="7"/>
  <c r="I189" i="7" s="1"/>
  <c r="J189" i="7" s="1"/>
  <c r="H1726" i="7"/>
  <c r="I1726" i="7" s="1"/>
  <c r="J1726" i="7" s="1"/>
  <c r="H937" i="7"/>
  <c r="I937" i="7" s="1"/>
  <c r="J937" i="7" s="1"/>
  <c r="H330" i="7"/>
  <c r="I330" i="7" s="1"/>
  <c r="J330" i="7" s="1"/>
  <c r="H3088" i="7"/>
  <c r="I3088" i="7" s="1"/>
  <c r="J3088" i="7" s="1"/>
  <c r="H161" i="7"/>
  <c r="I161" i="7" s="1"/>
  <c r="J161" i="7" s="1"/>
  <c r="H4867" i="7"/>
  <c r="I4867" i="7" s="1"/>
  <c r="J4867" i="7" s="1"/>
  <c r="H3306" i="7"/>
  <c r="I3306" i="7" s="1"/>
  <c r="J3306" i="7" s="1"/>
  <c r="H4318" i="7"/>
  <c r="I4318" i="7" s="1"/>
  <c r="J4318" i="7" s="1"/>
  <c r="H4122" i="7"/>
  <c r="I4122" i="7" s="1"/>
  <c r="J4122" i="7" s="1"/>
  <c r="H1027" i="7"/>
  <c r="I1027" i="7" s="1"/>
  <c r="J1027" i="7" s="1"/>
  <c r="H4964" i="7"/>
  <c r="I4964" i="7" s="1"/>
  <c r="J4964" i="7" s="1"/>
  <c r="H2037" i="7"/>
  <c r="I2037" i="7" s="1"/>
  <c r="J2037" i="7" s="1"/>
  <c r="H909" i="7"/>
  <c r="I909" i="7" s="1"/>
  <c r="J909" i="7" s="1"/>
  <c r="H4605" i="7"/>
  <c r="I4605" i="7" s="1"/>
  <c r="J4605" i="7" s="1"/>
  <c r="H1054" i="7"/>
  <c r="I1054" i="7" s="1"/>
  <c r="J1054" i="7" s="1"/>
  <c r="H2587" i="7"/>
  <c r="I2587" i="7" s="1"/>
  <c r="J2587" i="7" s="1"/>
  <c r="H788" i="7"/>
  <c r="I788" i="7" s="1"/>
  <c r="J788" i="7" s="1"/>
  <c r="H305" i="7"/>
  <c r="I305" i="7" s="1"/>
  <c r="J305" i="7" s="1"/>
  <c r="H2755" i="7"/>
  <c r="I2755" i="7" s="1"/>
  <c r="J2755" i="7" s="1"/>
  <c r="H2015" i="7"/>
  <c r="I2015" i="7" s="1"/>
  <c r="J2015" i="7" s="1"/>
  <c r="H3120" i="7"/>
  <c r="I3120" i="7" s="1"/>
  <c r="J3120" i="7" s="1"/>
  <c r="H3288" i="7"/>
  <c r="I3288" i="7" s="1"/>
  <c r="J3288" i="7" s="1"/>
  <c r="H1896" i="7"/>
  <c r="I1896" i="7" s="1"/>
  <c r="J1896" i="7" s="1"/>
  <c r="H2975" i="7"/>
  <c r="I2975" i="7" s="1"/>
  <c r="J2975" i="7" s="1"/>
  <c r="H2496" i="7"/>
  <c r="I2496" i="7" s="1"/>
  <c r="J2496" i="7" s="1"/>
  <c r="H385" i="7"/>
  <c r="I385" i="7" s="1"/>
  <c r="J385" i="7" s="1"/>
  <c r="H4439" i="7"/>
  <c r="I4439" i="7" s="1"/>
  <c r="J4439" i="7" s="1"/>
  <c r="H241" i="7"/>
  <c r="I241" i="7" s="1"/>
  <c r="J241" i="7" s="1"/>
  <c r="H433" i="7"/>
  <c r="I433" i="7" s="1"/>
  <c r="J433" i="7" s="1"/>
  <c r="H3984" i="7"/>
  <c r="I3984" i="7" s="1"/>
  <c r="J3984" i="7" s="1"/>
  <c r="H2754" i="7"/>
  <c r="I2754" i="7" s="1"/>
  <c r="J2754" i="7" s="1"/>
  <c r="H548" i="7"/>
  <c r="I548" i="7" s="1"/>
  <c r="J548" i="7" s="1"/>
  <c r="H379" i="7"/>
  <c r="I379" i="7" s="1"/>
  <c r="J379" i="7" s="1"/>
  <c r="H240" i="7"/>
  <c r="I240" i="7" s="1"/>
  <c r="J240" i="7" s="1"/>
  <c r="H4248" i="7"/>
  <c r="I4248" i="7" s="1"/>
  <c r="J4248" i="7" s="1"/>
  <c r="H1127" i="7"/>
  <c r="I1127" i="7" s="1"/>
  <c r="J1127" i="7" s="1"/>
  <c r="H3359" i="7"/>
  <c r="I3359" i="7" s="1"/>
  <c r="J3359" i="7" s="1"/>
  <c r="H792" i="7"/>
  <c r="I792" i="7" s="1"/>
  <c r="J792" i="7" s="1"/>
  <c r="H3192" i="7"/>
  <c r="I3192" i="7" s="1"/>
  <c r="J3192" i="7" s="1"/>
  <c r="H673" i="7"/>
  <c r="I673" i="7" s="1"/>
  <c r="J673" i="7" s="1"/>
  <c r="H1033" i="7"/>
  <c r="I1033" i="7" s="1"/>
  <c r="J1033" i="7" s="1"/>
  <c r="H4152" i="7"/>
  <c r="I4152" i="7" s="1"/>
  <c r="J4152" i="7" s="1"/>
  <c r="H2712" i="7"/>
  <c r="I2712" i="7" s="1"/>
  <c r="J2712" i="7" s="1"/>
  <c r="H2590" i="7"/>
  <c r="I2590" i="7" s="1"/>
  <c r="J2590" i="7" s="1"/>
  <c r="H4848" i="7"/>
  <c r="I4848" i="7" s="1"/>
  <c r="J4848" i="7" s="1"/>
  <c r="H2013" i="7"/>
  <c r="I2013" i="7" s="1"/>
  <c r="J2013" i="7" s="1"/>
  <c r="H3840" i="7"/>
  <c r="I3840" i="7" s="1"/>
  <c r="J3840" i="7" s="1"/>
  <c r="H505" i="7"/>
  <c r="I505" i="7" s="1"/>
  <c r="J505" i="7" s="1"/>
  <c r="H1341" i="7"/>
  <c r="I1341" i="7" s="1"/>
  <c r="J1341" i="7" s="1"/>
  <c r="H1939" i="7"/>
  <c r="I1939" i="7" s="1"/>
  <c r="J1939" i="7" s="1"/>
  <c r="H5013" i="7"/>
  <c r="I5013" i="7" s="1"/>
  <c r="J5013" i="7" s="1"/>
  <c r="H1026" i="7"/>
  <c r="I1026" i="7" s="1"/>
  <c r="J1026" i="7" s="1"/>
  <c r="H1004" i="7"/>
  <c r="I1004" i="7" s="1"/>
  <c r="J1004" i="7" s="1"/>
  <c r="H4653" i="7"/>
  <c r="I4653" i="7" s="1"/>
  <c r="J4653" i="7" s="1"/>
  <c r="H2828" i="7"/>
  <c r="I2828" i="7" s="1"/>
  <c r="J2828" i="7" s="1"/>
  <c r="H4343" i="7"/>
  <c r="I4343" i="7" s="1"/>
  <c r="J4343" i="7" s="1"/>
  <c r="H4866" i="7"/>
  <c r="I4866" i="7" s="1"/>
  <c r="J4866" i="7" s="1"/>
  <c r="H2997" i="7"/>
  <c r="I2997" i="7" s="1"/>
  <c r="J2997" i="7" s="1"/>
  <c r="H742" i="7"/>
  <c r="I742" i="7" s="1"/>
  <c r="J742" i="7" s="1"/>
  <c r="H4339" i="7"/>
  <c r="I4339" i="7" s="1"/>
  <c r="J4339" i="7" s="1"/>
  <c r="H3382" i="7"/>
  <c r="I3382" i="7" s="1"/>
  <c r="J3382" i="7" s="1"/>
  <c r="H233" i="7"/>
  <c r="I233" i="7" s="1"/>
  <c r="J233" i="7" s="1"/>
  <c r="H1818" i="7"/>
  <c r="I1818" i="7" s="1"/>
  <c r="J1818" i="7" s="1"/>
  <c r="H4143" i="7"/>
  <c r="I4143" i="7" s="1"/>
  <c r="J4143" i="7" s="1"/>
  <c r="H4840" i="7"/>
  <c r="I4840" i="7" s="1"/>
  <c r="J4840" i="7" s="1"/>
  <c r="H2541" i="7"/>
  <c r="I2541" i="7" s="1"/>
  <c r="J2541" i="7" s="1"/>
  <c r="H2517" i="7"/>
  <c r="I2517" i="7" s="1"/>
  <c r="J2517" i="7" s="1"/>
  <c r="H3957" i="7"/>
  <c r="I3957" i="7" s="1"/>
  <c r="J3957" i="7" s="1"/>
  <c r="H4194" i="7"/>
  <c r="I4194" i="7" s="1"/>
  <c r="J4194" i="7" s="1"/>
  <c r="H645" i="7"/>
  <c r="I645" i="7" s="1"/>
  <c r="J645" i="7" s="1"/>
  <c r="H114" i="7"/>
  <c r="I114" i="7" s="1"/>
  <c r="J114" i="7" s="1"/>
  <c r="H690" i="7"/>
  <c r="I690" i="7" s="1"/>
  <c r="J690" i="7" s="1"/>
  <c r="H1936" i="7"/>
  <c r="I1936" i="7" s="1"/>
  <c r="J1936" i="7" s="1"/>
  <c r="H3381" i="7"/>
  <c r="I3381" i="7" s="1"/>
  <c r="J3381" i="7" s="1"/>
  <c r="H4363" i="7"/>
  <c r="I4363" i="7" s="1"/>
  <c r="J4363" i="7" s="1"/>
  <c r="H4896" i="7"/>
  <c r="I4896" i="7" s="1"/>
  <c r="J4896" i="7" s="1"/>
  <c r="H3406" i="7"/>
  <c r="I3406" i="7" s="1"/>
  <c r="J3406" i="7" s="1"/>
  <c r="H1293" i="7"/>
  <c r="I1293" i="7" s="1"/>
  <c r="J1293" i="7" s="1"/>
  <c r="H3235" i="7"/>
  <c r="I3235" i="7" s="1"/>
  <c r="J3235" i="7" s="1"/>
  <c r="H1295" i="7"/>
  <c r="I1295" i="7" s="1"/>
  <c r="J1295" i="7" s="1"/>
  <c r="H4342" i="7"/>
  <c r="I4342" i="7" s="1"/>
  <c r="J4342" i="7" s="1"/>
  <c r="H2805" i="7"/>
  <c r="I2805" i="7" s="1"/>
  <c r="J2805" i="7" s="1"/>
  <c r="H3691" i="7"/>
  <c r="I3691" i="7" s="1"/>
  <c r="J3691" i="7" s="1"/>
  <c r="H1099" i="7"/>
  <c r="I1099" i="7" s="1"/>
  <c r="J1099" i="7" s="1"/>
  <c r="H1820" i="7"/>
  <c r="I1820" i="7" s="1"/>
  <c r="J1820" i="7" s="1"/>
  <c r="H2373" i="7"/>
  <c r="I2373" i="7" s="1"/>
  <c r="J2373" i="7" s="1"/>
  <c r="H1795" i="7"/>
  <c r="I1795" i="7" s="1"/>
  <c r="J1795" i="7" s="1"/>
  <c r="H1534" i="7"/>
  <c r="I1534" i="7" s="1"/>
  <c r="J1534" i="7" s="1"/>
  <c r="H1272" i="7"/>
  <c r="I1272" i="7" s="1"/>
  <c r="J1272" i="7" s="1"/>
  <c r="H5056" i="7"/>
  <c r="I5056" i="7" s="1"/>
  <c r="J5056" i="7" s="1"/>
  <c r="H3498" i="7"/>
  <c r="I3498" i="7" s="1"/>
  <c r="J3498" i="7" s="1"/>
  <c r="H858" i="7"/>
  <c r="I858" i="7" s="1"/>
  <c r="J858" i="7" s="1"/>
  <c r="H1847" i="7"/>
  <c r="I1847" i="7" s="1"/>
  <c r="J1847" i="7" s="1"/>
  <c r="H2319" i="7"/>
  <c r="I2319" i="7" s="1"/>
  <c r="J2319" i="7" s="1"/>
  <c r="H4385" i="7"/>
  <c r="I4385" i="7" s="1"/>
  <c r="J4385" i="7" s="1"/>
  <c r="H2227" i="7"/>
  <c r="I2227" i="7" s="1"/>
  <c r="J2227" i="7" s="1"/>
  <c r="H2320" i="7"/>
  <c r="I2320" i="7" s="1"/>
  <c r="J2320" i="7" s="1"/>
  <c r="H2733" i="7"/>
  <c r="I2733" i="7" s="1"/>
  <c r="J2733" i="7" s="1"/>
  <c r="H1798" i="7"/>
  <c r="I1798" i="7" s="1"/>
  <c r="J1798" i="7" s="1"/>
  <c r="H2104" i="7"/>
  <c r="I2104" i="7" s="1"/>
  <c r="J2104" i="7" s="1"/>
  <c r="H814" i="7"/>
  <c r="I814" i="7" s="1"/>
  <c r="J814" i="7" s="1"/>
  <c r="H65" i="7"/>
  <c r="I65" i="7" s="1"/>
  <c r="J65" i="7" s="1"/>
  <c r="H3331" i="7"/>
  <c r="I3331" i="7" s="1"/>
  <c r="J3331" i="7" s="1"/>
  <c r="H3214" i="7"/>
  <c r="I3214" i="7" s="1"/>
  <c r="J3214" i="7" s="1"/>
  <c r="H3312" i="7"/>
  <c r="I3312" i="7" s="1"/>
  <c r="J3312" i="7" s="1"/>
  <c r="H1030" i="7"/>
  <c r="I1030" i="7" s="1"/>
  <c r="J1030" i="7" s="1"/>
  <c r="H3576" i="7"/>
  <c r="I3576" i="7" s="1"/>
  <c r="J3576" i="7" s="1"/>
  <c r="H2976" i="7"/>
  <c r="I2976" i="7" s="1"/>
  <c r="J2976" i="7" s="1"/>
  <c r="H265" i="7"/>
  <c r="I265" i="7" s="1"/>
  <c r="J265" i="7" s="1"/>
  <c r="H4752" i="7"/>
  <c r="I4752" i="7" s="1"/>
  <c r="J4752" i="7" s="1"/>
  <c r="H4872" i="7"/>
  <c r="I4872" i="7" s="1"/>
  <c r="J4872" i="7" s="1"/>
  <c r="H3264" i="7"/>
  <c r="I3264" i="7" s="1"/>
  <c r="J3264" i="7" s="1"/>
  <c r="H2231" i="7"/>
  <c r="I2231" i="7" s="1"/>
  <c r="J2231" i="7" s="1"/>
  <c r="H73" i="7"/>
  <c r="I73" i="7" s="1"/>
  <c r="J73" i="7" s="1"/>
  <c r="H2947" i="7"/>
  <c r="I2947" i="7" s="1"/>
  <c r="J2947" i="7" s="1"/>
  <c r="H2204" i="7"/>
  <c r="I2204" i="7" s="1"/>
  <c r="J2204" i="7" s="1"/>
  <c r="H3045" i="7"/>
  <c r="I3045" i="7" s="1"/>
  <c r="J3045" i="7" s="1"/>
  <c r="H3360" i="7"/>
  <c r="I3360" i="7" s="1"/>
  <c r="J3360" i="7" s="1"/>
  <c r="H793" i="7"/>
  <c r="I793" i="7" s="1"/>
  <c r="J793" i="7" s="1"/>
  <c r="H3648" i="7"/>
  <c r="I3648" i="7" s="1"/>
  <c r="J3648" i="7" s="1"/>
  <c r="H2256" i="7"/>
  <c r="I2256" i="7" s="1"/>
  <c r="J2256" i="7" s="1"/>
  <c r="H4584" i="7"/>
  <c r="I4584" i="7" s="1"/>
  <c r="J4584" i="7" s="1"/>
  <c r="H2208" i="7"/>
  <c r="I2208" i="7" s="1"/>
  <c r="J2208" i="7" s="1"/>
  <c r="H121" i="7"/>
  <c r="I121" i="7" s="1"/>
  <c r="J121" i="7" s="1"/>
  <c r="H4416" i="7"/>
  <c r="I4416" i="7" s="1"/>
  <c r="J4416" i="7" s="1"/>
  <c r="H2039" i="7"/>
  <c r="I2039" i="7" s="1"/>
  <c r="J2039" i="7" s="1"/>
  <c r="H4320" i="7"/>
  <c r="I4320" i="7" s="1"/>
  <c r="J4320" i="7" s="1"/>
  <c r="H2520" i="7"/>
  <c r="I2520" i="7" s="1"/>
  <c r="J2520" i="7" s="1"/>
  <c r="H667" i="7"/>
  <c r="I667" i="7" s="1"/>
  <c r="J667" i="7" s="1"/>
  <c r="H4124" i="7"/>
  <c r="I4124" i="7" s="1"/>
  <c r="J4124" i="7" s="1"/>
  <c r="H212" i="7"/>
  <c r="I212" i="7" s="1"/>
  <c r="J212" i="7" s="1"/>
  <c r="H1676" i="7"/>
  <c r="I1676" i="7" s="1"/>
  <c r="J1676" i="7" s="1"/>
  <c r="H1006" i="7"/>
  <c r="I1006" i="7" s="1"/>
  <c r="J1006" i="7" s="1"/>
  <c r="H1988" i="7"/>
  <c r="I1988" i="7" s="1"/>
  <c r="J1988" i="7" s="1"/>
  <c r="H1460" i="7"/>
  <c r="I1460" i="7" s="1"/>
  <c r="J1460" i="7" s="1"/>
  <c r="H3740" i="7"/>
  <c r="I3740" i="7" s="1"/>
  <c r="J3740" i="7" s="1"/>
  <c r="H719" i="7"/>
  <c r="I719" i="7" s="1"/>
  <c r="J719" i="7" s="1"/>
  <c r="H2757" i="7"/>
  <c r="I2757" i="7" s="1"/>
  <c r="J2757" i="7" s="1"/>
  <c r="H2993" i="7"/>
  <c r="I2993" i="7" s="1"/>
  <c r="J2993" i="7" s="1"/>
  <c r="H3308" i="7"/>
  <c r="I3308" i="7" s="1"/>
  <c r="J3308" i="7" s="1"/>
  <c r="H3043" i="7"/>
  <c r="I3043" i="7" s="1"/>
  <c r="J3043" i="7" s="1"/>
  <c r="H936" i="7"/>
  <c r="I936" i="7" s="1"/>
  <c r="J936" i="7" s="1"/>
  <c r="H1173" i="7"/>
  <c r="I1173" i="7" s="1"/>
  <c r="J1173" i="7" s="1"/>
  <c r="H3643" i="7"/>
  <c r="I3643" i="7" s="1"/>
  <c r="J3643" i="7" s="1"/>
  <c r="H1841" i="7"/>
  <c r="I1841" i="7" s="1"/>
  <c r="J1841" i="7" s="1"/>
  <c r="H3141" i="7"/>
  <c r="I3141" i="7" s="1"/>
  <c r="J3141" i="7" s="1"/>
  <c r="H3279" i="7"/>
  <c r="I3279" i="7" s="1"/>
  <c r="J3279" i="7" s="1"/>
  <c r="H2399" i="7"/>
  <c r="I2399" i="7" s="1"/>
  <c r="J2399" i="7" s="1"/>
  <c r="H4100" i="7"/>
  <c r="I4100" i="7" s="1"/>
  <c r="J4100" i="7" s="1"/>
  <c r="H2394" i="7"/>
  <c r="I2394" i="7" s="1"/>
  <c r="J2394" i="7" s="1"/>
  <c r="H4051" i="7"/>
  <c r="I4051" i="7" s="1"/>
  <c r="J4051" i="7" s="1"/>
  <c r="H1343" i="7"/>
  <c r="I1343" i="7" s="1"/>
  <c r="J1343" i="7" s="1"/>
  <c r="H2876" i="7"/>
  <c r="I2876" i="7" s="1"/>
  <c r="J2876" i="7" s="1"/>
  <c r="H4556" i="7"/>
  <c r="I4556" i="7" s="1"/>
  <c r="J4556" i="7" s="1"/>
  <c r="H2685" i="7"/>
  <c r="I2685" i="7" s="1"/>
  <c r="J2685" i="7" s="1"/>
  <c r="H884" i="7"/>
  <c r="I884" i="7" s="1"/>
  <c r="J884" i="7" s="1"/>
  <c r="H2348" i="7"/>
  <c r="I2348" i="7" s="1"/>
  <c r="J2348" i="7" s="1"/>
  <c r="H1411" i="7"/>
  <c r="I1411" i="7" s="1"/>
  <c r="J1411" i="7" s="1"/>
  <c r="H836" i="7"/>
  <c r="I836" i="7" s="1"/>
  <c r="J836" i="7" s="1"/>
  <c r="H2660" i="7"/>
  <c r="I2660" i="7" s="1"/>
  <c r="J2660" i="7" s="1"/>
  <c r="H3644" i="7"/>
  <c r="I3644" i="7" s="1"/>
  <c r="J3644" i="7" s="1"/>
  <c r="H2085" i="7"/>
  <c r="I2085" i="7" s="1"/>
  <c r="J2085" i="7" s="1"/>
  <c r="H621" i="7"/>
  <c r="I621" i="7" s="1"/>
  <c r="J621" i="7" s="1"/>
  <c r="H3353" i="7"/>
  <c r="I3353" i="7" s="1"/>
  <c r="J3353" i="7" s="1"/>
  <c r="H4625" i="7"/>
  <c r="I4625" i="7" s="1"/>
  <c r="J4625" i="7" s="1"/>
  <c r="H4893" i="7"/>
  <c r="I4893" i="7" s="1"/>
  <c r="J4893" i="7" s="1"/>
  <c r="H497" i="7"/>
  <c r="I497" i="7" s="1"/>
  <c r="J497" i="7" s="1"/>
  <c r="H2802" i="7"/>
  <c r="I2802" i="7" s="1"/>
  <c r="J2802" i="7" s="1"/>
  <c r="H185" i="7"/>
  <c r="I185" i="7" s="1"/>
  <c r="J185" i="7" s="1"/>
  <c r="H2439" i="7"/>
  <c r="I2439" i="7" s="1"/>
  <c r="J2439" i="7" s="1"/>
  <c r="H2608" i="7"/>
  <c r="I2608" i="7" s="1"/>
  <c r="J2608" i="7" s="1"/>
  <c r="H187" i="7"/>
  <c r="I187" i="7" s="1"/>
  <c r="J187" i="7" s="1"/>
  <c r="H4483" i="7"/>
  <c r="I4483" i="7" s="1"/>
  <c r="J4483" i="7" s="1"/>
  <c r="H862" i="7"/>
  <c r="I862" i="7" s="1"/>
  <c r="J862" i="7" s="1"/>
  <c r="H282" i="7"/>
  <c r="I282" i="7" s="1"/>
  <c r="J282" i="7" s="1"/>
  <c r="H1507" i="7"/>
  <c r="I1507" i="7" s="1"/>
  <c r="J1507" i="7" s="1"/>
  <c r="H479" i="7"/>
  <c r="I479" i="7" s="1"/>
  <c r="J479" i="7" s="1"/>
  <c r="H3066" i="7"/>
  <c r="I3066" i="7" s="1"/>
  <c r="J3066" i="7" s="1"/>
  <c r="H3164" i="7"/>
  <c r="I3164" i="7" s="1"/>
  <c r="J3164" i="7" s="1"/>
  <c r="H4987" i="7"/>
  <c r="I4987" i="7" s="1"/>
  <c r="J4987" i="7" s="1"/>
  <c r="H1510" i="7"/>
  <c r="I1510" i="7" s="1"/>
  <c r="J1510" i="7" s="1"/>
  <c r="H4580" i="7"/>
  <c r="I4580" i="7" s="1"/>
  <c r="J4580" i="7" s="1"/>
  <c r="H41" i="7"/>
  <c r="I41" i="7" s="1"/>
  <c r="J41" i="7" s="1"/>
  <c r="H596" i="7"/>
  <c r="I596" i="7" s="1"/>
  <c r="J596" i="7" s="1"/>
  <c r="H5084" i="7"/>
  <c r="I5084" i="7" s="1"/>
  <c r="J5084" i="7" s="1"/>
  <c r="H1943" i="7"/>
  <c r="I1943" i="7" s="1"/>
  <c r="J1943" i="7" s="1"/>
  <c r="H503" i="7"/>
  <c r="I503" i="7" s="1"/>
  <c r="J503" i="7" s="1"/>
  <c r="H1633" i="7"/>
  <c r="I1633" i="7" s="1"/>
  <c r="J1633" i="7" s="1"/>
  <c r="H457" i="7"/>
  <c r="I457" i="7" s="1"/>
  <c r="J457" i="7" s="1"/>
  <c r="H4272" i="7"/>
  <c r="I4272" i="7" s="1"/>
  <c r="J4272" i="7" s="1"/>
  <c r="H407" i="7"/>
  <c r="I407" i="7" s="1"/>
  <c r="J407" i="7" s="1"/>
  <c r="H1129" i="7"/>
  <c r="I1129" i="7" s="1"/>
  <c r="J1129" i="7" s="1"/>
  <c r="H1768" i="7"/>
  <c r="I1768" i="7" s="1"/>
  <c r="J1768" i="7" s="1"/>
  <c r="H4913" i="7"/>
  <c r="I4913" i="7" s="1"/>
  <c r="J4913" i="7" s="1"/>
  <c r="H3617" i="7"/>
  <c r="I3617" i="7" s="1"/>
  <c r="J3617" i="7" s="1"/>
  <c r="H2705" i="7"/>
  <c r="I2705" i="7" s="1"/>
  <c r="J2705" i="7" s="1"/>
  <c r="H3598" i="7"/>
  <c r="I3598" i="7" s="1"/>
  <c r="J3598" i="7" s="1"/>
  <c r="H1169" i="7"/>
  <c r="I1169" i="7" s="1"/>
  <c r="J1169" i="7" s="1"/>
  <c r="H2708" i="7"/>
  <c r="I2708" i="7" s="1"/>
  <c r="J2708" i="7" s="1"/>
  <c r="H1481" i="7"/>
  <c r="I1481" i="7" s="1"/>
  <c r="J1481" i="7" s="1"/>
  <c r="H2633" i="7"/>
  <c r="I2633" i="7" s="1"/>
  <c r="J2633" i="7" s="1"/>
  <c r="H714" i="7"/>
  <c r="I714" i="7" s="1"/>
  <c r="J714" i="7" s="1"/>
  <c r="H2994" i="7"/>
  <c r="I2994" i="7" s="1"/>
  <c r="J2994" i="7" s="1"/>
  <c r="H452" i="7"/>
  <c r="I452" i="7" s="1"/>
  <c r="J452" i="7" s="1"/>
  <c r="H3815" i="7"/>
  <c r="I3815" i="7" s="1"/>
  <c r="J3815" i="7" s="1"/>
  <c r="H2492" i="7"/>
  <c r="I2492" i="7" s="1"/>
  <c r="J2492" i="7" s="1"/>
  <c r="H3041" i="7"/>
  <c r="I3041" i="7" s="1"/>
  <c r="J3041" i="7" s="1"/>
  <c r="H3832" i="7"/>
  <c r="I3832" i="7" s="1"/>
  <c r="J3832" i="7" s="1"/>
  <c r="H4244" i="7"/>
  <c r="I4244" i="7" s="1"/>
  <c r="J4244" i="7" s="1"/>
  <c r="H786" i="7"/>
  <c r="I786" i="7" s="1"/>
  <c r="J786" i="7" s="1"/>
  <c r="H2538" i="7"/>
  <c r="I2538" i="7" s="1"/>
  <c r="J2538" i="7" s="1"/>
  <c r="H3450" i="7"/>
  <c r="I3450" i="7" s="1"/>
  <c r="J3450" i="7" s="1"/>
  <c r="H2922" i="7"/>
  <c r="I2922" i="7" s="1"/>
  <c r="J2922" i="7" s="1"/>
  <c r="H2542" i="7"/>
  <c r="I2542" i="7" s="1"/>
  <c r="J2542" i="7" s="1"/>
  <c r="H1965" i="7"/>
  <c r="I1965" i="7" s="1"/>
  <c r="J1965" i="7" s="1"/>
  <c r="H2011" i="7"/>
  <c r="I2011" i="7" s="1"/>
  <c r="J2011" i="7" s="1"/>
  <c r="H4936" i="7"/>
  <c r="I4936" i="7" s="1"/>
  <c r="J4936" i="7" s="1"/>
  <c r="H3523" i="7"/>
  <c r="I3523" i="7" s="1"/>
  <c r="J3523" i="7" s="1"/>
  <c r="H1097" i="7"/>
  <c r="I1097" i="7" s="1"/>
  <c r="J1097" i="7" s="1"/>
  <c r="H1578" i="7"/>
  <c r="I1578" i="7" s="1"/>
  <c r="J1578" i="7" s="1"/>
  <c r="H4508" i="7"/>
  <c r="I4508" i="7" s="1"/>
  <c r="J4508" i="7" s="1"/>
  <c r="H2035" i="7"/>
  <c r="I2035" i="7" s="1"/>
  <c r="J2035" i="7" s="1"/>
  <c r="H1531" i="7"/>
  <c r="I1531" i="7" s="1"/>
  <c r="J1531" i="7" s="1"/>
  <c r="H1845" i="7"/>
  <c r="I1845" i="7" s="1"/>
  <c r="J1845" i="7" s="1"/>
  <c r="H498" i="7"/>
  <c r="I498" i="7" s="1"/>
  <c r="J498" i="7" s="1"/>
  <c r="H935" i="7"/>
  <c r="I935" i="7" s="1"/>
  <c r="J935" i="7" s="1"/>
  <c r="H3811" i="7"/>
  <c r="I3811" i="7" s="1"/>
  <c r="J3811" i="7" s="1"/>
  <c r="H620" i="7"/>
  <c r="I620" i="7" s="1"/>
  <c r="J620" i="7" s="1"/>
  <c r="H3333" i="7"/>
  <c r="I3333" i="7" s="1"/>
  <c r="J3333" i="7" s="1"/>
  <c r="H3451" i="7"/>
  <c r="I3451" i="7" s="1"/>
  <c r="J3451" i="7" s="1"/>
  <c r="H429" i="7"/>
  <c r="I429" i="7" s="1"/>
  <c r="J429" i="7" s="1"/>
  <c r="H3280" i="7"/>
  <c r="I3280" i="7" s="1"/>
  <c r="J3280" i="7" s="1"/>
  <c r="H403" i="7"/>
  <c r="I403" i="7" s="1"/>
  <c r="J403" i="7" s="1"/>
  <c r="H4798" i="7"/>
  <c r="I4798" i="7" s="1"/>
  <c r="J4798" i="7" s="1"/>
  <c r="H1604" i="7"/>
  <c r="I1604" i="7" s="1"/>
  <c r="J1604" i="7" s="1"/>
  <c r="H5108" i="7"/>
  <c r="I5108" i="7" s="1"/>
  <c r="J5108" i="7" s="1"/>
  <c r="H3764" i="7"/>
  <c r="I3764" i="7" s="1"/>
  <c r="J3764" i="7" s="1"/>
  <c r="H1984" i="7"/>
  <c r="I1984" i="7" s="1"/>
  <c r="J1984" i="7" s="1"/>
  <c r="H3069" i="7"/>
  <c r="I3069" i="7" s="1"/>
  <c r="J3069" i="7" s="1"/>
  <c r="H45" i="7"/>
  <c r="I45" i="7" s="1"/>
  <c r="J45" i="7" s="1"/>
  <c r="H3427" i="7"/>
  <c r="I3427" i="7" s="1"/>
  <c r="J3427" i="7" s="1"/>
  <c r="H3741" i="7"/>
  <c r="I3741" i="7" s="1"/>
  <c r="J3741" i="7" s="1"/>
  <c r="H1028" i="7"/>
  <c r="I1028" i="7" s="1"/>
  <c r="J1028" i="7" s="1"/>
  <c r="H3113" i="7"/>
  <c r="I3113" i="7" s="1"/>
  <c r="J3113" i="7" s="1"/>
  <c r="H4145" i="7"/>
  <c r="I4145" i="7" s="1"/>
  <c r="J4145" i="7" s="1"/>
  <c r="H740" i="7"/>
  <c r="I740" i="7" s="1"/>
  <c r="J740" i="7" s="1"/>
  <c r="H1944" i="7"/>
  <c r="I1944" i="7" s="1"/>
  <c r="J1944" i="7" s="1"/>
  <c r="H2349" i="7"/>
  <c r="I2349" i="7" s="1"/>
  <c r="J2349" i="7" s="1"/>
  <c r="H3624" i="7"/>
  <c r="I3624" i="7" s="1"/>
  <c r="J3624" i="7" s="1"/>
  <c r="H456" i="7"/>
  <c r="I456" i="7" s="1"/>
  <c r="J456" i="7" s="1"/>
  <c r="H4271" i="7"/>
  <c r="I4271" i="7" s="1"/>
  <c r="J4271" i="7" s="1"/>
  <c r="H889" i="7"/>
  <c r="I889" i="7" s="1"/>
  <c r="J889" i="7" s="1"/>
  <c r="H4200" i="7"/>
  <c r="I4200" i="7" s="1"/>
  <c r="J4200" i="7" s="1"/>
  <c r="H2276" i="7"/>
  <c r="I2276" i="7" s="1"/>
  <c r="J2276" i="7" s="1"/>
  <c r="H3954" i="7"/>
  <c r="I3954" i="7" s="1"/>
  <c r="J3954" i="7" s="1"/>
  <c r="H4864" i="7"/>
  <c r="I4864" i="7" s="1"/>
  <c r="J4864" i="7" s="1"/>
  <c r="H4241" i="7"/>
  <c r="I4241" i="7" s="1"/>
  <c r="J4241" i="7" s="1"/>
  <c r="H3166" i="7"/>
  <c r="I3166" i="7" s="1"/>
  <c r="J3166" i="7" s="1"/>
  <c r="H112" i="7"/>
  <c r="I112" i="7" s="1"/>
  <c r="J112" i="7" s="1"/>
  <c r="H3600" i="7"/>
  <c r="I3600" i="7" s="1"/>
  <c r="J3600" i="7" s="1"/>
  <c r="H140" i="7"/>
  <c r="I140" i="7" s="1"/>
  <c r="J140" i="7" s="1"/>
  <c r="H3568" i="7"/>
  <c r="I3568" i="7" s="1"/>
  <c r="J3568" i="7" s="1"/>
  <c r="H2346" i="7"/>
  <c r="I2346" i="7" s="1"/>
  <c r="J2346" i="7" s="1"/>
  <c r="H2512" i="7"/>
  <c r="I2512" i="7" s="1"/>
  <c r="J2512" i="7" s="1"/>
  <c r="H4578" i="7"/>
  <c r="I4578" i="7" s="1"/>
  <c r="J4578" i="7" s="1"/>
  <c r="H3404" i="7"/>
  <c r="I3404" i="7" s="1"/>
  <c r="J3404" i="7" s="1"/>
  <c r="H1580" i="7"/>
  <c r="I1580" i="7" s="1"/>
  <c r="J1580" i="7" s="1"/>
  <c r="H2106" i="7"/>
  <c r="I2106" i="7" s="1"/>
  <c r="J2106" i="7" s="1"/>
  <c r="H2566" i="7"/>
  <c r="I2566" i="7" s="1"/>
  <c r="J2566" i="7" s="1"/>
  <c r="H4265" i="7"/>
  <c r="I4265" i="7" s="1"/>
  <c r="J4265" i="7" s="1"/>
  <c r="H236" i="7"/>
  <c r="I236" i="7" s="1"/>
  <c r="J236" i="7" s="1"/>
  <c r="H2395" i="7"/>
  <c r="I2395" i="7" s="1"/>
  <c r="J2395" i="7" s="1"/>
  <c r="H4317" i="7"/>
  <c r="I4317" i="7" s="1"/>
  <c r="J4317" i="7" s="1"/>
  <c r="H1674" i="7"/>
  <c r="I1674" i="7" s="1"/>
  <c r="J1674" i="7" s="1"/>
  <c r="H3714" i="7"/>
  <c r="I3714" i="7" s="1"/>
  <c r="J3714" i="7" s="1"/>
  <c r="H4963" i="7"/>
  <c r="I4963" i="7" s="1"/>
  <c r="J4963" i="7" s="1"/>
  <c r="H933" i="7"/>
  <c r="I933" i="7" s="1"/>
  <c r="J933" i="7" s="1"/>
  <c r="H4505" i="7"/>
  <c r="I4505" i="7" s="1"/>
  <c r="J4505" i="7" s="1"/>
  <c r="H3569" i="7"/>
  <c r="I3569" i="7" s="1"/>
  <c r="J3569" i="7" s="1"/>
  <c r="H356" i="7"/>
  <c r="I356" i="7" s="1"/>
  <c r="J356" i="7" s="1"/>
  <c r="H3978" i="7"/>
  <c r="I3978" i="7" s="1"/>
  <c r="J3978" i="7" s="1"/>
  <c r="H3425" i="7"/>
  <c r="I3425" i="7" s="1"/>
  <c r="J3425" i="7" s="1"/>
  <c r="H1171" i="7"/>
  <c r="I1171" i="7" s="1"/>
  <c r="J1171" i="7" s="1"/>
  <c r="H3305" i="7"/>
  <c r="I3305" i="7" s="1"/>
  <c r="J3305" i="7" s="1"/>
  <c r="H2397" i="7"/>
  <c r="I2397" i="7" s="1"/>
  <c r="J2397" i="7" s="1"/>
  <c r="H2177" i="7"/>
  <c r="I2177" i="7" s="1"/>
  <c r="J2177" i="7" s="1"/>
  <c r="H3257" i="7"/>
  <c r="I3257" i="7" s="1"/>
  <c r="J3257" i="7" s="1"/>
  <c r="H1652" i="7"/>
  <c r="I1652" i="7" s="1"/>
  <c r="J1652" i="7" s="1"/>
  <c r="H1579" i="7"/>
  <c r="I1579" i="7" s="1"/>
  <c r="J1579" i="7" s="1"/>
  <c r="H3619" i="7"/>
  <c r="I3619" i="7" s="1"/>
  <c r="J3619" i="7" s="1"/>
  <c r="H1558" i="7"/>
  <c r="I1558" i="7" s="1"/>
  <c r="J1558" i="7" s="1"/>
  <c r="H1029" i="7"/>
  <c r="I1029" i="7" s="1"/>
  <c r="J1029" i="7" s="1"/>
  <c r="H1967" i="7"/>
  <c r="I1967" i="7" s="1"/>
  <c r="J1967" i="7" s="1"/>
  <c r="H3165" i="7"/>
  <c r="I3165" i="7" s="1"/>
  <c r="J3165" i="7" s="1"/>
  <c r="H3596" i="7"/>
  <c r="I3596" i="7" s="1"/>
  <c r="J3596" i="7" s="1"/>
  <c r="H1653" i="7"/>
  <c r="I1653" i="7" s="1"/>
  <c r="J1653" i="7" s="1"/>
  <c r="H1123" i="7"/>
  <c r="I1123" i="7" s="1"/>
  <c r="J1123" i="7" s="1"/>
  <c r="H4535" i="7"/>
  <c r="I4535" i="7" s="1"/>
  <c r="J4535" i="7" s="1"/>
  <c r="H3525" i="7"/>
  <c r="I3525" i="7" s="1"/>
  <c r="J3525" i="7" s="1"/>
  <c r="H3260" i="7"/>
  <c r="I3260" i="7" s="1"/>
  <c r="J3260" i="7" s="1"/>
  <c r="H3642" i="7"/>
  <c r="I3642" i="7" s="1"/>
  <c r="J3642" i="7" s="1"/>
  <c r="H261" i="7"/>
  <c r="I261" i="7" s="1"/>
  <c r="J261" i="7" s="1"/>
  <c r="H380" i="7"/>
  <c r="I380" i="7" s="1"/>
  <c r="J380" i="7" s="1"/>
  <c r="H2730" i="7"/>
  <c r="I2730" i="7" s="1"/>
  <c r="J2730" i="7" s="1"/>
  <c r="H4937" i="7"/>
  <c r="I4937" i="7" s="1"/>
  <c r="J4937" i="7" s="1"/>
  <c r="H2584" i="7"/>
  <c r="I2584" i="7" s="1"/>
  <c r="J2584" i="7" s="1"/>
  <c r="H721" i="7"/>
  <c r="I721" i="7" s="1"/>
  <c r="J721" i="7" s="1"/>
  <c r="H4104" i="7"/>
  <c r="I4104" i="7" s="1"/>
  <c r="J4104" i="7" s="1"/>
  <c r="H3623" i="7"/>
  <c r="I3623" i="7" s="1"/>
  <c r="J3623" i="7" s="1"/>
  <c r="H1105" i="7"/>
  <c r="I1105" i="7" s="1"/>
  <c r="J1105" i="7" s="1"/>
  <c r="H264" i="7"/>
  <c r="I264" i="7" s="1"/>
  <c r="J264" i="7" s="1"/>
  <c r="H70" i="7"/>
  <c r="I70" i="7" s="1"/>
  <c r="J70" i="7" s="1"/>
  <c r="H642" i="7"/>
  <c r="I642" i="7" s="1"/>
  <c r="J642" i="7" s="1"/>
  <c r="H4602" i="7"/>
  <c r="I4602" i="7" s="1"/>
  <c r="J4602" i="7" s="1"/>
  <c r="H691" i="7"/>
  <c r="I691" i="7" s="1"/>
  <c r="J691" i="7" s="1"/>
  <c r="H1101" i="7"/>
  <c r="I1101" i="7" s="1"/>
  <c r="J1101" i="7" s="1"/>
  <c r="H234" i="7"/>
  <c r="I234" i="7" s="1"/>
  <c r="J234" i="7" s="1"/>
  <c r="H1149" i="7"/>
  <c r="I1149" i="7" s="1"/>
  <c r="J1149" i="7" s="1"/>
  <c r="H2803" i="7"/>
  <c r="I2803" i="7" s="1"/>
  <c r="J2803" i="7" s="1"/>
  <c r="H4842" i="7"/>
  <c r="I4842" i="7" s="1"/>
  <c r="J4842" i="7" s="1"/>
  <c r="H4481" i="7"/>
  <c r="I4481" i="7" s="1"/>
  <c r="J4481" i="7" s="1"/>
  <c r="H2657" i="7"/>
  <c r="I2657" i="7" s="1"/>
  <c r="J2657" i="7" s="1"/>
  <c r="H3114" i="7"/>
  <c r="I3114" i="7" s="1"/>
  <c r="J3114" i="7" s="1"/>
  <c r="H4912" i="7"/>
  <c r="I4912" i="7" s="1"/>
  <c r="J4912" i="7" s="1"/>
  <c r="H3763" i="7"/>
  <c r="I3763" i="7" s="1"/>
  <c r="J3763" i="7" s="1"/>
  <c r="H4484" i="7"/>
  <c r="I4484" i="7" s="1"/>
  <c r="J4484" i="7" s="1"/>
  <c r="H1626" i="7"/>
  <c r="I1626" i="7" s="1"/>
  <c r="J1626" i="7" s="1"/>
  <c r="H716" i="7"/>
  <c r="I716" i="7" s="1"/>
  <c r="J716" i="7" s="1"/>
  <c r="H2489" i="7"/>
  <c r="I2489" i="7" s="1"/>
  <c r="J2489" i="7" s="1"/>
  <c r="H956" i="7"/>
  <c r="I956" i="7" s="1"/>
  <c r="J956" i="7" s="1"/>
  <c r="H2225" i="7"/>
  <c r="I2225" i="7" s="1"/>
  <c r="J2225" i="7" s="1"/>
  <c r="H2303" i="7"/>
  <c r="I2303" i="7" s="1"/>
  <c r="J2303" i="7" s="1"/>
  <c r="H1390" i="7"/>
  <c r="I1390" i="7" s="1"/>
  <c r="J1390" i="7" s="1"/>
  <c r="H1769" i="7"/>
  <c r="I1769" i="7" s="1"/>
  <c r="J1769" i="7" s="1"/>
  <c r="H1866" i="7"/>
  <c r="I1866" i="7" s="1"/>
  <c r="J1866" i="7" s="1"/>
  <c r="H598" i="7"/>
  <c r="I598" i="7" s="1"/>
  <c r="J598" i="7" s="1"/>
  <c r="H3836" i="7"/>
  <c r="I3836" i="7" s="1"/>
  <c r="J3836" i="7" s="1"/>
  <c r="H3071" i="7"/>
  <c r="I3071" i="7" s="1"/>
  <c r="J3071" i="7" s="1"/>
  <c r="H3692" i="7"/>
  <c r="I3692" i="7" s="1"/>
  <c r="J3692" i="7" s="1"/>
  <c r="H2299" i="7"/>
  <c r="I2299" i="7" s="1"/>
  <c r="J2299" i="7" s="1"/>
  <c r="H2060" i="7"/>
  <c r="I2060" i="7" s="1"/>
  <c r="J2060" i="7" s="1"/>
  <c r="H331" i="7"/>
  <c r="I331" i="7" s="1"/>
  <c r="J331" i="7" s="1"/>
  <c r="H2442" i="7"/>
  <c r="I2442" i="7" s="1"/>
  <c r="J2442" i="7" s="1"/>
  <c r="H2468" i="7"/>
  <c r="I2468" i="7" s="1"/>
  <c r="J2468" i="7" s="1"/>
  <c r="H932" i="7"/>
  <c r="I932" i="7" s="1"/>
  <c r="J932" i="7" s="1"/>
  <c r="H4050" i="7"/>
  <c r="I4050" i="7" s="1"/>
  <c r="J4050" i="7" s="1"/>
  <c r="H1437" i="7"/>
  <c r="I1437" i="7" s="1"/>
  <c r="J1437" i="7" s="1"/>
  <c r="H3161" i="7"/>
  <c r="I3161" i="7" s="1"/>
  <c r="J3161" i="7" s="1"/>
  <c r="H4196" i="7"/>
  <c r="I4196" i="7" s="1"/>
  <c r="J4196" i="7" s="1"/>
  <c r="H3785" i="7"/>
  <c r="I3785" i="7" s="1"/>
  <c r="J3785" i="7" s="1"/>
  <c r="H2782" i="7"/>
  <c r="I2782" i="7" s="1"/>
  <c r="J2782" i="7" s="1"/>
  <c r="H311" i="7"/>
  <c r="I311" i="7" s="1"/>
  <c r="J311" i="7" s="1"/>
  <c r="H1655" i="7"/>
  <c r="I1655" i="7" s="1"/>
  <c r="J1655" i="7" s="1"/>
  <c r="H4966" i="7"/>
  <c r="I4966" i="7" s="1"/>
  <c r="J4966" i="7" s="1"/>
  <c r="H4077" i="7"/>
  <c r="I4077" i="7" s="1"/>
  <c r="J4077" i="7" s="1"/>
  <c r="H4534" i="7"/>
  <c r="I4534" i="7" s="1"/>
  <c r="J4534" i="7" s="1"/>
  <c r="H2899" i="7"/>
  <c r="I2899" i="7" s="1"/>
  <c r="J2899" i="7" s="1"/>
  <c r="H4723" i="7"/>
  <c r="I4723" i="7" s="1"/>
  <c r="J4723" i="7" s="1"/>
  <c r="H1914" i="7"/>
  <c r="I1914" i="7" s="1"/>
  <c r="J1914" i="7" s="1"/>
  <c r="H4865" i="7"/>
  <c r="I4865" i="7" s="1"/>
  <c r="J4865" i="7" s="1"/>
  <c r="H1986" i="7"/>
  <c r="I1986" i="7" s="1"/>
  <c r="J1986" i="7" s="1"/>
  <c r="H1963" i="7"/>
  <c r="I1963" i="7" s="1"/>
  <c r="J1963" i="7" s="1"/>
  <c r="H426" i="7"/>
  <c r="I426" i="7" s="1"/>
  <c r="J426" i="7" s="1"/>
  <c r="H1628" i="7"/>
  <c r="I1628" i="7" s="1"/>
  <c r="J1628" i="7" s="1"/>
  <c r="H213" i="7"/>
  <c r="I213" i="7" s="1"/>
  <c r="J213" i="7" s="1"/>
  <c r="H4462" i="7"/>
  <c r="I4462" i="7" s="1"/>
  <c r="J4462" i="7" s="1"/>
  <c r="H4700" i="7"/>
  <c r="I4700" i="7" s="1"/>
  <c r="J4700" i="7" s="1"/>
  <c r="H4294" i="7"/>
  <c r="I4294" i="7" s="1"/>
  <c r="J4294" i="7" s="1"/>
  <c r="H1313" i="7"/>
  <c r="I1313" i="7" s="1"/>
  <c r="J1313" i="7" s="1"/>
  <c r="H4747" i="7"/>
  <c r="I4747" i="7" s="1"/>
  <c r="J4747" i="7" s="1"/>
  <c r="H3932" i="7"/>
  <c r="I3932" i="7" s="1"/>
  <c r="J3932" i="7" s="1"/>
  <c r="H2420" i="7"/>
  <c r="I2420" i="7" s="1"/>
  <c r="J2420" i="7" s="1"/>
  <c r="H813" i="7"/>
  <c r="I813" i="7" s="1"/>
  <c r="J813" i="7" s="1"/>
  <c r="H4938" i="7"/>
  <c r="I4938" i="7" s="1"/>
  <c r="J4938" i="7" s="1"/>
  <c r="H2707" i="7"/>
  <c r="I2707" i="7" s="1"/>
  <c r="J2707" i="7" s="1"/>
  <c r="H139" i="7"/>
  <c r="I139" i="7" s="1"/>
  <c r="J139" i="7" s="1"/>
  <c r="H190" i="7"/>
  <c r="I190" i="7" s="1"/>
  <c r="J190" i="7" s="1"/>
  <c r="H2226" i="7"/>
  <c r="I2226" i="7" s="1"/>
  <c r="J2226" i="7" s="1"/>
  <c r="H1509" i="7"/>
  <c r="I1509" i="7" s="1"/>
  <c r="J1509" i="7" s="1"/>
  <c r="H4003" i="7"/>
  <c r="I4003" i="7" s="1"/>
  <c r="J4003" i="7" s="1"/>
  <c r="H4557" i="7"/>
  <c r="I4557" i="7" s="1"/>
  <c r="J4557" i="7" s="1"/>
  <c r="H499" i="7"/>
  <c r="I499" i="7" s="1"/>
  <c r="J499" i="7" s="1"/>
  <c r="H4843" i="7"/>
  <c r="I4843" i="7" s="1"/>
  <c r="J4843" i="7" s="1"/>
  <c r="H2900" i="7"/>
  <c r="I2900" i="7" s="1"/>
  <c r="J2900" i="7" s="1"/>
  <c r="H646" i="7"/>
  <c r="I646" i="7" s="1"/>
  <c r="J646" i="7" s="1"/>
  <c r="H1461" i="7"/>
  <c r="I1461" i="7" s="1"/>
  <c r="J1461" i="7" s="1"/>
  <c r="H860" i="7"/>
  <c r="I860" i="7" s="1"/>
  <c r="J860" i="7" s="1"/>
  <c r="H2513" i="7"/>
  <c r="I2513" i="7" s="1"/>
  <c r="J2513" i="7" s="1"/>
  <c r="H934" i="7"/>
  <c r="I934" i="7" s="1"/>
  <c r="J934" i="7" s="1"/>
  <c r="H4147" i="7"/>
  <c r="I4147" i="7" s="1"/>
  <c r="J4147" i="7" s="1"/>
  <c r="H2202" i="7"/>
  <c r="I2202" i="7" s="1"/>
  <c r="J2202" i="7" s="1"/>
  <c r="H3020" i="7"/>
  <c r="I3020" i="7" s="1"/>
  <c r="J3020" i="7" s="1"/>
  <c r="H2543" i="7"/>
  <c r="I2543" i="7" s="1"/>
  <c r="J2543" i="7" s="1"/>
  <c r="H3863" i="7"/>
  <c r="I3863" i="7" s="1"/>
  <c r="J3863" i="7" s="1"/>
  <c r="H192" i="7"/>
  <c r="I192" i="7" s="1"/>
  <c r="J192" i="7" s="1"/>
  <c r="H1609" i="7"/>
  <c r="I1609" i="7" s="1"/>
  <c r="J1609" i="7" s="1"/>
  <c r="H576" i="7"/>
  <c r="I576" i="7" s="1"/>
  <c r="J576" i="7" s="1"/>
  <c r="H3191" i="7"/>
  <c r="I3191" i="7" s="1"/>
  <c r="J3191" i="7" s="1"/>
  <c r="H4487" i="7"/>
  <c r="I4487" i="7" s="1"/>
  <c r="J4487" i="7" s="1"/>
  <c r="H2879" i="7"/>
  <c r="I2879" i="7" s="1"/>
  <c r="J2879" i="7" s="1"/>
  <c r="H1512" i="7"/>
  <c r="I1512" i="7" s="1"/>
  <c r="J1512" i="7" s="1"/>
  <c r="H1991" i="7"/>
  <c r="I1991" i="7" s="1"/>
  <c r="J1991" i="7" s="1"/>
  <c r="H3646" i="7"/>
  <c r="I3646" i="7" s="1"/>
  <c r="J3646" i="7" s="1"/>
  <c r="H2061" i="7"/>
  <c r="I2061" i="7" s="1"/>
  <c r="J2061" i="7" s="1"/>
  <c r="H5062" i="7"/>
  <c r="I5062" i="7" s="1"/>
  <c r="J5062" i="7" s="1"/>
  <c r="H481" i="7"/>
  <c r="I481" i="7" s="1"/>
  <c r="J481" i="7" s="1"/>
  <c r="H1867" i="7"/>
  <c r="I1867" i="7" s="1"/>
  <c r="J1867" i="7" s="1"/>
  <c r="H3216" i="7"/>
  <c r="I3216" i="7" s="1"/>
  <c r="J3216" i="7" s="1"/>
  <c r="H69" i="7"/>
  <c r="I69" i="7" s="1"/>
  <c r="J69" i="7" s="1"/>
  <c r="H1196" i="7"/>
  <c r="I1196" i="7" s="1"/>
  <c r="J1196" i="7" s="1"/>
  <c r="H4870" i="7"/>
  <c r="I4870" i="7" s="1"/>
  <c r="J4870" i="7" s="1"/>
  <c r="H4559" i="7"/>
  <c r="I4559" i="7" s="1"/>
  <c r="J4559" i="7" s="1"/>
  <c r="H2807" i="7"/>
  <c r="I2807" i="7" s="1"/>
  <c r="J2807" i="7" s="1"/>
  <c r="H167" i="7"/>
  <c r="I167" i="7" s="1"/>
  <c r="J167" i="7" s="1"/>
  <c r="H384" i="7"/>
  <c r="I384" i="7" s="1"/>
  <c r="J384" i="7" s="1"/>
  <c r="H1487" i="7"/>
  <c r="I1487" i="7" s="1"/>
  <c r="J1487" i="7" s="1"/>
  <c r="H1822" i="7"/>
  <c r="I1822" i="7" s="1"/>
  <c r="J1822" i="7" s="1"/>
  <c r="H3790" i="7"/>
  <c r="I3790" i="7" s="1"/>
  <c r="J3790" i="7" s="1"/>
  <c r="H3478" i="7"/>
  <c r="I3478" i="7" s="1"/>
  <c r="J3478" i="7" s="1"/>
  <c r="H1128" i="7"/>
  <c r="I1128" i="7" s="1"/>
  <c r="J1128" i="7" s="1"/>
  <c r="H4315" i="7"/>
  <c r="I4315" i="7" s="1"/>
  <c r="J4315" i="7" s="1"/>
  <c r="H3524" i="7"/>
  <c r="I3524" i="7" s="1"/>
  <c r="J3524" i="7" s="1"/>
  <c r="H2874" i="7"/>
  <c r="I2874" i="7" s="1"/>
  <c r="J2874" i="7" s="1"/>
  <c r="H1890" i="7"/>
  <c r="I1890" i="7" s="1"/>
  <c r="J1890" i="7" s="1"/>
  <c r="H3473" i="7"/>
  <c r="I3473" i="7" s="1"/>
  <c r="J3473" i="7" s="1"/>
  <c r="H2159" i="7"/>
  <c r="I2159" i="7" s="1"/>
  <c r="J2159" i="7" s="1"/>
  <c r="H1271" i="7"/>
  <c r="I1271" i="7" s="1"/>
  <c r="J1271" i="7" s="1"/>
  <c r="H94" i="7"/>
  <c r="I94" i="7" s="1"/>
  <c r="J94" i="7" s="1"/>
  <c r="H4076" i="7"/>
  <c r="I4076" i="7" s="1"/>
  <c r="J4076" i="7" s="1"/>
  <c r="H4555" i="7"/>
  <c r="I4555" i="7" s="1"/>
  <c r="J4555" i="7" s="1"/>
  <c r="H285" i="7"/>
  <c r="I285" i="7" s="1"/>
  <c r="J285" i="7" s="1"/>
  <c r="H4169" i="7"/>
  <c r="I4169" i="7" s="1"/>
  <c r="J4169" i="7" s="1"/>
  <c r="H3599" i="7"/>
  <c r="I3599" i="7" s="1"/>
  <c r="J3599" i="7" s="1"/>
  <c r="H4940" i="7"/>
  <c r="I4940" i="7" s="1"/>
  <c r="J4940" i="7" s="1"/>
  <c r="H2418" i="7"/>
  <c r="I2418" i="7" s="1"/>
  <c r="J2418" i="7" s="1"/>
  <c r="H4220" i="7"/>
  <c r="I4220" i="7" s="1"/>
  <c r="J4220" i="7" s="1"/>
  <c r="H1727" i="7"/>
  <c r="I1727" i="7" s="1"/>
  <c r="J1727" i="7" s="1"/>
  <c r="H2036" i="7"/>
  <c r="I2036" i="7" s="1"/>
  <c r="J2036" i="7" s="1"/>
  <c r="H1244" i="7"/>
  <c r="I1244" i="7" s="1"/>
  <c r="J1244" i="7" s="1"/>
  <c r="H3236" i="7"/>
  <c r="I3236" i="7" s="1"/>
  <c r="J3236" i="7" s="1"/>
  <c r="H1484" i="7"/>
  <c r="I1484" i="7" s="1"/>
  <c r="J1484" i="7" s="1"/>
  <c r="H5130" i="7"/>
  <c r="I5130" i="7" s="1"/>
  <c r="J5130" i="7" s="1"/>
  <c r="H2709" i="7"/>
  <c r="I2709" i="7" s="1"/>
  <c r="J2709" i="7" s="1"/>
  <c r="H3837" i="7"/>
  <c r="I3837" i="7" s="1"/>
  <c r="J3837" i="7" s="1"/>
  <c r="H3765" i="7"/>
  <c r="I3765" i="7" s="1"/>
  <c r="J3765" i="7" s="1"/>
  <c r="H4506" i="7"/>
  <c r="I4506" i="7" s="1"/>
  <c r="J4506" i="7" s="1"/>
  <c r="H4990" i="7"/>
  <c r="I4990" i="7" s="1"/>
  <c r="J4990" i="7" s="1"/>
  <c r="H668" i="7"/>
  <c r="I668" i="7" s="1"/>
  <c r="J668" i="7" s="1"/>
  <c r="H1584" i="7"/>
  <c r="I1584" i="7" s="1"/>
  <c r="J1584" i="7" s="1"/>
  <c r="H3982" i="7"/>
  <c r="I3982" i="7" s="1"/>
  <c r="J3982" i="7" s="1"/>
  <c r="H336" i="7"/>
  <c r="I336" i="7" s="1"/>
  <c r="J336" i="7" s="1"/>
  <c r="H4679" i="7"/>
  <c r="I4679" i="7" s="1"/>
  <c r="J4679" i="7" s="1"/>
  <c r="H217" i="7"/>
  <c r="I217" i="7" s="1"/>
  <c r="J217" i="7" s="1"/>
  <c r="H1245" i="7"/>
  <c r="I1245" i="7" s="1"/>
  <c r="J1245" i="7" s="1"/>
  <c r="H694" i="7"/>
  <c r="I694" i="7" s="1"/>
  <c r="J694" i="7" s="1"/>
  <c r="H695" i="7"/>
  <c r="I695" i="7" s="1"/>
  <c r="J695" i="7" s="1"/>
  <c r="H2586" i="7"/>
  <c r="I2586" i="7" s="1"/>
  <c r="J2586" i="7" s="1"/>
  <c r="H357" i="7"/>
  <c r="I357" i="7" s="1"/>
  <c r="J357" i="7" s="1"/>
  <c r="H739" i="7"/>
  <c r="I739" i="7" s="1"/>
  <c r="J739" i="7" s="1"/>
  <c r="H3405" i="7"/>
  <c r="I3405" i="7" s="1"/>
  <c r="J3405" i="7" s="1"/>
  <c r="H428" i="7"/>
  <c r="I428" i="7" s="1"/>
  <c r="J428" i="7" s="1"/>
  <c r="H5058" i="7"/>
  <c r="I5058" i="7" s="1"/>
  <c r="J5058" i="7" s="1"/>
  <c r="H4170" i="7"/>
  <c r="I4170" i="7" s="1"/>
  <c r="J4170" i="7" s="1"/>
  <c r="H427" i="7"/>
  <c r="I427" i="7" s="1"/>
  <c r="J427" i="7" s="1"/>
  <c r="H3931" i="7"/>
  <c r="I3931" i="7" s="1"/>
  <c r="J3931" i="7" s="1"/>
  <c r="H1055" i="7"/>
  <c r="I1055" i="7" s="1"/>
  <c r="J1055" i="7" s="1"/>
  <c r="H3309" i="7"/>
  <c r="I3309" i="7" s="1"/>
  <c r="J3309" i="7" s="1"/>
  <c r="H3090" i="7"/>
  <c r="I3090" i="7" s="1"/>
  <c r="J3090" i="7" s="1"/>
  <c r="H834" i="7"/>
  <c r="I834" i="7" s="1"/>
  <c r="J834" i="7" s="1"/>
  <c r="H2205" i="7"/>
  <c r="I2205" i="7" s="1"/>
  <c r="J2205" i="7" s="1"/>
  <c r="H4364" i="7"/>
  <c r="I4364" i="7" s="1"/>
  <c r="J4364" i="7" s="1"/>
  <c r="H3716" i="7"/>
  <c r="I3716" i="7" s="1"/>
  <c r="J3716" i="7" s="1"/>
  <c r="H3142" i="7"/>
  <c r="I3142" i="7" s="1"/>
  <c r="J3142" i="7" s="1"/>
  <c r="H523" i="7"/>
  <c r="I523" i="7" s="1"/>
  <c r="J523" i="7" s="1"/>
  <c r="H1557" i="7"/>
  <c r="I1557" i="7" s="1"/>
  <c r="J1557" i="7" s="1"/>
  <c r="H572" i="7"/>
  <c r="I572" i="7" s="1"/>
  <c r="J572" i="7" s="1"/>
  <c r="H1174" i="7"/>
  <c r="I1174" i="7" s="1"/>
  <c r="J1174" i="7" s="1"/>
  <c r="H1607" i="7"/>
  <c r="I1607" i="7" s="1"/>
  <c r="J1607" i="7" s="1"/>
  <c r="H1388" i="7"/>
  <c r="I1388" i="7" s="1"/>
  <c r="J1388" i="7" s="1"/>
  <c r="H1294" i="7"/>
  <c r="I1294" i="7" s="1"/>
  <c r="J1294" i="7" s="1"/>
  <c r="H4222" i="7"/>
  <c r="I4222" i="7" s="1"/>
  <c r="J4222" i="7" s="1"/>
  <c r="H404" i="7"/>
  <c r="I404" i="7" s="1"/>
  <c r="J404" i="7" s="1"/>
  <c r="H2278" i="7"/>
  <c r="I2278" i="7" s="1"/>
  <c r="J2278" i="7" s="1"/>
  <c r="H4822" i="7"/>
  <c r="I4822" i="7" s="1"/>
  <c r="J4822" i="7" s="1"/>
  <c r="H2374" i="7"/>
  <c r="I2374" i="7" s="1"/>
  <c r="J2374" i="7" s="1"/>
  <c r="H450" i="7"/>
  <c r="I450" i="7" s="1"/>
  <c r="J450" i="7" s="1"/>
  <c r="H1172" i="7"/>
  <c r="I1172" i="7" s="1"/>
  <c r="J1172" i="7" s="1"/>
  <c r="H1511" i="7"/>
  <c r="I1511" i="7" s="1"/>
  <c r="J1511" i="7" s="1"/>
  <c r="H93" i="7"/>
  <c r="I93" i="7" s="1"/>
  <c r="J93" i="7" s="1"/>
  <c r="H451" i="7"/>
  <c r="I451" i="7" s="1"/>
  <c r="J451" i="7" s="1"/>
  <c r="H1747" i="7"/>
  <c r="I1747" i="7" s="1"/>
  <c r="J1747" i="7" s="1"/>
  <c r="H1151" i="7"/>
  <c r="I1151" i="7" s="1"/>
  <c r="J1151" i="7" s="1"/>
  <c r="H1871" i="7"/>
  <c r="I1871" i="7" s="1"/>
  <c r="J1871" i="7" s="1"/>
  <c r="H912" i="7"/>
  <c r="I912" i="7" s="1"/>
  <c r="J912" i="7" s="1"/>
  <c r="H4199" i="7"/>
  <c r="I4199" i="7" s="1"/>
  <c r="J4199" i="7" s="1"/>
  <c r="H2063" i="7"/>
  <c r="I2063" i="7" s="1"/>
  <c r="J2063" i="7" s="1"/>
  <c r="H4150" i="7"/>
  <c r="I4150" i="7" s="1"/>
  <c r="J4150" i="7" s="1"/>
  <c r="H2207" i="7"/>
  <c r="I2207" i="7" s="1"/>
  <c r="J2207" i="7" s="1"/>
  <c r="H3310" i="7"/>
  <c r="I3310" i="7" s="1"/>
  <c r="J3310" i="7" s="1"/>
  <c r="H528" i="7"/>
  <c r="I528" i="7" s="1"/>
  <c r="J528" i="7" s="1"/>
  <c r="H4056" i="7"/>
  <c r="I4056" i="7" s="1"/>
  <c r="J4056" i="7" s="1"/>
  <c r="H2710" i="7"/>
  <c r="I2710" i="7" s="1"/>
  <c r="J2710" i="7" s="1"/>
  <c r="H3024" i="7"/>
  <c r="I3024" i="7" s="1"/>
  <c r="J3024" i="7" s="1"/>
  <c r="H4582" i="7"/>
  <c r="I4582" i="7" s="1"/>
  <c r="J4582" i="7" s="1"/>
  <c r="H3023" i="7"/>
  <c r="I3023" i="7" s="1"/>
  <c r="J3023" i="7" s="1"/>
  <c r="H1297" i="7"/>
  <c r="I1297" i="7" s="1"/>
  <c r="J1297" i="7" s="1"/>
  <c r="H168" i="7"/>
  <c r="I168" i="7" s="1"/>
  <c r="J168" i="7" s="1"/>
  <c r="H97" i="7"/>
  <c r="I97" i="7" s="1"/>
  <c r="J97" i="7" s="1"/>
  <c r="H383" i="7"/>
  <c r="I383" i="7" s="1"/>
  <c r="J383" i="7" s="1"/>
  <c r="H1199" i="7"/>
  <c r="I1199" i="7" s="1"/>
  <c r="J1199" i="7" s="1"/>
  <c r="H2326" i="7"/>
  <c r="I2326" i="7" s="1"/>
  <c r="J2326" i="7" s="1"/>
  <c r="H1656" i="7"/>
  <c r="I1656" i="7" s="1"/>
  <c r="J1656" i="7" s="1"/>
  <c r="H4750" i="7"/>
  <c r="I4750" i="7" s="1"/>
  <c r="J4750" i="7" s="1"/>
  <c r="H791" i="7"/>
  <c r="I791" i="7" s="1"/>
  <c r="J791" i="7" s="1"/>
  <c r="H3574" i="7"/>
  <c r="I3574" i="7" s="1"/>
  <c r="J3574" i="7" s="1"/>
  <c r="H2585" i="7"/>
  <c r="I2585" i="7" s="1"/>
  <c r="J2585" i="7" s="1"/>
  <c r="H4246" i="7"/>
  <c r="I4246" i="7" s="1"/>
  <c r="J4246" i="7" s="1"/>
  <c r="H1391" i="7"/>
  <c r="I1391" i="7" s="1"/>
  <c r="J1391" i="7" s="1"/>
  <c r="H3960" i="7"/>
  <c r="I3960" i="7" s="1"/>
  <c r="J3960" i="7" s="1"/>
  <c r="H408" i="7"/>
  <c r="I408" i="7" s="1"/>
  <c r="J408" i="7" s="1"/>
  <c r="H1009" i="7"/>
  <c r="I1009" i="7" s="1"/>
  <c r="J1009" i="7" s="1"/>
  <c r="H1367" i="7"/>
  <c r="I1367" i="7" s="1"/>
  <c r="J1367" i="7" s="1"/>
  <c r="H837" i="7"/>
  <c r="I837" i="7" s="1"/>
  <c r="J837" i="7" s="1"/>
  <c r="H4847" i="7"/>
  <c r="I4847" i="7" s="1"/>
  <c r="J4847" i="7" s="1"/>
  <c r="H2736" i="7"/>
  <c r="I2736" i="7" s="1"/>
  <c r="J2736" i="7" s="1"/>
  <c r="H2230" i="7"/>
  <c r="I2230" i="7" s="1"/>
  <c r="J2230" i="7" s="1"/>
  <c r="H4247" i="7"/>
  <c r="I4247" i="7" s="1"/>
  <c r="J4247" i="7" s="1"/>
  <c r="H2711" i="7"/>
  <c r="I2711" i="7" s="1"/>
  <c r="J2711" i="7" s="1"/>
  <c r="H3719" i="7"/>
  <c r="I3719" i="7" s="1"/>
  <c r="J3719" i="7" s="1"/>
  <c r="H2855" i="7"/>
  <c r="I2855" i="7" s="1"/>
  <c r="J2855" i="7" s="1"/>
  <c r="H2110" i="7"/>
  <c r="I2110" i="7" s="1"/>
  <c r="J2110" i="7" s="1"/>
  <c r="H2350" i="7"/>
  <c r="I2350" i="7" s="1"/>
  <c r="J2350" i="7" s="1"/>
  <c r="H1823" i="7"/>
  <c r="I1823" i="7" s="1"/>
  <c r="J1823" i="7" s="1"/>
  <c r="H2229" i="7"/>
  <c r="I2229" i="7" s="1"/>
  <c r="J2229" i="7" s="1"/>
  <c r="H3263" i="7"/>
  <c r="I3263" i="7" s="1"/>
  <c r="J3263" i="7" s="1"/>
  <c r="H1533" i="7"/>
  <c r="I1533" i="7" s="1"/>
  <c r="J1533" i="7" s="1"/>
  <c r="H3979" i="7"/>
  <c r="I3979" i="7" s="1"/>
  <c r="J3979" i="7" s="1"/>
  <c r="H3424" i="7"/>
  <c r="I3424" i="7" s="1"/>
  <c r="J3424" i="7" s="1"/>
  <c r="H1124" i="7"/>
  <c r="I1124" i="7" s="1"/>
  <c r="J1124" i="7" s="1"/>
  <c r="H3501" i="7"/>
  <c r="I3501" i="7" s="1"/>
  <c r="J3501" i="7" s="1"/>
  <c r="H1364" i="7"/>
  <c r="I1364" i="7" s="1"/>
  <c r="J1364" i="7" s="1"/>
  <c r="H1868" i="7"/>
  <c r="I1868" i="7" s="1"/>
  <c r="J1868" i="7" s="1"/>
  <c r="H453" i="7"/>
  <c r="I453" i="7" s="1"/>
  <c r="J453" i="7" s="1"/>
  <c r="H4414" i="7"/>
  <c r="I4414" i="7" s="1"/>
  <c r="J4414" i="7" s="1"/>
  <c r="H2921" i="7"/>
  <c r="I2921" i="7" s="1"/>
  <c r="J2921" i="7" s="1"/>
  <c r="H4054" i="7"/>
  <c r="I4054" i="7" s="1"/>
  <c r="J4054" i="7" s="1"/>
  <c r="H3812" i="7"/>
  <c r="I3812" i="7" s="1"/>
  <c r="J3812" i="7" s="1"/>
  <c r="H1221" i="7"/>
  <c r="I1221" i="7" s="1"/>
  <c r="J1221" i="7" s="1"/>
  <c r="H1147" i="7"/>
  <c r="I1147" i="7" s="1"/>
  <c r="J1147" i="7" s="1"/>
  <c r="H4029" i="7"/>
  <c r="I4029" i="7" s="1"/>
  <c r="J4029" i="7" s="1"/>
  <c r="H2781" i="7"/>
  <c r="I2781" i="7" s="1"/>
  <c r="J2781" i="7" s="1"/>
  <c r="H3499" i="7"/>
  <c r="I3499" i="7" s="1"/>
  <c r="J3499" i="7" s="1"/>
  <c r="H859" i="7"/>
  <c r="I859" i="7" s="1"/>
  <c r="J859" i="7" s="1"/>
  <c r="H693" i="7"/>
  <c r="I693" i="7" s="1"/>
  <c r="J693" i="7" s="1"/>
  <c r="H3332" i="7"/>
  <c r="I3332" i="7" s="1"/>
  <c r="J3332" i="7" s="1"/>
  <c r="H4776" i="7"/>
  <c r="I4776" i="7" s="1"/>
  <c r="J4776" i="7" s="1"/>
  <c r="H955" i="7"/>
  <c r="I955" i="7" s="1"/>
  <c r="J955" i="7" s="1"/>
  <c r="H789" i="7"/>
  <c r="I789" i="7" s="1"/>
  <c r="J789" i="7" s="1"/>
  <c r="H2923" i="7"/>
  <c r="I2923" i="7" s="1"/>
  <c r="J2923" i="7" s="1"/>
  <c r="H4868" i="7"/>
  <c r="I4868" i="7" s="1"/>
  <c r="J4868" i="7" s="1"/>
  <c r="H5081" i="7"/>
  <c r="I5081" i="7" s="1"/>
  <c r="J5081" i="7" s="1"/>
  <c r="H3668" i="7"/>
  <c r="I3668" i="7" s="1"/>
  <c r="J3668" i="7" s="1"/>
  <c r="H2897" i="7"/>
  <c r="I2897" i="7" s="1"/>
  <c r="J2897" i="7" s="1"/>
  <c r="H768" i="7"/>
  <c r="I768" i="7" s="1"/>
  <c r="J768" i="7" s="1"/>
  <c r="H3551" i="7"/>
  <c r="I3551" i="7" s="1"/>
  <c r="J3551" i="7" s="1"/>
  <c r="H2251" i="7"/>
  <c r="I2251" i="7" s="1"/>
  <c r="J2251" i="7" s="1"/>
  <c r="H235" i="7"/>
  <c r="I235" i="7" s="1"/>
  <c r="J235" i="7" s="1"/>
  <c r="H5083" i="7"/>
  <c r="I5083" i="7" s="1"/>
  <c r="J5083" i="7" s="1"/>
  <c r="H3186" i="7"/>
  <c r="I3186" i="7" s="1"/>
  <c r="J3186" i="7" s="1"/>
  <c r="H1702" i="7"/>
  <c r="I1702" i="7" s="1"/>
  <c r="J1702" i="7" s="1"/>
  <c r="H2136" i="7"/>
  <c r="I2136" i="7" s="1"/>
  <c r="J2136" i="7" s="1"/>
  <c r="H4079" i="7"/>
  <c r="I4079" i="7" s="1"/>
  <c r="J4079" i="7" s="1"/>
  <c r="H2424" i="7"/>
  <c r="I2424" i="7" s="1"/>
  <c r="J2424" i="7" s="1"/>
  <c r="H1344" i="7"/>
  <c r="I1344" i="7" s="1"/>
  <c r="J1344" i="7" s="1"/>
  <c r="H3718" i="7"/>
  <c r="I3718" i="7" s="1"/>
  <c r="J3718" i="7" s="1"/>
  <c r="H672" i="7"/>
  <c r="I672" i="7" s="1"/>
  <c r="J672" i="7" s="1"/>
  <c r="H1678" i="7"/>
  <c r="I1678" i="7" s="1"/>
  <c r="J1678" i="7" s="1"/>
  <c r="H5016" i="7"/>
  <c r="I5016" i="7" s="1"/>
  <c r="J5016" i="7" s="1"/>
  <c r="H2831" i="7"/>
  <c r="I2831" i="7" s="1"/>
  <c r="J2831" i="7" s="1"/>
  <c r="H3527" i="7"/>
  <c r="I3527" i="7" s="1"/>
  <c r="J3527" i="7" s="1"/>
  <c r="H5085" i="7"/>
  <c r="I5085" i="7" s="1"/>
  <c r="J5085" i="7" s="1"/>
  <c r="H3935" i="7"/>
  <c r="I3935" i="7" s="1"/>
  <c r="J3935" i="7" s="1"/>
  <c r="H3528" i="7"/>
  <c r="I3528" i="7" s="1"/>
  <c r="J3528" i="7" s="1"/>
  <c r="H4031" i="7"/>
  <c r="I4031" i="7" s="1"/>
  <c r="J4031" i="7" s="1"/>
  <c r="H4510" i="7"/>
  <c r="I4510" i="7" s="1"/>
  <c r="J4510" i="7" s="1"/>
  <c r="H48" i="7"/>
  <c r="I48" i="7" s="1"/>
  <c r="J48" i="7" s="1"/>
  <c r="H4030" i="7"/>
  <c r="I4030" i="7" s="1"/>
  <c r="J4030" i="7" s="1"/>
  <c r="H3477" i="7"/>
  <c r="I3477" i="7" s="1"/>
  <c r="J3477" i="7" s="1"/>
  <c r="H4918" i="7"/>
  <c r="I4918" i="7" s="1"/>
  <c r="J4918" i="7" s="1"/>
  <c r="H4223" i="7"/>
  <c r="I4223" i="7" s="1"/>
  <c r="J4223" i="7" s="1"/>
  <c r="H307" i="7"/>
  <c r="I307" i="7" s="1"/>
  <c r="J307" i="7" s="1"/>
  <c r="H118" i="7"/>
  <c r="I118" i="7" s="1"/>
  <c r="J118" i="7" s="1"/>
  <c r="H2612" i="7"/>
  <c r="I2612" i="7" s="1"/>
  <c r="J2612" i="7" s="1"/>
  <c r="H239" i="7"/>
  <c r="I239" i="7" s="1"/>
  <c r="J239" i="7" s="1"/>
  <c r="H1966" i="7"/>
  <c r="I1966" i="7" s="1"/>
  <c r="J1966" i="7" s="1"/>
  <c r="H3621" i="7"/>
  <c r="I3621" i="7" s="1"/>
  <c r="J3621" i="7" s="1"/>
  <c r="H1319" i="7"/>
  <c r="I1319" i="7" s="1"/>
  <c r="J1319" i="7" s="1"/>
  <c r="H3838" i="7"/>
  <c r="I3838" i="7" s="1"/>
  <c r="J3838" i="7" s="1"/>
  <c r="H4511" i="7"/>
  <c r="I4511" i="7" s="1"/>
  <c r="J4511" i="7" s="1"/>
  <c r="H1392" i="7"/>
  <c r="I1392" i="7" s="1"/>
  <c r="J1392" i="7" s="1"/>
  <c r="H3072" i="7"/>
  <c r="I3072" i="7" s="1"/>
  <c r="J3072" i="7" s="1"/>
  <c r="H839" i="7"/>
  <c r="I839" i="7" s="1"/>
  <c r="J839" i="7" s="1"/>
  <c r="H3167" i="7"/>
  <c r="I3167" i="7" s="1"/>
  <c r="J3167" i="7" s="1"/>
  <c r="H1008" i="7"/>
  <c r="I1008" i="7" s="1"/>
  <c r="J1008" i="7" s="1"/>
  <c r="H553" i="7"/>
  <c r="I553" i="7" s="1"/>
  <c r="J553" i="7" s="1"/>
  <c r="H119" i="7"/>
  <c r="I119" i="7" s="1"/>
  <c r="J119" i="7" s="1"/>
  <c r="H913" i="7"/>
  <c r="I913" i="7" s="1"/>
  <c r="J913" i="7" s="1"/>
  <c r="H3693" i="7"/>
  <c r="I3693" i="7" s="1"/>
  <c r="J3693" i="7" s="1"/>
  <c r="H4362" i="7"/>
  <c r="I4362" i="7" s="1"/>
  <c r="J4362" i="7" s="1"/>
  <c r="H524" i="7"/>
  <c r="I524" i="7" s="1"/>
  <c r="J524" i="7" s="1"/>
  <c r="H3215" i="7"/>
  <c r="I3215" i="7" s="1"/>
  <c r="J3215" i="7" s="1"/>
  <c r="H3163" i="7"/>
  <c r="I3163" i="7" s="1"/>
  <c r="J3163" i="7" s="1"/>
  <c r="H1654" i="7"/>
  <c r="I1654" i="7" s="1"/>
  <c r="J1654" i="7" s="1"/>
  <c r="H2950" i="7"/>
  <c r="I2950" i="7" s="1"/>
  <c r="J2950" i="7" s="1"/>
  <c r="H1005" i="7"/>
  <c r="I1005" i="7" s="1"/>
  <c r="J1005" i="7" s="1"/>
  <c r="H3089" i="7"/>
  <c r="I3089" i="7" s="1"/>
  <c r="J3089" i="7" s="1"/>
  <c r="H4388" i="7"/>
  <c r="I4388" i="7" s="1"/>
  <c r="J4388" i="7" s="1"/>
  <c r="H3981" i="7"/>
  <c r="I3981" i="7" s="1"/>
  <c r="J3981" i="7" s="1"/>
  <c r="H885" i="7"/>
  <c r="I885" i="7" s="1"/>
  <c r="J885" i="7" s="1"/>
  <c r="H1629" i="7"/>
  <c r="I1629" i="7" s="1"/>
  <c r="J1629" i="7" s="1"/>
  <c r="H4412" i="7"/>
  <c r="I4412" i="7" s="1"/>
  <c r="J4412" i="7" s="1"/>
  <c r="H1915" i="7"/>
  <c r="I1915" i="7" s="1"/>
  <c r="J1915" i="7" s="1"/>
  <c r="H2203" i="7"/>
  <c r="I2203" i="7" s="1"/>
  <c r="J2203" i="7" s="1"/>
  <c r="H3835" i="7"/>
  <c r="I3835" i="7" s="1"/>
  <c r="J3835" i="7" s="1"/>
  <c r="H2180" i="7"/>
  <c r="I2180" i="7" s="1"/>
  <c r="J2180" i="7" s="1"/>
  <c r="H3140" i="7"/>
  <c r="I3140" i="7" s="1"/>
  <c r="J3140" i="7" s="1"/>
  <c r="H3139" i="7"/>
  <c r="I3139" i="7" s="1"/>
  <c r="J3139" i="7" s="1"/>
  <c r="H1197" i="7"/>
  <c r="I1197" i="7" s="1"/>
  <c r="J1197" i="7" s="1"/>
  <c r="H670" i="7"/>
  <c r="I670" i="7" s="1"/>
  <c r="J670" i="7" s="1"/>
  <c r="H4121" i="7"/>
  <c r="I4121" i="7" s="1"/>
  <c r="J4121" i="7" s="1"/>
  <c r="H5128" i="7"/>
  <c r="I5128" i="7" s="1"/>
  <c r="J5128" i="7" s="1"/>
  <c r="H4727" i="7"/>
  <c r="I4727" i="7" s="1"/>
  <c r="J4727" i="7" s="1"/>
  <c r="H3428" i="7"/>
  <c r="I3428" i="7" s="1"/>
  <c r="J3428" i="7" s="1"/>
  <c r="H1459" i="7"/>
  <c r="I1459" i="7" s="1"/>
  <c r="J1459" i="7" s="1"/>
  <c r="H3767" i="7"/>
  <c r="I3767" i="7" s="1"/>
  <c r="J3767" i="7" s="1"/>
  <c r="H741" i="7"/>
  <c r="I741" i="7" s="1"/>
  <c r="J741" i="7" s="1"/>
  <c r="H4579" i="7"/>
  <c r="I4579" i="7" s="1"/>
  <c r="J4579" i="7" s="1"/>
  <c r="H1436" i="7"/>
  <c r="I1436" i="7" s="1"/>
  <c r="J1436" i="7" s="1"/>
  <c r="H3671" i="7"/>
  <c r="I3671" i="7" s="1"/>
  <c r="J3671" i="7" s="1"/>
  <c r="H3861" i="7"/>
  <c r="I3861" i="7" s="1"/>
  <c r="J3861" i="7" s="1"/>
  <c r="H2375" i="7"/>
  <c r="I2375" i="7" s="1"/>
  <c r="J2375" i="7" s="1"/>
  <c r="H1941" i="7"/>
  <c r="I1941" i="7" s="1"/>
  <c r="J1941" i="7" s="1"/>
  <c r="H1032" i="7"/>
  <c r="I1032" i="7" s="1"/>
  <c r="J1032" i="7" s="1"/>
  <c r="H3143" i="7"/>
  <c r="I3143" i="7" s="1"/>
  <c r="J3143" i="7" s="1"/>
  <c r="H5134" i="7"/>
  <c r="I5134" i="7" s="1"/>
  <c r="J5134" i="7" s="1"/>
  <c r="H1537" i="7"/>
  <c r="I1537" i="7" s="1"/>
  <c r="J1537" i="7" s="1"/>
  <c r="H2878" i="7"/>
  <c r="I2878" i="7" s="1"/>
  <c r="J2878" i="7" s="1"/>
  <c r="H2663" i="7"/>
  <c r="I2663" i="7" s="1"/>
  <c r="J2663" i="7" s="1"/>
  <c r="H1989" i="7"/>
  <c r="I1989" i="7" s="1"/>
  <c r="J1989" i="7" s="1"/>
  <c r="H2398" i="7"/>
  <c r="I2398" i="7" s="1"/>
  <c r="J2398" i="7" s="1"/>
  <c r="H44" i="7"/>
  <c r="I44" i="7" s="1"/>
  <c r="J44" i="7" s="1"/>
  <c r="H2157" i="7"/>
  <c r="I2157" i="7" s="1"/>
  <c r="J2157" i="7" s="1"/>
  <c r="H4148" i="7"/>
  <c r="I4148" i="7" s="1"/>
  <c r="J4148" i="7" s="1"/>
  <c r="H1483" i="7"/>
  <c r="I1483" i="7" s="1"/>
  <c r="J1483" i="7" s="1"/>
  <c r="H166" i="7"/>
  <c r="I166" i="7" s="1"/>
  <c r="J166" i="7" s="1"/>
  <c r="H1414" i="7"/>
  <c r="I1414" i="7" s="1"/>
  <c r="J1414" i="7" s="1"/>
  <c r="H2396" i="7"/>
  <c r="I2396" i="7" s="1"/>
  <c r="J2396" i="7" s="1"/>
  <c r="H1581" i="7"/>
  <c r="I1581" i="7" s="1"/>
  <c r="J1581" i="7" s="1"/>
  <c r="H1053" i="7"/>
  <c r="I1053" i="7" s="1"/>
  <c r="J1053" i="7" s="1"/>
  <c r="H3476" i="7"/>
  <c r="I3476" i="7" s="1"/>
  <c r="J3476" i="7" s="1"/>
  <c r="H2853" i="7"/>
  <c r="I2853" i="7" s="1"/>
  <c r="J2853" i="7" s="1"/>
  <c r="H3452" i="7"/>
  <c r="I3452" i="7" s="1"/>
  <c r="J3452" i="7" s="1"/>
  <c r="H4195" i="7"/>
  <c r="I4195" i="7" s="1"/>
  <c r="J4195" i="7" s="1"/>
  <c r="H2734" i="7"/>
  <c r="I2734" i="7" s="1"/>
  <c r="J2734" i="7" s="1"/>
  <c r="H1122" i="7"/>
  <c r="I1122" i="7" s="1"/>
  <c r="J1122" i="7" s="1"/>
  <c r="H1145" i="7"/>
  <c r="I1145" i="7" s="1"/>
  <c r="J1145" i="7" s="1"/>
  <c r="H910" i="7"/>
  <c r="I910" i="7" s="1"/>
  <c r="J910" i="7" s="1"/>
  <c r="H141" i="7"/>
  <c r="I141" i="7" s="1"/>
  <c r="J141" i="7" s="1"/>
  <c r="H3189" i="7"/>
  <c r="I3189" i="7" s="1"/>
  <c r="J3189" i="7" s="1"/>
  <c r="H4123" i="7"/>
  <c r="I4123" i="7" s="1"/>
  <c r="J4123" i="7" s="1"/>
  <c r="H406" i="7"/>
  <c r="I406" i="7" s="1"/>
  <c r="J406" i="7" s="1"/>
  <c r="H4245" i="7"/>
  <c r="I4245" i="7" s="1"/>
  <c r="J4245" i="7" s="1"/>
  <c r="H2324" i="7"/>
  <c r="I2324" i="7" s="1"/>
  <c r="J2324" i="7" s="1"/>
  <c r="H2491" i="7"/>
  <c r="I2491" i="7" s="1"/>
  <c r="J2491" i="7" s="1"/>
  <c r="H5039" i="7"/>
  <c r="I5039" i="7" s="1"/>
  <c r="J5039" i="7" s="1"/>
  <c r="H2280" i="7"/>
  <c r="I2280" i="7" s="1"/>
  <c r="J2280" i="7" s="1"/>
  <c r="H1246" i="7"/>
  <c r="I1246" i="7" s="1"/>
  <c r="J1246" i="7" s="1"/>
  <c r="H2228" i="7"/>
  <c r="I2228" i="7" s="1"/>
  <c r="J2228" i="7" s="1"/>
  <c r="H4415" i="7"/>
  <c r="I4415" i="7" s="1"/>
  <c r="J4415" i="7" s="1"/>
  <c r="H648" i="7"/>
  <c r="I648" i="7" s="1"/>
  <c r="J648" i="7" s="1"/>
  <c r="H3743" i="7"/>
  <c r="I3743" i="7" s="1"/>
  <c r="J3743" i="7" s="1"/>
  <c r="H2544" i="7"/>
  <c r="I2544" i="7" s="1"/>
  <c r="J2544" i="7" s="1"/>
  <c r="H601" i="7"/>
  <c r="I601" i="7" s="1"/>
  <c r="J601" i="7" s="1"/>
  <c r="H1368" i="7"/>
  <c r="I1368" i="7" s="1"/>
  <c r="J1368" i="7" s="1"/>
  <c r="H3430" i="7"/>
  <c r="I3430" i="7" s="1"/>
  <c r="J3430" i="7" s="1"/>
  <c r="H3983" i="7"/>
  <c r="I3983" i="7" s="1"/>
  <c r="J3983" i="7" s="1"/>
  <c r="H1968" i="7"/>
  <c r="I1968" i="7" s="1"/>
  <c r="J1968" i="7" s="1"/>
  <c r="H1462" i="7"/>
  <c r="I1462" i="7" s="1"/>
  <c r="J1462" i="7" s="1"/>
  <c r="H3839" i="7"/>
  <c r="I3839" i="7" s="1"/>
  <c r="J3839" i="7" s="1"/>
  <c r="H361" i="7"/>
  <c r="I361" i="7" s="1"/>
  <c r="J361" i="7" s="1"/>
  <c r="H908" i="7"/>
  <c r="I908" i="7" s="1"/>
  <c r="J908" i="7" s="1"/>
  <c r="H2756" i="7"/>
  <c r="I2756" i="7" s="1"/>
  <c r="J2756" i="7" s="1"/>
  <c r="H3912" i="7"/>
  <c r="I3912" i="7" s="1"/>
  <c r="J3912" i="7" s="1"/>
  <c r="H2058" i="7"/>
  <c r="I2058" i="7" s="1"/>
  <c r="J2058" i="7" s="1"/>
  <c r="H2132" i="7"/>
  <c r="I2132" i="7" s="1"/>
  <c r="J2132" i="7" s="1"/>
  <c r="H477" i="7"/>
  <c r="I477" i="7" s="1"/>
  <c r="J477" i="7" s="1"/>
  <c r="H2467" i="7"/>
  <c r="I2467" i="7" s="1"/>
  <c r="J2467" i="7" s="1"/>
  <c r="H4656" i="7"/>
  <c r="I4656" i="7" s="1"/>
  <c r="J4656" i="7" s="1"/>
  <c r="H3814" i="7"/>
  <c r="I3814" i="7" s="1"/>
  <c r="J3814" i="7" s="1"/>
  <c r="H4554" i="7"/>
  <c r="I4554" i="7" s="1"/>
  <c r="J4554" i="7" s="1"/>
  <c r="H262" i="7"/>
  <c r="I262" i="7" s="1"/>
  <c r="J262" i="7" s="1"/>
  <c r="H4749" i="7"/>
  <c r="I4749" i="7" s="1"/>
  <c r="J4749" i="7" s="1"/>
  <c r="H3618" i="7"/>
  <c r="I3618" i="7" s="1"/>
  <c r="J3618" i="7" s="1"/>
  <c r="H3958" i="7"/>
  <c r="I3958" i="7" s="1"/>
  <c r="J3958" i="7" s="1"/>
  <c r="H1222" i="7"/>
  <c r="I1222" i="7" s="1"/>
  <c r="J1222" i="7" s="1"/>
  <c r="H1102" i="7"/>
  <c r="I1102" i="7" s="1"/>
  <c r="J1102" i="7" s="1"/>
  <c r="H3284" i="7"/>
  <c r="I3284" i="7" s="1"/>
  <c r="J3284" i="7" s="1"/>
  <c r="H622" i="7"/>
  <c r="I622" i="7" s="1"/>
  <c r="J622" i="7" s="1"/>
  <c r="H2135" i="7"/>
  <c r="I2135" i="7" s="1"/>
  <c r="J2135" i="7" s="1"/>
  <c r="H1535" i="7"/>
  <c r="I1535" i="7" s="1"/>
  <c r="J1535" i="7" s="1"/>
  <c r="H188" i="7"/>
  <c r="I188" i="7" s="1"/>
  <c r="J188" i="7" s="1"/>
  <c r="H549" i="7"/>
  <c r="I549" i="7" s="1"/>
  <c r="J549" i="7" s="1"/>
  <c r="H2659" i="7"/>
  <c r="I2659" i="7" s="1"/>
  <c r="J2659" i="7" s="1"/>
  <c r="H4701" i="7"/>
  <c r="I4701" i="7" s="1"/>
  <c r="J4701" i="7" s="1"/>
  <c r="H1438" i="7"/>
  <c r="I1438" i="7" s="1"/>
  <c r="J1438" i="7" s="1"/>
  <c r="H3070" i="7"/>
  <c r="I3070" i="7" s="1"/>
  <c r="J3070" i="7" s="1"/>
  <c r="H2634" i="7"/>
  <c r="I2634" i="7" s="1"/>
  <c r="J2634" i="7" s="1"/>
  <c r="H787" i="7"/>
  <c r="I787" i="7" s="1"/>
  <c r="J787" i="7" s="1"/>
  <c r="H981" i="7"/>
  <c r="I981" i="7" s="1"/>
  <c r="J981" i="7" s="1"/>
  <c r="H4463" i="7"/>
  <c r="I4463" i="7" s="1"/>
  <c r="J4463" i="7" s="1"/>
  <c r="H5086" i="7"/>
  <c r="I5086" i="7" s="1"/>
  <c r="J5086" i="7" s="1"/>
  <c r="H3262" i="7"/>
  <c r="I3262" i="7" s="1"/>
  <c r="J3262" i="7" s="1"/>
  <c r="H1585" i="7"/>
  <c r="I1585" i="7" s="1"/>
  <c r="J1585" i="7" s="1"/>
  <c r="H3862" i="7"/>
  <c r="I3862" i="7" s="1"/>
  <c r="J3862" i="7" s="1"/>
  <c r="H4869" i="7"/>
  <c r="I4869" i="7" s="1"/>
  <c r="J4869" i="7" s="1"/>
  <c r="H4367" i="7"/>
  <c r="I4367" i="7" s="1"/>
  <c r="J4367" i="7" s="1"/>
  <c r="H2877" i="7"/>
  <c r="I2877" i="7" s="1"/>
  <c r="J2877" i="7" s="1"/>
  <c r="H1728" i="7"/>
  <c r="I1728" i="7" s="1"/>
  <c r="J1728" i="7" s="1"/>
  <c r="H2808" i="7"/>
  <c r="I2808" i="7" s="1"/>
  <c r="J2808" i="7" s="1"/>
  <c r="H4608" i="7"/>
  <c r="I4608" i="7" s="1"/>
  <c r="J4608" i="7" s="1"/>
  <c r="H1990" i="7"/>
  <c r="I1990" i="7" s="1"/>
  <c r="J1990" i="7" s="1"/>
  <c r="H4583" i="7"/>
  <c r="I4583" i="7" s="1"/>
  <c r="J4583" i="7" s="1"/>
  <c r="H3285" i="7"/>
  <c r="I3285" i="7" s="1"/>
  <c r="J3285" i="7" s="1"/>
  <c r="H1225" i="7"/>
  <c r="I1225" i="7" s="1"/>
  <c r="J1225" i="7" s="1"/>
  <c r="H312" i="7"/>
  <c r="I312" i="7" s="1"/>
  <c r="J312" i="7" s="1"/>
  <c r="H3720" i="7"/>
  <c r="I3720" i="7" s="1"/>
  <c r="J3720" i="7" s="1"/>
  <c r="H3620" i="7"/>
  <c r="I3620" i="7" s="1"/>
  <c r="J3620" i="7" s="1"/>
  <c r="H4678" i="7"/>
  <c r="I4678" i="7" s="1"/>
  <c r="J4678" i="7" s="1"/>
  <c r="H1249" i="7"/>
  <c r="I1249" i="7" s="1"/>
  <c r="J1249" i="7" s="1"/>
  <c r="H2735" i="7"/>
  <c r="I2735" i="7" s="1"/>
  <c r="J2735" i="7" s="1"/>
  <c r="H2973" i="7"/>
  <c r="I2973" i="7" s="1"/>
  <c r="J2973" i="7" s="1"/>
  <c r="H1103" i="7"/>
  <c r="I1103" i="7" s="1"/>
  <c r="J1103" i="7" s="1"/>
  <c r="H1175" i="7"/>
  <c r="I1175" i="7" s="1"/>
  <c r="J1175" i="7" s="1"/>
  <c r="H4126" i="7"/>
  <c r="I4126" i="7" s="1"/>
  <c r="J4126" i="7" s="1"/>
  <c r="H2040" i="7"/>
  <c r="I2040" i="7" s="1"/>
  <c r="J2040" i="7" s="1"/>
  <c r="H1919" i="7"/>
  <c r="I1919" i="7" s="1"/>
  <c r="J1919" i="7" s="1"/>
  <c r="H143" i="7"/>
  <c r="I143" i="7" s="1"/>
  <c r="J143" i="7" s="1"/>
  <c r="H2182" i="7"/>
  <c r="I2182" i="7" s="1"/>
  <c r="J2182" i="7" s="1"/>
  <c r="H2926" i="7"/>
  <c r="I2926" i="7" s="1"/>
  <c r="J2926" i="7" s="1"/>
  <c r="H2683" i="7"/>
  <c r="I2683" i="7" s="1"/>
  <c r="J2683" i="7" s="1"/>
  <c r="H4386" i="7"/>
  <c r="I4386" i="7" s="1"/>
  <c r="J4386" i="7" s="1"/>
  <c r="H67" i="7"/>
  <c r="I67" i="7" s="1"/>
  <c r="J67" i="7" s="1"/>
  <c r="H3354" i="7"/>
  <c r="I3354" i="7" s="1"/>
  <c r="J3354" i="7" s="1"/>
  <c r="H95" i="7"/>
  <c r="I95" i="7" s="1"/>
  <c r="J95" i="7" s="1"/>
  <c r="H3549" i="7"/>
  <c r="I3549" i="7" s="1"/>
  <c r="J3549" i="7" s="1"/>
  <c r="H4654" i="7"/>
  <c r="I4654" i="7" s="1"/>
  <c r="J4654" i="7" s="1"/>
  <c r="H3454" i="7"/>
  <c r="I3454" i="7" s="1"/>
  <c r="J3454" i="7" s="1"/>
  <c r="H2322" i="7"/>
  <c r="I2322" i="7" s="1"/>
  <c r="J2322" i="7" s="1"/>
  <c r="H4171" i="7"/>
  <c r="I4171" i="7" s="1"/>
  <c r="J4171" i="7" s="1"/>
  <c r="H4895" i="7"/>
  <c r="I4895" i="7" s="1"/>
  <c r="J4895" i="7" s="1"/>
  <c r="H4437" i="7"/>
  <c r="I4437" i="7" s="1"/>
  <c r="J4437" i="7" s="1"/>
  <c r="H2105" i="7"/>
  <c r="I2105" i="7" s="1"/>
  <c r="J2105" i="7" s="1"/>
  <c r="H332" i="7"/>
  <c r="I332" i="7" s="1"/>
  <c r="J332" i="7" s="1"/>
  <c r="H4796" i="7"/>
  <c r="I4796" i="7" s="1"/>
  <c r="J4796" i="7" s="1"/>
  <c r="H4366" i="7"/>
  <c r="I4366" i="7" s="1"/>
  <c r="J4366" i="7" s="1"/>
  <c r="H1296" i="7"/>
  <c r="I1296" i="7" s="1"/>
  <c r="J1296" i="7" s="1"/>
  <c r="H2898" i="7"/>
  <c r="I2898" i="7" s="1"/>
  <c r="J2898" i="7" s="1"/>
  <c r="H4101" i="7"/>
  <c r="I4101" i="7" s="1"/>
  <c r="J4101" i="7" s="1"/>
  <c r="H643" i="7"/>
  <c r="I643" i="7" s="1"/>
  <c r="J643" i="7" s="1"/>
  <c r="H957" i="7"/>
  <c r="I957" i="7" s="1"/>
  <c r="J957" i="7" s="1"/>
  <c r="H4266" i="7"/>
  <c r="I4266" i="7" s="1"/>
  <c r="J4266" i="7" s="1"/>
  <c r="H2565" i="7"/>
  <c r="I2565" i="7" s="1"/>
  <c r="J2565" i="7" s="1"/>
  <c r="H334" i="7"/>
  <c r="I334" i="7" s="1"/>
  <c r="J334" i="7" s="1"/>
  <c r="H4916" i="7"/>
  <c r="I4916" i="7" s="1"/>
  <c r="J4916" i="7" s="1"/>
  <c r="H2515" i="7"/>
  <c r="I2515" i="7" s="1"/>
  <c r="J2515" i="7" s="1"/>
  <c r="H164" i="7"/>
  <c r="I164" i="7" s="1"/>
  <c r="J164" i="7" s="1"/>
  <c r="H1076" i="7"/>
  <c r="I1076" i="7" s="1"/>
  <c r="J1076" i="7" s="1"/>
  <c r="H1917" i="7"/>
  <c r="I1917" i="7" s="1"/>
  <c r="J1917" i="7" s="1"/>
  <c r="H3886" i="7"/>
  <c r="I3886" i="7" s="1"/>
  <c r="J3886" i="7" s="1"/>
  <c r="H2059" i="7"/>
  <c r="I2059" i="7" s="1"/>
  <c r="J2059" i="7" s="1"/>
  <c r="H1889" i="7"/>
  <c r="I1889" i="7" s="1"/>
  <c r="J1889" i="7" s="1"/>
  <c r="H1844" i="7"/>
  <c r="I1844" i="7" s="1"/>
  <c r="J1844" i="7" s="1"/>
  <c r="H3187" i="7"/>
  <c r="I3187" i="7" s="1"/>
  <c r="J3187" i="7" s="1"/>
  <c r="H2783" i="7"/>
  <c r="I2783" i="7" s="1"/>
  <c r="J2783" i="7" s="1"/>
  <c r="H3117" i="7"/>
  <c r="I3117" i="7" s="1"/>
  <c r="J3117" i="7" s="1"/>
  <c r="H3548" i="7"/>
  <c r="I3548" i="7" s="1"/>
  <c r="J3548" i="7" s="1"/>
  <c r="H2563" i="7"/>
  <c r="I2563" i="7" s="1"/>
  <c r="J2563" i="7" s="1"/>
  <c r="H1078" i="7"/>
  <c r="I1078" i="7" s="1"/>
  <c r="J1078" i="7" s="1"/>
  <c r="H1675" i="7"/>
  <c r="I1675" i="7" s="1"/>
  <c r="J1675" i="7" s="1"/>
  <c r="H3213" i="7"/>
  <c r="I3213" i="7" s="1"/>
  <c r="J3213" i="7" s="1"/>
  <c r="H4103" i="7"/>
  <c r="I4103" i="7" s="1"/>
  <c r="J4103" i="7" s="1"/>
  <c r="H4558" i="7"/>
  <c r="I4558" i="7" s="1"/>
  <c r="J4558" i="7" s="1"/>
  <c r="H4800" i="7"/>
  <c r="I4800" i="7" s="1"/>
  <c r="J4800" i="7" s="1"/>
  <c r="H575" i="7"/>
  <c r="I575" i="7" s="1"/>
  <c r="J575" i="7" s="1"/>
  <c r="H1872" i="7"/>
  <c r="I1872" i="7" s="1"/>
  <c r="J1872" i="7" s="1"/>
  <c r="H145" i="7"/>
  <c r="I145" i="7" s="1"/>
  <c r="J145" i="7" s="1"/>
  <c r="H1942" i="7"/>
  <c r="I1942" i="7" s="1"/>
  <c r="J1942" i="7" s="1"/>
  <c r="H1559" i="7"/>
  <c r="I1559" i="7" s="1"/>
  <c r="J1559" i="7" s="1"/>
  <c r="H1536" i="7"/>
  <c r="I1536" i="7" s="1"/>
  <c r="J1536" i="7" s="1"/>
  <c r="H4078" i="7"/>
  <c r="I4078" i="7" s="1"/>
  <c r="J4078" i="7" s="1"/>
  <c r="H3000" i="7"/>
  <c r="I3000" i="7" s="1"/>
  <c r="J3000" i="7" s="1"/>
  <c r="H335" i="7"/>
  <c r="I335" i="7" s="1"/>
  <c r="J335" i="7" s="1"/>
  <c r="H3936" i="7"/>
  <c r="I3936" i="7" s="1"/>
  <c r="J3936" i="7" s="1"/>
  <c r="H3816" i="7"/>
  <c r="I3816" i="7" s="1"/>
  <c r="J3816" i="7" s="1"/>
  <c r="H4055" i="7"/>
  <c r="I4055" i="7" s="1"/>
  <c r="J4055" i="7" s="1"/>
  <c r="H4942" i="7"/>
  <c r="I4942" i="7" s="1"/>
  <c r="J4942" i="7" s="1"/>
  <c r="H2902" i="7"/>
  <c r="I2902" i="7" s="1"/>
  <c r="J2902" i="7" s="1"/>
  <c r="H3286" i="7"/>
  <c r="I3286" i="7" s="1"/>
  <c r="J3286" i="7" s="1"/>
  <c r="H3237" i="7"/>
  <c r="I3237" i="7" s="1"/>
  <c r="J3237" i="7" s="1"/>
  <c r="H2951" i="7"/>
  <c r="I2951" i="7" s="1"/>
  <c r="J2951" i="7" s="1"/>
  <c r="H4917" i="7"/>
  <c r="I4917" i="7" s="1"/>
  <c r="J4917" i="7" s="1"/>
  <c r="H1463" i="7"/>
  <c r="I1463" i="7" s="1"/>
  <c r="J1463" i="7" s="1"/>
  <c r="H2519" i="7"/>
  <c r="I2519" i="7" s="1"/>
  <c r="J2519" i="7" s="1"/>
  <c r="H2111" i="7"/>
  <c r="I2111" i="7" s="1"/>
  <c r="J2111" i="7" s="1"/>
  <c r="H4728" i="7"/>
  <c r="I4728" i="7" s="1"/>
  <c r="J4728" i="7" s="1"/>
  <c r="H983" i="7"/>
  <c r="I983" i="7" s="1"/>
  <c r="J983" i="7" s="1"/>
  <c r="H1057" i="7"/>
  <c r="I1057" i="7" s="1"/>
  <c r="J1057" i="7" s="1"/>
  <c r="H2760" i="7"/>
  <c r="I2760" i="7" s="1"/>
  <c r="J2760" i="7" s="1"/>
  <c r="H1704" i="7"/>
  <c r="I1704" i="7" s="1"/>
  <c r="J1704" i="7" s="1"/>
  <c r="H1056" i="7"/>
  <c r="I1056" i="7" s="1"/>
  <c r="J1056" i="7" s="1"/>
  <c r="H2759" i="7"/>
  <c r="I2759" i="7" s="1"/>
  <c r="J2759" i="7" s="1"/>
  <c r="H2661" i="7"/>
  <c r="I2661" i="7" s="1"/>
  <c r="J2661" i="7" s="1"/>
  <c r="H1342" i="7"/>
  <c r="I1342" i="7" s="1"/>
  <c r="J1342" i="7" s="1"/>
  <c r="H3859" i="7"/>
  <c r="I3859" i="7" s="1"/>
  <c r="J3859" i="7" s="1"/>
  <c r="H4675" i="7"/>
  <c r="I4675" i="7" s="1"/>
  <c r="J4675" i="7" s="1"/>
  <c r="H1821" i="7"/>
  <c r="I1821" i="7" s="1"/>
  <c r="J1821" i="7" s="1"/>
  <c r="H4149" i="7"/>
  <c r="I4149" i="7" s="1"/>
  <c r="J4149" i="7" s="1"/>
  <c r="H117" i="7"/>
  <c r="I117" i="7" s="1"/>
  <c r="J117" i="7" s="1"/>
  <c r="H1126" i="7"/>
  <c r="I1126" i="7" s="1"/>
  <c r="J1126" i="7" s="1"/>
  <c r="H1679" i="7"/>
  <c r="I1679" i="7" s="1"/>
  <c r="J1679" i="7" s="1"/>
  <c r="H4390" i="7"/>
  <c r="I4390" i="7" s="1"/>
  <c r="J4390" i="7" s="1"/>
  <c r="H2086" i="7"/>
  <c r="I2086" i="7" s="1"/>
  <c r="J2086" i="7" s="1"/>
  <c r="H455" i="7"/>
  <c r="I455" i="7" s="1"/>
  <c r="J455" i="7" s="1"/>
  <c r="H2927" i="7"/>
  <c r="I2927" i="7" s="1"/>
  <c r="J2927" i="7" s="1"/>
  <c r="H2304" i="7"/>
  <c r="I2304" i="7" s="1"/>
  <c r="J2304" i="7" s="1"/>
  <c r="H360" i="7"/>
  <c r="I360" i="7" s="1"/>
  <c r="J360" i="7" s="1"/>
  <c r="H2469" i="7"/>
  <c r="I2469" i="7" s="1"/>
  <c r="J2469" i="7" s="1"/>
  <c r="H2014" i="7"/>
  <c r="I2014" i="7" s="1"/>
  <c r="J2014" i="7" s="1"/>
  <c r="H191" i="7"/>
  <c r="I191" i="7" s="1"/>
  <c r="J191" i="7" s="1"/>
  <c r="H3144" i="7"/>
  <c r="I3144" i="7" s="1"/>
  <c r="J3144" i="7" s="1"/>
  <c r="H600" i="7"/>
  <c r="I600" i="7" s="1"/>
  <c r="J600" i="7" s="1"/>
  <c r="H2254" i="7"/>
  <c r="I2254" i="7" s="1"/>
  <c r="J2254" i="7" s="1"/>
  <c r="H4440" i="7"/>
  <c r="I4440" i="7" s="1"/>
  <c r="J4440" i="7" s="1"/>
  <c r="H1007" i="7"/>
  <c r="I1007" i="7" s="1"/>
  <c r="J1007" i="7" s="1"/>
  <c r="H5061" i="7"/>
  <c r="I5061" i="7" s="1"/>
  <c r="J5061" i="7" s="1"/>
  <c r="H3768" i="7"/>
  <c r="I3768" i="7" s="1"/>
  <c r="J3768" i="7" s="1"/>
  <c r="H790" i="7"/>
  <c r="I790" i="7" s="1"/>
  <c r="J790" i="7" s="1"/>
  <c r="H838" i="7"/>
  <c r="I838" i="7" s="1"/>
  <c r="J838" i="7" s="1"/>
  <c r="H2732" i="7"/>
  <c r="I2732" i="7" s="1"/>
  <c r="J2732" i="7" s="1"/>
  <c r="H4988" i="7"/>
  <c r="I4988" i="7" s="1"/>
  <c r="J4988" i="7" s="1"/>
  <c r="H2827" i="7"/>
  <c r="I2827" i="7" s="1"/>
  <c r="J2827" i="7" s="1"/>
  <c r="H2851" i="7"/>
  <c r="I2851" i="7" s="1"/>
  <c r="J2851" i="7" s="1"/>
  <c r="H2422" i="7"/>
  <c r="I2422" i="7" s="1"/>
  <c r="J2422" i="7" s="1"/>
  <c r="H1315" i="7"/>
  <c r="I1315" i="7" s="1"/>
  <c r="J1315" i="7" s="1"/>
  <c r="H571" i="7"/>
  <c r="I571" i="7" s="1"/>
  <c r="J571" i="7" s="1"/>
  <c r="H883" i="7"/>
  <c r="I883" i="7" s="1"/>
  <c r="J883" i="7" s="1"/>
  <c r="H3884" i="7"/>
  <c r="I3884" i="7" s="1"/>
  <c r="J3884" i="7" s="1"/>
  <c r="H5111" i="7"/>
  <c r="I5111" i="7" s="1"/>
  <c r="J5111" i="7" s="1"/>
  <c r="H3334" i="7"/>
  <c r="I3334" i="7" s="1"/>
  <c r="J3334" i="7" s="1"/>
  <c r="H260" i="7"/>
  <c r="I260" i="7" s="1"/>
  <c r="J260" i="7" s="1"/>
  <c r="H1870" i="7"/>
  <c r="I1870" i="7" s="1"/>
  <c r="J1870" i="7" s="1"/>
  <c r="H4627" i="7"/>
  <c r="I4627" i="7" s="1"/>
  <c r="J4627" i="7" s="1"/>
  <c r="H2684" i="7"/>
  <c r="I2684" i="7" s="1"/>
  <c r="J2684" i="7" s="1"/>
  <c r="H3380" i="7"/>
  <c r="I3380" i="7" s="1"/>
  <c r="J3380" i="7" s="1"/>
  <c r="H4027" i="7"/>
  <c r="I4027" i="7" s="1"/>
  <c r="J4027" i="7" s="1"/>
  <c r="H2038" i="7"/>
  <c r="I2038" i="7" s="1"/>
  <c r="J2038" i="7" s="1"/>
  <c r="H4268" i="7"/>
  <c r="I4268" i="7" s="1"/>
  <c r="J4268" i="7" s="1"/>
  <c r="H3068" i="7"/>
  <c r="I3068" i="7" s="1"/>
  <c r="J3068" i="7" s="1"/>
  <c r="H5014" i="7"/>
  <c r="I5014" i="7" s="1"/>
  <c r="J5014" i="7" s="1"/>
  <c r="H2010" i="7"/>
  <c r="I2010" i="7" s="1"/>
  <c r="J2010" i="7" s="1"/>
  <c r="H478" i="7"/>
  <c r="I478" i="7" s="1"/>
  <c r="J478" i="7" s="1"/>
  <c r="H2012" i="7"/>
  <c r="I2012" i="7" s="1"/>
  <c r="J2012" i="7" s="1"/>
  <c r="H3910" i="7"/>
  <c r="I3910" i="7" s="1"/>
  <c r="J3910" i="7" s="1"/>
  <c r="H2224" i="7"/>
  <c r="I2224" i="7" s="1"/>
  <c r="J2224" i="7" s="1"/>
  <c r="H2206" i="7"/>
  <c r="I2206" i="7" s="1"/>
  <c r="J2206" i="7" s="1"/>
  <c r="H1079" i="7"/>
  <c r="I1079" i="7" s="1"/>
  <c r="J1079" i="7" s="1"/>
  <c r="H3573" i="7"/>
  <c r="I3573" i="7" s="1"/>
  <c r="J3573" i="7" s="1"/>
  <c r="H4368" i="7"/>
  <c r="I4368" i="7" s="1"/>
  <c r="J4368" i="7" s="1"/>
  <c r="H2662" i="7"/>
  <c r="I2662" i="7" s="1"/>
  <c r="J2662" i="7" s="1"/>
  <c r="H2088" i="7"/>
  <c r="I2088" i="7" s="1"/>
  <c r="J2088" i="7" s="1"/>
  <c r="H1894" i="7"/>
  <c r="I1894" i="7" s="1"/>
  <c r="J1894" i="7" s="1"/>
  <c r="H3502" i="7"/>
  <c r="I3502" i="7" s="1"/>
  <c r="J3502" i="7" s="1"/>
  <c r="H551" i="7"/>
  <c r="I551" i="7" s="1"/>
  <c r="J551" i="7" s="1"/>
  <c r="H1104" i="7"/>
  <c r="I1104" i="7" s="1"/>
  <c r="J1104" i="7" s="1"/>
  <c r="H4968" i="7"/>
  <c r="I4968" i="7" s="1"/>
  <c r="J4968" i="7" s="1"/>
  <c r="H718" i="7"/>
  <c r="I718" i="7" s="1"/>
  <c r="J718" i="7" s="1"/>
  <c r="H3791" i="7"/>
  <c r="I3791" i="7" s="1"/>
  <c r="J3791" i="7" s="1"/>
  <c r="H2568" i="7"/>
  <c r="I2568" i="7" s="1"/>
  <c r="J2568" i="7" s="1"/>
  <c r="H2614" i="7"/>
  <c r="I2614" i="7" s="1"/>
  <c r="J2614" i="7" s="1"/>
  <c r="H3311" i="7"/>
  <c r="I3311" i="7" s="1"/>
  <c r="J3311" i="7" s="1"/>
  <c r="H1560" i="7"/>
  <c r="I1560" i="7" s="1"/>
  <c r="J1560" i="7" s="1"/>
  <c r="H720" i="7"/>
  <c r="I720" i="7" s="1"/>
  <c r="J720" i="7" s="1"/>
  <c r="H1561" i="7"/>
  <c r="I1561" i="7" s="1"/>
  <c r="J1561" i="7" s="1"/>
  <c r="H863" i="7"/>
  <c r="I863" i="7" s="1"/>
  <c r="J863" i="7" s="1"/>
  <c r="H3503" i="7"/>
  <c r="I3503" i="7" s="1"/>
  <c r="J3503" i="7" s="1"/>
  <c r="H4006" i="7"/>
  <c r="I4006" i="7" s="1"/>
  <c r="J4006" i="7" s="1"/>
  <c r="H2854" i="7"/>
  <c r="I2854" i="7" s="1"/>
  <c r="J2854" i="7" s="1"/>
  <c r="H2952" i="7"/>
  <c r="I2952" i="7" s="1"/>
  <c r="J2952" i="7" s="1"/>
  <c r="H3888" i="7"/>
  <c r="I3888" i="7" s="1"/>
  <c r="J3888" i="7" s="1"/>
  <c r="H3336" i="7"/>
  <c r="I3336" i="7" s="1"/>
  <c r="J3336" i="7" s="1"/>
  <c r="H2445" i="7"/>
  <c r="I2445" i="7" s="1"/>
  <c r="J2445" i="7" s="1"/>
  <c r="H3474" i="7"/>
  <c r="I3474" i="7" s="1"/>
  <c r="J3474" i="7" s="1"/>
  <c r="H358" i="7"/>
  <c r="I358" i="7" s="1"/>
  <c r="J358" i="7" s="1"/>
  <c r="H3742" i="7"/>
  <c r="I3742" i="7" s="1"/>
  <c r="J3742" i="7" s="1"/>
  <c r="H5132" i="7"/>
  <c r="I5132" i="7" s="1"/>
  <c r="J5132" i="7" s="1"/>
  <c r="H1365" i="7"/>
  <c r="I1365" i="7" s="1"/>
  <c r="J1365" i="7" s="1"/>
  <c r="H4603" i="7"/>
  <c r="I4603" i="7" s="1"/>
  <c r="J4603" i="7" s="1"/>
  <c r="H2133" i="7"/>
  <c r="I2133" i="7" s="1"/>
  <c r="J2133" i="7" s="1"/>
  <c r="H2347" i="7"/>
  <c r="I2347" i="7" s="1"/>
  <c r="J2347" i="7" s="1"/>
  <c r="H2178" i="7"/>
  <c r="I2178" i="7" s="1"/>
  <c r="J2178" i="7" s="1"/>
  <c r="H597" i="7"/>
  <c r="I597" i="7" s="1"/>
  <c r="J597" i="7" s="1"/>
  <c r="H1075" i="7"/>
  <c r="I1075" i="7" s="1"/>
  <c r="J1075" i="7" s="1"/>
  <c r="H4461" i="7"/>
  <c r="I4461" i="7" s="1"/>
  <c r="J4461" i="7" s="1"/>
  <c r="H4677" i="7"/>
  <c r="I4677" i="7" s="1"/>
  <c r="J4677" i="7" s="1"/>
  <c r="H3670" i="7"/>
  <c r="I3670" i="7" s="1"/>
  <c r="J3670" i="7" s="1"/>
  <c r="H3234" i="7"/>
  <c r="I3234" i="7" s="1"/>
  <c r="J3234" i="7" s="1"/>
  <c r="H382" i="7"/>
  <c r="I382" i="7" s="1"/>
  <c r="J382" i="7" s="1"/>
  <c r="H4460" i="7"/>
  <c r="I4460" i="7" s="1"/>
  <c r="J4460" i="7" s="1"/>
  <c r="H4629" i="7"/>
  <c r="I4629" i="7" s="1"/>
  <c r="J4629" i="7" s="1"/>
  <c r="H287" i="7"/>
  <c r="I287" i="7" s="1"/>
  <c r="J287" i="7" s="1"/>
  <c r="H4075" i="7"/>
  <c r="I4075" i="7" s="1"/>
  <c r="J4075" i="7" s="1"/>
  <c r="H3645" i="7"/>
  <c r="I3645" i="7" s="1"/>
  <c r="J3645" i="7" s="1"/>
  <c r="H2444" i="7"/>
  <c r="I2444" i="7" s="1"/>
  <c r="J2444" i="7" s="1"/>
  <c r="H1627" i="7"/>
  <c r="I1627" i="7" s="1"/>
  <c r="J1627" i="7" s="1"/>
  <c r="H4819" i="7"/>
  <c r="I4819" i="7" s="1"/>
  <c r="J4819" i="7" s="1"/>
  <c r="H1412" i="7"/>
  <c r="I1412" i="7" s="1"/>
  <c r="J1412" i="7" s="1"/>
  <c r="H501" i="7"/>
  <c r="I501" i="7" s="1"/>
  <c r="J501" i="7" s="1"/>
  <c r="H2107" i="7"/>
  <c r="I2107" i="7" s="1"/>
  <c r="J2107" i="7" s="1"/>
  <c r="H3789" i="7"/>
  <c r="I3789" i="7" s="1"/>
  <c r="J3789" i="7" s="1"/>
  <c r="H4485" i="7"/>
  <c r="I4485" i="7" s="1"/>
  <c r="J4485" i="7" s="1"/>
  <c r="H4341" i="7"/>
  <c r="I4341" i="7" s="1"/>
  <c r="J4341" i="7" s="1"/>
  <c r="H2376" i="7"/>
  <c r="I2376" i="7" s="1"/>
  <c r="J2376" i="7" s="1"/>
  <c r="H4007" i="7"/>
  <c r="I4007" i="7" s="1"/>
  <c r="J4007" i="7" s="1"/>
  <c r="H1799" i="7"/>
  <c r="I1799" i="7" s="1"/>
  <c r="J1799" i="7" s="1"/>
  <c r="H2325" i="7"/>
  <c r="I2325" i="7" s="1"/>
  <c r="J2325" i="7" s="1"/>
  <c r="H2974" i="7"/>
  <c r="I2974" i="7" s="1"/>
  <c r="J2974" i="7" s="1"/>
  <c r="H3696" i="7"/>
  <c r="I3696" i="7" s="1"/>
  <c r="J3696" i="7" s="1"/>
  <c r="H1703" i="7"/>
  <c r="I1703" i="7" s="1"/>
  <c r="J1703" i="7" s="1"/>
  <c r="H2637" i="7"/>
  <c r="I2637" i="7" s="1"/>
  <c r="J2637" i="7" s="1"/>
  <c r="H3575" i="7"/>
  <c r="I3575" i="7" s="1"/>
  <c r="J3575" i="7" s="1"/>
  <c r="H1176" i="7"/>
  <c r="I1176" i="7" s="1"/>
  <c r="J1176" i="7" s="1"/>
  <c r="H4581" i="7"/>
  <c r="I4581" i="7" s="1"/>
  <c r="J4581" i="7" s="1"/>
  <c r="H1200" i="7"/>
  <c r="I1200" i="7" s="1"/>
  <c r="J1200" i="7" s="1"/>
  <c r="H2446" i="7"/>
  <c r="I2446" i="7" s="1"/>
  <c r="J2446" i="7" s="1"/>
  <c r="H3282" i="7"/>
  <c r="I3282" i="7" s="1"/>
  <c r="J3282" i="7" s="1"/>
  <c r="H2084" i="7"/>
  <c r="I2084" i="7" s="1"/>
  <c r="J2084" i="7" s="1"/>
  <c r="H4703" i="7"/>
  <c r="I4703" i="7" s="1"/>
  <c r="J4703" i="7" s="1"/>
  <c r="H3571" i="7"/>
  <c r="I3571" i="7" s="1"/>
  <c r="J3571" i="7" s="1"/>
  <c r="H378" i="7"/>
  <c r="I378" i="7" s="1"/>
  <c r="J378" i="7" s="1"/>
  <c r="H5109" i="7"/>
  <c r="I5109" i="7" s="1"/>
  <c r="J5109" i="7" s="1"/>
  <c r="H3956" i="7"/>
  <c r="I3956" i="7" s="1"/>
  <c r="J3956" i="7" s="1"/>
  <c r="H4914" i="7"/>
  <c r="I4914" i="7" s="1"/>
  <c r="J4914" i="7" s="1"/>
  <c r="H1938" i="7"/>
  <c r="I1938" i="7" s="1"/>
  <c r="J1938" i="7" s="1"/>
  <c r="H4243" i="7"/>
  <c r="I4243" i="7" s="1"/>
  <c r="J4243" i="7" s="1"/>
  <c r="H4026" i="7"/>
  <c r="I4026" i="7" s="1"/>
  <c r="J4026" i="7" s="1"/>
  <c r="H1677" i="7"/>
  <c r="I1677" i="7" s="1"/>
  <c r="J1677" i="7" s="1"/>
  <c r="H3115" i="7"/>
  <c r="I3115" i="7" s="1"/>
  <c r="J3115" i="7" s="1"/>
  <c r="H2925" i="7"/>
  <c r="I2925" i="7" s="1"/>
  <c r="J2925" i="7" s="1"/>
  <c r="H3042" i="7"/>
  <c r="I3042" i="7" s="1"/>
  <c r="J3042" i="7" s="1"/>
  <c r="H1410" i="7"/>
  <c r="I1410" i="7" s="1"/>
  <c r="J1410" i="7" s="1"/>
  <c r="H4052" i="7"/>
  <c r="I4052" i="7" s="1"/>
  <c r="J4052" i="7" s="1"/>
  <c r="H2301" i="7"/>
  <c r="I2301" i="7" s="1"/>
  <c r="J2301" i="7" s="1"/>
  <c r="H1940" i="7"/>
  <c r="I1940" i="7" s="1"/>
  <c r="J1940" i="7" s="1"/>
  <c r="H3138" i="7"/>
  <c r="I3138" i="7" s="1"/>
  <c r="J3138" i="7" s="1"/>
  <c r="H4005" i="7"/>
  <c r="I4005" i="7" s="1"/>
  <c r="J4005" i="7" s="1"/>
  <c r="H4820" i="7"/>
  <c r="I4820" i="7" s="1"/>
  <c r="J4820" i="7" s="1"/>
  <c r="H3426" i="7"/>
  <c r="I3426" i="7" s="1"/>
  <c r="J3426" i="7" s="1"/>
  <c r="H1273" i="7"/>
  <c r="I1273" i="7" s="1"/>
  <c r="J1273" i="7" s="1"/>
  <c r="H743" i="7"/>
  <c r="I743" i="7" s="1"/>
  <c r="J743" i="7" s="1"/>
  <c r="H599" i="7"/>
  <c r="I599" i="7" s="1"/>
  <c r="J599" i="7" s="1"/>
  <c r="H480" i="7"/>
  <c r="I480" i="7" s="1"/>
  <c r="J480" i="7" s="1"/>
  <c r="H1892" i="7"/>
  <c r="I1892" i="7" s="1"/>
  <c r="J1892" i="7" s="1"/>
  <c r="H66" i="7"/>
  <c r="I66" i="7" s="1"/>
  <c r="J66" i="7" s="1"/>
  <c r="H1631" i="7"/>
  <c r="I1631" i="7" s="1"/>
  <c r="J1631" i="7" s="1"/>
  <c r="H2062" i="7"/>
  <c r="I2062" i="7" s="1"/>
  <c r="J2062" i="7" s="1"/>
  <c r="H3622" i="7"/>
  <c r="I3622" i="7" s="1"/>
  <c r="J3622" i="7" s="1"/>
  <c r="H2400" i="7"/>
  <c r="I2400" i="7" s="1"/>
  <c r="J2400" i="7" s="1"/>
  <c r="H1369" i="7"/>
  <c r="I1369" i="7" s="1"/>
  <c r="J1369" i="7" s="1"/>
  <c r="H2493" i="7"/>
  <c r="I2493" i="7" s="1"/>
  <c r="J2493" i="7" s="1"/>
  <c r="H3429" i="7"/>
  <c r="I3429" i="7" s="1"/>
  <c r="J3429" i="7" s="1"/>
  <c r="H1775" i="7"/>
  <c r="I1775" i="7" s="1"/>
  <c r="J1775" i="7" s="1"/>
  <c r="H2784" i="7"/>
  <c r="I2784" i="7" s="1"/>
  <c r="J2784" i="7" s="1"/>
  <c r="H961" i="7"/>
  <c r="I961" i="7" s="1"/>
  <c r="J961" i="7" s="1"/>
  <c r="H1774" i="7"/>
  <c r="I1774" i="7" s="1"/>
  <c r="J1774" i="7" s="1"/>
  <c r="H2494" i="7"/>
  <c r="I2494" i="7" s="1"/>
  <c r="J2494" i="7" s="1"/>
  <c r="H2901" i="7"/>
  <c r="I2901" i="7" s="1"/>
  <c r="J2901" i="7" s="1"/>
  <c r="H3384" i="7"/>
  <c r="I3384" i="7" s="1"/>
  <c r="J3384" i="7" s="1"/>
  <c r="H864" i="7"/>
  <c r="I864" i="7" s="1"/>
  <c r="J864" i="7" s="1"/>
  <c r="H4604" i="7"/>
  <c r="I4604" i="7" s="1"/>
  <c r="J4604" i="7" s="1"/>
  <c r="H4099" i="7"/>
  <c r="I4099" i="7" s="1"/>
  <c r="J4099" i="7" s="1"/>
  <c r="H186" i="7"/>
  <c r="I186" i="7" s="1"/>
  <c r="J186" i="7" s="1"/>
  <c r="H644" i="7"/>
  <c r="I644" i="7" s="1"/>
  <c r="J644" i="7" s="1"/>
  <c r="H4507" i="7"/>
  <c r="I4507" i="7" s="1"/>
  <c r="J4507" i="7" s="1"/>
  <c r="H1625" i="7"/>
  <c r="I1625" i="7" s="1"/>
  <c r="J1625" i="7" s="1"/>
  <c r="H115" i="7"/>
  <c r="I115" i="7" s="1"/>
  <c r="J115" i="7" s="1"/>
  <c r="H766" i="7"/>
  <c r="I766" i="7" s="1"/>
  <c r="J766" i="7" s="1"/>
  <c r="H2540" i="7"/>
  <c r="I2540" i="7" s="1"/>
  <c r="J2540" i="7" s="1"/>
  <c r="H237" i="7"/>
  <c r="I237" i="7" s="1"/>
  <c r="J237" i="7" s="1"/>
  <c r="H43" i="7"/>
  <c r="I43" i="7" s="1"/>
  <c r="J43" i="7" s="1"/>
  <c r="H1797" i="7"/>
  <c r="I1797" i="7" s="1"/>
  <c r="J1797" i="7" s="1"/>
  <c r="H5012" i="7"/>
  <c r="I5012" i="7" s="1"/>
  <c r="J5012" i="7" s="1"/>
  <c r="H2372" i="7"/>
  <c r="I2372" i="7" s="1"/>
  <c r="J2372" i="7" s="1"/>
  <c r="H2253" i="7"/>
  <c r="I2253" i="7" s="1"/>
  <c r="J2253" i="7" s="1"/>
  <c r="H2946" i="7"/>
  <c r="I2946" i="7" s="1"/>
  <c r="J2946" i="7" s="1"/>
  <c r="H4775" i="7"/>
  <c r="I4775" i="7" s="1"/>
  <c r="J4775" i="7" s="1"/>
  <c r="H2610" i="7"/>
  <c r="I2610" i="7" s="1"/>
  <c r="J2610" i="7" s="1"/>
  <c r="H4098" i="7"/>
  <c r="I4098" i="7" s="1"/>
  <c r="J4098" i="7" s="1"/>
  <c r="H2972" i="7"/>
  <c r="I2972" i="7" s="1"/>
  <c r="J2972" i="7" s="1"/>
  <c r="H2875" i="7"/>
  <c r="I2875" i="7" s="1"/>
  <c r="J2875" i="7" s="1"/>
  <c r="H3044" i="7"/>
  <c r="I3044" i="7" s="1"/>
  <c r="J3044" i="7" s="1"/>
  <c r="H4464" i="7"/>
  <c r="I4464" i="7" s="1"/>
  <c r="J4464" i="7" s="1"/>
  <c r="H3934" i="7"/>
  <c r="I3934" i="7" s="1"/>
  <c r="J3934" i="7" s="1"/>
  <c r="H3307" i="7"/>
  <c r="I3307" i="7" s="1"/>
  <c r="J3307" i="7" s="1"/>
  <c r="H2948" i="7"/>
  <c r="I2948" i="7" s="1"/>
  <c r="J2948" i="7" s="1"/>
  <c r="H4967" i="7"/>
  <c r="I4967" i="7" s="1"/>
  <c r="J4967" i="7" s="1"/>
  <c r="H1749" i="7"/>
  <c r="I1749" i="7" s="1"/>
  <c r="J1749" i="7" s="1"/>
  <c r="H2826" i="7"/>
  <c r="I2826" i="7" s="1"/>
  <c r="J2826" i="7" s="1"/>
  <c r="H1387" i="7"/>
  <c r="I1387" i="7" s="1"/>
  <c r="J1387" i="7" s="1"/>
  <c r="H3787" i="7"/>
  <c r="I3787" i="7" s="1"/>
  <c r="J3787" i="7" s="1"/>
  <c r="H4630" i="7"/>
  <c r="I4630" i="7" s="1"/>
  <c r="J4630" i="7" s="1"/>
  <c r="H1031" i="7"/>
  <c r="I1031" i="7" s="1"/>
  <c r="J1031" i="7" s="1"/>
  <c r="H502" i="7"/>
  <c r="I502" i="7" s="1"/>
  <c r="J502" i="7" s="1"/>
  <c r="H3358" i="7"/>
  <c r="I3358" i="7" s="1"/>
  <c r="J3358" i="7" s="1"/>
  <c r="H4102" i="7"/>
  <c r="I4102" i="7" s="1"/>
  <c r="J4102" i="7" s="1"/>
  <c r="H647" i="7"/>
  <c r="I647" i="7" s="1"/>
  <c r="J647" i="7" s="1"/>
  <c r="H4344" i="7"/>
  <c r="I4344" i="7" s="1"/>
  <c r="J4344" i="7" s="1"/>
  <c r="H2998" i="7"/>
  <c r="I2998" i="7" s="1"/>
  <c r="J2998" i="7" s="1"/>
  <c r="H2495" i="7"/>
  <c r="I2495" i="7" s="1"/>
  <c r="J2495" i="7" s="1"/>
  <c r="H144" i="7"/>
  <c r="I144" i="7" s="1"/>
  <c r="J144" i="7" s="1"/>
  <c r="H2688" i="7"/>
  <c r="I2688" i="7" s="1"/>
  <c r="J2688" i="7" s="1"/>
  <c r="H3190" i="7"/>
  <c r="I3190" i="7" s="1"/>
  <c r="J3190" i="7" s="1"/>
  <c r="H671" i="7"/>
  <c r="I671" i="7" s="1"/>
  <c r="J671" i="7" s="1"/>
  <c r="H3456" i="7"/>
  <c r="I3456" i="7" s="1"/>
  <c r="J3456" i="7" s="1"/>
  <c r="H4824" i="7"/>
  <c r="I4824" i="7" s="1"/>
  <c r="J4824" i="7" s="1"/>
  <c r="H1513" i="7"/>
  <c r="I1513" i="7" s="1"/>
  <c r="J1513" i="7" s="1"/>
  <c r="H3455" i="7"/>
  <c r="I3455" i="7" s="1"/>
  <c r="J3455" i="7" s="1"/>
  <c r="H1488" i="7"/>
  <c r="I1488" i="7" s="1"/>
  <c r="J1488" i="7" s="1"/>
  <c r="H4823" i="7"/>
  <c r="I4823" i="7" s="1"/>
  <c r="J4823" i="7" s="1"/>
  <c r="H4389" i="7"/>
  <c r="I4389" i="7" s="1"/>
  <c r="J4389" i="7" s="1"/>
  <c r="H769" i="7"/>
  <c r="I769" i="7" s="1"/>
  <c r="J769" i="7" s="1"/>
  <c r="H3238" i="7"/>
  <c r="I3238" i="7" s="1"/>
  <c r="J3238" i="7" s="1"/>
  <c r="H1848" i="7"/>
  <c r="I1848" i="7" s="1"/>
  <c r="J1848" i="7" s="1"/>
  <c r="H4845" i="7"/>
  <c r="I4845" i="7" s="1"/>
  <c r="J4845" i="7" s="1"/>
  <c r="H1486" i="7"/>
  <c r="I1486" i="7" s="1"/>
  <c r="J1486" i="7" s="1"/>
  <c r="H4127" i="7"/>
  <c r="I4127" i="7" s="1"/>
  <c r="J4127" i="7" s="1"/>
  <c r="H979" i="7"/>
  <c r="I979" i="7" s="1"/>
  <c r="J979" i="7" s="1"/>
  <c r="H4751" i="7"/>
  <c r="I4751" i="7" s="1"/>
  <c r="J4751" i="7" s="1"/>
  <c r="H4270" i="7"/>
  <c r="I4270" i="7" s="1"/>
  <c r="J4270" i="7" s="1"/>
  <c r="H4224" i="7"/>
  <c r="I4224" i="7" s="1"/>
  <c r="J4224" i="7" s="1"/>
  <c r="H263" i="7"/>
  <c r="I263" i="7" s="1"/>
  <c r="J263" i="7" s="1"/>
  <c r="H4269" i="7"/>
  <c r="I4269" i="7" s="1"/>
  <c r="J4269" i="7" s="1"/>
  <c r="H4509" i="7"/>
  <c r="I4509" i="7" s="1"/>
  <c r="J4509" i="7" s="1"/>
  <c r="H1080" i="7"/>
  <c r="I1080" i="7" s="1"/>
  <c r="J1080" i="7" s="1"/>
  <c r="H4941" i="7"/>
  <c r="I4941" i="7" s="1"/>
  <c r="J4941" i="7" s="1"/>
  <c r="H5112" i="7"/>
  <c r="I5112" i="7" s="1"/>
  <c r="J5112" i="7" s="1"/>
  <c r="H5015" i="7"/>
  <c r="I5015" i="7" s="1"/>
  <c r="J5015" i="7" s="1"/>
  <c r="H2351" i="7"/>
  <c r="I2351" i="7" s="1"/>
  <c r="J2351" i="7" s="1"/>
  <c r="H3647" i="7"/>
  <c r="I3647" i="7" s="1"/>
  <c r="J3647" i="7" s="1"/>
  <c r="H1751" i="7"/>
  <c r="I1751" i="7" s="1"/>
  <c r="J1751" i="7" s="1"/>
  <c r="H552" i="7"/>
  <c r="I552" i="7" s="1"/>
  <c r="J552" i="7" s="1"/>
  <c r="H2567" i="7"/>
  <c r="I2567" i="7" s="1"/>
  <c r="J2567" i="7" s="1"/>
  <c r="H3552" i="7"/>
  <c r="I3552" i="7" s="1"/>
  <c r="J3552" i="7" s="1"/>
  <c r="H666" i="7"/>
  <c r="I666" i="7" s="1"/>
  <c r="J666" i="7" s="1"/>
  <c r="H2471" i="7"/>
  <c r="I2471" i="7" s="1"/>
  <c r="J2471" i="7" s="1"/>
  <c r="H1248" i="7"/>
  <c r="I1248" i="7" s="1"/>
  <c r="J1248" i="7" s="1"/>
  <c r="H2255" i="7"/>
  <c r="I2255" i="7" s="1"/>
  <c r="J2255" i="7" s="1"/>
  <c r="H2638" i="7"/>
  <c r="I2638" i="7" s="1"/>
  <c r="J2638" i="7" s="1"/>
  <c r="H982" i="7"/>
  <c r="I982" i="7" s="1"/>
  <c r="J982" i="7" s="1"/>
  <c r="H1464" i="7"/>
  <c r="I1464" i="7" s="1"/>
  <c r="J1464" i="7" s="1"/>
  <c r="H2616" i="7"/>
  <c r="I2616" i="7" s="1"/>
  <c r="J2616" i="7" s="1"/>
  <c r="H3335" i="7"/>
  <c r="I3335" i="7" s="1"/>
  <c r="J3335" i="7" s="1"/>
  <c r="H1177" i="7"/>
  <c r="I1177" i="7" s="1"/>
  <c r="J1177" i="7" s="1"/>
  <c r="H4080" i="7"/>
  <c r="I4080" i="7" s="1"/>
  <c r="J4080" i="7" s="1"/>
  <c r="H169" i="7"/>
  <c r="I169" i="7" s="1"/>
  <c r="J169" i="7" s="1"/>
  <c r="H985" i="7"/>
  <c r="I985" i="7" s="1"/>
  <c r="J985" i="7" s="1"/>
  <c r="H2639" i="7"/>
  <c r="I2639" i="7" s="1"/>
  <c r="J2639" i="7" s="1"/>
  <c r="H3479" i="7"/>
  <c r="I3479" i="7" s="1"/>
  <c r="J3479" i="7" s="1"/>
  <c r="H4920" i="7"/>
  <c r="I4920" i="7" s="1"/>
  <c r="J4920" i="7" s="1"/>
  <c r="H1441" i="7"/>
  <c r="I1441" i="7" s="1"/>
  <c r="J1441" i="7" s="1"/>
  <c r="H3480" i="7"/>
  <c r="I3480" i="7" s="1"/>
  <c r="J3480" i="7" s="1"/>
  <c r="H4512" i="7"/>
  <c r="I4512" i="7" s="1"/>
  <c r="J4512" i="7" s="1"/>
  <c r="H1345" i="7"/>
  <c r="I1345" i="7" s="1"/>
  <c r="J1345" i="7" s="1"/>
  <c r="H5088" i="7"/>
  <c r="I5088" i="7" s="1"/>
  <c r="J5088" i="7" s="1"/>
  <c r="H1340" i="7"/>
  <c r="I1340" i="7" s="1"/>
  <c r="J1340" i="7" s="1"/>
  <c r="H4128" i="7"/>
  <c r="I4128" i="7" s="1"/>
  <c r="J4128" i="7" s="1"/>
  <c r="H1582" i="7"/>
  <c r="I1582" i="7" s="1"/>
  <c r="J1582" i="7" s="1"/>
  <c r="H4552" i="7"/>
  <c r="I4552" i="7" s="1"/>
  <c r="J4552" i="7" s="1"/>
  <c r="H1100" i="7"/>
  <c r="I1100" i="7" s="1"/>
  <c r="J1100" i="7" s="1"/>
  <c r="H1724" i="7"/>
  <c r="I1724" i="7" s="1"/>
  <c r="J1724" i="7" s="1"/>
  <c r="H4438" i="7"/>
  <c r="I4438" i="7" s="1"/>
  <c r="J4438" i="7" s="1"/>
  <c r="H886" i="7"/>
  <c r="I886" i="7" s="1"/>
  <c r="J886" i="7" s="1"/>
  <c r="H978" i="7"/>
  <c r="I978" i="7" s="1"/>
  <c r="J978" i="7" s="1"/>
  <c r="H3116" i="7"/>
  <c r="I3116" i="7" s="1"/>
  <c r="J3116" i="7" s="1"/>
  <c r="H2423" i="7"/>
  <c r="I2423" i="7" s="1"/>
  <c r="J2423" i="7" s="1"/>
  <c r="H715" i="7"/>
  <c r="I715" i="7" s="1"/>
  <c r="J715" i="7" s="1"/>
  <c r="H2968" i="7"/>
  <c r="I2968" i="7" s="1"/>
  <c r="J2968" i="7" s="1"/>
  <c r="H1125" i="7"/>
  <c r="I1125" i="7" s="1"/>
  <c r="J1125" i="7" s="1"/>
  <c r="H3067" i="7"/>
  <c r="I3067" i="7" s="1"/>
  <c r="J3067" i="7" s="1"/>
  <c r="H3022" i="7"/>
  <c r="I3022" i="7" s="1"/>
  <c r="J3022" i="7" s="1"/>
  <c r="H4652" i="7"/>
  <c r="I4652" i="7" s="1"/>
  <c r="J4652" i="7" s="1"/>
  <c r="H1772" i="7"/>
  <c r="I1772" i="7" s="1"/>
  <c r="J1772" i="7" s="1"/>
  <c r="H2780" i="7"/>
  <c r="I2780" i="7" s="1"/>
  <c r="J2780" i="7" s="1"/>
  <c r="H2057" i="7"/>
  <c r="I2057" i="7" s="1"/>
  <c r="J2057" i="7" s="1"/>
  <c r="H1630" i="7"/>
  <c r="I1630" i="7" s="1"/>
  <c r="J1630" i="7" s="1"/>
  <c r="H2611" i="7"/>
  <c r="I2611" i="7" s="1"/>
  <c r="J2611" i="7" s="1"/>
  <c r="H4001" i="7"/>
  <c r="I4001" i="7" s="1"/>
  <c r="J4001" i="7" s="1"/>
  <c r="H1170" i="7"/>
  <c r="I1170" i="7" s="1"/>
  <c r="J1170" i="7" s="1"/>
  <c r="H4821" i="7"/>
  <c r="I4821" i="7" s="1"/>
  <c r="J4821" i="7" s="1"/>
  <c r="H3357" i="7"/>
  <c r="I3357" i="7" s="1"/>
  <c r="J3357" i="7" s="1"/>
  <c r="H4486" i="7"/>
  <c r="I4486" i="7" s="1"/>
  <c r="J4486" i="7" s="1"/>
  <c r="H142" i="7"/>
  <c r="I142" i="7" s="1"/>
  <c r="J142" i="7" s="1"/>
  <c r="H3667" i="7"/>
  <c r="I3667" i="7" s="1"/>
  <c r="J3667" i="7" s="1"/>
  <c r="H1268" i="7"/>
  <c r="I1268" i="7" s="1"/>
  <c r="J1268" i="7" s="1"/>
  <c r="H4676" i="7"/>
  <c r="I4676" i="7" s="1"/>
  <c r="J4676" i="7" s="1"/>
  <c r="H3093" i="7"/>
  <c r="I3093" i="7" s="1"/>
  <c r="J3093" i="7" s="1"/>
  <c r="H764" i="7"/>
  <c r="I764" i="7" s="1"/>
  <c r="J764" i="7" s="1"/>
  <c r="H1891" i="7"/>
  <c r="I1891" i="7" s="1"/>
  <c r="J1891" i="7" s="1"/>
  <c r="H960" i="7"/>
  <c r="I960" i="7" s="1"/>
  <c r="J960" i="7" s="1"/>
  <c r="H2518" i="7"/>
  <c r="I2518" i="7" s="1"/>
  <c r="J2518" i="7" s="1"/>
  <c r="H1389" i="7"/>
  <c r="I1389" i="7" s="1"/>
  <c r="J1389" i="7" s="1"/>
  <c r="H5037" i="7"/>
  <c r="I5037" i="7" s="1"/>
  <c r="J5037" i="7" s="1"/>
  <c r="H4293" i="7"/>
  <c r="I4293" i="7" s="1"/>
  <c r="J4293" i="7" s="1"/>
  <c r="H405" i="7"/>
  <c r="I405" i="7" s="1"/>
  <c r="J405" i="7" s="1"/>
  <c r="H329" i="7"/>
  <c r="I329" i="7" s="1"/>
  <c r="J329" i="7" s="1"/>
  <c r="H475" i="7"/>
  <c r="I475" i="7" s="1"/>
  <c r="J475" i="7" s="1"/>
  <c r="H3185" i="7"/>
  <c r="I3185" i="7" s="1"/>
  <c r="J3185" i="7" s="1"/>
  <c r="H3717" i="7"/>
  <c r="I3717" i="7" s="1"/>
  <c r="J3717" i="7" s="1"/>
  <c r="H3980" i="7"/>
  <c r="I3980" i="7" s="1"/>
  <c r="J3980" i="7" s="1"/>
  <c r="H1893" i="7"/>
  <c r="I1893" i="7" s="1"/>
  <c r="J1893" i="7" s="1"/>
  <c r="H4846" i="7"/>
  <c r="I4846" i="7" s="1"/>
  <c r="J4846" i="7" s="1"/>
  <c r="H1434" i="7"/>
  <c r="I1434" i="7" s="1"/>
  <c r="J1434" i="7" s="1"/>
  <c r="H4746" i="7"/>
  <c r="I4746" i="7" s="1"/>
  <c r="J4746" i="7" s="1"/>
  <c r="H1148" i="7"/>
  <c r="I1148" i="7" s="1"/>
  <c r="J1148" i="7" s="1"/>
  <c r="H4989" i="7"/>
  <c r="I4989" i="7" s="1"/>
  <c r="J4989" i="7" s="1"/>
  <c r="H2490" i="7"/>
  <c r="I2490" i="7" s="1"/>
  <c r="J2490" i="7" s="1"/>
  <c r="H1770" i="7"/>
  <c r="I1770" i="7" s="1"/>
  <c r="J1770" i="7" s="1"/>
  <c r="H4915" i="7"/>
  <c r="I4915" i="7" s="1"/>
  <c r="J4915" i="7" s="1"/>
  <c r="H1962" i="7"/>
  <c r="I1962" i="7" s="1"/>
  <c r="J1962" i="7" s="1"/>
  <c r="H1194" i="7"/>
  <c r="I1194" i="7" s="1"/>
  <c r="J1194" i="7" s="1"/>
  <c r="H1913" i="7"/>
  <c r="I1913" i="7" s="1"/>
  <c r="J1913" i="7" s="1"/>
  <c r="H4939" i="7"/>
  <c r="I4939" i="7" s="1"/>
  <c r="J4939" i="7" s="1"/>
  <c r="H1465" i="7"/>
  <c r="I1465" i="7" s="1"/>
  <c r="J1465" i="7" s="1"/>
  <c r="H2615" i="7"/>
  <c r="I2615" i="7" s="1"/>
  <c r="J2615" i="7" s="1"/>
  <c r="H289" i="7"/>
  <c r="I289" i="7" s="1"/>
  <c r="J289" i="7" s="1"/>
  <c r="H865" i="7"/>
  <c r="I865" i="7" s="1"/>
  <c r="J865" i="7" s="1"/>
  <c r="L38" i="7"/>
  <c r="H835" i="7"/>
  <c r="I835" i="7" s="1"/>
  <c r="J835" i="7" s="1"/>
  <c r="H1393" i="7"/>
  <c r="I1393" i="7" s="1"/>
  <c r="J1393" i="7" s="1"/>
  <c r="H1224" i="7"/>
  <c r="I1224" i="7" s="1"/>
  <c r="J1224" i="7" s="1"/>
  <c r="H430" i="7"/>
  <c r="I430" i="7" s="1"/>
  <c r="J430" i="7" s="1"/>
  <c r="H238" i="7"/>
  <c r="I238" i="7" s="1"/>
  <c r="J238" i="7" s="1"/>
  <c r="H1320" i="7"/>
  <c r="I1320" i="7" s="1"/>
  <c r="J1320" i="7" s="1"/>
  <c r="H984" i="7"/>
  <c r="I984" i="7" s="1"/>
  <c r="J984" i="7" s="1"/>
  <c r="H4680" i="7"/>
  <c r="I4680" i="7" s="1"/>
  <c r="J4680" i="7" s="1"/>
  <c r="H1440" i="7"/>
  <c r="I1440" i="7" s="1"/>
  <c r="J1440" i="7" s="1"/>
  <c r="H2592" i="7"/>
  <c r="I2592" i="7" s="1"/>
  <c r="J2592" i="7" s="1"/>
  <c r="H1824" i="7"/>
  <c r="I1824" i="7" s="1"/>
  <c r="J1824" i="7" s="1"/>
  <c r="H4146" i="7"/>
  <c r="I4146" i="7" s="1"/>
  <c r="J4146" i="7" s="1"/>
  <c r="H3239" i="7"/>
  <c r="I3239" i="7" s="1"/>
  <c r="J3239" i="7" s="1"/>
  <c r="H310" i="7"/>
  <c r="I310" i="7" s="1"/>
  <c r="J310" i="7" s="1"/>
  <c r="H817" i="7"/>
  <c r="I817" i="7" s="1"/>
  <c r="J817" i="7" s="1"/>
  <c r="H696" i="7"/>
  <c r="I696" i="7" s="1"/>
  <c r="J696" i="7" s="1"/>
  <c r="H3672" i="7"/>
  <c r="I3672" i="7" s="1"/>
  <c r="J3672" i="7" s="1"/>
  <c r="H2327" i="7"/>
  <c r="I2327" i="7" s="1"/>
  <c r="J2327" i="7" s="1"/>
  <c r="H5135" i="7"/>
  <c r="I5135" i="7" s="1"/>
  <c r="J5135" i="7" s="1"/>
  <c r="H3432" i="7"/>
  <c r="I3432" i="7" s="1"/>
  <c r="J3432" i="7" s="1"/>
  <c r="H1415" i="7"/>
  <c r="I1415" i="7" s="1"/>
  <c r="J1415" i="7" s="1"/>
  <c r="H1964" i="7"/>
  <c r="I1964" i="7" s="1"/>
  <c r="J1964" i="7" s="1"/>
  <c r="H4174" i="7"/>
  <c r="I4174" i="7" s="1"/>
  <c r="J4174" i="7" s="1"/>
  <c r="H1842" i="7"/>
  <c r="I1842" i="7" s="1"/>
  <c r="J1842" i="7" s="1"/>
  <c r="H3810" i="7"/>
  <c r="I3810" i="7" s="1"/>
  <c r="J3810" i="7" s="1"/>
  <c r="H1748" i="7"/>
  <c r="I1748" i="7" s="1"/>
  <c r="J1748" i="7" s="1"/>
  <c r="H1198" i="7"/>
  <c r="I1198" i="7" s="1"/>
  <c r="J1198" i="7" s="1"/>
  <c r="H2008" i="7"/>
  <c r="I2008" i="7" s="1"/>
  <c r="J2008" i="7" s="1"/>
  <c r="H4797" i="7"/>
  <c r="I4797" i="7" s="1"/>
  <c r="J4797" i="7" s="1"/>
  <c r="H2421" i="7"/>
  <c r="I2421" i="7" s="1"/>
  <c r="J2421" i="7" s="1"/>
  <c r="H3766" i="7"/>
  <c r="I3766" i="7" s="1"/>
  <c r="J3766" i="7" s="1"/>
  <c r="H4173" i="7"/>
  <c r="I4173" i="7" s="1"/>
  <c r="J4173" i="7" s="1"/>
  <c r="H1869" i="7"/>
  <c r="I1869" i="7" s="1"/>
  <c r="J1869" i="7" s="1"/>
  <c r="H2441" i="7"/>
  <c r="I2441" i="7" s="1"/>
  <c r="J2441" i="7" s="1"/>
  <c r="H4536" i="7"/>
  <c r="I4536" i="7" s="1"/>
  <c r="J4536" i="7" s="1"/>
  <c r="H1339" i="7"/>
  <c r="I1339" i="7" s="1"/>
  <c r="J1339" i="7" s="1"/>
  <c r="H3092" i="7"/>
  <c r="I3092" i="7" s="1"/>
  <c r="J3092" i="7" s="1"/>
  <c r="H2850" i="7"/>
  <c r="I2850" i="7" s="1"/>
  <c r="J2850" i="7" s="1"/>
  <c r="H4172" i="7"/>
  <c r="I4172" i="7" s="1"/>
  <c r="J4172" i="7" s="1"/>
  <c r="H3883" i="7"/>
  <c r="I3883" i="7" s="1"/>
  <c r="J3883" i="7" s="1"/>
  <c r="H3550" i="7"/>
  <c r="I3550" i="7" s="1"/>
  <c r="J3550" i="7" s="1"/>
  <c r="H306" i="7"/>
  <c r="I306" i="7" s="1"/>
  <c r="J306" i="7" s="1"/>
  <c r="H785" i="7"/>
  <c r="I785" i="7" s="1"/>
  <c r="J785" i="7" s="1"/>
  <c r="H1338" i="7"/>
  <c r="I1338" i="7" s="1"/>
  <c r="J1338" i="7" s="1"/>
  <c r="H4413" i="7"/>
  <c r="I4413" i="7" s="1"/>
  <c r="J4413" i="7" s="1"/>
  <c r="H1608" i="7"/>
  <c r="I1608" i="7" s="1"/>
  <c r="J1608" i="7" s="1"/>
  <c r="H4198" i="7"/>
  <c r="I4198" i="7" s="1"/>
  <c r="J4198" i="7" s="1"/>
  <c r="H624" i="7"/>
  <c r="I624" i="7" s="1"/>
  <c r="J624" i="7" s="1"/>
  <c r="H550" i="7"/>
  <c r="I550" i="7" s="1"/>
  <c r="J550" i="7" s="1"/>
  <c r="H1247" i="7"/>
  <c r="I1247" i="7" s="1"/>
  <c r="J1247" i="7" s="1"/>
  <c r="H3908" i="7"/>
  <c r="I3908" i="7" s="1"/>
  <c r="J3908" i="7" s="1"/>
  <c r="H2949" i="7"/>
  <c r="I2949" i="7" s="1"/>
  <c r="J2949" i="7" s="1"/>
  <c r="H2636" i="7"/>
  <c r="I2636" i="7" s="1"/>
  <c r="J2636" i="7" s="1"/>
  <c r="H3547" i="7"/>
  <c r="I3547" i="7" s="1"/>
  <c r="J3547" i="7" s="1"/>
  <c r="H767" i="7"/>
  <c r="I767" i="7" s="1"/>
  <c r="J767" i="7" s="1"/>
  <c r="H2589" i="7"/>
  <c r="I2589" i="7" s="1"/>
  <c r="J2589" i="7" s="1"/>
  <c r="H815" i="7"/>
  <c r="I815" i="7" s="1"/>
  <c r="J815" i="7" s="1"/>
  <c r="H2779" i="7"/>
  <c r="I2779" i="7" s="1"/>
  <c r="J2779" i="7" s="1"/>
  <c r="H931" i="7"/>
  <c r="I931" i="7" s="1"/>
  <c r="J931" i="7" s="1"/>
  <c r="H861" i="7"/>
  <c r="I861" i="7" s="1"/>
  <c r="J861" i="7" s="1"/>
  <c r="H5040" i="7"/>
  <c r="I5040" i="7" s="1"/>
  <c r="J5040" i="7" s="1"/>
  <c r="H2830" i="7"/>
  <c r="I2830" i="7" s="1"/>
  <c r="J2830" i="7" s="1"/>
  <c r="H3572" i="7"/>
  <c r="I3572" i="7" s="1"/>
  <c r="J3572" i="7" s="1"/>
  <c r="H1699" i="7"/>
  <c r="I1699" i="7" s="1"/>
  <c r="J1699" i="7" s="1"/>
  <c r="H2108" i="7"/>
  <c r="I2108" i="7" s="1"/>
  <c r="J2108" i="7" s="1"/>
  <c r="H2130" i="7"/>
  <c r="I2130" i="7" s="1"/>
  <c r="J2130" i="7" s="1"/>
  <c r="H3408" i="7"/>
  <c r="I3408" i="7" s="1"/>
  <c r="J3408" i="7" s="1"/>
  <c r="H5060" i="7"/>
  <c r="I5060" i="7" s="1"/>
  <c r="J5060" i="7" s="1"/>
  <c r="H1435" i="7"/>
  <c r="I1435" i="7" s="1"/>
  <c r="J1435" i="7" s="1"/>
  <c r="H3907" i="7"/>
  <c r="I3907" i="7" s="1"/>
  <c r="J3907" i="7" s="1"/>
  <c r="H1624" i="7"/>
  <c r="I1624" i="7" s="1"/>
  <c r="J1624" i="7" s="1"/>
  <c r="H3933" i="7"/>
  <c r="I3933" i="7" s="1"/>
  <c r="J3933" i="7" s="1"/>
  <c r="H2731" i="7"/>
  <c r="I2731" i="7" s="1"/>
  <c r="J2731" i="7" s="1"/>
  <c r="H2516" i="7"/>
  <c r="I2516" i="7" s="1"/>
  <c r="J2516" i="7" s="1"/>
  <c r="H3188" i="7"/>
  <c r="I3188" i="7" s="1"/>
  <c r="J3188" i="7" s="1"/>
  <c r="H116" i="7"/>
  <c r="I116" i="7" s="1"/>
  <c r="J116" i="7" s="1"/>
  <c r="H381" i="7"/>
  <c r="I381" i="7" s="1"/>
  <c r="J381" i="7" s="1"/>
  <c r="H4219" i="7"/>
  <c r="I4219" i="7" s="1"/>
  <c r="J4219" i="7" s="1"/>
  <c r="H313" i="7"/>
  <c r="I313" i="7" s="1"/>
  <c r="J313" i="7" s="1"/>
  <c r="H1776" i="7"/>
  <c r="I1776" i="7" s="1"/>
  <c r="J1776" i="7" s="1"/>
  <c r="H4944" i="7"/>
  <c r="I4944" i="7" s="1"/>
  <c r="J4944" i="7" s="1"/>
  <c r="H4125" i="7"/>
  <c r="I4125" i="7" s="1"/>
  <c r="J4125" i="7" s="1"/>
  <c r="H3792" i="7"/>
  <c r="I3792" i="7" s="1"/>
  <c r="J3792" i="7" s="1"/>
  <c r="H744" i="7"/>
  <c r="I744" i="7" s="1"/>
  <c r="J744" i="7" s="1"/>
  <c r="H1987" i="7"/>
  <c r="I1987" i="7" s="1"/>
  <c r="J1987" i="7" s="1"/>
  <c r="H2829" i="7"/>
  <c r="I2829" i="7" s="1"/>
  <c r="J2829" i="7" s="1"/>
  <c r="H2083" i="7"/>
  <c r="I2083" i="7" s="1"/>
  <c r="J2083" i="7" s="1"/>
  <c r="H2632" i="7"/>
  <c r="I2632" i="7" s="1"/>
  <c r="J2632" i="7" s="1"/>
  <c r="H4965" i="7"/>
  <c r="I4965" i="7" s="1"/>
  <c r="J4965" i="7" s="1"/>
  <c r="H4176" i="7"/>
  <c r="I4176" i="7" s="1"/>
  <c r="J4176" i="7" s="1"/>
  <c r="H3046" i="7"/>
  <c r="I3046" i="7" s="1"/>
  <c r="J3046" i="7" s="1"/>
  <c r="H3094" i="7"/>
  <c r="I3094" i="7" s="1"/>
  <c r="J3094" i="7" s="1"/>
  <c r="H284" i="7"/>
  <c r="I284" i="7" s="1"/>
  <c r="J284" i="7" s="1"/>
  <c r="H71" i="7"/>
  <c r="I71" i="7" s="1"/>
  <c r="J71" i="7" s="1"/>
  <c r="H3355" i="7"/>
  <c r="I3355" i="7" s="1"/>
  <c r="J3355" i="7" s="1"/>
  <c r="H4340" i="7"/>
  <c r="I4340" i="7" s="1"/>
  <c r="J4340" i="7" s="1"/>
  <c r="H5011" i="7"/>
  <c r="I5011" i="7" s="1"/>
  <c r="J5011" i="7" s="1"/>
  <c r="H4384" i="7"/>
  <c r="I4384" i="7" s="1"/>
  <c r="J4384" i="7" s="1"/>
  <c r="H2635" i="7"/>
  <c r="I2635" i="7" s="1"/>
  <c r="J2635" i="7" s="1"/>
  <c r="H4097" i="7"/>
  <c r="I4097" i="7" s="1"/>
  <c r="J4097" i="7" s="1"/>
  <c r="H3475" i="7"/>
  <c r="I3475" i="7" s="1"/>
  <c r="J3475" i="7" s="1"/>
  <c r="H2371" i="7"/>
  <c r="I2371" i="7" s="1"/>
  <c r="J2371" i="7" s="1"/>
  <c r="H1843" i="7"/>
  <c r="I1843" i="7" s="1"/>
  <c r="J1843" i="7" s="1"/>
  <c r="H3471" i="7"/>
  <c r="I3471" i="7" s="1"/>
  <c r="J3471" i="7" s="1"/>
  <c r="H958" i="7"/>
  <c r="I958" i="7" s="1"/>
  <c r="J958" i="7" s="1"/>
  <c r="H4053" i="7"/>
  <c r="I4053" i="7" s="1"/>
  <c r="J4053" i="7" s="1"/>
  <c r="H625" i="7"/>
  <c r="I625" i="7" s="1"/>
  <c r="J625" i="7" s="1"/>
  <c r="H527" i="7"/>
  <c r="I527" i="7" s="1"/>
  <c r="J527" i="7" s="1"/>
  <c r="H980" i="7"/>
  <c r="I980" i="7" s="1"/>
  <c r="J980" i="7" s="1"/>
  <c r="H214" i="7"/>
  <c r="I214" i="7" s="1"/>
  <c r="J214" i="7" s="1"/>
  <c r="H4002" i="7"/>
  <c r="I4002" i="7" s="1"/>
  <c r="J4002" i="7" s="1"/>
  <c r="H333" i="7"/>
  <c r="I333" i="7" s="1"/>
  <c r="J333" i="7" s="1"/>
  <c r="H3356" i="7"/>
  <c r="I3356" i="7" s="1"/>
  <c r="J3356" i="7" s="1"/>
  <c r="H3570" i="7"/>
  <c r="I3570" i="7" s="1"/>
  <c r="J3570" i="7" s="1"/>
  <c r="H4313" i="7"/>
  <c r="I4313" i="7" s="1"/>
  <c r="J4313" i="7" s="1"/>
  <c r="H4267" i="7"/>
  <c r="I4267" i="7" s="1"/>
  <c r="J4267" i="7" s="1"/>
  <c r="H4409" i="7"/>
  <c r="I4409" i="7" s="1"/>
  <c r="J4409" i="7" s="1"/>
  <c r="H5133" i="7"/>
  <c r="I5133" i="7" s="1"/>
  <c r="J5133" i="7" s="1"/>
  <c r="H1846" i="7"/>
  <c r="I1846" i="7" s="1"/>
  <c r="J1846" i="7" s="1"/>
  <c r="H1819" i="7"/>
  <c r="I1819" i="7" s="1"/>
  <c r="J1819" i="7" s="1"/>
  <c r="H2179" i="7"/>
  <c r="I2179" i="7" s="1"/>
  <c r="J2179" i="7" s="1"/>
  <c r="H3283" i="7"/>
  <c r="I3283" i="7" s="1"/>
  <c r="J3283" i="7" s="1"/>
  <c r="H2466" i="7"/>
  <c r="I2466" i="7" s="1"/>
  <c r="J2466" i="7" s="1"/>
  <c r="H5059" i="7"/>
  <c r="I5059" i="7" s="1"/>
  <c r="J5059" i="7" s="1"/>
  <c r="H3019" i="7"/>
  <c r="I3019" i="7" s="1"/>
  <c r="J3019" i="7" s="1"/>
  <c r="H5131" i="7"/>
  <c r="I5131" i="7" s="1"/>
  <c r="J5131" i="7" s="1"/>
  <c r="H3833" i="7"/>
  <c r="I3833" i="7" s="1"/>
  <c r="J3833" i="7" s="1"/>
  <c r="H2588" i="7"/>
  <c r="I2588" i="7" s="1"/>
  <c r="J2588" i="7" s="1"/>
  <c r="H3091" i="7"/>
  <c r="I3091" i="7" s="1"/>
  <c r="J3091" i="7" s="1"/>
  <c r="H3882" i="7"/>
  <c r="I3882" i="7" s="1"/>
  <c r="J3882" i="7" s="1"/>
  <c r="H4748" i="7"/>
  <c r="I4748" i="7" s="1"/>
  <c r="J4748" i="7" s="1"/>
  <c r="H2345" i="7"/>
  <c r="I2345" i="7" s="1"/>
  <c r="J2345" i="7" s="1"/>
  <c r="H3669" i="7"/>
  <c r="I3669" i="7" s="1"/>
  <c r="J3669" i="7" s="1"/>
  <c r="H3694" i="7"/>
  <c r="I3694" i="7" s="1"/>
  <c r="J3694" i="7" s="1"/>
  <c r="H2158" i="7"/>
  <c r="I2158" i="7" s="1"/>
  <c r="J2158" i="7" s="1"/>
  <c r="H5057" i="7"/>
  <c r="I5057" i="7" s="1"/>
  <c r="J5057" i="7" s="1"/>
  <c r="H2034" i="7"/>
  <c r="I2034" i="7" s="1"/>
  <c r="J2034" i="7" s="1"/>
  <c r="H4704" i="7"/>
  <c r="I4704" i="7" s="1"/>
  <c r="J4704" i="7" s="1"/>
  <c r="H47" i="7"/>
  <c r="I47" i="7" s="1"/>
  <c r="J47" i="7" s="1"/>
  <c r="H2849" i="7"/>
  <c r="I2849" i="7" s="1"/>
  <c r="J2849" i="7" s="1"/>
  <c r="H3857" i="7"/>
  <c r="I3857" i="7" s="1"/>
  <c r="J3857" i="7" s="1"/>
  <c r="H4628" i="7"/>
  <c r="I4628" i="7" s="1"/>
  <c r="J4628" i="7" s="1"/>
  <c r="H2248" i="7"/>
  <c r="I2248" i="7" s="1"/>
  <c r="J2248" i="7" s="1"/>
  <c r="H3233" i="7"/>
  <c r="I3233" i="7" s="1"/>
  <c r="J3233" i="7" s="1"/>
  <c r="H717" i="7"/>
  <c r="I717" i="7" s="1"/>
  <c r="J717" i="7" s="1"/>
  <c r="H5082" i="7"/>
  <c r="I5082" i="7" s="1"/>
  <c r="J5082" i="7" s="1"/>
  <c r="H1457" i="7"/>
  <c r="I1457" i="7" s="1"/>
  <c r="J1457" i="7" s="1"/>
  <c r="H1485" i="7"/>
  <c r="I1485" i="7" s="1"/>
  <c r="J1485" i="7" s="1"/>
  <c r="H4626" i="7"/>
  <c r="I4626" i="7" s="1"/>
  <c r="J4626" i="7" s="1"/>
  <c r="H4725" i="7"/>
  <c r="I4725" i="7" s="1"/>
  <c r="J4725" i="7" s="1"/>
  <c r="H4392" i="7"/>
  <c r="I4392" i="7" s="1"/>
  <c r="J4392" i="7" s="1"/>
  <c r="H1680" i="7"/>
  <c r="I1680" i="7" s="1"/>
  <c r="J1680" i="7" s="1"/>
  <c r="H4943" i="7"/>
  <c r="I4943" i="7" s="1"/>
  <c r="J4943" i="7" s="1"/>
  <c r="H4632" i="7"/>
  <c r="I4632" i="7" s="1"/>
  <c r="J4632" i="7" s="1"/>
  <c r="H2184" i="7"/>
  <c r="I2184" i="7" s="1"/>
  <c r="J2184" i="7" s="1"/>
  <c r="H4631" i="7"/>
  <c r="I4631" i="7" s="1"/>
  <c r="J4631" i="7" s="1"/>
  <c r="H162" i="7"/>
  <c r="I162" i="7" s="1"/>
  <c r="J162" i="7" s="1"/>
  <c r="H2711" i="5"/>
  <c r="I2711" i="5" s="1"/>
  <c r="J2711" i="5" s="1"/>
  <c r="H1968" i="5"/>
  <c r="I1968" i="5" s="1"/>
  <c r="J1968" i="5" s="1"/>
  <c r="H960" i="5"/>
  <c r="I960" i="5" s="1"/>
  <c r="J960" i="5" s="1"/>
  <c r="H1872" i="5"/>
  <c r="I1872" i="5" s="1"/>
  <c r="J1872" i="5" s="1"/>
  <c r="H2847" i="5"/>
  <c r="I2847" i="5" s="1"/>
  <c r="J2847" i="5" s="1"/>
  <c r="H864" i="5"/>
  <c r="I864" i="5" s="1"/>
  <c r="J864" i="5" s="1"/>
  <c r="H4272" i="5"/>
  <c r="I4272" i="5" s="1"/>
  <c r="J4272" i="5" s="1"/>
  <c r="H4128" i="5"/>
  <c r="I4128" i="5" s="1"/>
  <c r="J4128" i="5" s="1"/>
  <c r="H1128" i="5"/>
  <c r="I1128" i="5" s="1"/>
  <c r="J1128" i="5" s="1"/>
  <c r="H1249" i="5"/>
  <c r="I1249" i="5" s="1"/>
  <c r="J1249" i="5" s="1"/>
  <c r="H330" i="5"/>
  <c r="I330" i="5" s="1"/>
  <c r="J330" i="5" s="1"/>
  <c r="H3592" i="5"/>
  <c r="I3592" i="5" s="1"/>
  <c r="J3592" i="5" s="1"/>
  <c r="H3815" i="5"/>
  <c r="I3815" i="5" s="1"/>
  <c r="J3815" i="5" s="1"/>
  <c r="H4725" i="5"/>
  <c r="I4725" i="5" s="1"/>
  <c r="J4725" i="5" s="1"/>
  <c r="H2993" i="5"/>
  <c r="I2993" i="5" s="1"/>
  <c r="J2993" i="5" s="1"/>
  <c r="H4415" i="5"/>
  <c r="I4415" i="5" s="1"/>
  <c r="J4415" i="5" s="1"/>
  <c r="H1392" i="5"/>
  <c r="I1392" i="5" s="1"/>
  <c r="J1392" i="5" s="1"/>
  <c r="H4703" i="5"/>
  <c r="I4703" i="5" s="1"/>
  <c r="J4703" i="5" s="1"/>
  <c r="H576" i="5"/>
  <c r="I576" i="5" s="1"/>
  <c r="J576" i="5" s="1"/>
  <c r="H4769" i="5"/>
  <c r="I4769" i="5" s="1"/>
  <c r="J4769" i="5" s="1"/>
  <c r="H1120" i="5"/>
  <c r="I1120" i="5" s="1"/>
  <c r="J1120" i="5" s="1"/>
  <c r="H4220" i="5"/>
  <c r="I4220" i="5" s="1"/>
  <c r="J4220" i="5" s="1"/>
  <c r="H472" i="5"/>
  <c r="I472" i="5" s="1"/>
  <c r="J472" i="5" s="1"/>
  <c r="H1701" i="5"/>
  <c r="I1701" i="5" s="1"/>
  <c r="J1701" i="5" s="1"/>
  <c r="H3999" i="5"/>
  <c r="I3999" i="5" s="1"/>
  <c r="J3999" i="5" s="1"/>
  <c r="H2925" i="5"/>
  <c r="I2925" i="5" s="1"/>
  <c r="J2925" i="5" s="1"/>
  <c r="H1168" i="5"/>
  <c r="I1168" i="5" s="1"/>
  <c r="J1168" i="5" s="1"/>
  <c r="H3043" i="5"/>
  <c r="I3043" i="5" s="1"/>
  <c r="J3043" i="5" s="1"/>
  <c r="H2634" i="5"/>
  <c r="I2634" i="5" s="1"/>
  <c r="J2634" i="5" s="1"/>
  <c r="H1648" i="5"/>
  <c r="I1648" i="5" s="1"/>
  <c r="J1648" i="5" s="1"/>
  <c r="H4218" i="5"/>
  <c r="I4218" i="5" s="1"/>
  <c r="J4218" i="5" s="1"/>
  <c r="H4511" i="5"/>
  <c r="I4511" i="5" s="1"/>
  <c r="J4511" i="5" s="1"/>
  <c r="H3167" i="5"/>
  <c r="I3167" i="5" s="1"/>
  <c r="J3167" i="5" s="1"/>
  <c r="H2159" i="5"/>
  <c r="I2159" i="5" s="1"/>
  <c r="J2159" i="5" s="1"/>
  <c r="H2111" i="5"/>
  <c r="I2111" i="5" s="1"/>
  <c r="J2111" i="5" s="1"/>
  <c r="H3839" i="5"/>
  <c r="I3839" i="5" s="1"/>
  <c r="J3839" i="5" s="1"/>
  <c r="H4919" i="5"/>
  <c r="I4919" i="5" s="1"/>
  <c r="J4919" i="5" s="1"/>
  <c r="H1584" i="5"/>
  <c r="I1584" i="5" s="1"/>
  <c r="J1584" i="5" s="1"/>
  <c r="H3743" i="5"/>
  <c r="I3743" i="5" s="1"/>
  <c r="J3743" i="5" s="1"/>
  <c r="H5064" i="5"/>
  <c r="I5064" i="5" s="1"/>
  <c r="J5064" i="5" s="1"/>
  <c r="H3960" i="5"/>
  <c r="I3960" i="5" s="1"/>
  <c r="J3960" i="5" s="1"/>
  <c r="H1152" i="5"/>
  <c r="I1152" i="5" s="1"/>
  <c r="J1152" i="5" s="1"/>
  <c r="H2999" i="5"/>
  <c r="I2999" i="5" s="1"/>
  <c r="J2999" i="5" s="1"/>
  <c r="H1728" i="5"/>
  <c r="I1728" i="5" s="1"/>
  <c r="J1728" i="5" s="1"/>
  <c r="H145" i="5"/>
  <c r="I145" i="5" s="1"/>
  <c r="J145" i="5" s="1"/>
  <c r="H1561" i="5"/>
  <c r="I1561" i="5" s="1"/>
  <c r="J1561" i="5" s="1"/>
  <c r="H648" i="5"/>
  <c r="I648" i="5" s="1"/>
  <c r="J648" i="5" s="1"/>
  <c r="H1177" i="5"/>
  <c r="I1177" i="5" s="1"/>
  <c r="J1177" i="5" s="1"/>
  <c r="H73" i="5"/>
  <c r="I73" i="5" s="1"/>
  <c r="J73" i="5" s="1"/>
  <c r="H2688" i="5"/>
  <c r="I2688" i="5" s="1"/>
  <c r="J2688" i="5" s="1"/>
  <c r="H961" i="5"/>
  <c r="I961" i="5" s="1"/>
  <c r="J961" i="5" s="1"/>
  <c r="H1129" i="5"/>
  <c r="I1129" i="5" s="1"/>
  <c r="J1129" i="5" s="1"/>
  <c r="H865" i="5"/>
  <c r="I865" i="5" s="1"/>
  <c r="J865" i="5" s="1"/>
  <c r="H2493" i="5"/>
  <c r="I2493" i="5" s="1"/>
  <c r="J2493" i="5" s="1"/>
  <c r="H3215" i="5"/>
  <c r="I3215" i="5" s="1"/>
  <c r="J3215" i="5" s="1"/>
  <c r="H936" i="5"/>
  <c r="I936" i="5" s="1"/>
  <c r="J936" i="5" s="1"/>
  <c r="H4704" i="5"/>
  <c r="I4704" i="5" s="1"/>
  <c r="J4704" i="5" s="1"/>
  <c r="H4823" i="5"/>
  <c r="I4823" i="5" s="1"/>
  <c r="J4823" i="5" s="1"/>
  <c r="H4486" i="5"/>
  <c r="I4486" i="5" s="1"/>
  <c r="J4486" i="5" s="1"/>
  <c r="H1224" i="5"/>
  <c r="I1224" i="5" s="1"/>
  <c r="J1224" i="5" s="1"/>
  <c r="H3816" i="5"/>
  <c r="I3816" i="5" s="1"/>
  <c r="J3816" i="5" s="1"/>
  <c r="H577" i="5"/>
  <c r="I577" i="5" s="1"/>
  <c r="J577" i="5" s="1"/>
  <c r="H882" i="5"/>
  <c r="I882" i="5" s="1"/>
  <c r="J882" i="5" s="1"/>
  <c r="H1632" i="5"/>
  <c r="I1632" i="5" s="1"/>
  <c r="J1632" i="5" s="1"/>
  <c r="H48" i="5"/>
  <c r="I48" i="5" s="1"/>
  <c r="J48" i="5" s="1"/>
  <c r="H5040" i="5"/>
  <c r="I5040" i="5" s="1"/>
  <c r="J5040" i="5" s="1"/>
  <c r="H2880" i="5"/>
  <c r="I2880" i="5" s="1"/>
  <c r="J2880" i="5" s="1"/>
  <c r="H2400" i="5"/>
  <c r="I2400" i="5" s="1"/>
  <c r="J2400" i="5" s="1"/>
  <c r="H2712" i="5"/>
  <c r="I2712" i="5" s="1"/>
  <c r="J2712" i="5" s="1"/>
  <c r="H2760" i="5"/>
  <c r="I2760" i="5" s="1"/>
  <c r="J2760" i="5" s="1"/>
  <c r="H4700" i="5"/>
  <c r="I4700" i="5" s="1"/>
  <c r="J4700" i="5" s="1"/>
  <c r="H1220" i="5"/>
  <c r="I1220" i="5" s="1"/>
  <c r="J1220" i="5" s="1"/>
  <c r="H4841" i="5"/>
  <c r="I4841" i="5" s="1"/>
  <c r="J4841" i="5" s="1"/>
  <c r="H2055" i="5"/>
  <c r="I2055" i="5" s="1"/>
  <c r="J2055" i="5" s="1"/>
  <c r="H4914" i="5"/>
  <c r="I4914" i="5" s="1"/>
  <c r="J4914" i="5" s="1"/>
  <c r="H1458" i="5"/>
  <c r="I1458" i="5" s="1"/>
  <c r="J1458" i="5" s="1"/>
  <c r="H1607" i="5"/>
  <c r="I1607" i="5" s="1"/>
  <c r="J1607" i="5" s="1"/>
  <c r="H3449" i="5"/>
  <c r="I3449" i="5" s="1"/>
  <c r="J3449" i="5" s="1"/>
  <c r="H2900" i="5"/>
  <c r="I2900" i="5" s="1"/>
  <c r="J2900" i="5" s="1"/>
  <c r="H4937" i="5"/>
  <c r="I4937" i="5" s="1"/>
  <c r="J4937" i="5" s="1"/>
  <c r="H4793" i="5"/>
  <c r="I4793" i="5" s="1"/>
  <c r="J4793" i="5" s="1"/>
  <c r="H3977" i="5"/>
  <c r="I3977" i="5" s="1"/>
  <c r="J3977" i="5" s="1"/>
  <c r="H4023" i="5"/>
  <c r="I4023" i="5" s="1"/>
  <c r="J4023" i="5" s="1"/>
  <c r="H2707" i="5"/>
  <c r="I2707" i="5" s="1"/>
  <c r="J2707" i="5" s="1"/>
  <c r="H4123" i="5"/>
  <c r="I4123" i="5" s="1"/>
  <c r="J4123" i="5" s="1"/>
  <c r="H1290" i="5"/>
  <c r="I1290" i="5" s="1"/>
  <c r="J1290" i="5" s="1"/>
  <c r="H763" i="5"/>
  <c r="I763" i="5" s="1"/>
  <c r="J763" i="5" s="1"/>
  <c r="H4385" i="5"/>
  <c r="I4385" i="5" s="1"/>
  <c r="J4385" i="5" s="1"/>
  <c r="H2705" i="5"/>
  <c r="I2705" i="5" s="1"/>
  <c r="J2705" i="5" s="1"/>
  <c r="H593" i="5"/>
  <c r="I593" i="5" s="1"/>
  <c r="J593" i="5" s="1"/>
  <c r="H3783" i="5"/>
  <c r="I3783" i="5" s="1"/>
  <c r="J3783" i="5" s="1"/>
  <c r="H3065" i="5"/>
  <c r="I3065" i="5" s="1"/>
  <c r="J3065" i="5" s="1"/>
  <c r="H4265" i="5"/>
  <c r="I4265" i="5" s="1"/>
  <c r="J4265" i="5" s="1"/>
  <c r="H1246" i="5"/>
  <c r="I1246" i="5" s="1"/>
  <c r="J1246" i="5" s="1"/>
  <c r="H2325" i="5"/>
  <c r="I2325" i="5" s="1"/>
  <c r="J2325" i="5" s="1"/>
  <c r="H4222" i="5"/>
  <c r="I4222" i="5" s="1"/>
  <c r="J4222" i="5" s="1"/>
  <c r="H4935" i="5"/>
  <c r="I4935" i="5" s="1"/>
  <c r="J4935" i="5" s="1"/>
  <c r="H256" i="5"/>
  <c r="I256" i="5" s="1"/>
  <c r="J256" i="5" s="1"/>
  <c r="H114" i="5"/>
  <c r="I114" i="5" s="1"/>
  <c r="J114" i="5" s="1"/>
  <c r="H1792" i="5"/>
  <c r="I1792" i="5" s="1"/>
  <c r="J1792" i="5" s="1"/>
  <c r="H3351" i="5"/>
  <c r="I3351" i="5" s="1"/>
  <c r="J3351" i="5" s="1"/>
  <c r="H2298" i="5"/>
  <c r="I2298" i="5" s="1"/>
  <c r="J2298" i="5" s="1"/>
  <c r="H3525" i="5"/>
  <c r="I3525" i="5" s="1"/>
  <c r="J3525" i="5" s="1"/>
  <c r="H573" i="5"/>
  <c r="I573" i="5" s="1"/>
  <c r="J573" i="5" s="1"/>
  <c r="H718" i="5"/>
  <c r="I718" i="5" s="1"/>
  <c r="J718" i="5" s="1"/>
  <c r="H4147" i="5"/>
  <c r="I4147" i="5" s="1"/>
  <c r="J4147" i="5" s="1"/>
  <c r="H1216" i="5"/>
  <c r="I1216" i="5" s="1"/>
  <c r="J1216" i="5" s="1"/>
  <c r="H1002" i="5"/>
  <c r="I1002" i="5" s="1"/>
  <c r="J1002" i="5" s="1"/>
  <c r="H1582" i="5"/>
  <c r="I1582" i="5" s="1"/>
  <c r="J1582" i="5" s="1"/>
  <c r="H2251" i="5"/>
  <c r="I2251" i="5" s="1"/>
  <c r="J2251" i="5" s="1"/>
  <c r="H1842" i="5"/>
  <c r="I1842" i="5" s="1"/>
  <c r="J1842" i="5" s="1"/>
  <c r="H640" i="5"/>
  <c r="I640" i="5" s="1"/>
  <c r="J640" i="5" s="1"/>
  <c r="H644" i="5"/>
  <c r="I644" i="5" s="1"/>
  <c r="J644" i="5" s="1"/>
  <c r="H5035" i="5"/>
  <c r="I5035" i="5" s="1"/>
  <c r="J5035" i="5" s="1"/>
  <c r="H1031" i="5"/>
  <c r="I1031" i="5" s="1"/>
  <c r="J1031" i="5" s="1"/>
  <c r="H4962" i="5"/>
  <c r="I4962" i="5" s="1"/>
  <c r="J4962" i="5" s="1"/>
  <c r="H2751" i="5"/>
  <c r="I2751" i="5" s="1"/>
  <c r="J2751" i="5" s="1"/>
  <c r="H2537" i="5"/>
  <c r="I2537" i="5" s="1"/>
  <c r="J2537" i="5" s="1"/>
  <c r="H451" i="5"/>
  <c r="I451" i="5" s="1"/>
  <c r="J451" i="5" s="1"/>
  <c r="H3951" i="5"/>
  <c r="I3951" i="5" s="1"/>
  <c r="J3951" i="5" s="1"/>
  <c r="H1914" i="5"/>
  <c r="I1914" i="5" s="1"/>
  <c r="J1914" i="5" s="1"/>
  <c r="H4512" i="5"/>
  <c r="I4512" i="5" s="1"/>
  <c r="J4512" i="5" s="1"/>
  <c r="H3168" i="5"/>
  <c r="I3168" i="5" s="1"/>
  <c r="J3168" i="5" s="1"/>
  <c r="H2160" i="5"/>
  <c r="I2160" i="5" s="1"/>
  <c r="J2160" i="5" s="1"/>
  <c r="H2112" i="5"/>
  <c r="I2112" i="5" s="1"/>
  <c r="J2112" i="5" s="1"/>
  <c r="H3840" i="5"/>
  <c r="I3840" i="5" s="1"/>
  <c r="J3840" i="5" s="1"/>
  <c r="H4920" i="5"/>
  <c r="I4920" i="5" s="1"/>
  <c r="J4920" i="5" s="1"/>
  <c r="H1585" i="5"/>
  <c r="I1585" i="5" s="1"/>
  <c r="J1585" i="5" s="1"/>
  <c r="H3744" i="5"/>
  <c r="I3744" i="5" s="1"/>
  <c r="J3744" i="5" s="1"/>
  <c r="H1609" i="5"/>
  <c r="I1609" i="5" s="1"/>
  <c r="J1609" i="5" s="1"/>
  <c r="H4199" i="5"/>
  <c r="I4199" i="5" s="1"/>
  <c r="J4199" i="5" s="1"/>
  <c r="H1153" i="5"/>
  <c r="I1153" i="5" s="1"/>
  <c r="J1153" i="5" s="1"/>
  <c r="H3000" i="5"/>
  <c r="I3000" i="5" s="1"/>
  <c r="J3000" i="5" s="1"/>
  <c r="H3047" i="5"/>
  <c r="I3047" i="5" s="1"/>
  <c r="J3047" i="5" s="1"/>
  <c r="H3791" i="5"/>
  <c r="I3791" i="5" s="1"/>
  <c r="J3791" i="5" s="1"/>
  <c r="H4367" i="5"/>
  <c r="I4367" i="5" s="1"/>
  <c r="J4367" i="5" s="1"/>
  <c r="H649" i="5"/>
  <c r="I649" i="5" s="1"/>
  <c r="J649" i="5" s="1"/>
  <c r="H168" i="5"/>
  <c r="I168" i="5" s="1"/>
  <c r="J168" i="5" s="1"/>
  <c r="H3935" i="5"/>
  <c r="I3935" i="5" s="1"/>
  <c r="J3935" i="5" s="1"/>
  <c r="H696" i="5"/>
  <c r="I696" i="5" s="1"/>
  <c r="J696" i="5" s="1"/>
  <c r="H739" i="5"/>
  <c r="I739" i="5" s="1"/>
  <c r="J739" i="5" s="1"/>
  <c r="H4554" i="5"/>
  <c r="I4554" i="5" s="1"/>
  <c r="J4554" i="5" s="1"/>
  <c r="H4553" i="5"/>
  <c r="I4553" i="5" s="1"/>
  <c r="J4553" i="5" s="1"/>
  <c r="H1839" i="5"/>
  <c r="I1839" i="5" s="1"/>
  <c r="J1839" i="5" s="1"/>
  <c r="H3812" i="5"/>
  <c r="I3812" i="5" s="1"/>
  <c r="J3812" i="5" s="1"/>
  <c r="H4673" i="5"/>
  <c r="I4673" i="5" s="1"/>
  <c r="J4673" i="5" s="1"/>
  <c r="H3383" i="5"/>
  <c r="I3383" i="5" s="1"/>
  <c r="J3383" i="5" s="1"/>
  <c r="H3719" i="5"/>
  <c r="I3719" i="5" s="1"/>
  <c r="J3719" i="5" s="1"/>
  <c r="H49" i="5"/>
  <c r="I49" i="5" s="1"/>
  <c r="J49" i="5" s="1"/>
  <c r="H2255" i="5"/>
  <c r="I2255" i="5" s="1"/>
  <c r="J2255" i="5" s="1"/>
  <c r="H5087" i="5"/>
  <c r="I5087" i="5" s="1"/>
  <c r="J5087" i="5" s="1"/>
  <c r="H4319" i="5"/>
  <c r="I4319" i="5" s="1"/>
  <c r="J4319" i="5" s="1"/>
  <c r="H1919" i="5"/>
  <c r="I1919" i="5" s="1"/>
  <c r="J1919" i="5" s="1"/>
  <c r="H240" i="5"/>
  <c r="I240" i="5" s="1"/>
  <c r="J240" i="5" s="1"/>
  <c r="H2324" i="5"/>
  <c r="I2324" i="5" s="1"/>
  <c r="J2324" i="5" s="1"/>
  <c r="H4244" i="5"/>
  <c r="I4244" i="5" s="1"/>
  <c r="J4244" i="5" s="1"/>
  <c r="H1817" i="5"/>
  <c r="I1817" i="5" s="1"/>
  <c r="J1817" i="5" s="1"/>
  <c r="H474" i="5"/>
  <c r="I474" i="5" s="1"/>
  <c r="J474" i="5" s="1"/>
  <c r="H2225" i="5"/>
  <c r="I2225" i="5" s="1"/>
  <c r="J2225" i="5" s="1"/>
  <c r="H64" i="5"/>
  <c r="I64" i="5" s="1"/>
  <c r="J64" i="5" s="1"/>
  <c r="H118" i="5"/>
  <c r="I118" i="5" s="1"/>
  <c r="J118" i="5" s="1"/>
  <c r="H5105" i="5"/>
  <c r="I5105" i="5" s="1"/>
  <c r="J5105" i="5" s="1"/>
  <c r="H238" i="5"/>
  <c r="I238" i="5" s="1"/>
  <c r="J238" i="5" s="1"/>
  <c r="H1912" i="5"/>
  <c r="I1912" i="5" s="1"/>
  <c r="J1912" i="5" s="1"/>
  <c r="H4839" i="5"/>
  <c r="I4839" i="5" s="1"/>
  <c r="J4839" i="5" s="1"/>
  <c r="H3113" i="5"/>
  <c r="I3113" i="5" s="1"/>
  <c r="J3113" i="5" s="1"/>
  <c r="H3857" i="5"/>
  <c r="I3857" i="5" s="1"/>
  <c r="J3857" i="5" s="1"/>
  <c r="H1074" i="5"/>
  <c r="I1074" i="5" s="1"/>
  <c r="J1074" i="5" s="1"/>
  <c r="H2415" i="5"/>
  <c r="I2415" i="5" s="1"/>
  <c r="J2415" i="5" s="1"/>
  <c r="H3497" i="5"/>
  <c r="I3497" i="5" s="1"/>
  <c r="J3497" i="5" s="1"/>
  <c r="H4960" i="5"/>
  <c r="I4960" i="5" s="1"/>
  <c r="J4960" i="5" s="1"/>
  <c r="H3405" i="5"/>
  <c r="I3405" i="5" s="1"/>
  <c r="J3405" i="5" s="1"/>
  <c r="H4194" i="5"/>
  <c r="I4194" i="5" s="1"/>
  <c r="J4194" i="5" s="1"/>
  <c r="H40" i="5"/>
  <c r="I40" i="5" s="1"/>
  <c r="J40" i="5" s="1"/>
  <c r="H3663" i="5"/>
  <c r="I3663" i="5" s="1"/>
  <c r="J3663" i="5" s="1"/>
  <c r="H3666" i="5"/>
  <c r="I3666" i="5" s="1"/>
  <c r="J3666" i="5" s="1"/>
  <c r="H4241" i="5"/>
  <c r="I4241" i="5" s="1"/>
  <c r="J4241" i="5" s="1"/>
  <c r="H3640" i="5"/>
  <c r="I3640" i="5" s="1"/>
  <c r="J3640" i="5" s="1"/>
  <c r="H3021" i="5"/>
  <c r="I3021" i="5" s="1"/>
  <c r="J3021" i="5" s="1"/>
  <c r="H550" i="5"/>
  <c r="I550" i="5" s="1"/>
  <c r="J550" i="5" s="1"/>
  <c r="H184" i="5"/>
  <c r="I184" i="5" s="1"/>
  <c r="J184" i="5" s="1"/>
  <c r="H2755" i="5"/>
  <c r="I2755" i="5" s="1"/>
  <c r="J2755" i="5" s="1"/>
  <c r="H3689" i="5"/>
  <c r="I3689" i="5" s="1"/>
  <c r="J3689" i="5" s="1"/>
  <c r="H3519" i="5"/>
  <c r="I3519" i="5" s="1"/>
  <c r="J3519" i="5" s="1"/>
  <c r="H3135" i="5"/>
  <c r="I3135" i="5" s="1"/>
  <c r="J3135" i="5" s="1"/>
  <c r="H4889" i="5"/>
  <c r="I4889" i="5" s="1"/>
  <c r="J4889" i="5" s="1"/>
  <c r="H2469" i="5"/>
  <c r="I2469" i="5" s="1"/>
  <c r="J2469" i="5" s="1"/>
  <c r="H1438" i="5"/>
  <c r="I1438" i="5" s="1"/>
  <c r="J1438" i="5" s="1"/>
  <c r="H70" i="5"/>
  <c r="I70" i="5" s="1"/>
  <c r="J70" i="5" s="1"/>
  <c r="H4479" i="5"/>
  <c r="I4479" i="5" s="1"/>
  <c r="J4479" i="5" s="1"/>
  <c r="H1963" i="5"/>
  <c r="I1963" i="5" s="1"/>
  <c r="J1963" i="5" s="1"/>
  <c r="H3207" i="5"/>
  <c r="I3207" i="5" s="1"/>
  <c r="J3207" i="5" s="1"/>
  <c r="H2299" i="5"/>
  <c r="I2299" i="5" s="1"/>
  <c r="J2299" i="5" s="1"/>
  <c r="H812" i="5"/>
  <c r="I812" i="5" s="1"/>
  <c r="J812" i="5" s="1"/>
  <c r="H4743" i="5"/>
  <c r="I4743" i="5" s="1"/>
  <c r="J4743" i="5" s="1"/>
  <c r="H4481" i="5"/>
  <c r="I4481" i="5" s="1"/>
  <c r="J4481" i="5" s="1"/>
  <c r="H3090" i="5"/>
  <c r="I3090" i="5" s="1"/>
  <c r="J3090" i="5" s="1"/>
  <c r="H4699" i="5"/>
  <c r="I4699" i="5" s="1"/>
  <c r="J4699" i="5" s="1"/>
  <c r="H1746" i="5"/>
  <c r="I1746" i="5" s="1"/>
  <c r="J1746" i="5" s="1"/>
  <c r="H2803" i="5"/>
  <c r="I2803" i="5" s="1"/>
  <c r="J2803" i="5" s="1"/>
  <c r="H3975" i="5"/>
  <c r="I3975" i="5" s="1"/>
  <c r="J3975" i="5" s="1"/>
  <c r="H4863" i="5"/>
  <c r="I4863" i="5" s="1"/>
  <c r="J4863" i="5" s="1"/>
  <c r="H3473" i="5"/>
  <c r="I3473" i="5" s="1"/>
  <c r="J3473" i="5" s="1"/>
  <c r="H2799" i="5"/>
  <c r="I2799" i="5" s="1"/>
  <c r="J2799" i="5" s="1"/>
  <c r="H4144" i="5"/>
  <c r="I4144" i="5" s="1"/>
  <c r="J4144" i="5" s="1"/>
  <c r="H3545" i="5"/>
  <c r="I3545" i="5" s="1"/>
  <c r="J3545" i="5" s="1"/>
  <c r="H1104" i="5"/>
  <c r="I1104" i="5" s="1"/>
  <c r="J1104" i="5" s="1"/>
  <c r="H2375" i="5"/>
  <c r="I2375" i="5" s="1"/>
  <c r="J2375" i="5" s="1"/>
  <c r="H2710" i="5"/>
  <c r="I2710" i="5" s="1"/>
  <c r="J2710" i="5" s="1"/>
  <c r="H1368" i="5"/>
  <c r="I1368" i="5" s="1"/>
  <c r="J1368" i="5" s="1"/>
  <c r="H264" i="5"/>
  <c r="I264" i="5" s="1"/>
  <c r="J264" i="5" s="1"/>
  <c r="H2495" i="5"/>
  <c r="I2495" i="5" s="1"/>
  <c r="J2495" i="5" s="1"/>
  <c r="H4775" i="5"/>
  <c r="I4775" i="5" s="1"/>
  <c r="J4775" i="5" s="1"/>
  <c r="H4103" i="5"/>
  <c r="I4103" i="5" s="1"/>
  <c r="J4103" i="5" s="1"/>
  <c r="H1056" i="5"/>
  <c r="I1056" i="5" s="1"/>
  <c r="J1056" i="5" s="1"/>
  <c r="H4200" i="5"/>
  <c r="I4200" i="5" s="1"/>
  <c r="J4200" i="5" s="1"/>
  <c r="H192" i="5"/>
  <c r="I192" i="5" s="1"/>
  <c r="J192" i="5" s="1"/>
  <c r="H3479" i="5"/>
  <c r="I3479" i="5" s="1"/>
  <c r="J3479" i="5" s="1"/>
  <c r="H3048" i="5"/>
  <c r="I3048" i="5" s="1"/>
  <c r="J3048" i="5" s="1"/>
  <c r="H3792" i="5"/>
  <c r="I3792" i="5" s="1"/>
  <c r="J3792" i="5" s="1"/>
  <c r="H4368" i="5"/>
  <c r="I4368" i="5" s="1"/>
  <c r="J4368" i="5" s="1"/>
  <c r="H120" i="5"/>
  <c r="I120" i="5" s="1"/>
  <c r="J120" i="5" s="1"/>
  <c r="H169" i="5"/>
  <c r="I169" i="5" s="1"/>
  <c r="J169" i="5" s="1"/>
  <c r="H3936" i="5"/>
  <c r="I3936" i="5" s="1"/>
  <c r="J3936" i="5" s="1"/>
  <c r="H697" i="5"/>
  <c r="I697" i="5" s="1"/>
  <c r="J697" i="5" s="1"/>
  <c r="H2759" i="5"/>
  <c r="I2759" i="5" s="1"/>
  <c r="J2759" i="5" s="1"/>
  <c r="H91" i="5"/>
  <c r="I91" i="5" s="1"/>
  <c r="J91" i="5" s="1"/>
  <c r="H1198" i="5"/>
  <c r="I1198" i="5" s="1"/>
  <c r="J1198" i="5" s="1"/>
  <c r="H3309" i="5"/>
  <c r="I3309" i="5" s="1"/>
  <c r="J3309" i="5" s="1"/>
  <c r="H3403" i="5"/>
  <c r="I3403" i="5" s="1"/>
  <c r="J3403" i="5" s="1"/>
  <c r="H2679" i="5"/>
  <c r="I2679" i="5" s="1"/>
  <c r="J2679" i="5" s="1"/>
  <c r="H978" i="5"/>
  <c r="I978" i="5" s="1"/>
  <c r="J978" i="5" s="1"/>
  <c r="H3216" i="5"/>
  <c r="I3216" i="5" s="1"/>
  <c r="J3216" i="5" s="1"/>
  <c r="H3984" i="5"/>
  <c r="I3984" i="5" s="1"/>
  <c r="J3984" i="5" s="1"/>
  <c r="H4488" i="5"/>
  <c r="I4488" i="5" s="1"/>
  <c r="J4488" i="5" s="1"/>
  <c r="H863" i="5"/>
  <c r="I863" i="5" s="1"/>
  <c r="J863" i="5" s="1"/>
  <c r="H3720" i="5"/>
  <c r="I3720" i="5" s="1"/>
  <c r="J3720" i="5" s="1"/>
  <c r="H3287" i="5"/>
  <c r="I3287" i="5" s="1"/>
  <c r="J3287" i="5" s="1"/>
  <c r="H5106" i="5"/>
  <c r="I5106" i="5" s="1"/>
  <c r="J5106" i="5" s="1"/>
  <c r="H4505" i="5"/>
  <c r="I4505" i="5" s="1"/>
  <c r="J4505" i="5" s="1"/>
  <c r="H2635" i="5"/>
  <c r="I2635" i="5" s="1"/>
  <c r="J2635" i="5" s="1"/>
  <c r="H3426" i="5"/>
  <c r="I3426" i="5" s="1"/>
  <c r="J3426" i="5" s="1"/>
  <c r="H1504" i="5"/>
  <c r="I1504" i="5" s="1"/>
  <c r="J1504" i="5" s="1"/>
  <c r="H5079" i="5"/>
  <c r="I5079" i="5" s="1"/>
  <c r="J5079" i="5" s="1"/>
  <c r="H4095" i="5"/>
  <c r="I4095" i="5" s="1"/>
  <c r="J4095" i="5" s="1"/>
  <c r="H280" i="5"/>
  <c r="I280" i="5" s="1"/>
  <c r="J280" i="5" s="1"/>
  <c r="H2247" i="5"/>
  <c r="I2247" i="5" s="1"/>
  <c r="J2247" i="5" s="1"/>
  <c r="H3063" i="5"/>
  <c r="I3063" i="5" s="1"/>
  <c r="J3063" i="5" s="1"/>
  <c r="H2972" i="5"/>
  <c r="I2972" i="5" s="1"/>
  <c r="J2972" i="5" s="1"/>
  <c r="H690" i="5"/>
  <c r="I690" i="5" s="1"/>
  <c r="J690" i="5" s="1"/>
  <c r="H2008" i="5"/>
  <c r="I2008" i="5" s="1"/>
  <c r="J2008" i="5" s="1"/>
  <c r="H4049" i="5"/>
  <c r="I4049" i="5" s="1"/>
  <c r="J4049" i="5" s="1"/>
  <c r="H2897" i="5"/>
  <c r="I2897" i="5" s="1"/>
  <c r="J2897" i="5" s="1"/>
  <c r="H3377" i="5"/>
  <c r="I3377" i="5" s="1"/>
  <c r="J3377" i="5" s="1"/>
  <c r="H161" i="5"/>
  <c r="I161" i="5" s="1"/>
  <c r="J161" i="5" s="1"/>
  <c r="H3860" i="5"/>
  <c r="I3860" i="5" s="1"/>
  <c r="J3860" i="5" s="1"/>
  <c r="H1006" i="5"/>
  <c r="I1006" i="5" s="1"/>
  <c r="J1006" i="5" s="1"/>
  <c r="H66" i="5"/>
  <c r="I66" i="5" s="1"/>
  <c r="J66" i="5" s="1"/>
  <c r="H1964" i="5"/>
  <c r="I1964" i="5" s="1"/>
  <c r="J1964" i="5" s="1"/>
  <c r="H3763" i="5"/>
  <c r="I3763" i="5" s="1"/>
  <c r="J3763" i="5" s="1"/>
  <c r="H2659" i="5"/>
  <c r="I2659" i="5" s="1"/>
  <c r="J2659" i="5" s="1"/>
  <c r="H835" i="5"/>
  <c r="I835" i="5" s="1"/>
  <c r="J835" i="5" s="1"/>
  <c r="H4409" i="5"/>
  <c r="I4409" i="5" s="1"/>
  <c r="J4409" i="5" s="1"/>
  <c r="H214" i="5"/>
  <c r="I214" i="5" s="1"/>
  <c r="J214" i="5" s="1"/>
  <c r="H2560" i="5"/>
  <c r="I2560" i="5" s="1"/>
  <c r="J2560" i="5" s="1"/>
  <c r="H2829" i="5"/>
  <c r="I2829" i="5" s="1"/>
  <c r="J2829" i="5" s="1"/>
  <c r="H4167" i="5"/>
  <c r="I4167" i="5" s="1"/>
  <c r="J4167" i="5" s="1"/>
  <c r="H1480" i="5"/>
  <c r="I1480" i="5" s="1"/>
  <c r="J1480" i="5" s="1"/>
  <c r="H2130" i="5"/>
  <c r="I2130" i="5" s="1"/>
  <c r="J2130" i="5" s="1"/>
  <c r="H3903" i="5"/>
  <c r="I3903" i="5" s="1"/>
  <c r="J3903" i="5" s="1"/>
  <c r="H310" i="5"/>
  <c r="I310" i="5" s="1"/>
  <c r="J310" i="5" s="1"/>
  <c r="H1962" i="5"/>
  <c r="I1962" i="5" s="1"/>
  <c r="J1962" i="5" s="1"/>
  <c r="H976" i="5"/>
  <c r="I976" i="5" s="1"/>
  <c r="J976" i="5" s="1"/>
  <c r="H3735" i="5"/>
  <c r="I3735" i="5" s="1"/>
  <c r="J3735" i="5" s="1"/>
  <c r="H952" i="5"/>
  <c r="I952" i="5" s="1"/>
  <c r="J952" i="5" s="1"/>
  <c r="H4317" i="5"/>
  <c r="I4317" i="5" s="1"/>
  <c r="J4317" i="5" s="1"/>
  <c r="H2079" i="5"/>
  <c r="I2079" i="5" s="1"/>
  <c r="J2079" i="5" s="1"/>
  <c r="H2631" i="5"/>
  <c r="I2631" i="5" s="1"/>
  <c r="J2631" i="5" s="1"/>
  <c r="H1601" i="5"/>
  <c r="I1601" i="5" s="1"/>
  <c r="J1601" i="5" s="1"/>
  <c r="H1456" i="5"/>
  <c r="I1456" i="5" s="1"/>
  <c r="J1456" i="5" s="1"/>
  <c r="H4119" i="5"/>
  <c r="I4119" i="5" s="1"/>
  <c r="J4119" i="5" s="1"/>
  <c r="H4312" i="5"/>
  <c r="I4312" i="5" s="1"/>
  <c r="J4312" i="5" s="1"/>
  <c r="H1105" i="5"/>
  <c r="I1105" i="5" s="1"/>
  <c r="J1105" i="5" s="1"/>
  <c r="H2376" i="5"/>
  <c r="I2376" i="5" s="1"/>
  <c r="J2376" i="5" s="1"/>
  <c r="H1918" i="5"/>
  <c r="I1918" i="5" s="1"/>
  <c r="J1918" i="5" s="1"/>
  <c r="H1369" i="5"/>
  <c r="I1369" i="5" s="1"/>
  <c r="J1369" i="5" s="1"/>
  <c r="H265" i="5"/>
  <c r="I265" i="5" s="1"/>
  <c r="J265" i="5" s="1"/>
  <c r="H2496" i="5"/>
  <c r="I2496" i="5" s="1"/>
  <c r="J2496" i="5" s="1"/>
  <c r="H4776" i="5"/>
  <c r="I4776" i="5" s="1"/>
  <c r="J4776" i="5" s="1"/>
  <c r="H4104" i="5"/>
  <c r="I4104" i="5" s="1"/>
  <c r="J4104" i="5" s="1"/>
  <c r="H1057" i="5"/>
  <c r="I1057" i="5" s="1"/>
  <c r="J1057" i="5" s="1"/>
  <c r="H720" i="5"/>
  <c r="I720" i="5" s="1"/>
  <c r="J720" i="5" s="1"/>
  <c r="H193" i="5"/>
  <c r="I193" i="5" s="1"/>
  <c r="J193" i="5" s="1"/>
  <c r="H3480" i="5"/>
  <c r="I3480" i="5" s="1"/>
  <c r="J3480" i="5" s="1"/>
  <c r="H360" i="5"/>
  <c r="I360" i="5" s="1"/>
  <c r="J360" i="5" s="1"/>
  <c r="H4727" i="5"/>
  <c r="I4727" i="5" s="1"/>
  <c r="J4727" i="5" s="1"/>
  <c r="H984" i="5"/>
  <c r="I984" i="5" s="1"/>
  <c r="J984" i="5" s="1"/>
  <c r="H121" i="5"/>
  <c r="I121" i="5" s="1"/>
  <c r="J121" i="5" s="1"/>
  <c r="H2639" i="5"/>
  <c r="I2639" i="5" s="1"/>
  <c r="J2639" i="5" s="1"/>
  <c r="H2423" i="5"/>
  <c r="I2423" i="5" s="1"/>
  <c r="J2423" i="5" s="1"/>
  <c r="H1891" i="5"/>
  <c r="I1891" i="5" s="1"/>
  <c r="J1891" i="5" s="1"/>
  <c r="H1027" i="5"/>
  <c r="I1027" i="5" s="1"/>
  <c r="J1027" i="5" s="1"/>
  <c r="H3882" i="5"/>
  <c r="I3882" i="5" s="1"/>
  <c r="J3882" i="5" s="1"/>
  <c r="H4195" i="5"/>
  <c r="I4195" i="5" s="1"/>
  <c r="J4195" i="5" s="1"/>
  <c r="H1242" i="5"/>
  <c r="I1242" i="5" s="1"/>
  <c r="J1242" i="5" s="1"/>
  <c r="H3639" i="5"/>
  <c r="I3639" i="5" s="1"/>
  <c r="J3639" i="5" s="1"/>
  <c r="H2277" i="5"/>
  <c r="I2277" i="5" s="1"/>
  <c r="J2277" i="5" s="1"/>
  <c r="H3983" i="5"/>
  <c r="I3983" i="5" s="1"/>
  <c r="J3983" i="5" s="1"/>
  <c r="H937" i="5"/>
  <c r="I937" i="5" s="1"/>
  <c r="J937" i="5" s="1"/>
  <c r="H1225" i="5"/>
  <c r="I1225" i="5" s="1"/>
  <c r="J1225" i="5" s="1"/>
  <c r="H4607" i="5"/>
  <c r="I4607" i="5" s="1"/>
  <c r="J4607" i="5" s="1"/>
  <c r="H2136" i="5"/>
  <c r="I2136" i="5" s="1"/>
  <c r="J2136" i="5" s="1"/>
  <c r="H5088" i="5"/>
  <c r="I5088" i="5" s="1"/>
  <c r="J5088" i="5" s="1"/>
  <c r="H3568" i="5"/>
  <c r="I3568" i="5" s="1"/>
  <c r="J3568" i="5" s="1"/>
  <c r="H4917" i="5"/>
  <c r="I4917" i="5" s="1"/>
  <c r="J4917" i="5" s="1"/>
  <c r="H1895" i="5"/>
  <c r="I1895" i="5" s="1"/>
  <c r="J1895" i="5" s="1"/>
  <c r="H4535" i="5"/>
  <c r="I4535" i="5" s="1"/>
  <c r="J4535" i="5" s="1"/>
  <c r="H4056" i="5"/>
  <c r="I4056" i="5" s="1"/>
  <c r="J4056" i="5" s="1"/>
  <c r="H3432" i="5"/>
  <c r="I3432" i="5" s="1"/>
  <c r="J3432" i="5" s="1"/>
  <c r="H1271" i="5"/>
  <c r="I1271" i="5" s="1"/>
  <c r="J1271" i="5" s="1"/>
  <c r="H4608" i="5"/>
  <c r="I4608" i="5" s="1"/>
  <c r="J4608" i="5" s="1"/>
  <c r="H1848" i="5"/>
  <c r="I1848" i="5" s="1"/>
  <c r="J1848" i="5" s="1"/>
  <c r="H2063" i="5"/>
  <c r="I2063" i="5" s="1"/>
  <c r="J2063" i="5" s="1"/>
  <c r="H4152" i="5"/>
  <c r="I4152" i="5" s="1"/>
  <c r="J4152" i="5" s="1"/>
  <c r="H3312" i="5"/>
  <c r="I3312" i="5" s="1"/>
  <c r="J3312" i="5" s="1"/>
  <c r="H3288" i="5"/>
  <c r="I3288" i="5" s="1"/>
  <c r="J3288" i="5" s="1"/>
  <c r="H575" i="5"/>
  <c r="I575" i="5" s="1"/>
  <c r="J575" i="5" s="1"/>
  <c r="H2183" i="5"/>
  <c r="I2183" i="5" s="1"/>
  <c r="J2183" i="5" s="1"/>
  <c r="H2735" i="5"/>
  <c r="I2735" i="5" s="1"/>
  <c r="J2735" i="5" s="1"/>
  <c r="H5038" i="5"/>
  <c r="I5038" i="5" s="1"/>
  <c r="J5038" i="5" s="1"/>
  <c r="H664" i="5"/>
  <c r="I664" i="5" s="1"/>
  <c r="J664" i="5" s="1"/>
  <c r="H2564" i="5"/>
  <c r="I2564" i="5" s="1"/>
  <c r="J2564" i="5" s="1"/>
  <c r="H668" i="5"/>
  <c r="I668" i="5" s="1"/>
  <c r="J668" i="5" s="1"/>
  <c r="H2703" i="5"/>
  <c r="I2703" i="5" s="1"/>
  <c r="J2703" i="5" s="1"/>
  <c r="H1935" i="5"/>
  <c r="I1935" i="5" s="1"/>
  <c r="J1935" i="5" s="1"/>
  <c r="H1389" i="5"/>
  <c r="I1389" i="5" s="1"/>
  <c r="J1389" i="5" s="1"/>
  <c r="H2781" i="5"/>
  <c r="I2781" i="5" s="1"/>
  <c r="J2781" i="5" s="1"/>
  <c r="H4263" i="5"/>
  <c r="I4263" i="5" s="1"/>
  <c r="J4263" i="5" s="1"/>
  <c r="H3789" i="5"/>
  <c r="I3789" i="5" s="1"/>
  <c r="J3789" i="5" s="1"/>
  <c r="H2729" i="5"/>
  <c r="I2729" i="5" s="1"/>
  <c r="J2729" i="5" s="1"/>
  <c r="H856" i="5"/>
  <c r="I856" i="5" s="1"/>
  <c r="J856" i="5" s="1"/>
  <c r="H1721" i="5"/>
  <c r="I1721" i="5" s="1"/>
  <c r="J1721" i="5" s="1"/>
  <c r="H2681" i="5"/>
  <c r="I2681" i="5" s="1"/>
  <c r="J2681" i="5" s="1"/>
  <c r="H1126" i="5"/>
  <c r="I1126" i="5" s="1"/>
  <c r="J1126" i="5" s="1"/>
  <c r="H232" i="5"/>
  <c r="I232" i="5" s="1"/>
  <c r="J232" i="5" s="1"/>
  <c r="H400" i="5"/>
  <c r="I400" i="5" s="1"/>
  <c r="J400" i="5" s="1"/>
  <c r="H1745" i="5"/>
  <c r="I1745" i="5" s="1"/>
  <c r="J1745" i="5" s="1"/>
  <c r="H404" i="5"/>
  <c r="I404" i="5" s="1"/>
  <c r="J404" i="5" s="1"/>
  <c r="H2416" i="5"/>
  <c r="I2416" i="5" s="1"/>
  <c r="J2416" i="5" s="1"/>
  <c r="H907" i="5"/>
  <c r="I907" i="5" s="1"/>
  <c r="J907" i="5" s="1"/>
  <c r="H3641" i="5"/>
  <c r="I3641" i="5" s="1"/>
  <c r="J3641" i="5" s="1"/>
  <c r="H1025" i="5"/>
  <c r="I1025" i="5" s="1"/>
  <c r="J1025" i="5" s="1"/>
  <c r="H3883" i="5"/>
  <c r="I3883" i="5" s="1"/>
  <c r="J3883" i="5" s="1"/>
  <c r="H1338" i="5"/>
  <c r="I1338" i="5" s="1"/>
  <c r="J1338" i="5" s="1"/>
  <c r="H4075" i="5"/>
  <c r="I4075" i="5" s="1"/>
  <c r="J4075" i="5" s="1"/>
  <c r="H3741" i="5"/>
  <c r="I3741" i="5" s="1"/>
  <c r="J3741" i="5" s="1"/>
  <c r="H3543" i="5"/>
  <c r="I3543" i="5" s="1"/>
  <c r="J3543" i="5" s="1"/>
  <c r="H4407" i="5"/>
  <c r="I4407" i="5" s="1"/>
  <c r="J4407" i="5" s="1"/>
  <c r="H2319" i="5"/>
  <c r="I2319" i="5" s="1"/>
  <c r="J2319" i="5" s="1"/>
  <c r="H1001" i="5"/>
  <c r="I1001" i="5" s="1"/>
  <c r="J1001" i="5" s="1"/>
  <c r="H2057" i="5"/>
  <c r="I2057" i="5" s="1"/>
  <c r="J2057" i="5" s="1"/>
  <c r="H1743" i="5"/>
  <c r="I1743" i="5" s="1"/>
  <c r="J1743" i="5" s="1"/>
  <c r="H2997" i="5"/>
  <c r="I2997" i="5" s="1"/>
  <c r="J2997" i="5" s="1"/>
  <c r="H596" i="5"/>
  <c r="I596" i="5" s="1"/>
  <c r="J596" i="5" s="1"/>
  <c r="H908" i="5"/>
  <c r="I908" i="5" s="1"/>
  <c r="J908" i="5" s="1"/>
  <c r="H236" i="5"/>
  <c r="I236" i="5" s="1"/>
  <c r="J236" i="5" s="1"/>
  <c r="H4601" i="5"/>
  <c r="I4601" i="5" s="1"/>
  <c r="J4601" i="5" s="1"/>
  <c r="H2511" i="5"/>
  <c r="I2511" i="5" s="1"/>
  <c r="J2511" i="5" s="1"/>
  <c r="H3402" i="5"/>
  <c r="I3402" i="5" s="1"/>
  <c r="J3402" i="5" s="1"/>
  <c r="H4575" i="5"/>
  <c r="I4575" i="5" s="1"/>
  <c r="J4575" i="5" s="1"/>
  <c r="H5127" i="5"/>
  <c r="I5127" i="5" s="1"/>
  <c r="J5127" i="5" s="1"/>
  <c r="H2823" i="5"/>
  <c r="I2823" i="5" s="1"/>
  <c r="J2823" i="5" s="1"/>
  <c r="H4911" i="5"/>
  <c r="I4911" i="5" s="1"/>
  <c r="J4911" i="5" s="1"/>
  <c r="H1534" i="5"/>
  <c r="I1534" i="5" s="1"/>
  <c r="J1534" i="5" s="1"/>
  <c r="H4629" i="5"/>
  <c r="I4629" i="5" s="1"/>
  <c r="J4629" i="5" s="1"/>
  <c r="H258" i="5"/>
  <c r="I258" i="5" s="1"/>
  <c r="J258" i="5" s="1"/>
  <c r="H2081" i="5"/>
  <c r="I2081" i="5" s="1"/>
  <c r="J2081" i="5" s="1"/>
  <c r="H475" i="5"/>
  <c r="I475" i="5" s="1"/>
  <c r="J475" i="5" s="1"/>
  <c r="H4121" i="5"/>
  <c r="I4121" i="5" s="1"/>
  <c r="J4121" i="5" s="1"/>
  <c r="H2131" i="5"/>
  <c r="I2131" i="5" s="1"/>
  <c r="J2131" i="5" s="1"/>
  <c r="H4432" i="5"/>
  <c r="I4432" i="5" s="1"/>
  <c r="J4432" i="5" s="1"/>
  <c r="H477" i="5"/>
  <c r="I477" i="5" s="1"/>
  <c r="J477" i="5" s="1"/>
  <c r="H4366" i="5"/>
  <c r="I4366" i="5" s="1"/>
  <c r="J4366" i="5" s="1"/>
  <c r="H767" i="5"/>
  <c r="I767" i="5" s="1"/>
  <c r="J767" i="5" s="1"/>
  <c r="H3499" i="5"/>
  <c r="I3499" i="5" s="1"/>
  <c r="J3499" i="5" s="1"/>
  <c r="H1125" i="5"/>
  <c r="I1125" i="5" s="1"/>
  <c r="J1125" i="5" s="1"/>
  <c r="H234" i="5"/>
  <c r="I234" i="5" s="1"/>
  <c r="J234" i="5" s="1"/>
  <c r="H1579" i="5"/>
  <c r="I1579" i="5" s="1"/>
  <c r="J1579" i="5" s="1"/>
  <c r="H4531" i="5"/>
  <c r="I4531" i="5" s="1"/>
  <c r="J4531" i="5" s="1"/>
  <c r="H1988" i="5"/>
  <c r="I1988" i="5" s="1"/>
  <c r="J1988" i="5" s="1"/>
  <c r="H4145" i="5"/>
  <c r="I4145" i="5" s="1"/>
  <c r="J4145" i="5" s="1"/>
  <c r="H2080" i="5"/>
  <c r="I2080" i="5" s="1"/>
  <c r="J2080" i="5" s="1"/>
  <c r="H2920" i="5"/>
  <c r="I2920" i="5" s="1"/>
  <c r="J2920" i="5" s="1"/>
  <c r="H2108" i="5"/>
  <c r="I2108" i="5" s="1"/>
  <c r="J2108" i="5" s="1"/>
  <c r="H1244" i="5"/>
  <c r="I1244" i="5" s="1"/>
  <c r="J1244" i="5" s="1"/>
  <c r="H1437" i="5"/>
  <c r="I1437" i="5" s="1"/>
  <c r="J1437" i="5" s="1"/>
  <c r="H1073" i="5"/>
  <c r="I1073" i="5" s="1"/>
  <c r="J1073" i="5" s="1"/>
  <c r="H4483" i="5"/>
  <c r="I4483" i="5" s="1"/>
  <c r="J4483" i="5" s="1"/>
  <c r="H188" i="5"/>
  <c r="I188" i="5" s="1"/>
  <c r="J188" i="5" s="1"/>
  <c r="H1316" i="5"/>
  <c r="I1316" i="5" s="1"/>
  <c r="J1316" i="5" s="1"/>
  <c r="H2346" i="5"/>
  <c r="I2346" i="5" s="1"/>
  <c r="J2346" i="5" s="1"/>
  <c r="H1049" i="5"/>
  <c r="I1049" i="5" s="1"/>
  <c r="J1049" i="5" s="1"/>
  <c r="H2227" i="5"/>
  <c r="I2227" i="5" s="1"/>
  <c r="J2227" i="5" s="1"/>
  <c r="H2155" i="5"/>
  <c r="I2155" i="5" s="1"/>
  <c r="J2155" i="5" s="1"/>
  <c r="H5034" i="5"/>
  <c r="I5034" i="5" s="1"/>
  <c r="J5034" i="5" s="1"/>
  <c r="H2394" i="5"/>
  <c r="I2394" i="5" s="1"/>
  <c r="J2394" i="5" s="1"/>
  <c r="H3764" i="5"/>
  <c r="I3764" i="5" s="1"/>
  <c r="J3764" i="5" s="1"/>
  <c r="H4648" i="5"/>
  <c r="I4648" i="5" s="1"/>
  <c r="J4648" i="5" s="1"/>
  <c r="H379" i="5"/>
  <c r="I379" i="5" s="1"/>
  <c r="J379" i="5" s="1"/>
  <c r="H93" i="5"/>
  <c r="I93" i="5" s="1"/>
  <c r="J93" i="5" s="1"/>
  <c r="H1029" i="5"/>
  <c r="I1029" i="5" s="1"/>
  <c r="J1029" i="5" s="1"/>
  <c r="H4482" i="5"/>
  <c r="I4482" i="5" s="1"/>
  <c r="J4482" i="5" s="1"/>
  <c r="H3356" i="5"/>
  <c r="I3356" i="5" s="1"/>
  <c r="J3356" i="5" s="1"/>
  <c r="H3260" i="5"/>
  <c r="I3260" i="5" s="1"/>
  <c r="J3260" i="5" s="1"/>
  <c r="H259" i="5"/>
  <c r="I259" i="5" s="1"/>
  <c r="J259" i="5" s="1"/>
  <c r="H3304" i="5"/>
  <c r="I3304" i="5" s="1"/>
  <c r="J3304" i="5" s="1"/>
  <c r="H1986" i="5"/>
  <c r="I1986" i="5" s="1"/>
  <c r="J1986" i="5" s="1"/>
  <c r="H571" i="5"/>
  <c r="I571" i="5" s="1"/>
  <c r="J571" i="5" s="1"/>
  <c r="H4048" i="5"/>
  <c r="I4048" i="5" s="1"/>
  <c r="J4048" i="5" s="1"/>
  <c r="H2610" i="5"/>
  <c r="I2610" i="5" s="1"/>
  <c r="J2610" i="5" s="1"/>
  <c r="H4866" i="5"/>
  <c r="I4866" i="5" s="1"/>
  <c r="J4866" i="5" s="1"/>
  <c r="H1457" i="5"/>
  <c r="I1457" i="5" s="1"/>
  <c r="J1457" i="5" s="1"/>
  <c r="H427" i="5"/>
  <c r="I427" i="5" s="1"/>
  <c r="J427" i="5" s="1"/>
  <c r="H4939" i="5"/>
  <c r="I4939" i="5" s="1"/>
  <c r="J4939" i="5" s="1"/>
  <c r="H1149" i="5"/>
  <c r="I1149" i="5" s="1"/>
  <c r="J1149" i="5" s="1"/>
  <c r="H1099" i="5"/>
  <c r="I1099" i="5" s="1"/>
  <c r="J1099" i="5" s="1"/>
  <c r="H2922" i="5"/>
  <c r="I2922" i="5" s="1"/>
  <c r="J2922" i="5" s="1"/>
  <c r="H4723" i="5"/>
  <c r="I4723" i="5" s="1"/>
  <c r="J4723" i="5" s="1"/>
  <c r="H1557" i="5"/>
  <c r="I1557" i="5" s="1"/>
  <c r="J1557" i="5" s="1"/>
  <c r="H2347" i="5"/>
  <c r="I2347" i="5" s="1"/>
  <c r="J2347" i="5" s="1"/>
  <c r="H2224" i="5"/>
  <c r="I2224" i="5" s="1"/>
  <c r="J2224" i="5" s="1"/>
  <c r="H3498" i="5"/>
  <c r="I3498" i="5" s="1"/>
  <c r="J3498" i="5" s="1"/>
  <c r="H403" i="5"/>
  <c r="I403" i="5" s="1"/>
  <c r="J403" i="5" s="1"/>
  <c r="H4414" i="5"/>
  <c r="I4414" i="5" s="1"/>
  <c r="J4414" i="5" s="1"/>
  <c r="H3574" i="5"/>
  <c r="I3574" i="5" s="1"/>
  <c r="J3574" i="5" s="1"/>
  <c r="H476" i="5"/>
  <c r="I476" i="5" s="1"/>
  <c r="J476" i="5" s="1"/>
  <c r="H4461" i="5"/>
  <c r="I4461" i="5" s="1"/>
  <c r="J4461" i="5" s="1"/>
  <c r="H4797" i="5"/>
  <c r="I4797" i="5" s="1"/>
  <c r="J4797" i="5" s="1"/>
  <c r="H3454" i="5"/>
  <c r="I3454" i="5" s="1"/>
  <c r="J3454" i="5" s="1"/>
  <c r="H4100" i="5"/>
  <c r="I4100" i="5" s="1"/>
  <c r="J4100" i="5" s="1"/>
  <c r="H2013" i="5"/>
  <c r="I2013" i="5" s="1"/>
  <c r="J2013" i="5" s="1"/>
  <c r="H1463" i="5"/>
  <c r="I1463" i="5" s="1"/>
  <c r="J1463" i="5" s="1"/>
  <c r="H2206" i="5"/>
  <c r="I2206" i="5" s="1"/>
  <c r="J2206" i="5" s="1"/>
  <c r="H3262" i="5"/>
  <c r="I3262" i="5" s="1"/>
  <c r="J3262" i="5" s="1"/>
  <c r="H2661" i="5"/>
  <c r="I2661" i="5" s="1"/>
  <c r="J2661" i="5" s="1"/>
  <c r="H1510" i="5"/>
  <c r="I1510" i="5" s="1"/>
  <c r="J1510" i="5" s="1"/>
  <c r="H2974" i="5"/>
  <c r="I2974" i="5" s="1"/>
  <c r="J2974" i="5" s="1"/>
  <c r="H3742" i="5"/>
  <c r="I3742" i="5" s="1"/>
  <c r="J3742" i="5" s="1"/>
  <c r="H2566" i="5"/>
  <c r="I2566" i="5" s="1"/>
  <c r="J2566" i="5" s="1"/>
  <c r="H4102" i="5"/>
  <c r="I4102" i="5" s="1"/>
  <c r="J4102" i="5" s="1"/>
  <c r="H4845" i="5"/>
  <c r="I4845" i="5" s="1"/>
  <c r="J4845" i="5" s="1"/>
  <c r="H3117" i="5"/>
  <c r="I3117" i="5" s="1"/>
  <c r="J3117" i="5" s="1"/>
  <c r="H983" i="5"/>
  <c r="I983" i="5" s="1"/>
  <c r="J983" i="5" s="1"/>
  <c r="H4173" i="5"/>
  <c r="I4173" i="5" s="1"/>
  <c r="J4173" i="5" s="1"/>
  <c r="H3718" i="5"/>
  <c r="I3718" i="5" s="1"/>
  <c r="J3718" i="5" s="1"/>
  <c r="H623" i="5"/>
  <c r="I623" i="5" s="1"/>
  <c r="J623" i="5" s="1"/>
  <c r="H4989" i="5"/>
  <c r="I4989" i="5" s="1"/>
  <c r="J4989" i="5" s="1"/>
  <c r="H3668" i="5"/>
  <c r="I3668" i="5" s="1"/>
  <c r="J3668" i="5" s="1"/>
  <c r="H5080" i="5"/>
  <c r="I5080" i="5" s="1"/>
  <c r="J5080" i="5" s="1"/>
  <c r="H1577" i="5"/>
  <c r="I1577" i="5" s="1"/>
  <c r="J1577" i="5" s="1"/>
  <c r="H4387" i="5"/>
  <c r="I4387" i="5" s="1"/>
  <c r="J4387" i="5" s="1"/>
  <c r="H3308" i="5"/>
  <c r="I3308" i="5" s="1"/>
  <c r="J3308" i="5" s="1"/>
  <c r="H3188" i="5"/>
  <c r="I3188" i="5" s="1"/>
  <c r="J3188" i="5" s="1"/>
  <c r="H713" i="5"/>
  <c r="I713" i="5" s="1"/>
  <c r="J713" i="5" s="1"/>
  <c r="H260" i="5"/>
  <c r="I260" i="5" s="1"/>
  <c r="J260" i="5" s="1"/>
  <c r="H788" i="5"/>
  <c r="I788" i="5" s="1"/>
  <c r="J788" i="5" s="1"/>
  <c r="H4579" i="5"/>
  <c r="I4579" i="5" s="1"/>
  <c r="J4579" i="5" s="1"/>
  <c r="H2345" i="5"/>
  <c r="I2345" i="5" s="1"/>
  <c r="J2345" i="5" s="1"/>
  <c r="H354" i="5"/>
  <c r="I354" i="5" s="1"/>
  <c r="J354" i="5" s="1"/>
  <c r="H667" i="5"/>
  <c r="I667" i="5" s="1"/>
  <c r="J667" i="5" s="1"/>
  <c r="H4988" i="5"/>
  <c r="I4988" i="5" s="1"/>
  <c r="J4988" i="5" s="1"/>
  <c r="H1604" i="5"/>
  <c r="I1604" i="5" s="1"/>
  <c r="J1604" i="5" s="1"/>
  <c r="H3500" i="5"/>
  <c r="I3500" i="5" s="1"/>
  <c r="J3500" i="5" s="1"/>
  <c r="H5010" i="5"/>
  <c r="I5010" i="5" s="1"/>
  <c r="J5010" i="5" s="1"/>
  <c r="H2921" i="5"/>
  <c r="I2921" i="5" s="1"/>
  <c r="J2921" i="5" s="1"/>
  <c r="H1077" i="5"/>
  <c r="I1077" i="5" s="1"/>
  <c r="J1077" i="5" s="1"/>
  <c r="H4772" i="5"/>
  <c r="I4772" i="5" s="1"/>
  <c r="J4772" i="5" s="1"/>
  <c r="H4437" i="5"/>
  <c r="I4437" i="5" s="1"/>
  <c r="J4437" i="5" s="1"/>
  <c r="H3282" i="5"/>
  <c r="I3282" i="5" s="1"/>
  <c r="J3282" i="5" s="1"/>
  <c r="H377" i="5"/>
  <c r="I377" i="5" s="1"/>
  <c r="J377" i="5" s="1"/>
  <c r="H5082" i="5"/>
  <c r="I5082" i="5" s="1"/>
  <c r="J5082" i="5" s="1"/>
  <c r="H3235" i="5"/>
  <c r="I3235" i="5" s="1"/>
  <c r="J3235" i="5" s="1"/>
  <c r="H1265" i="5"/>
  <c r="I1265" i="5" s="1"/>
  <c r="J1265" i="5" s="1"/>
  <c r="H4457" i="5"/>
  <c r="I4457" i="5" s="1"/>
  <c r="J4457" i="5" s="1"/>
  <c r="H2468" i="5"/>
  <c r="I2468" i="5" s="1"/>
  <c r="J2468" i="5" s="1"/>
  <c r="H3907" i="5"/>
  <c r="I3907" i="5" s="1"/>
  <c r="J3907" i="5" s="1"/>
  <c r="H1818" i="5"/>
  <c r="I1818" i="5" s="1"/>
  <c r="J1818" i="5" s="1"/>
  <c r="H1030" i="5"/>
  <c r="I1030" i="5" s="1"/>
  <c r="J1030" i="5" s="1"/>
  <c r="H4363" i="5"/>
  <c r="I4363" i="5" s="1"/>
  <c r="J4363" i="5" s="1"/>
  <c r="H761" i="5"/>
  <c r="I761" i="5" s="1"/>
  <c r="J761" i="5" s="1"/>
  <c r="H4362" i="5"/>
  <c r="I4362" i="5" s="1"/>
  <c r="J4362" i="5" s="1"/>
  <c r="H3810" i="5"/>
  <c r="I3810" i="5" s="1"/>
  <c r="J3810" i="5" s="1"/>
  <c r="H4961" i="5"/>
  <c r="I4961" i="5" s="1"/>
  <c r="J4961" i="5" s="1"/>
  <c r="H4412" i="5"/>
  <c r="I4412" i="5" s="1"/>
  <c r="J4412" i="5" s="1"/>
  <c r="H2274" i="5"/>
  <c r="I2274" i="5" s="1"/>
  <c r="J2274" i="5" s="1"/>
  <c r="H3834" i="5"/>
  <c r="I3834" i="5" s="1"/>
  <c r="J3834" i="5" s="1"/>
  <c r="H2752" i="5"/>
  <c r="I2752" i="5" s="1"/>
  <c r="J2752" i="5" s="1"/>
  <c r="H5132" i="5"/>
  <c r="I5132" i="5" s="1"/>
  <c r="J5132" i="5" s="1"/>
  <c r="H2012" i="5"/>
  <c r="I2012" i="5" s="1"/>
  <c r="J2012" i="5" s="1"/>
  <c r="H2540" i="5"/>
  <c r="I2540" i="5" s="1"/>
  <c r="J2540" i="5" s="1"/>
  <c r="H2107" i="5"/>
  <c r="I2107" i="5" s="1"/>
  <c r="J2107" i="5" s="1"/>
  <c r="H3115" i="5"/>
  <c r="I3115" i="5" s="1"/>
  <c r="J3115" i="5" s="1"/>
  <c r="H5012" i="5"/>
  <c r="I5012" i="5" s="1"/>
  <c r="J5012" i="5" s="1"/>
  <c r="H1580" i="5"/>
  <c r="I1580" i="5" s="1"/>
  <c r="J1580" i="5" s="1"/>
  <c r="H959" i="5"/>
  <c r="I959" i="5" s="1"/>
  <c r="J959" i="5" s="1"/>
  <c r="H2949" i="5"/>
  <c r="I2949" i="5" s="1"/>
  <c r="J2949" i="5" s="1"/>
  <c r="H3982" i="5"/>
  <c r="I3982" i="5" s="1"/>
  <c r="J3982" i="5" s="1"/>
  <c r="H1894" i="5"/>
  <c r="I1894" i="5" s="1"/>
  <c r="J1894" i="5" s="1"/>
  <c r="H1990" i="5"/>
  <c r="I1990" i="5" s="1"/>
  <c r="J1990" i="5" s="1"/>
  <c r="H3094" i="5"/>
  <c r="I3094" i="5" s="1"/>
  <c r="J3094" i="5" s="1"/>
  <c r="H382" i="5"/>
  <c r="I382" i="5" s="1"/>
  <c r="J382" i="5" s="1"/>
  <c r="H4677" i="5"/>
  <c r="I4677" i="5" s="1"/>
  <c r="J4677" i="5" s="1"/>
  <c r="H4246" i="5"/>
  <c r="I4246" i="5" s="1"/>
  <c r="J4246" i="5" s="1"/>
  <c r="H1127" i="5"/>
  <c r="I1127" i="5" s="1"/>
  <c r="J1127" i="5" s="1"/>
  <c r="H2830" i="5"/>
  <c r="I2830" i="5" s="1"/>
  <c r="J2830" i="5" s="1"/>
  <c r="H1774" i="5"/>
  <c r="I1774" i="5" s="1"/>
  <c r="J1774" i="5" s="1"/>
  <c r="H622" i="5"/>
  <c r="I622" i="5" s="1"/>
  <c r="J622" i="5" s="1"/>
  <c r="H909" i="5"/>
  <c r="I909" i="5" s="1"/>
  <c r="J909" i="5" s="1"/>
  <c r="H1750" i="5"/>
  <c r="I1750" i="5" s="1"/>
  <c r="J1750" i="5" s="1"/>
  <c r="H4821" i="5"/>
  <c r="I4821" i="5" s="1"/>
  <c r="J4821" i="5" s="1"/>
  <c r="H4174" i="5"/>
  <c r="I4174" i="5" s="1"/>
  <c r="J4174" i="5" s="1"/>
  <c r="H2926" i="5"/>
  <c r="I2926" i="5" s="1"/>
  <c r="J2926" i="5" s="1"/>
  <c r="H862" i="5"/>
  <c r="I862" i="5" s="1"/>
  <c r="J862" i="5" s="1"/>
  <c r="H4822" i="5"/>
  <c r="I4822" i="5" s="1"/>
  <c r="J4822" i="5" s="1"/>
  <c r="H4990" i="5"/>
  <c r="I4990" i="5" s="1"/>
  <c r="J4990" i="5" s="1"/>
  <c r="H3020" i="5"/>
  <c r="I3020" i="5" s="1"/>
  <c r="J3020" i="5" s="1"/>
  <c r="H3358" i="5"/>
  <c r="I3358" i="5" s="1"/>
  <c r="J3358" i="5" s="1"/>
  <c r="H2874" i="5"/>
  <c r="I2874" i="5" s="1"/>
  <c r="J2874" i="5" s="1"/>
  <c r="H1340" i="5"/>
  <c r="I1340" i="5" s="1"/>
  <c r="J1340" i="5" s="1"/>
  <c r="H1269" i="5"/>
  <c r="I1269" i="5" s="1"/>
  <c r="J1269" i="5" s="1"/>
  <c r="H4026" i="5"/>
  <c r="I4026" i="5" s="1"/>
  <c r="J4026" i="5" s="1"/>
  <c r="H1169" i="5"/>
  <c r="I1169" i="5" s="1"/>
  <c r="J1169" i="5" s="1"/>
  <c r="H1079" i="5"/>
  <c r="I1079" i="5" s="1"/>
  <c r="J1079" i="5" s="1"/>
  <c r="H1175" i="5"/>
  <c r="I1175" i="5" s="1"/>
  <c r="J1175" i="5" s="1"/>
  <c r="H4582" i="5"/>
  <c r="I4582" i="5" s="1"/>
  <c r="J4582" i="5" s="1"/>
  <c r="H71" i="5"/>
  <c r="I71" i="5" s="1"/>
  <c r="J71" i="5" s="1"/>
  <c r="H3620" i="5"/>
  <c r="I3620" i="5" s="1"/>
  <c r="J3620" i="5" s="1"/>
  <c r="H430" i="5"/>
  <c r="I430" i="5" s="1"/>
  <c r="J430" i="5" s="1"/>
  <c r="H2446" i="5"/>
  <c r="I2446" i="5" s="1"/>
  <c r="J2446" i="5" s="1"/>
  <c r="H4940" i="5"/>
  <c r="I4940" i="5" s="1"/>
  <c r="J4940" i="5" s="1"/>
  <c r="H68" i="5"/>
  <c r="I68" i="5" s="1"/>
  <c r="J68" i="5" s="1"/>
  <c r="H2372" i="5"/>
  <c r="I2372" i="5" s="1"/>
  <c r="J2372" i="5" s="1"/>
  <c r="H497" i="5"/>
  <c r="I497" i="5" s="1"/>
  <c r="J497" i="5" s="1"/>
  <c r="H2154" i="5"/>
  <c r="I2154" i="5" s="1"/>
  <c r="J2154" i="5" s="1"/>
  <c r="H2393" i="5"/>
  <c r="I2393" i="5" s="1"/>
  <c r="J2393" i="5" s="1"/>
  <c r="H3404" i="5"/>
  <c r="I3404" i="5" s="1"/>
  <c r="J3404" i="5" s="1"/>
  <c r="H2828" i="5"/>
  <c r="I2828" i="5" s="1"/>
  <c r="J2828" i="5" s="1"/>
  <c r="H2396" i="5"/>
  <c r="I2396" i="5" s="1"/>
  <c r="J2396" i="5" s="1"/>
  <c r="H3450" i="5"/>
  <c r="I3450" i="5" s="1"/>
  <c r="J3450" i="5" s="1"/>
  <c r="H2418" i="5"/>
  <c r="I2418" i="5" s="1"/>
  <c r="J2418" i="5" s="1"/>
  <c r="H1028" i="5"/>
  <c r="I1028" i="5" s="1"/>
  <c r="J1028" i="5" s="1"/>
  <c r="H3572" i="5"/>
  <c r="I3572" i="5" s="1"/>
  <c r="J3572" i="5" s="1"/>
  <c r="H1916" i="5"/>
  <c r="I1916" i="5" s="1"/>
  <c r="J1916" i="5" s="1"/>
  <c r="H2947" i="5"/>
  <c r="I2947" i="5" s="1"/>
  <c r="J2947" i="5" s="1"/>
  <c r="H2802" i="5"/>
  <c r="I2802" i="5" s="1"/>
  <c r="J2802" i="5" s="1"/>
  <c r="H185" i="5"/>
  <c r="I185" i="5" s="1"/>
  <c r="J185" i="5" s="1"/>
  <c r="H1147" i="5"/>
  <c r="I1147" i="5" s="1"/>
  <c r="J1147" i="5" s="1"/>
  <c r="H3690" i="5"/>
  <c r="I3690" i="5" s="1"/>
  <c r="J3690" i="5" s="1"/>
  <c r="H2730" i="5"/>
  <c r="I2730" i="5" s="1"/>
  <c r="J2730" i="5" s="1"/>
  <c r="H4027" i="5"/>
  <c r="I4027" i="5" s="1"/>
  <c r="J4027" i="5" s="1"/>
  <c r="H641" i="5"/>
  <c r="I641" i="5" s="1"/>
  <c r="J641" i="5" s="1"/>
  <c r="H787" i="5"/>
  <c r="I787" i="5" s="1"/>
  <c r="J787" i="5" s="1"/>
  <c r="H2320" i="5"/>
  <c r="I2320" i="5" s="1"/>
  <c r="J2320" i="5" s="1"/>
  <c r="H2731" i="5"/>
  <c r="I2731" i="5" s="1"/>
  <c r="J2731" i="5" s="1"/>
  <c r="H3835" i="5"/>
  <c r="I3835" i="5" s="1"/>
  <c r="J3835" i="5" s="1"/>
  <c r="H3978" i="5"/>
  <c r="I3978" i="5" s="1"/>
  <c r="J3978" i="5" s="1"/>
  <c r="H1602" i="5"/>
  <c r="I1602" i="5" s="1"/>
  <c r="J1602" i="5" s="1"/>
  <c r="H4792" i="5"/>
  <c r="I4792" i="5" s="1"/>
  <c r="J4792" i="5" s="1"/>
  <c r="H2420" i="5"/>
  <c r="I2420" i="5" s="1"/>
  <c r="J2420" i="5" s="1"/>
  <c r="H3210" i="5"/>
  <c r="I3210" i="5" s="1"/>
  <c r="J3210" i="5" s="1"/>
  <c r="H357" i="5"/>
  <c r="I357" i="5" s="1"/>
  <c r="J357" i="5" s="1"/>
  <c r="H2728" i="5"/>
  <c r="I2728" i="5" s="1"/>
  <c r="J2728" i="5" s="1"/>
  <c r="H3042" i="5"/>
  <c r="I3042" i="5" s="1"/>
  <c r="J3042" i="5" s="1"/>
  <c r="H1649" i="5"/>
  <c r="I1649" i="5" s="1"/>
  <c r="J1649" i="5" s="1"/>
  <c r="H2876" i="5"/>
  <c r="I2876" i="5" s="1"/>
  <c r="J2876" i="5" s="1"/>
  <c r="H1820" i="5"/>
  <c r="I1820" i="5" s="1"/>
  <c r="J1820" i="5" s="1"/>
  <c r="H3785" i="5"/>
  <c r="I3785" i="5" s="1"/>
  <c r="J3785" i="5" s="1"/>
  <c r="H3809" i="5"/>
  <c r="I3809" i="5" s="1"/>
  <c r="J3809" i="5" s="1"/>
  <c r="H2275" i="5"/>
  <c r="I2275" i="5" s="1"/>
  <c r="J2275" i="5" s="1"/>
  <c r="H2464" i="5"/>
  <c r="I2464" i="5" s="1"/>
  <c r="J2464" i="5" s="1"/>
  <c r="H1097" i="5"/>
  <c r="I1097" i="5" s="1"/>
  <c r="J1097" i="5" s="1"/>
  <c r="H4484" i="5"/>
  <c r="I4484" i="5" s="1"/>
  <c r="J4484" i="5" s="1"/>
  <c r="H1121" i="5"/>
  <c r="I1121" i="5" s="1"/>
  <c r="J1121" i="5" s="1"/>
  <c r="H2392" i="5"/>
  <c r="I2392" i="5" s="1"/>
  <c r="J2392" i="5" s="1"/>
  <c r="H4242" i="5"/>
  <c r="I4242" i="5" s="1"/>
  <c r="J4242" i="5" s="1"/>
  <c r="H1076" i="5"/>
  <c r="I1076" i="5" s="1"/>
  <c r="J1076" i="5" s="1"/>
  <c r="H2776" i="5"/>
  <c r="I2776" i="5" s="1"/>
  <c r="J2776" i="5" s="1"/>
  <c r="H353" i="5"/>
  <c r="I353" i="5" s="1"/>
  <c r="J353" i="5" s="1"/>
  <c r="H2587" i="5"/>
  <c r="I2587" i="5" s="1"/>
  <c r="J2587" i="5" s="1"/>
  <c r="H620" i="5"/>
  <c r="I620" i="5" s="1"/>
  <c r="J620" i="5" s="1"/>
  <c r="H1870" i="5"/>
  <c r="I1870" i="5" s="1"/>
  <c r="J1870" i="5" s="1"/>
  <c r="H3214" i="5"/>
  <c r="I3214" i="5" s="1"/>
  <c r="J3214" i="5" s="1"/>
  <c r="H4054" i="5"/>
  <c r="I4054" i="5" s="1"/>
  <c r="J4054" i="5" s="1"/>
  <c r="H887" i="5"/>
  <c r="I887" i="5" s="1"/>
  <c r="J887" i="5" s="1"/>
  <c r="H5014" i="5"/>
  <c r="I5014" i="5" s="1"/>
  <c r="J5014" i="5" s="1"/>
  <c r="H911" i="5"/>
  <c r="I911" i="5" s="1"/>
  <c r="J911" i="5" s="1"/>
  <c r="H4126" i="5"/>
  <c r="I4126" i="5" s="1"/>
  <c r="J4126" i="5" s="1"/>
  <c r="H935" i="5"/>
  <c r="I935" i="5" s="1"/>
  <c r="J935" i="5" s="1"/>
  <c r="H1799" i="5"/>
  <c r="I1799" i="5" s="1"/>
  <c r="J1799" i="5" s="1"/>
  <c r="H1822" i="5"/>
  <c r="I1822" i="5" s="1"/>
  <c r="J1822" i="5" s="1"/>
  <c r="H2014" i="5"/>
  <c r="I2014" i="5" s="1"/>
  <c r="J2014" i="5" s="1"/>
  <c r="H4867" i="5"/>
  <c r="I4867" i="5" s="1"/>
  <c r="J4867" i="5" s="1"/>
  <c r="H455" i="5"/>
  <c r="I455" i="5" s="1"/>
  <c r="J455" i="5" s="1"/>
  <c r="H4030" i="5"/>
  <c r="I4030" i="5" s="1"/>
  <c r="J4030" i="5" s="1"/>
  <c r="H4702" i="5"/>
  <c r="I4702" i="5" s="1"/>
  <c r="J4702" i="5" s="1"/>
  <c r="H3382" i="5"/>
  <c r="I3382" i="5" s="1"/>
  <c r="J3382" i="5" s="1"/>
  <c r="H884" i="5"/>
  <c r="I884" i="5" s="1"/>
  <c r="J884" i="5" s="1"/>
  <c r="H333" i="5"/>
  <c r="I333" i="5" s="1"/>
  <c r="J333" i="5" s="1"/>
  <c r="H1150" i="5"/>
  <c r="I1150" i="5" s="1"/>
  <c r="J1150" i="5" s="1"/>
  <c r="H3431" i="5"/>
  <c r="I3431" i="5" s="1"/>
  <c r="J3431" i="5" s="1"/>
  <c r="H311" i="5"/>
  <c r="I311" i="5" s="1"/>
  <c r="J311" i="5" s="1"/>
  <c r="H4269" i="5"/>
  <c r="I4269" i="5" s="1"/>
  <c r="J4269" i="5" s="1"/>
  <c r="H5134" i="5"/>
  <c r="I5134" i="5" s="1"/>
  <c r="J5134" i="5" s="1"/>
  <c r="H2061" i="5"/>
  <c r="I2061" i="5" s="1"/>
  <c r="J2061" i="5" s="1"/>
  <c r="H308" i="5"/>
  <c r="I308" i="5" s="1"/>
  <c r="J308" i="5" s="1"/>
  <c r="H1367" i="5"/>
  <c r="I1367" i="5" s="1"/>
  <c r="J1367" i="5" s="1"/>
  <c r="H1101" i="5"/>
  <c r="I1101" i="5" s="1"/>
  <c r="J1101" i="5" s="1"/>
  <c r="H4698" i="5"/>
  <c r="I4698" i="5" s="1"/>
  <c r="J4698" i="5" s="1"/>
  <c r="H2968" i="5"/>
  <c r="I2968" i="5" s="1"/>
  <c r="J2968" i="5" s="1"/>
  <c r="H3837" i="5"/>
  <c r="I3837" i="5" s="1"/>
  <c r="J3837" i="5" s="1"/>
  <c r="H595" i="5"/>
  <c r="I595" i="5" s="1"/>
  <c r="J595" i="5" s="1"/>
  <c r="H3476" i="5"/>
  <c r="I3476" i="5" s="1"/>
  <c r="J3476" i="5" s="1"/>
  <c r="H4578" i="5"/>
  <c r="I4578" i="5" s="1"/>
  <c r="J4578" i="5" s="1"/>
  <c r="H4965" i="5"/>
  <c r="I4965" i="5" s="1"/>
  <c r="J4965" i="5" s="1"/>
  <c r="H3429" i="5"/>
  <c r="I3429" i="5" s="1"/>
  <c r="J3429" i="5" s="1"/>
  <c r="H164" i="5"/>
  <c r="I164" i="5" s="1"/>
  <c r="J164" i="5" s="1"/>
  <c r="H1864" i="5"/>
  <c r="I1864" i="5" s="1"/>
  <c r="J1864" i="5" s="1"/>
  <c r="H4337" i="5"/>
  <c r="I4337" i="5" s="1"/>
  <c r="J4337" i="5" s="1"/>
  <c r="H3088" i="5"/>
  <c r="I3088" i="5" s="1"/>
  <c r="J3088" i="5" s="1"/>
  <c r="H2827" i="5"/>
  <c r="I2827" i="5" s="1"/>
  <c r="J2827" i="5" s="1"/>
  <c r="H765" i="5"/>
  <c r="I765" i="5" s="1"/>
  <c r="J765" i="5" s="1"/>
  <c r="H1744" i="5"/>
  <c r="I1744" i="5" s="1"/>
  <c r="J1744" i="5" s="1"/>
  <c r="H2276" i="5"/>
  <c r="I2276" i="5" s="1"/>
  <c r="J2276" i="5" s="1"/>
  <c r="H5083" i="5"/>
  <c r="I5083" i="5" s="1"/>
  <c r="J5083" i="5" s="1"/>
  <c r="H309" i="5"/>
  <c r="I309" i="5" s="1"/>
  <c r="J309" i="5" s="1"/>
  <c r="H3160" i="5"/>
  <c r="I3160" i="5" s="1"/>
  <c r="J3160" i="5" s="1"/>
  <c r="H3280" i="5"/>
  <c r="I3280" i="5" s="1"/>
  <c r="J3280" i="5" s="1"/>
  <c r="H2872" i="5"/>
  <c r="I2872" i="5" s="1"/>
  <c r="J2872" i="5" s="1"/>
  <c r="H2946" i="5"/>
  <c r="I2946" i="5" s="1"/>
  <c r="J2946" i="5" s="1"/>
  <c r="H2082" i="5"/>
  <c r="I2082" i="5" s="1"/>
  <c r="J2082" i="5" s="1"/>
  <c r="H1606" i="5"/>
  <c r="I1606" i="5" s="1"/>
  <c r="J1606" i="5" s="1"/>
  <c r="H2059" i="5"/>
  <c r="I2059" i="5" s="1"/>
  <c r="J2059" i="5" s="1"/>
  <c r="H4532" i="5"/>
  <c r="I4532" i="5" s="1"/>
  <c r="J4532" i="5" s="1"/>
  <c r="H4336" i="5"/>
  <c r="I4336" i="5" s="1"/>
  <c r="J4336" i="5" s="1"/>
  <c r="H4436" i="5"/>
  <c r="I4436" i="5" s="1"/>
  <c r="J4436" i="5" s="1"/>
  <c r="H2060" i="5"/>
  <c r="I2060" i="5" s="1"/>
  <c r="J2060" i="5" s="1"/>
  <c r="H3906" i="5"/>
  <c r="I3906" i="5" s="1"/>
  <c r="J3906" i="5" s="1"/>
  <c r="H4771" i="5"/>
  <c r="I4771" i="5" s="1"/>
  <c r="J4771" i="5" s="1"/>
  <c r="H2156" i="5"/>
  <c r="I2156" i="5" s="1"/>
  <c r="J2156" i="5" s="1"/>
  <c r="H4460" i="5"/>
  <c r="I4460" i="5" s="1"/>
  <c r="J4460" i="5" s="1"/>
  <c r="H4625" i="5"/>
  <c r="I4625" i="5" s="1"/>
  <c r="J4625" i="5" s="1"/>
  <c r="H4002" i="5"/>
  <c r="I4002" i="5" s="1"/>
  <c r="J4002" i="5" s="1"/>
  <c r="H2584" i="5"/>
  <c r="I2584" i="5" s="1"/>
  <c r="J2584" i="5" s="1"/>
  <c r="H1362" i="5"/>
  <c r="I1362" i="5" s="1"/>
  <c r="J1362" i="5" s="1"/>
  <c r="H67" i="5"/>
  <c r="I67" i="5" s="1"/>
  <c r="J67" i="5" s="1"/>
  <c r="H5059" i="5"/>
  <c r="I5059" i="5" s="1"/>
  <c r="J5059" i="5" s="1"/>
  <c r="H1675" i="5"/>
  <c r="I1675" i="5" s="1"/>
  <c r="J1675" i="5" s="1"/>
  <c r="H1003" i="5"/>
  <c r="I1003" i="5" s="1"/>
  <c r="J1003" i="5" s="1"/>
  <c r="H306" i="5"/>
  <c r="I306" i="5" s="1"/>
  <c r="J306" i="5" s="1"/>
  <c r="H2536" i="5"/>
  <c r="I2536" i="5" s="1"/>
  <c r="J2536" i="5" s="1"/>
  <c r="H4600" i="5"/>
  <c r="I4600" i="5" s="1"/>
  <c r="J4600" i="5" s="1"/>
  <c r="H3956" i="5"/>
  <c r="I3956" i="5" s="1"/>
  <c r="J3956" i="5" s="1"/>
  <c r="H305" i="5"/>
  <c r="I305" i="5" s="1"/>
  <c r="J305" i="5" s="1"/>
  <c r="H3786" i="5"/>
  <c r="I3786" i="5" s="1"/>
  <c r="J3786" i="5" s="1"/>
  <c r="H3980" i="5"/>
  <c r="I3980" i="5" s="1"/>
  <c r="J3980" i="5" s="1"/>
  <c r="H2419" i="5"/>
  <c r="I2419" i="5" s="1"/>
  <c r="J2419" i="5" s="1"/>
  <c r="H3256" i="5"/>
  <c r="I3256" i="5" s="1"/>
  <c r="J3256" i="5" s="1"/>
  <c r="H3642" i="5"/>
  <c r="I3642" i="5" s="1"/>
  <c r="J3642" i="5" s="1"/>
  <c r="H4025" i="5"/>
  <c r="I4025" i="5" s="1"/>
  <c r="J4025" i="5" s="1"/>
  <c r="H4053" i="5"/>
  <c r="I4053" i="5" s="1"/>
  <c r="J4053" i="5" s="1"/>
  <c r="H886" i="5"/>
  <c r="I886" i="5" s="1"/>
  <c r="J886" i="5" s="1"/>
  <c r="H4606" i="5"/>
  <c r="I4606" i="5" s="1"/>
  <c r="J4606" i="5" s="1"/>
  <c r="H478" i="5"/>
  <c r="I478" i="5" s="1"/>
  <c r="J478" i="5" s="1"/>
  <c r="H2302" i="5"/>
  <c r="I2302" i="5" s="1"/>
  <c r="J2302" i="5" s="1"/>
  <c r="H95" i="5"/>
  <c r="I95" i="5" s="1"/>
  <c r="J95" i="5" s="1"/>
  <c r="H4581" i="5"/>
  <c r="I4581" i="5" s="1"/>
  <c r="J4581" i="5" s="1"/>
  <c r="H836" i="5"/>
  <c r="I836" i="5" s="1"/>
  <c r="J836" i="5" s="1"/>
  <c r="H3886" i="5"/>
  <c r="I3886" i="5" s="1"/>
  <c r="J3886" i="5" s="1"/>
  <c r="H3141" i="5"/>
  <c r="I3141" i="5" s="1"/>
  <c r="J3141" i="5" s="1"/>
  <c r="H4295" i="5"/>
  <c r="I4295" i="5" s="1"/>
  <c r="J4295" i="5" s="1"/>
  <c r="H982" i="5"/>
  <c r="I982" i="5" s="1"/>
  <c r="J982" i="5" s="1"/>
  <c r="H1967" i="5"/>
  <c r="I1967" i="5" s="1"/>
  <c r="J1967" i="5" s="1"/>
  <c r="H1223" i="5"/>
  <c r="I1223" i="5" s="1"/>
  <c r="J1223" i="5" s="1"/>
  <c r="H1846" i="5"/>
  <c r="I1846" i="5" s="1"/>
  <c r="J1846" i="5" s="1"/>
  <c r="H4078" i="5"/>
  <c r="I4078" i="5" s="1"/>
  <c r="J4078" i="5" s="1"/>
  <c r="H1415" i="5"/>
  <c r="I1415" i="5" s="1"/>
  <c r="J1415" i="5" s="1"/>
  <c r="H2613" i="5"/>
  <c r="I2613" i="5" s="1"/>
  <c r="J2613" i="5" s="1"/>
  <c r="H1294" i="5"/>
  <c r="I1294" i="5" s="1"/>
  <c r="J1294" i="5" s="1"/>
  <c r="H3646" i="5"/>
  <c r="I3646" i="5" s="1"/>
  <c r="J3646" i="5" s="1"/>
  <c r="H2733" i="5"/>
  <c r="I2733" i="5" s="1"/>
  <c r="J2733" i="5" s="1"/>
  <c r="H2611" i="5"/>
  <c r="I2611" i="5" s="1"/>
  <c r="J2611" i="5" s="1"/>
  <c r="H4558" i="5"/>
  <c r="I4558" i="5" s="1"/>
  <c r="J4558" i="5" s="1"/>
  <c r="H1032" i="5"/>
  <c r="I1032" i="5" s="1"/>
  <c r="J1032" i="5" s="1"/>
  <c r="H4893" i="5"/>
  <c r="I4893" i="5" s="1"/>
  <c r="J4893" i="5" s="1"/>
  <c r="H4270" i="5"/>
  <c r="I4270" i="5" s="1"/>
  <c r="J4270" i="5" s="1"/>
  <c r="H3045" i="5"/>
  <c r="I3045" i="5" s="1"/>
  <c r="J3045" i="5" s="1"/>
  <c r="H4223" i="5"/>
  <c r="I4223" i="5" s="1"/>
  <c r="J4223" i="5" s="1"/>
  <c r="H3166" i="5"/>
  <c r="I3166" i="5" s="1"/>
  <c r="J3166" i="5" s="1"/>
  <c r="H3932" i="5"/>
  <c r="I3932" i="5" s="1"/>
  <c r="J3932" i="5" s="1"/>
  <c r="H3475" i="5"/>
  <c r="I3475" i="5" s="1"/>
  <c r="J3475" i="5" s="1"/>
  <c r="H956" i="5"/>
  <c r="I956" i="5" s="1"/>
  <c r="J956" i="5" s="1"/>
  <c r="H1702" i="5"/>
  <c r="I1702" i="5" s="1"/>
  <c r="J1702" i="5" s="1"/>
  <c r="H2323" i="5"/>
  <c r="I2323" i="5" s="1"/>
  <c r="J2323" i="5" s="1"/>
  <c r="H3621" i="5"/>
  <c r="I3621" i="5" s="1"/>
  <c r="J3621" i="5" s="1"/>
  <c r="H2110" i="5"/>
  <c r="I2110" i="5" s="1"/>
  <c r="J2110" i="5" s="1"/>
  <c r="H2104" i="5"/>
  <c r="I2104" i="5" s="1"/>
  <c r="J2104" i="5" s="1"/>
  <c r="H381" i="5"/>
  <c r="I381" i="5" s="1"/>
  <c r="J381" i="5" s="1"/>
  <c r="H401" i="5"/>
  <c r="I401" i="5" s="1"/>
  <c r="J401" i="5" s="1"/>
  <c r="H3934" i="5"/>
  <c r="I3934" i="5" s="1"/>
  <c r="J3934" i="5" s="1"/>
  <c r="H2133" i="5"/>
  <c r="I2133" i="5" s="1"/>
  <c r="J2133" i="5" s="1"/>
  <c r="H958" i="5"/>
  <c r="I958" i="5" s="1"/>
  <c r="J958" i="5" s="1"/>
  <c r="H1869" i="5"/>
  <c r="I1869" i="5" s="1"/>
  <c r="J1869" i="5" s="1"/>
  <c r="H2518" i="5"/>
  <c r="I2518" i="5" s="1"/>
  <c r="J2518" i="5" s="1"/>
  <c r="H599" i="5"/>
  <c r="I599" i="5" s="1"/>
  <c r="J599" i="5" s="1"/>
  <c r="H4006" i="5"/>
  <c r="I4006" i="5" s="1"/>
  <c r="J4006" i="5" s="1"/>
  <c r="H3714" i="5"/>
  <c r="I3714" i="5" s="1"/>
  <c r="J3714" i="5" s="1"/>
  <c r="H4024" i="5"/>
  <c r="I4024" i="5" s="1"/>
  <c r="J4024" i="5" s="1"/>
  <c r="H2250" i="5"/>
  <c r="I2250" i="5" s="1"/>
  <c r="J2250" i="5" s="1"/>
  <c r="H691" i="5"/>
  <c r="I691" i="5" s="1"/>
  <c r="J691" i="5" s="1"/>
  <c r="H4480" i="5"/>
  <c r="I4480" i="5" s="1"/>
  <c r="J4480" i="5" s="1"/>
  <c r="H425" i="5"/>
  <c r="I425" i="5" s="1"/>
  <c r="J425" i="5" s="1"/>
  <c r="H2538" i="5"/>
  <c r="I2538" i="5" s="1"/>
  <c r="J2538" i="5" s="1"/>
  <c r="H2995" i="5"/>
  <c r="I2995" i="5" s="1"/>
  <c r="J2995" i="5" s="1"/>
  <c r="H4004" i="5"/>
  <c r="I4004" i="5" s="1"/>
  <c r="J4004" i="5" s="1"/>
  <c r="H3332" i="5"/>
  <c r="I3332" i="5" s="1"/>
  <c r="J3332" i="5" s="1"/>
  <c r="H3208" i="5"/>
  <c r="I3208" i="5" s="1"/>
  <c r="J3208" i="5" s="1"/>
  <c r="H3136" i="5"/>
  <c r="I3136" i="5" s="1"/>
  <c r="J3136" i="5" s="1"/>
  <c r="H1219" i="5"/>
  <c r="I1219" i="5" s="1"/>
  <c r="J1219" i="5" s="1"/>
  <c r="H116" i="5"/>
  <c r="I116" i="5" s="1"/>
  <c r="J116" i="5" s="1"/>
  <c r="H4339" i="5"/>
  <c r="I4339" i="5" s="1"/>
  <c r="J4339" i="5" s="1"/>
  <c r="H45" i="5"/>
  <c r="I45" i="5" s="1"/>
  <c r="J45" i="5" s="1"/>
  <c r="H3856" i="5"/>
  <c r="I3856" i="5" s="1"/>
  <c r="J3856" i="5" s="1"/>
  <c r="H1289" i="5"/>
  <c r="I1289" i="5" s="1"/>
  <c r="J1289" i="5" s="1"/>
  <c r="H3904" i="5"/>
  <c r="I3904" i="5" s="1"/>
  <c r="J3904" i="5" s="1"/>
  <c r="H2467" i="5"/>
  <c r="I2467" i="5" s="1"/>
  <c r="J2467" i="5" s="1"/>
  <c r="H117" i="5"/>
  <c r="I117" i="5" s="1"/>
  <c r="J117" i="5" s="1"/>
  <c r="H1819" i="5"/>
  <c r="I1819" i="5" s="1"/>
  <c r="J1819" i="5" s="1"/>
  <c r="H4338" i="5"/>
  <c r="I4338" i="5" s="1"/>
  <c r="J4338" i="5" s="1"/>
  <c r="H1770" i="5"/>
  <c r="I1770" i="5" s="1"/>
  <c r="J1770" i="5" s="1"/>
  <c r="H1747" i="5"/>
  <c r="I1747" i="5" s="1"/>
  <c r="J1747" i="5" s="1"/>
  <c r="H2658" i="5"/>
  <c r="I2658" i="5" s="1"/>
  <c r="J2658" i="5" s="1"/>
  <c r="H1936" i="5"/>
  <c r="I1936" i="5" s="1"/>
  <c r="J1936" i="5" s="1"/>
  <c r="H1840" i="5"/>
  <c r="I1840" i="5" s="1"/>
  <c r="J1840" i="5" s="1"/>
  <c r="H4073" i="5"/>
  <c r="I4073" i="5" s="1"/>
  <c r="J4073" i="5" s="1"/>
  <c r="H3524" i="5"/>
  <c r="I3524" i="5" s="1"/>
  <c r="J3524" i="5" s="1"/>
  <c r="H2226" i="5"/>
  <c r="I2226" i="5" s="1"/>
  <c r="J2226" i="5" s="1"/>
  <c r="H4964" i="5"/>
  <c r="I4964" i="5" s="1"/>
  <c r="J4964" i="5" s="1"/>
  <c r="H2036" i="5"/>
  <c r="I2036" i="5" s="1"/>
  <c r="J2036" i="5" s="1"/>
  <c r="H979" i="5"/>
  <c r="I979" i="5" s="1"/>
  <c r="J979" i="5" s="1"/>
  <c r="H4720" i="5"/>
  <c r="I4720" i="5" s="1"/>
  <c r="J4720" i="5" s="1"/>
  <c r="H2992" i="5"/>
  <c r="I2992" i="5" s="1"/>
  <c r="J2992" i="5" s="1"/>
  <c r="H1984" i="5"/>
  <c r="I1984" i="5" s="1"/>
  <c r="J1984" i="5" s="1"/>
  <c r="H4748" i="5"/>
  <c r="I4748" i="5" s="1"/>
  <c r="J4748" i="5" s="1"/>
  <c r="H141" i="5"/>
  <c r="I141" i="5" s="1"/>
  <c r="J141" i="5" s="1"/>
  <c r="H2585" i="5"/>
  <c r="I2585" i="5" s="1"/>
  <c r="J2585" i="5" s="1"/>
  <c r="H2848" i="5"/>
  <c r="I2848" i="5" s="1"/>
  <c r="J2848" i="5" s="1"/>
  <c r="H2969" i="5"/>
  <c r="I2969" i="5" s="1"/>
  <c r="J2969" i="5" s="1"/>
  <c r="H1556" i="5"/>
  <c r="I1556" i="5" s="1"/>
  <c r="J1556" i="5" s="1"/>
  <c r="H811" i="5"/>
  <c r="I811" i="5" s="1"/>
  <c r="J811" i="5" s="1"/>
  <c r="H4626" i="5"/>
  <c r="I4626" i="5" s="1"/>
  <c r="J4626" i="5" s="1"/>
  <c r="H905" i="5"/>
  <c r="I905" i="5" s="1"/>
  <c r="J905" i="5" s="1"/>
  <c r="H619" i="5"/>
  <c r="I619" i="5" s="1"/>
  <c r="J619" i="5" s="1"/>
  <c r="H741" i="5"/>
  <c r="I741" i="5" s="1"/>
  <c r="J741" i="5" s="1"/>
  <c r="H139" i="5"/>
  <c r="I139" i="5" s="1"/>
  <c r="J139" i="5" s="1"/>
  <c r="H833" i="5"/>
  <c r="I833" i="5" s="1"/>
  <c r="J833" i="5" s="1"/>
  <c r="H2824" i="5"/>
  <c r="I2824" i="5" s="1"/>
  <c r="J2824" i="5" s="1"/>
  <c r="H1245" i="5"/>
  <c r="I1245" i="5" s="1"/>
  <c r="J1245" i="5" s="1"/>
  <c r="H3573" i="5"/>
  <c r="I3573" i="5" s="1"/>
  <c r="J3573" i="5" s="1"/>
  <c r="H4504" i="5"/>
  <c r="I4504" i="5" s="1"/>
  <c r="J4504" i="5" s="1"/>
  <c r="H2608" i="5"/>
  <c r="I2608" i="5" s="1"/>
  <c r="J2608" i="5" s="1"/>
  <c r="H1555" i="5"/>
  <c r="I1555" i="5" s="1"/>
  <c r="J1555" i="5" s="1"/>
  <c r="H2134" i="5"/>
  <c r="I2134" i="5" s="1"/>
  <c r="J2134" i="5" s="1"/>
  <c r="H526" i="5"/>
  <c r="I526" i="5" s="1"/>
  <c r="J526" i="5" s="1"/>
  <c r="H452" i="5"/>
  <c r="I452" i="5" s="1"/>
  <c r="J452" i="5" s="1"/>
  <c r="H4941" i="5"/>
  <c r="I4941" i="5" s="1"/>
  <c r="J4941" i="5" s="1"/>
  <c r="H4151" i="5"/>
  <c r="I4151" i="5" s="1"/>
  <c r="J4151" i="5" s="1"/>
  <c r="H527" i="5"/>
  <c r="I527" i="5" s="1"/>
  <c r="J527" i="5" s="1"/>
  <c r="H3575" i="5"/>
  <c r="I3575" i="5" s="1"/>
  <c r="J3575" i="5" s="1"/>
  <c r="H1796" i="5"/>
  <c r="I1796" i="5" s="1"/>
  <c r="J1796" i="5" s="1"/>
  <c r="H4439" i="5"/>
  <c r="I4439" i="5" s="1"/>
  <c r="J4439" i="5" s="1"/>
  <c r="H2278" i="5"/>
  <c r="I2278" i="5" s="1"/>
  <c r="J2278" i="5" s="1"/>
  <c r="H2326" i="5"/>
  <c r="I2326" i="5" s="1"/>
  <c r="J2326" i="5" s="1"/>
  <c r="H1631" i="5"/>
  <c r="I1631" i="5" s="1"/>
  <c r="J1631" i="5" s="1"/>
  <c r="H981" i="5"/>
  <c r="I981" i="5" s="1"/>
  <c r="J981" i="5" s="1"/>
  <c r="H4245" i="5"/>
  <c r="I4245" i="5" s="1"/>
  <c r="J4245" i="5" s="1"/>
  <c r="H3310" i="5"/>
  <c r="I3310" i="5" s="1"/>
  <c r="J3310" i="5" s="1"/>
  <c r="H3502" i="5"/>
  <c r="I3502" i="5" s="1"/>
  <c r="J3502" i="5" s="1"/>
  <c r="H3526" i="5"/>
  <c r="I3526" i="5" s="1"/>
  <c r="J3526" i="5" s="1"/>
  <c r="H4651" i="5"/>
  <c r="I4651" i="5" s="1"/>
  <c r="J4651" i="5" s="1"/>
  <c r="H2421" i="5"/>
  <c r="I2421" i="5" s="1"/>
  <c r="J2421" i="5" s="1"/>
  <c r="H2708" i="5"/>
  <c r="I2708" i="5" s="1"/>
  <c r="J2708" i="5" s="1"/>
  <c r="H3910" i="5"/>
  <c r="I3910" i="5" s="1"/>
  <c r="J3910" i="5" s="1"/>
  <c r="H1558" i="5"/>
  <c r="I1558" i="5" s="1"/>
  <c r="J1558" i="5" s="1"/>
  <c r="H2300" i="5"/>
  <c r="I2300" i="5" s="1"/>
  <c r="J2300" i="5" s="1"/>
  <c r="H1366" i="5"/>
  <c r="I1366" i="5" s="1"/>
  <c r="J1366" i="5" s="1"/>
  <c r="H502" i="5"/>
  <c r="I502" i="5" s="1"/>
  <c r="J502" i="5" s="1"/>
  <c r="H3715" i="5"/>
  <c r="I3715" i="5" s="1"/>
  <c r="J3715" i="5" s="1"/>
  <c r="H1413" i="5"/>
  <c r="I1413" i="5" s="1"/>
  <c r="J1413" i="5" s="1"/>
  <c r="H2398" i="5"/>
  <c r="I2398" i="5" s="1"/>
  <c r="J2398" i="5" s="1"/>
  <c r="H1628" i="5"/>
  <c r="I1628" i="5" s="1"/>
  <c r="J1628" i="5" s="1"/>
  <c r="H2734" i="5"/>
  <c r="I2734" i="5" s="1"/>
  <c r="J2734" i="5" s="1"/>
  <c r="H307" i="5"/>
  <c r="I307" i="5" s="1"/>
  <c r="J307" i="5" s="1"/>
  <c r="H1293" i="5"/>
  <c r="I1293" i="5" s="1"/>
  <c r="J1293" i="5" s="1"/>
  <c r="H815" i="5"/>
  <c r="I815" i="5" s="1"/>
  <c r="J815" i="5" s="1"/>
  <c r="H1679" i="5"/>
  <c r="I1679" i="5" s="1"/>
  <c r="J1679" i="5" s="1"/>
  <c r="H3766" i="5"/>
  <c r="I3766" i="5" s="1"/>
  <c r="J3766" i="5" s="1"/>
  <c r="H4125" i="5"/>
  <c r="I4125" i="5" s="1"/>
  <c r="J4125" i="5" s="1"/>
  <c r="H2950" i="5"/>
  <c r="I2950" i="5" s="1"/>
  <c r="J2950" i="5" s="1"/>
  <c r="H4510" i="5"/>
  <c r="I4510" i="5" s="1"/>
  <c r="J4510" i="5" s="1"/>
  <c r="H5109" i="5"/>
  <c r="I5109" i="5" s="1"/>
  <c r="J5109" i="5" s="1"/>
  <c r="H1439" i="5"/>
  <c r="I1439" i="5" s="1"/>
  <c r="J1439" i="5" s="1"/>
  <c r="H3093" i="5"/>
  <c r="I3093" i="5" s="1"/>
  <c r="J3093" i="5" s="1"/>
  <c r="H3239" i="5"/>
  <c r="I3239" i="5" s="1"/>
  <c r="J3239" i="5" s="1"/>
  <c r="H2516" i="5"/>
  <c r="I2516" i="5" s="1"/>
  <c r="J2516" i="5" s="1"/>
  <c r="H2374" i="5"/>
  <c r="I2374" i="5" s="1"/>
  <c r="J2374" i="5" s="1"/>
  <c r="H716" i="5"/>
  <c r="I716" i="5" s="1"/>
  <c r="J716" i="5" s="1"/>
  <c r="H4533" i="5"/>
  <c r="I4533" i="5" s="1"/>
  <c r="J4533" i="5" s="1"/>
  <c r="H3885" i="5"/>
  <c r="I3885" i="5" s="1"/>
  <c r="J3885" i="5" s="1"/>
  <c r="H47" i="5"/>
  <c r="I47" i="5" s="1"/>
  <c r="J47" i="5" s="1"/>
  <c r="H3286" i="5"/>
  <c r="I3286" i="5" s="1"/>
  <c r="J3286" i="5" s="1"/>
  <c r="H4846" i="5"/>
  <c r="I4846" i="5" s="1"/>
  <c r="J4846" i="5" s="1"/>
  <c r="H2158" i="5"/>
  <c r="I2158" i="5" s="1"/>
  <c r="J2158" i="5" s="1"/>
  <c r="H1696" i="5"/>
  <c r="I1696" i="5" s="1"/>
  <c r="J1696" i="5" s="1"/>
  <c r="H618" i="5"/>
  <c r="I618" i="5" s="1"/>
  <c r="J618" i="5" s="1"/>
  <c r="H405" i="5"/>
  <c r="I405" i="5" s="1"/>
  <c r="J405" i="5" s="1"/>
  <c r="H3979" i="5"/>
  <c r="I3979" i="5" s="1"/>
  <c r="J3979" i="5" s="1"/>
  <c r="H4196" i="5"/>
  <c r="I4196" i="5" s="1"/>
  <c r="J4196" i="5" s="1"/>
  <c r="H931" i="5"/>
  <c r="I931" i="5" s="1"/>
  <c r="J931" i="5" s="1"/>
  <c r="H1075" i="5"/>
  <c r="I1075" i="5" s="1"/>
  <c r="J1075" i="5" s="1"/>
  <c r="H4747" i="5"/>
  <c r="I4747" i="5" s="1"/>
  <c r="J4747" i="5" s="1"/>
  <c r="H3040" i="5"/>
  <c r="I3040" i="5" s="1"/>
  <c r="J3040" i="5" s="1"/>
  <c r="H3788" i="5"/>
  <c r="I3788" i="5" s="1"/>
  <c r="J3788" i="5" s="1"/>
  <c r="H3139" i="5"/>
  <c r="I3139" i="5" s="1"/>
  <c r="J3139" i="5" s="1"/>
  <c r="H4916" i="5"/>
  <c r="I4916" i="5" s="1"/>
  <c r="J4916" i="5" s="1"/>
  <c r="H4360" i="5"/>
  <c r="I4360" i="5" s="1"/>
  <c r="J4360" i="5" s="1"/>
  <c r="H1100" i="5"/>
  <c r="I1100" i="5" s="1"/>
  <c r="J1100" i="5" s="1"/>
  <c r="H1605" i="5"/>
  <c r="I1605" i="5" s="1"/>
  <c r="J1605" i="5" s="1"/>
  <c r="H4388" i="5"/>
  <c r="I4388" i="5" s="1"/>
  <c r="J4388" i="5" s="1"/>
  <c r="H3138" i="5"/>
  <c r="I3138" i="5" s="1"/>
  <c r="J3138" i="5" s="1"/>
  <c r="H3688" i="5"/>
  <c r="I3688" i="5" s="1"/>
  <c r="J3688" i="5" s="1"/>
  <c r="H1436" i="5"/>
  <c r="I1436" i="5" s="1"/>
  <c r="J1436" i="5" s="1"/>
  <c r="H2682" i="5"/>
  <c r="I2682" i="5" s="1"/>
  <c r="J2682" i="5" s="1"/>
  <c r="H356" i="5"/>
  <c r="I356" i="5" s="1"/>
  <c r="J356" i="5" s="1"/>
  <c r="H426" i="5"/>
  <c r="I426" i="5" s="1"/>
  <c r="J426" i="5" s="1"/>
  <c r="H2248" i="5"/>
  <c r="I2248" i="5" s="1"/>
  <c r="J2248" i="5" s="1"/>
  <c r="H2656" i="5"/>
  <c r="I2656" i="5" s="1"/>
  <c r="J2656" i="5" s="1"/>
  <c r="H3448" i="5"/>
  <c r="I3448" i="5" s="1"/>
  <c r="J3448" i="5" s="1"/>
  <c r="H3428" i="5"/>
  <c r="I3428" i="5" s="1"/>
  <c r="J3428" i="5" s="1"/>
  <c r="H3884" i="5"/>
  <c r="I3884" i="5" s="1"/>
  <c r="J3884" i="5" s="1"/>
  <c r="H1435" i="5"/>
  <c r="I1435" i="5" s="1"/>
  <c r="J1435" i="5" s="1"/>
  <c r="H5084" i="5"/>
  <c r="I5084" i="5" s="1"/>
  <c r="J5084" i="5" s="1"/>
  <c r="H1795" i="5"/>
  <c r="I1795" i="5" s="1"/>
  <c r="J1795" i="5" s="1"/>
  <c r="H2344" i="5"/>
  <c r="I2344" i="5" s="1"/>
  <c r="J2344" i="5" s="1"/>
  <c r="H4077" i="5"/>
  <c r="I4077" i="5" s="1"/>
  <c r="J4077" i="5" s="1"/>
  <c r="H1677" i="5"/>
  <c r="I1677" i="5" s="1"/>
  <c r="J1677" i="5" s="1"/>
  <c r="H524" i="5"/>
  <c r="I524" i="5" s="1"/>
  <c r="J524" i="5" s="1"/>
  <c r="H2035" i="5"/>
  <c r="I2035" i="5" s="1"/>
  <c r="J2035" i="5" s="1"/>
  <c r="H4293" i="5"/>
  <c r="I4293" i="5" s="1"/>
  <c r="J4293" i="5" s="1"/>
  <c r="H1627" i="5"/>
  <c r="I1627" i="5" s="1"/>
  <c r="J1627" i="5" s="1"/>
  <c r="H953" i="5"/>
  <c r="I953" i="5" s="1"/>
  <c r="J953" i="5" s="1"/>
  <c r="H41" i="5"/>
  <c r="I41" i="5" s="1"/>
  <c r="J41" i="5" s="1"/>
  <c r="H525" i="5"/>
  <c r="I525" i="5" s="1"/>
  <c r="J525" i="5" s="1"/>
  <c r="H3595" i="5"/>
  <c r="I3595" i="5" s="1"/>
  <c r="J3595" i="5" s="1"/>
  <c r="H2084" i="5"/>
  <c r="I2084" i="5" s="1"/>
  <c r="J2084" i="5" s="1"/>
  <c r="H3544" i="5"/>
  <c r="I3544" i="5" s="1"/>
  <c r="J3544" i="5" s="1"/>
  <c r="H1939" i="5"/>
  <c r="I1939" i="5" s="1"/>
  <c r="J1939" i="5" s="1"/>
  <c r="H1053" i="5"/>
  <c r="I1053" i="5" s="1"/>
  <c r="J1053" i="5" s="1"/>
  <c r="H3905" i="5"/>
  <c r="I3905" i="5" s="1"/>
  <c r="J3905" i="5" s="1"/>
  <c r="H142" i="5"/>
  <c r="I142" i="5" s="1"/>
  <c r="J142" i="5" s="1"/>
  <c r="H1317" i="5"/>
  <c r="I1317" i="5" s="1"/>
  <c r="J1317" i="5" s="1"/>
  <c r="H4169" i="5"/>
  <c r="I4169" i="5" s="1"/>
  <c r="J4169" i="5" s="1"/>
  <c r="H545" i="5"/>
  <c r="I545" i="5" s="1"/>
  <c r="J545" i="5" s="1"/>
  <c r="H4340" i="5"/>
  <c r="I4340" i="5" s="1"/>
  <c r="J4340" i="5" s="1"/>
  <c r="H1460" i="5"/>
  <c r="I1460" i="5" s="1"/>
  <c r="J1460" i="5" s="1"/>
  <c r="H617" i="5"/>
  <c r="I617" i="5" s="1"/>
  <c r="J617" i="5" s="1"/>
  <c r="H140" i="5"/>
  <c r="I140" i="5" s="1"/>
  <c r="J140" i="5" s="1"/>
  <c r="H857" i="5"/>
  <c r="I857" i="5" s="1"/>
  <c r="J857" i="5" s="1"/>
  <c r="H3954" i="5"/>
  <c r="I3954" i="5" s="1"/>
  <c r="J3954" i="5" s="1"/>
  <c r="H2971" i="5"/>
  <c r="I2971" i="5" s="1"/>
  <c r="J2971" i="5" s="1"/>
  <c r="H3765" i="5"/>
  <c r="I3765" i="5" s="1"/>
  <c r="J3765" i="5" s="1"/>
  <c r="H1486" i="5"/>
  <c r="I1486" i="5" s="1"/>
  <c r="J1486" i="5" s="1"/>
  <c r="H1487" i="5"/>
  <c r="I1487" i="5" s="1"/>
  <c r="J1487" i="5" s="1"/>
  <c r="H2229" i="5"/>
  <c r="I2229" i="5" s="1"/>
  <c r="J2229" i="5" s="1"/>
  <c r="H1199" i="5"/>
  <c r="I1199" i="5" s="1"/>
  <c r="J1199" i="5" s="1"/>
  <c r="H4507" i="5"/>
  <c r="I4507" i="5" s="1"/>
  <c r="J4507" i="5" s="1"/>
  <c r="H454" i="5"/>
  <c r="I454" i="5" s="1"/>
  <c r="J454" i="5" s="1"/>
  <c r="H1320" i="5"/>
  <c r="I1320" i="5" s="1"/>
  <c r="J1320" i="5" s="1"/>
  <c r="H3598" i="5"/>
  <c r="I3598" i="5" s="1"/>
  <c r="J3598" i="5" s="1"/>
  <c r="H1966" i="5"/>
  <c r="I1966" i="5" s="1"/>
  <c r="J1966" i="5" s="1"/>
  <c r="H2878" i="5"/>
  <c r="I2878" i="5" s="1"/>
  <c r="J2878" i="5" s="1"/>
  <c r="H5086" i="5"/>
  <c r="I5086" i="5" s="1"/>
  <c r="J5086" i="5" s="1"/>
  <c r="H2182" i="5"/>
  <c r="I2182" i="5" s="1"/>
  <c r="J2182" i="5" s="1"/>
  <c r="H791" i="5"/>
  <c r="I791" i="5" s="1"/>
  <c r="J791" i="5" s="1"/>
  <c r="H1749" i="5"/>
  <c r="I1749" i="5" s="1"/>
  <c r="J1749" i="5" s="1"/>
  <c r="H2086" i="5"/>
  <c r="I2086" i="5" s="1"/>
  <c r="J2086" i="5" s="1"/>
  <c r="H5133" i="5"/>
  <c r="I5133" i="5" s="1"/>
  <c r="J5133" i="5" s="1"/>
  <c r="H3357" i="5"/>
  <c r="I3357" i="5" s="1"/>
  <c r="J3357" i="5" s="1"/>
  <c r="H3622" i="5"/>
  <c r="I3622" i="5" s="1"/>
  <c r="J3622" i="5" s="1"/>
  <c r="H4318" i="5"/>
  <c r="I4318" i="5" s="1"/>
  <c r="J4318" i="5" s="1"/>
  <c r="H2685" i="5"/>
  <c r="I2685" i="5" s="1"/>
  <c r="J2685" i="5" s="1"/>
  <c r="H3833" i="5"/>
  <c r="I3833" i="5" s="1"/>
  <c r="J3833" i="5" s="1"/>
  <c r="H621" i="5"/>
  <c r="I621" i="5" s="1"/>
  <c r="J621" i="5" s="1"/>
  <c r="H2200" i="5"/>
  <c r="I2200" i="5" s="1"/>
  <c r="J2200" i="5" s="1"/>
  <c r="H689" i="5"/>
  <c r="I689" i="5" s="1"/>
  <c r="J689" i="5" s="1"/>
  <c r="H1103" i="5"/>
  <c r="I1103" i="5" s="1"/>
  <c r="J1103" i="5" s="1"/>
  <c r="H3022" i="5"/>
  <c r="I3022" i="5" s="1"/>
  <c r="J3022" i="5" s="1"/>
  <c r="H5085" i="5"/>
  <c r="I5085" i="5" s="1"/>
  <c r="J5085" i="5" s="1"/>
  <c r="H2470" i="5"/>
  <c r="I2470" i="5" s="1"/>
  <c r="J2470" i="5" s="1"/>
  <c r="H3645" i="5"/>
  <c r="I3645" i="5" s="1"/>
  <c r="J3645" i="5" s="1"/>
  <c r="H4870" i="5"/>
  <c r="I4870" i="5" s="1"/>
  <c r="J4870" i="5" s="1"/>
  <c r="H4314" i="5"/>
  <c r="I4314" i="5" s="1"/>
  <c r="J4314" i="5" s="1"/>
  <c r="H4266" i="5"/>
  <c r="I4266" i="5" s="1"/>
  <c r="J4266" i="5" s="1"/>
  <c r="H859" i="5"/>
  <c r="I859" i="5" s="1"/>
  <c r="J859" i="5" s="1"/>
  <c r="H2758" i="5"/>
  <c r="I2758" i="5" s="1"/>
  <c r="J2758" i="5" s="1"/>
  <c r="H239" i="5"/>
  <c r="I239" i="5" s="1"/>
  <c r="J239" i="5" s="1"/>
  <c r="H4172" i="5"/>
  <c r="I4172" i="5" s="1"/>
  <c r="J4172" i="5" s="1"/>
  <c r="H881" i="5"/>
  <c r="I881" i="5" s="1"/>
  <c r="J881" i="5" s="1"/>
  <c r="H3644" i="5"/>
  <c r="I3644" i="5" s="1"/>
  <c r="J3644" i="5" s="1"/>
  <c r="H3352" i="5"/>
  <c r="I3352" i="5" s="1"/>
  <c r="J3352" i="5" s="1"/>
  <c r="H2514" i="5"/>
  <c r="I2514" i="5" s="1"/>
  <c r="J2514" i="5" s="1"/>
  <c r="H810" i="5"/>
  <c r="I810" i="5" s="1"/>
  <c r="J810" i="5" s="1"/>
  <c r="H932" i="5"/>
  <c r="I932" i="5" s="1"/>
  <c r="J932" i="5" s="1"/>
  <c r="H1940" i="5"/>
  <c r="I1940" i="5" s="1"/>
  <c r="J1940" i="5" s="1"/>
  <c r="H1461" i="5"/>
  <c r="I1461" i="5" s="1"/>
  <c r="J1461" i="5" s="1"/>
  <c r="H4456" i="5"/>
  <c r="I4456" i="5" s="1"/>
  <c r="J4456" i="5" s="1"/>
  <c r="H1433" i="5"/>
  <c r="I1433" i="5" s="1"/>
  <c r="J1433" i="5" s="1"/>
  <c r="H2780" i="5"/>
  <c r="I2780" i="5" s="1"/>
  <c r="J2780" i="5" s="1"/>
  <c r="H1005" i="5"/>
  <c r="I1005" i="5" s="1"/>
  <c r="J1005" i="5" s="1"/>
  <c r="H809" i="5"/>
  <c r="I809" i="5" s="1"/>
  <c r="J809" i="5" s="1"/>
  <c r="H4672" i="5"/>
  <c r="I4672" i="5" s="1"/>
  <c r="J4672" i="5" s="1"/>
  <c r="H2152" i="5"/>
  <c r="I2152" i="5" s="1"/>
  <c r="J2152" i="5" s="1"/>
  <c r="H3330" i="5"/>
  <c r="I3330" i="5" s="1"/>
  <c r="J3330" i="5" s="1"/>
  <c r="H261" i="5"/>
  <c r="I261" i="5" s="1"/>
  <c r="J261" i="5" s="1"/>
  <c r="H4675" i="5"/>
  <c r="I4675" i="5" s="1"/>
  <c r="J4675" i="5" s="1"/>
  <c r="H4844" i="5"/>
  <c r="I4844" i="5" s="1"/>
  <c r="J4844" i="5" s="1"/>
  <c r="H1341" i="5"/>
  <c r="I1341" i="5" s="1"/>
  <c r="J1341" i="5" s="1"/>
  <c r="H1241" i="5"/>
  <c r="I1241" i="5" s="1"/>
  <c r="J1241" i="5" s="1"/>
  <c r="H762" i="5"/>
  <c r="I762" i="5" s="1"/>
  <c r="J762" i="5" s="1"/>
  <c r="H209" i="5"/>
  <c r="I209" i="5" s="1"/>
  <c r="J209" i="5" s="1"/>
  <c r="H861" i="5"/>
  <c r="I861" i="5" s="1"/>
  <c r="J861" i="5" s="1"/>
  <c r="H645" i="5"/>
  <c r="I645" i="5" s="1"/>
  <c r="J645" i="5" s="1"/>
  <c r="H1197" i="5"/>
  <c r="I1197" i="5" s="1"/>
  <c r="J1197" i="5" s="1"/>
  <c r="H284" i="5"/>
  <c r="I284" i="5" s="1"/>
  <c r="J284" i="5" s="1"/>
  <c r="H212" i="5"/>
  <c r="I212" i="5" s="1"/>
  <c r="J212" i="5" s="1"/>
  <c r="H1385" i="5"/>
  <c r="I1385" i="5" s="1"/>
  <c r="J1385" i="5" s="1"/>
  <c r="H5056" i="5"/>
  <c r="I5056" i="5" s="1"/>
  <c r="J5056" i="5" s="1"/>
  <c r="H2203" i="5"/>
  <c r="I2203" i="5" s="1"/>
  <c r="J2203" i="5" s="1"/>
  <c r="H4676" i="5"/>
  <c r="I4676" i="5" s="1"/>
  <c r="J4676" i="5" s="1"/>
  <c r="H331" i="5"/>
  <c r="I331" i="5" s="1"/>
  <c r="J331" i="5" s="1"/>
  <c r="H4963" i="5"/>
  <c r="I4963" i="5" s="1"/>
  <c r="J4963" i="5" s="1"/>
  <c r="H2179" i="5"/>
  <c r="I2179" i="5" s="1"/>
  <c r="J2179" i="5" s="1"/>
  <c r="H2875" i="5"/>
  <c r="I2875" i="5" s="1"/>
  <c r="J2875" i="5" s="1"/>
  <c r="H2944" i="5"/>
  <c r="I2944" i="5" s="1"/>
  <c r="J2944" i="5" s="1"/>
  <c r="H2443" i="5"/>
  <c r="I2443" i="5" s="1"/>
  <c r="J2443" i="5" s="1"/>
  <c r="H3354" i="5"/>
  <c r="I3354" i="5" s="1"/>
  <c r="J3354" i="5" s="1"/>
  <c r="H4316" i="5"/>
  <c r="I4316" i="5" s="1"/>
  <c r="J4316" i="5" s="1"/>
  <c r="H670" i="5"/>
  <c r="I670" i="5" s="1"/>
  <c r="J670" i="5" s="1"/>
  <c r="H2491" i="5"/>
  <c r="I2491" i="5" s="1"/>
  <c r="J2491" i="5" s="1"/>
  <c r="H3693" i="5"/>
  <c r="I3693" i="5" s="1"/>
  <c r="J3693" i="5" s="1"/>
  <c r="H3694" i="5"/>
  <c r="I3694" i="5" s="1"/>
  <c r="J3694" i="5" s="1"/>
  <c r="H2756" i="5"/>
  <c r="I2756" i="5" s="1"/>
  <c r="J2756" i="5" s="1"/>
  <c r="H4509" i="5"/>
  <c r="I4509" i="5" s="1"/>
  <c r="J4509" i="5" s="1"/>
  <c r="H3406" i="5"/>
  <c r="I3406" i="5" s="1"/>
  <c r="J3406" i="5" s="1"/>
  <c r="H2422" i="5"/>
  <c r="I2422" i="5" s="1"/>
  <c r="J2422" i="5" s="1"/>
  <c r="H1221" i="5"/>
  <c r="I1221" i="5" s="1"/>
  <c r="J1221" i="5" s="1"/>
  <c r="H2492" i="5"/>
  <c r="I2492" i="5" s="1"/>
  <c r="J2492" i="5" s="1"/>
  <c r="H499" i="5"/>
  <c r="I499" i="5" s="1"/>
  <c r="J499" i="5" s="1"/>
  <c r="H3520" i="5"/>
  <c r="I3520" i="5" s="1"/>
  <c r="J3520" i="5" s="1"/>
  <c r="H1195" i="5"/>
  <c r="I1195" i="5" s="1"/>
  <c r="J1195" i="5" s="1"/>
  <c r="H3616" i="5"/>
  <c r="I3616" i="5" s="1"/>
  <c r="J3616" i="5" s="1"/>
  <c r="H501" i="5"/>
  <c r="I501" i="5" s="1"/>
  <c r="J501" i="5" s="1"/>
  <c r="H211" i="5"/>
  <c r="I211" i="5" s="1"/>
  <c r="J211" i="5" s="1"/>
  <c r="H977" i="5"/>
  <c r="I977" i="5" s="1"/>
  <c r="J977" i="5" s="1"/>
  <c r="H3546" i="5"/>
  <c r="I3546" i="5" s="1"/>
  <c r="J3546" i="5" s="1"/>
  <c r="H1268" i="5"/>
  <c r="I1268" i="5" s="1"/>
  <c r="J1268" i="5" s="1"/>
  <c r="H1867" i="5"/>
  <c r="I1867" i="5" s="1"/>
  <c r="J1867" i="5" s="1"/>
  <c r="H930" i="5"/>
  <c r="I930" i="5" s="1"/>
  <c r="J930" i="5" s="1"/>
  <c r="H860" i="5"/>
  <c r="I860" i="5" s="1"/>
  <c r="J860" i="5" s="1"/>
  <c r="H1387" i="5"/>
  <c r="I1387" i="5" s="1"/>
  <c r="J1387" i="5" s="1"/>
  <c r="H789" i="5"/>
  <c r="I789" i="5" s="1"/>
  <c r="J789" i="5" s="1"/>
  <c r="H4864" i="5"/>
  <c r="I4864" i="5" s="1"/>
  <c r="J4864" i="5" s="1"/>
  <c r="H4552" i="5"/>
  <c r="I4552" i="5" s="1"/>
  <c r="J4552" i="5" s="1"/>
  <c r="H1364" i="5"/>
  <c r="I1364" i="5" s="1"/>
  <c r="J1364" i="5" s="1"/>
  <c r="H1965" i="5"/>
  <c r="I1965" i="5" s="1"/>
  <c r="J1965" i="5" s="1"/>
  <c r="H1145" i="5"/>
  <c r="I1145" i="5" s="1"/>
  <c r="J1145" i="5" s="1"/>
  <c r="H2586" i="5"/>
  <c r="I2586" i="5" s="1"/>
  <c r="J2586" i="5" s="1"/>
  <c r="H3692" i="5"/>
  <c r="I3692" i="5" s="1"/>
  <c r="J3692" i="5" s="1"/>
  <c r="H1722" i="5"/>
  <c r="I1722" i="5" s="1"/>
  <c r="J1722" i="5" s="1"/>
  <c r="H2732" i="5"/>
  <c r="I2732" i="5" s="1"/>
  <c r="J2732" i="5" s="1"/>
  <c r="H44" i="5"/>
  <c r="I44" i="5" s="1"/>
  <c r="J44" i="5" s="1"/>
  <c r="H1459" i="5"/>
  <c r="I1459" i="5" s="1"/>
  <c r="J1459" i="5" s="1"/>
  <c r="H3832" i="5"/>
  <c r="I3832" i="5" s="1"/>
  <c r="J3832" i="5" s="1"/>
  <c r="H4794" i="5"/>
  <c r="I4794" i="5" s="1"/>
  <c r="J4794" i="5" s="1"/>
  <c r="H714" i="5"/>
  <c r="I714" i="5" s="1"/>
  <c r="J714" i="5" s="1"/>
  <c r="H4408" i="5"/>
  <c r="I4408" i="5" s="1"/>
  <c r="J4408" i="5" s="1"/>
  <c r="H5060" i="5"/>
  <c r="I5060" i="5" s="1"/>
  <c r="J5060" i="5" s="1"/>
  <c r="H2515" i="5"/>
  <c r="I2515" i="5" s="1"/>
  <c r="J2515" i="5" s="1"/>
  <c r="H4724" i="5"/>
  <c r="I4724" i="5" s="1"/>
  <c r="J4724" i="5" s="1"/>
  <c r="H3596" i="5"/>
  <c r="I3596" i="5" s="1"/>
  <c r="J3596" i="5" s="1"/>
  <c r="H2058" i="5"/>
  <c r="I2058" i="5" s="1"/>
  <c r="J2058" i="5" s="1"/>
  <c r="H3331" i="5"/>
  <c r="I3331" i="5" s="1"/>
  <c r="J3331" i="5" s="1"/>
  <c r="H715" i="5"/>
  <c r="I715" i="5" s="1"/>
  <c r="J715" i="5" s="1"/>
  <c r="H4458" i="5"/>
  <c r="I4458" i="5" s="1"/>
  <c r="J4458" i="5" s="1"/>
  <c r="H163" i="5"/>
  <c r="I163" i="5" s="1"/>
  <c r="J163" i="5" s="1"/>
  <c r="H4268" i="5"/>
  <c r="I4268" i="5" s="1"/>
  <c r="J4268" i="5" s="1"/>
  <c r="H4888" i="5"/>
  <c r="I4888" i="5" s="1"/>
  <c r="J4888" i="5" s="1"/>
  <c r="H4124" i="5"/>
  <c r="I4124" i="5" s="1"/>
  <c r="J4124" i="5" s="1"/>
  <c r="H3016" i="5"/>
  <c r="I3016" i="5" s="1"/>
  <c r="J3016" i="5" s="1"/>
  <c r="H1194" i="5"/>
  <c r="I1194" i="5" s="1"/>
  <c r="J1194" i="5" s="1"/>
  <c r="H3548" i="5"/>
  <c r="I3548" i="5" s="1"/>
  <c r="J3548" i="5" s="1"/>
  <c r="H4267" i="5"/>
  <c r="I4267" i="5" s="1"/>
  <c r="J4267" i="5" s="1"/>
  <c r="H4219" i="5"/>
  <c r="I4219" i="5" s="1"/>
  <c r="J4219" i="5" s="1"/>
  <c r="H3427" i="5"/>
  <c r="I3427" i="5" s="1"/>
  <c r="J3427" i="5" s="1"/>
  <c r="H2996" i="5"/>
  <c r="I2996" i="5" s="1"/>
  <c r="J2996" i="5" s="1"/>
  <c r="H1124" i="5"/>
  <c r="I1124" i="5" s="1"/>
  <c r="J1124" i="5" s="1"/>
  <c r="H1363" i="5"/>
  <c r="I1363" i="5" s="1"/>
  <c r="J1363" i="5" s="1"/>
  <c r="H3569" i="5"/>
  <c r="I3569" i="5" s="1"/>
  <c r="J3569" i="5" s="1"/>
  <c r="H3213" i="5"/>
  <c r="I3213" i="5" s="1"/>
  <c r="J3213" i="5" s="1"/>
  <c r="H885" i="5"/>
  <c r="I885" i="5" s="1"/>
  <c r="J885" i="5" s="1"/>
  <c r="H1506" i="5"/>
  <c r="I1506" i="5" s="1"/>
  <c r="J1506" i="5" s="1"/>
  <c r="H1173" i="5"/>
  <c r="I1173" i="5" s="1"/>
  <c r="J1173" i="5" s="1"/>
  <c r="H3379" i="5"/>
  <c r="I3379" i="5" s="1"/>
  <c r="J3379" i="5" s="1"/>
  <c r="H166" i="5"/>
  <c r="I166" i="5" s="1"/>
  <c r="J166" i="5" s="1"/>
  <c r="H1247" i="5"/>
  <c r="I1247" i="5" s="1"/>
  <c r="J1247" i="5" s="1"/>
  <c r="H2230" i="5"/>
  <c r="I2230" i="5" s="1"/>
  <c r="J2230" i="5" s="1"/>
  <c r="H1342" i="5"/>
  <c r="I1342" i="5" s="1"/>
  <c r="J1342" i="5" s="1"/>
  <c r="H2612" i="5"/>
  <c r="I2612" i="5" s="1"/>
  <c r="J2612" i="5" s="1"/>
  <c r="H3066" i="5"/>
  <c r="I3066" i="5" s="1"/>
  <c r="J3066" i="5" s="1"/>
  <c r="H2252" i="5"/>
  <c r="I2252" i="5" s="1"/>
  <c r="J2252" i="5" s="1"/>
  <c r="H1888" i="5"/>
  <c r="I1888" i="5" s="1"/>
  <c r="J1888" i="5" s="1"/>
  <c r="H43" i="5"/>
  <c r="I43" i="5" s="1"/>
  <c r="J43" i="5" s="1"/>
  <c r="H2589" i="5"/>
  <c r="I2589" i="5" s="1"/>
  <c r="J2589" i="5" s="1"/>
  <c r="H2301" i="5"/>
  <c r="I2301" i="5" s="1"/>
  <c r="J2301" i="5" s="1"/>
  <c r="H479" i="5"/>
  <c r="I479" i="5" s="1"/>
  <c r="J479" i="5" s="1"/>
  <c r="H167" i="5"/>
  <c r="I167" i="5" s="1"/>
  <c r="J167" i="5" s="1"/>
  <c r="H2085" i="5"/>
  <c r="I2085" i="5" s="1"/>
  <c r="J2085" i="5" s="1"/>
  <c r="H4918" i="5"/>
  <c r="I4918" i="5" s="1"/>
  <c r="J4918" i="5" s="1"/>
  <c r="H4674" i="5"/>
  <c r="I4674" i="5" s="1"/>
  <c r="J4674" i="5" s="1"/>
  <c r="H2296" i="5"/>
  <c r="I2296" i="5" s="1"/>
  <c r="J2296" i="5" s="1"/>
  <c r="H1673" i="5"/>
  <c r="I1673" i="5" s="1"/>
  <c r="J1673" i="5" s="1"/>
  <c r="H189" i="5"/>
  <c r="I189" i="5" s="1"/>
  <c r="J189" i="5" s="1"/>
  <c r="H883" i="5"/>
  <c r="I883" i="5" s="1"/>
  <c r="J883" i="5" s="1"/>
  <c r="H4768" i="5"/>
  <c r="I4768" i="5" s="1"/>
  <c r="J4768" i="5" s="1"/>
  <c r="H2228" i="5"/>
  <c r="I2228" i="5" s="1"/>
  <c r="J2228" i="5" s="1"/>
  <c r="H1365" i="5"/>
  <c r="I1365" i="5" s="1"/>
  <c r="J1365" i="5" s="1"/>
  <c r="H547" i="5"/>
  <c r="I547" i="5" s="1"/>
  <c r="J547" i="5" s="1"/>
  <c r="H3112" i="5"/>
  <c r="I3112" i="5" s="1"/>
  <c r="J3112" i="5" s="1"/>
  <c r="H3184" i="5"/>
  <c r="I3184" i="5" s="1"/>
  <c r="J3184" i="5" s="1"/>
  <c r="H4028" i="5"/>
  <c r="I4028" i="5" s="1"/>
  <c r="J4028" i="5" s="1"/>
  <c r="H548" i="5"/>
  <c r="I548" i="5" s="1"/>
  <c r="J548" i="5" s="1"/>
  <c r="H3307" i="5"/>
  <c r="I3307" i="5" s="1"/>
  <c r="J3307" i="5" s="1"/>
  <c r="H929" i="5"/>
  <c r="I929" i="5" s="1"/>
  <c r="J929" i="5" s="1"/>
  <c r="H2609" i="5"/>
  <c r="I2609" i="5" s="1"/>
  <c r="J2609" i="5" s="1"/>
  <c r="H4240" i="5"/>
  <c r="I4240" i="5" s="1"/>
  <c r="J4240" i="5" s="1"/>
  <c r="H3740" i="5"/>
  <c r="I3740" i="5" s="1"/>
  <c r="J3740" i="5" s="1"/>
  <c r="H1651" i="5"/>
  <c r="I1651" i="5" s="1"/>
  <c r="J1651" i="5" s="1"/>
  <c r="H3691" i="5"/>
  <c r="I3691" i="5" s="1"/>
  <c r="J3691" i="5" s="1"/>
  <c r="H5008" i="5"/>
  <c r="I5008" i="5" s="1"/>
  <c r="J5008" i="5" s="1"/>
  <c r="H1339" i="5"/>
  <c r="I1339" i="5" s="1"/>
  <c r="J1339" i="5" s="1"/>
  <c r="H2322" i="5"/>
  <c r="I2322" i="5" s="1"/>
  <c r="J2322" i="5" s="1"/>
  <c r="H1051" i="5"/>
  <c r="I1051" i="5" s="1"/>
  <c r="J1051" i="5" s="1"/>
  <c r="H1676" i="5"/>
  <c r="I1676" i="5" s="1"/>
  <c r="J1676" i="5" s="1"/>
  <c r="H4842" i="5"/>
  <c r="I4842" i="5" s="1"/>
  <c r="J4842" i="5" s="1"/>
  <c r="H3116" i="5"/>
  <c r="I3116" i="5" s="1"/>
  <c r="J3116" i="5" s="1"/>
  <c r="H3212" i="5"/>
  <c r="I3212" i="5" s="1"/>
  <c r="J3212" i="5" s="1"/>
  <c r="H2106" i="5"/>
  <c r="I2106" i="5" s="1"/>
  <c r="J2106" i="5" s="1"/>
  <c r="H1938" i="5"/>
  <c r="I1938" i="5" s="1"/>
  <c r="J1938" i="5" s="1"/>
  <c r="H4168" i="5"/>
  <c r="I4168" i="5" s="1"/>
  <c r="J4168" i="5" s="1"/>
  <c r="H1532" i="5"/>
  <c r="I1532" i="5" s="1"/>
  <c r="J1532" i="5" s="1"/>
  <c r="H213" i="5"/>
  <c r="I213" i="5" s="1"/>
  <c r="J213" i="5" s="1"/>
  <c r="H1412" i="5"/>
  <c r="I1412" i="5" s="1"/>
  <c r="J1412" i="5" s="1"/>
  <c r="H957" i="5"/>
  <c r="I957" i="5" s="1"/>
  <c r="J957" i="5" s="1"/>
  <c r="H1724" i="5"/>
  <c r="I1724" i="5" s="1"/>
  <c r="J1724" i="5" s="1"/>
  <c r="H3522" i="5"/>
  <c r="I3522" i="5" s="1"/>
  <c r="J3522" i="5" s="1"/>
  <c r="H1026" i="5"/>
  <c r="I1026" i="5" s="1"/>
  <c r="J1026" i="5" s="1"/>
  <c r="H3257" i="5"/>
  <c r="I3257" i="5" s="1"/>
  <c r="J3257" i="5" s="1"/>
  <c r="H285" i="5"/>
  <c r="I285" i="5" s="1"/>
  <c r="J285" i="5" s="1"/>
  <c r="H2683" i="5"/>
  <c r="I2683" i="5" s="1"/>
  <c r="J2683" i="5" s="1"/>
  <c r="H4816" i="5"/>
  <c r="I4816" i="5" s="1"/>
  <c r="J4816" i="5" s="1"/>
  <c r="H5104" i="5"/>
  <c r="I5104" i="5" s="1"/>
  <c r="J5104" i="5" s="1"/>
  <c r="H3163" i="5"/>
  <c r="I3163" i="5" s="1"/>
  <c r="J3163" i="5" s="1"/>
  <c r="H1485" i="5"/>
  <c r="I1485" i="5" s="1"/>
  <c r="J1485" i="5" s="1"/>
  <c r="H4627" i="5"/>
  <c r="I4627" i="5" s="1"/>
  <c r="J4627" i="5" s="1"/>
  <c r="H546" i="5"/>
  <c r="I546" i="5" s="1"/>
  <c r="J546" i="5" s="1"/>
  <c r="H2132" i="5"/>
  <c r="I2132" i="5" s="1"/>
  <c r="J2132" i="5" s="1"/>
  <c r="H2539" i="5"/>
  <c r="I2539" i="5" s="1"/>
  <c r="J2539" i="5" s="1"/>
  <c r="H523" i="5"/>
  <c r="I523" i="5" s="1"/>
  <c r="J523" i="5" s="1"/>
  <c r="H3737" i="5"/>
  <c r="I3737" i="5" s="1"/>
  <c r="J3737" i="5" s="1"/>
  <c r="H2779" i="5"/>
  <c r="I2779" i="5" s="1"/>
  <c r="J2779" i="5" s="1"/>
  <c r="H2395" i="5"/>
  <c r="I2395" i="5" s="1"/>
  <c r="J2395" i="5" s="1"/>
  <c r="H1625" i="5"/>
  <c r="I1625" i="5" s="1"/>
  <c r="J1625" i="5" s="1"/>
  <c r="H4746" i="5"/>
  <c r="I4746" i="5" s="1"/>
  <c r="J4746" i="5" s="1"/>
  <c r="H1793" i="5"/>
  <c r="I1793" i="5" s="1"/>
  <c r="J1793" i="5" s="1"/>
  <c r="H2778" i="5"/>
  <c r="I2778" i="5" s="1"/>
  <c r="J2778" i="5" s="1"/>
  <c r="H4150" i="5"/>
  <c r="I4150" i="5" s="1"/>
  <c r="J4150" i="5" s="1"/>
  <c r="H2494" i="5"/>
  <c r="I2494" i="5" s="1"/>
  <c r="J2494" i="5" s="1"/>
  <c r="H2660" i="5"/>
  <c r="I2660" i="5" s="1"/>
  <c r="J2660" i="5" s="1"/>
  <c r="H407" i="5"/>
  <c r="I407" i="5" s="1"/>
  <c r="J407" i="5" s="1"/>
  <c r="H671" i="5"/>
  <c r="I671" i="5" s="1"/>
  <c r="J671" i="5" s="1"/>
  <c r="H1052" i="5"/>
  <c r="I1052" i="5" s="1"/>
  <c r="J1052" i="5" s="1"/>
  <c r="H4462" i="5"/>
  <c r="I4462" i="5" s="1"/>
  <c r="J4462" i="5" s="1"/>
  <c r="H4798" i="5"/>
  <c r="I4798" i="5" s="1"/>
  <c r="J4798" i="5" s="1"/>
  <c r="H1989" i="5"/>
  <c r="I1989" i="5" s="1"/>
  <c r="J1989" i="5" s="1"/>
  <c r="H1583" i="5"/>
  <c r="I1583" i="5" s="1"/>
  <c r="J1583" i="5" s="1"/>
  <c r="H4341" i="5"/>
  <c r="I4341" i="5" s="1"/>
  <c r="J4341" i="5" s="1"/>
  <c r="H1292" i="5"/>
  <c r="I1292" i="5" s="1"/>
  <c r="J1292" i="5" s="1"/>
  <c r="H3597" i="5"/>
  <c r="I3597" i="5" s="1"/>
  <c r="J3597" i="5" s="1"/>
  <c r="H2662" i="5"/>
  <c r="I2662" i="5" s="1"/>
  <c r="J2662" i="5" s="1"/>
  <c r="H4197" i="5"/>
  <c r="I4197" i="5" s="1"/>
  <c r="J4197" i="5" s="1"/>
  <c r="H551" i="5"/>
  <c r="I551" i="5" s="1"/>
  <c r="J551" i="5" s="1"/>
  <c r="H1391" i="5"/>
  <c r="I1391" i="5" s="1"/>
  <c r="J1391" i="5" s="1"/>
  <c r="H215" i="5"/>
  <c r="I215" i="5" s="1"/>
  <c r="J215" i="5" s="1"/>
  <c r="H1511" i="5"/>
  <c r="I1511" i="5" s="1"/>
  <c r="J1511" i="5" s="1"/>
  <c r="H2157" i="5"/>
  <c r="I2157" i="5" s="1"/>
  <c r="J2157" i="5" s="1"/>
  <c r="H3814" i="5"/>
  <c r="I3814" i="5" s="1"/>
  <c r="J3814" i="5" s="1"/>
  <c r="H4774" i="5"/>
  <c r="I4774" i="5" s="1"/>
  <c r="J4774" i="5" s="1"/>
  <c r="H1295" i="5"/>
  <c r="I1295" i="5" s="1"/>
  <c r="J1295" i="5" s="1"/>
  <c r="H1725" i="5"/>
  <c r="I1725" i="5" s="1"/>
  <c r="J1725" i="5" s="1"/>
  <c r="H4820" i="5"/>
  <c r="I4820" i="5" s="1"/>
  <c r="J4820" i="5" s="1"/>
  <c r="H380" i="5"/>
  <c r="I380" i="5" s="1"/>
  <c r="J380" i="5" s="1"/>
  <c r="H2637" i="5"/>
  <c r="I2637" i="5" s="1"/>
  <c r="J2637" i="5" s="1"/>
  <c r="H669" i="5"/>
  <c r="I669" i="5" s="1"/>
  <c r="J669" i="5" s="1"/>
  <c r="H5110" i="5"/>
  <c r="I5110" i="5" s="1"/>
  <c r="J5110" i="5" s="1"/>
  <c r="H4342" i="5"/>
  <c r="I4342" i="5" s="1"/>
  <c r="J4342" i="5" s="1"/>
  <c r="H3165" i="5"/>
  <c r="I3165" i="5" s="1"/>
  <c r="J3165" i="5" s="1"/>
  <c r="H3933" i="5"/>
  <c r="I3933" i="5" s="1"/>
  <c r="J3933" i="5" s="1"/>
  <c r="H3958" i="5"/>
  <c r="I3958" i="5" s="1"/>
  <c r="J3958" i="5" s="1"/>
  <c r="H3259" i="5"/>
  <c r="I3259" i="5" s="1"/>
  <c r="J3259" i="5" s="1"/>
  <c r="H4198" i="5"/>
  <c r="I4198" i="5" s="1"/>
  <c r="J4198" i="5" s="1"/>
  <c r="H719" i="5"/>
  <c r="I719" i="5" s="1"/>
  <c r="J719" i="5" s="1"/>
  <c r="H1655" i="5"/>
  <c r="I1655" i="5" s="1"/>
  <c r="J1655" i="5" s="1"/>
  <c r="H383" i="5"/>
  <c r="I383" i="5" s="1"/>
  <c r="J383" i="5" s="1"/>
  <c r="H190" i="5"/>
  <c r="I190" i="5" s="1"/>
  <c r="J190" i="5" s="1"/>
  <c r="H4079" i="5"/>
  <c r="I4079" i="5" s="1"/>
  <c r="J4079" i="5" s="1"/>
  <c r="H2709" i="5"/>
  <c r="I2709" i="5" s="1"/>
  <c r="J2709" i="5" s="1"/>
  <c r="H4364" i="5"/>
  <c r="I4364" i="5" s="1"/>
  <c r="J4364" i="5" s="1"/>
  <c r="H2896" i="5"/>
  <c r="I2896" i="5" s="1"/>
  <c r="J2896" i="5" s="1"/>
  <c r="H933" i="5"/>
  <c r="I933" i="5" s="1"/>
  <c r="J933" i="5" s="1"/>
  <c r="H2178" i="5"/>
  <c r="I2178" i="5" s="1"/>
  <c r="J2178" i="5" s="1"/>
  <c r="H3044" i="5"/>
  <c r="I3044" i="5" s="1"/>
  <c r="J3044" i="5" s="1"/>
  <c r="H4986" i="5"/>
  <c r="I4986" i="5" s="1"/>
  <c r="J4986" i="5" s="1"/>
  <c r="H4386" i="5"/>
  <c r="I4386" i="5" s="1"/>
  <c r="J4386" i="5" s="1"/>
  <c r="H1581" i="5"/>
  <c r="I1581" i="5" s="1"/>
  <c r="J1581" i="5" s="1"/>
  <c r="H4628" i="5"/>
  <c r="I4628" i="5" s="1"/>
  <c r="J4628" i="5" s="1"/>
  <c r="H4096" i="5"/>
  <c r="I4096" i="5" s="1"/>
  <c r="J4096" i="5" s="1"/>
  <c r="H2466" i="5"/>
  <c r="I2466" i="5" s="1"/>
  <c r="J2466" i="5" s="1"/>
  <c r="H3928" i="5"/>
  <c r="I3928" i="5" s="1"/>
  <c r="J3928" i="5" s="1"/>
  <c r="H2010" i="5"/>
  <c r="I2010" i="5" s="1"/>
  <c r="J2010" i="5" s="1"/>
  <c r="H2800" i="5"/>
  <c r="I2800" i="5" s="1"/>
  <c r="J2800" i="5" s="1"/>
  <c r="H3664" i="5"/>
  <c r="I3664" i="5" s="1"/>
  <c r="J3664" i="5" s="1"/>
  <c r="H4384" i="5"/>
  <c r="I4384" i="5" s="1"/>
  <c r="J4384" i="5" s="1"/>
  <c r="H4411" i="5"/>
  <c r="I4411" i="5" s="1"/>
  <c r="J4411" i="5" s="1"/>
  <c r="H3018" i="5"/>
  <c r="I3018" i="5" s="1"/>
  <c r="J3018" i="5" s="1"/>
  <c r="H3787" i="5"/>
  <c r="I3787" i="5" s="1"/>
  <c r="J3787" i="5" s="1"/>
  <c r="H2490" i="5"/>
  <c r="I2490" i="5" s="1"/>
  <c r="J2490" i="5" s="1"/>
  <c r="H1987" i="5"/>
  <c r="I1987" i="5" s="1"/>
  <c r="J1987" i="5" s="1"/>
  <c r="H3976" i="5"/>
  <c r="I3976" i="5" s="1"/>
  <c r="J3976" i="5" s="1"/>
  <c r="H3258" i="5"/>
  <c r="I3258" i="5" s="1"/>
  <c r="J3258" i="5" s="1"/>
  <c r="H2562" i="5"/>
  <c r="I2562" i="5" s="1"/>
  <c r="J2562" i="5" s="1"/>
  <c r="H1508" i="5"/>
  <c r="I1508" i="5" s="1"/>
  <c r="J1508" i="5" s="1"/>
  <c r="H4170" i="5"/>
  <c r="I4170" i="5" s="1"/>
  <c r="J4170" i="5" s="1"/>
  <c r="H3283" i="5"/>
  <c r="I3283" i="5" s="1"/>
  <c r="J3283" i="5" s="1"/>
  <c r="H3618" i="5"/>
  <c r="I3618" i="5" s="1"/>
  <c r="J3618" i="5" s="1"/>
  <c r="H2994" i="5"/>
  <c r="I2994" i="5" s="1"/>
  <c r="J2994" i="5" s="1"/>
  <c r="H500" i="5"/>
  <c r="I500" i="5" s="1"/>
  <c r="J500" i="5" s="1"/>
  <c r="H2348" i="5"/>
  <c r="I2348" i="5" s="1"/>
  <c r="J2348" i="5" s="1"/>
  <c r="H2056" i="5"/>
  <c r="I2056" i="5" s="1"/>
  <c r="J2056" i="5" s="1"/>
  <c r="H1892" i="5"/>
  <c r="I1892" i="5" s="1"/>
  <c r="J1892" i="5" s="1"/>
  <c r="H955" i="5"/>
  <c r="I955" i="5" s="1"/>
  <c r="J955" i="5" s="1"/>
  <c r="H233" i="5"/>
  <c r="I233" i="5" s="1"/>
  <c r="J233" i="5" s="1"/>
  <c r="H4722" i="5"/>
  <c r="I4722" i="5" s="1"/>
  <c r="J4722" i="5" s="1"/>
  <c r="H4149" i="5"/>
  <c r="I4149" i="5" s="1"/>
  <c r="J4149" i="5" s="1"/>
  <c r="H2923" i="5"/>
  <c r="I2923" i="5" s="1"/>
  <c r="J2923" i="5" s="1"/>
  <c r="H1748" i="5"/>
  <c r="I1748" i="5" s="1"/>
  <c r="J1748" i="5" s="1"/>
  <c r="H1509" i="5"/>
  <c r="I1509" i="5" s="1"/>
  <c r="J1509" i="5" s="1"/>
  <c r="H4508" i="5"/>
  <c r="I4508" i="5" s="1"/>
  <c r="J4508" i="5" s="1"/>
  <c r="H4817" i="5"/>
  <c r="I4817" i="5" s="1"/>
  <c r="J4817" i="5" s="1"/>
  <c r="H1411" i="5"/>
  <c r="I1411" i="5" s="1"/>
  <c r="J1411" i="5" s="1"/>
  <c r="H1720" i="5"/>
  <c r="I1720" i="5" s="1"/>
  <c r="J1720" i="5" s="1"/>
  <c r="H1816" i="5"/>
  <c r="I1816" i="5" s="1"/>
  <c r="J1816" i="5" s="1"/>
  <c r="H1652" i="5"/>
  <c r="I1652" i="5" s="1"/>
  <c r="J1652" i="5" s="1"/>
  <c r="H453" i="5"/>
  <c r="I453" i="5" s="1"/>
  <c r="J453" i="5" s="1"/>
  <c r="H665" i="5"/>
  <c r="I665" i="5" s="1"/>
  <c r="J665" i="5" s="1"/>
  <c r="H281" i="5"/>
  <c r="I281" i="5" s="1"/>
  <c r="J281" i="5" s="1"/>
  <c r="H2898" i="5"/>
  <c r="I2898" i="5" s="1"/>
  <c r="J2898" i="5" s="1"/>
  <c r="H89" i="5"/>
  <c r="I89" i="5" s="1"/>
  <c r="J89" i="5" s="1"/>
  <c r="H1629" i="5"/>
  <c r="I1629" i="5" s="1"/>
  <c r="J1629" i="5" s="1"/>
  <c r="H4506" i="5"/>
  <c r="I4506" i="5" s="1"/>
  <c r="J4506" i="5" s="1"/>
  <c r="H4217" i="5"/>
  <c r="I4217" i="5" s="1"/>
  <c r="J4217" i="5" s="1"/>
  <c r="H187" i="5"/>
  <c r="I187" i="5" s="1"/>
  <c r="J187" i="5" s="1"/>
  <c r="H4003" i="5"/>
  <c r="I4003" i="5" s="1"/>
  <c r="J4003" i="5" s="1"/>
  <c r="H4051" i="5"/>
  <c r="I4051" i="5" s="1"/>
  <c r="J4051" i="5" s="1"/>
  <c r="H2706" i="5"/>
  <c r="I2706" i="5" s="1"/>
  <c r="J2706" i="5" s="1"/>
  <c r="H4410" i="5"/>
  <c r="I4410" i="5" s="1"/>
  <c r="J4410" i="5" s="1"/>
  <c r="H1678" i="5"/>
  <c r="I1678" i="5" s="1"/>
  <c r="J1678" i="5" s="1"/>
  <c r="H2541" i="5"/>
  <c r="I2541" i="5" s="1"/>
  <c r="J2541" i="5" s="1"/>
  <c r="H1078" i="5"/>
  <c r="I1078" i="5" s="1"/>
  <c r="J1078" i="5" s="1"/>
  <c r="H910" i="5"/>
  <c r="I910" i="5" s="1"/>
  <c r="J910" i="5" s="1"/>
  <c r="H4942" i="5"/>
  <c r="I4942" i="5" s="1"/>
  <c r="J4942" i="5" s="1"/>
  <c r="H3261" i="5"/>
  <c r="I3261" i="5" s="1"/>
  <c r="J3261" i="5" s="1"/>
  <c r="H1174" i="5"/>
  <c r="I1174" i="5" s="1"/>
  <c r="J1174" i="5" s="1"/>
  <c r="H5107" i="5"/>
  <c r="I5107" i="5" s="1"/>
  <c r="J5107" i="5" s="1"/>
  <c r="H4678" i="5"/>
  <c r="I4678" i="5" s="1"/>
  <c r="J4678" i="5" s="1"/>
  <c r="H1151" i="5"/>
  <c r="I1151" i="5" s="1"/>
  <c r="J1151" i="5" s="1"/>
  <c r="H191" i="5"/>
  <c r="I191" i="5" s="1"/>
  <c r="J191" i="5" s="1"/>
  <c r="H839" i="5"/>
  <c r="I839" i="5" s="1"/>
  <c r="J839" i="5" s="1"/>
  <c r="H4749" i="5"/>
  <c r="I4749" i="5" s="1"/>
  <c r="J4749" i="5" s="1"/>
  <c r="H186" i="5"/>
  <c r="I186" i="5" s="1"/>
  <c r="J186" i="5" s="1"/>
  <c r="H1148" i="5"/>
  <c r="I1148" i="5" s="1"/>
  <c r="J1148" i="5" s="1"/>
  <c r="H1553" i="5"/>
  <c r="I1553" i="5" s="1"/>
  <c r="J1553" i="5" s="1"/>
  <c r="H138" i="5"/>
  <c r="I138" i="5" s="1"/>
  <c r="J138" i="5" s="1"/>
  <c r="H3738" i="5"/>
  <c r="I3738" i="5" s="1"/>
  <c r="J3738" i="5" s="1"/>
  <c r="H3760" i="5"/>
  <c r="I3760" i="5" s="1"/>
  <c r="J3760" i="5" s="1"/>
  <c r="H69" i="5"/>
  <c r="I69" i="5" s="1"/>
  <c r="J69" i="5" s="1"/>
  <c r="H1196" i="5"/>
  <c r="I1196" i="5" s="1"/>
  <c r="J1196" i="5" s="1"/>
  <c r="H2444" i="5"/>
  <c r="I2444" i="5" s="1"/>
  <c r="J2444" i="5" s="1"/>
  <c r="H3739" i="5"/>
  <c r="I3739" i="5" s="1"/>
  <c r="J3739" i="5" s="1"/>
  <c r="H3017" i="5"/>
  <c r="I3017" i="5" s="1"/>
  <c r="J3017" i="5" s="1"/>
  <c r="H1146" i="5"/>
  <c r="I1146" i="5" s="1"/>
  <c r="J1146" i="5" s="1"/>
  <c r="H3329" i="5"/>
  <c r="I3329" i="5" s="1"/>
  <c r="J3329" i="5" s="1"/>
  <c r="H3862" i="5"/>
  <c r="I3862" i="5" s="1"/>
  <c r="J3862" i="5" s="1"/>
  <c r="H144" i="5"/>
  <c r="I144" i="5" s="1"/>
  <c r="J144" i="5" s="1"/>
  <c r="H3790" i="5"/>
  <c r="I3790" i="5" s="1"/>
  <c r="J3790" i="5" s="1"/>
  <c r="H429" i="5"/>
  <c r="I429" i="5" s="1"/>
  <c r="J429" i="5" s="1"/>
  <c r="H4818" i="5"/>
  <c r="I4818" i="5" s="1"/>
  <c r="J4818" i="5" s="1"/>
  <c r="H4721" i="5"/>
  <c r="I4721" i="5" s="1"/>
  <c r="J4721" i="5" s="1"/>
  <c r="H3930" i="5"/>
  <c r="I3930" i="5" s="1"/>
  <c r="J3930" i="5" s="1"/>
  <c r="H521" i="5"/>
  <c r="I521" i="5" s="1"/>
  <c r="J521" i="5" s="1"/>
  <c r="H1434" i="5"/>
  <c r="I1434" i="5" s="1"/>
  <c r="J1434" i="5" s="1"/>
  <c r="H3140" i="5"/>
  <c r="I3140" i="5" s="1"/>
  <c r="J3140" i="5" s="1"/>
  <c r="H3400" i="5"/>
  <c r="I3400" i="5" s="1"/>
  <c r="J3400" i="5" s="1"/>
  <c r="H3472" i="5"/>
  <c r="I3472" i="5" s="1"/>
  <c r="J3472" i="5" s="1"/>
  <c r="H3931" i="5"/>
  <c r="I3931" i="5" s="1"/>
  <c r="J3931" i="5" s="1"/>
  <c r="H2924" i="5"/>
  <c r="I2924" i="5" s="1"/>
  <c r="J2924" i="5" s="1"/>
  <c r="H1483" i="5"/>
  <c r="I1483" i="5" s="1"/>
  <c r="J1483" i="5" s="1"/>
  <c r="H1171" i="5"/>
  <c r="I1171" i="5" s="1"/>
  <c r="J1171" i="5" s="1"/>
  <c r="H4936" i="5"/>
  <c r="I4936" i="5" s="1"/>
  <c r="J4936" i="5" s="1"/>
  <c r="H4192" i="5"/>
  <c r="I4192" i="5" s="1"/>
  <c r="J4192" i="5" s="1"/>
  <c r="H2826" i="5"/>
  <c r="I2826" i="5" s="1"/>
  <c r="J2826" i="5" s="1"/>
  <c r="H1337" i="5"/>
  <c r="I1337" i="5" s="1"/>
  <c r="J1337" i="5" s="1"/>
  <c r="H693" i="5"/>
  <c r="I693" i="5" s="1"/>
  <c r="J693" i="5" s="1"/>
  <c r="H4289" i="5"/>
  <c r="I4289" i="5" s="1"/>
  <c r="J4289" i="5" s="1"/>
  <c r="H3594" i="5"/>
  <c r="I3594" i="5" s="1"/>
  <c r="J3594" i="5" s="1"/>
  <c r="H3496" i="5"/>
  <c r="I3496" i="5" s="1"/>
  <c r="J3496" i="5" s="1"/>
  <c r="H4148" i="5"/>
  <c r="I4148" i="5" s="1"/>
  <c r="J4148" i="5" s="1"/>
  <c r="H3284" i="5"/>
  <c r="I3284" i="5" s="1"/>
  <c r="J3284" i="5" s="1"/>
  <c r="H1004" i="5"/>
  <c r="I1004" i="5" s="1"/>
  <c r="J1004" i="5" s="1"/>
  <c r="H4650" i="5"/>
  <c r="I4650" i="5" s="1"/>
  <c r="J4650" i="5" s="1"/>
  <c r="H3187" i="5"/>
  <c r="I3187" i="5" s="1"/>
  <c r="J3187" i="5" s="1"/>
  <c r="H3162" i="5"/>
  <c r="I3162" i="5" s="1"/>
  <c r="J3162" i="5" s="1"/>
  <c r="H3880" i="5"/>
  <c r="I3880" i="5" s="1"/>
  <c r="J3880" i="5" s="1"/>
  <c r="H355" i="5"/>
  <c r="I355" i="5" s="1"/>
  <c r="J355" i="5" s="1"/>
  <c r="H4840" i="5"/>
  <c r="I4840" i="5" s="1"/>
  <c r="J4840" i="5" s="1"/>
  <c r="H282" i="5"/>
  <c r="I282" i="5" s="1"/>
  <c r="J282" i="5" s="1"/>
  <c r="H3211" i="5"/>
  <c r="I3211" i="5" s="1"/>
  <c r="J3211" i="5" s="1"/>
  <c r="H4892" i="5"/>
  <c r="I4892" i="5" s="1"/>
  <c r="J4892" i="5" s="1"/>
  <c r="H1484" i="5"/>
  <c r="I1484" i="5" s="1"/>
  <c r="J1484" i="5" s="1"/>
  <c r="H2636" i="5"/>
  <c r="I2636" i="5" s="1"/>
  <c r="J2636" i="5" s="1"/>
  <c r="H4652" i="5"/>
  <c r="I4652" i="5" s="1"/>
  <c r="J4652" i="5" s="1"/>
  <c r="H3114" i="5"/>
  <c r="I3114" i="5" s="1"/>
  <c r="J3114" i="5" s="1"/>
  <c r="H2202" i="5"/>
  <c r="I2202" i="5" s="1"/>
  <c r="J2202" i="5" s="1"/>
  <c r="H906" i="5"/>
  <c r="I906" i="5" s="1"/>
  <c r="J906" i="5" s="1"/>
  <c r="H115" i="5"/>
  <c r="I115" i="5" s="1"/>
  <c r="J115" i="5" s="1"/>
  <c r="H4984" i="5"/>
  <c r="I4984" i="5" s="1"/>
  <c r="J4984" i="5" s="1"/>
  <c r="H1505" i="5"/>
  <c r="I1505" i="5" s="1"/>
  <c r="J1505" i="5" s="1"/>
  <c r="H3712" i="5"/>
  <c r="I3712" i="5" s="1"/>
  <c r="J3712" i="5" s="1"/>
  <c r="H2032" i="5"/>
  <c r="I2032" i="5" s="1"/>
  <c r="J2032" i="5" s="1"/>
  <c r="H2488" i="5"/>
  <c r="I2488" i="5" s="1"/>
  <c r="J2488" i="5" s="1"/>
  <c r="H4580" i="5"/>
  <c r="I4580" i="5" s="1"/>
  <c r="J4580" i="5" s="1"/>
  <c r="H428" i="5"/>
  <c r="I428" i="5" s="1"/>
  <c r="J428" i="5" s="1"/>
  <c r="H3164" i="5"/>
  <c r="I3164" i="5" s="1"/>
  <c r="J3164" i="5" s="1"/>
  <c r="H3808" i="5"/>
  <c r="I3808" i="5" s="1"/>
  <c r="J3808" i="5" s="1"/>
  <c r="H3952" i="5"/>
  <c r="I3952" i="5" s="1"/>
  <c r="J3952" i="5" s="1"/>
  <c r="H3376" i="5"/>
  <c r="I3376" i="5" s="1"/>
  <c r="J3376" i="5" s="1"/>
  <c r="H3836" i="5"/>
  <c r="I3836" i="5" s="1"/>
  <c r="J3836" i="5" s="1"/>
  <c r="H4171" i="5"/>
  <c r="I4171" i="5" s="1"/>
  <c r="J4171" i="5" s="1"/>
  <c r="H3736" i="5"/>
  <c r="I3736" i="5" s="1"/>
  <c r="J3736" i="5" s="1"/>
  <c r="H3643" i="5"/>
  <c r="I3643" i="5" s="1"/>
  <c r="J3643" i="5" s="1"/>
  <c r="H406" i="5"/>
  <c r="I406" i="5" s="1"/>
  <c r="J406" i="5" s="1"/>
  <c r="H4726" i="5"/>
  <c r="I4726" i="5" s="1"/>
  <c r="J4726" i="5" s="1"/>
  <c r="H3453" i="5"/>
  <c r="I3453" i="5" s="1"/>
  <c r="J3453" i="5" s="1"/>
  <c r="H3981" i="5"/>
  <c r="I3981" i="5" s="1"/>
  <c r="J3981" i="5" s="1"/>
  <c r="H2590" i="5"/>
  <c r="I2590" i="5" s="1"/>
  <c r="J2590" i="5" s="1"/>
  <c r="H4438" i="5"/>
  <c r="I4438" i="5" s="1"/>
  <c r="J4438" i="5" s="1"/>
  <c r="H2542" i="5"/>
  <c r="I2542" i="5" s="1"/>
  <c r="J2542" i="5" s="1"/>
  <c r="H1821" i="5"/>
  <c r="I1821" i="5" s="1"/>
  <c r="J1821" i="5" s="1"/>
  <c r="H1319" i="5"/>
  <c r="I1319" i="5" s="1"/>
  <c r="J1319" i="5" s="1"/>
  <c r="H3670" i="5"/>
  <c r="I3670" i="5" s="1"/>
  <c r="J3670" i="5" s="1"/>
  <c r="H1723" i="5"/>
  <c r="I1723" i="5" s="1"/>
  <c r="J1723" i="5" s="1"/>
  <c r="H335" i="5"/>
  <c r="I335" i="5" s="1"/>
  <c r="J335" i="5" s="1"/>
  <c r="H1007" i="5"/>
  <c r="I1007" i="5" s="1"/>
  <c r="J1007" i="5" s="1"/>
  <c r="H1773" i="5"/>
  <c r="I1773" i="5" s="1"/>
  <c r="J1773" i="5" s="1"/>
  <c r="H2998" i="5"/>
  <c r="I2998" i="5" s="1"/>
  <c r="J2998" i="5" s="1"/>
  <c r="H1414" i="5"/>
  <c r="I1414" i="5" s="1"/>
  <c r="J1414" i="5" s="1"/>
  <c r="H3859" i="5"/>
  <c r="I3859" i="5" s="1"/>
  <c r="J3859" i="5" s="1"/>
  <c r="H1172" i="5"/>
  <c r="I1172" i="5" s="1"/>
  <c r="J1172" i="5" s="1"/>
  <c r="H3452" i="5"/>
  <c r="I3452" i="5" s="1"/>
  <c r="J3452" i="5" s="1"/>
  <c r="H3478" i="5"/>
  <c r="I3478" i="5" s="1"/>
  <c r="J3478" i="5" s="1"/>
  <c r="H3118" i="5"/>
  <c r="I3118" i="5" s="1"/>
  <c r="J3118" i="5" s="1"/>
  <c r="H5108" i="5"/>
  <c r="I5108" i="5" s="1"/>
  <c r="J5108" i="5" s="1"/>
  <c r="H1559" i="5"/>
  <c r="I1559" i="5" s="1"/>
  <c r="J1559" i="5" s="1"/>
  <c r="H1270" i="5"/>
  <c r="I1270" i="5" s="1"/>
  <c r="J1270" i="5" s="1"/>
  <c r="H431" i="5"/>
  <c r="I431" i="5" s="1"/>
  <c r="J431" i="5" s="1"/>
  <c r="H743" i="5"/>
  <c r="I743" i="5" s="1"/>
  <c r="J743" i="5" s="1"/>
  <c r="H572" i="5"/>
  <c r="I572" i="5" s="1"/>
  <c r="J572" i="5" s="1"/>
  <c r="H647" i="5"/>
  <c r="I647" i="5" s="1"/>
  <c r="J647" i="5" s="1"/>
  <c r="H119" i="5"/>
  <c r="I119" i="5" s="1"/>
  <c r="J119" i="5" s="1"/>
  <c r="H2852" i="5"/>
  <c r="I2852" i="5" s="1"/>
  <c r="J2852" i="5" s="1"/>
  <c r="H2704" i="5"/>
  <c r="I2704" i="5" s="1"/>
  <c r="J2704" i="5" s="1"/>
  <c r="H1771" i="5"/>
  <c r="I1771" i="5" s="1"/>
  <c r="J1771" i="5" s="1"/>
  <c r="H5081" i="5"/>
  <c r="I5081" i="5" s="1"/>
  <c r="J5081" i="5" s="1"/>
  <c r="H4052" i="5"/>
  <c r="I4052" i="5" s="1"/>
  <c r="J4052" i="5" s="1"/>
  <c r="H569" i="5"/>
  <c r="I569" i="5" s="1"/>
  <c r="J569" i="5" s="1"/>
  <c r="H3067" i="5"/>
  <c r="I3067" i="5" s="1"/>
  <c r="J3067" i="5" s="1"/>
  <c r="H2970" i="5"/>
  <c r="I2970" i="5" s="1"/>
  <c r="J2970" i="5" s="1"/>
  <c r="H1772" i="5"/>
  <c r="I1772" i="5" s="1"/>
  <c r="J1772" i="5" s="1"/>
  <c r="H165" i="5"/>
  <c r="I165" i="5" s="1"/>
  <c r="J165" i="5" s="1"/>
  <c r="H5013" i="5"/>
  <c r="I5013" i="5" s="1"/>
  <c r="J5013" i="5" s="1"/>
  <c r="H1102" i="5"/>
  <c r="I1102" i="5" s="1"/>
  <c r="J1102" i="5" s="1"/>
  <c r="H1630" i="5"/>
  <c r="I1630" i="5" s="1"/>
  <c r="J1630" i="5" s="1"/>
  <c r="H2806" i="5"/>
  <c r="I2806" i="5" s="1"/>
  <c r="J2806" i="5" s="1"/>
  <c r="H2638" i="5"/>
  <c r="I2638" i="5" s="1"/>
  <c r="J2638" i="5" s="1"/>
  <c r="H3142" i="5"/>
  <c r="I3142" i="5" s="1"/>
  <c r="J3142" i="5" s="1"/>
  <c r="H4773" i="5"/>
  <c r="I4773" i="5" s="1"/>
  <c r="J4773" i="5" s="1"/>
  <c r="H2614" i="5"/>
  <c r="I2614" i="5" s="1"/>
  <c r="J2614" i="5" s="1"/>
  <c r="H3189" i="5"/>
  <c r="I3189" i="5" s="1"/>
  <c r="J3189" i="5" s="1"/>
  <c r="H1440" i="5"/>
  <c r="I1440" i="5" s="1"/>
  <c r="J1440" i="5" s="1"/>
  <c r="H4871" i="5"/>
  <c r="I4871" i="5" s="1"/>
  <c r="J4871" i="5" s="1"/>
  <c r="H2351" i="5"/>
  <c r="I2351" i="5" s="1"/>
  <c r="J2351" i="5" s="1"/>
  <c r="H552" i="5"/>
  <c r="I552" i="5" s="1"/>
  <c r="J552" i="5" s="1"/>
  <c r="H2350" i="5"/>
  <c r="I2350" i="5" s="1"/>
  <c r="J2350" i="5" s="1"/>
  <c r="H408" i="5"/>
  <c r="I408" i="5" s="1"/>
  <c r="J408" i="5" s="1"/>
  <c r="H1296" i="5"/>
  <c r="I1296" i="5" s="1"/>
  <c r="J1296" i="5" s="1"/>
  <c r="H503" i="5"/>
  <c r="I503" i="5" s="1"/>
  <c r="J503" i="5" s="1"/>
  <c r="H2038" i="5"/>
  <c r="I2038" i="5" s="1"/>
  <c r="J2038" i="5" s="1"/>
  <c r="H721" i="5"/>
  <c r="I721" i="5" s="1"/>
  <c r="J721" i="5" s="1"/>
  <c r="H840" i="5"/>
  <c r="I840" i="5" s="1"/>
  <c r="J840" i="5" s="1"/>
  <c r="H432" i="5"/>
  <c r="I432" i="5" s="1"/>
  <c r="J432" i="5" s="1"/>
  <c r="H361" i="5"/>
  <c r="I361" i="5" s="1"/>
  <c r="J361" i="5" s="1"/>
  <c r="H4728" i="5"/>
  <c r="I4728" i="5" s="1"/>
  <c r="J4728" i="5" s="1"/>
  <c r="H985" i="5"/>
  <c r="I985" i="5" s="1"/>
  <c r="J985" i="5" s="1"/>
  <c r="H4796" i="5"/>
  <c r="I4796" i="5" s="1"/>
  <c r="J4796" i="5" s="1"/>
  <c r="H2640" i="5"/>
  <c r="I2640" i="5" s="1"/>
  <c r="J2640" i="5" s="1"/>
  <c r="H2424" i="5"/>
  <c r="I2424" i="5" s="1"/>
  <c r="J2424" i="5" s="1"/>
  <c r="H4416" i="5"/>
  <c r="I4416" i="5" s="1"/>
  <c r="J4416" i="5" s="1"/>
  <c r="H3399" i="5"/>
  <c r="I3399" i="5" s="1"/>
  <c r="J3399" i="5" s="1"/>
  <c r="H2991" i="5"/>
  <c r="I2991" i="5" s="1"/>
  <c r="J2991" i="5" s="1"/>
  <c r="H1272" i="5"/>
  <c r="I1272" i="5" s="1"/>
  <c r="J1272" i="5" s="1"/>
  <c r="H4824" i="5"/>
  <c r="I4824" i="5" s="1"/>
  <c r="J4824" i="5" s="1"/>
  <c r="H1633" i="5"/>
  <c r="I1633" i="5" s="1"/>
  <c r="J1633" i="5" s="1"/>
  <c r="H2832" i="5"/>
  <c r="I2832" i="5" s="1"/>
  <c r="J2832" i="5" s="1"/>
  <c r="H1800" i="5"/>
  <c r="I1800" i="5" s="1"/>
  <c r="J1800" i="5" s="1"/>
  <c r="H1942" i="5"/>
  <c r="I1942" i="5" s="1"/>
  <c r="J1942" i="5" s="1"/>
  <c r="H3471" i="5"/>
  <c r="I3471" i="5" s="1"/>
  <c r="J3471" i="5" s="1"/>
  <c r="H3547" i="5"/>
  <c r="I3547" i="5" s="1"/>
  <c r="J3547" i="5" s="1"/>
  <c r="H4750" i="5"/>
  <c r="I4750" i="5" s="1"/>
  <c r="J4750" i="5" s="1"/>
  <c r="H1775" i="5"/>
  <c r="I1775" i="5" s="1"/>
  <c r="J1775" i="5" s="1"/>
  <c r="H1536" i="5"/>
  <c r="I1536" i="5" s="1"/>
  <c r="J1536" i="5" s="1"/>
  <c r="H1823" i="5"/>
  <c r="I1823" i="5" s="1"/>
  <c r="J1823" i="5" s="1"/>
  <c r="H4413" i="5"/>
  <c r="I4413" i="5" s="1"/>
  <c r="J4413" i="5" s="1"/>
  <c r="H2686" i="5"/>
  <c r="I2686" i="5" s="1"/>
  <c r="J2686" i="5" s="1"/>
  <c r="H1896" i="5"/>
  <c r="I1896" i="5" s="1"/>
  <c r="J1896" i="5" s="1"/>
  <c r="H1776" i="5"/>
  <c r="I1776" i="5" s="1"/>
  <c r="J1776" i="5" s="1"/>
  <c r="H4536" i="5"/>
  <c r="I4536" i="5" s="1"/>
  <c r="J4536" i="5" s="1"/>
  <c r="H1537" i="5"/>
  <c r="I1537" i="5" s="1"/>
  <c r="J1537" i="5" s="1"/>
  <c r="H888" i="5"/>
  <c r="I888" i="5" s="1"/>
  <c r="J888" i="5" s="1"/>
  <c r="H1824" i="5"/>
  <c r="I1824" i="5" s="1"/>
  <c r="J1824" i="5" s="1"/>
  <c r="H312" i="5"/>
  <c r="I312" i="5" s="1"/>
  <c r="J312" i="5" s="1"/>
  <c r="H4534" i="5"/>
  <c r="I4534" i="5" s="1"/>
  <c r="J4534" i="5" s="1"/>
  <c r="H2303" i="5"/>
  <c r="I2303" i="5" s="1"/>
  <c r="J2303" i="5" s="1"/>
  <c r="H1416" i="5"/>
  <c r="I1416" i="5" s="1"/>
  <c r="J1416" i="5" s="1"/>
  <c r="H2064" i="5"/>
  <c r="I2064" i="5" s="1"/>
  <c r="J2064" i="5" s="1"/>
  <c r="H2519" i="5"/>
  <c r="I2519" i="5" s="1"/>
  <c r="J2519" i="5" s="1"/>
  <c r="H528" i="5"/>
  <c r="I528" i="5" s="1"/>
  <c r="J528" i="5" s="1"/>
  <c r="H3503" i="5"/>
  <c r="I3503" i="5" s="1"/>
  <c r="J3503" i="5" s="1"/>
  <c r="H4847" i="5"/>
  <c r="I4847" i="5" s="1"/>
  <c r="J4847" i="5" s="1"/>
  <c r="H1488" i="5"/>
  <c r="I1488" i="5" s="1"/>
  <c r="J1488" i="5" s="1"/>
  <c r="H2184" i="5"/>
  <c r="I2184" i="5" s="1"/>
  <c r="J2184" i="5" s="1"/>
  <c r="H2736" i="5"/>
  <c r="I2736" i="5" s="1"/>
  <c r="J2736" i="5" s="1"/>
  <c r="H2254" i="5"/>
  <c r="I2254" i="5" s="1"/>
  <c r="J2254" i="5" s="1"/>
  <c r="H2489" i="5"/>
  <c r="I2489" i="5" s="1"/>
  <c r="J2489" i="5" s="1"/>
  <c r="H3955" i="5"/>
  <c r="I3955" i="5" s="1"/>
  <c r="J3955" i="5" s="1"/>
  <c r="H4913" i="5"/>
  <c r="I4913" i="5" s="1"/>
  <c r="J4913" i="5" s="1"/>
  <c r="H4890" i="5"/>
  <c r="I4890" i="5" s="1"/>
  <c r="J4890" i="5" s="1"/>
  <c r="H1698" i="5"/>
  <c r="I1698" i="5" s="1"/>
  <c r="J1698" i="5" s="1"/>
  <c r="H2368" i="5"/>
  <c r="I2368" i="5" s="1"/>
  <c r="J2368" i="5" s="1"/>
  <c r="H2371" i="5"/>
  <c r="I2371" i="5" s="1"/>
  <c r="J2371" i="5" s="1"/>
  <c r="H1917" i="5"/>
  <c r="I1917" i="5" s="1"/>
  <c r="J1917" i="5" s="1"/>
  <c r="H450" i="5"/>
  <c r="I450" i="5" s="1"/>
  <c r="J450" i="5" s="1"/>
  <c r="H3619" i="5"/>
  <c r="I3619" i="5" s="1"/>
  <c r="J3619" i="5" s="1"/>
  <c r="H1911" i="5"/>
  <c r="I1911" i="5" s="1"/>
  <c r="J1911" i="5" s="1"/>
  <c r="H3474" i="5"/>
  <c r="I3474" i="5" s="1"/>
  <c r="J3474" i="5" s="1"/>
  <c r="H2561" i="5"/>
  <c r="I2561" i="5" s="1"/>
  <c r="J2561" i="5" s="1"/>
  <c r="H574" i="5"/>
  <c r="I574" i="5" s="1"/>
  <c r="J574" i="5" s="1"/>
  <c r="H3430" i="5"/>
  <c r="I3430" i="5" s="1"/>
  <c r="J3430" i="5" s="1"/>
  <c r="H1890" i="5"/>
  <c r="I1890" i="5" s="1"/>
  <c r="J1890" i="5" s="1"/>
  <c r="H1697" i="5"/>
  <c r="I1697" i="5" s="1"/>
  <c r="J1697" i="5" s="1"/>
  <c r="H2825" i="5"/>
  <c r="I2825" i="5" s="1"/>
  <c r="J2825" i="5" s="1"/>
  <c r="H1844" i="5"/>
  <c r="I1844" i="5" s="1"/>
  <c r="J1844" i="5" s="1"/>
  <c r="H3591" i="5"/>
  <c r="I3591" i="5" s="1"/>
  <c r="J3591" i="5" s="1"/>
  <c r="H3807" i="5"/>
  <c r="I3807" i="5" s="1"/>
  <c r="J3807" i="5" s="1"/>
  <c r="H1843" i="5"/>
  <c r="I1843" i="5" s="1"/>
  <c r="J1843" i="5" s="1"/>
  <c r="H4767" i="5"/>
  <c r="I4767" i="5" s="1"/>
  <c r="J4767" i="5" s="1"/>
  <c r="H3424" i="5"/>
  <c r="I3424" i="5" s="1"/>
  <c r="J3424" i="5" s="1"/>
  <c r="H4315" i="5"/>
  <c r="I4315" i="5" s="1"/>
  <c r="J4315" i="5" s="1"/>
  <c r="H2440" i="5"/>
  <c r="I2440" i="5" s="1"/>
  <c r="J2440" i="5" s="1"/>
  <c r="H4701" i="5"/>
  <c r="I4701" i="5" s="1"/>
  <c r="J4701" i="5" s="1"/>
  <c r="H3039" i="5"/>
  <c r="I3039" i="5" s="1"/>
  <c r="J3039" i="5" s="1"/>
  <c r="H3015" i="5"/>
  <c r="I3015" i="5" s="1"/>
  <c r="J3015" i="5" s="1"/>
  <c r="H3761" i="5"/>
  <c r="I3761" i="5" s="1"/>
  <c r="J3761" i="5" s="1"/>
  <c r="H1552" i="5"/>
  <c r="I1552" i="5" s="1"/>
  <c r="J1552" i="5" s="1"/>
  <c r="H2321" i="5"/>
  <c r="I2321" i="5" s="1"/>
  <c r="J2321" i="5" s="1"/>
  <c r="H4577" i="5"/>
  <c r="I4577" i="5" s="1"/>
  <c r="J4577" i="5" s="1"/>
  <c r="H4101" i="5"/>
  <c r="I4101" i="5" s="1"/>
  <c r="J4101" i="5" s="1"/>
  <c r="H4604" i="5"/>
  <c r="I4604" i="5" s="1"/>
  <c r="J4604" i="5" s="1"/>
  <c r="H1845" i="5"/>
  <c r="I1845" i="5" s="1"/>
  <c r="J1845" i="5" s="1"/>
  <c r="H1360" i="5"/>
  <c r="I1360" i="5" s="1"/>
  <c r="J1360" i="5" s="1"/>
  <c r="H520" i="5"/>
  <c r="I520" i="5" s="1"/>
  <c r="J520" i="5" s="1"/>
  <c r="H4001" i="5"/>
  <c r="I4001" i="5" s="1"/>
  <c r="J4001" i="5" s="1"/>
  <c r="H1243" i="5"/>
  <c r="I1243" i="5" s="1"/>
  <c r="J1243" i="5" s="1"/>
  <c r="H2034" i="5"/>
  <c r="I2034" i="5" s="1"/>
  <c r="J2034" i="5" s="1"/>
  <c r="H3209" i="5"/>
  <c r="I3209" i="5" s="1"/>
  <c r="J3209" i="5" s="1"/>
  <c r="H3137" i="5"/>
  <c r="I3137" i="5" s="1"/>
  <c r="J3137" i="5" s="1"/>
  <c r="H592" i="5"/>
  <c r="I592" i="5" s="1"/>
  <c r="J592" i="5" s="1"/>
  <c r="H4557" i="5"/>
  <c r="I4557" i="5" s="1"/>
  <c r="J4557" i="5" s="1"/>
  <c r="H4146" i="5"/>
  <c r="I4146" i="5" s="1"/>
  <c r="J4146" i="5" s="1"/>
  <c r="H4912" i="5"/>
  <c r="I4912" i="5" s="1"/>
  <c r="J4912" i="5" s="1"/>
  <c r="H2007" i="5"/>
  <c r="I2007" i="5" s="1"/>
  <c r="J2007" i="5" s="1"/>
  <c r="H3064" i="5"/>
  <c r="I3064" i="5" s="1"/>
  <c r="J3064" i="5" s="1"/>
  <c r="H1699" i="5"/>
  <c r="I1699" i="5" s="1"/>
  <c r="J1699" i="5" s="1"/>
  <c r="H1769" i="5"/>
  <c r="I1769" i="5" s="1"/>
  <c r="J1769" i="5" s="1"/>
  <c r="H448" i="5"/>
  <c r="I448" i="5" s="1"/>
  <c r="J448" i="5" s="1"/>
  <c r="H816" i="5"/>
  <c r="I816" i="5" s="1"/>
  <c r="J816" i="5" s="1"/>
  <c r="H1441" i="5"/>
  <c r="I1441" i="5" s="1"/>
  <c r="J1441" i="5" s="1"/>
  <c r="H4872" i="5"/>
  <c r="I4872" i="5" s="1"/>
  <c r="J4872" i="5" s="1"/>
  <c r="H2352" i="5"/>
  <c r="I2352" i="5" s="1"/>
  <c r="J2352" i="5" s="1"/>
  <c r="H553" i="5"/>
  <c r="I553" i="5" s="1"/>
  <c r="J553" i="5" s="1"/>
  <c r="H2517" i="5"/>
  <c r="I2517" i="5" s="1"/>
  <c r="J2517" i="5" s="1"/>
  <c r="H409" i="5"/>
  <c r="I409" i="5" s="1"/>
  <c r="J409" i="5" s="1"/>
  <c r="H1297" i="5"/>
  <c r="I1297" i="5" s="1"/>
  <c r="J1297" i="5" s="1"/>
  <c r="H3838" i="5"/>
  <c r="I3838" i="5" s="1"/>
  <c r="J3838" i="5" s="1"/>
  <c r="H4943" i="5"/>
  <c r="I4943" i="5" s="1"/>
  <c r="J4943" i="5" s="1"/>
  <c r="H1656" i="5"/>
  <c r="I1656" i="5" s="1"/>
  <c r="J1656" i="5" s="1"/>
  <c r="H841" i="5"/>
  <c r="I841" i="5" s="1"/>
  <c r="J841" i="5" s="1"/>
  <c r="H433" i="5"/>
  <c r="I433" i="5" s="1"/>
  <c r="J433" i="5" s="1"/>
  <c r="H287" i="5"/>
  <c r="I287" i="5" s="1"/>
  <c r="J287" i="5" s="1"/>
  <c r="H2591" i="5"/>
  <c r="I2591" i="5" s="1"/>
  <c r="J2591" i="5" s="1"/>
  <c r="H1726" i="5"/>
  <c r="I1726" i="5" s="1"/>
  <c r="J1726" i="5" s="1"/>
  <c r="H1080" i="5"/>
  <c r="I1080" i="5" s="1"/>
  <c r="J1080" i="5" s="1"/>
  <c r="H4583" i="5"/>
  <c r="I4583" i="5" s="1"/>
  <c r="J4583" i="5" s="1"/>
  <c r="H2615" i="5"/>
  <c r="I2615" i="5" s="1"/>
  <c r="J2615" i="5" s="1"/>
  <c r="H1464" i="5"/>
  <c r="I1464" i="5" s="1"/>
  <c r="J1464" i="5" s="1"/>
  <c r="H5039" i="5"/>
  <c r="I5039" i="5" s="1"/>
  <c r="J5039" i="5" s="1"/>
  <c r="H2151" i="5"/>
  <c r="I2151" i="5" s="1"/>
  <c r="J2151" i="5" s="1"/>
  <c r="H4529" i="5"/>
  <c r="I4529" i="5" s="1"/>
  <c r="J4529" i="5" s="1"/>
  <c r="H760" i="5"/>
  <c r="I760" i="5" s="1"/>
  <c r="J760" i="5" s="1"/>
  <c r="H283" i="5"/>
  <c r="I283" i="5" s="1"/>
  <c r="J283" i="5" s="1"/>
  <c r="H2831" i="5"/>
  <c r="I2831" i="5" s="1"/>
  <c r="J2831" i="5" s="1"/>
  <c r="H4605" i="5"/>
  <c r="I4605" i="5" s="1"/>
  <c r="J4605" i="5" s="1"/>
  <c r="H1273" i="5"/>
  <c r="I1273" i="5" s="1"/>
  <c r="J1273" i="5" s="1"/>
  <c r="H3384" i="5"/>
  <c r="I3384" i="5" s="1"/>
  <c r="J3384" i="5" s="1"/>
  <c r="H1847" i="5"/>
  <c r="I1847" i="5" s="1"/>
  <c r="J1847" i="5" s="1"/>
  <c r="H3311" i="5"/>
  <c r="I3311" i="5" s="1"/>
  <c r="J3311" i="5" s="1"/>
  <c r="H2256" i="5"/>
  <c r="I2256" i="5" s="1"/>
  <c r="J2256" i="5" s="1"/>
  <c r="H4320" i="5"/>
  <c r="I4320" i="5" s="1"/>
  <c r="J4320" i="5" s="1"/>
  <c r="H1920" i="5"/>
  <c r="I1920" i="5" s="1"/>
  <c r="J1920" i="5" s="1"/>
  <c r="H241" i="5"/>
  <c r="I241" i="5" s="1"/>
  <c r="J241" i="5" s="1"/>
  <c r="H1653" i="5"/>
  <c r="I1653" i="5" s="1"/>
  <c r="J1653" i="5" s="1"/>
  <c r="H2684" i="5"/>
  <c r="I2684" i="5" s="1"/>
  <c r="J2684" i="5" s="1"/>
  <c r="H695" i="5"/>
  <c r="I695" i="5" s="1"/>
  <c r="J695" i="5" s="1"/>
  <c r="H1751" i="5"/>
  <c r="I1751" i="5" s="1"/>
  <c r="J1751" i="5" s="1"/>
  <c r="H889" i="5"/>
  <c r="I889" i="5" s="1"/>
  <c r="J889" i="5" s="1"/>
  <c r="H313" i="5"/>
  <c r="I313" i="5" s="1"/>
  <c r="J313" i="5" s="1"/>
  <c r="H2304" i="5"/>
  <c r="I2304" i="5" s="1"/>
  <c r="J2304" i="5" s="1"/>
  <c r="H3191" i="5"/>
  <c r="I3191" i="5" s="1"/>
  <c r="J3191" i="5" s="1"/>
  <c r="H529" i="5"/>
  <c r="I529" i="5" s="1"/>
  <c r="J529" i="5" s="1"/>
  <c r="H4848" i="5"/>
  <c r="I4848" i="5" s="1"/>
  <c r="J4848" i="5" s="1"/>
  <c r="H1489" i="5"/>
  <c r="I1489" i="5" s="1"/>
  <c r="J1489" i="5" s="1"/>
  <c r="H792" i="5"/>
  <c r="I792" i="5" s="1"/>
  <c r="J792" i="5" s="1"/>
  <c r="H3359" i="5"/>
  <c r="I3359" i="5" s="1"/>
  <c r="J3359" i="5" s="1"/>
  <c r="H3335" i="5"/>
  <c r="I3335" i="5" s="1"/>
  <c r="J3335" i="5" s="1"/>
  <c r="H643" i="5"/>
  <c r="I643" i="5" s="1"/>
  <c r="J643" i="5" s="1"/>
  <c r="H5037" i="5"/>
  <c r="I5037" i="5" s="1"/>
  <c r="J5037" i="5" s="1"/>
  <c r="H2633" i="5"/>
  <c r="I2633" i="5" s="1"/>
  <c r="J2633" i="5" s="1"/>
  <c r="H2583" i="5"/>
  <c r="I2583" i="5" s="1"/>
  <c r="J2583" i="5" s="1"/>
  <c r="H784" i="5"/>
  <c r="I784" i="5" s="1"/>
  <c r="J784" i="5" s="1"/>
  <c r="H5103" i="5"/>
  <c r="I5103" i="5" s="1"/>
  <c r="J5103" i="5" s="1"/>
  <c r="H5061" i="5"/>
  <c r="I5061" i="5" s="1"/>
  <c r="J5061" i="5" s="1"/>
  <c r="H694" i="5"/>
  <c r="I694" i="5" s="1"/>
  <c r="J694" i="5" s="1"/>
  <c r="H3069" i="5"/>
  <c r="I3069" i="5" s="1"/>
  <c r="J3069" i="5" s="1"/>
  <c r="H766" i="5"/>
  <c r="I766" i="5" s="1"/>
  <c r="J766" i="5" s="1"/>
  <c r="H3255" i="5"/>
  <c r="I3255" i="5" s="1"/>
  <c r="J3255" i="5" s="1"/>
  <c r="H3881" i="5"/>
  <c r="I3881" i="5" s="1"/>
  <c r="J3881" i="5" s="1"/>
  <c r="H1528" i="5"/>
  <c r="I1528" i="5" s="1"/>
  <c r="J1528" i="5" s="1"/>
  <c r="H2563" i="5"/>
  <c r="I2563" i="5" s="1"/>
  <c r="J2563" i="5" s="1"/>
  <c r="H597" i="5"/>
  <c r="I597" i="5" s="1"/>
  <c r="J597" i="5" s="1"/>
  <c r="H2919" i="5"/>
  <c r="I2919" i="5" s="1"/>
  <c r="J2919" i="5" s="1"/>
  <c r="H2369" i="5"/>
  <c r="I2369" i="5" s="1"/>
  <c r="J2369" i="5" s="1"/>
  <c r="H3713" i="5"/>
  <c r="I3713" i="5" s="1"/>
  <c r="J3713" i="5" s="1"/>
  <c r="H1603" i="5"/>
  <c r="I1603" i="5" s="1"/>
  <c r="J1603" i="5" s="1"/>
  <c r="H2297" i="5"/>
  <c r="I2297" i="5" s="1"/>
  <c r="J2297" i="5" s="1"/>
  <c r="H3711" i="5"/>
  <c r="I3711" i="5" s="1"/>
  <c r="J3711" i="5" s="1"/>
  <c r="H5031" i="5"/>
  <c r="I5031" i="5" s="1"/>
  <c r="J5031" i="5" s="1"/>
  <c r="H1096" i="5"/>
  <c r="I1096" i="5" s="1"/>
  <c r="J1096" i="5" s="1"/>
  <c r="H1961" i="5"/>
  <c r="I1961" i="5" s="1"/>
  <c r="J1961" i="5" s="1"/>
  <c r="H3669" i="5"/>
  <c r="I3669" i="5" s="1"/>
  <c r="J3669" i="5" s="1"/>
  <c r="H160" i="5"/>
  <c r="I160" i="5" s="1"/>
  <c r="J160" i="5" s="1"/>
  <c r="H3501" i="5"/>
  <c r="I3501" i="5" s="1"/>
  <c r="J3501" i="5" s="1"/>
  <c r="H1048" i="5"/>
  <c r="I1048" i="5" s="1"/>
  <c r="J1048" i="5" s="1"/>
  <c r="H3615" i="5"/>
  <c r="I3615" i="5" s="1"/>
  <c r="J3615" i="5" s="1"/>
  <c r="H2967" i="5"/>
  <c r="I2967" i="5" s="1"/>
  <c r="J2967" i="5" s="1"/>
  <c r="H4433" i="5"/>
  <c r="I4433" i="5" s="1"/>
  <c r="J4433" i="5" s="1"/>
  <c r="H1530" i="5"/>
  <c r="I1530" i="5" s="1"/>
  <c r="J1530" i="5" s="1"/>
  <c r="H3523" i="5"/>
  <c r="I3523" i="5" s="1"/>
  <c r="J3523" i="5" s="1"/>
  <c r="H4294" i="5"/>
  <c r="I4294" i="5" s="1"/>
  <c r="J4294" i="5" s="1"/>
  <c r="H2373" i="5"/>
  <c r="I2373" i="5" s="1"/>
  <c r="J2373" i="5" s="1"/>
  <c r="H790" i="5"/>
  <c r="I790" i="5" s="1"/>
  <c r="J790" i="5" s="1"/>
  <c r="H4193" i="5"/>
  <c r="I4193" i="5" s="1"/>
  <c r="J4193" i="5" s="1"/>
  <c r="H4076" i="5"/>
  <c r="I4076" i="5" s="1"/>
  <c r="J4076" i="5" s="1"/>
  <c r="H3019" i="5"/>
  <c r="I3019" i="5" s="1"/>
  <c r="J3019" i="5" s="1"/>
  <c r="H3593" i="5"/>
  <c r="I3593" i="5" s="1"/>
  <c r="J3593" i="5" s="1"/>
  <c r="H738" i="5"/>
  <c r="I738" i="5" s="1"/>
  <c r="J738" i="5" s="1"/>
  <c r="H1815" i="5"/>
  <c r="I1815" i="5" s="1"/>
  <c r="J1815" i="5" s="1"/>
  <c r="H2199" i="5"/>
  <c r="I2199" i="5" s="1"/>
  <c r="J2199" i="5" s="1"/>
  <c r="H4869" i="5"/>
  <c r="I4869" i="5" s="1"/>
  <c r="J4869" i="5" s="1"/>
  <c r="H4987" i="5"/>
  <c r="I4987" i="5" s="1"/>
  <c r="J4987" i="5" s="1"/>
  <c r="H2033" i="5"/>
  <c r="I2033" i="5" s="1"/>
  <c r="J2033" i="5" s="1"/>
  <c r="H1482" i="5"/>
  <c r="I1482" i="5" s="1"/>
  <c r="J1482" i="5" s="1"/>
  <c r="H424" i="5"/>
  <c r="I424" i="5" s="1"/>
  <c r="J424" i="5" s="1"/>
  <c r="H1315" i="5"/>
  <c r="I1315" i="5" s="1"/>
  <c r="J1315" i="5" s="1"/>
  <c r="H1624" i="5"/>
  <c r="I1624" i="5" s="1"/>
  <c r="J1624" i="5" s="1"/>
  <c r="H304" i="5"/>
  <c r="I304" i="5" s="1"/>
  <c r="J304" i="5" s="1"/>
  <c r="H5055" i="5"/>
  <c r="I5055" i="5" s="1"/>
  <c r="J5055" i="5" s="1"/>
  <c r="H817" i="5"/>
  <c r="I817" i="5" s="1"/>
  <c r="J817" i="5" s="1"/>
  <c r="H3023" i="5"/>
  <c r="I3023" i="5" s="1"/>
  <c r="J3023" i="5" s="1"/>
  <c r="H2231" i="5"/>
  <c r="I2231" i="5" s="1"/>
  <c r="J2231" i="5" s="1"/>
  <c r="H4485" i="5"/>
  <c r="I4485" i="5" s="1"/>
  <c r="J4485" i="5" s="1"/>
  <c r="H216" i="5"/>
  <c r="I216" i="5" s="1"/>
  <c r="J216" i="5" s="1"/>
  <c r="H2783" i="5"/>
  <c r="I2783" i="5" s="1"/>
  <c r="J2783" i="5" s="1"/>
  <c r="H672" i="5"/>
  <c r="I672" i="5" s="1"/>
  <c r="J672" i="5" s="1"/>
  <c r="H3455" i="5"/>
  <c r="I3455" i="5" s="1"/>
  <c r="J3455" i="5" s="1"/>
  <c r="H263" i="5"/>
  <c r="I263" i="5" s="1"/>
  <c r="J263" i="5" s="1"/>
  <c r="H4944" i="5"/>
  <c r="I4944" i="5" s="1"/>
  <c r="J4944" i="5" s="1"/>
  <c r="H1657" i="5"/>
  <c r="I1657" i="5" s="1"/>
  <c r="J1657" i="5" s="1"/>
  <c r="H3671" i="5"/>
  <c r="I3671" i="5" s="1"/>
  <c r="J3671" i="5" s="1"/>
  <c r="H4968" i="5"/>
  <c r="I4968" i="5" s="1"/>
  <c r="J4968" i="5" s="1"/>
  <c r="H2037" i="5"/>
  <c r="I2037" i="5" s="1"/>
  <c r="J2037" i="5" s="1"/>
  <c r="H2592" i="5"/>
  <c r="I2592" i="5" s="1"/>
  <c r="J2592" i="5" s="1"/>
  <c r="H3046" i="5"/>
  <c r="I3046" i="5" s="1"/>
  <c r="J3046" i="5" s="1"/>
  <c r="H1081" i="5"/>
  <c r="I1081" i="5" s="1"/>
  <c r="J1081" i="5" s="1"/>
  <c r="H4584" i="5"/>
  <c r="I4584" i="5" s="1"/>
  <c r="J4584" i="5" s="1"/>
  <c r="H2616" i="5"/>
  <c r="I2616" i="5" s="1"/>
  <c r="J2616" i="5" s="1"/>
  <c r="H1465" i="5"/>
  <c r="I1465" i="5" s="1"/>
  <c r="J1465" i="5" s="1"/>
  <c r="H4653" i="5"/>
  <c r="I4653" i="5" s="1"/>
  <c r="J4653" i="5" s="1"/>
  <c r="H549" i="5"/>
  <c r="I549" i="5" s="1"/>
  <c r="J549" i="5" s="1"/>
  <c r="H208" i="5"/>
  <c r="I208" i="5" s="1"/>
  <c r="J208" i="5" s="1"/>
  <c r="H3381" i="5"/>
  <c r="I3381" i="5" s="1"/>
  <c r="J3381" i="5" s="1"/>
  <c r="H4097" i="5"/>
  <c r="I4097" i="5" s="1"/>
  <c r="J4097" i="5" s="1"/>
  <c r="H4487" i="5"/>
  <c r="I4487" i="5" s="1"/>
  <c r="J4487" i="5" s="1"/>
  <c r="H1535" i="5"/>
  <c r="I1535" i="5" s="1"/>
  <c r="J1535" i="5" s="1"/>
  <c r="H2135" i="5"/>
  <c r="I2135" i="5" s="1"/>
  <c r="J2135" i="5" s="1"/>
  <c r="H4055" i="5"/>
  <c r="I4055" i="5" s="1"/>
  <c r="J4055" i="5" s="1"/>
  <c r="H1361" i="5"/>
  <c r="I1361" i="5" s="1"/>
  <c r="J1361" i="5" s="1"/>
  <c r="H1991" i="5"/>
  <c r="I1991" i="5" s="1"/>
  <c r="J1991" i="5" s="1"/>
  <c r="H3551" i="5"/>
  <c r="I3551" i="5" s="1"/>
  <c r="J3551" i="5" s="1"/>
  <c r="H2447" i="5"/>
  <c r="I2447" i="5" s="1"/>
  <c r="J2447" i="5" s="1"/>
  <c r="H2015" i="5"/>
  <c r="I2015" i="5" s="1"/>
  <c r="J2015" i="5" s="1"/>
  <c r="H3550" i="5"/>
  <c r="I3550" i="5" s="1"/>
  <c r="J3550" i="5" s="1"/>
  <c r="H1417" i="5"/>
  <c r="I1417" i="5" s="1"/>
  <c r="J1417" i="5" s="1"/>
  <c r="H2520" i="5"/>
  <c r="I2520" i="5" s="1"/>
  <c r="J2520" i="5" s="1"/>
  <c r="H3504" i="5"/>
  <c r="I3504" i="5" s="1"/>
  <c r="J3504" i="5" s="1"/>
  <c r="H2853" i="5"/>
  <c r="I2853" i="5" s="1"/>
  <c r="J2853" i="5" s="1"/>
  <c r="H1992" i="5"/>
  <c r="I1992" i="5" s="1"/>
  <c r="J1992" i="5" s="1"/>
  <c r="H1752" i="5"/>
  <c r="I1752" i="5" s="1"/>
  <c r="J1752" i="5" s="1"/>
  <c r="H3552" i="5"/>
  <c r="I3552" i="5" s="1"/>
  <c r="J3552" i="5" s="1"/>
  <c r="H2448" i="5"/>
  <c r="I2448" i="5" s="1"/>
  <c r="J2448" i="5" s="1"/>
  <c r="H5015" i="5"/>
  <c r="I5015" i="5" s="1"/>
  <c r="J5015" i="5" s="1"/>
  <c r="H2016" i="5"/>
  <c r="I2016" i="5" s="1"/>
  <c r="J2016" i="5" s="1"/>
  <c r="I5135" i="5"/>
  <c r="J5135" i="5" s="1"/>
  <c r="H1054" i="5"/>
  <c r="I1054" i="5" s="1"/>
  <c r="J1054" i="5" s="1"/>
  <c r="H96" i="5"/>
  <c r="I96" i="5" s="1"/>
  <c r="J96" i="5" s="1"/>
  <c r="H3647" i="5"/>
  <c r="I3647" i="5" s="1"/>
  <c r="J3647" i="5" s="1"/>
  <c r="H3192" i="5"/>
  <c r="I3192" i="5" s="1"/>
  <c r="J3192" i="5" s="1"/>
  <c r="H600" i="5"/>
  <c r="I600" i="5" s="1"/>
  <c r="J600" i="5" s="1"/>
  <c r="H3576" i="5"/>
  <c r="I3576" i="5" s="1"/>
  <c r="J3576" i="5" s="1"/>
  <c r="H3527" i="5"/>
  <c r="I3527" i="5" s="1"/>
  <c r="J3527" i="5" s="1"/>
  <c r="H2663" i="5"/>
  <c r="I2663" i="5" s="1"/>
  <c r="J2663" i="5" s="1"/>
  <c r="H1200" i="5"/>
  <c r="I1200" i="5" s="1"/>
  <c r="J1200" i="5" s="1"/>
  <c r="H793" i="5"/>
  <c r="I793" i="5" s="1"/>
  <c r="J793" i="5" s="1"/>
  <c r="H3360" i="5"/>
  <c r="I3360" i="5" s="1"/>
  <c r="J3360" i="5" s="1"/>
  <c r="H3336" i="5"/>
  <c r="I3336" i="5" s="1"/>
  <c r="J3336" i="5" s="1"/>
  <c r="H1913" i="5"/>
  <c r="I1913" i="5" s="1"/>
  <c r="J1913" i="5" s="1"/>
  <c r="H2349" i="5"/>
  <c r="I2349" i="5" s="1"/>
  <c r="J2349" i="5" s="1"/>
  <c r="H4455" i="5"/>
  <c r="I4455" i="5" s="1"/>
  <c r="J4455" i="5" s="1"/>
  <c r="H2943" i="5"/>
  <c r="I2943" i="5" s="1"/>
  <c r="J2943" i="5" s="1"/>
  <c r="H5057" i="5"/>
  <c r="I5057" i="5" s="1"/>
  <c r="J5057" i="5" s="1"/>
  <c r="H1170" i="5"/>
  <c r="I1170" i="5" s="1"/>
  <c r="J1170" i="5" s="1"/>
  <c r="H646" i="5"/>
  <c r="I646" i="5" s="1"/>
  <c r="J646" i="5" s="1"/>
  <c r="H352" i="5"/>
  <c r="I352" i="5" s="1"/>
  <c r="J352" i="5" s="1"/>
  <c r="H4966" i="5"/>
  <c r="I4966" i="5" s="1"/>
  <c r="J4966" i="5" s="1"/>
  <c r="H2445" i="5"/>
  <c r="I2445" i="5" s="1"/>
  <c r="J2445" i="5" s="1"/>
  <c r="H496" i="5"/>
  <c r="I496" i="5" s="1"/>
  <c r="J496" i="5" s="1"/>
  <c r="H88" i="5"/>
  <c r="I88" i="5" s="1"/>
  <c r="J88" i="5" s="1"/>
  <c r="H473" i="5"/>
  <c r="I473" i="5" s="1"/>
  <c r="J473" i="5" s="1"/>
  <c r="H262" i="5"/>
  <c r="I262" i="5" s="1"/>
  <c r="J262" i="5" s="1"/>
  <c r="H3909" i="5"/>
  <c r="I3909" i="5" s="1"/>
  <c r="J3909" i="5" s="1"/>
  <c r="H3281" i="5"/>
  <c r="I3281" i="5" s="1"/>
  <c r="J3281" i="5" s="1"/>
  <c r="H3447" i="5"/>
  <c r="I3447" i="5" s="1"/>
  <c r="J3447" i="5" s="1"/>
  <c r="H4891" i="5"/>
  <c r="I4891" i="5" s="1"/>
  <c r="J4891" i="5" s="1"/>
  <c r="H5129" i="5"/>
  <c r="I5129" i="5" s="1"/>
  <c r="J5129" i="5" s="1"/>
  <c r="H378" i="5"/>
  <c r="I378" i="5" s="1"/>
  <c r="J378" i="5" s="1"/>
  <c r="H2129" i="5"/>
  <c r="I2129" i="5" s="1"/>
  <c r="J2129" i="5" s="1"/>
  <c r="H5032" i="5"/>
  <c r="I5032" i="5" s="1"/>
  <c r="J5032" i="5" s="1"/>
  <c r="H1529" i="5"/>
  <c r="I1529" i="5" s="1"/>
  <c r="J1529" i="5" s="1"/>
  <c r="H2127" i="5"/>
  <c r="I2127" i="5" s="1"/>
  <c r="J2127" i="5" s="1"/>
  <c r="H2205" i="5"/>
  <c r="I2205" i="5" s="1"/>
  <c r="J2205" i="5" s="1"/>
  <c r="H3451" i="5"/>
  <c r="I3451" i="5" s="1"/>
  <c r="J3451" i="5" s="1"/>
  <c r="H449" i="5"/>
  <c r="I449" i="5" s="1"/>
  <c r="J449" i="5" s="1"/>
  <c r="H3929" i="5"/>
  <c r="I3929" i="5" s="1"/>
  <c r="J3929" i="5" s="1"/>
  <c r="H1072" i="5"/>
  <c r="I1072" i="5" s="1"/>
  <c r="J1072" i="5" s="1"/>
  <c r="H2559" i="5"/>
  <c r="I2559" i="5" s="1"/>
  <c r="J2559" i="5" s="1"/>
  <c r="H4745" i="5"/>
  <c r="I4745" i="5" s="1"/>
  <c r="J4745" i="5" s="1"/>
  <c r="H4671" i="5"/>
  <c r="I4671" i="5" s="1"/>
  <c r="J4671" i="5" s="1"/>
  <c r="H1408" i="5"/>
  <c r="I1408" i="5" s="1"/>
  <c r="J1408" i="5" s="1"/>
  <c r="H2877" i="5"/>
  <c r="I2877" i="5" s="1"/>
  <c r="J2877" i="5" s="1"/>
  <c r="H2181" i="5"/>
  <c r="I2181" i="5" s="1"/>
  <c r="J2181" i="5" s="1"/>
  <c r="H3285" i="5"/>
  <c r="I3285" i="5" s="1"/>
  <c r="J3285" i="5" s="1"/>
  <c r="H4624" i="5"/>
  <c r="I4624" i="5" s="1"/>
  <c r="J4624" i="5" s="1"/>
  <c r="H1098" i="5"/>
  <c r="I1098" i="5" s="1"/>
  <c r="J1098" i="5" s="1"/>
  <c r="H717" i="5"/>
  <c r="I717" i="5" s="1"/>
  <c r="J717" i="5" s="1"/>
  <c r="H2851" i="5"/>
  <c r="I2851" i="5" s="1"/>
  <c r="J2851" i="5" s="1"/>
  <c r="H3091" i="5"/>
  <c r="I3091" i="5" s="1"/>
  <c r="J3091" i="5" s="1"/>
  <c r="H3953" i="5"/>
  <c r="I3953" i="5" s="1"/>
  <c r="J3953" i="5" s="1"/>
  <c r="H737" i="5"/>
  <c r="I737" i="5" s="1"/>
  <c r="J737" i="5" s="1"/>
  <c r="H2901" i="5"/>
  <c r="I2901" i="5" s="1"/>
  <c r="J2901" i="5" s="1"/>
  <c r="H2397" i="5"/>
  <c r="I2397" i="5" s="1"/>
  <c r="J2397" i="5" s="1"/>
  <c r="H4050" i="5"/>
  <c r="I4050" i="5" s="1"/>
  <c r="J4050" i="5" s="1"/>
  <c r="H2273" i="5"/>
  <c r="I2273" i="5" s="1"/>
  <c r="J2273" i="5" s="1"/>
  <c r="H2777" i="5"/>
  <c r="I2777" i="5" s="1"/>
  <c r="J2777" i="5" s="1"/>
  <c r="H2775" i="5"/>
  <c r="I2775" i="5" s="1"/>
  <c r="J2775" i="5" s="1"/>
  <c r="H1866" i="5"/>
  <c r="I1866" i="5" s="1"/>
  <c r="J1866" i="5" s="1"/>
  <c r="H740" i="5"/>
  <c r="I740" i="5" s="1"/>
  <c r="J740" i="5" s="1"/>
  <c r="H1680" i="5"/>
  <c r="I1680" i="5" s="1"/>
  <c r="J1680" i="5" s="1"/>
  <c r="H3024" i="5"/>
  <c r="I3024" i="5" s="1"/>
  <c r="J3024" i="5" s="1"/>
  <c r="H2232" i="5"/>
  <c r="I2232" i="5" s="1"/>
  <c r="J2232" i="5" s="1"/>
  <c r="H3334" i="5"/>
  <c r="I3334" i="5" s="1"/>
  <c r="J3334" i="5" s="1"/>
  <c r="H217" i="5"/>
  <c r="I217" i="5" s="1"/>
  <c r="J217" i="5" s="1"/>
  <c r="H2784" i="5"/>
  <c r="I2784" i="5" s="1"/>
  <c r="J2784" i="5" s="1"/>
  <c r="H673" i="5"/>
  <c r="I673" i="5" s="1"/>
  <c r="J673" i="5" s="1"/>
  <c r="H3456" i="5"/>
  <c r="I3456" i="5" s="1"/>
  <c r="J3456" i="5" s="1"/>
  <c r="H288" i="5"/>
  <c r="I288" i="5" s="1"/>
  <c r="J288" i="5" s="1"/>
  <c r="H5111" i="5"/>
  <c r="I5111" i="5" s="1"/>
  <c r="J5111" i="5" s="1"/>
  <c r="H384" i="5"/>
  <c r="I384" i="5" s="1"/>
  <c r="J384" i="5" s="1"/>
  <c r="H3672" i="5"/>
  <c r="I3672" i="5" s="1"/>
  <c r="J3672" i="5" s="1"/>
  <c r="H768" i="5"/>
  <c r="I768" i="5" s="1"/>
  <c r="J768" i="5" s="1"/>
  <c r="H3071" i="5"/>
  <c r="I3071" i="5" s="1"/>
  <c r="J3071" i="5" s="1"/>
  <c r="H2543" i="5"/>
  <c r="I2543" i="5" s="1"/>
  <c r="J2543" i="5" s="1"/>
  <c r="H359" i="5"/>
  <c r="I359" i="5" s="1"/>
  <c r="J359" i="5" s="1"/>
  <c r="H480" i="5"/>
  <c r="I480" i="5" s="1"/>
  <c r="J480" i="5" s="1"/>
  <c r="H3143" i="5"/>
  <c r="I3143" i="5" s="1"/>
  <c r="J3143" i="5" s="1"/>
  <c r="H3863" i="5"/>
  <c r="I3863" i="5" s="1"/>
  <c r="J3863" i="5" s="1"/>
  <c r="H2207" i="5"/>
  <c r="I2207" i="5" s="1"/>
  <c r="J2207" i="5" s="1"/>
  <c r="H2328" i="5"/>
  <c r="I2328" i="5" s="1"/>
  <c r="J2328" i="5" s="1"/>
  <c r="H3549" i="5"/>
  <c r="I3549" i="5" s="1"/>
  <c r="J3549" i="5" s="1"/>
  <c r="H4074" i="5"/>
  <c r="I4074" i="5" s="1"/>
  <c r="J4074" i="5" s="1"/>
  <c r="H3095" i="5"/>
  <c r="I3095" i="5" s="1"/>
  <c r="J3095" i="5" s="1"/>
  <c r="H5036" i="5"/>
  <c r="I5036" i="5" s="1"/>
  <c r="J5036" i="5" s="1"/>
  <c r="J5136" i="5"/>
  <c r="H4274" i="5"/>
  <c r="I4274" i="5" s="1"/>
  <c r="J4274" i="5" s="1"/>
  <c r="H1419" i="5"/>
  <c r="I1419" i="5" s="1"/>
  <c r="J1419" i="5" s="1"/>
  <c r="H1946" i="5"/>
  <c r="I1946" i="5" s="1"/>
  <c r="J1946" i="5" s="1"/>
  <c r="H387" i="5"/>
  <c r="I387" i="5" s="1"/>
  <c r="J387" i="5" s="1"/>
  <c r="H2330" i="5"/>
  <c r="I2330" i="5" s="1"/>
  <c r="J2330" i="5" s="1"/>
  <c r="H124" i="5"/>
  <c r="I124" i="5" s="1"/>
  <c r="J124" i="5" s="1"/>
  <c r="H363" i="5"/>
  <c r="I363" i="5" s="1"/>
  <c r="J363" i="5" s="1"/>
  <c r="H1588" i="5"/>
  <c r="I1588" i="5" s="1"/>
  <c r="J1588" i="5" s="1"/>
  <c r="H2018" i="5"/>
  <c r="I2018" i="5" s="1"/>
  <c r="J2018" i="5" s="1"/>
  <c r="H4203" i="5"/>
  <c r="I4203" i="5" s="1"/>
  <c r="J4203" i="5" s="1"/>
  <c r="H3411" i="5"/>
  <c r="I3411" i="5" s="1"/>
  <c r="J3411" i="5" s="1"/>
  <c r="H1611" i="5"/>
  <c r="I1611" i="5" s="1"/>
  <c r="J1611" i="5" s="1"/>
  <c r="H3219" i="5"/>
  <c r="I3219" i="5" s="1"/>
  <c r="J3219" i="5" s="1"/>
  <c r="H3218" i="5"/>
  <c r="I3218" i="5" s="1"/>
  <c r="J3218" i="5" s="1"/>
  <c r="H3698" i="5"/>
  <c r="I3698" i="5" s="1"/>
  <c r="J3698" i="5" s="1"/>
  <c r="H1682" i="5"/>
  <c r="I1682" i="5" s="1"/>
  <c r="J1682" i="5" s="1"/>
  <c r="H4299" i="5"/>
  <c r="I4299" i="5" s="1"/>
  <c r="J4299" i="5" s="1"/>
  <c r="H2210" i="5"/>
  <c r="I2210" i="5" s="1"/>
  <c r="J2210" i="5" s="1"/>
  <c r="H4418" i="5"/>
  <c r="I4418" i="5" s="1"/>
  <c r="J4418" i="5" s="1"/>
  <c r="H1947" i="5"/>
  <c r="I1947" i="5" s="1"/>
  <c r="J1947" i="5" s="1"/>
  <c r="H3554" i="5"/>
  <c r="I3554" i="5" s="1"/>
  <c r="J3554" i="5" s="1"/>
  <c r="H123" i="5"/>
  <c r="I123" i="5" s="1"/>
  <c r="J123" i="5" s="1"/>
  <c r="H4058" i="5"/>
  <c r="I4058" i="5" s="1"/>
  <c r="J4058" i="5" s="1"/>
  <c r="H2570" i="5"/>
  <c r="I2570" i="5" s="1"/>
  <c r="J2570" i="5" s="1"/>
  <c r="H3410" i="5"/>
  <c r="I3410" i="5" s="1"/>
  <c r="J3410" i="5" s="1"/>
  <c r="H1011" i="5"/>
  <c r="I1011" i="5" s="1"/>
  <c r="J1011" i="5" s="1"/>
  <c r="H580" i="5"/>
  <c r="I580" i="5" s="1"/>
  <c r="J580" i="5" s="1"/>
  <c r="H4202" i="5"/>
  <c r="I4202" i="5" s="1"/>
  <c r="J4202" i="5" s="1"/>
  <c r="H4130" i="5"/>
  <c r="I4130" i="5" s="1"/>
  <c r="J4130" i="5" s="1"/>
  <c r="H1587" i="5"/>
  <c r="I1587" i="5" s="1"/>
  <c r="J1587" i="5" s="1"/>
  <c r="H4563" i="5"/>
  <c r="I4563" i="5" s="1"/>
  <c r="J4563" i="5" s="1"/>
  <c r="H4946" i="5"/>
  <c r="I4946" i="5" s="1"/>
  <c r="J4946" i="5" s="1"/>
  <c r="H1778" i="5"/>
  <c r="I1778" i="5" s="1"/>
  <c r="J1778" i="5" s="1"/>
  <c r="H1299" i="5"/>
  <c r="I1299" i="5" s="1"/>
  <c r="J1299" i="5" s="1"/>
  <c r="H3555" i="5"/>
  <c r="I3555" i="5" s="1"/>
  <c r="J3555" i="5" s="1"/>
  <c r="H2138" i="5"/>
  <c r="I2138" i="5" s="1"/>
  <c r="J2138" i="5" s="1"/>
  <c r="H1467" i="5"/>
  <c r="I1467" i="5" s="1"/>
  <c r="J1467" i="5" s="1"/>
  <c r="H4611" i="5"/>
  <c r="I4611" i="5" s="1"/>
  <c r="J4611" i="5" s="1"/>
  <c r="H3722" i="5"/>
  <c r="I3722" i="5" s="1"/>
  <c r="J3722" i="5" s="1"/>
  <c r="H4082" i="5"/>
  <c r="I4082" i="5" s="1"/>
  <c r="J4082" i="5" s="1"/>
  <c r="H1012" i="5"/>
  <c r="I1012" i="5" s="1"/>
  <c r="J1012" i="5" s="1"/>
  <c r="H4059" i="5"/>
  <c r="I4059" i="5" s="1"/>
  <c r="J4059" i="5" s="1"/>
  <c r="H4826" i="5"/>
  <c r="I4826" i="5" s="1"/>
  <c r="J4826" i="5" s="1"/>
  <c r="H2571" i="5"/>
  <c r="I2571" i="5" s="1"/>
  <c r="J2571" i="5" s="1"/>
  <c r="H1683" i="5"/>
  <c r="I1683" i="5" s="1"/>
  <c r="J1683" i="5" s="1"/>
  <c r="H3723" i="5"/>
  <c r="I3723" i="5" s="1"/>
  <c r="J3723" i="5" s="1"/>
  <c r="H2186" i="5"/>
  <c r="I2186" i="5" s="1"/>
  <c r="J2186" i="5" s="1"/>
  <c r="H4298" i="5"/>
  <c r="I4298" i="5" s="1"/>
  <c r="J4298" i="5" s="1"/>
  <c r="H2378" i="5"/>
  <c r="I2378" i="5" s="1"/>
  <c r="J2378" i="5" s="1"/>
  <c r="H1035" i="5"/>
  <c r="I1035" i="5" s="1"/>
  <c r="J1035" i="5" s="1"/>
  <c r="H1468" i="5"/>
  <c r="I1468" i="5" s="1"/>
  <c r="J1468" i="5" s="1"/>
  <c r="H2211" i="5"/>
  <c r="I2211" i="5" s="1"/>
  <c r="J2211" i="5" s="1"/>
  <c r="H4610" i="5"/>
  <c r="I4610" i="5" s="1"/>
  <c r="J4610" i="5" s="1"/>
  <c r="H388" i="5"/>
  <c r="I388" i="5" s="1"/>
  <c r="J388" i="5" s="1"/>
  <c r="H2139" i="5"/>
  <c r="I2139" i="5" s="1"/>
  <c r="J2139" i="5" s="1"/>
  <c r="H1660" i="5"/>
  <c r="I1660" i="5" s="1"/>
  <c r="J1660" i="5" s="1"/>
  <c r="H4179" i="5"/>
  <c r="I4179" i="5" s="1"/>
  <c r="J4179" i="5" s="1"/>
  <c r="H749" i="5"/>
  <c r="I749" i="5" s="1"/>
  <c r="J749" i="5" s="1"/>
  <c r="H3627" i="5"/>
  <c r="I3627" i="5" s="1"/>
  <c r="J3627" i="5" s="1"/>
  <c r="H4275" i="5"/>
  <c r="I4275" i="5" s="1"/>
  <c r="J4275" i="5" s="1"/>
  <c r="H1323" i="5"/>
  <c r="I1323" i="5" s="1"/>
  <c r="J1323" i="5" s="1"/>
  <c r="H939" i="5"/>
  <c r="I939" i="5" s="1"/>
  <c r="J939" i="5" s="1"/>
  <c r="H4947" i="5"/>
  <c r="I4947" i="5" s="1"/>
  <c r="J4947" i="5" s="1"/>
  <c r="H5114" i="5"/>
  <c r="I5114" i="5" s="1"/>
  <c r="J5114" i="5" s="1"/>
  <c r="H1852" i="5"/>
  <c r="I1852" i="5" s="1"/>
  <c r="J1852" i="5" s="1"/>
  <c r="H4010" i="5"/>
  <c r="I4010" i="5" s="1"/>
  <c r="J4010" i="5" s="1"/>
  <c r="H4874" i="5"/>
  <c r="I4874" i="5" s="1"/>
  <c r="J4874" i="5" s="1"/>
  <c r="H268" i="5"/>
  <c r="I268" i="5" s="1"/>
  <c r="J268" i="5" s="1"/>
  <c r="H1661" i="5"/>
  <c r="I1661" i="5" s="1"/>
  <c r="J1661" i="5" s="1"/>
  <c r="H4875" i="5"/>
  <c r="I4875" i="5" s="1"/>
  <c r="J4875" i="5" s="1"/>
  <c r="H315" i="5"/>
  <c r="I315" i="5" s="1"/>
  <c r="J315" i="5" s="1"/>
  <c r="H3290" i="5"/>
  <c r="I3290" i="5" s="1"/>
  <c r="J3290" i="5" s="1"/>
  <c r="H821" i="5"/>
  <c r="I821" i="5" s="1"/>
  <c r="J821" i="5" s="1"/>
  <c r="H3818" i="5"/>
  <c r="I3818" i="5" s="1"/>
  <c r="J3818" i="5" s="1"/>
  <c r="H819" i="5"/>
  <c r="I819" i="5" s="1"/>
  <c r="J819" i="5" s="1"/>
  <c r="H4034" i="5"/>
  <c r="I4034" i="5" s="1"/>
  <c r="J4034" i="5" s="1"/>
  <c r="H1515" i="5"/>
  <c r="I1515" i="5" s="1"/>
  <c r="J1515" i="5" s="1"/>
  <c r="H243" i="5"/>
  <c r="I243" i="5" s="1"/>
  <c r="J243" i="5" s="1"/>
  <c r="H653" i="5"/>
  <c r="I653" i="5" s="1"/>
  <c r="J653" i="5" s="1"/>
  <c r="H1898" i="5"/>
  <c r="I1898" i="5" s="1"/>
  <c r="J1898" i="5" s="1"/>
  <c r="H2642" i="5"/>
  <c r="I2642" i="5" s="1"/>
  <c r="J2642" i="5" s="1"/>
  <c r="H3842" i="5"/>
  <c r="I3842" i="5" s="1"/>
  <c r="J3842" i="5" s="1"/>
  <c r="H3650" i="5"/>
  <c r="I3650" i="5" s="1"/>
  <c r="J3650" i="5" s="1"/>
  <c r="H3506" i="5"/>
  <c r="I3506" i="5" s="1"/>
  <c r="J3506" i="5" s="1"/>
  <c r="H3266" i="5"/>
  <c r="I3266" i="5" s="1"/>
  <c r="J3266" i="5" s="1"/>
  <c r="H2090" i="5"/>
  <c r="I2090" i="5" s="1"/>
  <c r="J2090" i="5" s="1"/>
  <c r="H4131" i="5"/>
  <c r="I4131" i="5" s="1"/>
  <c r="J4131" i="5" s="1"/>
  <c r="H389" i="5"/>
  <c r="I389" i="5" s="1"/>
  <c r="J389" i="5" s="1"/>
  <c r="H3026" i="5"/>
  <c r="I3026" i="5" s="1"/>
  <c r="J3026" i="5" s="1"/>
  <c r="H2572" i="5"/>
  <c r="I2572" i="5" s="1"/>
  <c r="J2572" i="5" s="1"/>
  <c r="H1181" i="5"/>
  <c r="I1181" i="5" s="1"/>
  <c r="J1181" i="5" s="1"/>
  <c r="H2284" i="5"/>
  <c r="I2284" i="5" s="1"/>
  <c r="J2284" i="5" s="1"/>
  <c r="H2500" i="5"/>
  <c r="I2500" i="5" s="1"/>
  <c r="J2500" i="5" s="1"/>
  <c r="H197" i="5"/>
  <c r="I197" i="5" s="1"/>
  <c r="J197" i="5" s="1"/>
  <c r="H3362" i="5"/>
  <c r="I3362" i="5" s="1"/>
  <c r="J3362" i="5" s="1"/>
  <c r="H4828" i="5"/>
  <c r="I4828" i="5" s="1"/>
  <c r="J4828" i="5" s="1"/>
  <c r="H4156" i="5"/>
  <c r="I4156" i="5" s="1"/>
  <c r="J4156" i="5" s="1"/>
  <c r="H4922" i="5"/>
  <c r="I4922" i="5" s="1"/>
  <c r="J4922" i="5" s="1"/>
  <c r="H2594" i="5"/>
  <c r="I2594" i="5" s="1"/>
  <c r="J2594" i="5" s="1"/>
  <c r="H2858" i="5"/>
  <c r="I2858" i="5" s="1"/>
  <c r="J2858" i="5" s="1"/>
  <c r="H411" i="5"/>
  <c r="I411" i="5" s="1"/>
  <c r="J411" i="5" s="1"/>
  <c r="H867" i="5"/>
  <c r="I867" i="5" s="1"/>
  <c r="J867" i="5" s="1"/>
  <c r="H1994" i="5"/>
  <c r="I1994" i="5" s="1"/>
  <c r="J1994" i="5" s="1"/>
  <c r="H3434" i="5"/>
  <c r="I3434" i="5" s="1"/>
  <c r="J3434" i="5" s="1"/>
  <c r="H2834" i="5"/>
  <c r="I2834" i="5" s="1"/>
  <c r="J2834" i="5" s="1"/>
  <c r="H4419" i="5"/>
  <c r="I4419" i="5" s="1"/>
  <c r="J4419" i="5" s="1"/>
  <c r="H627" i="5"/>
  <c r="I627" i="5" s="1"/>
  <c r="J627" i="5" s="1"/>
  <c r="H3914" i="5"/>
  <c r="I3914" i="5" s="1"/>
  <c r="J3914" i="5" s="1"/>
  <c r="H531" i="5"/>
  <c r="I531" i="5" s="1"/>
  <c r="J531" i="5" s="1"/>
  <c r="H3172" i="5"/>
  <c r="I3172" i="5" s="1"/>
  <c r="J3172" i="5" s="1"/>
  <c r="H1565" i="5"/>
  <c r="I1565" i="5" s="1"/>
  <c r="J1565" i="5" s="1"/>
  <c r="H3460" i="5"/>
  <c r="I3460" i="5" s="1"/>
  <c r="J3460" i="5" s="1"/>
  <c r="H2308" i="5"/>
  <c r="I2308" i="5" s="1"/>
  <c r="J2308" i="5" s="1"/>
  <c r="H2548" i="5"/>
  <c r="I2548" i="5" s="1"/>
  <c r="J2548" i="5" s="1"/>
  <c r="H1109" i="5"/>
  <c r="I1109" i="5" s="1"/>
  <c r="J1109" i="5" s="1"/>
  <c r="H4730" i="5"/>
  <c r="I4730" i="5" s="1"/>
  <c r="J4730" i="5" s="1"/>
  <c r="H339" i="5"/>
  <c r="I339" i="5" s="1"/>
  <c r="J339" i="5" s="1"/>
  <c r="H102" i="5"/>
  <c r="I102" i="5" s="1"/>
  <c r="J102" i="5" s="1"/>
  <c r="H2258" i="5"/>
  <c r="I2258" i="5" s="1"/>
  <c r="J2258" i="5" s="1"/>
  <c r="H963" i="5"/>
  <c r="I963" i="5" s="1"/>
  <c r="J963" i="5" s="1"/>
  <c r="H1827" i="5"/>
  <c r="I1827" i="5" s="1"/>
  <c r="J1827" i="5" s="1"/>
  <c r="H3962" i="5"/>
  <c r="I3962" i="5" s="1"/>
  <c r="J3962" i="5" s="1"/>
  <c r="H1730" i="5"/>
  <c r="I1730" i="5" s="1"/>
  <c r="J1730" i="5" s="1"/>
  <c r="H3674" i="5"/>
  <c r="I3674" i="5" s="1"/>
  <c r="J3674" i="5" s="1"/>
  <c r="H4634" i="5"/>
  <c r="I4634" i="5" s="1"/>
  <c r="J4634" i="5" s="1"/>
  <c r="H4636" i="5"/>
  <c r="I4636" i="5" s="1"/>
  <c r="J4636" i="5" s="1"/>
  <c r="H1491" i="5"/>
  <c r="I1491" i="5" s="1"/>
  <c r="J1491" i="5" s="1"/>
  <c r="H2618" i="5"/>
  <c r="I2618" i="5" s="1"/>
  <c r="J2618" i="5" s="1"/>
  <c r="H1779" i="5"/>
  <c r="I1779" i="5" s="1"/>
  <c r="J1779" i="5" s="1"/>
  <c r="H2234" i="5"/>
  <c r="I2234" i="5" s="1"/>
  <c r="J2234" i="5" s="1"/>
  <c r="H3890" i="5"/>
  <c r="I3890" i="5" s="1"/>
  <c r="J3890" i="5" s="1"/>
  <c r="H3146" i="5"/>
  <c r="I3146" i="5" s="1"/>
  <c r="J3146" i="5" s="1"/>
  <c r="H940" i="5"/>
  <c r="I940" i="5" s="1"/>
  <c r="J940" i="5" s="1"/>
  <c r="H2379" i="5"/>
  <c r="I2379" i="5" s="1"/>
  <c r="J2379" i="5" s="1"/>
  <c r="H3122" i="5"/>
  <c r="I3122" i="5" s="1"/>
  <c r="J3122" i="5" s="1"/>
  <c r="H4322" i="5"/>
  <c r="I4322" i="5" s="1"/>
  <c r="J4322" i="5" s="1"/>
  <c r="H1613" i="5"/>
  <c r="I1613" i="5" s="1"/>
  <c r="J1613" i="5" s="1"/>
  <c r="H4012" i="5"/>
  <c r="I4012" i="5" s="1"/>
  <c r="J4012" i="5" s="1"/>
  <c r="H2764" i="5"/>
  <c r="I2764" i="5" s="1"/>
  <c r="J2764" i="5" s="1"/>
  <c r="H2188" i="5"/>
  <c r="I2188" i="5" s="1"/>
  <c r="J2188" i="5" s="1"/>
  <c r="H2116" i="5"/>
  <c r="I2116" i="5" s="1"/>
  <c r="J2116" i="5" s="1"/>
  <c r="H4538" i="5"/>
  <c r="I4538" i="5" s="1"/>
  <c r="J4538" i="5" s="1"/>
  <c r="H987" i="5"/>
  <c r="I987" i="5" s="1"/>
  <c r="J987" i="5" s="1"/>
  <c r="H3676" i="5"/>
  <c r="I3676" i="5" s="1"/>
  <c r="J3676" i="5" s="1"/>
  <c r="H675" i="5"/>
  <c r="I675" i="5" s="1"/>
  <c r="J675" i="5" s="1"/>
  <c r="H1850" i="5"/>
  <c r="I1850" i="5" s="1"/>
  <c r="J1850" i="5" s="1"/>
  <c r="H2692" i="5"/>
  <c r="I2692" i="5" s="1"/>
  <c r="J2692" i="5" s="1"/>
  <c r="H915" i="5"/>
  <c r="I915" i="5" s="1"/>
  <c r="J915" i="5" s="1"/>
  <c r="H1826" i="5"/>
  <c r="I1826" i="5" s="1"/>
  <c r="J1826" i="5" s="1"/>
  <c r="H3386" i="5"/>
  <c r="I3386" i="5" s="1"/>
  <c r="J3386" i="5" s="1"/>
  <c r="H2810" i="5"/>
  <c r="I2810" i="5" s="1"/>
  <c r="J2810" i="5" s="1"/>
  <c r="H4778" i="5"/>
  <c r="I4778" i="5" s="1"/>
  <c r="J4778" i="5" s="1"/>
  <c r="H4083" i="5"/>
  <c r="I4083" i="5" s="1"/>
  <c r="J4083" i="5" s="1"/>
  <c r="H1131" i="5"/>
  <c r="I1131" i="5" s="1"/>
  <c r="J1131" i="5" s="1"/>
  <c r="H4850" i="5"/>
  <c r="I4850" i="5" s="1"/>
  <c r="J4850" i="5" s="1"/>
  <c r="H3242" i="5"/>
  <c r="I3242" i="5" s="1"/>
  <c r="J3242" i="5" s="1"/>
  <c r="H1635" i="5"/>
  <c r="I1635" i="5" s="1"/>
  <c r="J1635" i="5" s="1"/>
  <c r="H1659" i="5"/>
  <c r="I1659" i="5" s="1"/>
  <c r="J1659" i="5" s="1"/>
  <c r="H4394" i="5"/>
  <c r="I4394" i="5" s="1"/>
  <c r="J4394" i="5" s="1"/>
  <c r="H4442" i="5"/>
  <c r="I4442" i="5" s="1"/>
  <c r="J4442" i="5" s="1"/>
  <c r="H293" i="5"/>
  <c r="I293" i="5" s="1"/>
  <c r="J293" i="5" s="1"/>
  <c r="H4852" i="5"/>
  <c r="I4852" i="5" s="1"/>
  <c r="J4852" i="5" s="1"/>
  <c r="H1014" i="5"/>
  <c r="I1014" i="5" s="1"/>
  <c r="J1014" i="5" s="1"/>
  <c r="H1756" i="5"/>
  <c r="I1756" i="5" s="1"/>
  <c r="J1756" i="5" s="1"/>
  <c r="H1586" i="5"/>
  <c r="I1586" i="5" s="1"/>
  <c r="J1586" i="5" s="1"/>
  <c r="H3868" i="5"/>
  <c r="I3868" i="5" s="1"/>
  <c r="J3868" i="5" s="1"/>
  <c r="H3580" i="5"/>
  <c r="I3580" i="5" s="1"/>
  <c r="J3580" i="5" s="1"/>
  <c r="H3938" i="5"/>
  <c r="I3938" i="5" s="1"/>
  <c r="J3938" i="5" s="1"/>
  <c r="H1395" i="5"/>
  <c r="I1395" i="5" s="1"/>
  <c r="J1395" i="5" s="1"/>
  <c r="H771" i="5"/>
  <c r="I771" i="5" s="1"/>
  <c r="J771" i="5" s="1"/>
  <c r="H2714" i="5"/>
  <c r="I2714" i="5" s="1"/>
  <c r="J2714" i="5" s="1"/>
  <c r="H3074" i="5"/>
  <c r="I3074" i="5" s="1"/>
  <c r="J3074" i="5" s="1"/>
  <c r="H1227" i="5"/>
  <c r="I1227" i="5" s="1"/>
  <c r="J1227" i="5" s="1"/>
  <c r="H2426" i="5"/>
  <c r="I2426" i="5" s="1"/>
  <c r="J2426" i="5" s="1"/>
  <c r="H1083" i="5"/>
  <c r="I1083" i="5" s="1"/>
  <c r="J1083" i="5" s="1"/>
  <c r="H1107" i="5"/>
  <c r="I1107" i="5" s="1"/>
  <c r="J1107" i="5" s="1"/>
  <c r="H723" i="5"/>
  <c r="I723" i="5" s="1"/>
  <c r="J723" i="5" s="1"/>
  <c r="H1706" i="5"/>
  <c r="I1706" i="5" s="1"/>
  <c r="J1706" i="5" s="1"/>
  <c r="H4682" i="5"/>
  <c r="I4682" i="5" s="1"/>
  <c r="J4682" i="5" s="1"/>
  <c r="H3530" i="5"/>
  <c r="I3530" i="5" s="1"/>
  <c r="J3530" i="5" s="1"/>
  <c r="H5042" i="5"/>
  <c r="I5042" i="5" s="1"/>
  <c r="J5042" i="5" s="1"/>
  <c r="H2666" i="5"/>
  <c r="I2666" i="5" s="1"/>
  <c r="J2666" i="5" s="1"/>
  <c r="H4972" i="5"/>
  <c r="I4972" i="5" s="1"/>
  <c r="J4972" i="5" s="1"/>
  <c r="H1996" i="5"/>
  <c r="I1996" i="5" s="1"/>
  <c r="J1996" i="5" s="1"/>
  <c r="H725" i="5"/>
  <c r="I725" i="5" s="1"/>
  <c r="J725" i="5" s="1"/>
  <c r="H3532" i="5"/>
  <c r="I3532" i="5" s="1"/>
  <c r="J3532" i="5" s="1"/>
  <c r="H4468" i="5"/>
  <c r="I4468" i="5" s="1"/>
  <c r="J4468" i="5" s="1"/>
  <c r="H2356" i="5"/>
  <c r="I2356" i="5" s="1"/>
  <c r="J2356" i="5" s="1"/>
  <c r="H3604" i="5"/>
  <c r="I3604" i="5" s="1"/>
  <c r="J3604" i="5" s="1"/>
  <c r="H2428" i="5"/>
  <c r="I2428" i="5" s="1"/>
  <c r="J2428" i="5" s="1"/>
  <c r="H3866" i="5"/>
  <c r="I3866" i="5" s="1"/>
  <c r="J3866" i="5" s="1"/>
  <c r="H3794" i="5"/>
  <c r="I3794" i="5" s="1"/>
  <c r="J3794" i="5" s="1"/>
  <c r="H195" i="5"/>
  <c r="I195" i="5" s="1"/>
  <c r="J195" i="5" s="1"/>
  <c r="H3194" i="5"/>
  <c r="I3194" i="5" s="1"/>
  <c r="J3194" i="5" s="1"/>
  <c r="H147" i="5"/>
  <c r="I147" i="5" s="1"/>
  <c r="J147" i="5" s="1"/>
  <c r="H1754" i="5"/>
  <c r="I1754" i="5" s="1"/>
  <c r="J1754" i="5" s="1"/>
  <c r="H5044" i="5"/>
  <c r="I5044" i="5" s="1"/>
  <c r="J5044" i="5" s="1"/>
  <c r="H4250" i="5"/>
  <c r="I4250" i="5" s="1"/>
  <c r="J4250" i="5" s="1"/>
  <c r="H4898" i="5"/>
  <c r="I4898" i="5" s="1"/>
  <c r="J4898" i="5" s="1"/>
  <c r="H2162" i="5"/>
  <c r="I2162" i="5" s="1"/>
  <c r="J2162" i="5" s="1"/>
  <c r="H3314" i="5"/>
  <c r="I3314" i="5" s="1"/>
  <c r="J3314" i="5" s="1"/>
  <c r="H891" i="5"/>
  <c r="I891" i="5" s="1"/>
  <c r="J891" i="5" s="1"/>
  <c r="H1443" i="5"/>
  <c r="I1443" i="5" s="1"/>
  <c r="J1443" i="5" s="1"/>
  <c r="H795" i="5"/>
  <c r="I795" i="5" s="1"/>
  <c r="J795" i="5" s="1"/>
  <c r="H2452" i="5"/>
  <c r="I2452" i="5" s="1"/>
  <c r="J2452" i="5" s="1"/>
  <c r="H3673" i="5"/>
  <c r="I3673" i="5" s="1"/>
  <c r="J3673" i="5" s="1"/>
  <c r="H1541" i="5"/>
  <c r="I1541" i="5" s="1"/>
  <c r="J1541" i="5" s="1"/>
  <c r="H2740" i="5"/>
  <c r="I2740" i="5" s="1"/>
  <c r="J2740" i="5" s="1"/>
  <c r="H4300" i="5"/>
  <c r="I4300" i="5" s="1"/>
  <c r="J4300" i="5" s="1"/>
  <c r="H2930" i="5"/>
  <c r="I2930" i="5" s="1"/>
  <c r="J2930" i="5" s="1"/>
  <c r="H435" i="5"/>
  <c r="I435" i="5" s="1"/>
  <c r="J435" i="5" s="1"/>
  <c r="H1300" i="5"/>
  <c r="I1300" i="5" s="1"/>
  <c r="J1300" i="5" s="1"/>
  <c r="H4444" i="5"/>
  <c r="I4444" i="5" s="1"/>
  <c r="J4444" i="5" s="1"/>
  <c r="H5066" i="5"/>
  <c r="I5066" i="5" s="1"/>
  <c r="J5066" i="5" s="1"/>
  <c r="H2522" i="5"/>
  <c r="I2522" i="5" s="1"/>
  <c r="J2522" i="5" s="1"/>
  <c r="H4802" i="5"/>
  <c r="I4802" i="5" s="1"/>
  <c r="J4802" i="5" s="1"/>
  <c r="H3458" i="5"/>
  <c r="I3458" i="5" s="1"/>
  <c r="J3458" i="5" s="1"/>
  <c r="H1922" i="5"/>
  <c r="I1922" i="5" s="1"/>
  <c r="J1922" i="5" s="1"/>
  <c r="H2164" i="5"/>
  <c r="I2164" i="5" s="1"/>
  <c r="J2164" i="5" s="1"/>
  <c r="H3002" i="5"/>
  <c r="I3002" i="5" s="1"/>
  <c r="J3002" i="5" s="1"/>
  <c r="H1347" i="5"/>
  <c r="I1347" i="5" s="1"/>
  <c r="J1347" i="5" s="1"/>
  <c r="H4994" i="5"/>
  <c r="I4994" i="5" s="1"/>
  <c r="J4994" i="5" s="1"/>
  <c r="H1874" i="5"/>
  <c r="I1874" i="5" s="1"/>
  <c r="J1874" i="5" s="1"/>
  <c r="H4658" i="5"/>
  <c r="I4658" i="5" s="1"/>
  <c r="J4658" i="5" s="1"/>
  <c r="H2546" i="5"/>
  <c r="I2546" i="5" s="1"/>
  <c r="J2546" i="5" s="1"/>
  <c r="H747" i="5"/>
  <c r="I747" i="5" s="1"/>
  <c r="J747" i="5" s="1"/>
  <c r="H2066" i="5"/>
  <c r="I2066" i="5" s="1"/>
  <c r="J2066" i="5" s="1"/>
  <c r="H603" i="5"/>
  <c r="I603" i="5" s="1"/>
  <c r="J603" i="5" s="1"/>
  <c r="H4514" i="5"/>
  <c r="I4514" i="5" s="1"/>
  <c r="J4514" i="5" s="1"/>
  <c r="H126" i="5"/>
  <c r="I126" i="5" s="1"/>
  <c r="J126" i="5" s="1"/>
  <c r="H1828" i="5"/>
  <c r="I1828" i="5" s="1"/>
  <c r="J1828" i="5" s="1"/>
  <c r="H869" i="5"/>
  <c r="I869" i="5" s="1"/>
  <c r="J869" i="5" s="1"/>
  <c r="H1061" i="5"/>
  <c r="I1061" i="5" s="1"/>
  <c r="J1061" i="5" s="1"/>
  <c r="H2380" i="5"/>
  <c r="I2380" i="5" s="1"/>
  <c r="J2380" i="5" s="1"/>
  <c r="H2885" i="5"/>
  <c r="I2885" i="5" s="1"/>
  <c r="J2885" i="5" s="1"/>
  <c r="H2956" i="5"/>
  <c r="I2956" i="5" s="1"/>
  <c r="J2956" i="5" s="1"/>
  <c r="H459" i="5"/>
  <c r="I459" i="5" s="1"/>
  <c r="J459" i="5" s="1"/>
  <c r="H3700" i="5"/>
  <c r="I3700" i="5" s="1"/>
  <c r="J3700" i="5" s="1"/>
  <c r="H4970" i="5"/>
  <c r="I4970" i="5" s="1"/>
  <c r="J4970" i="5" s="1"/>
  <c r="H2978" i="5"/>
  <c r="I2978" i="5" s="1"/>
  <c r="J2978" i="5" s="1"/>
  <c r="H2884" i="5"/>
  <c r="I2884" i="5" s="1"/>
  <c r="J2884" i="5" s="1"/>
  <c r="H699" i="5"/>
  <c r="I699" i="5" s="1"/>
  <c r="J699" i="5" s="1"/>
  <c r="H4466" i="5"/>
  <c r="I4466" i="5" s="1"/>
  <c r="J4466" i="5" s="1"/>
  <c r="H4562" i="5"/>
  <c r="I4562" i="5" s="1"/>
  <c r="J4562" i="5" s="1"/>
  <c r="H3626" i="5"/>
  <c r="I3626" i="5" s="1"/>
  <c r="J3626" i="5" s="1"/>
  <c r="H4228" i="5"/>
  <c r="I4228" i="5" s="1"/>
  <c r="J4228" i="5" s="1"/>
  <c r="H2762" i="5"/>
  <c r="I2762" i="5" s="1"/>
  <c r="J2762" i="5" s="1"/>
  <c r="H1371" i="5"/>
  <c r="I1371" i="5" s="1"/>
  <c r="J1371" i="5" s="1"/>
  <c r="H2906" i="5"/>
  <c r="I2906" i="5" s="1"/>
  <c r="J2906" i="5" s="1"/>
  <c r="H2476" i="5"/>
  <c r="I2476" i="5" s="1"/>
  <c r="J2476" i="5" s="1"/>
  <c r="H2882" i="5"/>
  <c r="I2882" i="5" s="1"/>
  <c r="J2882" i="5" s="1"/>
  <c r="H171" i="5"/>
  <c r="I171" i="5" s="1"/>
  <c r="J171" i="5" s="1"/>
  <c r="H1563" i="5"/>
  <c r="I1563" i="5" s="1"/>
  <c r="J1563" i="5" s="1"/>
  <c r="H4370" i="5"/>
  <c r="I4370" i="5" s="1"/>
  <c r="J4370" i="5" s="1"/>
  <c r="H3482" i="5"/>
  <c r="I3482" i="5" s="1"/>
  <c r="J3482" i="5" s="1"/>
  <c r="H2498" i="5"/>
  <c r="I2498" i="5" s="1"/>
  <c r="J2498" i="5" s="1"/>
  <c r="H4754" i="5"/>
  <c r="I4754" i="5" s="1"/>
  <c r="J4754" i="5" s="1"/>
  <c r="H1059" i="5"/>
  <c r="I1059" i="5" s="1"/>
  <c r="J1059" i="5" s="1"/>
  <c r="H1876" i="5"/>
  <c r="I1876" i="5" s="1"/>
  <c r="J1876" i="5" s="1"/>
  <c r="H1637" i="5"/>
  <c r="I1637" i="5" s="1"/>
  <c r="J1637" i="5" s="1"/>
  <c r="H1924" i="5"/>
  <c r="I1924" i="5" s="1"/>
  <c r="J1924" i="5" s="1"/>
  <c r="H1325" i="5"/>
  <c r="I1325" i="5" s="1"/>
  <c r="J1325" i="5" s="1"/>
  <c r="H1900" i="5"/>
  <c r="I1900" i="5" s="1"/>
  <c r="J1900" i="5" s="1"/>
  <c r="H99" i="5"/>
  <c r="I99" i="5" s="1"/>
  <c r="J99" i="5" s="1"/>
  <c r="H2474" i="5"/>
  <c r="I2474" i="5" s="1"/>
  <c r="J2474" i="5" s="1"/>
  <c r="H2042" i="5"/>
  <c r="I2042" i="5" s="1"/>
  <c r="J2042" i="5" s="1"/>
  <c r="H2402" i="5"/>
  <c r="I2402" i="5" s="1"/>
  <c r="J2402" i="5" s="1"/>
  <c r="H2690" i="5"/>
  <c r="I2690" i="5" s="1"/>
  <c r="J2690" i="5" s="1"/>
  <c r="H4706" i="5"/>
  <c r="I4706" i="5" s="1"/>
  <c r="J4706" i="5" s="1"/>
  <c r="H3770" i="5"/>
  <c r="I3770" i="5" s="1"/>
  <c r="J3770" i="5" s="1"/>
  <c r="H1251" i="5"/>
  <c r="I1251" i="5" s="1"/>
  <c r="J1251" i="5" s="1"/>
  <c r="H2282" i="5"/>
  <c r="I2282" i="5" s="1"/>
  <c r="J2282" i="5" s="1"/>
  <c r="H3891" i="5"/>
  <c r="I3891" i="5" s="1"/>
  <c r="J3891" i="5" s="1"/>
  <c r="H651" i="5"/>
  <c r="I651" i="5" s="1"/>
  <c r="J651" i="5" s="1"/>
  <c r="H1802" i="5"/>
  <c r="I1802" i="5" s="1"/>
  <c r="J1802" i="5" s="1"/>
  <c r="H3578" i="5"/>
  <c r="I3578" i="5" s="1"/>
  <c r="J3578" i="5" s="1"/>
  <c r="H4586" i="5"/>
  <c r="I4586" i="5" s="1"/>
  <c r="J4586" i="5" s="1"/>
  <c r="H149" i="5"/>
  <c r="I149" i="5" s="1"/>
  <c r="J149" i="5" s="1"/>
  <c r="H509" i="5"/>
  <c r="I509" i="5" s="1"/>
  <c r="J509" i="5" s="1"/>
  <c r="H485" i="5"/>
  <c r="I485" i="5" s="1"/>
  <c r="J485" i="5" s="1"/>
  <c r="H461" i="5"/>
  <c r="I461" i="5" s="1"/>
  <c r="J461" i="5" s="1"/>
  <c r="H965" i="5"/>
  <c r="I965" i="5" s="1"/>
  <c r="J965" i="5" s="1"/>
  <c r="H701" i="5"/>
  <c r="I701" i="5" s="1"/>
  <c r="J701" i="5" s="1"/>
  <c r="H4660" i="5"/>
  <c r="I4660" i="5" s="1"/>
  <c r="J4660" i="5" s="1"/>
  <c r="H4613" i="5"/>
  <c r="I4613" i="5" s="1"/>
  <c r="J4613" i="5" s="1"/>
  <c r="H4133" i="5"/>
  <c r="I4133" i="5" s="1"/>
  <c r="J4133" i="5" s="1"/>
  <c r="H2836" i="5"/>
  <c r="I2836" i="5" s="1"/>
  <c r="J2836" i="5" s="1"/>
  <c r="H2738" i="5"/>
  <c r="I2738" i="5" s="1"/>
  <c r="J2738" i="5" s="1"/>
  <c r="H1203" i="5"/>
  <c r="I1203" i="5" s="1"/>
  <c r="J1203" i="5" s="1"/>
  <c r="H75" i="5"/>
  <c r="I75" i="5" s="1"/>
  <c r="J75" i="5" s="1"/>
  <c r="H3602" i="5"/>
  <c r="I3602" i="5" s="1"/>
  <c r="J3602" i="5" s="1"/>
  <c r="H3338" i="5"/>
  <c r="I3338" i="5" s="1"/>
  <c r="J3338" i="5" s="1"/>
  <c r="H437" i="5"/>
  <c r="I437" i="5" s="1"/>
  <c r="J437" i="5" s="1"/>
  <c r="H1275" i="5"/>
  <c r="I1275" i="5" s="1"/>
  <c r="J1275" i="5" s="1"/>
  <c r="H3963" i="5"/>
  <c r="I3963" i="5" s="1"/>
  <c r="J3963" i="5" s="1"/>
  <c r="H2786" i="5"/>
  <c r="I2786" i="5" s="1"/>
  <c r="J2786" i="5" s="1"/>
  <c r="H843" i="5"/>
  <c r="I843" i="5" s="1"/>
  <c r="J843" i="5" s="1"/>
  <c r="H2092" i="5"/>
  <c r="I2092" i="5" s="1"/>
  <c r="J2092" i="5" s="1"/>
  <c r="H1229" i="5"/>
  <c r="I1229" i="5" s="1"/>
  <c r="J1229" i="5" s="1"/>
  <c r="H3363" i="5"/>
  <c r="I3363" i="5" s="1"/>
  <c r="J3363" i="5" s="1"/>
  <c r="H1781" i="5"/>
  <c r="I1781" i="5" s="1"/>
  <c r="J1781" i="5" s="1"/>
  <c r="H3940" i="5"/>
  <c r="I3940" i="5" s="1"/>
  <c r="J3940" i="5" s="1"/>
  <c r="H3098" i="5"/>
  <c r="I3098" i="5" s="1"/>
  <c r="J3098" i="5" s="1"/>
  <c r="H1684" i="5"/>
  <c r="I1684" i="5" s="1"/>
  <c r="J1684" i="5" s="1"/>
  <c r="H4684" i="5"/>
  <c r="I4684" i="5" s="1"/>
  <c r="J4684" i="5" s="1"/>
  <c r="H579" i="5"/>
  <c r="I579" i="5" s="1"/>
  <c r="J579" i="5" s="1"/>
  <c r="H2306" i="5"/>
  <c r="I2306" i="5" s="1"/>
  <c r="J2306" i="5" s="1"/>
  <c r="H4154" i="5"/>
  <c r="I4154" i="5" s="1"/>
  <c r="J4154" i="5" s="1"/>
  <c r="H267" i="5"/>
  <c r="I267" i="5" s="1"/>
  <c r="J267" i="5" s="1"/>
  <c r="H2954" i="5"/>
  <c r="I2954" i="5" s="1"/>
  <c r="J2954" i="5" s="1"/>
  <c r="H1970" i="5"/>
  <c r="I1970" i="5" s="1"/>
  <c r="J1970" i="5" s="1"/>
  <c r="H555" i="5"/>
  <c r="I555" i="5" s="1"/>
  <c r="J555" i="5" s="1"/>
  <c r="H483" i="5"/>
  <c r="I483" i="5" s="1"/>
  <c r="J483" i="5" s="1"/>
  <c r="H5018" i="5"/>
  <c r="I5018" i="5" s="1"/>
  <c r="J5018" i="5" s="1"/>
  <c r="H1179" i="5"/>
  <c r="I1179" i="5" s="1"/>
  <c r="J1179" i="5" s="1"/>
  <c r="H3221" i="5"/>
  <c r="I3221" i="5" s="1"/>
  <c r="J3221" i="5" s="1"/>
  <c r="H27" i="5"/>
  <c r="I27" i="5" s="1"/>
  <c r="J27" i="5" s="1"/>
  <c r="H3050" i="5"/>
  <c r="I3050" i="5" s="1"/>
  <c r="J3050" i="5" s="1"/>
  <c r="H51" i="5"/>
  <c r="I51" i="5" s="1"/>
  <c r="J51" i="5" s="1"/>
  <c r="H4106" i="5"/>
  <c r="I4106" i="5" s="1"/>
  <c r="J4106" i="5" s="1"/>
  <c r="H3986" i="5"/>
  <c r="I3986" i="5" s="1"/>
  <c r="J3986" i="5" s="1"/>
  <c r="H507" i="5"/>
  <c r="I507" i="5" s="1"/>
  <c r="J507" i="5" s="1"/>
  <c r="H4490" i="5"/>
  <c r="I4490" i="5" s="1"/>
  <c r="J4490" i="5" s="1"/>
  <c r="H2114" i="5"/>
  <c r="I2114" i="5" s="1"/>
  <c r="J2114" i="5" s="1"/>
  <c r="H3148" i="5"/>
  <c r="I3148" i="5" s="1"/>
  <c r="J3148" i="5" s="1"/>
  <c r="H148" i="5"/>
  <c r="I148" i="5" s="1"/>
  <c r="J148" i="5" s="1"/>
  <c r="H5116" i="5"/>
  <c r="I5116" i="5" s="1"/>
  <c r="J5116" i="5" s="1"/>
  <c r="H2668" i="5"/>
  <c r="I2668" i="5" s="1"/>
  <c r="J2668" i="5" s="1"/>
  <c r="H3485" i="5"/>
  <c r="I3485" i="5" s="1"/>
  <c r="J3485" i="5" s="1"/>
  <c r="H1493" i="5"/>
  <c r="I1493" i="5" s="1"/>
  <c r="J1493" i="5" s="1"/>
  <c r="H1349" i="5"/>
  <c r="I1349" i="5" s="1"/>
  <c r="J1349" i="5" s="1"/>
  <c r="H4516" i="5"/>
  <c r="I4516" i="5" s="1"/>
  <c r="J4516" i="5" s="1"/>
  <c r="H291" i="5"/>
  <c r="I291" i="5" s="1"/>
  <c r="J291" i="5" s="1"/>
  <c r="H4178" i="5"/>
  <c r="I4178" i="5" s="1"/>
  <c r="J4178" i="5" s="1"/>
  <c r="H1539" i="5"/>
  <c r="I1539" i="5" s="1"/>
  <c r="J1539" i="5" s="1"/>
  <c r="H2354" i="5"/>
  <c r="I2354" i="5" s="1"/>
  <c r="J2354" i="5" s="1"/>
  <c r="H3746" i="5"/>
  <c r="I3746" i="5" s="1"/>
  <c r="J3746" i="5" s="1"/>
  <c r="H219" i="5"/>
  <c r="I219" i="5" s="1"/>
  <c r="J219" i="5" s="1"/>
  <c r="H2450" i="5"/>
  <c r="I2450" i="5" s="1"/>
  <c r="J2450" i="5" s="1"/>
  <c r="H3170" i="5"/>
  <c r="I3170" i="5" s="1"/>
  <c r="J3170" i="5" s="1"/>
  <c r="H1155" i="5"/>
  <c r="I1155" i="5" s="1"/>
  <c r="J1155" i="5" s="1"/>
  <c r="H4346" i="5"/>
  <c r="I4346" i="5" s="1"/>
  <c r="J4346" i="5" s="1"/>
  <c r="H4011" i="5"/>
  <c r="I4011" i="5" s="1"/>
  <c r="J4011" i="5" s="1"/>
  <c r="H4226" i="5"/>
  <c r="I4226" i="5" s="1"/>
  <c r="J4226" i="5" s="1"/>
  <c r="H5090" i="5"/>
  <c r="I5090" i="5" s="1"/>
  <c r="J5090" i="5" s="1"/>
  <c r="H2644" i="5"/>
  <c r="I2644" i="5" s="1"/>
  <c r="J2644" i="5" s="1"/>
  <c r="H1085" i="5"/>
  <c r="I1085" i="5" s="1"/>
  <c r="J1085" i="5" s="1"/>
  <c r="H4732" i="5"/>
  <c r="I4732" i="5" s="1"/>
  <c r="J4732" i="5" s="1"/>
  <c r="H1705" i="5"/>
  <c r="I1705" i="5" s="1"/>
  <c r="J1705" i="5" s="1"/>
  <c r="H2596" i="5"/>
  <c r="I2596" i="5" s="1"/>
  <c r="J2596" i="5" s="1"/>
  <c r="H4782" i="5"/>
  <c r="I4782" i="5" s="1"/>
  <c r="J4782" i="5" s="1"/>
  <c r="H677" i="5"/>
  <c r="I677" i="5" s="1"/>
  <c r="J677" i="5" s="1"/>
  <c r="H4132" i="5"/>
  <c r="I4132" i="5" s="1"/>
  <c r="J4132" i="5" s="1"/>
  <c r="H3459" i="5"/>
  <c r="I3459" i="5" s="1"/>
  <c r="J3459" i="5" s="1"/>
  <c r="H1707" i="5"/>
  <c r="I1707" i="5" s="1"/>
  <c r="J1707" i="5" s="1"/>
  <c r="H3795" i="5"/>
  <c r="I3795" i="5" s="1"/>
  <c r="J3795" i="5" s="1"/>
  <c r="H724" i="5"/>
  <c r="I724" i="5" s="1"/>
  <c r="J724" i="5" s="1"/>
  <c r="H3361" i="5"/>
  <c r="I3361" i="5" s="1"/>
  <c r="J3361" i="5" s="1"/>
  <c r="H2521" i="5"/>
  <c r="I2521" i="5" s="1"/>
  <c r="J2521" i="5" s="1"/>
  <c r="H1374" i="5"/>
  <c r="I1374" i="5" s="1"/>
  <c r="J1374" i="5" s="1"/>
  <c r="H1303" i="5"/>
  <c r="I1303" i="5" s="1"/>
  <c r="J1303" i="5" s="1"/>
  <c r="H3220" i="5"/>
  <c r="I3220" i="5" s="1"/>
  <c r="J3220" i="5" s="1"/>
  <c r="H3195" i="5"/>
  <c r="I3195" i="5" s="1"/>
  <c r="J3195" i="5" s="1"/>
  <c r="H2787" i="5"/>
  <c r="I2787" i="5" s="1"/>
  <c r="J2787" i="5" s="1"/>
  <c r="H1058" i="5"/>
  <c r="I1058" i="5" s="1"/>
  <c r="J1058" i="5" s="1"/>
  <c r="H868" i="5"/>
  <c r="I868" i="5" s="1"/>
  <c r="J868" i="5" s="1"/>
  <c r="H223" i="5"/>
  <c r="I223" i="5" s="1"/>
  <c r="J223" i="5" s="1"/>
  <c r="H2017" i="5"/>
  <c r="I2017" i="5" s="1"/>
  <c r="J2017" i="5" s="1"/>
  <c r="H460" i="5"/>
  <c r="I460" i="5" s="1"/>
  <c r="J460" i="5" s="1"/>
  <c r="H3916" i="5"/>
  <c r="I3916" i="5" s="1"/>
  <c r="J3916" i="5" s="1"/>
  <c r="H1972" i="5"/>
  <c r="I1972" i="5" s="1"/>
  <c r="J1972" i="5" s="1"/>
  <c r="H3222" i="5"/>
  <c r="I3222" i="5" s="1"/>
  <c r="J3222" i="5" s="1"/>
  <c r="H2617" i="5"/>
  <c r="I2617" i="5" s="1"/>
  <c r="J2617" i="5" s="1"/>
  <c r="H2929" i="5"/>
  <c r="I2929" i="5" s="1"/>
  <c r="J2929" i="5" s="1"/>
  <c r="H988" i="5"/>
  <c r="I988" i="5" s="1"/>
  <c r="J988" i="5" s="1"/>
  <c r="H1973" i="5"/>
  <c r="I1973" i="5" s="1"/>
  <c r="J1973" i="5" s="1"/>
  <c r="H2091" i="5"/>
  <c r="I2091" i="5" s="1"/>
  <c r="J2091" i="5" s="1"/>
  <c r="H818" i="5"/>
  <c r="I818" i="5" s="1"/>
  <c r="J818" i="5" s="1"/>
  <c r="H1830" i="5"/>
  <c r="I1830" i="5" s="1"/>
  <c r="J1830" i="5" s="1"/>
  <c r="H1421" i="5"/>
  <c r="I1421" i="5" s="1"/>
  <c r="J1421" i="5" s="1"/>
  <c r="H4901" i="5"/>
  <c r="I4901" i="5" s="1"/>
  <c r="J4901" i="5" s="1"/>
  <c r="H1517" i="5"/>
  <c r="I1517" i="5" s="1"/>
  <c r="J1517" i="5" s="1"/>
  <c r="H2713" i="5"/>
  <c r="I2713" i="5" s="1"/>
  <c r="J2713" i="5" s="1"/>
  <c r="H4465" i="5"/>
  <c r="I4465" i="5" s="1"/>
  <c r="J4465" i="5" s="1"/>
  <c r="H3483" i="5"/>
  <c r="I3483" i="5" s="1"/>
  <c r="J3483" i="5" s="1"/>
  <c r="H410" i="5"/>
  <c r="I410" i="5" s="1"/>
  <c r="J410" i="5" s="1"/>
  <c r="H4441" i="5"/>
  <c r="I4441" i="5" s="1"/>
  <c r="J4441" i="5" s="1"/>
  <c r="H4325" i="5"/>
  <c r="I4325" i="5" s="1"/>
  <c r="J4325" i="5" s="1"/>
  <c r="H2641" i="5"/>
  <c r="I2641" i="5" s="1"/>
  <c r="J2641" i="5" s="1"/>
  <c r="H3961" i="5"/>
  <c r="I3961" i="5" s="1"/>
  <c r="J3961" i="5" s="1"/>
  <c r="H196" i="5"/>
  <c r="I196" i="5" s="1"/>
  <c r="J196" i="5" s="1"/>
  <c r="H3629" i="5"/>
  <c r="I3629" i="5" s="1"/>
  <c r="J3629" i="5" s="1"/>
  <c r="H125" i="5"/>
  <c r="I125" i="5" s="1"/>
  <c r="J125" i="5" s="1"/>
  <c r="H890" i="5"/>
  <c r="I890" i="5" s="1"/>
  <c r="J890" i="5" s="1"/>
  <c r="H1514" i="5"/>
  <c r="I1514" i="5" s="1"/>
  <c r="J1514" i="5" s="1"/>
  <c r="H4756" i="5"/>
  <c r="I4756" i="5" s="1"/>
  <c r="J4756" i="5" s="1"/>
  <c r="H2739" i="5"/>
  <c r="I2739" i="5" s="1"/>
  <c r="J2739" i="5" s="1"/>
  <c r="H2403" i="5"/>
  <c r="I2403" i="5" s="1"/>
  <c r="J2403" i="5" s="1"/>
  <c r="H893" i="5"/>
  <c r="I893" i="5" s="1"/>
  <c r="J893" i="5" s="1"/>
  <c r="H3292" i="5"/>
  <c r="I3292" i="5" s="1"/>
  <c r="J3292" i="5" s="1"/>
  <c r="H4369" i="5"/>
  <c r="I4369" i="5" s="1"/>
  <c r="J4369" i="5" s="1"/>
  <c r="H1205" i="5"/>
  <c r="I1205" i="5" s="1"/>
  <c r="J1205" i="5" s="1"/>
  <c r="H4181" i="5"/>
  <c r="I4181" i="5" s="1"/>
  <c r="J4181" i="5" s="1"/>
  <c r="H1301" i="5"/>
  <c r="I1301" i="5" s="1"/>
  <c r="J1301" i="5" s="1"/>
  <c r="H341" i="5"/>
  <c r="I341" i="5" s="1"/>
  <c r="J341" i="5" s="1"/>
  <c r="H4201" i="5"/>
  <c r="I4201" i="5" s="1"/>
  <c r="J4201" i="5" s="1"/>
  <c r="H506" i="5"/>
  <c r="I506" i="5" s="1"/>
  <c r="J506" i="5" s="1"/>
  <c r="H4849" i="5"/>
  <c r="I4849" i="5" s="1"/>
  <c r="J4849" i="5" s="1"/>
  <c r="H3867" i="5"/>
  <c r="I3867" i="5" s="1"/>
  <c r="J3867" i="5" s="1"/>
  <c r="H2716" i="5"/>
  <c r="I2716" i="5" s="1"/>
  <c r="J2716" i="5" s="1"/>
  <c r="H1180" i="5"/>
  <c r="I1180" i="5" s="1"/>
  <c r="J1180" i="5" s="1"/>
  <c r="H4825" i="5"/>
  <c r="I4825" i="5" s="1"/>
  <c r="J4825" i="5" s="1"/>
  <c r="H3889" i="5"/>
  <c r="I3889" i="5" s="1"/>
  <c r="J3889" i="5" s="1"/>
  <c r="H1013" i="5"/>
  <c r="I1013" i="5" s="1"/>
  <c r="J1013" i="5" s="1"/>
  <c r="H4347" i="5"/>
  <c r="I4347" i="5" s="1"/>
  <c r="J4347" i="5" s="1"/>
  <c r="H4805" i="5"/>
  <c r="I4805" i="5" s="1"/>
  <c r="J4805" i="5" s="1"/>
  <c r="H3845" i="5"/>
  <c r="I3845" i="5" s="1"/>
  <c r="J3845" i="5" s="1"/>
  <c r="H77" i="5"/>
  <c r="I77" i="5" s="1"/>
  <c r="J77" i="5" s="1"/>
  <c r="H2068" i="5"/>
  <c r="I2068" i="5" s="1"/>
  <c r="J2068" i="5" s="1"/>
  <c r="H1230" i="5"/>
  <c r="I1230" i="5" s="1"/>
  <c r="J1230" i="5" s="1"/>
  <c r="H3004" i="5"/>
  <c r="I3004" i="5" s="1"/>
  <c r="J3004" i="5" s="1"/>
  <c r="H3917" i="5"/>
  <c r="I3917" i="5" s="1"/>
  <c r="J3917" i="5" s="1"/>
  <c r="H4753" i="5"/>
  <c r="I4753" i="5" s="1"/>
  <c r="J4753" i="5" s="1"/>
  <c r="H962" i="5"/>
  <c r="I962" i="5" s="1"/>
  <c r="J962" i="5" s="1"/>
  <c r="H338" i="5"/>
  <c r="I338" i="5" s="1"/>
  <c r="J338" i="5" s="1"/>
  <c r="H100" i="5"/>
  <c r="I100" i="5" s="1"/>
  <c r="J100" i="5" s="1"/>
  <c r="H3340" i="5"/>
  <c r="I3340" i="5" s="1"/>
  <c r="J3340" i="5" s="1"/>
  <c r="H3318" i="5"/>
  <c r="I3318" i="5" s="1"/>
  <c r="J3318" i="5" s="1"/>
  <c r="H1157" i="5"/>
  <c r="I1157" i="5" s="1"/>
  <c r="J1157" i="5" s="1"/>
  <c r="H1995" i="5"/>
  <c r="I1995" i="5" s="1"/>
  <c r="J1995" i="5" s="1"/>
  <c r="H602" i="5"/>
  <c r="I602" i="5" s="1"/>
  <c r="J602" i="5" s="1"/>
  <c r="H3651" i="5"/>
  <c r="I3651" i="5" s="1"/>
  <c r="J3651" i="5" s="1"/>
  <c r="H4345" i="5"/>
  <c r="I4345" i="5" s="1"/>
  <c r="J4345" i="5" s="1"/>
  <c r="H1662" i="5"/>
  <c r="I1662" i="5" s="1"/>
  <c r="J1662" i="5" s="1"/>
  <c r="H486" i="5"/>
  <c r="I486" i="5" s="1"/>
  <c r="J486" i="5" s="1"/>
  <c r="H914" i="5"/>
  <c r="I914" i="5" s="1"/>
  <c r="J914" i="5" s="1"/>
  <c r="H4371" i="5"/>
  <c r="I4371" i="5" s="1"/>
  <c r="J4371" i="5" s="1"/>
  <c r="H1971" i="5"/>
  <c r="I1971" i="5" s="1"/>
  <c r="J1971" i="5" s="1"/>
  <c r="H3414" i="5"/>
  <c r="I3414" i="5" s="1"/>
  <c r="J3414" i="5" s="1"/>
  <c r="H2933" i="5"/>
  <c r="I2933" i="5" s="1"/>
  <c r="J2933" i="5" s="1"/>
  <c r="H3435" i="5"/>
  <c r="I3435" i="5" s="1"/>
  <c r="J3435" i="5" s="1"/>
  <c r="H4897" i="5"/>
  <c r="I4897" i="5" s="1"/>
  <c r="J4897" i="5" s="1"/>
  <c r="H1732" i="5"/>
  <c r="I1732" i="5" s="1"/>
  <c r="J1732" i="5" s="1"/>
  <c r="H3625" i="5"/>
  <c r="I3625" i="5" s="1"/>
  <c r="J3625" i="5" s="1"/>
  <c r="H770" i="5"/>
  <c r="I770" i="5" s="1"/>
  <c r="J770" i="5" s="1"/>
  <c r="H1082" i="5"/>
  <c r="I1082" i="5" s="1"/>
  <c r="J1082" i="5" s="1"/>
  <c r="H1372" i="5"/>
  <c r="I1372" i="5" s="1"/>
  <c r="J1372" i="5" s="1"/>
  <c r="H4513" i="5"/>
  <c r="I4513" i="5" s="1"/>
  <c r="J4513" i="5" s="1"/>
  <c r="H1110" i="5"/>
  <c r="I1110" i="5" s="1"/>
  <c r="J1110" i="5" s="1"/>
  <c r="H458" i="5"/>
  <c r="I458" i="5" s="1"/>
  <c r="J458" i="5" s="1"/>
  <c r="H3721" i="5"/>
  <c r="I3721" i="5" s="1"/>
  <c r="J3721" i="5" s="1"/>
  <c r="H1782" i="5"/>
  <c r="I1782" i="5" s="1"/>
  <c r="J1782" i="5" s="1"/>
  <c r="H773" i="5"/>
  <c r="I773" i="5" s="1"/>
  <c r="J773" i="5" s="1"/>
  <c r="H26" i="5"/>
  <c r="I26" i="5" s="1"/>
  <c r="J26" i="5" s="1"/>
  <c r="H386" i="5"/>
  <c r="I386" i="5" s="1"/>
  <c r="J386" i="5" s="1"/>
  <c r="H1729" i="5"/>
  <c r="I1729" i="5" s="1"/>
  <c r="J1729" i="5" s="1"/>
  <c r="H2593" i="5"/>
  <c r="I2593" i="5" s="1"/>
  <c r="J2593" i="5" s="1"/>
  <c r="H1276" i="5"/>
  <c r="I1276" i="5" s="1"/>
  <c r="J1276" i="5" s="1"/>
  <c r="H3675" i="5"/>
  <c r="I3675" i="5" s="1"/>
  <c r="J3675" i="5" s="1"/>
  <c r="H3819" i="5"/>
  <c r="I3819" i="5" s="1"/>
  <c r="J3819" i="5" s="1"/>
  <c r="H1178" i="5"/>
  <c r="I1178" i="5" s="1"/>
  <c r="J1178" i="5" s="1"/>
  <c r="H76" i="5"/>
  <c r="I76" i="5" s="1"/>
  <c r="J76" i="5" s="1"/>
  <c r="H2501" i="5"/>
  <c r="I2501" i="5" s="1"/>
  <c r="J2501" i="5" s="1"/>
  <c r="H700" i="5"/>
  <c r="I700" i="5" s="1"/>
  <c r="J700" i="5" s="1"/>
  <c r="H2689" i="5"/>
  <c r="I2689" i="5" s="1"/>
  <c r="J2689" i="5" s="1"/>
  <c r="H1154" i="5"/>
  <c r="I1154" i="5" s="1"/>
  <c r="J1154" i="5" s="1"/>
  <c r="H1566" i="5"/>
  <c r="I1566" i="5" s="1"/>
  <c r="J1566" i="5" s="1"/>
  <c r="H3796" i="5"/>
  <c r="I3796" i="5" s="1"/>
  <c r="J3796" i="5" s="1"/>
  <c r="H1466" i="5"/>
  <c r="I1466" i="5" s="1"/>
  <c r="J1466" i="5" s="1"/>
  <c r="H2833" i="5"/>
  <c r="I2833" i="5" s="1"/>
  <c r="J2833" i="5" s="1"/>
  <c r="H1396" i="5"/>
  <c r="I1396" i="5" s="1"/>
  <c r="J1396" i="5" s="1"/>
  <c r="H3603" i="5"/>
  <c r="I3603" i="5" s="1"/>
  <c r="J3603" i="5" s="1"/>
  <c r="H4084" i="5"/>
  <c r="I4084" i="5" s="1"/>
  <c r="J4084" i="5" s="1"/>
  <c r="H2381" i="5"/>
  <c r="I2381" i="5" s="1"/>
  <c r="J2381" i="5" s="1"/>
  <c r="H1591" i="5"/>
  <c r="I1591" i="5" s="1"/>
  <c r="J1591" i="5" s="1"/>
  <c r="H4971" i="5"/>
  <c r="I4971" i="5" s="1"/>
  <c r="J4971" i="5" s="1"/>
  <c r="H3529" i="5"/>
  <c r="I3529" i="5" s="1"/>
  <c r="J3529" i="5" s="1"/>
  <c r="H842" i="5"/>
  <c r="I842" i="5" s="1"/>
  <c r="J842" i="5" s="1"/>
  <c r="H1084" i="5"/>
  <c r="I1084" i="5" s="1"/>
  <c r="J1084" i="5" s="1"/>
  <c r="H222" i="5"/>
  <c r="I222" i="5" s="1"/>
  <c r="J222" i="5" s="1"/>
  <c r="H3697" i="5"/>
  <c r="I3697" i="5" s="1"/>
  <c r="J3697" i="5" s="1"/>
  <c r="H1731" i="5"/>
  <c r="I1731" i="5" s="1"/>
  <c r="J1731" i="5" s="1"/>
  <c r="H1274" i="5"/>
  <c r="I1274" i="5" s="1"/>
  <c r="J1274" i="5" s="1"/>
  <c r="H2765" i="5"/>
  <c r="I2765" i="5" s="1"/>
  <c r="J2765" i="5" s="1"/>
  <c r="H1015" i="5"/>
  <c r="I1015" i="5" s="1"/>
  <c r="J1015" i="5" s="1"/>
  <c r="H4803" i="5"/>
  <c r="I4803" i="5" s="1"/>
  <c r="J4803" i="5" s="1"/>
  <c r="H4180" i="5"/>
  <c r="I4180" i="5" s="1"/>
  <c r="J4180" i="5" s="1"/>
  <c r="H4877" i="5"/>
  <c r="I4877" i="5" s="1"/>
  <c r="J4877" i="5" s="1"/>
  <c r="H4804" i="5"/>
  <c r="I4804" i="5" s="1"/>
  <c r="J4804" i="5" s="1"/>
  <c r="H2163" i="5"/>
  <c r="I2163" i="5" s="1"/>
  <c r="J2163" i="5" s="1"/>
  <c r="H5041" i="5"/>
  <c r="I5041" i="5" s="1"/>
  <c r="J5041" i="5" s="1"/>
  <c r="H1037" i="5"/>
  <c r="I1037" i="5" s="1"/>
  <c r="J1037" i="5" s="1"/>
  <c r="H3316" i="5"/>
  <c r="I3316" i="5" s="1"/>
  <c r="J3316" i="5" s="1"/>
  <c r="H3793" i="5"/>
  <c r="I3793" i="5" s="1"/>
  <c r="J3793" i="5" s="1"/>
  <c r="H4129" i="5"/>
  <c r="I4129" i="5" s="1"/>
  <c r="J4129" i="5" s="1"/>
  <c r="H3027" i="5"/>
  <c r="I3027" i="5" s="1"/>
  <c r="J3027" i="5" s="1"/>
  <c r="H1638" i="5"/>
  <c r="I1638" i="5" s="1"/>
  <c r="J1638" i="5" s="1"/>
  <c r="H1250" i="5"/>
  <c r="I1250" i="5" s="1"/>
  <c r="J1250" i="5" s="1"/>
  <c r="H5091" i="5"/>
  <c r="I5091" i="5" s="1"/>
  <c r="J5091" i="5" s="1"/>
  <c r="H3628" i="5"/>
  <c r="I3628" i="5" s="1"/>
  <c r="J3628" i="5" s="1"/>
  <c r="H3125" i="5"/>
  <c r="I3125" i="5" s="1"/>
  <c r="J3125" i="5" s="1"/>
  <c r="H4491" i="5"/>
  <c r="I4491" i="5" s="1"/>
  <c r="J4491" i="5" s="1"/>
  <c r="H3028" i="5"/>
  <c r="I3028" i="5" s="1"/>
  <c r="J3028" i="5" s="1"/>
  <c r="H554" i="5"/>
  <c r="I554" i="5" s="1"/>
  <c r="J554" i="5" s="1"/>
  <c r="H4729" i="5"/>
  <c r="I4729" i="5" s="1"/>
  <c r="J4729" i="5" s="1"/>
  <c r="H5043" i="5"/>
  <c r="I5043" i="5" s="1"/>
  <c r="J5043" i="5" s="1"/>
  <c r="H318" i="5"/>
  <c r="I318" i="5" s="1"/>
  <c r="J318" i="5" s="1"/>
  <c r="H434" i="5"/>
  <c r="I434" i="5" s="1"/>
  <c r="J434" i="5" s="1"/>
  <c r="H3217" i="5"/>
  <c r="I3217" i="5" s="1"/>
  <c r="J3217" i="5" s="1"/>
  <c r="H2691" i="5"/>
  <c r="I2691" i="5" s="1"/>
  <c r="J2691" i="5" s="1"/>
  <c r="H2932" i="5"/>
  <c r="I2932" i="5" s="1"/>
  <c r="J2932" i="5" s="1"/>
  <c r="H4204" i="5"/>
  <c r="I4204" i="5" s="1"/>
  <c r="J4204" i="5" s="1"/>
  <c r="H2045" i="5"/>
  <c r="I2045" i="5" s="1"/>
  <c r="J2045" i="5" s="1"/>
  <c r="H1636" i="5"/>
  <c r="I1636" i="5" s="1"/>
  <c r="J1636" i="5" s="1"/>
  <c r="H4537" i="5"/>
  <c r="I4537" i="5" s="1"/>
  <c r="J4537" i="5" s="1"/>
  <c r="H4876" i="5"/>
  <c r="I4876" i="5" s="1"/>
  <c r="J4876" i="5" s="1"/>
  <c r="H654" i="5"/>
  <c r="I654" i="5" s="1"/>
  <c r="J654" i="5" s="1"/>
  <c r="H173" i="5"/>
  <c r="I173" i="5" s="1"/>
  <c r="J173" i="5" s="1"/>
  <c r="H1156" i="5"/>
  <c r="I1156" i="5" s="1"/>
  <c r="J1156" i="5" s="1"/>
  <c r="H4134" i="5"/>
  <c r="I4134" i="5" s="1"/>
  <c r="J4134" i="5" s="1"/>
  <c r="H1397" i="5"/>
  <c r="I1397" i="5" s="1"/>
  <c r="J1397" i="5" s="1"/>
  <c r="H1324" i="5"/>
  <c r="I1324" i="5" s="1"/>
  <c r="J1324" i="5" s="1"/>
  <c r="H2473" i="5"/>
  <c r="I2473" i="5" s="1"/>
  <c r="J2473" i="5" s="1"/>
  <c r="H3337" i="5"/>
  <c r="I3337" i="5" s="1"/>
  <c r="J3337" i="5" s="1"/>
  <c r="H2019" i="5"/>
  <c r="I2019" i="5" s="1"/>
  <c r="J2019" i="5" s="1"/>
  <c r="H2667" i="5"/>
  <c r="I2667" i="5" s="1"/>
  <c r="J2667" i="5" s="1"/>
  <c r="H4301" i="5"/>
  <c r="I4301" i="5" s="1"/>
  <c r="J4301" i="5" s="1"/>
  <c r="H4541" i="5"/>
  <c r="I4541" i="5" s="1"/>
  <c r="J4541" i="5" s="1"/>
  <c r="H1777" i="5"/>
  <c r="I1777" i="5" s="1"/>
  <c r="J1777" i="5" s="1"/>
  <c r="H3941" i="5"/>
  <c r="I3941" i="5" s="1"/>
  <c r="J3941" i="5" s="1"/>
  <c r="H2043" i="5"/>
  <c r="I2043" i="5" s="1"/>
  <c r="J2043" i="5" s="1"/>
  <c r="H3433" i="5"/>
  <c r="I3433" i="5" s="1"/>
  <c r="J3433" i="5" s="1"/>
  <c r="H175" i="5"/>
  <c r="I175" i="5" s="1"/>
  <c r="J175" i="5" s="1"/>
  <c r="H5117" i="5"/>
  <c r="I5117" i="5" s="1"/>
  <c r="J5117" i="5" s="1"/>
  <c r="H5017" i="5"/>
  <c r="I5017" i="5" s="1"/>
  <c r="J5017" i="5" s="1"/>
  <c r="H4635" i="5"/>
  <c r="I4635" i="5" s="1"/>
  <c r="J4635" i="5" s="1"/>
  <c r="H845" i="5"/>
  <c r="I845" i="5" s="1"/>
  <c r="J845" i="5" s="1"/>
  <c r="H462" i="5"/>
  <c r="I462" i="5" s="1"/>
  <c r="J462" i="5" s="1"/>
  <c r="H1899" i="5"/>
  <c r="I1899" i="5" s="1"/>
  <c r="J1899" i="5" s="1"/>
  <c r="H4517" i="5"/>
  <c r="I4517" i="5" s="1"/>
  <c r="J4517" i="5" s="1"/>
  <c r="H4681" i="5"/>
  <c r="I4681" i="5" s="1"/>
  <c r="J4681" i="5" s="1"/>
  <c r="H3171" i="5"/>
  <c r="I3171" i="5" s="1"/>
  <c r="J3171" i="5" s="1"/>
  <c r="H1370" i="5"/>
  <c r="I1370" i="5" s="1"/>
  <c r="J1370" i="5" s="1"/>
  <c r="H698" i="5"/>
  <c r="I698" i="5" s="1"/>
  <c r="J698" i="5" s="1"/>
  <c r="H3025" i="5"/>
  <c r="I3025" i="5" s="1"/>
  <c r="J3025" i="5" s="1"/>
  <c r="H1252" i="5"/>
  <c r="I1252" i="5" s="1"/>
  <c r="J1252" i="5" s="1"/>
  <c r="H245" i="5"/>
  <c r="I245" i="5" s="1"/>
  <c r="J245" i="5" s="1"/>
  <c r="H3289" i="5"/>
  <c r="I3289" i="5" s="1"/>
  <c r="J3289" i="5" s="1"/>
  <c r="H4081" i="5"/>
  <c r="I4081" i="5" s="1"/>
  <c r="J4081" i="5" s="1"/>
  <c r="H533" i="5"/>
  <c r="I533" i="5" s="1"/>
  <c r="J533" i="5" s="1"/>
  <c r="H2165" i="5"/>
  <c r="I2165" i="5" s="1"/>
  <c r="J2165" i="5" s="1"/>
  <c r="H2041" i="5"/>
  <c r="I2041" i="5" s="1"/>
  <c r="J2041" i="5" s="1"/>
  <c r="H1158" i="5"/>
  <c r="I1158" i="5" s="1"/>
  <c r="J1158" i="5" s="1"/>
  <c r="H5045" i="5"/>
  <c r="I5045" i="5" s="1"/>
  <c r="J5045" i="5" s="1"/>
  <c r="H4900" i="5"/>
  <c r="I4900" i="5" s="1"/>
  <c r="J4900" i="5" s="1"/>
  <c r="H4395" i="5"/>
  <c r="I4395" i="5" s="1"/>
  <c r="J4395" i="5" s="1"/>
  <c r="H4853" i="5"/>
  <c r="I4853" i="5" s="1"/>
  <c r="J4853" i="5" s="1"/>
  <c r="H101" i="5"/>
  <c r="I101" i="5" s="1"/>
  <c r="J101" i="5" s="1"/>
  <c r="H508" i="5"/>
  <c r="I508" i="5" s="1"/>
  <c r="J508" i="5" s="1"/>
  <c r="H2427" i="5"/>
  <c r="I2427" i="5" s="1"/>
  <c r="J2427" i="5" s="1"/>
  <c r="H4396" i="5"/>
  <c r="I4396" i="5" s="1"/>
  <c r="J4396" i="5" s="1"/>
  <c r="H1445" i="5"/>
  <c r="I1445" i="5" s="1"/>
  <c r="J1445" i="5" s="1"/>
  <c r="H364" i="5"/>
  <c r="I364" i="5" s="1"/>
  <c r="J364" i="5" s="1"/>
  <c r="H4227" i="5"/>
  <c r="I4227" i="5" s="1"/>
  <c r="J4227" i="5" s="1"/>
  <c r="H3077" i="5"/>
  <c r="I3077" i="5" s="1"/>
  <c r="J3077" i="5" s="1"/>
  <c r="H3531" i="5"/>
  <c r="I3531" i="5" s="1"/>
  <c r="J3531" i="5" s="1"/>
  <c r="H5067" i="5"/>
  <c r="I5067" i="5" s="1"/>
  <c r="J5067" i="5" s="1"/>
  <c r="H2547" i="5"/>
  <c r="I2547" i="5" s="1"/>
  <c r="J2547" i="5" s="1"/>
  <c r="H964" i="5"/>
  <c r="I964" i="5" s="1"/>
  <c r="J964" i="5" s="1"/>
  <c r="H1133" i="5"/>
  <c r="I1133" i="5" s="1"/>
  <c r="J1133" i="5" s="1"/>
  <c r="H4321" i="5"/>
  <c r="I4321" i="5" s="1"/>
  <c r="J4321" i="5" s="1"/>
  <c r="H4297" i="5"/>
  <c r="I4297" i="5" s="1"/>
  <c r="J4297" i="5" s="1"/>
  <c r="H3241" i="5"/>
  <c r="I3241" i="5" s="1"/>
  <c r="J3241" i="5" s="1"/>
  <c r="H362" i="5"/>
  <c r="I362" i="5" s="1"/>
  <c r="J362" i="5" s="1"/>
  <c r="H2257" i="5"/>
  <c r="I2257" i="5" s="1"/>
  <c r="J2257" i="5" s="1"/>
  <c r="H2332" i="5"/>
  <c r="I2332" i="5" s="1"/>
  <c r="J2332" i="5" s="1"/>
  <c r="H1304" i="5"/>
  <c r="I1304" i="5" s="1"/>
  <c r="J1304" i="5" s="1"/>
  <c r="H2859" i="5"/>
  <c r="I2859" i="5" s="1"/>
  <c r="J2859" i="5" s="1"/>
  <c r="H4683" i="5"/>
  <c r="I4683" i="5" s="1"/>
  <c r="J4683" i="5" s="1"/>
  <c r="H122" i="5"/>
  <c r="I122" i="5" s="1"/>
  <c r="J122" i="5" s="1"/>
  <c r="H290" i="5"/>
  <c r="I290" i="5" s="1"/>
  <c r="J290" i="5" s="1"/>
  <c r="H244" i="5"/>
  <c r="I244" i="5" s="1"/>
  <c r="J244" i="5" s="1"/>
  <c r="H916" i="5"/>
  <c r="I916" i="5" s="1"/>
  <c r="J916" i="5" s="1"/>
  <c r="H2881" i="5"/>
  <c r="I2881" i="5" s="1"/>
  <c r="J2881" i="5" s="1"/>
  <c r="H1805" i="5"/>
  <c r="I1805" i="5" s="1"/>
  <c r="J1805" i="5" s="1"/>
  <c r="H194" i="5"/>
  <c r="I194" i="5" s="1"/>
  <c r="J194" i="5" s="1"/>
  <c r="H986" i="5"/>
  <c r="I986" i="5" s="1"/>
  <c r="J986" i="5" s="1"/>
  <c r="H1925" i="5"/>
  <c r="I1925" i="5" s="1"/>
  <c r="J1925" i="5" s="1"/>
  <c r="H1132" i="5"/>
  <c r="I1132" i="5" s="1"/>
  <c r="J1132" i="5" s="1"/>
  <c r="H1010" i="5"/>
  <c r="I1010" i="5" s="1"/>
  <c r="J1010" i="5" s="1"/>
  <c r="H2524" i="5"/>
  <c r="I2524" i="5" s="1"/>
  <c r="J2524" i="5" s="1"/>
  <c r="H938" i="5"/>
  <c r="I938" i="5" s="1"/>
  <c r="J938" i="5" s="1"/>
  <c r="H5113" i="5"/>
  <c r="I5113" i="5" s="1"/>
  <c r="J5113" i="5" s="1"/>
  <c r="H4708" i="5"/>
  <c r="I4708" i="5" s="1"/>
  <c r="J4708" i="5" s="1"/>
  <c r="H3579" i="5"/>
  <c r="I3579" i="5" s="1"/>
  <c r="J3579" i="5" s="1"/>
  <c r="H4949" i="5"/>
  <c r="I4949" i="5" s="1"/>
  <c r="J4949" i="5" s="1"/>
  <c r="H3988" i="5"/>
  <c r="I3988" i="5" s="1"/>
  <c r="J3988" i="5" s="1"/>
  <c r="H1130" i="5"/>
  <c r="I1130" i="5" s="1"/>
  <c r="J1130" i="5" s="1"/>
  <c r="H5089" i="5"/>
  <c r="I5089" i="5" s="1"/>
  <c r="J5089" i="5" s="1"/>
  <c r="H2401" i="5"/>
  <c r="I2401" i="5" s="1"/>
  <c r="J2401" i="5" s="1"/>
  <c r="H4540" i="5"/>
  <c r="I4540" i="5" s="1"/>
  <c r="J4540" i="5" s="1"/>
  <c r="H2693" i="5"/>
  <c r="I2693" i="5" s="1"/>
  <c r="J2693" i="5" s="1"/>
  <c r="H1106" i="5"/>
  <c r="I1106" i="5" s="1"/>
  <c r="J1106" i="5" s="1"/>
  <c r="H412" i="5"/>
  <c r="I412" i="5" s="1"/>
  <c r="J412" i="5" s="1"/>
  <c r="H1253" i="5"/>
  <c r="I1253" i="5" s="1"/>
  <c r="J1253" i="5" s="1"/>
  <c r="H4993" i="5"/>
  <c r="I4993" i="5" s="1"/>
  <c r="J4993" i="5" s="1"/>
  <c r="H5019" i="5"/>
  <c r="I5019" i="5" s="1"/>
  <c r="J5019" i="5" s="1"/>
  <c r="H343" i="5"/>
  <c r="I343" i="5" s="1"/>
  <c r="J343" i="5" s="1"/>
  <c r="H3149" i="5"/>
  <c r="I3149" i="5" s="1"/>
  <c r="J3149" i="5" s="1"/>
  <c r="H4633" i="5"/>
  <c r="I4633" i="5" s="1"/>
  <c r="J4633" i="5" s="1"/>
  <c r="H1614" i="5"/>
  <c r="I1614" i="5" s="1"/>
  <c r="J1614" i="5" s="1"/>
  <c r="H4827" i="5"/>
  <c r="I4827" i="5" s="1"/>
  <c r="J4827" i="5" s="1"/>
  <c r="H3505" i="5"/>
  <c r="I3505" i="5" s="1"/>
  <c r="J3505" i="5" s="1"/>
  <c r="H3556" i="5"/>
  <c r="I3556" i="5" s="1"/>
  <c r="J3556" i="5" s="1"/>
  <c r="H3601" i="5"/>
  <c r="I3601" i="5" s="1"/>
  <c r="J3601" i="5" s="1"/>
  <c r="H2355" i="5"/>
  <c r="I2355" i="5" s="1"/>
  <c r="J2355" i="5" s="1"/>
  <c r="H1997" i="5"/>
  <c r="I1997" i="5" s="1"/>
  <c r="J1997" i="5" s="1"/>
  <c r="H2717" i="5"/>
  <c r="I2717" i="5" s="1"/>
  <c r="J2717" i="5" s="1"/>
  <c r="H98" i="5"/>
  <c r="I98" i="5" s="1"/>
  <c r="J98" i="5" s="1"/>
  <c r="H3913" i="5"/>
  <c r="I3913" i="5" s="1"/>
  <c r="J3913" i="5" s="1"/>
  <c r="H2569" i="5"/>
  <c r="I2569" i="5" s="1"/>
  <c r="J2569" i="5" s="1"/>
  <c r="H3892" i="5"/>
  <c r="I3892" i="5" s="1"/>
  <c r="J3892" i="5" s="1"/>
  <c r="H4155" i="5"/>
  <c r="I4155" i="5" s="1"/>
  <c r="J4155" i="5" s="1"/>
  <c r="H3075" i="5"/>
  <c r="I3075" i="5" s="1"/>
  <c r="J3075" i="5" s="1"/>
  <c r="H2761" i="5"/>
  <c r="I2761" i="5" s="1"/>
  <c r="J2761" i="5" s="1"/>
  <c r="H3869" i="5"/>
  <c r="I3869" i="5" s="1"/>
  <c r="J3869" i="5" s="1"/>
  <c r="H2549" i="5"/>
  <c r="I2549" i="5" s="1"/>
  <c r="J2549" i="5" s="1"/>
  <c r="H2305" i="5"/>
  <c r="I2305" i="5" s="1"/>
  <c r="J2305" i="5" s="1"/>
  <c r="H4780" i="5"/>
  <c r="I4780" i="5" s="1"/>
  <c r="J4780" i="5" s="1"/>
  <c r="H3773" i="5"/>
  <c r="I3773" i="5" s="1"/>
  <c r="J3773" i="5" s="1"/>
  <c r="H3605" i="5"/>
  <c r="I3605" i="5" s="1"/>
  <c r="J3605" i="5" s="1"/>
  <c r="H2209" i="5"/>
  <c r="I2209" i="5" s="1"/>
  <c r="J2209" i="5" s="1"/>
  <c r="H3243" i="5"/>
  <c r="I3243" i="5" s="1"/>
  <c r="J3243" i="5" s="1"/>
  <c r="H4061" i="5"/>
  <c r="I4061" i="5" s="1"/>
  <c r="J4061" i="5" s="1"/>
  <c r="H3001" i="5"/>
  <c r="I3001" i="5" s="1"/>
  <c r="J3001" i="5" s="1"/>
  <c r="H870" i="5"/>
  <c r="I870" i="5" s="1"/>
  <c r="J870" i="5" s="1"/>
  <c r="H2329" i="5"/>
  <c r="I2329" i="5" s="1"/>
  <c r="J2329" i="5" s="1"/>
  <c r="H2113" i="5"/>
  <c r="I2113" i="5" s="1"/>
  <c r="J2113" i="5" s="1"/>
  <c r="H650" i="5"/>
  <c r="I650" i="5" s="1"/>
  <c r="J650" i="5" s="1"/>
  <c r="H1442" i="5"/>
  <c r="I1442" i="5" s="1"/>
  <c r="J1442" i="5" s="1"/>
  <c r="H4108" i="5"/>
  <c r="I4108" i="5" s="1"/>
  <c r="J4108" i="5" s="1"/>
  <c r="H5065" i="5"/>
  <c r="I5065" i="5" s="1"/>
  <c r="J5065" i="5" s="1"/>
  <c r="H266" i="5"/>
  <c r="I266" i="5" s="1"/>
  <c r="J266" i="5" s="1"/>
  <c r="H2619" i="5"/>
  <c r="I2619" i="5" s="1"/>
  <c r="J2619" i="5" s="1"/>
  <c r="H1326" i="5"/>
  <c r="I1326" i="5" s="1"/>
  <c r="J1326" i="5" s="1"/>
  <c r="H1951" i="5"/>
  <c r="I1951" i="5" s="1"/>
  <c r="J1951" i="5" s="1"/>
  <c r="H2404" i="5"/>
  <c r="I2404" i="5" s="1"/>
  <c r="J2404" i="5" s="1"/>
  <c r="H4324" i="5"/>
  <c r="I4324" i="5" s="1"/>
  <c r="J4324" i="5" s="1"/>
  <c r="H4923" i="5"/>
  <c r="I4923" i="5" s="1"/>
  <c r="J4923" i="5" s="1"/>
  <c r="H748" i="5"/>
  <c r="I748" i="5" s="1"/>
  <c r="J748" i="5" s="1"/>
  <c r="H3169" i="5"/>
  <c r="I3169" i="5" s="1"/>
  <c r="J3169" i="5" s="1"/>
  <c r="H4157" i="5"/>
  <c r="I4157" i="5" s="1"/>
  <c r="J4157" i="5" s="1"/>
  <c r="H2909" i="5"/>
  <c r="I2909" i="5" s="1"/>
  <c r="J2909" i="5" s="1"/>
  <c r="H2620" i="5"/>
  <c r="I2620" i="5" s="1"/>
  <c r="J2620" i="5" s="1"/>
  <c r="H3052" i="5"/>
  <c r="I3052" i="5" s="1"/>
  <c r="J3052" i="5" s="1"/>
  <c r="H269" i="5"/>
  <c r="I269" i="5" s="1"/>
  <c r="J269" i="5" s="1"/>
  <c r="H4921" i="5"/>
  <c r="I4921" i="5" s="1"/>
  <c r="J4921" i="5" s="1"/>
  <c r="H4777" i="5"/>
  <c r="I4777" i="5" s="1"/>
  <c r="J4777" i="5" s="1"/>
  <c r="H3985" i="5"/>
  <c r="I3985" i="5" s="1"/>
  <c r="J3985" i="5" s="1"/>
  <c r="H4731" i="5"/>
  <c r="I4731" i="5" s="1"/>
  <c r="J4731" i="5" s="1"/>
  <c r="H578" i="5"/>
  <c r="I578" i="5" s="1"/>
  <c r="J578" i="5" s="1"/>
  <c r="H4489" i="5"/>
  <c r="I4489" i="5" s="1"/>
  <c r="J4489" i="5" s="1"/>
  <c r="H2809" i="5"/>
  <c r="I2809" i="5" s="1"/>
  <c r="J2809" i="5" s="1"/>
  <c r="H3436" i="5"/>
  <c r="I3436" i="5" s="1"/>
  <c r="J3436" i="5" s="1"/>
  <c r="H4779" i="5"/>
  <c r="I4779" i="5" s="1"/>
  <c r="J4779" i="5" s="1"/>
  <c r="H3748" i="5"/>
  <c r="I3748" i="5" s="1"/>
  <c r="J3748" i="5" s="1"/>
  <c r="H4588" i="5"/>
  <c r="I4588" i="5" s="1"/>
  <c r="J4588" i="5" s="1"/>
  <c r="H3003" i="5"/>
  <c r="I3003" i="5" s="1"/>
  <c r="J3003" i="5" s="1"/>
  <c r="H3577" i="5"/>
  <c r="I3577" i="5" s="1"/>
  <c r="J3577" i="5" s="1"/>
  <c r="H2860" i="5"/>
  <c r="I2860" i="5" s="1"/>
  <c r="J2860" i="5" s="1"/>
  <c r="H2140" i="5"/>
  <c r="I2140" i="5" s="1"/>
  <c r="J2140" i="5" s="1"/>
  <c r="H3457" i="5"/>
  <c r="I3457" i="5" s="1"/>
  <c r="J3457" i="5" s="1"/>
  <c r="H2044" i="5"/>
  <c r="I2044" i="5" s="1"/>
  <c r="J2044" i="5" s="1"/>
  <c r="H2307" i="5"/>
  <c r="I2307" i="5" s="1"/>
  <c r="J2307" i="5" s="1"/>
  <c r="H365" i="5"/>
  <c r="I365" i="5" s="1"/>
  <c r="J365" i="5" s="1"/>
  <c r="H4177" i="5"/>
  <c r="I4177" i="5" s="1"/>
  <c r="J4177" i="5" s="1"/>
  <c r="H4251" i="5"/>
  <c r="I4251" i="5" s="1"/>
  <c r="J4251" i="5" s="1"/>
  <c r="H2908" i="5"/>
  <c r="I2908" i="5" s="1"/>
  <c r="J2908" i="5" s="1"/>
  <c r="H3145" i="5"/>
  <c r="I3145" i="5" s="1"/>
  <c r="J3145" i="5" s="1"/>
  <c r="H1873" i="5"/>
  <c r="I1873" i="5" s="1"/>
  <c r="J1873" i="5" s="1"/>
  <c r="H2905" i="5"/>
  <c r="I2905" i="5" s="1"/>
  <c r="J2905" i="5" s="1"/>
  <c r="H532" i="5"/>
  <c r="I532" i="5" s="1"/>
  <c r="J532" i="5" s="1"/>
  <c r="H4561" i="5"/>
  <c r="I4561" i="5" s="1"/>
  <c r="J4561" i="5" s="1"/>
  <c r="H1373" i="5"/>
  <c r="I1373" i="5" s="1"/>
  <c r="J1373" i="5" s="1"/>
  <c r="H3843" i="5"/>
  <c r="I3843" i="5" s="1"/>
  <c r="J3843" i="5" s="1"/>
  <c r="H1851" i="5"/>
  <c r="I1851" i="5" s="1"/>
  <c r="J1851" i="5" s="1"/>
  <c r="H2955" i="5"/>
  <c r="I2955" i="5" s="1"/>
  <c r="J2955" i="5" s="1"/>
  <c r="H941" i="5"/>
  <c r="I941" i="5" s="1"/>
  <c r="J941" i="5" s="1"/>
  <c r="H626" i="5"/>
  <c r="I626" i="5" s="1"/>
  <c r="J626" i="5" s="1"/>
  <c r="H4973" i="5"/>
  <c r="I4973" i="5" s="1"/>
  <c r="J4973" i="5" s="1"/>
  <c r="H4277" i="5"/>
  <c r="I4277" i="5" s="1"/>
  <c r="J4277" i="5" s="1"/>
  <c r="H4948" i="5"/>
  <c r="I4948" i="5" s="1"/>
  <c r="J4948" i="5" s="1"/>
  <c r="H1849" i="5"/>
  <c r="I1849" i="5" s="1"/>
  <c r="J1849" i="5" s="1"/>
  <c r="H3964" i="5"/>
  <c r="I3964" i="5" s="1"/>
  <c r="J3964" i="5" s="1"/>
  <c r="H1825" i="5"/>
  <c r="I1825" i="5" s="1"/>
  <c r="J1825" i="5" s="1"/>
  <c r="H3937" i="5"/>
  <c r="I3937" i="5" s="1"/>
  <c r="J3937" i="5" s="1"/>
  <c r="H2161" i="5"/>
  <c r="I2161" i="5" s="1"/>
  <c r="J2161" i="5" s="1"/>
  <c r="H170" i="5"/>
  <c r="I170" i="5" s="1"/>
  <c r="J170" i="5" s="1"/>
  <c r="H4057" i="5"/>
  <c r="I4057" i="5" s="1"/>
  <c r="J4057" i="5" s="1"/>
  <c r="H4372" i="5"/>
  <c r="I4372" i="5" s="1"/>
  <c r="J4372" i="5" s="1"/>
  <c r="H722" i="5"/>
  <c r="I722" i="5" s="1"/>
  <c r="J722" i="5" s="1"/>
  <c r="H4421" i="5"/>
  <c r="I4421" i="5" s="1"/>
  <c r="J4421" i="5" s="1"/>
  <c r="H676" i="5"/>
  <c r="I676" i="5" s="1"/>
  <c r="J676" i="5" s="1"/>
  <c r="H2185" i="5"/>
  <c r="I2185" i="5" s="1"/>
  <c r="J2185" i="5" s="1"/>
  <c r="H3747" i="5"/>
  <c r="I3747" i="5" s="1"/>
  <c r="J3747" i="5" s="1"/>
  <c r="H2669" i="5"/>
  <c r="I2669" i="5" s="1"/>
  <c r="J2669" i="5" s="1"/>
  <c r="H413" i="5"/>
  <c r="I413" i="5" s="1"/>
  <c r="J413" i="5" s="1"/>
  <c r="H1610" i="5"/>
  <c r="I1610" i="5" s="1"/>
  <c r="J1610" i="5" s="1"/>
  <c r="H3508" i="5"/>
  <c r="I3508" i="5" s="1"/>
  <c r="J3508" i="5" s="1"/>
  <c r="H221" i="5"/>
  <c r="I221" i="5" s="1"/>
  <c r="J221" i="5" s="1"/>
  <c r="H484" i="5"/>
  <c r="I484" i="5" s="1"/>
  <c r="J484" i="5" s="1"/>
  <c r="H28" i="5"/>
  <c r="I28" i="5" s="1"/>
  <c r="J28" i="5" s="1"/>
  <c r="H4587" i="5"/>
  <c r="I4587" i="5" s="1"/>
  <c r="J4587" i="5" s="1"/>
  <c r="H628" i="5"/>
  <c r="I628" i="5" s="1"/>
  <c r="J628" i="5" s="1"/>
  <c r="H4420" i="5"/>
  <c r="I4420" i="5" s="1"/>
  <c r="J4420" i="5" s="1"/>
  <c r="H892" i="5"/>
  <c r="I892" i="5" s="1"/>
  <c r="J892" i="5" s="1"/>
  <c r="H4105" i="5"/>
  <c r="I4105" i="5" s="1"/>
  <c r="J4105" i="5" s="1"/>
  <c r="H4397" i="5"/>
  <c r="I4397" i="5" s="1"/>
  <c r="J4397" i="5" s="1"/>
  <c r="H774" i="5"/>
  <c r="I774" i="5" s="1"/>
  <c r="J774" i="5" s="1"/>
  <c r="H218" i="5"/>
  <c r="I218" i="5" s="1"/>
  <c r="J218" i="5" s="1"/>
  <c r="H1853" i="5"/>
  <c r="I1853" i="5" s="1"/>
  <c r="J1853" i="5" s="1"/>
  <c r="H1753" i="5"/>
  <c r="I1753" i="5" s="1"/>
  <c r="J1753" i="5" s="1"/>
  <c r="H3557" i="5"/>
  <c r="I3557" i="5" s="1"/>
  <c r="J3557" i="5" s="1"/>
  <c r="H172" i="5"/>
  <c r="I172" i="5" s="1"/>
  <c r="J172" i="5" s="1"/>
  <c r="H2449" i="5"/>
  <c r="I2449" i="5" s="1"/>
  <c r="J2449" i="5" s="1"/>
  <c r="H3771" i="5"/>
  <c r="I3771" i="5" s="1"/>
  <c r="J3771" i="5" s="1"/>
  <c r="H1420" i="5"/>
  <c r="I1420" i="5" s="1"/>
  <c r="J1420" i="5" s="1"/>
  <c r="H2763" i="5"/>
  <c r="I2763" i="5" s="1"/>
  <c r="J2763" i="5" s="1"/>
  <c r="H482" i="5"/>
  <c r="I482" i="5" s="1"/>
  <c r="J482" i="5" s="1"/>
  <c r="H2137" i="5"/>
  <c r="I2137" i="5" s="1"/>
  <c r="J2137" i="5" s="1"/>
  <c r="H5068" i="5"/>
  <c r="I5068" i="5" s="1"/>
  <c r="J5068" i="5" s="1"/>
  <c r="H604" i="5"/>
  <c r="I604" i="5" s="1"/>
  <c r="J604" i="5" s="1"/>
  <c r="H317" i="5"/>
  <c r="I317" i="5" s="1"/>
  <c r="J317" i="5" s="1"/>
  <c r="H1681" i="5"/>
  <c r="I1681" i="5" s="1"/>
  <c r="J1681" i="5" s="1"/>
  <c r="H1016" i="5"/>
  <c r="I1016" i="5" s="1"/>
  <c r="J1016" i="5" s="1"/>
  <c r="H794" i="5"/>
  <c r="I794" i="5" s="1"/>
  <c r="J794" i="5" s="1"/>
  <c r="H3244" i="5"/>
  <c r="I3244" i="5" s="1"/>
  <c r="J3244" i="5" s="1"/>
  <c r="H2545" i="5"/>
  <c r="I2545" i="5" s="1"/>
  <c r="J2545" i="5" s="1"/>
  <c r="H2285" i="5"/>
  <c r="I2285" i="5" s="1"/>
  <c r="J2285" i="5" s="1"/>
  <c r="H3553" i="5"/>
  <c r="I3553" i="5" s="1"/>
  <c r="J3553" i="5" s="1"/>
  <c r="H1226" i="5"/>
  <c r="I1226" i="5" s="1"/>
  <c r="J1226" i="5" s="1"/>
  <c r="H4969" i="5"/>
  <c r="I4969" i="5" s="1"/>
  <c r="J4969" i="5" s="1"/>
  <c r="H2497" i="5"/>
  <c r="I2497" i="5" s="1"/>
  <c r="J2497" i="5" s="1"/>
  <c r="H4225" i="5"/>
  <c r="I4225" i="5" s="1"/>
  <c r="J4225" i="5" s="1"/>
  <c r="H4996" i="5"/>
  <c r="I4996" i="5" s="1"/>
  <c r="J4996" i="5" s="1"/>
  <c r="H1108" i="5"/>
  <c r="I1108" i="5" s="1"/>
  <c r="J1108" i="5" s="1"/>
  <c r="H557" i="5"/>
  <c r="I557" i="5" s="1"/>
  <c r="J557" i="5" s="1"/>
  <c r="H4829" i="5"/>
  <c r="I4829" i="5" s="1"/>
  <c r="J4829" i="5" s="1"/>
  <c r="H4060" i="5"/>
  <c r="I4060" i="5" s="1"/>
  <c r="J4060" i="5" s="1"/>
  <c r="H1755" i="5"/>
  <c r="I1755" i="5" s="1"/>
  <c r="J1755" i="5" s="1"/>
  <c r="H390" i="5"/>
  <c r="I390" i="5" s="1"/>
  <c r="J390" i="5" s="1"/>
  <c r="H3245" i="5"/>
  <c r="I3245" i="5" s="1"/>
  <c r="J3245" i="5" s="1"/>
  <c r="H2281" i="5"/>
  <c r="I2281" i="5" s="1"/>
  <c r="J2281" i="5" s="1"/>
  <c r="H1803" i="5"/>
  <c r="I1803" i="5" s="1"/>
  <c r="J1803" i="5" s="1"/>
  <c r="H510" i="5"/>
  <c r="I510" i="5" s="1"/>
  <c r="J510" i="5" s="1"/>
  <c r="H3649" i="5"/>
  <c r="I3649" i="5" s="1"/>
  <c r="J3649" i="5" s="1"/>
  <c r="H2812" i="5"/>
  <c r="I2812" i="5" s="1"/>
  <c r="J2812" i="5" s="1"/>
  <c r="H3484" i="5"/>
  <c r="I3484" i="5" s="1"/>
  <c r="J3484" i="5" s="1"/>
  <c r="H3772" i="5"/>
  <c r="I3772" i="5" s="1"/>
  <c r="J3772" i="5" s="1"/>
  <c r="H2977" i="5"/>
  <c r="I2977" i="5" s="1"/>
  <c r="J2977" i="5" s="1"/>
  <c r="H3193" i="5"/>
  <c r="I3193" i="5" s="1"/>
  <c r="J3193" i="5" s="1"/>
  <c r="H2621" i="5"/>
  <c r="I2621" i="5" s="1"/>
  <c r="J2621" i="5" s="1"/>
  <c r="H1228" i="5"/>
  <c r="I1228" i="5" s="1"/>
  <c r="J1228" i="5" s="1"/>
  <c r="H4273" i="5"/>
  <c r="I4273" i="5" s="1"/>
  <c r="J4273" i="5" s="1"/>
  <c r="H3724" i="5"/>
  <c r="I3724" i="5" s="1"/>
  <c r="J3724" i="5" s="1"/>
  <c r="H1538" i="5"/>
  <c r="I1538" i="5" s="1"/>
  <c r="J1538" i="5" s="1"/>
  <c r="H844" i="5"/>
  <c r="I844" i="5" s="1"/>
  <c r="J844" i="5" s="1"/>
  <c r="H2117" i="5"/>
  <c r="I2117" i="5" s="1"/>
  <c r="J2117" i="5" s="1"/>
  <c r="H3652" i="5"/>
  <c r="I3652" i="5" s="1"/>
  <c r="J3652" i="5" s="1"/>
  <c r="H3313" i="5"/>
  <c r="I3313" i="5" s="1"/>
  <c r="J3313" i="5" s="1"/>
  <c r="H4373" i="5"/>
  <c r="I4373" i="5" s="1"/>
  <c r="J4373" i="5" s="1"/>
  <c r="H2115" i="5"/>
  <c r="I2115" i="5" s="1"/>
  <c r="J2115" i="5" s="1"/>
  <c r="H2020" i="5"/>
  <c r="I2020" i="5" s="1"/>
  <c r="J2020" i="5" s="1"/>
  <c r="H3100" i="5"/>
  <c r="I3100" i="5" s="1"/>
  <c r="J3100" i="5" s="1"/>
  <c r="H3268" i="5"/>
  <c r="I3268" i="5" s="1"/>
  <c r="J3268" i="5" s="1"/>
  <c r="H1298" i="5"/>
  <c r="I1298" i="5" s="1"/>
  <c r="J1298" i="5" s="1"/>
  <c r="H1589" i="5"/>
  <c r="I1589" i="5" s="1"/>
  <c r="J1589" i="5" s="1"/>
  <c r="H1418" i="5"/>
  <c r="I1418" i="5" s="1"/>
  <c r="J1418" i="5" s="1"/>
  <c r="H2235" i="5"/>
  <c r="I2235" i="5" s="1"/>
  <c r="J2235" i="5" s="1"/>
  <c r="H436" i="5"/>
  <c r="I436" i="5" s="1"/>
  <c r="J436" i="5" s="1"/>
  <c r="H3915" i="5"/>
  <c r="I3915" i="5" s="1"/>
  <c r="J3915" i="5" s="1"/>
  <c r="H1322" i="5"/>
  <c r="I1322" i="5" s="1"/>
  <c r="J1322" i="5" s="1"/>
  <c r="H558" i="5"/>
  <c r="I558" i="5" s="1"/>
  <c r="J558" i="5" s="1"/>
  <c r="H2141" i="5"/>
  <c r="I2141" i="5" s="1"/>
  <c r="J2141" i="5" s="1"/>
  <c r="H5069" i="5"/>
  <c r="I5069" i="5" s="1"/>
  <c r="J5069" i="5" s="1"/>
  <c r="H2187" i="5"/>
  <c r="I2187" i="5" s="1"/>
  <c r="J2187" i="5" s="1"/>
  <c r="H1945" i="5"/>
  <c r="I1945" i="5" s="1"/>
  <c r="J1945" i="5" s="1"/>
  <c r="H3699" i="5"/>
  <c r="I3699" i="5" s="1"/>
  <c r="J3699" i="5" s="1"/>
  <c r="H2377" i="5"/>
  <c r="I2377" i="5" s="1"/>
  <c r="J2377" i="5" s="1"/>
  <c r="H4518" i="5"/>
  <c r="I4518" i="5" s="1"/>
  <c r="J4518" i="5" s="1"/>
  <c r="H917" i="5"/>
  <c r="I917" i="5" s="1"/>
  <c r="J917" i="5" s="1"/>
  <c r="H1923" i="5"/>
  <c r="I1923" i="5" s="1"/>
  <c r="J1923" i="5" s="1"/>
  <c r="H2425" i="5"/>
  <c r="I2425" i="5" s="1"/>
  <c r="J2425" i="5" s="1"/>
  <c r="H1494" i="5"/>
  <c r="I1494" i="5" s="1"/>
  <c r="J1494" i="5" s="1"/>
  <c r="H797" i="5"/>
  <c r="I797" i="5" s="1"/>
  <c r="J797" i="5" s="1"/>
  <c r="H3339" i="5"/>
  <c r="I3339" i="5" s="1"/>
  <c r="J3339" i="5" s="1"/>
  <c r="H4399" i="5"/>
  <c r="I4399" i="5" s="1"/>
  <c r="J4399" i="5" s="1"/>
  <c r="H1564" i="5"/>
  <c r="I1564" i="5" s="1"/>
  <c r="J1564" i="5" s="1"/>
  <c r="H1346" i="5"/>
  <c r="I1346" i="5" s="1"/>
  <c r="J1346" i="5" s="1"/>
  <c r="H2065" i="5"/>
  <c r="I2065" i="5" s="1"/>
  <c r="J2065" i="5" s="1"/>
  <c r="H4417" i="5"/>
  <c r="I4417" i="5" s="1"/>
  <c r="J4417" i="5" s="1"/>
  <c r="H4467" i="5"/>
  <c r="I4467" i="5" s="1"/>
  <c r="J4467" i="5" s="1"/>
  <c r="H4539" i="5"/>
  <c r="I4539" i="5" s="1"/>
  <c r="J4539" i="5" s="1"/>
  <c r="H4851" i="5"/>
  <c r="I4851" i="5" s="1"/>
  <c r="J4851" i="5" s="1"/>
  <c r="H314" i="5"/>
  <c r="I314" i="5" s="1"/>
  <c r="J314" i="5" s="1"/>
  <c r="H4873" i="5"/>
  <c r="I4873" i="5" s="1"/>
  <c r="J4873" i="5" s="1"/>
  <c r="H1901" i="5"/>
  <c r="I1901" i="5" s="1"/>
  <c r="J1901" i="5" s="1"/>
  <c r="H3701" i="5"/>
  <c r="I3701" i="5" s="1"/>
  <c r="J3701" i="5" s="1"/>
  <c r="H4349" i="5"/>
  <c r="I4349" i="5" s="1"/>
  <c r="J4349" i="5" s="1"/>
  <c r="H1469" i="5"/>
  <c r="I1469" i="5" s="1"/>
  <c r="J1469" i="5" s="1"/>
  <c r="H4733" i="5"/>
  <c r="I4733" i="5" s="1"/>
  <c r="J4733" i="5" s="1"/>
  <c r="H3293" i="5"/>
  <c r="I3293" i="5" s="1"/>
  <c r="J3293" i="5" s="1"/>
  <c r="H1036" i="5"/>
  <c r="I1036" i="5" s="1"/>
  <c r="J1036" i="5" s="1"/>
  <c r="H1540" i="5"/>
  <c r="I1540" i="5" s="1"/>
  <c r="J1540" i="5" s="1"/>
  <c r="H52" i="5"/>
  <c r="I52" i="5" s="1"/>
  <c r="J52" i="5" s="1"/>
  <c r="H3365" i="5"/>
  <c r="I3365" i="5" s="1"/>
  <c r="J3365" i="5" s="1"/>
  <c r="H5092" i="5"/>
  <c r="I5092" i="5" s="1"/>
  <c r="J5092" i="5" s="1"/>
  <c r="H4153" i="5"/>
  <c r="I4153" i="5" s="1"/>
  <c r="J4153" i="5" s="1"/>
  <c r="H2212" i="5"/>
  <c r="I2212" i="5" s="1"/>
  <c r="J2212" i="5" s="1"/>
  <c r="H4609" i="5"/>
  <c r="I4609" i="5" s="1"/>
  <c r="J4609" i="5" s="1"/>
  <c r="H3097" i="5"/>
  <c r="I3097" i="5" s="1"/>
  <c r="J3097" i="5" s="1"/>
  <c r="H4945" i="5"/>
  <c r="I4945" i="5" s="1"/>
  <c r="J4945" i="5" s="1"/>
  <c r="H1658" i="5"/>
  <c r="I1658" i="5" s="1"/>
  <c r="J1658" i="5" s="1"/>
  <c r="H54" i="5"/>
  <c r="I54" i="5" s="1"/>
  <c r="J54" i="5" s="1"/>
  <c r="H4705" i="5"/>
  <c r="I4705" i="5" s="1"/>
  <c r="J4705" i="5" s="1"/>
  <c r="H1492" i="5"/>
  <c r="I1492" i="5" s="1"/>
  <c r="J1492" i="5" s="1"/>
  <c r="H3267" i="5"/>
  <c r="I3267" i="5" s="1"/>
  <c r="J3267" i="5" s="1"/>
  <c r="H1277" i="5"/>
  <c r="I1277" i="5" s="1"/>
  <c r="J1277" i="5" s="1"/>
  <c r="H652" i="5"/>
  <c r="I652" i="5" s="1"/>
  <c r="J652" i="5" s="1"/>
  <c r="H4612" i="5"/>
  <c r="I4612" i="5" s="1"/>
  <c r="J4612" i="5" s="1"/>
  <c r="H2283" i="5"/>
  <c r="I2283" i="5" s="1"/>
  <c r="J2283" i="5" s="1"/>
  <c r="H2357" i="5"/>
  <c r="I2357" i="5" s="1"/>
  <c r="J2357" i="5" s="1"/>
  <c r="H2665" i="5"/>
  <c r="I2665" i="5" s="1"/>
  <c r="J2665" i="5" s="1"/>
  <c r="H1348" i="5"/>
  <c r="I1348" i="5" s="1"/>
  <c r="J1348" i="5" s="1"/>
  <c r="H3051" i="5"/>
  <c r="I3051" i="5" s="1"/>
  <c r="J3051" i="5" s="1"/>
  <c r="H3481" i="5"/>
  <c r="I3481" i="5" s="1"/>
  <c r="J3481" i="5" s="1"/>
  <c r="H4659" i="5"/>
  <c r="I4659" i="5" s="1"/>
  <c r="J4659" i="5" s="1"/>
  <c r="H4950" i="5"/>
  <c r="I4950" i="5" s="1"/>
  <c r="J4950" i="5" s="1"/>
  <c r="H630" i="5"/>
  <c r="I630" i="5" s="1"/>
  <c r="J630" i="5" s="1"/>
  <c r="H3844" i="5"/>
  <c r="I3844" i="5" s="1"/>
  <c r="J3844" i="5" s="1"/>
  <c r="H1060" i="5"/>
  <c r="I1060" i="5" s="1"/>
  <c r="J1060" i="5" s="1"/>
  <c r="H2233" i="5"/>
  <c r="I2233" i="5" s="1"/>
  <c r="J2233" i="5" s="1"/>
  <c r="H3865" i="5"/>
  <c r="I3865" i="5" s="1"/>
  <c r="J3865" i="5" s="1"/>
  <c r="H2979" i="5"/>
  <c r="I2979" i="5" s="1"/>
  <c r="J2979" i="5" s="1"/>
  <c r="H1801" i="5"/>
  <c r="I1801" i="5" s="1"/>
  <c r="J1801" i="5" s="1"/>
  <c r="H4755" i="5"/>
  <c r="I4755" i="5" s="1"/>
  <c r="J4755" i="5" s="1"/>
  <c r="H4085" i="5"/>
  <c r="I4085" i="5" s="1"/>
  <c r="J4085" i="5" s="1"/>
  <c r="H294" i="5"/>
  <c r="I294" i="5" s="1"/>
  <c r="J294" i="5" s="1"/>
  <c r="H1897" i="5"/>
  <c r="I1897" i="5" s="1"/>
  <c r="J1897" i="5" s="1"/>
  <c r="H3049" i="5"/>
  <c r="I3049" i="5" s="1"/>
  <c r="J3049" i="5" s="1"/>
  <c r="H246" i="5"/>
  <c r="I246" i="5" s="1"/>
  <c r="J246" i="5" s="1"/>
  <c r="H2785" i="5"/>
  <c r="I2785" i="5" s="1"/>
  <c r="J2785" i="5" s="1"/>
  <c r="H3820" i="5"/>
  <c r="I3820" i="5" s="1"/>
  <c r="J3820" i="5" s="1"/>
  <c r="H3315" i="5"/>
  <c r="I3315" i="5" s="1"/>
  <c r="J3315" i="5" s="1"/>
  <c r="H4515" i="5"/>
  <c r="I4515" i="5" s="1"/>
  <c r="J4515" i="5" s="1"/>
  <c r="H2259" i="5"/>
  <c r="I2259" i="5" s="1"/>
  <c r="J2259" i="5" s="1"/>
  <c r="H4445" i="5"/>
  <c r="I4445" i="5" s="1"/>
  <c r="J4445" i="5" s="1"/>
  <c r="H4615" i="5"/>
  <c r="I4615" i="5" s="1"/>
  <c r="J4615" i="5" s="1"/>
  <c r="H4013" i="5"/>
  <c r="I4013" i="5" s="1"/>
  <c r="J4013" i="5" s="1"/>
  <c r="H4276" i="5"/>
  <c r="I4276" i="5" s="1"/>
  <c r="J4276" i="5" s="1"/>
  <c r="H1949" i="5"/>
  <c r="I1949" i="5" s="1"/>
  <c r="J1949" i="5" s="1"/>
  <c r="H3769" i="5"/>
  <c r="I3769" i="5" s="1"/>
  <c r="J3769" i="5" s="1"/>
  <c r="H1394" i="5"/>
  <c r="I1394" i="5" s="1"/>
  <c r="J1394" i="5" s="1"/>
  <c r="H4585" i="5"/>
  <c r="I4585" i="5" s="1"/>
  <c r="J4585" i="5" s="1"/>
  <c r="H3364" i="5"/>
  <c r="I3364" i="5" s="1"/>
  <c r="J3364" i="5" s="1"/>
  <c r="H1562" i="5"/>
  <c r="I1562" i="5" s="1"/>
  <c r="J1562" i="5" s="1"/>
  <c r="H2353" i="5"/>
  <c r="I2353" i="5" s="1"/>
  <c r="J2353" i="5" s="1"/>
  <c r="H1490" i="5"/>
  <c r="I1490" i="5" s="1"/>
  <c r="J1490" i="5" s="1"/>
  <c r="H4564" i="5"/>
  <c r="I4564" i="5" s="1"/>
  <c r="J4564" i="5" s="1"/>
  <c r="H3073" i="5"/>
  <c r="I3073" i="5" s="1"/>
  <c r="J3073" i="5" s="1"/>
  <c r="H1182" i="5"/>
  <c r="I1182" i="5" s="1"/>
  <c r="J1182" i="5" s="1"/>
  <c r="H3412" i="5"/>
  <c r="I3412" i="5" s="1"/>
  <c r="J3412" i="5" s="1"/>
  <c r="H4252" i="5"/>
  <c r="I4252" i="5" s="1"/>
  <c r="J4252" i="5" s="1"/>
  <c r="H772" i="5"/>
  <c r="I772" i="5" s="1"/>
  <c r="J772" i="5" s="1"/>
  <c r="H1278" i="5"/>
  <c r="I1278" i="5" s="1"/>
  <c r="J1278" i="5" s="1"/>
  <c r="H414" i="5"/>
  <c r="I414" i="5" s="1"/>
  <c r="J414" i="5" s="1"/>
  <c r="H1969" i="5"/>
  <c r="I1969" i="5" s="1"/>
  <c r="J1969" i="5" s="1"/>
  <c r="H1993" i="5"/>
  <c r="I1993" i="5" s="1"/>
  <c r="J1993" i="5" s="1"/>
  <c r="H50" i="5"/>
  <c r="I50" i="5" s="1"/>
  <c r="J50" i="5" s="1"/>
  <c r="H2451" i="5"/>
  <c r="I2451" i="5" s="1"/>
  <c r="J2451" i="5" s="1"/>
  <c r="H4323" i="5"/>
  <c r="I4323" i="5" s="1"/>
  <c r="J4323" i="5" s="1"/>
  <c r="H4661" i="5"/>
  <c r="I4661" i="5" s="1"/>
  <c r="J4661" i="5" s="1"/>
  <c r="H3918" i="5"/>
  <c r="I3918" i="5" s="1"/>
  <c r="J3918" i="5" s="1"/>
  <c r="H1590" i="5"/>
  <c r="I1590" i="5" s="1"/>
  <c r="J1590" i="5" s="1"/>
  <c r="H820" i="5"/>
  <c r="I820" i="5" s="1"/>
  <c r="J820" i="5" s="1"/>
  <c r="H4707" i="5"/>
  <c r="I4707" i="5" s="1"/>
  <c r="J4707" i="5" s="1"/>
  <c r="H5020" i="5"/>
  <c r="I5020" i="5" s="1"/>
  <c r="J5020" i="5" s="1"/>
  <c r="H2645" i="5"/>
  <c r="I2645" i="5" s="1"/>
  <c r="J2645" i="5" s="1"/>
  <c r="H146" i="5"/>
  <c r="I146" i="5" s="1"/>
  <c r="J146" i="5" s="1"/>
  <c r="H2907" i="5"/>
  <c r="I2907" i="5" s="1"/>
  <c r="J2907" i="5" s="1"/>
  <c r="H2429" i="5"/>
  <c r="I2429" i="5" s="1"/>
  <c r="J2429" i="5" s="1"/>
  <c r="H1921" i="5"/>
  <c r="I1921" i="5" s="1"/>
  <c r="J1921" i="5" s="1"/>
  <c r="H866" i="5"/>
  <c r="I866" i="5" s="1"/>
  <c r="J866" i="5" s="1"/>
  <c r="H4492" i="5"/>
  <c r="I4492" i="5" s="1"/>
  <c r="J4492" i="5" s="1"/>
  <c r="H3387" i="5"/>
  <c r="I3387" i="5" s="1"/>
  <c r="J3387" i="5" s="1"/>
  <c r="H989" i="5"/>
  <c r="I989" i="5" s="1"/>
  <c r="J989" i="5" s="1"/>
  <c r="H53" i="5"/>
  <c r="I53" i="5" s="1"/>
  <c r="J53" i="5" s="1"/>
  <c r="H4995" i="5"/>
  <c r="I4995" i="5" s="1"/>
  <c r="J4995" i="5" s="1"/>
  <c r="H1804" i="5"/>
  <c r="I1804" i="5" s="1"/>
  <c r="J1804" i="5" s="1"/>
  <c r="H1202" i="5"/>
  <c r="I1202" i="5" s="1"/>
  <c r="J1202" i="5" s="1"/>
  <c r="H4009" i="5"/>
  <c r="I4009" i="5" s="1"/>
  <c r="J4009" i="5" s="1"/>
  <c r="H1708" i="5"/>
  <c r="I1708" i="5" s="1"/>
  <c r="J1708" i="5" s="1"/>
  <c r="H2405" i="5"/>
  <c r="I2405" i="5" s="1"/>
  <c r="J2405" i="5" s="1"/>
  <c r="H2718" i="5"/>
  <c r="I2718" i="5" s="1"/>
  <c r="J2718" i="5" s="1"/>
  <c r="H4035" i="5"/>
  <c r="I4035" i="5" s="1"/>
  <c r="J4035" i="5" s="1"/>
  <c r="H1204" i="5"/>
  <c r="I1204" i="5" s="1"/>
  <c r="J1204" i="5" s="1"/>
  <c r="H3745" i="5"/>
  <c r="I3745" i="5" s="1"/>
  <c r="J3745" i="5" s="1"/>
  <c r="H3461" i="5"/>
  <c r="I3461" i="5" s="1"/>
  <c r="J3461" i="5" s="1"/>
  <c r="H1038" i="5"/>
  <c r="I1038" i="5" s="1"/>
  <c r="J1038" i="5" s="1"/>
  <c r="H2883" i="5"/>
  <c r="I2883" i="5" s="1"/>
  <c r="J2883" i="5" s="1"/>
  <c r="H3291" i="5"/>
  <c r="I3291" i="5" s="1"/>
  <c r="J3291" i="5" s="1"/>
  <c r="H3121" i="5"/>
  <c r="I3121" i="5" s="1"/>
  <c r="J3121" i="5" s="1"/>
  <c r="H530" i="5"/>
  <c r="I530" i="5" s="1"/>
  <c r="J530" i="5" s="1"/>
  <c r="H1302" i="5"/>
  <c r="I1302" i="5" s="1"/>
  <c r="J1302" i="5" s="1"/>
  <c r="H78" i="5"/>
  <c r="I78" i="5" s="1"/>
  <c r="J78" i="5" s="1"/>
  <c r="H438" i="5"/>
  <c r="I438" i="5" s="1"/>
  <c r="J438" i="5" s="1"/>
  <c r="H1634" i="5"/>
  <c r="I1634" i="5" s="1"/>
  <c r="J1634" i="5" s="1"/>
  <c r="H605" i="5"/>
  <c r="I605" i="5" s="1"/>
  <c r="J605" i="5" s="1"/>
  <c r="H3841" i="5"/>
  <c r="I3841" i="5" s="1"/>
  <c r="J3841" i="5" s="1"/>
  <c r="H678" i="5"/>
  <c r="I678" i="5" s="1"/>
  <c r="J678" i="5" s="1"/>
  <c r="H1875" i="5"/>
  <c r="I1875" i="5" s="1"/>
  <c r="J1875" i="5" s="1"/>
  <c r="H4107" i="5"/>
  <c r="I4107" i="5" s="1"/>
  <c r="J4107" i="5" s="1"/>
  <c r="H3123" i="5"/>
  <c r="I3123" i="5" s="1"/>
  <c r="J3123" i="5" s="1"/>
  <c r="H3147" i="5"/>
  <c r="I3147" i="5" s="1"/>
  <c r="J3147" i="5" s="1"/>
  <c r="H966" i="5"/>
  <c r="I966" i="5" s="1"/>
  <c r="J966" i="5" s="1"/>
  <c r="H4393" i="5"/>
  <c r="I4393" i="5" s="1"/>
  <c r="J4393" i="5" s="1"/>
  <c r="H2837" i="5"/>
  <c r="I2837" i="5" s="1"/>
  <c r="J2837" i="5" s="1"/>
  <c r="H2953" i="5"/>
  <c r="I2953" i="5" s="1"/>
  <c r="J2953" i="5" s="1"/>
  <c r="H1516" i="5"/>
  <c r="I1516" i="5" s="1"/>
  <c r="J1516" i="5" s="1"/>
  <c r="H4348" i="5"/>
  <c r="I4348" i="5" s="1"/>
  <c r="J4348" i="5" s="1"/>
  <c r="H340" i="5"/>
  <c r="I340" i="5" s="1"/>
  <c r="J340" i="5" s="1"/>
  <c r="H242" i="5"/>
  <c r="I242" i="5" s="1"/>
  <c r="J242" i="5" s="1"/>
  <c r="H316" i="5"/>
  <c r="I316" i="5" s="1"/>
  <c r="J316" i="5" s="1"/>
  <c r="H726" i="5"/>
  <c r="I726" i="5" s="1"/>
  <c r="J726" i="5" s="1"/>
  <c r="H3388" i="5"/>
  <c r="I3388" i="5" s="1"/>
  <c r="J3388" i="5" s="1"/>
  <c r="H4801" i="5"/>
  <c r="I4801" i="5" s="1"/>
  <c r="J4801" i="5" s="1"/>
  <c r="H1444" i="5"/>
  <c r="I1444" i="5" s="1"/>
  <c r="J1444" i="5" s="1"/>
  <c r="H127" i="5"/>
  <c r="I127" i="5" s="1"/>
  <c r="J127" i="5" s="1"/>
  <c r="H3533" i="5"/>
  <c r="I3533" i="5" s="1"/>
  <c r="J3533" i="5" s="1"/>
  <c r="H2737" i="5"/>
  <c r="I2737" i="5" s="1"/>
  <c r="J2737" i="5" s="1"/>
  <c r="H1612" i="5"/>
  <c r="I1612" i="5" s="1"/>
  <c r="J1612" i="5" s="1"/>
  <c r="H2331" i="5"/>
  <c r="I2331" i="5" s="1"/>
  <c r="J2331" i="5" s="1"/>
  <c r="H5115" i="5"/>
  <c r="I5115" i="5" s="1"/>
  <c r="J5115" i="5" s="1"/>
  <c r="H2857" i="5"/>
  <c r="I2857" i="5" s="1"/>
  <c r="J2857" i="5" s="1"/>
  <c r="H4657" i="5"/>
  <c r="I4657" i="5" s="1"/>
  <c r="J4657" i="5" s="1"/>
  <c r="H3507" i="5"/>
  <c r="I3507" i="5" s="1"/>
  <c r="J3507" i="5" s="1"/>
  <c r="H2715" i="5"/>
  <c r="I2715" i="5" s="1"/>
  <c r="J2715" i="5" s="1"/>
  <c r="H4036" i="5"/>
  <c r="I4036" i="5" s="1"/>
  <c r="J4036" i="5" s="1"/>
  <c r="H2089" i="5"/>
  <c r="I2089" i="5" s="1"/>
  <c r="J2089" i="5" s="1"/>
  <c r="H4033" i="5"/>
  <c r="I4033" i="5" s="1"/>
  <c r="J4033" i="5" s="1"/>
  <c r="H3265" i="5"/>
  <c r="I3265" i="5" s="1"/>
  <c r="J3265" i="5" s="1"/>
  <c r="H1877" i="5"/>
  <c r="I1877" i="5" s="1"/>
  <c r="J1877" i="5" s="1"/>
  <c r="H4899" i="5"/>
  <c r="I4899" i="5" s="1"/>
  <c r="J4899" i="5" s="1"/>
  <c r="H3987" i="5"/>
  <c r="I3987" i="5" s="1"/>
  <c r="J3987" i="5" s="1"/>
  <c r="H74" i="5"/>
  <c r="I74" i="5" s="1"/>
  <c r="J74" i="5" s="1"/>
  <c r="H220" i="5"/>
  <c r="I220" i="5" s="1"/>
  <c r="J220" i="5" s="1"/>
  <c r="H556" i="5"/>
  <c r="I556" i="5" s="1"/>
  <c r="J556" i="5" s="1"/>
  <c r="H1948" i="5"/>
  <c r="I1948" i="5" s="1"/>
  <c r="J1948" i="5" s="1"/>
  <c r="H4565" i="5"/>
  <c r="I4565" i="5" s="1"/>
  <c r="J4565" i="5" s="1"/>
  <c r="H674" i="5"/>
  <c r="I674" i="5" s="1"/>
  <c r="J674" i="5" s="1"/>
  <c r="H629" i="5"/>
  <c r="I629" i="5" s="1"/>
  <c r="J629" i="5" s="1"/>
  <c r="H2523" i="5"/>
  <c r="I2523" i="5" s="1"/>
  <c r="J2523" i="5" s="1"/>
  <c r="H2980" i="5"/>
  <c r="I2980" i="5" s="1"/>
  <c r="J2980" i="5" s="1"/>
  <c r="H3390" i="5"/>
  <c r="I3390" i="5" s="1"/>
  <c r="J3390" i="5" s="1"/>
  <c r="H2813" i="5"/>
  <c r="I2813" i="5" s="1"/>
  <c r="J2813" i="5" s="1"/>
  <c r="H3124" i="5"/>
  <c r="I3124" i="5" s="1"/>
  <c r="J3124" i="5" s="1"/>
  <c r="H3817" i="5"/>
  <c r="I3817" i="5" s="1"/>
  <c r="J3817" i="5" s="1"/>
  <c r="H822" i="5"/>
  <c r="I822" i="5" s="1"/>
  <c r="J822" i="5" s="1"/>
  <c r="H2595" i="5"/>
  <c r="I2595" i="5" s="1"/>
  <c r="J2595" i="5" s="1"/>
  <c r="H3939" i="5"/>
  <c r="I3939" i="5" s="1"/>
  <c r="J3939" i="5" s="1"/>
  <c r="H3196" i="5"/>
  <c r="I3196" i="5" s="1"/>
  <c r="J3196" i="5" s="1"/>
  <c r="H198" i="5"/>
  <c r="I198" i="5" s="1"/>
  <c r="J198" i="5" s="1"/>
  <c r="H366" i="5"/>
  <c r="I366" i="5" s="1"/>
  <c r="J366" i="5" s="1"/>
  <c r="H2811" i="5"/>
  <c r="I2811" i="5" s="1"/>
  <c r="J2811" i="5" s="1"/>
  <c r="H3409" i="5"/>
  <c r="I3409" i="5" s="1"/>
  <c r="J3409" i="5" s="1"/>
  <c r="H746" i="5"/>
  <c r="I746" i="5" s="1"/>
  <c r="J746" i="5" s="1"/>
  <c r="H2067" i="5"/>
  <c r="I2067" i="5" s="1"/>
  <c r="J2067" i="5" s="1"/>
  <c r="H3385" i="5"/>
  <c r="I3385" i="5" s="1"/>
  <c r="J3385" i="5" s="1"/>
  <c r="H2236" i="5"/>
  <c r="I2236" i="5" s="1"/>
  <c r="J2236" i="5" s="1"/>
  <c r="H4205" i="5"/>
  <c r="I4205" i="5" s="1"/>
  <c r="J4205" i="5" s="1"/>
  <c r="H1780" i="5"/>
  <c r="I1780" i="5" s="1"/>
  <c r="J1780" i="5" s="1"/>
  <c r="H2931" i="5"/>
  <c r="I2931" i="5" s="1"/>
  <c r="J2931" i="5" s="1"/>
  <c r="H29" i="5"/>
  <c r="I29" i="5" s="1"/>
  <c r="J29" i="5" s="1"/>
  <c r="H2788" i="5"/>
  <c r="I2788" i="5" s="1"/>
  <c r="J2788" i="5" s="1"/>
  <c r="H2643" i="5"/>
  <c r="I2643" i="5" s="1"/>
  <c r="J2643" i="5" s="1"/>
  <c r="H3413" i="5"/>
  <c r="I3413" i="5" s="1"/>
  <c r="J3413" i="5" s="1"/>
  <c r="H3099" i="5"/>
  <c r="I3099" i="5" s="1"/>
  <c r="J3099" i="5" s="1"/>
  <c r="H2499" i="5"/>
  <c r="I2499" i="5" s="1"/>
  <c r="J2499" i="5" s="1"/>
  <c r="H2475" i="5"/>
  <c r="I2475" i="5" s="1"/>
  <c r="J2475" i="5" s="1"/>
  <c r="H2260" i="5"/>
  <c r="I2260" i="5" s="1"/>
  <c r="J2260" i="5" s="1"/>
  <c r="H582" i="5"/>
  <c r="I582" i="5" s="1"/>
  <c r="J582" i="5" s="1"/>
  <c r="H796" i="5"/>
  <c r="I796" i="5" s="1"/>
  <c r="J796" i="5" s="1"/>
  <c r="H4249" i="5"/>
  <c r="I4249" i="5" s="1"/>
  <c r="J4249" i="5" s="1"/>
  <c r="H2790" i="5"/>
  <c r="I2790" i="5" s="1"/>
  <c r="J2790" i="5" s="1"/>
  <c r="H3076" i="5"/>
  <c r="I3076" i="5" s="1"/>
  <c r="J3076" i="5" s="1"/>
  <c r="H1034" i="5"/>
  <c r="I1034" i="5" s="1"/>
  <c r="J1034" i="5" s="1"/>
  <c r="H292" i="5"/>
  <c r="I292" i="5" s="1"/>
  <c r="J292" i="5" s="1"/>
  <c r="H4443" i="5"/>
  <c r="I4443" i="5" s="1"/>
  <c r="J4443" i="5" s="1"/>
  <c r="H2835" i="5"/>
  <c r="I2835" i="5" s="1"/>
  <c r="J2835" i="5" s="1"/>
  <c r="H1327" i="5"/>
  <c r="I1327" i="5" s="1"/>
  <c r="J1327" i="5" s="1"/>
  <c r="H2093" i="5"/>
  <c r="I2093" i="5" s="1"/>
  <c r="J2093" i="5" s="1"/>
  <c r="H581" i="5"/>
  <c r="I581" i="5" s="1"/>
  <c r="J581" i="5" s="1"/>
  <c r="H3559" i="5"/>
  <c r="I3559" i="5" s="1"/>
  <c r="J3559" i="5" s="1"/>
  <c r="H1757" i="5"/>
  <c r="I1757" i="5" s="1"/>
  <c r="J1757" i="5" s="1"/>
  <c r="H3269" i="5"/>
  <c r="I3269" i="5" s="1"/>
  <c r="J3269" i="5" s="1"/>
  <c r="H4589" i="5"/>
  <c r="I4589" i="5" s="1"/>
  <c r="J4589" i="5" s="1"/>
  <c r="H1685" i="5"/>
  <c r="I1685" i="5" s="1"/>
  <c r="J1685" i="5" s="1"/>
  <c r="H2237" i="5"/>
  <c r="I2237" i="5" s="1"/>
  <c r="J2237" i="5" s="1"/>
  <c r="H4924" i="5"/>
  <c r="I4924" i="5" s="1"/>
  <c r="J4924" i="5" s="1"/>
  <c r="H1758" i="5"/>
  <c r="I1758" i="5" s="1"/>
  <c r="J1758" i="5" s="1"/>
  <c r="H3150" i="5"/>
  <c r="I3150" i="5" s="1"/>
  <c r="J3150" i="5" s="1"/>
  <c r="H2861" i="5"/>
  <c r="I2861" i="5" s="1"/>
  <c r="J2861" i="5" s="1"/>
  <c r="H5118" i="5"/>
  <c r="I5118" i="5" s="1"/>
  <c r="J5118" i="5" s="1"/>
  <c r="H1543" i="5"/>
  <c r="I1543" i="5" s="1"/>
  <c r="J1543" i="5" s="1"/>
  <c r="H1567" i="5"/>
  <c r="I1567" i="5" s="1"/>
  <c r="J1567" i="5" s="1"/>
  <c r="H2526" i="5"/>
  <c r="I2526" i="5" s="1"/>
  <c r="J2526" i="5" s="1"/>
  <c r="H270" i="5"/>
  <c r="I270" i="5" s="1"/>
  <c r="J270" i="5" s="1"/>
  <c r="H4135" i="5"/>
  <c r="I4135" i="5" s="1"/>
  <c r="J4135" i="5" s="1"/>
  <c r="H3126" i="5"/>
  <c r="I3126" i="5" s="1"/>
  <c r="J3126" i="5" s="1"/>
  <c r="H4253" i="5"/>
  <c r="I4253" i="5" s="1"/>
  <c r="J4253" i="5" s="1"/>
  <c r="H4638" i="5"/>
  <c r="I4638" i="5" s="1"/>
  <c r="J4638" i="5" s="1"/>
  <c r="H3223" i="5"/>
  <c r="I3223" i="5" s="1"/>
  <c r="J3223" i="5" s="1"/>
  <c r="H943" i="5"/>
  <c r="I943" i="5" s="1"/>
  <c r="J943" i="5" s="1"/>
  <c r="H1952" i="5"/>
  <c r="I1952" i="5" s="1"/>
  <c r="J1952" i="5" s="1"/>
  <c r="H3006" i="5"/>
  <c r="I3006" i="5" s="1"/>
  <c r="J3006" i="5" s="1"/>
  <c r="H4878" i="5"/>
  <c r="I4878" i="5" s="1"/>
  <c r="J4878" i="5" s="1"/>
  <c r="H4229" i="5"/>
  <c r="I4229" i="5" s="1"/>
  <c r="J4229" i="5" s="1"/>
  <c r="H4422" i="5"/>
  <c r="I4422" i="5" s="1"/>
  <c r="J4422" i="5" s="1"/>
  <c r="H1686" i="5"/>
  <c r="I1686" i="5" s="1"/>
  <c r="J1686" i="5" s="1"/>
  <c r="H823" i="5"/>
  <c r="I823" i="5" s="1"/>
  <c r="J823" i="5" s="1"/>
  <c r="H1423" i="5"/>
  <c r="I1423" i="5" s="1"/>
  <c r="J1423" i="5" s="1"/>
  <c r="H439" i="5"/>
  <c r="I439" i="5" s="1"/>
  <c r="J439" i="5" s="1"/>
  <c r="H1279" i="5"/>
  <c r="I1279" i="5" s="1"/>
  <c r="J1279" i="5" s="1"/>
  <c r="H4758" i="5"/>
  <c r="I4758" i="5" s="1"/>
  <c r="J4758" i="5" s="1"/>
  <c r="H1806" i="5"/>
  <c r="I1806" i="5" s="1"/>
  <c r="J1806" i="5" s="1"/>
  <c r="H2455" i="5"/>
  <c r="I2455" i="5" s="1"/>
  <c r="J2455" i="5" s="1"/>
  <c r="H1710" i="5"/>
  <c r="I1710" i="5" s="1"/>
  <c r="J1710" i="5" s="1"/>
  <c r="H2334" i="5"/>
  <c r="I2334" i="5" s="1"/>
  <c r="J2334" i="5" s="1"/>
  <c r="H3173" i="5"/>
  <c r="I3173" i="5" s="1"/>
  <c r="J3173" i="5" s="1"/>
  <c r="H128" i="5"/>
  <c r="I128" i="5" s="1"/>
  <c r="J128" i="5" s="1"/>
  <c r="H511" i="5"/>
  <c r="I511" i="5" s="1"/>
  <c r="J511" i="5" s="1"/>
  <c r="H1592" i="5"/>
  <c r="I1592" i="5" s="1"/>
  <c r="J1592" i="5" s="1"/>
  <c r="H4495" i="5"/>
  <c r="I4495" i="5" s="1"/>
  <c r="J4495" i="5" s="1"/>
  <c r="H1231" i="5"/>
  <c r="I1231" i="5" s="1"/>
  <c r="J1231" i="5" s="1"/>
  <c r="H4757" i="5"/>
  <c r="I4757" i="5" s="1"/>
  <c r="J4757" i="5" s="1"/>
  <c r="H4902" i="5"/>
  <c r="I4902" i="5" s="1"/>
  <c r="J4902" i="5" s="1"/>
  <c r="H2046" i="5"/>
  <c r="I2046" i="5" s="1"/>
  <c r="J2046" i="5" s="1"/>
  <c r="H2430" i="5"/>
  <c r="I2430" i="5" s="1"/>
  <c r="J2430" i="5" s="1"/>
  <c r="H2742" i="5"/>
  <c r="I2742" i="5" s="1"/>
  <c r="J2742" i="5" s="1"/>
  <c r="H1974" i="5"/>
  <c r="I1974" i="5" s="1"/>
  <c r="J1974" i="5" s="1"/>
  <c r="H80" i="5"/>
  <c r="I80" i="5" s="1"/>
  <c r="J80" i="5" s="1"/>
  <c r="H3846" i="5"/>
  <c r="I3846" i="5" s="1"/>
  <c r="J3846" i="5" s="1"/>
  <c r="H918" i="5"/>
  <c r="I918" i="5" s="1"/>
  <c r="J918" i="5" s="1"/>
  <c r="H4039" i="5"/>
  <c r="I4039" i="5" s="1"/>
  <c r="J4039" i="5" s="1"/>
  <c r="H5094" i="5"/>
  <c r="I5094" i="5" s="1"/>
  <c r="J5094" i="5" s="1"/>
  <c r="H4542" i="5"/>
  <c r="I4542" i="5" s="1"/>
  <c r="J4542" i="5" s="1"/>
  <c r="H4781" i="5"/>
  <c r="I4781" i="5" s="1"/>
  <c r="J4781" i="5" s="1"/>
  <c r="H4350" i="5"/>
  <c r="I4350" i="5" s="1"/>
  <c r="J4350" i="5" s="1"/>
  <c r="H583" i="5"/>
  <c r="I583" i="5" s="1"/>
  <c r="J583" i="5" s="1"/>
  <c r="H5022" i="5"/>
  <c r="I5022" i="5" s="1"/>
  <c r="J5022" i="5" s="1"/>
  <c r="H3510" i="5"/>
  <c r="I3510" i="5" s="1"/>
  <c r="J3510" i="5" s="1"/>
  <c r="H4063" i="5"/>
  <c r="I4063" i="5" s="1"/>
  <c r="J4063" i="5" s="1"/>
  <c r="H1447" i="5"/>
  <c r="I1447" i="5" s="1"/>
  <c r="J1447" i="5" s="1"/>
  <c r="H1446" i="5"/>
  <c r="I1446" i="5" s="1"/>
  <c r="J1446" i="5" s="1"/>
  <c r="H415" i="5"/>
  <c r="I415" i="5" s="1"/>
  <c r="J415" i="5" s="1"/>
  <c r="H2670" i="5"/>
  <c r="I2670" i="5" s="1"/>
  <c r="J2670" i="5" s="1"/>
  <c r="H4806" i="5"/>
  <c r="I4806" i="5" s="1"/>
  <c r="J4806" i="5" s="1"/>
  <c r="H3653" i="5"/>
  <c r="I3653" i="5" s="1"/>
  <c r="J3653" i="5" s="1"/>
  <c r="H4446" i="5"/>
  <c r="I4446" i="5" s="1"/>
  <c r="J4446" i="5" s="1"/>
  <c r="H3415" i="5"/>
  <c r="I3415" i="5" s="1"/>
  <c r="J3415" i="5" s="1"/>
  <c r="H2454" i="5"/>
  <c r="I2454" i="5" s="1"/>
  <c r="J2454" i="5" s="1"/>
  <c r="H3893" i="5"/>
  <c r="I3893" i="5" s="1"/>
  <c r="J3893" i="5" s="1"/>
  <c r="H535" i="5"/>
  <c r="I535" i="5" s="1"/>
  <c r="J535" i="5" s="1"/>
  <c r="H391" i="5"/>
  <c r="I391" i="5" s="1"/>
  <c r="J391" i="5" s="1"/>
  <c r="H1639" i="5"/>
  <c r="I1639" i="5" s="1"/>
  <c r="J1639" i="5" s="1"/>
  <c r="H3894" i="5"/>
  <c r="I3894" i="5" s="1"/>
  <c r="J3894" i="5" s="1"/>
  <c r="H3631" i="5"/>
  <c r="I3631" i="5" s="1"/>
  <c r="J3631" i="5" s="1"/>
  <c r="H1518" i="5"/>
  <c r="I1518" i="5" s="1"/>
  <c r="J1518" i="5" s="1"/>
  <c r="H2453" i="5"/>
  <c r="I2453" i="5" s="1"/>
  <c r="J2453" i="5" s="1"/>
  <c r="H2789" i="5"/>
  <c r="I2789" i="5" s="1"/>
  <c r="J2789" i="5" s="1"/>
  <c r="H3271" i="5"/>
  <c r="I3271" i="5" s="1"/>
  <c r="J3271" i="5" s="1"/>
  <c r="H4709" i="5"/>
  <c r="I4709" i="5" s="1"/>
  <c r="J4709" i="5" s="1"/>
  <c r="H4207" i="5"/>
  <c r="I4207" i="5" s="1"/>
  <c r="J4207" i="5" s="1"/>
  <c r="H4830" i="5"/>
  <c r="I4830" i="5" s="1"/>
  <c r="J4830" i="5" s="1"/>
  <c r="H2814" i="5"/>
  <c r="I2814" i="5" s="1"/>
  <c r="J2814" i="5" s="1"/>
  <c r="H1926" i="5"/>
  <c r="I1926" i="5" s="1"/>
  <c r="J1926" i="5" s="1"/>
  <c r="H1134" i="5"/>
  <c r="I1134" i="5" s="1"/>
  <c r="J1134" i="5" s="1"/>
  <c r="H3989" i="5"/>
  <c r="I3989" i="5" s="1"/>
  <c r="J3989" i="5" s="1"/>
  <c r="H2478" i="5"/>
  <c r="I2478" i="5" s="1"/>
  <c r="J2478" i="5" s="1"/>
  <c r="H5021" i="5"/>
  <c r="I5021" i="5" s="1"/>
  <c r="J5021" i="5" s="1"/>
  <c r="H920" i="5"/>
  <c r="I920" i="5" s="1"/>
  <c r="J920" i="5" s="1"/>
  <c r="H1975" i="5"/>
  <c r="I1975" i="5" s="1"/>
  <c r="J1975" i="5" s="1"/>
  <c r="H4109" i="5"/>
  <c r="I4109" i="5" s="1"/>
  <c r="J4109" i="5" s="1"/>
  <c r="H2766" i="5"/>
  <c r="I2766" i="5" s="1"/>
  <c r="J2766" i="5" s="1"/>
  <c r="H2862" i="5"/>
  <c r="I2862" i="5" s="1"/>
  <c r="J2862" i="5" s="1"/>
  <c r="H4975" i="5"/>
  <c r="I4975" i="5" s="1"/>
  <c r="J4975" i="5" s="1"/>
  <c r="H1615" i="5"/>
  <c r="I1615" i="5" s="1"/>
  <c r="J1615" i="5" s="1"/>
  <c r="H2574" i="5"/>
  <c r="I2574" i="5" s="1"/>
  <c r="J2574" i="5" s="1"/>
  <c r="H4686" i="5"/>
  <c r="I4686" i="5" s="1"/>
  <c r="J4686" i="5" s="1"/>
  <c r="H3319" i="5"/>
  <c r="I3319" i="5" s="1"/>
  <c r="J3319" i="5" s="1"/>
  <c r="H3702" i="5"/>
  <c r="I3702" i="5" s="1"/>
  <c r="J3702" i="5" s="1"/>
  <c r="H655" i="5"/>
  <c r="I655" i="5" s="1"/>
  <c r="J655" i="5" s="1"/>
  <c r="H3606" i="5"/>
  <c r="I3606" i="5" s="1"/>
  <c r="J3606" i="5" s="1"/>
  <c r="H3197" i="5"/>
  <c r="I3197" i="5" s="1"/>
  <c r="J3197" i="5" s="1"/>
  <c r="H4398" i="5"/>
  <c r="I4398" i="5" s="1"/>
  <c r="J4398" i="5" s="1"/>
  <c r="H3582" i="5"/>
  <c r="I3582" i="5" s="1"/>
  <c r="J3582" i="5" s="1"/>
  <c r="H4614" i="5"/>
  <c r="I4614" i="5" s="1"/>
  <c r="J4614" i="5" s="1"/>
  <c r="H990" i="5"/>
  <c r="I990" i="5" s="1"/>
  <c r="J990" i="5" s="1"/>
  <c r="H4037" i="5"/>
  <c r="I4037" i="5" s="1"/>
  <c r="J4037" i="5" s="1"/>
  <c r="H2646" i="5"/>
  <c r="I2646" i="5" s="1"/>
  <c r="J2646" i="5" s="1"/>
  <c r="H1135" i="5"/>
  <c r="I1135" i="5" s="1"/>
  <c r="J1135" i="5" s="1"/>
  <c r="H4926" i="5"/>
  <c r="I4926" i="5" s="1"/>
  <c r="J4926" i="5" s="1"/>
  <c r="H2189" i="5"/>
  <c r="I2189" i="5" s="1"/>
  <c r="J2189" i="5" s="1"/>
  <c r="H1950" i="5"/>
  <c r="I1950" i="5" s="1"/>
  <c r="J1950" i="5" s="1"/>
  <c r="H3774" i="5"/>
  <c r="I3774" i="5" s="1"/>
  <c r="J3774" i="5" s="1"/>
  <c r="H342" i="5"/>
  <c r="I342" i="5" s="1"/>
  <c r="J342" i="5" s="1"/>
  <c r="H1471" i="5"/>
  <c r="I1471" i="5" s="1"/>
  <c r="J1471" i="5" s="1"/>
  <c r="H846" i="5"/>
  <c r="I846" i="5" s="1"/>
  <c r="J846" i="5" s="1"/>
  <c r="H4566" i="5"/>
  <c r="I4566" i="5" s="1"/>
  <c r="J4566" i="5" s="1"/>
  <c r="H2981" i="5"/>
  <c r="I2981" i="5" s="1"/>
  <c r="J2981" i="5" s="1"/>
  <c r="H751" i="5"/>
  <c r="I751" i="5" s="1"/>
  <c r="J751" i="5" s="1"/>
  <c r="H3654" i="5"/>
  <c r="I3654" i="5" s="1"/>
  <c r="J3654" i="5" s="1"/>
  <c r="H416" i="5"/>
  <c r="I416" i="5" s="1"/>
  <c r="J416" i="5" s="1"/>
  <c r="H2694" i="5"/>
  <c r="I2694" i="5" s="1"/>
  <c r="J2694" i="5" s="1"/>
  <c r="H1039" i="5"/>
  <c r="I1039" i="5" s="1"/>
  <c r="J1039" i="5" s="1"/>
  <c r="H4086" i="5"/>
  <c r="I4086" i="5" s="1"/>
  <c r="J4086" i="5" s="1"/>
  <c r="H3534" i="5"/>
  <c r="I3534" i="5" s="1"/>
  <c r="J3534" i="5" s="1"/>
  <c r="H3678" i="5"/>
  <c r="I3678" i="5" s="1"/>
  <c r="J3678" i="5" s="1"/>
  <c r="H4616" i="5"/>
  <c r="I4616" i="5" s="1"/>
  <c r="J4616" i="5" s="1"/>
  <c r="H631" i="5"/>
  <c r="I631" i="5" s="1"/>
  <c r="J631" i="5" s="1"/>
  <c r="H2550" i="5"/>
  <c r="I2550" i="5" s="1"/>
  <c r="J2550" i="5" s="1"/>
  <c r="H3029" i="5"/>
  <c r="I3029" i="5" s="1"/>
  <c r="J3029" i="5" s="1"/>
  <c r="H1255" i="5"/>
  <c r="I1255" i="5" s="1"/>
  <c r="J1255" i="5" s="1"/>
  <c r="H1086" i="5"/>
  <c r="I1086" i="5" s="1"/>
  <c r="J1086" i="5" s="1"/>
  <c r="H559" i="5"/>
  <c r="I559" i="5" s="1"/>
  <c r="J559" i="5" s="1"/>
  <c r="H3750" i="5"/>
  <c r="I3750" i="5" s="1"/>
  <c r="J3750" i="5" s="1"/>
  <c r="H5046" i="5"/>
  <c r="I5046" i="5" s="1"/>
  <c r="J5046" i="5" s="1"/>
  <c r="H4925" i="5"/>
  <c r="I4925" i="5" s="1"/>
  <c r="J4925" i="5" s="1"/>
  <c r="H3797" i="5"/>
  <c r="I3797" i="5" s="1"/>
  <c r="J3797" i="5" s="1"/>
  <c r="H4278" i="5"/>
  <c r="I4278" i="5" s="1"/>
  <c r="J4278" i="5" s="1"/>
  <c r="H4471" i="5"/>
  <c r="I4471" i="5" s="1"/>
  <c r="J4471" i="5" s="1"/>
  <c r="H4831" i="5"/>
  <c r="I4831" i="5" s="1"/>
  <c r="J4831" i="5" s="1"/>
  <c r="H3078" i="5"/>
  <c r="I3078" i="5" s="1"/>
  <c r="J3078" i="5" s="1"/>
  <c r="H2166" i="5"/>
  <c r="I2166" i="5" s="1"/>
  <c r="J2166" i="5" s="1"/>
  <c r="H1111" i="5"/>
  <c r="I1111" i="5" s="1"/>
  <c r="J1111" i="5" s="1"/>
  <c r="H2982" i="5"/>
  <c r="I2982" i="5" s="1"/>
  <c r="J2982" i="5" s="1"/>
  <c r="H3870" i="5"/>
  <c r="I3870" i="5" s="1"/>
  <c r="J3870" i="5" s="1"/>
  <c r="H3053" i="5"/>
  <c r="I3053" i="5" s="1"/>
  <c r="J3053" i="5" s="1"/>
  <c r="H2118" i="5"/>
  <c r="I2118" i="5" s="1"/>
  <c r="J2118" i="5" s="1"/>
  <c r="H3509" i="5"/>
  <c r="I3509" i="5" s="1"/>
  <c r="J3509" i="5" s="1"/>
  <c r="H2502" i="5"/>
  <c r="I2502" i="5" s="1"/>
  <c r="J2502" i="5" s="1"/>
  <c r="H3341" i="5"/>
  <c r="I3341" i="5" s="1"/>
  <c r="J3341" i="5" s="1"/>
  <c r="H703" i="5"/>
  <c r="I703" i="5" s="1"/>
  <c r="J703" i="5" s="1"/>
  <c r="H3558" i="5"/>
  <c r="I3558" i="5" s="1"/>
  <c r="J3558" i="5" s="1"/>
  <c r="H3438" i="5"/>
  <c r="I3438" i="5" s="1"/>
  <c r="J3438" i="5" s="1"/>
  <c r="H3437" i="5"/>
  <c r="I3437" i="5" s="1"/>
  <c r="J3437" i="5" s="1"/>
  <c r="H1902" i="5"/>
  <c r="I1902" i="5" s="1"/>
  <c r="J1902" i="5" s="1"/>
  <c r="H2573" i="5"/>
  <c r="I2573" i="5" s="1"/>
  <c r="J2573" i="5" s="1"/>
  <c r="H1305" i="5"/>
  <c r="I1305" i="5" s="1"/>
  <c r="J1305" i="5" s="1"/>
  <c r="H607" i="5"/>
  <c r="I607" i="5" s="1"/>
  <c r="J607" i="5" s="1"/>
  <c r="H320" i="5"/>
  <c r="I320" i="5" s="1"/>
  <c r="J320" i="5" s="1"/>
  <c r="H4279" i="5"/>
  <c r="I4279" i="5" s="1"/>
  <c r="J4279" i="5" s="1"/>
  <c r="H4469" i="5"/>
  <c r="I4469" i="5" s="1"/>
  <c r="J4469" i="5" s="1"/>
  <c r="H2069" i="5"/>
  <c r="I2069" i="5" s="1"/>
  <c r="J2069" i="5" s="1"/>
  <c r="H2022" i="5"/>
  <c r="I2022" i="5" s="1"/>
  <c r="J2022" i="5" s="1"/>
  <c r="H2406" i="5"/>
  <c r="I2406" i="5" s="1"/>
  <c r="J2406" i="5" s="1"/>
  <c r="H679" i="5"/>
  <c r="I679" i="5" s="1"/>
  <c r="J679" i="5" s="1"/>
  <c r="H1709" i="5"/>
  <c r="I1709" i="5" s="1"/>
  <c r="J1709" i="5" s="1"/>
  <c r="H1854" i="5"/>
  <c r="I1854" i="5" s="1"/>
  <c r="J1854" i="5" s="1"/>
  <c r="H1017" i="5"/>
  <c r="I1017" i="5" s="1"/>
  <c r="J1017" i="5" s="1"/>
  <c r="H3821" i="5"/>
  <c r="I3821" i="5" s="1"/>
  <c r="J3821" i="5" s="1"/>
  <c r="H942" i="5"/>
  <c r="I942" i="5" s="1"/>
  <c r="J942" i="5" s="1"/>
  <c r="H1087" i="5"/>
  <c r="I1087" i="5" s="1"/>
  <c r="J1087" i="5" s="1"/>
  <c r="H4470" i="5"/>
  <c r="I4470" i="5" s="1"/>
  <c r="J4470" i="5" s="1"/>
  <c r="H2910" i="5"/>
  <c r="I2910" i="5" s="1"/>
  <c r="J2910" i="5" s="1"/>
  <c r="H3630" i="5"/>
  <c r="I3630" i="5" s="1"/>
  <c r="J3630" i="5" s="1"/>
  <c r="H2407" i="5"/>
  <c r="I2407" i="5" s="1"/>
  <c r="J2407" i="5" s="1"/>
  <c r="H3294" i="5"/>
  <c r="I3294" i="5" s="1"/>
  <c r="J3294" i="5" s="1"/>
  <c r="H2477" i="5"/>
  <c r="I2477" i="5" s="1"/>
  <c r="J2477" i="5" s="1"/>
  <c r="H4685" i="5"/>
  <c r="I4685" i="5" s="1"/>
  <c r="J4685" i="5" s="1"/>
  <c r="H1927" i="5"/>
  <c r="I1927" i="5" s="1"/>
  <c r="J1927" i="5" s="1"/>
  <c r="H2886" i="5"/>
  <c r="I2886" i="5" s="1"/>
  <c r="J2886" i="5" s="1"/>
  <c r="H2382" i="5"/>
  <c r="I2382" i="5" s="1"/>
  <c r="J2382" i="5" s="1"/>
  <c r="H3366" i="5"/>
  <c r="I3366" i="5" s="1"/>
  <c r="J3366" i="5" s="1"/>
  <c r="H2957" i="5"/>
  <c r="I2957" i="5" s="1"/>
  <c r="J2957" i="5" s="1"/>
  <c r="H295" i="5"/>
  <c r="I295" i="5" s="1"/>
  <c r="J295" i="5" s="1"/>
  <c r="H3486" i="5"/>
  <c r="I3486" i="5" s="1"/>
  <c r="J3486" i="5" s="1"/>
  <c r="H3030" i="5"/>
  <c r="I3030" i="5" s="1"/>
  <c r="J3030" i="5" s="1"/>
  <c r="H1542" i="5"/>
  <c r="I1542" i="5" s="1"/>
  <c r="J1542" i="5" s="1"/>
  <c r="H1733" i="5"/>
  <c r="I1733" i="5" s="1"/>
  <c r="J1733" i="5" s="1"/>
  <c r="H1422" i="5"/>
  <c r="I1422" i="5" s="1"/>
  <c r="J1422" i="5" s="1"/>
  <c r="H2815" i="5"/>
  <c r="I2815" i="5" s="1"/>
  <c r="J2815" i="5" s="1"/>
  <c r="H2791" i="5"/>
  <c r="I2791" i="5" s="1"/>
  <c r="J2791" i="5" s="1"/>
  <c r="H2021" i="5"/>
  <c r="I2021" i="5" s="1"/>
  <c r="J2021" i="5" s="1"/>
  <c r="H3798" i="5"/>
  <c r="I3798" i="5" s="1"/>
  <c r="J3798" i="5" s="1"/>
  <c r="H1206" i="5"/>
  <c r="I1206" i="5" s="1"/>
  <c r="J1206" i="5" s="1"/>
  <c r="H1207" i="5"/>
  <c r="I1207" i="5" s="1"/>
  <c r="J1207" i="5" s="1"/>
  <c r="H2983" i="5"/>
  <c r="I2983" i="5" s="1"/>
  <c r="J2983" i="5" s="1"/>
  <c r="H2261" i="5"/>
  <c r="I2261" i="5" s="1"/>
  <c r="J2261" i="5" s="1"/>
  <c r="H1062" i="5"/>
  <c r="I1062" i="5" s="1"/>
  <c r="J1062" i="5" s="1"/>
  <c r="H30" i="5"/>
  <c r="I30" i="5" s="1"/>
  <c r="J30" i="5" s="1"/>
  <c r="H4374" i="5"/>
  <c r="I4374" i="5" s="1"/>
  <c r="J4374" i="5" s="1"/>
  <c r="H3677" i="5"/>
  <c r="I3677" i="5" s="1"/>
  <c r="J3677" i="5" s="1"/>
  <c r="H1878" i="5"/>
  <c r="I1878" i="5" s="1"/>
  <c r="J1878" i="5" s="1"/>
  <c r="H2142" i="5"/>
  <c r="I2142" i="5" s="1"/>
  <c r="J2142" i="5" s="1"/>
  <c r="H2597" i="5"/>
  <c r="I2597" i="5" s="1"/>
  <c r="J2597" i="5" s="1"/>
  <c r="H3942" i="5"/>
  <c r="I3942" i="5" s="1"/>
  <c r="J3942" i="5" s="1"/>
  <c r="H919" i="5"/>
  <c r="I919" i="5" s="1"/>
  <c r="J919" i="5" s="1"/>
  <c r="H4038" i="5"/>
  <c r="I4038" i="5" s="1"/>
  <c r="J4038" i="5" s="1"/>
  <c r="H3101" i="5"/>
  <c r="I3101" i="5" s="1"/>
  <c r="J3101" i="5" s="1"/>
  <c r="H3965" i="5"/>
  <c r="I3965" i="5" s="1"/>
  <c r="J3965" i="5" s="1"/>
  <c r="H3102" i="5"/>
  <c r="I3102" i="5" s="1"/>
  <c r="J3102" i="5" s="1"/>
  <c r="H79" i="5"/>
  <c r="I79" i="5" s="1"/>
  <c r="J79" i="5" s="1"/>
  <c r="H2525" i="5"/>
  <c r="I2525" i="5" s="1"/>
  <c r="J2525" i="5" s="1"/>
  <c r="H3749" i="5"/>
  <c r="I3749" i="5" s="1"/>
  <c r="J3749" i="5" s="1"/>
  <c r="H4590" i="5"/>
  <c r="I4590" i="5" s="1"/>
  <c r="J4590" i="5" s="1"/>
  <c r="H2310" i="5"/>
  <c r="I2310" i="5" s="1"/>
  <c r="J2310" i="5" s="1"/>
  <c r="H4110" i="5"/>
  <c r="I4110" i="5" s="1"/>
  <c r="J4110" i="5" s="1"/>
  <c r="H4637" i="5"/>
  <c r="I4637" i="5" s="1"/>
  <c r="J4637" i="5" s="1"/>
  <c r="H991" i="5"/>
  <c r="I991" i="5" s="1"/>
  <c r="J991" i="5" s="1"/>
  <c r="H4639" i="5"/>
  <c r="I4639" i="5" s="1"/>
  <c r="J4639" i="5" s="1"/>
  <c r="H1398" i="5"/>
  <c r="I1398" i="5" s="1"/>
  <c r="J1398" i="5" s="1"/>
  <c r="H1159" i="5"/>
  <c r="I1159" i="5" s="1"/>
  <c r="J1159" i="5" s="1"/>
  <c r="H3726" i="5"/>
  <c r="I3726" i="5" s="1"/>
  <c r="J3726" i="5" s="1"/>
  <c r="H1734" i="5"/>
  <c r="I1734" i="5" s="1"/>
  <c r="J1734" i="5" s="1"/>
  <c r="H150" i="5"/>
  <c r="I150" i="5" s="1"/>
  <c r="J150" i="5" s="1"/>
  <c r="H4254" i="5"/>
  <c r="I4254" i="5" s="1"/>
  <c r="J4254" i="5" s="1"/>
  <c r="H1328" i="5"/>
  <c r="I1328" i="5" s="1"/>
  <c r="J1328" i="5" s="1"/>
  <c r="H894" i="5"/>
  <c r="I894" i="5" s="1"/>
  <c r="J894" i="5" s="1"/>
  <c r="H2622" i="5"/>
  <c r="I2622" i="5" s="1"/>
  <c r="J2622" i="5" s="1"/>
  <c r="H4493" i="5"/>
  <c r="I4493" i="5" s="1"/>
  <c r="J4493" i="5" s="1"/>
  <c r="H1208" i="5"/>
  <c r="I1208" i="5" s="1"/>
  <c r="J1208" i="5" s="1"/>
  <c r="H1783" i="5"/>
  <c r="I1783" i="5" s="1"/>
  <c r="J1783" i="5" s="1"/>
  <c r="H2094" i="5"/>
  <c r="I2094" i="5" s="1"/>
  <c r="J2094" i="5" s="1"/>
  <c r="H2262" i="5"/>
  <c r="I2262" i="5" s="1"/>
  <c r="J2262" i="5" s="1"/>
  <c r="H847" i="5"/>
  <c r="I847" i="5" s="1"/>
  <c r="J847" i="5" s="1"/>
  <c r="H3966" i="5"/>
  <c r="I3966" i="5" s="1"/>
  <c r="J3966" i="5" s="1"/>
  <c r="H3581" i="5"/>
  <c r="I3581" i="5" s="1"/>
  <c r="J3581" i="5" s="1"/>
  <c r="H799" i="5"/>
  <c r="I799" i="5" s="1"/>
  <c r="J799" i="5" s="1"/>
  <c r="H174" i="5"/>
  <c r="I174" i="5" s="1"/>
  <c r="J174" i="5" s="1"/>
  <c r="H750" i="5"/>
  <c r="I750" i="5" s="1"/>
  <c r="J750" i="5" s="1"/>
  <c r="H5047" i="5"/>
  <c r="I5047" i="5" s="1"/>
  <c r="J5047" i="5" s="1"/>
  <c r="H4494" i="5"/>
  <c r="I4494" i="5" s="1"/>
  <c r="J4494" i="5" s="1"/>
  <c r="H1375" i="5"/>
  <c r="I1375" i="5" s="1"/>
  <c r="J1375" i="5" s="1"/>
  <c r="H2333" i="5"/>
  <c r="I2333" i="5" s="1"/>
  <c r="J2333" i="5" s="1"/>
  <c r="H775" i="5"/>
  <c r="I775" i="5" s="1"/>
  <c r="J775" i="5" s="1"/>
  <c r="H2358" i="5"/>
  <c r="I2358" i="5" s="1"/>
  <c r="J2358" i="5" s="1"/>
  <c r="H1470" i="5"/>
  <c r="I1470" i="5" s="1"/>
  <c r="J1470" i="5" s="1"/>
  <c r="H4951" i="5"/>
  <c r="I4951" i="5" s="1"/>
  <c r="J4951" i="5" s="1"/>
  <c r="H534" i="5"/>
  <c r="I534" i="5" s="1"/>
  <c r="J534" i="5" s="1"/>
  <c r="H4997" i="5"/>
  <c r="I4997" i="5" s="1"/>
  <c r="J4997" i="5" s="1"/>
  <c r="H3725" i="5"/>
  <c r="I3725" i="5" s="1"/>
  <c r="J3725" i="5" s="1"/>
  <c r="H702" i="5"/>
  <c r="I702" i="5" s="1"/>
  <c r="J702" i="5" s="1"/>
  <c r="H4158" i="5"/>
  <c r="I4158" i="5" s="1"/>
  <c r="J4158" i="5" s="1"/>
  <c r="H4206" i="5"/>
  <c r="I4206" i="5" s="1"/>
  <c r="J4206" i="5" s="1"/>
  <c r="H3462" i="5"/>
  <c r="I3462" i="5" s="1"/>
  <c r="J3462" i="5" s="1"/>
  <c r="H606" i="5"/>
  <c r="I606" i="5" s="1"/>
  <c r="J606" i="5" s="1"/>
  <c r="H4734" i="5"/>
  <c r="I4734" i="5" s="1"/>
  <c r="J4734" i="5" s="1"/>
  <c r="H1663" i="5"/>
  <c r="I1663" i="5" s="1"/>
  <c r="J1663" i="5" s="1"/>
  <c r="H1063" i="5"/>
  <c r="I1063" i="5" s="1"/>
  <c r="J1063" i="5" s="1"/>
  <c r="H2215" i="5"/>
  <c r="I2215" i="5" s="1"/>
  <c r="J2215" i="5" s="1"/>
  <c r="H798" i="5"/>
  <c r="I798" i="5" s="1"/>
  <c r="J798" i="5" s="1"/>
  <c r="H1998" i="5"/>
  <c r="I1998" i="5" s="1"/>
  <c r="J1998" i="5" s="1"/>
  <c r="H1183" i="5"/>
  <c r="I1183" i="5" s="1"/>
  <c r="J1183" i="5" s="1"/>
  <c r="H1829" i="5"/>
  <c r="I1829" i="5" s="1"/>
  <c r="J1829" i="5" s="1"/>
  <c r="H2431" i="5"/>
  <c r="I2431" i="5" s="1"/>
  <c r="J2431" i="5" s="1"/>
  <c r="H2598" i="5"/>
  <c r="I2598" i="5" s="1"/>
  <c r="J2598" i="5" s="1"/>
  <c r="H4230" i="5"/>
  <c r="I4230" i="5" s="1"/>
  <c r="J4230" i="5" s="1"/>
  <c r="H3270" i="5"/>
  <c r="I3270" i="5" s="1"/>
  <c r="J3270" i="5" s="1"/>
  <c r="H463" i="5"/>
  <c r="I463" i="5" s="1"/>
  <c r="J463" i="5" s="1"/>
  <c r="H1519" i="5"/>
  <c r="I1519" i="5" s="1"/>
  <c r="J1519" i="5" s="1"/>
  <c r="H1399" i="5"/>
  <c r="I1399" i="5" s="1"/>
  <c r="J1399" i="5" s="1"/>
  <c r="H4014" i="5"/>
  <c r="I4014" i="5" s="1"/>
  <c r="J4014" i="5" s="1"/>
  <c r="H2213" i="5"/>
  <c r="I2213" i="5" s="1"/>
  <c r="J2213" i="5" s="1"/>
  <c r="H3198" i="5"/>
  <c r="I3198" i="5" s="1"/>
  <c r="J3198" i="5" s="1"/>
  <c r="H5093" i="5"/>
  <c r="I5093" i="5" s="1"/>
  <c r="J5093" i="5" s="1"/>
  <c r="H31" i="5"/>
  <c r="I31" i="5" s="1"/>
  <c r="J31" i="5" s="1"/>
  <c r="H224" i="5"/>
  <c r="I224" i="5" s="1"/>
  <c r="J224" i="5" s="1"/>
  <c r="H4710" i="5"/>
  <c r="I4710" i="5" s="1"/>
  <c r="J4710" i="5" s="1"/>
  <c r="H2286" i="5"/>
  <c r="I2286" i="5" s="1"/>
  <c r="J2286" i="5" s="1"/>
  <c r="H2190" i="5"/>
  <c r="I2190" i="5" s="1"/>
  <c r="J2190" i="5" s="1"/>
  <c r="H3822" i="5"/>
  <c r="I3822" i="5" s="1"/>
  <c r="J3822" i="5" s="1"/>
  <c r="H3990" i="5"/>
  <c r="I3990" i="5" s="1"/>
  <c r="J3990" i="5" s="1"/>
  <c r="H4998" i="5"/>
  <c r="I4998" i="5" s="1"/>
  <c r="J4998" i="5" s="1"/>
  <c r="H2309" i="5"/>
  <c r="I2309" i="5" s="1"/>
  <c r="J2309" i="5" s="1"/>
  <c r="H2741" i="5"/>
  <c r="I2741" i="5" s="1"/>
  <c r="J2741" i="5" s="1"/>
  <c r="H3246" i="5"/>
  <c r="I3246" i="5" s="1"/>
  <c r="J3246" i="5" s="1"/>
  <c r="H4062" i="5"/>
  <c r="I4062" i="5" s="1"/>
  <c r="J4062" i="5" s="1"/>
  <c r="H4854" i="5"/>
  <c r="I4854" i="5" s="1"/>
  <c r="J4854" i="5" s="1"/>
  <c r="H3054" i="5"/>
  <c r="I3054" i="5" s="1"/>
  <c r="J3054" i="5" s="1"/>
  <c r="H1254" i="5"/>
  <c r="I1254" i="5" s="1"/>
  <c r="J1254" i="5" s="1"/>
  <c r="H319" i="5"/>
  <c r="I319" i="5" s="1"/>
  <c r="J319" i="5" s="1"/>
  <c r="H2238" i="5"/>
  <c r="I2238" i="5" s="1"/>
  <c r="J2238" i="5" s="1"/>
  <c r="H4182" i="5"/>
  <c r="I4182" i="5" s="1"/>
  <c r="J4182" i="5" s="1"/>
  <c r="H271" i="5"/>
  <c r="I271" i="5" s="1"/>
  <c r="J271" i="5" s="1"/>
  <c r="H2838" i="5"/>
  <c r="I2838" i="5" s="1"/>
  <c r="J2838" i="5" s="1"/>
  <c r="H4662" i="5"/>
  <c r="I4662" i="5" s="1"/>
  <c r="J4662" i="5" s="1"/>
  <c r="H3005" i="5"/>
  <c r="I3005" i="5" s="1"/>
  <c r="J3005" i="5" s="1"/>
  <c r="H4375" i="5"/>
  <c r="I4375" i="5" s="1"/>
  <c r="J4375" i="5" s="1"/>
  <c r="H3389" i="5"/>
  <c r="I3389" i="5" s="1"/>
  <c r="J3389" i="5" s="1"/>
  <c r="H727" i="5"/>
  <c r="I727" i="5" s="1"/>
  <c r="J727" i="5" s="1"/>
  <c r="H512" i="5"/>
  <c r="I512" i="5" s="1"/>
  <c r="J512" i="5" s="1"/>
  <c r="H3919" i="5"/>
  <c r="I3919" i="5" s="1"/>
  <c r="J3919" i="5" s="1"/>
  <c r="H2934" i="5"/>
  <c r="I2934" i="5" s="1"/>
  <c r="J2934" i="5" s="1"/>
  <c r="H2214" i="5"/>
  <c r="I2214" i="5" s="1"/>
  <c r="J2214" i="5" s="1"/>
  <c r="H3079" i="5"/>
  <c r="I3079" i="5" s="1"/>
  <c r="J3079" i="5" s="1"/>
  <c r="H895" i="5"/>
  <c r="I895" i="5" s="1"/>
  <c r="J895" i="5" s="1"/>
  <c r="H3317" i="5"/>
  <c r="I3317" i="5" s="1"/>
  <c r="J3317" i="5" s="1"/>
  <c r="H2958" i="5"/>
  <c r="I2958" i="5" s="1"/>
  <c r="J2958" i="5" s="1"/>
  <c r="H199" i="5"/>
  <c r="I199" i="5" s="1"/>
  <c r="J199" i="5" s="1"/>
  <c r="H1495" i="5"/>
  <c r="I1495" i="5" s="1"/>
  <c r="J1495" i="5" s="1"/>
  <c r="H4423" i="5"/>
  <c r="I4423" i="5" s="1"/>
  <c r="J4423" i="5" s="1"/>
  <c r="H967" i="5"/>
  <c r="I967" i="5" s="1"/>
  <c r="J967" i="5" s="1"/>
  <c r="H1350" i="5"/>
  <c r="I1350" i="5" s="1"/>
  <c r="J1350" i="5" s="1"/>
  <c r="H151" i="5"/>
  <c r="I151" i="5" s="1"/>
  <c r="J151" i="5" s="1"/>
  <c r="H3174" i="5"/>
  <c r="I3174" i="5" s="1"/>
  <c r="J3174" i="5" s="1"/>
  <c r="H871" i="5"/>
  <c r="I871" i="5" s="1"/>
  <c r="J871" i="5" s="1"/>
  <c r="H367" i="5"/>
  <c r="I367" i="5" s="1"/>
  <c r="J367" i="5" s="1"/>
  <c r="H464" i="5"/>
  <c r="I464" i="5" s="1"/>
  <c r="J464" i="5" s="1"/>
  <c r="H55" i="5"/>
  <c r="I55" i="5" s="1"/>
  <c r="J55" i="5" s="1"/>
  <c r="H2218" i="5"/>
  <c r="I2218" i="5" s="1"/>
  <c r="J2218" i="5" s="1"/>
  <c r="H487" i="5"/>
  <c r="I487" i="5" s="1"/>
  <c r="J487" i="5" s="1"/>
  <c r="H1711" i="5"/>
  <c r="I1711" i="5" s="1"/>
  <c r="J1711" i="5" s="1"/>
  <c r="H4326" i="5"/>
  <c r="I4326" i="5" s="1"/>
  <c r="J4326" i="5" s="1"/>
  <c r="H247" i="5"/>
  <c r="I247" i="5" s="1"/>
  <c r="J247" i="5" s="1"/>
  <c r="H5070" i="5"/>
  <c r="I5070" i="5" s="1"/>
  <c r="J5070" i="5" s="1"/>
  <c r="H103" i="5"/>
  <c r="I103" i="5" s="1"/>
  <c r="J103" i="5" s="1"/>
  <c r="H1616" i="5"/>
  <c r="I1616" i="5" s="1"/>
  <c r="J1616" i="5" s="1"/>
  <c r="H2070" i="5"/>
  <c r="I2070" i="5" s="1"/>
  <c r="J2070" i="5" s="1"/>
  <c r="H2360" i="5"/>
  <c r="I2360" i="5" s="1"/>
  <c r="J2360" i="5" s="1"/>
  <c r="H4302" i="5"/>
  <c r="I4302" i="5" s="1"/>
  <c r="J4302" i="5" s="1"/>
  <c r="H752" i="5"/>
  <c r="I752" i="5" s="1"/>
  <c r="J752" i="5" s="1"/>
  <c r="H1280" i="5"/>
  <c r="I1280" i="5" s="1"/>
  <c r="J1280" i="5" s="1"/>
  <c r="H4519" i="5"/>
  <c r="I4519" i="5" s="1"/>
  <c r="J4519" i="5" s="1"/>
  <c r="H1351" i="5"/>
  <c r="I1351" i="5" s="1"/>
  <c r="J1351" i="5" s="1"/>
  <c r="H3342" i="5"/>
  <c r="I3342" i="5" s="1"/>
  <c r="J3342" i="5" s="1"/>
  <c r="H4974" i="5"/>
  <c r="I4974" i="5" s="1"/>
  <c r="J4974" i="5" s="1"/>
  <c r="H2647" i="5"/>
  <c r="I2647" i="5" s="1"/>
  <c r="J2647" i="5" s="1"/>
  <c r="H848" i="5"/>
  <c r="I848" i="5" s="1"/>
  <c r="J848" i="5" s="1"/>
  <c r="H1785" i="5"/>
  <c r="I1785" i="5" s="1"/>
  <c r="J1785" i="5" s="1"/>
  <c r="H4231" i="5"/>
  <c r="I4231" i="5" s="1"/>
  <c r="J4231" i="5" s="1"/>
  <c r="H4543" i="5"/>
  <c r="I4543" i="5" s="1"/>
  <c r="J4543" i="5" s="1"/>
  <c r="H1784" i="5"/>
  <c r="I1784" i="5" s="1"/>
  <c r="J1784" i="5" s="1"/>
  <c r="H4232" i="5"/>
  <c r="I4232" i="5" s="1"/>
  <c r="J4232" i="5" s="1"/>
  <c r="H2696" i="5"/>
  <c r="I2696" i="5" s="1"/>
  <c r="J2696" i="5" s="1"/>
  <c r="H704" i="5"/>
  <c r="I704" i="5" s="1"/>
  <c r="J704" i="5" s="1"/>
  <c r="H2504" i="5"/>
  <c r="I2504" i="5" s="1"/>
  <c r="J2504" i="5" s="1"/>
  <c r="H2599" i="5"/>
  <c r="I2599" i="5" s="1"/>
  <c r="J2599" i="5" s="1"/>
  <c r="H4879" i="5"/>
  <c r="I4879" i="5" s="1"/>
  <c r="J4879" i="5" s="1"/>
  <c r="H130" i="5"/>
  <c r="I130" i="5" s="1"/>
  <c r="J130" i="5" s="1"/>
  <c r="H1760" i="5"/>
  <c r="I1760" i="5" s="1"/>
  <c r="J1760" i="5" s="1"/>
  <c r="H2672" i="5"/>
  <c r="I2672" i="5" s="1"/>
  <c r="J2672" i="5" s="1"/>
  <c r="H4687" i="5"/>
  <c r="I4687" i="5" s="1"/>
  <c r="J4687" i="5" s="1"/>
  <c r="H2959" i="5"/>
  <c r="I2959" i="5" s="1"/>
  <c r="J2959" i="5" s="1"/>
  <c r="H368" i="5"/>
  <c r="I368" i="5" s="1"/>
  <c r="J368" i="5" s="1"/>
  <c r="H3488" i="5"/>
  <c r="I3488" i="5" s="1"/>
  <c r="J3488" i="5" s="1"/>
  <c r="H3247" i="5"/>
  <c r="I3247" i="5" s="1"/>
  <c r="J3247" i="5" s="1"/>
  <c r="H4928" i="5"/>
  <c r="I4928" i="5" s="1"/>
  <c r="J4928" i="5" s="1"/>
  <c r="H2479" i="5"/>
  <c r="I2479" i="5" s="1"/>
  <c r="J2479" i="5" s="1"/>
  <c r="H296" i="5"/>
  <c r="I296" i="5" s="1"/>
  <c r="J296" i="5" s="1"/>
  <c r="H4783" i="5"/>
  <c r="I4783" i="5" s="1"/>
  <c r="J4783" i="5" s="1"/>
  <c r="H1257" i="5"/>
  <c r="I1257" i="5" s="1"/>
  <c r="J1257" i="5" s="1"/>
  <c r="H2840" i="5"/>
  <c r="I2840" i="5" s="1"/>
  <c r="J2840" i="5" s="1"/>
  <c r="H2192" i="5"/>
  <c r="I2192" i="5" s="1"/>
  <c r="J2192" i="5" s="1"/>
  <c r="H585" i="5"/>
  <c r="I585" i="5" s="1"/>
  <c r="J585" i="5" s="1"/>
  <c r="H1400" i="5"/>
  <c r="I1400" i="5" s="1"/>
  <c r="J1400" i="5" s="1"/>
  <c r="H753" i="5"/>
  <c r="I753" i="5" s="1"/>
  <c r="J753" i="5" s="1"/>
  <c r="H1425" i="5"/>
  <c r="I1425" i="5" s="1"/>
  <c r="J1425" i="5" s="1"/>
  <c r="H1855" i="5"/>
  <c r="I1855" i="5" s="1"/>
  <c r="J1855" i="5" s="1"/>
  <c r="H2671" i="5"/>
  <c r="I2671" i="5" s="1"/>
  <c r="J2671" i="5" s="1"/>
  <c r="H4351" i="5"/>
  <c r="I4351" i="5" s="1"/>
  <c r="J4351" i="5" s="1"/>
  <c r="H2167" i="5"/>
  <c r="I2167" i="5" s="1"/>
  <c r="J2167" i="5" s="1"/>
  <c r="H4255" i="5"/>
  <c r="I4255" i="5" s="1"/>
  <c r="J4255" i="5" s="1"/>
  <c r="H3463" i="5"/>
  <c r="I3463" i="5" s="1"/>
  <c r="J3463" i="5" s="1"/>
  <c r="H1759" i="5"/>
  <c r="I1759" i="5" s="1"/>
  <c r="J1759" i="5" s="1"/>
  <c r="H2384" i="5"/>
  <c r="I2384" i="5" s="1"/>
  <c r="J2384" i="5" s="1"/>
  <c r="H3200" i="5"/>
  <c r="I3200" i="5" s="1"/>
  <c r="J3200" i="5" s="1"/>
  <c r="H3487" i="5"/>
  <c r="I3487" i="5" s="1"/>
  <c r="J3487" i="5" s="1"/>
  <c r="H3199" i="5"/>
  <c r="I3199" i="5" s="1"/>
  <c r="J3199" i="5" s="1"/>
  <c r="H4208" i="5"/>
  <c r="I4208" i="5" s="1"/>
  <c r="J4208" i="5" s="1"/>
  <c r="H4567" i="5"/>
  <c r="I4567" i="5" s="1"/>
  <c r="J4567" i="5" s="1"/>
  <c r="H1041" i="5"/>
  <c r="I1041" i="5" s="1"/>
  <c r="J1041" i="5" s="1"/>
  <c r="H2911" i="5"/>
  <c r="I2911" i="5" s="1"/>
  <c r="J2911" i="5" s="1"/>
  <c r="H2839" i="5"/>
  <c r="I2839" i="5" s="1"/>
  <c r="J2839" i="5" s="1"/>
  <c r="H2408" i="5"/>
  <c r="I2408" i="5" s="1"/>
  <c r="J2408" i="5" s="1"/>
  <c r="H896" i="5"/>
  <c r="I896" i="5" s="1"/>
  <c r="J896" i="5" s="1"/>
  <c r="H5095" i="5"/>
  <c r="I5095" i="5" s="1"/>
  <c r="J5095" i="5" s="1"/>
  <c r="H152" i="5"/>
  <c r="I152" i="5" s="1"/>
  <c r="J152" i="5" s="1"/>
  <c r="H3727" i="5"/>
  <c r="I3727" i="5" s="1"/>
  <c r="J3727" i="5" s="1"/>
  <c r="H3175" i="5"/>
  <c r="I3175" i="5" s="1"/>
  <c r="J3175" i="5" s="1"/>
  <c r="H3943" i="5"/>
  <c r="I3943" i="5" s="1"/>
  <c r="J3943" i="5" s="1"/>
  <c r="H4040" i="5"/>
  <c r="I4040" i="5" s="1"/>
  <c r="J4040" i="5" s="1"/>
  <c r="H1065" i="5"/>
  <c r="I1065" i="5" s="1"/>
  <c r="J1065" i="5" s="1"/>
  <c r="H4425" i="5"/>
  <c r="I4425" i="5" s="1"/>
  <c r="J4425" i="5" s="1"/>
  <c r="H3151" i="5"/>
  <c r="I3151" i="5" s="1"/>
  <c r="J3151" i="5" s="1"/>
  <c r="H4183" i="5"/>
  <c r="I4183" i="5" s="1"/>
  <c r="J4183" i="5" s="1"/>
  <c r="H4544" i="5"/>
  <c r="I4544" i="5" s="1"/>
  <c r="J4544" i="5" s="1"/>
  <c r="H2023" i="5"/>
  <c r="I2023" i="5" s="1"/>
  <c r="J2023" i="5" s="1"/>
  <c r="H4281" i="5"/>
  <c r="I4281" i="5" s="1"/>
  <c r="J4281" i="5" s="1"/>
  <c r="H4400" i="5"/>
  <c r="I4400" i="5" s="1"/>
  <c r="J4400" i="5" s="1"/>
  <c r="H657" i="5"/>
  <c r="I657" i="5" s="1"/>
  <c r="J657" i="5" s="1"/>
  <c r="H57" i="5"/>
  <c r="I57" i="5" s="1"/>
  <c r="J57" i="5" s="1"/>
  <c r="H3367" i="5"/>
  <c r="I3367" i="5" s="1"/>
  <c r="J3367" i="5" s="1"/>
  <c r="H824" i="5"/>
  <c r="I824" i="5" s="1"/>
  <c r="J824" i="5" s="1"/>
  <c r="H2047" i="5"/>
  <c r="I2047" i="5" s="1"/>
  <c r="J2047" i="5" s="1"/>
  <c r="H4760" i="5"/>
  <c r="I4760" i="5" s="1"/>
  <c r="J4760" i="5" s="1"/>
  <c r="H3655" i="5"/>
  <c r="I3655" i="5" s="1"/>
  <c r="J3655" i="5" s="1"/>
  <c r="H2383" i="5"/>
  <c r="I2383" i="5" s="1"/>
  <c r="J2383" i="5" s="1"/>
  <c r="H3055" i="5"/>
  <c r="I3055" i="5" s="1"/>
  <c r="J3055" i="5" s="1"/>
  <c r="H1377" i="5"/>
  <c r="I1377" i="5" s="1"/>
  <c r="J1377" i="5" s="1"/>
  <c r="H200" i="5"/>
  <c r="I200" i="5" s="1"/>
  <c r="J200" i="5" s="1"/>
  <c r="H1569" i="5"/>
  <c r="I1569" i="5" s="1"/>
  <c r="J1569" i="5" s="1"/>
  <c r="H4352" i="5"/>
  <c r="I4352" i="5" s="1"/>
  <c r="J4352" i="5" s="1"/>
  <c r="H1449" i="5"/>
  <c r="I1449" i="5" s="1"/>
  <c r="J1449" i="5" s="1"/>
  <c r="H4855" i="5"/>
  <c r="I4855" i="5" s="1"/>
  <c r="J4855" i="5" s="1"/>
  <c r="H4759" i="5"/>
  <c r="I4759" i="5" s="1"/>
  <c r="J4759" i="5" s="1"/>
  <c r="H1113" i="5"/>
  <c r="I1113" i="5" s="1"/>
  <c r="J1113" i="5" s="1"/>
  <c r="H4688" i="5"/>
  <c r="I4688" i="5" s="1"/>
  <c r="J4688" i="5" s="1"/>
  <c r="H2576" i="5"/>
  <c r="I2576" i="5" s="1"/>
  <c r="J2576" i="5" s="1"/>
  <c r="H3248" i="5"/>
  <c r="I3248" i="5" s="1"/>
  <c r="J3248" i="5" s="1"/>
  <c r="H1137" i="5"/>
  <c r="I1137" i="5" s="1"/>
  <c r="J1137" i="5" s="1"/>
  <c r="H560" i="5"/>
  <c r="I560" i="5" s="1"/>
  <c r="J560" i="5" s="1"/>
  <c r="H4304" i="5"/>
  <c r="I4304" i="5" s="1"/>
  <c r="J4304" i="5" s="1"/>
  <c r="H4087" i="5"/>
  <c r="I4087" i="5" s="1"/>
  <c r="J4087" i="5" s="1"/>
  <c r="H4303" i="5"/>
  <c r="I4303" i="5" s="1"/>
  <c r="J4303" i="5" s="1"/>
  <c r="H4712" i="5"/>
  <c r="I4712" i="5" s="1"/>
  <c r="J4712" i="5" s="1"/>
  <c r="H81" i="5"/>
  <c r="I81" i="5" s="1"/>
  <c r="J81" i="5" s="1"/>
  <c r="H5048" i="5"/>
  <c r="I5048" i="5" s="1"/>
  <c r="J5048" i="5" s="1"/>
  <c r="H609" i="5"/>
  <c r="I609" i="5" s="1"/>
  <c r="J609" i="5" s="1"/>
  <c r="H1879" i="5"/>
  <c r="I1879" i="5" s="1"/>
  <c r="J1879" i="5" s="1"/>
  <c r="H4808" i="5"/>
  <c r="I4808" i="5" s="1"/>
  <c r="J4808" i="5" s="1"/>
  <c r="H4496" i="5"/>
  <c r="I4496" i="5" s="1"/>
  <c r="J4496" i="5" s="1"/>
  <c r="H2768" i="5"/>
  <c r="I2768" i="5" s="1"/>
  <c r="J2768" i="5" s="1"/>
  <c r="H3895" i="5"/>
  <c r="I3895" i="5" s="1"/>
  <c r="J3895" i="5" s="1"/>
  <c r="H4209" i="5"/>
  <c r="I4209" i="5" s="1"/>
  <c r="J4209" i="5" s="1"/>
  <c r="H2719" i="5"/>
  <c r="I2719" i="5" s="1"/>
  <c r="J2719" i="5" s="1"/>
  <c r="H681" i="5"/>
  <c r="I681" i="5" s="1"/>
  <c r="J681" i="5" s="1"/>
  <c r="H3920" i="5"/>
  <c r="I3920" i="5" s="1"/>
  <c r="J3920" i="5" s="1"/>
  <c r="H992" i="5"/>
  <c r="I992" i="5" s="1"/>
  <c r="J992" i="5" s="1"/>
  <c r="H5024" i="5"/>
  <c r="I5024" i="5" s="1"/>
  <c r="J5024" i="5" s="1"/>
  <c r="H1088" i="5"/>
  <c r="I1088" i="5" s="1"/>
  <c r="J1088" i="5" s="1"/>
  <c r="H825" i="5"/>
  <c r="I825" i="5" s="1"/>
  <c r="J825" i="5" s="1"/>
  <c r="H1736" i="5"/>
  <c r="I1736" i="5" s="1"/>
  <c r="J1736" i="5" s="1"/>
  <c r="H3511" i="5"/>
  <c r="I3511" i="5" s="1"/>
  <c r="J3511" i="5" s="1"/>
  <c r="H2912" i="5"/>
  <c r="I2912" i="5" s="1"/>
  <c r="J2912" i="5" s="1"/>
  <c r="H4472" i="5"/>
  <c r="I4472" i="5" s="1"/>
  <c r="J4472" i="5" s="1"/>
  <c r="H800" i="5"/>
  <c r="I800" i="5" s="1"/>
  <c r="J800" i="5" s="1"/>
  <c r="H5000" i="5"/>
  <c r="I5000" i="5" s="1"/>
  <c r="J5000" i="5" s="1"/>
  <c r="H297" i="5"/>
  <c r="I297" i="5" s="1"/>
  <c r="J297" i="5" s="1"/>
  <c r="H1831" i="5"/>
  <c r="I1831" i="5" s="1"/>
  <c r="J1831" i="5" s="1"/>
  <c r="H656" i="5"/>
  <c r="I656" i="5" s="1"/>
  <c r="J656" i="5" s="1"/>
  <c r="H4903" i="5"/>
  <c r="I4903" i="5" s="1"/>
  <c r="J4903" i="5" s="1"/>
  <c r="H105" i="5"/>
  <c r="I105" i="5" s="1"/>
  <c r="J105" i="5" s="1"/>
  <c r="H1856" i="5"/>
  <c r="I1856" i="5" s="1"/>
  <c r="J1856" i="5" s="1"/>
  <c r="H632" i="5"/>
  <c r="I632" i="5" s="1"/>
  <c r="J632" i="5" s="1"/>
  <c r="H4999" i="5"/>
  <c r="I4999" i="5" s="1"/>
  <c r="J4999" i="5" s="1"/>
  <c r="H177" i="5"/>
  <c r="I177" i="5" s="1"/>
  <c r="J177" i="5" s="1"/>
  <c r="H4160" i="5"/>
  <c r="I4160" i="5" s="1"/>
  <c r="J4160" i="5" s="1"/>
  <c r="H3295" i="5"/>
  <c r="I3295" i="5" s="1"/>
  <c r="J3295" i="5" s="1"/>
  <c r="H1665" i="5"/>
  <c r="I1665" i="5" s="1"/>
  <c r="J1665" i="5" s="1"/>
  <c r="H3080" i="5"/>
  <c r="I3080" i="5" s="1"/>
  <c r="J3080" i="5" s="1"/>
  <c r="H465" i="5"/>
  <c r="I465" i="5" s="1"/>
  <c r="J465" i="5" s="1"/>
  <c r="H344" i="5"/>
  <c r="I344" i="5" s="1"/>
  <c r="J344" i="5" s="1"/>
  <c r="H2864" i="5"/>
  <c r="I2864" i="5" s="1"/>
  <c r="J2864" i="5" s="1"/>
  <c r="H3752" i="5"/>
  <c r="I3752" i="5" s="1"/>
  <c r="J3752" i="5" s="1"/>
  <c r="H2240" i="5"/>
  <c r="I2240" i="5" s="1"/>
  <c r="J2240" i="5" s="1"/>
  <c r="H873" i="5"/>
  <c r="I873" i="5" s="1"/>
  <c r="J873" i="5" s="1"/>
  <c r="H4568" i="5"/>
  <c r="I4568" i="5" s="1"/>
  <c r="J4568" i="5" s="1"/>
  <c r="H3007" i="5"/>
  <c r="I3007" i="5" s="1"/>
  <c r="J3007" i="5" s="1"/>
  <c r="H1807" i="5"/>
  <c r="I1807" i="5" s="1"/>
  <c r="J1807" i="5" s="1"/>
  <c r="H1473" i="5"/>
  <c r="I1473" i="5" s="1"/>
  <c r="J1473" i="5" s="1"/>
  <c r="H3991" i="5"/>
  <c r="I3991" i="5" s="1"/>
  <c r="J3991" i="5" s="1"/>
  <c r="H3368" i="5"/>
  <c r="I3368" i="5" s="1"/>
  <c r="J3368" i="5" s="1"/>
  <c r="H4663" i="5"/>
  <c r="I4663" i="5" s="1"/>
  <c r="J4663" i="5" s="1"/>
  <c r="H993" i="5"/>
  <c r="I993" i="5" s="1"/>
  <c r="J993" i="5" s="1"/>
  <c r="H513" i="5"/>
  <c r="I513" i="5" s="1"/>
  <c r="J513" i="5" s="1"/>
  <c r="H4807" i="5"/>
  <c r="I4807" i="5" s="1"/>
  <c r="J4807" i="5" s="1"/>
  <c r="H4904" i="5"/>
  <c r="I4904" i="5" s="1"/>
  <c r="J4904" i="5" s="1"/>
  <c r="H225" i="5"/>
  <c r="I225" i="5" s="1"/>
  <c r="J225" i="5" s="1"/>
  <c r="H777" i="5"/>
  <c r="I777" i="5" s="1"/>
  <c r="J777" i="5" s="1"/>
  <c r="H3584" i="5"/>
  <c r="I3584" i="5" s="1"/>
  <c r="J3584" i="5" s="1"/>
  <c r="H1832" i="5"/>
  <c r="I1832" i="5" s="1"/>
  <c r="J1832" i="5" s="1"/>
  <c r="H153" i="5"/>
  <c r="I153" i="5" s="1"/>
  <c r="J153" i="5" s="1"/>
  <c r="H2095" i="5"/>
  <c r="I2095" i="5" s="1"/>
  <c r="J2095" i="5" s="1"/>
  <c r="H2287" i="5"/>
  <c r="I2287" i="5" s="1"/>
  <c r="J2287" i="5" s="1"/>
  <c r="H2048" i="5"/>
  <c r="I2048" i="5" s="1"/>
  <c r="J2048" i="5" s="1"/>
  <c r="H2935" i="5"/>
  <c r="I2935" i="5" s="1"/>
  <c r="J2935" i="5" s="1"/>
  <c r="H3871" i="5"/>
  <c r="I3871" i="5" s="1"/>
  <c r="J3871" i="5" s="1"/>
  <c r="H4711" i="5"/>
  <c r="I4711" i="5" s="1"/>
  <c r="J4711" i="5" s="1"/>
  <c r="H33" i="5"/>
  <c r="I33" i="5" s="1"/>
  <c r="J33" i="5" s="1"/>
  <c r="H801" i="5"/>
  <c r="I801" i="5" s="1"/>
  <c r="J801" i="5" s="1"/>
  <c r="H2120" i="5"/>
  <c r="I2120" i="5" s="1"/>
  <c r="J2120" i="5" s="1"/>
  <c r="H1233" i="5"/>
  <c r="I1233" i="5" s="1"/>
  <c r="J1233" i="5" s="1"/>
  <c r="H1329" i="5"/>
  <c r="I1329" i="5" s="1"/>
  <c r="J1329" i="5" s="1"/>
  <c r="H3417" i="5"/>
  <c r="I3417" i="5" s="1"/>
  <c r="J3417" i="5" s="1"/>
  <c r="H1256" i="5"/>
  <c r="I1256" i="5" s="1"/>
  <c r="J1256" i="5" s="1"/>
  <c r="H3967" i="5"/>
  <c r="I3967" i="5" s="1"/>
  <c r="J3967" i="5" s="1"/>
  <c r="H3103" i="5"/>
  <c r="I3103" i="5" s="1"/>
  <c r="J3103" i="5" s="1"/>
  <c r="H2263" i="5"/>
  <c r="I2263" i="5" s="1"/>
  <c r="J2263" i="5" s="1"/>
  <c r="H3607" i="5"/>
  <c r="I3607" i="5" s="1"/>
  <c r="J3607" i="5" s="1"/>
  <c r="H3704" i="5"/>
  <c r="I3704" i="5" s="1"/>
  <c r="J3704" i="5" s="1"/>
  <c r="H945" i="5"/>
  <c r="I945" i="5" s="1"/>
  <c r="J945" i="5" s="1"/>
  <c r="H1472" i="5"/>
  <c r="I1472" i="5" s="1"/>
  <c r="J1472" i="5" s="1"/>
  <c r="H489" i="5"/>
  <c r="I489" i="5" s="1"/>
  <c r="J489" i="5" s="1"/>
  <c r="H3561" i="5"/>
  <c r="I3561" i="5" s="1"/>
  <c r="J3561" i="5" s="1"/>
  <c r="H3439" i="5"/>
  <c r="I3439" i="5" s="1"/>
  <c r="J3439" i="5" s="1"/>
  <c r="H4016" i="5"/>
  <c r="I4016" i="5" s="1"/>
  <c r="J4016" i="5" s="1"/>
  <c r="H2720" i="5"/>
  <c r="I2720" i="5" s="1"/>
  <c r="J2720" i="5" s="1"/>
  <c r="H3535" i="5"/>
  <c r="I3535" i="5" s="1"/>
  <c r="J3535" i="5" s="1"/>
  <c r="H440" i="5"/>
  <c r="I440" i="5" s="1"/>
  <c r="J440" i="5" s="1"/>
  <c r="H4640" i="5"/>
  <c r="I4640" i="5" s="1"/>
  <c r="J4640" i="5" s="1"/>
  <c r="H2767" i="5"/>
  <c r="I2767" i="5" s="1"/>
  <c r="J2767" i="5" s="1"/>
  <c r="H1687" i="5"/>
  <c r="I1687" i="5" s="1"/>
  <c r="J1687" i="5" s="1"/>
  <c r="H2551" i="5"/>
  <c r="I2551" i="5" s="1"/>
  <c r="J2551" i="5" s="1"/>
  <c r="H2503" i="5"/>
  <c r="I2503" i="5" s="1"/>
  <c r="J2503" i="5" s="1"/>
  <c r="H3776" i="5"/>
  <c r="I3776" i="5" s="1"/>
  <c r="J3776" i="5" s="1"/>
  <c r="H56" i="5"/>
  <c r="I56" i="5" s="1"/>
  <c r="J56" i="5" s="1"/>
  <c r="H3824" i="5"/>
  <c r="I3824" i="5" s="1"/>
  <c r="J3824" i="5" s="1"/>
  <c r="H1903" i="5"/>
  <c r="I1903" i="5" s="1"/>
  <c r="J1903" i="5" s="1"/>
  <c r="H1999" i="5"/>
  <c r="I1999" i="5" s="1"/>
  <c r="J1999" i="5" s="1"/>
  <c r="H417" i="5"/>
  <c r="I417" i="5" s="1"/>
  <c r="J417" i="5" s="1"/>
  <c r="H2888" i="5"/>
  <c r="I2888" i="5" s="1"/>
  <c r="J2888" i="5" s="1"/>
  <c r="H4736" i="5"/>
  <c r="I4736" i="5" s="1"/>
  <c r="J4736" i="5" s="1"/>
  <c r="H4952" i="5"/>
  <c r="I4952" i="5" s="1"/>
  <c r="J4952" i="5" s="1"/>
  <c r="H3608" i="5"/>
  <c r="I3608" i="5" s="1"/>
  <c r="J3608" i="5" s="1"/>
  <c r="H3031" i="5"/>
  <c r="I3031" i="5" s="1"/>
  <c r="J3031" i="5" s="1"/>
  <c r="H3992" i="5"/>
  <c r="I3992" i="5" s="1"/>
  <c r="J3992" i="5" s="1"/>
  <c r="H4328" i="5"/>
  <c r="I4328" i="5" s="1"/>
  <c r="J4328" i="5" s="1"/>
  <c r="H1112" i="5"/>
  <c r="I1112" i="5" s="1"/>
  <c r="J1112" i="5" s="1"/>
  <c r="H3896" i="5"/>
  <c r="I3896" i="5" s="1"/>
  <c r="J3896" i="5" s="1"/>
  <c r="H5096" i="5"/>
  <c r="I5096" i="5" s="1"/>
  <c r="J5096" i="5" s="1"/>
  <c r="H2575" i="5"/>
  <c r="I2575" i="5" s="1"/>
  <c r="J2575" i="5" s="1"/>
  <c r="H3343" i="5"/>
  <c r="I3343" i="5" s="1"/>
  <c r="J3343" i="5" s="1"/>
  <c r="H536" i="5"/>
  <c r="I536" i="5" s="1"/>
  <c r="J536" i="5" s="1"/>
  <c r="H1664" i="5"/>
  <c r="I1664" i="5" s="1"/>
  <c r="J1664" i="5" s="1"/>
  <c r="H2792" i="5"/>
  <c r="I2792" i="5" s="1"/>
  <c r="J2792" i="5" s="1"/>
  <c r="H1640" i="5"/>
  <c r="I1640" i="5" s="1"/>
  <c r="J1640" i="5" s="1"/>
  <c r="H3320" i="5"/>
  <c r="I3320" i="5" s="1"/>
  <c r="J3320" i="5" s="1"/>
  <c r="H3536" i="5"/>
  <c r="I3536" i="5" s="1"/>
  <c r="J3536" i="5" s="1"/>
  <c r="H4064" i="5"/>
  <c r="I4064" i="5" s="1"/>
  <c r="J4064" i="5" s="1"/>
  <c r="H4088" i="5"/>
  <c r="I4088" i="5" s="1"/>
  <c r="J4088" i="5" s="1"/>
  <c r="H3224" i="5"/>
  <c r="I3224" i="5" s="1"/>
  <c r="J3224" i="5" s="1"/>
  <c r="H4111" i="5"/>
  <c r="I4111" i="5" s="1"/>
  <c r="J4111" i="5" s="1"/>
  <c r="H1136" i="5"/>
  <c r="I1136" i="5" s="1"/>
  <c r="J1136" i="5" s="1"/>
  <c r="H2168" i="5"/>
  <c r="I2168" i="5" s="1"/>
  <c r="J2168" i="5" s="1"/>
  <c r="H3872" i="5"/>
  <c r="I3872" i="5" s="1"/>
  <c r="J3872" i="5" s="1"/>
  <c r="H1545" i="5"/>
  <c r="I1545" i="5" s="1"/>
  <c r="J1545" i="5" s="1"/>
  <c r="H3680" i="5"/>
  <c r="I3680" i="5" s="1"/>
  <c r="J3680" i="5" s="1"/>
  <c r="H3679" i="5"/>
  <c r="I3679" i="5" s="1"/>
  <c r="J3679" i="5" s="1"/>
  <c r="H4927" i="5"/>
  <c r="I4927" i="5" s="1"/>
  <c r="J4927" i="5" s="1"/>
  <c r="H2480" i="5"/>
  <c r="I2480" i="5" s="1"/>
  <c r="J2480" i="5" s="1"/>
  <c r="H3104" i="5"/>
  <c r="I3104" i="5" s="1"/>
  <c r="J3104" i="5" s="1"/>
  <c r="H1185" i="5"/>
  <c r="I1185" i="5" s="1"/>
  <c r="J1185" i="5" s="1"/>
  <c r="H4065" i="5"/>
  <c r="I4065" i="5" s="1"/>
  <c r="J4065" i="5" s="1"/>
  <c r="H1040" i="5"/>
  <c r="I1040" i="5" s="1"/>
  <c r="J1040" i="5" s="1"/>
  <c r="H249" i="5"/>
  <c r="I249" i="5" s="1"/>
  <c r="J249" i="5" s="1"/>
  <c r="H2528" i="5"/>
  <c r="I2528" i="5" s="1"/>
  <c r="J2528" i="5" s="1"/>
  <c r="H944" i="5"/>
  <c r="I944" i="5" s="1"/>
  <c r="J944" i="5" s="1"/>
  <c r="H1544" i="5"/>
  <c r="I1544" i="5" s="1"/>
  <c r="J1544" i="5" s="1"/>
  <c r="H921" i="5"/>
  <c r="I921" i="5" s="1"/>
  <c r="J921" i="5" s="1"/>
  <c r="H1160" i="5"/>
  <c r="I1160" i="5" s="1"/>
  <c r="J1160" i="5" s="1"/>
  <c r="H1688" i="5"/>
  <c r="I1688" i="5" s="1"/>
  <c r="J1688" i="5" s="1"/>
  <c r="H680" i="5"/>
  <c r="I680" i="5" s="1"/>
  <c r="J680" i="5" s="1"/>
  <c r="H728" i="5"/>
  <c r="I728" i="5" s="1"/>
  <c r="J728" i="5" s="1"/>
  <c r="H4015" i="5"/>
  <c r="I4015" i="5" s="1"/>
  <c r="J4015" i="5" s="1"/>
  <c r="H897" i="5"/>
  <c r="I897" i="5" s="1"/>
  <c r="J897" i="5" s="1"/>
  <c r="H537" i="5"/>
  <c r="I537" i="5" s="1"/>
  <c r="J537" i="5" s="1"/>
  <c r="H2144" i="5"/>
  <c r="I2144" i="5" s="1"/>
  <c r="J2144" i="5" s="1"/>
  <c r="H2335" i="5"/>
  <c r="I2335" i="5" s="1"/>
  <c r="J2335" i="5" s="1"/>
  <c r="H201" i="5"/>
  <c r="I201" i="5" s="1"/>
  <c r="J201" i="5" s="1"/>
  <c r="H5023" i="5"/>
  <c r="I5023" i="5" s="1"/>
  <c r="J5023" i="5" s="1"/>
  <c r="H3656" i="5"/>
  <c r="I3656" i="5" s="1"/>
  <c r="J3656" i="5" s="1"/>
  <c r="H3225" i="5"/>
  <c r="I3225" i="5" s="1"/>
  <c r="J3225" i="5" s="1"/>
  <c r="H1593" i="5"/>
  <c r="I1593" i="5" s="1"/>
  <c r="J1593" i="5" s="1"/>
  <c r="H393" i="5"/>
  <c r="I393" i="5" s="1"/>
  <c r="J393" i="5" s="1"/>
  <c r="H392" i="5"/>
  <c r="I392" i="5" s="1"/>
  <c r="J392" i="5" s="1"/>
  <c r="H3847" i="5"/>
  <c r="I3847" i="5" s="1"/>
  <c r="J3847" i="5" s="1"/>
  <c r="H1018" i="5"/>
  <c r="I1018" i="5" s="1"/>
  <c r="J1018" i="5" s="1"/>
  <c r="H2072" i="5"/>
  <c r="I2072" i="5" s="1"/>
  <c r="J2072" i="5" s="1"/>
  <c r="H32" i="5"/>
  <c r="I32" i="5" s="1"/>
  <c r="J32" i="5" s="1"/>
  <c r="H3968" i="5"/>
  <c r="I3968" i="5" s="1"/>
  <c r="J3968" i="5" s="1"/>
  <c r="H1735" i="5"/>
  <c r="I1735" i="5" s="1"/>
  <c r="J1735" i="5" s="1"/>
  <c r="H2191" i="5"/>
  <c r="I2191" i="5" s="1"/>
  <c r="J2191" i="5" s="1"/>
  <c r="H2863" i="5"/>
  <c r="I2863" i="5" s="1"/>
  <c r="J2863" i="5" s="1"/>
  <c r="H2311" i="5"/>
  <c r="I2311" i="5" s="1"/>
  <c r="J2311" i="5" s="1"/>
  <c r="H2143" i="5"/>
  <c r="I2143" i="5" s="1"/>
  <c r="J2143" i="5" s="1"/>
  <c r="H1904" i="5"/>
  <c r="I1904" i="5" s="1"/>
  <c r="J1904" i="5" s="1"/>
  <c r="H1594" i="5"/>
  <c r="I1594" i="5" s="1"/>
  <c r="J1594" i="5" s="1"/>
  <c r="H176" i="5"/>
  <c r="I176" i="5" s="1"/>
  <c r="J176" i="5" s="1"/>
  <c r="H3632" i="5"/>
  <c r="I3632" i="5" s="1"/>
  <c r="J3632" i="5" s="1"/>
  <c r="H1376" i="5"/>
  <c r="I1376" i="5" s="1"/>
  <c r="J1376" i="5" s="1"/>
  <c r="H2744" i="5"/>
  <c r="I2744" i="5" s="1"/>
  <c r="J2744" i="5" s="1"/>
  <c r="H4280" i="5"/>
  <c r="I4280" i="5" s="1"/>
  <c r="J4280" i="5" s="1"/>
  <c r="H3583" i="5"/>
  <c r="I3583" i="5" s="1"/>
  <c r="J3583" i="5" s="1"/>
  <c r="H1568" i="5"/>
  <c r="I1568" i="5" s="1"/>
  <c r="J1568" i="5" s="1"/>
  <c r="H4592" i="5"/>
  <c r="I4592" i="5" s="1"/>
  <c r="J4592" i="5" s="1"/>
  <c r="H1352" i="5"/>
  <c r="I1352" i="5" s="1"/>
  <c r="J1352" i="5" s="1"/>
  <c r="H849" i="5"/>
  <c r="I849" i="5" s="1"/>
  <c r="J849" i="5" s="1"/>
  <c r="H3775" i="5"/>
  <c r="I3775" i="5" s="1"/>
  <c r="J3775" i="5" s="1"/>
  <c r="H2071" i="5"/>
  <c r="I2071" i="5" s="1"/>
  <c r="J2071" i="5" s="1"/>
  <c r="H2552" i="5"/>
  <c r="I2552" i="5" s="1"/>
  <c r="J2552" i="5" s="1"/>
  <c r="H2288" i="5"/>
  <c r="I2288" i="5" s="1"/>
  <c r="J2288" i="5" s="1"/>
  <c r="H1641" i="5"/>
  <c r="I1641" i="5" s="1"/>
  <c r="J1641" i="5" s="1"/>
  <c r="H1928" i="5"/>
  <c r="I1928" i="5" s="1"/>
  <c r="J1928" i="5" s="1"/>
  <c r="H4327" i="5"/>
  <c r="I4327" i="5" s="1"/>
  <c r="J4327" i="5" s="1"/>
  <c r="H4448" i="5"/>
  <c r="I4448" i="5" s="1"/>
  <c r="J4448" i="5" s="1"/>
  <c r="H633" i="5"/>
  <c r="I633" i="5" s="1"/>
  <c r="J633" i="5" s="1"/>
  <c r="H4617" i="5"/>
  <c r="I4617" i="5" s="1"/>
  <c r="J4617" i="5" s="1"/>
  <c r="H1880" i="5"/>
  <c r="I1880" i="5" s="1"/>
  <c r="J1880" i="5" s="1"/>
  <c r="H1306" i="5"/>
  <c r="I1306" i="5" s="1"/>
  <c r="J1306" i="5" s="1"/>
  <c r="H3296" i="5"/>
  <c r="I3296" i="5" s="1"/>
  <c r="J3296" i="5" s="1"/>
  <c r="H345" i="5"/>
  <c r="I345" i="5" s="1"/>
  <c r="J345" i="5" s="1"/>
  <c r="H369" i="5"/>
  <c r="I369" i="5" s="1"/>
  <c r="J369" i="5" s="1"/>
  <c r="H488" i="5"/>
  <c r="I488" i="5" s="1"/>
  <c r="J488" i="5" s="1"/>
  <c r="H4784" i="5"/>
  <c r="I4784" i="5" s="1"/>
  <c r="J4784" i="5" s="1"/>
  <c r="H1089" i="5"/>
  <c r="I1089" i="5" s="1"/>
  <c r="J1089" i="5" s="1"/>
  <c r="H3464" i="5"/>
  <c r="I3464" i="5" s="1"/>
  <c r="J3464" i="5" s="1"/>
  <c r="H3416" i="5"/>
  <c r="I3416" i="5" s="1"/>
  <c r="J3416" i="5" s="1"/>
  <c r="H1712" i="5"/>
  <c r="I1712" i="5" s="1"/>
  <c r="J1712" i="5" s="1"/>
  <c r="H248" i="5"/>
  <c r="I248" i="5" s="1"/>
  <c r="J248" i="5" s="1"/>
  <c r="H321" i="5"/>
  <c r="I321" i="5" s="1"/>
  <c r="J321" i="5" s="1"/>
  <c r="H2695" i="5"/>
  <c r="I2695" i="5" s="1"/>
  <c r="J2695" i="5" s="1"/>
  <c r="H1161" i="5"/>
  <c r="I1161" i="5" s="1"/>
  <c r="J1161" i="5" s="1"/>
  <c r="H3176" i="5"/>
  <c r="I3176" i="5" s="1"/>
  <c r="J3176" i="5" s="1"/>
  <c r="H776" i="5"/>
  <c r="I776" i="5" s="1"/>
  <c r="J776" i="5" s="1"/>
  <c r="H1976" i="5"/>
  <c r="I1976" i="5" s="1"/>
  <c r="J1976" i="5" s="1"/>
  <c r="H3440" i="5"/>
  <c r="I3440" i="5" s="1"/>
  <c r="J3440" i="5" s="1"/>
  <c r="H3799" i="5"/>
  <c r="I3799" i="5" s="1"/>
  <c r="J3799" i="5" s="1"/>
  <c r="H4424" i="5"/>
  <c r="I4424" i="5" s="1"/>
  <c r="J4424" i="5" s="1"/>
  <c r="H4832" i="5"/>
  <c r="I4832" i="5" s="1"/>
  <c r="J4832" i="5" s="1"/>
  <c r="H3728" i="5"/>
  <c r="I3728" i="5" s="1"/>
  <c r="J3728" i="5" s="1"/>
  <c r="H2743" i="5"/>
  <c r="I2743" i="5" s="1"/>
  <c r="J2743" i="5" s="1"/>
  <c r="H3032" i="5"/>
  <c r="I3032" i="5" s="1"/>
  <c r="J3032" i="5" s="1"/>
  <c r="H3944" i="5"/>
  <c r="I3944" i="5" s="1"/>
  <c r="J3944" i="5" s="1"/>
  <c r="H5120" i="5"/>
  <c r="I5120" i="5" s="1"/>
  <c r="J5120" i="5" s="1"/>
  <c r="H4447" i="5"/>
  <c r="I4447" i="5" s="1"/>
  <c r="J4447" i="5" s="1"/>
  <c r="H705" i="5"/>
  <c r="I705" i="5" s="1"/>
  <c r="J705" i="5" s="1"/>
  <c r="H3703" i="5"/>
  <c r="I3703" i="5" s="1"/>
  <c r="J3703" i="5" s="1"/>
  <c r="H1064" i="5"/>
  <c r="I1064" i="5" s="1"/>
  <c r="J1064" i="5" s="1"/>
  <c r="H1353" i="5"/>
  <c r="I1353" i="5" s="1"/>
  <c r="J1353" i="5" s="1"/>
  <c r="H3823" i="5"/>
  <c r="I3823" i="5" s="1"/>
  <c r="J3823" i="5" s="1"/>
  <c r="H4735" i="5"/>
  <c r="I4735" i="5" s="1"/>
  <c r="J4735" i="5" s="1"/>
  <c r="H3848" i="5"/>
  <c r="I3848" i="5" s="1"/>
  <c r="J3848" i="5" s="1"/>
  <c r="H729" i="5"/>
  <c r="I729" i="5" s="1"/>
  <c r="J729" i="5" s="1"/>
  <c r="H2264" i="5"/>
  <c r="I2264" i="5" s="1"/>
  <c r="J2264" i="5" s="1"/>
  <c r="H272" i="5"/>
  <c r="I272" i="5" s="1"/>
  <c r="J272" i="5" s="1"/>
  <c r="H3008" i="5"/>
  <c r="I3008" i="5" s="1"/>
  <c r="J3008" i="5" s="1"/>
  <c r="H1521" i="5"/>
  <c r="I1521" i="5" s="1"/>
  <c r="J1521" i="5" s="1"/>
  <c r="H2960" i="5"/>
  <c r="I2960" i="5" s="1"/>
  <c r="J2960" i="5" s="1"/>
  <c r="H2096" i="5"/>
  <c r="I2096" i="5" s="1"/>
  <c r="J2096" i="5" s="1"/>
  <c r="H4159" i="5"/>
  <c r="I4159" i="5" s="1"/>
  <c r="J4159" i="5" s="1"/>
  <c r="H2312" i="5"/>
  <c r="I2312" i="5" s="1"/>
  <c r="J2312" i="5" s="1"/>
  <c r="H4112" i="5"/>
  <c r="I4112" i="5" s="1"/>
  <c r="J4112" i="5" s="1"/>
  <c r="H4953" i="5"/>
  <c r="I4953" i="5" s="1"/>
  <c r="J4953" i="5" s="1"/>
  <c r="H608" i="5"/>
  <c r="I608" i="5" s="1"/>
  <c r="J608" i="5" s="1"/>
  <c r="H4664" i="5"/>
  <c r="I4664" i="5" s="1"/>
  <c r="J4664" i="5" s="1"/>
  <c r="H2216" i="5"/>
  <c r="I2216" i="5" s="1"/>
  <c r="J2216" i="5" s="1"/>
  <c r="H1424" i="5"/>
  <c r="I1424" i="5" s="1"/>
  <c r="J1424" i="5" s="1"/>
  <c r="H1448" i="5"/>
  <c r="I1448" i="5" s="1"/>
  <c r="J1448" i="5" s="1"/>
  <c r="H1497" i="5"/>
  <c r="I1497" i="5" s="1"/>
  <c r="J1497" i="5" s="1"/>
  <c r="H3127" i="5"/>
  <c r="I3127" i="5" s="1"/>
  <c r="J3127" i="5" s="1"/>
  <c r="H968" i="5"/>
  <c r="I968" i="5" s="1"/>
  <c r="J968" i="5" s="1"/>
  <c r="H5119" i="5"/>
  <c r="I5119" i="5" s="1"/>
  <c r="J5119" i="5" s="1"/>
  <c r="H2816" i="5"/>
  <c r="I2816" i="5" s="1"/>
  <c r="J2816" i="5" s="1"/>
  <c r="H969" i="5"/>
  <c r="I969" i="5" s="1"/>
  <c r="J969" i="5" s="1"/>
  <c r="H1232" i="5"/>
  <c r="I1232" i="5" s="1"/>
  <c r="J1232" i="5" s="1"/>
  <c r="H872" i="5"/>
  <c r="I872" i="5" s="1"/>
  <c r="J872" i="5" s="1"/>
  <c r="H561" i="5"/>
  <c r="I561" i="5" s="1"/>
  <c r="J561" i="5" s="1"/>
  <c r="H5071" i="5"/>
  <c r="I5071" i="5" s="1"/>
  <c r="J5071" i="5" s="1"/>
  <c r="H2239" i="5"/>
  <c r="I2239" i="5" s="1"/>
  <c r="J2239" i="5" s="1"/>
  <c r="H2336" i="5"/>
  <c r="I2336" i="5" s="1"/>
  <c r="J2336" i="5" s="1"/>
  <c r="H1209" i="5"/>
  <c r="I1209" i="5" s="1"/>
  <c r="J1209" i="5" s="1"/>
  <c r="H3751" i="5"/>
  <c r="I3751" i="5" s="1"/>
  <c r="J3751" i="5" s="1"/>
  <c r="H2623" i="5"/>
  <c r="I2623" i="5" s="1"/>
  <c r="J2623" i="5" s="1"/>
  <c r="H4880" i="5"/>
  <c r="I4880" i="5" s="1"/>
  <c r="J4880" i="5" s="1"/>
  <c r="H4136" i="5"/>
  <c r="I4136" i="5" s="1"/>
  <c r="J4136" i="5" s="1"/>
  <c r="H129" i="5"/>
  <c r="I129" i="5" s="1"/>
  <c r="J129" i="5" s="1"/>
  <c r="H104" i="5"/>
  <c r="I104" i="5" s="1"/>
  <c r="J104" i="5" s="1"/>
  <c r="H4591" i="5"/>
  <c r="I4591" i="5" s="1"/>
  <c r="J4591" i="5" s="1"/>
  <c r="H3391" i="5"/>
  <c r="I3391" i="5" s="1"/>
  <c r="J3391" i="5" s="1"/>
  <c r="H2359" i="5"/>
  <c r="I2359" i="5" s="1"/>
  <c r="J2359" i="5" s="1"/>
  <c r="H1496" i="5"/>
  <c r="I1496" i="5" s="1"/>
  <c r="J1496" i="5" s="1"/>
  <c r="H1281" i="5"/>
  <c r="I1281" i="5" s="1"/>
  <c r="J1281" i="5" s="1"/>
  <c r="H3560" i="5"/>
  <c r="I3560" i="5" s="1"/>
  <c r="J3560" i="5" s="1"/>
  <c r="H4256" i="5"/>
  <c r="I4256" i="5" s="1"/>
  <c r="J4256" i="5" s="1"/>
  <c r="H1520" i="5"/>
  <c r="I1520" i="5" s="1"/>
  <c r="J1520" i="5" s="1"/>
  <c r="H584" i="5"/>
  <c r="I584" i="5" s="1"/>
  <c r="J584" i="5" s="1"/>
  <c r="H1808" i="5"/>
  <c r="I1808" i="5" s="1"/>
  <c r="J1808" i="5" s="1"/>
  <c r="H2984" i="5"/>
  <c r="I2984" i="5" s="1"/>
  <c r="J2984" i="5" s="1"/>
  <c r="H2119" i="5"/>
  <c r="I2119" i="5" s="1"/>
  <c r="J2119" i="5" s="1"/>
  <c r="H1953" i="5"/>
  <c r="I1953" i="5" s="1"/>
  <c r="J1953" i="5" s="1"/>
  <c r="H5072" i="5"/>
  <c r="I5072" i="5" s="1"/>
  <c r="J5072" i="5" s="1"/>
  <c r="H1184" i="5"/>
  <c r="I1184" i="5" s="1"/>
  <c r="J1184" i="5" s="1"/>
  <c r="H2000" i="5"/>
  <c r="I2000" i="5" s="1"/>
  <c r="J2000" i="5" s="1"/>
  <c r="H2887" i="5"/>
  <c r="I2887" i="5" s="1"/>
  <c r="J2887" i="5" s="1"/>
  <c r="H3272" i="5"/>
  <c r="I3272" i="5" s="1"/>
  <c r="J3272" i="5" s="1"/>
  <c r="H2456" i="5"/>
  <c r="I2456" i="5" s="1"/>
  <c r="J2456" i="5" s="1"/>
  <c r="H2527" i="5"/>
  <c r="I2527" i="5" s="1"/>
  <c r="J2527" i="5" s="1"/>
  <c r="H3152" i="5"/>
  <c r="I3152" i="5" s="1"/>
  <c r="J3152" i="5" s="1"/>
  <c r="H273" i="5"/>
  <c r="I273" i="5" s="1"/>
  <c r="J273" i="5" s="1"/>
  <c r="H2624" i="5"/>
  <c r="I2624" i="5" s="1"/>
  <c r="J2624" i="5" s="1"/>
  <c r="H4137" i="5"/>
  <c r="I4137" i="5" s="1"/>
  <c r="J4137" i="5" s="1"/>
  <c r="H441" i="5"/>
  <c r="I441" i="5" s="1"/>
  <c r="J441" i="5" s="1"/>
  <c r="H1354" i="5"/>
  <c r="I1354" i="5" s="1"/>
  <c r="J1354" i="5" s="1"/>
  <c r="H2432" i="5"/>
  <c r="I2432" i="5" s="1"/>
  <c r="J2432" i="5" s="1"/>
  <c r="H3512" i="5"/>
  <c r="I3512" i="5" s="1"/>
  <c r="J3512" i="5" s="1"/>
  <c r="H2936" i="5"/>
  <c r="I2936" i="5" s="1"/>
  <c r="J2936" i="5" s="1"/>
  <c r="H4376" i="5"/>
  <c r="I4376" i="5" s="1"/>
  <c r="J4376" i="5" s="1"/>
  <c r="H2600" i="5"/>
  <c r="I2600" i="5" s="1"/>
  <c r="J2600" i="5" s="1"/>
  <c r="H1617" i="5"/>
  <c r="I1617" i="5" s="1"/>
  <c r="J1617" i="5" s="1"/>
  <c r="H3800" i="5"/>
  <c r="I3800" i="5" s="1"/>
  <c r="J3800" i="5" s="1"/>
  <c r="H2648" i="5"/>
  <c r="I2648" i="5" s="1"/>
  <c r="J2648" i="5" s="1"/>
  <c r="H3128" i="5"/>
  <c r="I3128" i="5" s="1"/>
  <c r="J3128" i="5" s="1"/>
  <c r="H4856" i="5"/>
  <c r="I4856" i="5" s="1"/>
  <c r="J4856" i="5" s="1"/>
  <c r="H4520" i="5"/>
  <c r="I4520" i="5" s="1"/>
  <c r="J4520" i="5" s="1"/>
  <c r="H3392" i="5"/>
  <c r="I3392" i="5" s="1"/>
  <c r="J3392" i="5" s="1"/>
  <c r="H1401" i="5"/>
  <c r="I1401" i="5" s="1"/>
  <c r="J1401" i="5" s="1"/>
  <c r="H3344" i="5"/>
  <c r="I3344" i="5" s="1"/>
  <c r="J3344" i="5" s="1"/>
  <c r="H4184" i="5"/>
  <c r="I4184" i="5" s="1"/>
  <c r="J4184" i="5" s="1"/>
  <c r="H3056" i="5"/>
  <c r="I3056" i="5" s="1"/>
  <c r="J3056" i="5" s="1"/>
  <c r="H2024" i="5"/>
  <c r="I2024" i="5" s="1"/>
  <c r="J2024" i="5" s="1"/>
  <c r="H4976" i="5"/>
  <c r="I4976" i="5" s="1"/>
  <c r="J4976" i="5" s="1"/>
  <c r="H682" i="5"/>
  <c r="I682" i="5" s="1"/>
  <c r="J682" i="5" s="1"/>
  <c r="H58" i="5"/>
  <c r="I58" i="5" s="1"/>
  <c r="J58" i="5" s="1"/>
  <c r="H3033" i="5"/>
  <c r="I3033" i="5" s="1"/>
  <c r="J3033" i="5" s="1"/>
  <c r="H1882" i="5"/>
  <c r="I1882" i="5" s="1"/>
  <c r="J1882" i="5" s="1"/>
  <c r="H3562" i="5"/>
  <c r="I3562" i="5" s="1"/>
  <c r="J3562" i="5" s="1"/>
  <c r="H2625" i="5"/>
  <c r="I2625" i="5" s="1"/>
  <c r="J2625" i="5" s="1"/>
  <c r="H3249" i="5"/>
  <c r="I3249" i="5" s="1"/>
  <c r="J3249" i="5" s="1"/>
  <c r="H1426" i="5"/>
  <c r="I1426" i="5" s="1"/>
  <c r="J1426" i="5" s="1"/>
  <c r="H3321" i="5"/>
  <c r="I3321" i="5" s="1"/>
  <c r="J3321" i="5" s="1"/>
  <c r="H4665" i="5"/>
  <c r="I4665" i="5" s="1"/>
  <c r="J4665" i="5" s="1"/>
  <c r="H1809" i="5"/>
  <c r="I1809" i="5" s="1"/>
  <c r="J1809" i="5" s="1"/>
  <c r="H1786" i="5"/>
  <c r="I1786" i="5" s="1"/>
  <c r="J1786" i="5" s="1"/>
  <c r="H3009" i="5"/>
  <c r="I3009" i="5" s="1"/>
  <c r="J3009" i="5" s="1"/>
  <c r="H5049" i="5"/>
  <c r="I5049" i="5" s="1"/>
  <c r="J5049" i="5" s="1"/>
  <c r="H946" i="5"/>
  <c r="I946" i="5" s="1"/>
  <c r="J946" i="5" s="1"/>
  <c r="H394" i="5"/>
  <c r="I394" i="5" s="1"/>
  <c r="J394" i="5" s="1"/>
  <c r="H3129" i="5"/>
  <c r="I3129" i="5" s="1"/>
  <c r="J3129" i="5" s="1"/>
  <c r="H3753" i="5"/>
  <c r="I3753" i="5" s="1"/>
  <c r="J3753" i="5" s="1"/>
  <c r="H3585" i="5"/>
  <c r="I3585" i="5" s="1"/>
  <c r="J3585" i="5" s="1"/>
  <c r="H4521" i="5"/>
  <c r="I4521" i="5" s="1"/>
  <c r="J4521" i="5" s="1"/>
  <c r="H1689" i="5"/>
  <c r="I1689" i="5" s="1"/>
  <c r="J1689" i="5" s="1"/>
  <c r="H2673" i="5"/>
  <c r="I2673" i="5" s="1"/>
  <c r="J2673" i="5" s="1"/>
  <c r="H1737" i="5"/>
  <c r="I1737" i="5" s="1"/>
  <c r="J1737" i="5" s="1"/>
  <c r="H4353" i="5"/>
  <c r="I4353" i="5" s="1"/>
  <c r="J4353" i="5" s="1"/>
  <c r="H466" i="5"/>
  <c r="I466" i="5" s="1"/>
  <c r="J466" i="5" s="1"/>
  <c r="H1186" i="5"/>
  <c r="I1186" i="5" s="1"/>
  <c r="J1186" i="5" s="1"/>
  <c r="H2001" i="5"/>
  <c r="I2001" i="5" s="1"/>
  <c r="J2001" i="5" s="1"/>
  <c r="H4041" i="5"/>
  <c r="I4041" i="5" s="1"/>
  <c r="J4041" i="5" s="1"/>
  <c r="H2241" i="5"/>
  <c r="I2241" i="5" s="1"/>
  <c r="J2241" i="5" s="1"/>
  <c r="H4689" i="5"/>
  <c r="I4689" i="5" s="1"/>
  <c r="J4689" i="5" s="1"/>
  <c r="H4017" i="5"/>
  <c r="I4017" i="5" s="1"/>
  <c r="J4017" i="5" s="1"/>
  <c r="H2745" i="5"/>
  <c r="I2745" i="5" s="1"/>
  <c r="J2745" i="5" s="1"/>
  <c r="H5097" i="5"/>
  <c r="I5097" i="5" s="1"/>
  <c r="J5097" i="5" s="1"/>
  <c r="H2193" i="5"/>
  <c r="I2193" i="5" s="1"/>
  <c r="J2193" i="5" s="1"/>
  <c r="H658" i="5"/>
  <c r="I658" i="5" s="1"/>
  <c r="J658" i="5" s="1"/>
  <c r="H587" i="5"/>
  <c r="I587" i="5" s="1"/>
  <c r="J587" i="5" s="1"/>
  <c r="H3297" i="5"/>
  <c r="I3297" i="5" s="1"/>
  <c r="J3297" i="5" s="1"/>
  <c r="H106" i="5"/>
  <c r="I106" i="5" s="1"/>
  <c r="J106" i="5" s="1"/>
  <c r="H1450" i="5"/>
  <c r="I1450" i="5" s="1"/>
  <c r="J1450" i="5" s="1"/>
  <c r="H1929" i="5"/>
  <c r="I1929" i="5" s="1"/>
  <c r="J1929" i="5" s="1"/>
  <c r="H2601" i="5"/>
  <c r="I2601" i="5" s="1"/>
  <c r="J2601" i="5" s="1"/>
  <c r="H2457" i="5"/>
  <c r="I2457" i="5" s="1"/>
  <c r="J2457" i="5" s="1"/>
  <c r="H4233" i="5"/>
  <c r="I4233" i="5" s="1"/>
  <c r="J4233" i="5" s="1"/>
  <c r="H2721" i="5"/>
  <c r="I2721" i="5" s="1"/>
  <c r="J2721" i="5" s="1"/>
  <c r="H2865" i="5"/>
  <c r="I2865" i="5" s="1"/>
  <c r="J2865" i="5" s="1"/>
  <c r="H2841" i="5"/>
  <c r="I2841" i="5" s="1"/>
  <c r="J2841" i="5" s="1"/>
  <c r="H3153" i="5"/>
  <c r="I3153" i="5" s="1"/>
  <c r="J3153" i="5" s="1"/>
  <c r="H3849" i="5"/>
  <c r="I3849" i="5" s="1"/>
  <c r="J3849" i="5" s="1"/>
  <c r="H4641" i="5"/>
  <c r="I4641" i="5" s="1"/>
  <c r="J4641" i="5" s="1"/>
  <c r="H370" i="5"/>
  <c r="I370" i="5" s="1"/>
  <c r="J370" i="5" s="1"/>
  <c r="H4257" i="5"/>
  <c r="I4257" i="5" s="1"/>
  <c r="J4257" i="5" s="1"/>
  <c r="H3465" i="5"/>
  <c r="I3465" i="5" s="1"/>
  <c r="J3465" i="5" s="1"/>
  <c r="H1282" i="5"/>
  <c r="I1282" i="5" s="1"/>
  <c r="J1282" i="5" s="1"/>
  <c r="H2769" i="5"/>
  <c r="I2769" i="5" s="1"/>
  <c r="J2769" i="5" s="1"/>
  <c r="H1258" i="5"/>
  <c r="I1258" i="5" s="1"/>
  <c r="J1258" i="5" s="1"/>
  <c r="H3441" i="5"/>
  <c r="I3441" i="5" s="1"/>
  <c r="J3441" i="5" s="1"/>
  <c r="H4857" i="5"/>
  <c r="I4857" i="5" s="1"/>
  <c r="J4857" i="5" s="1"/>
  <c r="H442" i="5"/>
  <c r="I442" i="5" s="1"/>
  <c r="J442" i="5" s="1"/>
  <c r="H1954" i="5"/>
  <c r="I1954" i="5" s="1"/>
  <c r="J1954" i="5" s="1"/>
  <c r="H610" i="5"/>
  <c r="I610" i="5" s="1"/>
  <c r="J610" i="5" s="1"/>
  <c r="H5001" i="5"/>
  <c r="I5001" i="5" s="1"/>
  <c r="J5001" i="5" s="1"/>
  <c r="H3369" i="5"/>
  <c r="I3369" i="5" s="1"/>
  <c r="J3369" i="5" s="1"/>
  <c r="H1833" i="5"/>
  <c r="I1833" i="5" s="1"/>
  <c r="J1833" i="5" s="1"/>
  <c r="H1474" i="5"/>
  <c r="I1474" i="5" s="1"/>
  <c r="J1474" i="5" s="1"/>
  <c r="H2433" i="5"/>
  <c r="I2433" i="5" s="1"/>
  <c r="J2433" i="5" s="1"/>
  <c r="H4569" i="5"/>
  <c r="I4569" i="5" s="1"/>
  <c r="J4569" i="5" s="1"/>
  <c r="H2073" i="5"/>
  <c r="I2073" i="5" s="1"/>
  <c r="J2073" i="5" s="1"/>
  <c r="H1666" i="5"/>
  <c r="I1666" i="5" s="1"/>
  <c r="J1666" i="5" s="1"/>
  <c r="H4473" i="5"/>
  <c r="I4473" i="5" s="1"/>
  <c r="J4473" i="5" s="1"/>
  <c r="H1307" i="5"/>
  <c r="I1307" i="5" s="1"/>
  <c r="J1307" i="5" s="1"/>
  <c r="H1019" i="5"/>
  <c r="I1019" i="5" s="1"/>
  <c r="J1019" i="5" s="1"/>
  <c r="H3993" i="5"/>
  <c r="I3993" i="5" s="1"/>
  <c r="J3993" i="5" s="1"/>
  <c r="H4929" i="5"/>
  <c r="I4929" i="5" s="1"/>
  <c r="J4929" i="5" s="1"/>
  <c r="H1642" i="5"/>
  <c r="I1642" i="5" s="1"/>
  <c r="J1642" i="5" s="1"/>
  <c r="H2097" i="5"/>
  <c r="I2097" i="5" s="1"/>
  <c r="J2097" i="5" s="1"/>
  <c r="H3418" i="5"/>
  <c r="I3418" i="5" s="1"/>
  <c r="J3418" i="5" s="1"/>
  <c r="H4809" i="5"/>
  <c r="I4809" i="5" s="1"/>
  <c r="J4809" i="5" s="1"/>
  <c r="H1091" i="5"/>
  <c r="I1091" i="5" s="1"/>
  <c r="J1091" i="5" s="1"/>
  <c r="H2626" i="5"/>
  <c r="I2626" i="5" s="1"/>
  <c r="J2626" i="5" s="1"/>
  <c r="H754" i="5"/>
  <c r="I754" i="5" s="1"/>
  <c r="J754" i="5" s="1"/>
  <c r="H2913" i="5"/>
  <c r="I2913" i="5" s="1"/>
  <c r="J2913" i="5" s="1"/>
  <c r="H3345" i="5"/>
  <c r="I3345" i="5" s="1"/>
  <c r="J3345" i="5" s="1"/>
  <c r="H4449" i="5"/>
  <c r="I4449" i="5" s="1"/>
  <c r="J4449" i="5" s="1"/>
  <c r="H994" i="5"/>
  <c r="I994" i="5" s="1"/>
  <c r="J994" i="5" s="1"/>
  <c r="H3705" i="5"/>
  <c r="I3705" i="5" s="1"/>
  <c r="J3705" i="5" s="1"/>
  <c r="H3609" i="5"/>
  <c r="I3609" i="5" s="1"/>
  <c r="J3609" i="5" s="1"/>
  <c r="H82" i="5"/>
  <c r="I82" i="5" s="1"/>
  <c r="J82" i="5" s="1"/>
  <c r="H2337" i="5"/>
  <c r="I2337" i="5" s="1"/>
  <c r="J2337" i="5" s="1"/>
  <c r="H802" i="5"/>
  <c r="I802" i="5" s="1"/>
  <c r="J802" i="5" s="1"/>
  <c r="H3058" i="5"/>
  <c r="I3058" i="5" s="1"/>
  <c r="J3058" i="5" s="1"/>
  <c r="H2985" i="5"/>
  <c r="I2985" i="5" s="1"/>
  <c r="J2985" i="5" s="1"/>
  <c r="H586" i="5"/>
  <c r="I586" i="5" s="1"/>
  <c r="J586" i="5" s="1"/>
  <c r="H3921" i="5"/>
  <c r="I3921" i="5" s="1"/>
  <c r="J3921" i="5" s="1"/>
  <c r="H3897" i="5"/>
  <c r="I3897" i="5" s="1"/>
  <c r="J3897" i="5" s="1"/>
  <c r="H1905" i="5"/>
  <c r="I1905" i="5" s="1"/>
  <c r="J1905" i="5" s="1"/>
  <c r="H202" i="5"/>
  <c r="I202" i="5" s="1"/>
  <c r="J202" i="5" s="1"/>
  <c r="H490" i="5"/>
  <c r="I490" i="5" s="1"/>
  <c r="J490" i="5" s="1"/>
  <c r="H562" i="5"/>
  <c r="I562" i="5" s="1"/>
  <c r="J562" i="5" s="1"/>
  <c r="H1067" i="5"/>
  <c r="I1067" i="5" s="1"/>
  <c r="J1067" i="5" s="1"/>
  <c r="H826" i="5"/>
  <c r="I826" i="5" s="1"/>
  <c r="J826" i="5" s="1"/>
  <c r="H2145" i="5"/>
  <c r="I2145" i="5" s="1"/>
  <c r="J2145" i="5" s="1"/>
  <c r="H4185" i="5"/>
  <c r="I4185" i="5" s="1"/>
  <c r="J4185" i="5" s="1"/>
  <c r="H2217" i="5"/>
  <c r="I2217" i="5" s="1"/>
  <c r="J2217" i="5" s="1"/>
  <c r="H4305" i="5"/>
  <c r="I4305" i="5" s="1"/>
  <c r="J4305" i="5" s="1"/>
  <c r="H2481" i="5"/>
  <c r="I2481" i="5" s="1"/>
  <c r="J2481" i="5" s="1"/>
  <c r="H1090" i="5"/>
  <c r="I1090" i="5" s="1"/>
  <c r="J1090" i="5" s="1"/>
  <c r="H4210" i="5"/>
  <c r="I4210" i="5" s="1"/>
  <c r="J4210" i="5" s="1"/>
  <c r="H3057" i="5"/>
  <c r="I3057" i="5" s="1"/>
  <c r="J3057" i="5" s="1"/>
  <c r="H1546" i="5"/>
  <c r="I1546" i="5" s="1"/>
  <c r="J1546" i="5" s="1"/>
  <c r="H1570" i="5"/>
  <c r="I1570" i="5" s="1"/>
  <c r="J1570" i="5" s="1"/>
  <c r="H4545" i="5"/>
  <c r="I4545" i="5" s="1"/>
  <c r="J4545" i="5" s="1"/>
  <c r="H5025" i="5"/>
  <c r="I5025" i="5" s="1"/>
  <c r="J5025" i="5" s="1"/>
  <c r="H3034" i="5"/>
  <c r="I3034" i="5" s="1"/>
  <c r="J3034" i="5" s="1"/>
  <c r="H1713" i="5"/>
  <c r="I1713" i="5" s="1"/>
  <c r="J1713" i="5" s="1"/>
  <c r="H1857" i="5"/>
  <c r="I1857" i="5" s="1"/>
  <c r="J1857" i="5" s="1"/>
  <c r="H4138" i="5"/>
  <c r="I4138" i="5" s="1"/>
  <c r="J4138" i="5" s="1"/>
  <c r="H2361" i="5"/>
  <c r="I2361" i="5" s="1"/>
  <c r="J2361" i="5" s="1"/>
  <c r="H2194" i="5"/>
  <c r="I2194" i="5" s="1"/>
  <c r="J2194" i="5" s="1"/>
  <c r="H1210" i="5"/>
  <c r="I1210" i="5" s="1"/>
  <c r="J1210" i="5" s="1"/>
  <c r="H4114" i="5"/>
  <c r="I4114" i="5" s="1"/>
  <c r="J4114" i="5" s="1"/>
  <c r="H1810" i="5"/>
  <c r="I1810" i="5" s="1"/>
  <c r="J1810" i="5" s="1"/>
  <c r="H4833" i="5"/>
  <c r="I4833" i="5" s="1"/>
  <c r="J4833" i="5" s="1"/>
  <c r="H3657" i="5"/>
  <c r="I3657" i="5" s="1"/>
  <c r="J3657" i="5" s="1"/>
  <c r="H923" i="5"/>
  <c r="I923" i="5" s="1"/>
  <c r="J923" i="5" s="1"/>
  <c r="H371" i="5"/>
  <c r="I371" i="5" s="1"/>
  <c r="J371" i="5" s="1"/>
  <c r="H3681" i="5"/>
  <c r="I3681" i="5" s="1"/>
  <c r="J3681" i="5" s="1"/>
  <c r="H1595" i="5"/>
  <c r="I1595" i="5" s="1"/>
  <c r="J1595" i="5" s="1"/>
  <c r="H5073" i="5"/>
  <c r="I5073" i="5" s="1"/>
  <c r="J5073" i="5" s="1"/>
  <c r="H2553" i="5"/>
  <c r="I2553" i="5" s="1"/>
  <c r="J2553" i="5" s="1"/>
  <c r="H3273" i="5"/>
  <c r="I3273" i="5" s="1"/>
  <c r="J3273" i="5" s="1"/>
  <c r="H2289" i="5"/>
  <c r="I2289" i="5" s="1"/>
  <c r="J2289" i="5" s="1"/>
  <c r="H1761" i="5"/>
  <c r="I1761" i="5" s="1"/>
  <c r="J1761" i="5" s="1"/>
  <c r="H2121" i="5"/>
  <c r="I2121" i="5" s="1"/>
  <c r="J2121" i="5" s="1"/>
  <c r="H3513" i="5"/>
  <c r="I3513" i="5" s="1"/>
  <c r="J3513" i="5" s="1"/>
  <c r="H226" i="5"/>
  <c r="I226" i="5" s="1"/>
  <c r="J226" i="5" s="1"/>
  <c r="H34" i="5"/>
  <c r="I34" i="5" s="1"/>
  <c r="J34" i="5" s="1"/>
  <c r="H4426" i="5"/>
  <c r="I4426" i="5" s="1"/>
  <c r="J4426" i="5" s="1"/>
  <c r="H971" i="5"/>
  <c r="I971" i="5" s="1"/>
  <c r="J971" i="5" s="1"/>
  <c r="H250" i="5"/>
  <c r="I250" i="5" s="1"/>
  <c r="J250" i="5" s="1"/>
  <c r="H2817" i="5"/>
  <c r="I2817" i="5" s="1"/>
  <c r="J2817" i="5" s="1"/>
  <c r="H154" i="5"/>
  <c r="I154" i="5" s="1"/>
  <c r="J154" i="5" s="1"/>
  <c r="H3801" i="5"/>
  <c r="I3801" i="5" s="1"/>
  <c r="J3801" i="5" s="1"/>
  <c r="H2649" i="5"/>
  <c r="I2649" i="5" s="1"/>
  <c r="J2649" i="5" s="1"/>
  <c r="H3969" i="5"/>
  <c r="I3969" i="5" s="1"/>
  <c r="J3969" i="5" s="1"/>
  <c r="H4618" i="5"/>
  <c r="I4618" i="5" s="1"/>
  <c r="J4618" i="5" s="1"/>
  <c r="H4905" i="5"/>
  <c r="I4905" i="5" s="1"/>
  <c r="J4905" i="5" s="1"/>
  <c r="H5121" i="5"/>
  <c r="I5121" i="5" s="1"/>
  <c r="J5121" i="5" s="1"/>
  <c r="H634" i="5"/>
  <c r="I634" i="5" s="1"/>
  <c r="J634" i="5" s="1"/>
  <c r="H1066" i="5"/>
  <c r="I1066" i="5" s="1"/>
  <c r="J1066" i="5" s="1"/>
  <c r="H1618" i="5"/>
  <c r="I1618" i="5" s="1"/>
  <c r="J1618" i="5" s="1"/>
  <c r="H2025" i="5"/>
  <c r="I2025" i="5" s="1"/>
  <c r="J2025" i="5" s="1"/>
  <c r="H3081" i="5"/>
  <c r="I3081" i="5" s="1"/>
  <c r="J3081" i="5" s="1"/>
  <c r="H4713" i="5"/>
  <c r="I4713" i="5" s="1"/>
  <c r="J4713" i="5" s="1"/>
  <c r="H2529" i="5"/>
  <c r="I2529" i="5" s="1"/>
  <c r="J2529" i="5" s="1"/>
  <c r="H2265" i="5"/>
  <c r="I2265" i="5" s="1"/>
  <c r="J2265" i="5" s="1"/>
  <c r="H322" i="5"/>
  <c r="I322" i="5" s="1"/>
  <c r="J322" i="5" s="1"/>
  <c r="H4401" i="5"/>
  <c r="I4401" i="5" s="1"/>
  <c r="J4401" i="5" s="1"/>
  <c r="H1881" i="5"/>
  <c r="I1881" i="5" s="1"/>
  <c r="J1881" i="5" s="1"/>
  <c r="H1114" i="5"/>
  <c r="I1114" i="5" s="1"/>
  <c r="J1114" i="5" s="1"/>
  <c r="H418" i="5"/>
  <c r="I418" i="5" s="1"/>
  <c r="J418" i="5" s="1"/>
  <c r="H3777" i="5"/>
  <c r="I3777" i="5" s="1"/>
  <c r="J3777" i="5" s="1"/>
  <c r="H706" i="5"/>
  <c r="I706" i="5" s="1"/>
  <c r="J706" i="5" s="1"/>
  <c r="H514" i="5"/>
  <c r="I514" i="5" s="1"/>
  <c r="J514" i="5" s="1"/>
  <c r="H4497" i="5"/>
  <c r="I4497" i="5" s="1"/>
  <c r="J4497" i="5" s="1"/>
  <c r="H970" i="5"/>
  <c r="I970" i="5" s="1"/>
  <c r="J970" i="5" s="1"/>
  <c r="H3226" i="5"/>
  <c r="I3226" i="5" s="1"/>
  <c r="J3226" i="5" s="1"/>
  <c r="H2577" i="5"/>
  <c r="I2577" i="5" s="1"/>
  <c r="J2577" i="5" s="1"/>
  <c r="H2385" i="5"/>
  <c r="I2385" i="5" s="1"/>
  <c r="J2385" i="5" s="1"/>
  <c r="H778" i="5"/>
  <c r="I778" i="5" s="1"/>
  <c r="J778" i="5" s="1"/>
  <c r="H1402" i="5"/>
  <c r="I1402" i="5" s="1"/>
  <c r="J1402" i="5" s="1"/>
  <c r="H3105" i="5"/>
  <c r="I3105" i="5" s="1"/>
  <c r="J3105" i="5" s="1"/>
  <c r="H2313" i="5"/>
  <c r="I2313" i="5" s="1"/>
  <c r="J2313" i="5" s="1"/>
  <c r="H1378" i="5"/>
  <c r="I1378" i="5" s="1"/>
  <c r="J1378" i="5" s="1"/>
  <c r="H874" i="5"/>
  <c r="I874" i="5" s="1"/>
  <c r="J874" i="5" s="1"/>
  <c r="H2169" i="5"/>
  <c r="I2169" i="5" s="1"/>
  <c r="J2169" i="5" s="1"/>
  <c r="H3873" i="5"/>
  <c r="I3873" i="5" s="1"/>
  <c r="J3873" i="5" s="1"/>
  <c r="H274" i="5"/>
  <c r="I274" i="5" s="1"/>
  <c r="J274" i="5" s="1"/>
  <c r="H2505" i="5"/>
  <c r="I2505" i="5" s="1"/>
  <c r="J2505" i="5" s="1"/>
  <c r="H4066" i="5"/>
  <c r="I4066" i="5" s="1"/>
  <c r="J4066" i="5" s="1"/>
  <c r="H4377" i="5"/>
  <c r="I4377" i="5" s="1"/>
  <c r="J4377" i="5" s="1"/>
  <c r="H4977" i="5"/>
  <c r="I4977" i="5" s="1"/>
  <c r="J4977" i="5" s="1"/>
  <c r="H2650" i="5"/>
  <c r="I2650" i="5" s="1"/>
  <c r="J2650" i="5" s="1"/>
  <c r="H2049" i="5"/>
  <c r="I2049" i="5" s="1"/>
  <c r="J2049" i="5" s="1"/>
  <c r="H178" i="5"/>
  <c r="I178" i="5" s="1"/>
  <c r="J178" i="5" s="1"/>
  <c r="H4785" i="5"/>
  <c r="I4785" i="5" s="1"/>
  <c r="J4785" i="5" s="1"/>
  <c r="H2889" i="5"/>
  <c r="I2889" i="5" s="1"/>
  <c r="J2889" i="5" s="1"/>
  <c r="H2937" i="5"/>
  <c r="I2937" i="5" s="1"/>
  <c r="J2937" i="5" s="1"/>
  <c r="H1138" i="5"/>
  <c r="I1138" i="5" s="1"/>
  <c r="J1138" i="5" s="1"/>
  <c r="H3825" i="5"/>
  <c r="I3825" i="5" s="1"/>
  <c r="J3825" i="5" s="1"/>
  <c r="H2697" i="5"/>
  <c r="I2697" i="5" s="1"/>
  <c r="J2697" i="5" s="1"/>
  <c r="H1042" i="5"/>
  <c r="I1042" i="5" s="1"/>
  <c r="J1042" i="5" s="1"/>
  <c r="H3393" i="5"/>
  <c r="I3393" i="5" s="1"/>
  <c r="J3393" i="5" s="1"/>
  <c r="H3537" i="5"/>
  <c r="I3537" i="5" s="1"/>
  <c r="J3537" i="5" s="1"/>
  <c r="H4881" i="5"/>
  <c r="I4881" i="5" s="1"/>
  <c r="J4881" i="5" s="1"/>
  <c r="H1330" i="5"/>
  <c r="I1330" i="5" s="1"/>
  <c r="J1330" i="5" s="1"/>
  <c r="H1162" i="5"/>
  <c r="I1162" i="5" s="1"/>
  <c r="J1162" i="5" s="1"/>
  <c r="H346" i="5"/>
  <c r="I346" i="5" s="1"/>
  <c r="J346" i="5" s="1"/>
  <c r="H298" i="5"/>
  <c r="I298" i="5" s="1"/>
  <c r="J298" i="5" s="1"/>
  <c r="H1522" i="5"/>
  <c r="I1522" i="5" s="1"/>
  <c r="J1522" i="5" s="1"/>
  <c r="H4161" i="5"/>
  <c r="I4161" i="5" s="1"/>
  <c r="J4161" i="5" s="1"/>
  <c r="H3633" i="5"/>
  <c r="I3633" i="5" s="1"/>
  <c r="J3633" i="5" s="1"/>
  <c r="H4955" i="5"/>
  <c r="I4955" i="5" s="1"/>
  <c r="J4955" i="5" s="1"/>
  <c r="H922" i="5"/>
  <c r="I922" i="5" s="1"/>
  <c r="J922" i="5" s="1"/>
  <c r="H850" i="5"/>
  <c r="I850" i="5" s="1"/>
  <c r="J850" i="5" s="1"/>
  <c r="H131" i="5"/>
  <c r="I131" i="5" s="1"/>
  <c r="J131" i="5" s="1"/>
  <c r="H1977" i="5"/>
  <c r="I1977" i="5" s="1"/>
  <c r="J1977" i="5" s="1"/>
  <c r="H4737" i="5"/>
  <c r="I4737" i="5" s="1"/>
  <c r="J4737" i="5" s="1"/>
  <c r="H4282" i="5"/>
  <c r="I4282" i="5" s="1"/>
  <c r="J4282" i="5" s="1"/>
  <c r="H3610" i="5"/>
  <c r="I3610" i="5" s="1"/>
  <c r="J3610" i="5" s="1"/>
  <c r="H1498" i="5"/>
  <c r="I1498" i="5" s="1"/>
  <c r="J1498" i="5" s="1"/>
  <c r="H4329" i="5"/>
  <c r="I4329" i="5" s="1"/>
  <c r="J4329" i="5" s="1"/>
  <c r="H4593" i="5"/>
  <c r="I4593" i="5" s="1"/>
  <c r="J4593" i="5" s="1"/>
  <c r="H4113" i="5"/>
  <c r="I4113" i="5" s="1"/>
  <c r="J4113" i="5" s="1"/>
  <c r="H2961" i="5"/>
  <c r="I2961" i="5" s="1"/>
  <c r="J2961" i="5" s="1"/>
  <c r="H538" i="5"/>
  <c r="I538" i="5" s="1"/>
  <c r="J538" i="5" s="1"/>
  <c r="H4666" i="5"/>
  <c r="I4666" i="5" s="1"/>
  <c r="J4666" i="5" s="1"/>
  <c r="H3945" i="5"/>
  <c r="I3945" i="5" s="1"/>
  <c r="J3945" i="5" s="1"/>
  <c r="H3177" i="5"/>
  <c r="I3177" i="5" s="1"/>
  <c r="J3177" i="5" s="1"/>
  <c r="H898" i="5"/>
  <c r="I898" i="5" s="1"/>
  <c r="J898" i="5" s="1"/>
  <c r="H3201" i="5"/>
  <c r="I3201" i="5" s="1"/>
  <c r="J3201" i="5" s="1"/>
  <c r="H730" i="5"/>
  <c r="I730" i="5" s="1"/>
  <c r="J730" i="5" s="1"/>
  <c r="H3729" i="5"/>
  <c r="I3729" i="5" s="1"/>
  <c r="J3729" i="5" s="1"/>
  <c r="H2793" i="5"/>
  <c r="I2793" i="5" s="1"/>
  <c r="J2793" i="5" s="1"/>
  <c r="H3489" i="5"/>
  <c r="I3489" i="5" s="1"/>
  <c r="J3489" i="5" s="1"/>
  <c r="H2409" i="5"/>
  <c r="I2409" i="5" s="1"/>
  <c r="J2409" i="5" s="1"/>
  <c r="H1234" i="5"/>
  <c r="I1234" i="5" s="1"/>
  <c r="J1234" i="5" s="1"/>
  <c r="H4954" i="5"/>
  <c r="I4954" i="5" s="1"/>
  <c r="J4954" i="5" s="1"/>
  <c r="H4089" i="5"/>
  <c r="I4089" i="5" s="1"/>
  <c r="J4089" i="5" s="1"/>
  <c r="H4761" i="5"/>
  <c r="I4761" i="5" s="1"/>
  <c r="J4761" i="5" s="1"/>
  <c r="H2050" i="5"/>
  <c r="I2050" i="5" s="1"/>
  <c r="J2050" i="5" s="1"/>
  <c r="H155" i="5"/>
  <c r="I155" i="5" s="1"/>
  <c r="J155" i="5" s="1"/>
  <c r="H3106" i="5"/>
  <c r="I3106" i="5" s="1"/>
  <c r="J3106" i="5" s="1"/>
  <c r="H2122" i="5"/>
  <c r="I2122" i="5" s="1"/>
  <c r="J2122" i="5" s="1"/>
  <c r="H2939" i="5"/>
  <c r="I2939" i="5" s="1"/>
  <c r="J2939" i="5" s="1"/>
  <c r="H2818" i="5"/>
  <c r="I2818" i="5" s="1"/>
  <c r="J2818" i="5" s="1"/>
  <c r="H2554" i="5"/>
  <c r="I2554" i="5" s="1"/>
  <c r="J2554" i="5" s="1"/>
  <c r="H1596" i="5"/>
  <c r="I1596" i="5" s="1"/>
  <c r="J1596" i="5" s="1"/>
  <c r="H59" i="5"/>
  <c r="I59" i="5" s="1"/>
  <c r="J59" i="5" s="1"/>
  <c r="H3826" i="5"/>
  <c r="I3826" i="5" s="1"/>
  <c r="J3826" i="5" s="1"/>
  <c r="H3130" i="5"/>
  <c r="I3130" i="5" s="1"/>
  <c r="J3130" i="5" s="1"/>
  <c r="H875" i="5"/>
  <c r="I875" i="5" s="1"/>
  <c r="J875" i="5" s="1"/>
  <c r="H3922" i="5"/>
  <c r="I3922" i="5" s="1"/>
  <c r="J3922" i="5" s="1"/>
  <c r="H3203" i="5"/>
  <c r="I3203" i="5" s="1"/>
  <c r="J3203" i="5" s="1"/>
  <c r="H1163" i="5"/>
  <c r="I1163" i="5" s="1"/>
  <c r="J1163" i="5" s="1"/>
  <c r="H3802" i="5"/>
  <c r="I3802" i="5" s="1"/>
  <c r="J3802" i="5" s="1"/>
  <c r="H4690" i="5"/>
  <c r="I4690" i="5" s="1"/>
  <c r="J4690" i="5" s="1"/>
  <c r="H2746" i="5"/>
  <c r="I2746" i="5" s="1"/>
  <c r="J2746" i="5" s="1"/>
  <c r="H203" i="5"/>
  <c r="I203" i="5" s="1"/>
  <c r="J203" i="5" s="1"/>
  <c r="H3634" i="5"/>
  <c r="I3634" i="5" s="1"/>
  <c r="J3634" i="5" s="1"/>
  <c r="H3322" i="5"/>
  <c r="I3322" i="5" s="1"/>
  <c r="J3322" i="5" s="1"/>
  <c r="H275" i="5"/>
  <c r="I275" i="5" s="1"/>
  <c r="J275" i="5" s="1"/>
  <c r="H2722" i="5"/>
  <c r="I2722" i="5" s="1"/>
  <c r="J2722" i="5" s="1"/>
  <c r="H395" i="5"/>
  <c r="I395" i="5" s="1"/>
  <c r="J395" i="5" s="1"/>
  <c r="H1523" i="5"/>
  <c r="I1523" i="5" s="1"/>
  <c r="J1523" i="5" s="1"/>
  <c r="H4978" i="5"/>
  <c r="I4978" i="5" s="1"/>
  <c r="J4978" i="5" s="1"/>
  <c r="H803" i="5"/>
  <c r="I803" i="5" s="1"/>
  <c r="J803" i="5" s="1"/>
  <c r="H2026" i="5"/>
  <c r="I2026" i="5" s="1"/>
  <c r="J2026" i="5" s="1"/>
  <c r="H5026" i="5"/>
  <c r="I5026" i="5" s="1"/>
  <c r="J5026" i="5" s="1"/>
  <c r="H2506" i="5"/>
  <c r="I2506" i="5" s="1"/>
  <c r="J2506" i="5" s="1"/>
  <c r="H1787" i="5"/>
  <c r="I1787" i="5" s="1"/>
  <c r="J1787" i="5" s="1"/>
  <c r="H4330" i="5"/>
  <c r="I4330" i="5" s="1"/>
  <c r="J4330" i="5" s="1"/>
  <c r="H2170" i="5"/>
  <c r="I2170" i="5" s="1"/>
  <c r="J2170" i="5" s="1"/>
  <c r="H3178" i="5"/>
  <c r="I3178" i="5" s="1"/>
  <c r="J3178" i="5" s="1"/>
  <c r="H2291" i="5"/>
  <c r="I2291" i="5" s="1"/>
  <c r="J2291" i="5" s="1"/>
  <c r="H3994" i="5"/>
  <c r="I3994" i="5" s="1"/>
  <c r="J3994" i="5" s="1"/>
  <c r="H5122" i="5"/>
  <c r="I5122" i="5" s="1"/>
  <c r="J5122" i="5" s="1"/>
  <c r="H3754" i="5"/>
  <c r="I3754" i="5" s="1"/>
  <c r="J3754" i="5" s="1"/>
  <c r="H1667" i="5"/>
  <c r="I1667" i="5" s="1"/>
  <c r="J1667" i="5" s="1"/>
  <c r="H2434" i="5"/>
  <c r="I2434" i="5" s="1"/>
  <c r="J2434" i="5" s="1"/>
  <c r="H2458" i="5"/>
  <c r="I2458" i="5" s="1"/>
  <c r="J2458" i="5" s="1"/>
  <c r="H5050" i="5"/>
  <c r="I5050" i="5" s="1"/>
  <c r="J5050" i="5" s="1"/>
  <c r="H2098" i="5"/>
  <c r="I2098" i="5" s="1"/>
  <c r="J2098" i="5" s="1"/>
  <c r="H1020" i="5"/>
  <c r="I1020" i="5" s="1"/>
  <c r="J1020" i="5" s="1"/>
  <c r="H1930" i="5"/>
  <c r="I1930" i="5" s="1"/>
  <c r="J1930" i="5" s="1"/>
  <c r="H3706" i="5"/>
  <c r="I3706" i="5" s="1"/>
  <c r="J3706" i="5" s="1"/>
  <c r="H1499" i="5"/>
  <c r="I1499" i="5" s="1"/>
  <c r="J1499" i="5" s="1"/>
  <c r="H2002" i="5"/>
  <c r="I2002" i="5" s="1"/>
  <c r="J2002" i="5" s="1"/>
  <c r="H5098" i="5"/>
  <c r="I5098" i="5" s="1"/>
  <c r="J5098" i="5" s="1"/>
  <c r="H1643" i="5"/>
  <c r="I1643" i="5" s="1"/>
  <c r="J1643" i="5" s="1"/>
  <c r="H3466" i="5"/>
  <c r="I3466" i="5" s="1"/>
  <c r="J3466" i="5" s="1"/>
  <c r="H4042" i="5"/>
  <c r="I4042" i="5" s="1"/>
  <c r="J4042" i="5" s="1"/>
  <c r="H1379" i="5"/>
  <c r="I1379" i="5" s="1"/>
  <c r="J1379" i="5" s="1"/>
  <c r="H179" i="5"/>
  <c r="I179" i="5" s="1"/>
  <c r="J179" i="5" s="1"/>
  <c r="H2530" i="5"/>
  <c r="I2530" i="5" s="1"/>
  <c r="J2530" i="5" s="1"/>
  <c r="H5074" i="5"/>
  <c r="I5074" i="5" s="1"/>
  <c r="J5074" i="5" s="1"/>
  <c r="H4786" i="5"/>
  <c r="I4786" i="5" s="1"/>
  <c r="J4786" i="5" s="1"/>
  <c r="H36" i="5"/>
  <c r="I36" i="5" s="1"/>
  <c r="J36" i="5" s="1"/>
  <c r="H2314" i="5"/>
  <c r="I2314" i="5" s="1"/>
  <c r="J2314" i="5" s="1"/>
  <c r="H3538" i="5"/>
  <c r="I3538" i="5" s="1"/>
  <c r="J3538" i="5" s="1"/>
  <c r="H35" i="5"/>
  <c r="I35" i="5" s="1"/>
  <c r="J35" i="5" s="1"/>
  <c r="H2842" i="5"/>
  <c r="I2842" i="5" s="1"/>
  <c r="J2842" i="5" s="1"/>
  <c r="H4090" i="5"/>
  <c r="I4090" i="5" s="1"/>
  <c r="J4090" i="5" s="1"/>
  <c r="H2698" i="5"/>
  <c r="I2698" i="5" s="1"/>
  <c r="J2698" i="5" s="1"/>
  <c r="H3420" i="5"/>
  <c r="I3420" i="5" s="1"/>
  <c r="J3420" i="5" s="1"/>
  <c r="H3491" i="5"/>
  <c r="I3491" i="5" s="1"/>
  <c r="J3491" i="5" s="1"/>
  <c r="H3898" i="5"/>
  <c r="I3898" i="5" s="1"/>
  <c r="J3898" i="5" s="1"/>
  <c r="H659" i="5"/>
  <c r="I659" i="5" s="1"/>
  <c r="J659" i="5" s="1"/>
  <c r="H3827" i="5"/>
  <c r="I3827" i="5" s="1"/>
  <c r="J3827" i="5" s="1"/>
  <c r="H3490" i="5"/>
  <c r="I3490" i="5" s="1"/>
  <c r="J3490" i="5" s="1"/>
  <c r="H83" i="5"/>
  <c r="I83" i="5" s="1"/>
  <c r="J83" i="5" s="1"/>
  <c r="H1308" i="5"/>
  <c r="I1308" i="5" s="1"/>
  <c r="J1308" i="5" s="1"/>
  <c r="H4427" i="5"/>
  <c r="I4427" i="5" s="1"/>
  <c r="J4427" i="5" s="1"/>
  <c r="H4714" i="5"/>
  <c r="I4714" i="5" s="1"/>
  <c r="J4714" i="5" s="1"/>
  <c r="H3370" i="5"/>
  <c r="I3370" i="5" s="1"/>
  <c r="J3370" i="5" s="1"/>
  <c r="H1331" i="5"/>
  <c r="I1331" i="5" s="1"/>
  <c r="J1331" i="5" s="1"/>
  <c r="H2362" i="5"/>
  <c r="I2362" i="5" s="1"/>
  <c r="J2362" i="5" s="1"/>
  <c r="H1115" i="5"/>
  <c r="I1115" i="5" s="1"/>
  <c r="J1115" i="5" s="1"/>
  <c r="H4594" i="5"/>
  <c r="I4594" i="5" s="1"/>
  <c r="J4594" i="5" s="1"/>
  <c r="H2866" i="5"/>
  <c r="I2866" i="5" s="1"/>
  <c r="J2866" i="5" s="1"/>
  <c r="H3274" i="5"/>
  <c r="I3274" i="5" s="1"/>
  <c r="J3274" i="5" s="1"/>
  <c r="H3011" i="5"/>
  <c r="I3011" i="5" s="1"/>
  <c r="J3011" i="5" s="1"/>
  <c r="H2938" i="5"/>
  <c r="I2938" i="5" s="1"/>
  <c r="J2938" i="5" s="1"/>
  <c r="H4834" i="5"/>
  <c r="I4834" i="5" s="1"/>
  <c r="J4834" i="5" s="1"/>
  <c r="H4930" i="5"/>
  <c r="I4930" i="5" s="1"/>
  <c r="J4930" i="5" s="1"/>
  <c r="H1451" i="5"/>
  <c r="I1451" i="5" s="1"/>
  <c r="J1451" i="5" s="1"/>
  <c r="H2242" i="5"/>
  <c r="I2242" i="5" s="1"/>
  <c r="J2242" i="5" s="1"/>
  <c r="H1476" i="5"/>
  <c r="I1476" i="5" s="1"/>
  <c r="J1476" i="5" s="1"/>
  <c r="H4450" i="5"/>
  <c r="I4450" i="5" s="1"/>
  <c r="J4450" i="5" s="1"/>
  <c r="H2338" i="5"/>
  <c r="I2338" i="5" s="1"/>
  <c r="J2338" i="5" s="1"/>
  <c r="H3227" i="5"/>
  <c r="I3227" i="5" s="1"/>
  <c r="J3227" i="5" s="1"/>
  <c r="H1403" i="5"/>
  <c r="I1403" i="5" s="1"/>
  <c r="J1403" i="5" s="1"/>
  <c r="H1834" i="5"/>
  <c r="I1834" i="5" s="1"/>
  <c r="J1834" i="5" s="1"/>
  <c r="H2266" i="5"/>
  <c r="I2266" i="5" s="1"/>
  <c r="J2266" i="5" s="1"/>
  <c r="H3010" i="5"/>
  <c r="I3010" i="5" s="1"/>
  <c r="J3010" i="5" s="1"/>
  <c r="H2195" i="5"/>
  <c r="I2195" i="5" s="1"/>
  <c r="J2195" i="5" s="1"/>
  <c r="H3228" i="5"/>
  <c r="I3228" i="5" s="1"/>
  <c r="J3228" i="5" s="1"/>
  <c r="H2794" i="5"/>
  <c r="I2794" i="5" s="1"/>
  <c r="J2794" i="5" s="1"/>
  <c r="H5002" i="5"/>
  <c r="I5002" i="5" s="1"/>
  <c r="J5002" i="5" s="1"/>
  <c r="H635" i="5"/>
  <c r="I635" i="5" s="1"/>
  <c r="J635" i="5" s="1"/>
  <c r="H2386" i="5"/>
  <c r="I2386" i="5" s="1"/>
  <c r="J2386" i="5" s="1"/>
  <c r="H563" i="5"/>
  <c r="I563" i="5" s="1"/>
  <c r="J563" i="5" s="1"/>
  <c r="H2962" i="5"/>
  <c r="I2962" i="5" s="1"/>
  <c r="J2962" i="5" s="1"/>
  <c r="H4546" i="5"/>
  <c r="I4546" i="5" s="1"/>
  <c r="J4546" i="5" s="1"/>
  <c r="H3778" i="5"/>
  <c r="I3778" i="5" s="1"/>
  <c r="J3778" i="5" s="1"/>
  <c r="H4186" i="5"/>
  <c r="I4186" i="5" s="1"/>
  <c r="J4186" i="5" s="1"/>
  <c r="H4258" i="5"/>
  <c r="I4258" i="5" s="1"/>
  <c r="J4258" i="5" s="1"/>
  <c r="H899" i="5"/>
  <c r="I899" i="5" s="1"/>
  <c r="J899" i="5" s="1"/>
  <c r="H491" i="5"/>
  <c r="I491" i="5" s="1"/>
  <c r="J491" i="5" s="1"/>
  <c r="H347" i="5"/>
  <c r="I347" i="5" s="1"/>
  <c r="J347" i="5" s="1"/>
  <c r="H995" i="5"/>
  <c r="I995" i="5" s="1"/>
  <c r="J995" i="5" s="1"/>
  <c r="H1571" i="5"/>
  <c r="I1571" i="5" s="1"/>
  <c r="J1571" i="5" s="1"/>
  <c r="H731" i="5"/>
  <c r="I731" i="5" s="1"/>
  <c r="J731" i="5" s="1"/>
  <c r="H3658" i="5"/>
  <c r="I3658" i="5" s="1"/>
  <c r="J3658" i="5" s="1"/>
  <c r="H2482" i="5"/>
  <c r="I2482" i="5" s="1"/>
  <c r="J2482" i="5" s="1"/>
  <c r="H251" i="5"/>
  <c r="I251" i="5" s="1"/>
  <c r="J251" i="5" s="1"/>
  <c r="H3682" i="5"/>
  <c r="I3682" i="5" s="1"/>
  <c r="J3682" i="5" s="1"/>
  <c r="H4882" i="5"/>
  <c r="I4882" i="5" s="1"/>
  <c r="J4882" i="5" s="1"/>
  <c r="H1906" i="5"/>
  <c r="I1906" i="5" s="1"/>
  <c r="J1906" i="5" s="1"/>
  <c r="H1139" i="5"/>
  <c r="I1139" i="5" s="1"/>
  <c r="J1139" i="5" s="1"/>
  <c r="H4067" i="5"/>
  <c r="I4067" i="5" s="1"/>
  <c r="J4067" i="5" s="1"/>
  <c r="H2674" i="5"/>
  <c r="I2674" i="5" s="1"/>
  <c r="J2674" i="5" s="1"/>
  <c r="H3419" i="5"/>
  <c r="I3419" i="5" s="1"/>
  <c r="J3419" i="5" s="1"/>
  <c r="H4139" i="5"/>
  <c r="I4139" i="5" s="1"/>
  <c r="J4139" i="5" s="1"/>
  <c r="H227" i="5"/>
  <c r="I227" i="5" s="1"/>
  <c r="J227" i="5" s="1"/>
  <c r="H419" i="5"/>
  <c r="I419" i="5" s="1"/>
  <c r="J419" i="5" s="1"/>
  <c r="H2770" i="5"/>
  <c r="I2770" i="5" s="1"/>
  <c r="J2770" i="5" s="1"/>
  <c r="H1978" i="5"/>
  <c r="I1978" i="5" s="1"/>
  <c r="J1978" i="5" s="1"/>
  <c r="H2771" i="5"/>
  <c r="I2771" i="5" s="1"/>
  <c r="J2771" i="5" s="1"/>
  <c r="H611" i="5"/>
  <c r="I611" i="5" s="1"/>
  <c r="J611" i="5" s="1"/>
  <c r="H3082" i="5"/>
  <c r="I3082" i="5" s="1"/>
  <c r="J3082" i="5" s="1"/>
  <c r="H2890" i="5"/>
  <c r="I2890" i="5" s="1"/>
  <c r="J2890" i="5" s="1"/>
  <c r="H4498" i="5"/>
  <c r="I4498" i="5" s="1"/>
  <c r="J4498" i="5" s="1"/>
  <c r="H5027" i="5"/>
  <c r="I5027" i="5" s="1"/>
  <c r="J5027" i="5" s="1"/>
  <c r="H4619" i="5"/>
  <c r="I4619" i="5" s="1"/>
  <c r="J4619" i="5" s="1"/>
  <c r="H4234" i="5"/>
  <c r="I4234" i="5" s="1"/>
  <c r="J4234" i="5" s="1"/>
  <c r="H3394" i="5"/>
  <c r="I3394" i="5" s="1"/>
  <c r="J3394" i="5" s="1"/>
  <c r="H827" i="5"/>
  <c r="I827" i="5" s="1"/>
  <c r="J827" i="5" s="1"/>
  <c r="H3970" i="5"/>
  <c r="I3970" i="5" s="1"/>
  <c r="J3970" i="5" s="1"/>
  <c r="H1714" i="5"/>
  <c r="I1714" i="5" s="1"/>
  <c r="J1714" i="5" s="1"/>
  <c r="H4162" i="5"/>
  <c r="I4162" i="5" s="1"/>
  <c r="J4162" i="5" s="1"/>
  <c r="H515" i="5"/>
  <c r="I515" i="5" s="1"/>
  <c r="J515" i="5" s="1"/>
  <c r="H2986" i="5"/>
  <c r="I2986" i="5" s="1"/>
  <c r="J2986" i="5" s="1"/>
  <c r="H851" i="5"/>
  <c r="I851" i="5" s="1"/>
  <c r="J851" i="5" s="1"/>
  <c r="H1619" i="5"/>
  <c r="I1619" i="5" s="1"/>
  <c r="J1619" i="5" s="1"/>
  <c r="H4811" i="5"/>
  <c r="I4811" i="5" s="1"/>
  <c r="J4811" i="5" s="1"/>
  <c r="H3637" i="5"/>
  <c r="I3637" i="5" s="1"/>
  <c r="J3637" i="5" s="1"/>
  <c r="H2578" i="5"/>
  <c r="I2578" i="5" s="1"/>
  <c r="J2578" i="5" s="1"/>
  <c r="H467" i="5"/>
  <c r="I467" i="5" s="1"/>
  <c r="J467" i="5" s="1"/>
  <c r="H323" i="5"/>
  <c r="I323" i="5" s="1"/>
  <c r="J323" i="5" s="1"/>
  <c r="H4018" i="5"/>
  <c r="I4018" i="5" s="1"/>
  <c r="J4018" i="5" s="1"/>
  <c r="H3514" i="5"/>
  <c r="I3514" i="5" s="1"/>
  <c r="J3514" i="5" s="1"/>
  <c r="H4474" i="5"/>
  <c r="I4474" i="5" s="1"/>
  <c r="J4474" i="5" s="1"/>
  <c r="H3563" i="5"/>
  <c r="I3563" i="5" s="1"/>
  <c r="J3563" i="5" s="1"/>
  <c r="H3442" i="5"/>
  <c r="I3442" i="5" s="1"/>
  <c r="J3442" i="5" s="1"/>
  <c r="H1235" i="5"/>
  <c r="I1235" i="5" s="1"/>
  <c r="J1235" i="5" s="1"/>
  <c r="H132" i="5"/>
  <c r="I132" i="5" s="1"/>
  <c r="J132" i="5" s="1"/>
  <c r="H4570" i="5"/>
  <c r="I4570" i="5" s="1"/>
  <c r="J4570" i="5" s="1"/>
  <c r="H1211" i="5"/>
  <c r="I1211" i="5" s="1"/>
  <c r="J1211" i="5" s="1"/>
  <c r="H947" i="5"/>
  <c r="I947" i="5" s="1"/>
  <c r="J947" i="5" s="1"/>
  <c r="H2410" i="5"/>
  <c r="I2410" i="5" s="1"/>
  <c r="J2410" i="5" s="1"/>
  <c r="H4810" i="5"/>
  <c r="I4810" i="5" s="1"/>
  <c r="J4810" i="5" s="1"/>
  <c r="H539" i="5"/>
  <c r="I539" i="5" s="1"/>
  <c r="J539" i="5" s="1"/>
  <c r="H3946" i="5"/>
  <c r="I3946" i="5" s="1"/>
  <c r="J3946" i="5" s="1"/>
  <c r="H3850" i="5"/>
  <c r="I3850" i="5" s="1"/>
  <c r="J3850" i="5" s="1"/>
  <c r="H683" i="5"/>
  <c r="I683" i="5" s="1"/>
  <c r="J683" i="5" s="1"/>
  <c r="H755" i="5"/>
  <c r="I755" i="5" s="1"/>
  <c r="J755" i="5" s="1"/>
  <c r="H1427" i="5"/>
  <c r="I1427" i="5" s="1"/>
  <c r="J1427" i="5" s="1"/>
  <c r="H4283" i="5"/>
  <c r="I4283" i="5" s="1"/>
  <c r="J4283" i="5" s="1"/>
  <c r="H4402" i="5"/>
  <c r="I4402" i="5" s="1"/>
  <c r="J4402" i="5" s="1"/>
  <c r="H3202" i="5"/>
  <c r="I3202" i="5" s="1"/>
  <c r="J3202" i="5" s="1"/>
  <c r="H4762" i="5"/>
  <c r="I4762" i="5" s="1"/>
  <c r="J4762" i="5" s="1"/>
  <c r="H707" i="5"/>
  <c r="I707" i="5" s="1"/>
  <c r="J707" i="5" s="1"/>
  <c r="H1955" i="5"/>
  <c r="I1955" i="5" s="1"/>
  <c r="J1955" i="5" s="1"/>
  <c r="H4211" i="5"/>
  <c r="I4211" i="5" s="1"/>
  <c r="J4211" i="5" s="1"/>
  <c r="H2290" i="5"/>
  <c r="I2290" i="5" s="1"/>
  <c r="J2290" i="5" s="1"/>
  <c r="H1355" i="5"/>
  <c r="I1355" i="5" s="1"/>
  <c r="J1355" i="5" s="1"/>
  <c r="H1547" i="5"/>
  <c r="I1547" i="5" s="1"/>
  <c r="J1547" i="5" s="1"/>
  <c r="H107" i="5"/>
  <c r="I107" i="5" s="1"/>
  <c r="J107" i="5" s="1"/>
  <c r="H299" i="5"/>
  <c r="I299" i="5" s="1"/>
  <c r="J299" i="5" s="1"/>
  <c r="H1475" i="5"/>
  <c r="I1475" i="5" s="1"/>
  <c r="J1475" i="5" s="1"/>
  <c r="H1738" i="5"/>
  <c r="I1738" i="5" s="1"/>
  <c r="J1738" i="5" s="1"/>
  <c r="H779" i="5"/>
  <c r="I779" i="5" s="1"/>
  <c r="J779" i="5" s="1"/>
  <c r="H4354" i="5"/>
  <c r="I4354" i="5" s="1"/>
  <c r="J4354" i="5" s="1"/>
  <c r="H2435" i="5"/>
  <c r="I2435" i="5" s="1"/>
  <c r="J2435" i="5" s="1"/>
  <c r="H3874" i="5"/>
  <c r="I3874" i="5" s="1"/>
  <c r="J3874" i="5" s="1"/>
  <c r="H2074" i="5"/>
  <c r="I2074" i="5" s="1"/>
  <c r="J2074" i="5" s="1"/>
  <c r="H3154" i="5"/>
  <c r="I3154" i="5" s="1"/>
  <c r="J3154" i="5" s="1"/>
  <c r="H4306" i="5"/>
  <c r="I4306" i="5" s="1"/>
  <c r="J4306" i="5" s="1"/>
  <c r="H4858" i="5"/>
  <c r="I4858" i="5" s="1"/>
  <c r="J4858" i="5" s="1"/>
  <c r="H324" i="5"/>
  <c r="I324" i="5" s="1"/>
  <c r="J324" i="5" s="1"/>
  <c r="H443" i="5"/>
  <c r="I443" i="5" s="1"/>
  <c r="J443" i="5" s="1"/>
  <c r="H4642" i="5"/>
  <c r="I4642" i="5" s="1"/>
  <c r="J4642" i="5" s="1"/>
  <c r="H4738" i="5"/>
  <c r="I4738" i="5" s="1"/>
  <c r="J4738" i="5" s="1"/>
  <c r="H3250" i="5"/>
  <c r="I3250" i="5" s="1"/>
  <c r="J3250" i="5" s="1"/>
  <c r="H3346" i="5"/>
  <c r="I3346" i="5" s="1"/>
  <c r="J3346" i="5" s="1"/>
  <c r="H1187" i="5"/>
  <c r="I1187" i="5" s="1"/>
  <c r="J1187" i="5" s="1"/>
  <c r="H3586" i="5"/>
  <c r="I3586" i="5" s="1"/>
  <c r="J3586" i="5" s="1"/>
  <c r="H1283" i="5"/>
  <c r="I1283" i="5" s="1"/>
  <c r="J1283" i="5" s="1"/>
  <c r="H1259" i="5"/>
  <c r="I1259" i="5" s="1"/>
  <c r="J1259" i="5" s="1"/>
  <c r="H1762" i="5"/>
  <c r="I1762" i="5" s="1"/>
  <c r="J1762" i="5" s="1"/>
  <c r="H4522" i="5"/>
  <c r="I4522" i="5" s="1"/>
  <c r="J4522" i="5" s="1"/>
  <c r="H2146" i="5"/>
  <c r="I2146" i="5" s="1"/>
  <c r="J2146" i="5" s="1"/>
  <c r="H180" i="5"/>
  <c r="I180" i="5" s="1"/>
  <c r="J180" i="5" s="1"/>
  <c r="H1043" i="5"/>
  <c r="I1043" i="5" s="1"/>
  <c r="J1043" i="5" s="1"/>
  <c r="H1690" i="5"/>
  <c r="I1690" i="5" s="1"/>
  <c r="J1690" i="5" s="1"/>
  <c r="H2914" i="5"/>
  <c r="I2914" i="5" s="1"/>
  <c r="J2914" i="5" s="1"/>
  <c r="H2602" i="5"/>
  <c r="I2602" i="5" s="1"/>
  <c r="J2602" i="5" s="1"/>
  <c r="H3298" i="5"/>
  <c r="I3298" i="5" s="1"/>
  <c r="J3298" i="5" s="1"/>
  <c r="H4378" i="5"/>
  <c r="I4378" i="5" s="1"/>
  <c r="J4378" i="5" s="1"/>
  <c r="H1858" i="5"/>
  <c r="I1858" i="5" s="1"/>
  <c r="J1858" i="5" s="1"/>
  <c r="H4906" i="5"/>
  <c r="I4906" i="5" s="1"/>
  <c r="J4906" i="5" s="1"/>
  <c r="H3730" i="5"/>
  <c r="I3730" i="5" s="1"/>
  <c r="J3730" i="5" s="1"/>
  <c r="H996" i="5"/>
  <c r="I996" i="5" s="1"/>
  <c r="J996" i="5" s="1"/>
  <c r="H3635" i="5"/>
  <c r="I3635" i="5" s="1"/>
  <c r="J3635" i="5" s="1"/>
  <c r="H3179" i="5"/>
  <c r="I3179" i="5" s="1"/>
  <c r="J3179" i="5" s="1"/>
  <c r="H612" i="5"/>
  <c r="I612" i="5" s="1"/>
  <c r="J612" i="5" s="1"/>
  <c r="H2555" i="5"/>
  <c r="I2555" i="5" s="1"/>
  <c r="J2555" i="5" s="1"/>
  <c r="H492" i="5"/>
  <c r="I492" i="5" s="1"/>
  <c r="J492" i="5" s="1"/>
  <c r="H564" i="5"/>
  <c r="I564" i="5" s="1"/>
  <c r="J564" i="5" s="1"/>
  <c r="H948" i="5"/>
  <c r="I948" i="5" s="1"/>
  <c r="J948" i="5" s="1"/>
  <c r="H2051" i="5"/>
  <c r="I2051" i="5" s="1"/>
  <c r="J2051" i="5" s="1"/>
  <c r="H1788" i="5"/>
  <c r="I1788" i="5" s="1"/>
  <c r="J1788" i="5" s="1"/>
  <c r="H4259" i="5"/>
  <c r="I4259" i="5" s="1"/>
  <c r="J4259" i="5" s="1"/>
  <c r="H3107" i="5"/>
  <c r="I3107" i="5" s="1"/>
  <c r="J3107" i="5" s="1"/>
  <c r="H4091" i="5"/>
  <c r="I4091" i="5" s="1"/>
  <c r="J4091" i="5" s="1"/>
  <c r="H3875" i="5"/>
  <c r="I3875" i="5" s="1"/>
  <c r="J3875" i="5" s="1"/>
  <c r="H4787" i="5"/>
  <c r="I4787" i="5" s="1"/>
  <c r="J4787" i="5" s="1"/>
  <c r="H876" i="5"/>
  <c r="I876" i="5" s="1"/>
  <c r="J876" i="5" s="1"/>
  <c r="H4140" i="5"/>
  <c r="I4140" i="5" s="1"/>
  <c r="J4140" i="5" s="1"/>
  <c r="H2027" i="5"/>
  <c r="I2027" i="5" s="1"/>
  <c r="J2027" i="5" s="1"/>
  <c r="H4019" i="5"/>
  <c r="I4019" i="5" s="1"/>
  <c r="J4019" i="5" s="1"/>
  <c r="H3323" i="5"/>
  <c r="I3323" i="5" s="1"/>
  <c r="J3323" i="5" s="1"/>
  <c r="H60" i="5"/>
  <c r="I60" i="5" s="1"/>
  <c r="J60" i="5" s="1"/>
  <c r="H4499" i="5"/>
  <c r="I4499" i="5" s="1"/>
  <c r="J4499" i="5" s="1"/>
  <c r="H1092" i="5"/>
  <c r="I1092" i="5" s="1"/>
  <c r="J1092" i="5" s="1"/>
  <c r="H2651" i="5"/>
  <c r="I2651" i="5" s="1"/>
  <c r="J2651" i="5" s="1"/>
  <c r="H3659" i="5"/>
  <c r="I3659" i="5" s="1"/>
  <c r="J3659" i="5" s="1"/>
  <c r="H1644" i="5"/>
  <c r="I1644" i="5" s="1"/>
  <c r="J1644" i="5" s="1"/>
  <c r="H2267" i="5"/>
  <c r="I2267" i="5" s="1"/>
  <c r="J2267" i="5" s="1"/>
  <c r="H3683" i="5"/>
  <c r="I3683" i="5" s="1"/>
  <c r="J3683" i="5" s="1"/>
  <c r="H2699" i="5"/>
  <c r="I2699" i="5" s="1"/>
  <c r="J2699" i="5" s="1"/>
  <c r="H1140" i="5"/>
  <c r="I1140" i="5" s="1"/>
  <c r="J1140" i="5" s="1"/>
  <c r="H4451" i="5"/>
  <c r="I4451" i="5" s="1"/>
  <c r="J4451" i="5" s="1"/>
  <c r="H1620" i="5"/>
  <c r="I1620" i="5" s="1"/>
  <c r="J1620" i="5" s="1"/>
  <c r="H276" i="5"/>
  <c r="I276" i="5" s="1"/>
  <c r="J276" i="5" s="1"/>
  <c r="H4547" i="5"/>
  <c r="I4547" i="5" s="1"/>
  <c r="J4547" i="5" s="1"/>
  <c r="H1309" i="5"/>
  <c r="I1309" i="5" s="1"/>
  <c r="J1309" i="5" s="1"/>
  <c r="H4549" i="5"/>
  <c r="I4549" i="5" s="1"/>
  <c r="J4549" i="5" s="1"/>
  <c r="H5123" i="5"/>
  <c r="I5123" i="5" s="1"/>
  <c r="J5123" i="5" s="1"/>
  <c r="H1260" i="5"/>
  <c r="I1260" i="5" s="1"/>
  <c r="J1260" i="5" s="1"/>
  <c r="H108" i="5"/>
  <c r="I108" i="5" s="1"/>
  <c r="J108" i="5" s="1"/>
  <c r="H4691" i="5"/>
  <c r="I4691" i="5" s="1"/>
  <c r="J4691" i="5" s="1"/>
  <c r="H804" i="5"/>
  <c r="I804" i="5" s="1"/>
  <c r="J804" i="5" s="1"/>
  <c r="H4212" i="5"/>
  <c r="I4212" i="5" s="1"/>
  <c r="J4212" i="5" s="1"/>
  <c r="H3371" i="5"/>
  <c r="I3371" i="5" s="1"/>
  <c r="J3371" i="5" s="1"/>
  <c r="H4307" i="5"/>
  <c r="I4307" i="5" s="1"/>
  <c r="J4307" i="5" s="1"/>
  <c r="H4907" i="5"/>
  <c r="I4907" i="5" s="1"/>
  <c r="J4907" i="5" s="1"/>
  <c r="H4571" i="5"/>
  <c r="I4571" i="5" s="1"/>
  <c r="J4571" i="5" s="1"/>
  <c r="H3395" i="5"/>
  <c r="I3395" i="5" s="1"/>
  <c r="J3395" i="5" s="1"/>
  <c r="H1356" i="5"/>
  <c r="I1356" i="5" s="1"/>
  <c r="J1356" i="5" s="1"/>
  <c r="H204" i="5"/>
  <c r="I204" i="5" s="1"/>
  <c r="J204" i="5" s="1"/>
  <c r="H1835" i="5"/>
  <c r="I1835" i="5" s="1"/>
  <c r="J1835" i="5" s="1"/>
  <c r="H588" i="5"/>
  <c r="I588" i="5" s="1"/>
  <c r="J588" i="5" s="1"/>
  <c r="H4979" i="5"/>
  <c r="I4979" i="5" s="1"/>
  <c r="J4979" i="5" s="1"/>
  <c r="H972" i="5"/>
  <c r="I972" i="5" s="1"/>
  <c r="J972" i="5" s="1"/>
  <c r="H1188" i="5"/>
  <c r="I1188" i="5" s="1"/>
  <c r="J1188" i="5" s="1"/>
  <c r="H1044" i="5"/>
  <c r="I1044" i="5" s="1"/>
  <c r="J1044" i="5" s="1"/>
  <c r="H1116" i="5"/>
  <c r="I1116" i="5" s="1"/>
  <c r="J1116" i="5" s="1"/>
  <c r="H3923" i="5"/>
  <c r="I3923" i="5" s="1"/>
  <c r="J3923" i="5" s="1"/>
  <c r="H84" i="5"/>
  <c r="I84" i="5" s="1"/>
  <c r="J84" i="5" s="1"/>
  <c r="H3131" i="5"/>
  <c r="I3131" i="5" s="1"/>
  <c r="J3131" i="5" s="1"/>
  <c r="H1068" i="5"/>
  <c r="I1068" i="5" s="1"/>
  <c r="J1068" i="5" s="1"/>
  <c r="H3059" i="5"/>
  <c r="I3059" i="5" s="1"/>
  <c r="J3059" i="5" s="1"/>
  <c r="H4379" i="5"/>
  <c r="I4379" i="5" s="1"/>
  <c r="J4379" i="5" s="1"/>
  <c r="H444" i="5"/>
  <c r="I444" i="5" s="1"/>
  <c r="J444" i="5" s="1"/>
  <c r="H2147" i="5"/>
  <c r="I2147" i="5" s="1"/>
  <c r="J2147" i="5" s="1"/>
  <c r="H5075" i="5"/>
  <c r="I5075" i="5" s="1"/>
  <c r="J5075" i="5" s="1"/>
  <c r="H2867" i="5"/>
  <c r="I2867" i="5" s="1"/>
  <c r="J2867" i="5" s="1"/>
  <c r="H3707" i="5"/>
  <c r="I3707" i="5" s="1"/>
  <c r="J3707" i="5" s="1"/>
  <c r="H2795" i="5"/>
  <c r="I2795" i="5" s="1"/>
  <c r="J2795" i="5" s="1"/>
  <c r="H4331" i="5"/>
  <c r="I4331" i="5" s="1"/>
  <c r="J4331" i="5" s="1"/>
  <c r="H3851" i="5"/>
  <c r="I3851" i="5" s="1"/>
  <c r="J3851" i="5" s="1"/>
  <c r="H1597" i="5"/>
  <c r="I1597" i="5" s="1"/>
  <c r="J1597" i="5" s="1"/>
  <c r="H2387" i="5"/>
  <c r="I2387" i="5" s="1"/>
  <c r="J2387" i="5" s="1"/>
  <c r="H4620" i="5"/>
  <c r="I4620" i="5" s="1"/>
  <c r="J4620" i="5" s="1"/>
  <c r="H468" i="5"/>
  <c r="I468" i="5" s="1"/>
  <c r="J468" i="5" s="1"/>
  <c r="H3251" i="5"/>
  <c r="I3251" i="5" s="1"/>
  <c r="J3251" i="5" s="1"/>
  <c r="H3947" i="5"/>
  <c r="I3947" i="5" s="1"/>
  <c r="J3947" i="5" s="1"/>
  <c r="H4355" i="5"/>
  <c r="I4355" i="5" s="1"/>
  <c r="J4355" i="5" s="1"/>
  <c r="H1907" i="5"/>
  <c r="I1907" i="5" s="1"/>
  <c r="J1907" i="5" s="1"/>
  <c r="H4187" i="5"/>
  <c r="I4187" i="5" s="1"/>
  <c r="J4187" i="5" s="1"/>
  <c r="H1763" i="5"/>
  <c r="I1763" i="5" s="1"/>
  <c r="J1763" i="5" s="1"/>
  <c r="H2459" i="5"/>
  <c r="I2459" i="5" s="1"/>
  <c r="J2459" i="5" s="1"/>
  <c r="H1979" i="5"/>
  <c r="I1979" i="5" s="1"/>
  <c r="J1979" i="5" s="1"/>
  <c r="H4859" i="5"/>
  <c r="I4859" i="5" s="1"/>
  <c r="J4859" i="5" s="1"/>
  <c r="H2531" i="5"/>
  <c r="I2531" i="5" s="1"/>
  <c r="J2531" i="5" s="1"/>
  <c r="H1859" i="5"/>
  <c r="I1859" i="5" s="1"/>
  <c r="J1859" i="5" s="1"/>
  <c r="H2987" i="5"/>
  <c r="I2987" i="5" s="1"/>
  <c r="J2987" i="5" s="1"/>
  <c r="H3035" i="5"/>
  <c r="I3035" i="5" s="1"/>
  <c r="J3035" i="5" s="1"/>
  <c r="H4595" i="5"/>
  <c r="I4595" i="5" s="1"/>
  <c r="J4595" i="5" s="1"/>
  <c r="H3971" i="5"/>
  <c r="I3971" i="5" s="1"/>
  <c r="J3971" i="5" s="1"/>
  <c r="H4115" i="5"/>
  <c r="I4115" i="5" s="1"/>
  <c r="J4115" i="5" s="1"/>
  <c r="H2843" i="5"/>
  <c r="I2843" i="5" s="1"/>
  <c r="J2843" i="5" s="1"/>
  <c r="H3275" i="5"/>
  <c r="I3275" i="5" s="1"/>
  <c r="J3275" i="5" s="1"/>
  <c r="H1548" i="5"/>
  <c r="I1548" i="5" s="1"/>
  <c r="J1548" i="5" s="1"/>
  <c r="H516" i="5"/>
  <c r="I516" i="5" s="1"/>
  <c r="J516" i="5" s="1"/>
  <c r="H924" i="5"/>
  <c r="I924" i="5" s="1"/>
  <c r="J924" i="5" s="1"/>
  <c r="H2243" i="5"/>
  <c r="I2243" i="5" s="1"/>
  <c r="J2243" i="5" s="1"/>
  <c r="H1021" i="5"/>
  <c r="I1021" i="5" s="1"/>
  <c r="J1021" i="5" s="1"/>
  <c r="H2363" i="5"/>
  <c r="I2363" i="5" s="1"/>
  <c r="J2363" i="5" s="1"/>
  <c r="H4931" i="5"/>
  <c r="I4931" i="5" s="1"/>
  <c r="J4931" i="5" s="1"/>
  <c r="H732" i="5"/>
  <c r="I732" i="5" s="1"/>
  <c r="J732" i="5" s="1"/>
  <c r="H2603" i="5"/>
  <c r="I2603" i="5" s="1"/>
  <c r="J2603" i="5" s="1"/>
  <c r="H4475" i="5"/>
  <c r="I4475" i="5" s="1"/>
  <c r="J4475" i="5" s="1"/>
  <c r="H2747" i="5"/>
  <c r="I2747" i="5" s="1"/>
  <c r="J2747" i="5" s="1"/>
  <c r="H5051" i="5"/>
  <c r="I5051" i="5" s="1"/>
  <c r="J5051" i="5" s="1"/>
  <c r="H5099" i="5"/>
  <c r="I5099" i="5" s="1"/>
  <c r="J5099" i="5" s="1"/>
  <c r="H156" i="5"/>
  <c r="I156" i="5" s="1"/>
  <c r="J156" i="5" s="1"/>
  <c r="H780" i="5"/>
  <c r="I780" i="5" s="1"/>
  <c r="J780" i="5" s="1"/>
  <c r="H1404" i="5"/>
  <c r="I1404" i="5" s="1"/>
  <c r="J1404" i="5" s="1"/>
  <c r="H228" i="5"/>
  <c r="I228" i="5" s="1"/>
  <c r="J228" i="5" s="1"/>
  <c r="H4643" i="5"/>
  <c r="I4643" i="5" s="1"/>
  <c r="J4643" i="5" s="1"/>
  <c r="H2219" i="5"/>
  <c r="I2219" i="5" s="1"/>
  <c r="J2219" i="5" s="1"/>
  <c r="H1284" i="5"/>
  <c r="I1284" i="5" s="1"/>
  <c r="J1284" i="5" s="1"/>
  <c r="H1524" i="5"/>
  <c r="I1524" i="5" s="1"/>
  <c r="J1524" i="5" s="1"/>
  <c r="H2579" i="5"/>
  <c r="I2579" i="5" s="1"/>
  <c r="J2579" i="5" s="1"/>
  <c r="H5003" i="5"/>
  <c r="I5003" i="5" s="1"/>
  <c r="J5003" i="5" s="1"/>
  <c r="H2891" i="5"/>
  <c r="I2891" i="5" s="1"/>
  <c r="J2891" i="5" s="1"/>
  <c r="H2339" i="5"/>
  <c r="I2339" i="5" s="1"/>
  <c r="J2339" i="5" s="1"/>
  <c r="H2915" i="5"/>
  <c r="I2915" i="5" s="1"/>
  <c r="J2915" i="5" s="1"/>
  <c r="H660" i="5"/>
  <c r="I660" i="5" s="1"/>
  <c r="J660" i="5" s="1"/>
  <c r="H1956" i="5"/>
  <c r="I1956" i="5" s="1"/>
  <c r="J1956" i="5" s="1"/>
  <c r="H4523" i="5"/>
  <c r="I4523" i="5" s="1"/>
  <c r="J4523" i="5" s="1"/>
  <c r="H1212" i="5"/>
  <c r="I1212" i="5" s="1"/>
  <c r="J1212" i="5" s="1"/>
  <c r="H2963" i="5"/>
  <c r="I2963" i="5" s="1"/>
  <c r="J2963" i="5" s="1"/>
  <c r="H3515" i="5"/>
  <c r="I3515" i="5" s="1"/>
  <c r="J3515" i="5" s="1"/>
  <c r="H2123" i="5"/>
  <c r="I2123" i="5" s="1"/>
  <c r="J2123" i="5" s="1"/>
  <c r="H3731" i="5"/>
  <c r="I3731" i="5" s="1"/>
  <c r="J3731" i="5" s="1"/>
  <c r="H1883" i="5"/>
  <c r="I1883" i="5" s="1"/>
  <c r="J1883" i="5" s="1"/>
  <c r="H1739" i="5"/>
  <c r="I1739" i="5" s="1"/>
  <c r="J1739" i="5" s="1"/>
  <c r="H3995" i="5"/>
  <c r="I3995" i="5" s="1"/>
  <c r="J3995" i="5" s="1"/>
  <c r="H4428" i="5"/>
  <c r="I4428" i="5" s="1"/>
  <c r="J4428" i="5" s="1"/>
  <c r="H3755" i="5"/>
  <c r="I3755" i="5" s="1"/>
  <c r="J3755" i="5" s="1"/>
  <c r="H3299" i="5"/>
  <c r="I3299" i="5" s="1"/>
  <c r="J3299" i="5" s="1"/>
  <c r="H300" i="5"/>
  <c r="I300" i="5" s="1"/>
  <c r="J300" i="5" s="1"/>
  <c r="H2507" i="5"/>
  <c r="I2507" i="5" s="1"/>
  <c r="J2507" i="5" s="1"/>
  <c r="H708" i="5"/>
  <c r="I708" i="5" s="1"/>
  <c r="J708" i="5" s="1"/>
  <c r="H3083" i="5"/>
  <c r="I3083" i="5" s="1"/>
  <c r="J3083" i="5" s="1"/>
  <c r="H900" i="5"/>
  <c r="I900" i="5" s="1"/>
  <c r="J900" i="5" s="1"/>
  <c r="H3899" i="5"/>
  <c r="I3899" i="5" s="1"/>
  <c r="J3899" i="5" s="1"/>
  <c r="H4235" i="5"/>
  <c r="I4235" i="5" s="1"/>
  <c r="J4235" i="5" s="1"/>
  <c r="H1428" i="5"/>
  <c r="I1428" i="5" s="1"/>
  <c r="J1428" i="5" s="1"/>
  <c r="H133" i="5"/>
  <c r="I133" i="5" s="1"/>
  <c r="J133" i="5" s="1"/>
  <c r="H2315" i="5"/>
  <c r="I2315" i="5" s="1"/>
  <c r="J2315" i="5" s="1"/>
  <c r="H4068" i="5"/>
  <c r="I4068" i="5" s="1"/>
  <c r="J4068" i="5" s="1"/>
  <c r="H372" i="5"/>
  <c r="I372" i="5" s="1"/>
  <c r="J372" i="5" s="1"/>
  <c r="H1715" i="5"/>
  <c r="I1715" i="5" s="1"/>
  <c r="J1715" i="5" s="1"/>
  <c r="H852" i="5"/>
  <c r="I852" i="5" s="1"/>
  <c r="J852" i="5" s="1"/>
  <c r="H2627" i="5"/>
  <c r="I2627" i="5" s="1"/>
  <c r="J2627" i="5" s="1"/>
  <c r="H636" i="5"/>
  <c r="I636" i="5" s="1"/>
  <c r="J636" i="5" s="1"/>
  <c r="H3133" i="5"/>
  <c r="I3133" i="5" s="1"/>
  <c r="J3133" i="5" s="1"/>
  <c r="H4835" i="5"/>
  <c r="I4835" i="5" s="1"/>
  <c r="J4835" i="5" s="1"/>
  <c r="H540" i="5"/>
  <c r="I540" i="5" s="1"/>
  <c r="J540" i="5" s="1"/>
  <c r="H4667" i="5"/>
  <c r="I4667" i="5" s="1"/>
  <c r="J4667" i="5" s="1"/>
  <c r="H1164" i="5"/>
  <c r="I1164" i="5" s="1"/>
  <c r="J1164" i="5" s="1"/>
  <c r="H756" i="5"/>
  <c r="I756" i="5" s="1"/>
  <c r="J756" i="5" s="1"/>
  <c r="H3803" i="5"/>
  <c r="I3803" i="5" s="1"/>
  <c r="J3803" i="5" s="1"/>
  <c r="H4284" i="5"/>
  <c r="I4284" i="5" s="1"/>
  <c r="J4284" i="5" s="1"/>
  <c r="H3564" i="5"/>
  <c r="I3564" i="5" s="1"/>
  <c r="J3564" i="5" s="1"/>
  <c r="H4043" i="5"/>
  <c r="I4043" i="5" s="1"/>
  <c r="J4043" i="5" s="1"/>
  <c r="H348" i="5"/>
  <c r="I348" i="5" s="1"/>
  <c r="J348" i="5" s="1"/>
  <c r="H4739" i="5"/>
  <c r="I4739" i="5" s="1"/>
  <c r="J4739" i="5" s="1"/>
  <c r="H4163" i="5"/>
  <c r="I4163" i="5" s="1"/>
  <c r="J4163" i="5" s="1"/>
  <c r="H3611" i="5"/>
  <c r="I3611" i="5" s="1"/>
  <c r="J3611" i="5" s="1"/>
  <c r="H252" i="5"/>
  <c r="I252" i="5" s="1"/>
  <c r="J252" i="5" s="1"/>
  <c r="H2819" i="5"/>
  <c r="I2819" i="5" s="1"/>
  <c r="J2819" i="5" s="1"/>
  <c r="H2675" i="5"/>
  <c r="I2675" i="5" s="1"/>
  <c r="J2675" i="5" s="1"/>
  <c r="H4763" i="5"/>
  <c r="I4763" i="5" s="1"/>
  <c r="J4763" i="5" s="1"/>
  <c r="H4883" i="5"/>
  <c r="I4883" i="5" s="1"/>
  <c r="J4883" i="5" s="1"/>
  <c r="H1572" i="5"/>
  <c r="I1572" i="5" s="1"/>
  <c r="J1572" i="5" s="1"/>
  <c r="H3467" i="5"/>
  <c r="I3467" i="5" s="1"/>
  <c r="J3467" i="5" s="1"/>
  <c r="H420" i="5"/>
  <c r="I420" i="5" s="1"/>
  <c r="J420" i="5" s="1"/>
  <c r="H2003" i="5"/>
  <c r="I2003" i="5" s="1"/>
  <c r="J2003" i="5" s="1"/>
  <c r="H2099" i="5"/>
  <c r="I2099" i="5" s="1"/>
  <c r="J2099" i="5" s="1"/>
  <c r="H3539" i="5"/>
  <c r="I3539" i="5" s="1"/>
  <c r="J3539" i="5" s="1"/>
  <c r="H904" i="5"/>
  <c r="I904" i="5" s="1"/>
  <c r="J904" i="5" s="1"/>
  <c r="H1931" i="5"/>
  <c r="I1931" i="5" s="1"/>
  <c r="J1931" i="5" s="1"/>
  <c r="H2411" i="5"/>
  <c r="I2411" i="5" s="1"/>
  <c r="J2411" i="5" s="1"/>
  <c r="H2171" i="5"/>
  <c r="I2171" i="5" s="1"/>
  <c r="J2171" i="5" s="1"/>
  <c r="H1668" i="5"/>
  <c r="I1668" i="5" s="1"/>
  <c r="J1668" i="5" s="1"/>
  <c r="H1452" i="5"/>
  <c r="I1452" i="5" s="1"/>
  <c r="J1452" i="5" s="1"/>
  <c r="H684" i="5"/>
  <c r="I684" i="5" s="1"/>
  <c r="J684" i="5" s="1"/>
  <c r="H3443" i="5"/>
  <c r="I3443" i="5" s="1"/>
  <c r="J3443" i="5" s="1"/>
  <c r="H4715" i="5"/>
  <c r="I4715" i="5" s="1"/>
  <c r="J4715" i="5" s="1"/>
  <c r="H2723" i="5"/>
  <c r="I2723" i="5" s="1"/>
  <c r="J2723" i="5" s="1"/>
  <c r="H1811" i="5"/>
  <c r="I1811" i="5" s="1"/>
  <c r="J1811" i="5" s="1"/>
  <c r="H828" i="5"/>
  <c r="I828" i="5" s="1"/>
  <c r="J828" i="5" s="1"/>
  <c r="H4956" i="5"/>
  <c r="I4956" i="5" s="1"/>
  <c r="J4956" i="5" s="1"/>
  <c r="H3779" i="5"/>
  <c r="I3779" i="5" s="1"/>
  <c r="J3779" i="5" s="1"/>
  <c r="H1380" i="5"/>
  <c r="I1380" i="5" s="1"/>
  <c r="J1380" i="5" s="1"/>
  <c r="H3347" i="5"/>
  <c r="I3347" i="5" s="1"/>
  <c r="J3347" i="5" s="1"/>
  <c r="H2483" i="5"/>
  <c r="I2483" i="5" s="1"/>
  <c r="J2483" i="5" s="1"/>
  <c r="H4403" i="5"/>
  <c r="I4403" i="5" s="1"/>
  <c r="J4403" i="5" s="1"/>
  <c r="H3155" i="5"/>
  <c r="I3155" i="5" s="1"/>
  <c r="J3155" i="5" s="1"/>
  <c r="H2075" i="5"/>
  <c r="I2075" i="5" s="1"/>
  <c r="J2075" i="5" s="1"/>
  <c r="H1691" i="5"/>
  <c r="I1691" i="5" s="1"/>
  <c r="J1691" i="5" s="1"/>
  <c r="H3587" i="5"/>
  <c r="I3587" i="5" s="1"/>
  <c r="J3587" i="5" s="1"/>
  <c r="H396" i="5"/>
  <c r="I396" i="5" s="1"/>
  <c r="J396" i="5" s="1"/>
  <c r="H1332" i="5"/>
  <c r="I1332" i="5" s="1"/>
  <c r="J1332" i="5" s="1"/>
  <c r="H1236" i="5"/>
  <c r="I1236" i="5" s="1"/>
  <c r="J1236" i="5" s="1"/>
  <c r="H1500" i="5"/>
  <c r="I1500" i="5" s="1"/>
  <c r="J1500" i="5" s="1"/>
  <c r="H2512" i="5"/>
  <c r="I2512" i="5" s="1"/>
  <c r="J2512" i="5" s="1"/>
  <c r="H3517" i="5"/>
  <c r="I3517" i="5" s="1"/>
  <c r="J3517" i="5" s="1"/>
  <c r="H1740" i="5"/>
  <c r="I1740" i="5" s="1"/>
  <c r="J1740" i="5" s="1"/>
  <c r="H1884" i="5"/>
  <c r="I1884" i="5" s="1"/>
  <c r="J1884" i="5" s="1"/>
  <c r="H4764" i="5"/>
  <c r="I4764" i="5" s="1"/>
  <c r="J4764" i="5" s="1"/>
  <c r="H4836" i="5"/>
  <c r="I4836" i="5" s="1"/>
  <c r="J4836" i="5" s="1"/>
  <c r="H5100" i="5"/>
  <c r="I5100" i="5" s="1"/>
  <c r="J5100" i="5" s="1"/>
  <c r="H3876" i="5"/>
  <c r="I3876" i="5" s="1"/>
  <c r="J3876" i="5" s="1"/>
  <c r="H2940" i="5"/>
  <c r="I2940" i="5" s="1"/>
  <c r="J2940" i="5" s="1"/>
  <c r="H5076" i="5"/>
  <c r="I5076" i="5" s="1"/>
  <c r="J5076" i="5" s="1"/>
  <c r="H3636" i="5"/>
  <c r="I3636" i="5" s="1"/>
  <c r="J3636" i="5" s="1"/>
  <c r="H661" i="5"/>
  <c r="I661" i="5" s="1"/>
  <c r="J661" i="5" s="1"/>
  <c r="H2580" i="5"/>
  <c r="I2580" i="5" s="1"/>
  <c r="J2580" i="5" s="1"/>
  <c r="H4092" i="5"/>
  <c r="I4092" i="5" s="1"/>
  <c r="J4092" i="5" s="1"/>
  <c r="H733" i="5"/>
  <c r="I733" i="5" s="1"/>
  <c r="J733" i="5" s="1"/>
  <c r="H3660" i="5"/>
  <c r="I3660" i="5" s="1"/>
  <c r="J3660" i="5" s="1"/>
  <c r="H4429" i="5"/>
  <c r="I4429" i="5" s="1"/>
  <c r="J4429" i="5" s="1"/>
  <c r="H2128" i="5"/>
  <c r="I2128" i="5" s="1"/>
  <c r="J2128" i="5" s="1"/>
  <c r="H2676" i="5"/>
  <c r="I2676" i="5" s="1"/>
  <c r="J2676" i="5" s="1"/>
  <c r="H5004" i="5"/>
  <c r="I5004" i="5" s="1"/>
  <c r="J5004" i="5" s="1"/>
  <c r="H397" i="5"/>
  <c r="I397" i="5" s="1"/>
  <c r="J397" i="5" s="1"/>
  <c r="H4164" i="5"/>
  <c r="I4164" i="5" s="1"/>
  <c r="J4164" i="5" s="1"/>
  <c r="H829" i="5"/>
  <c r="I829" i="5" s="1"/>
  <c r="J829" i="5" s="1"/>
  <c r="H4500" i="5"/>
  <c r="I4500" i="5" s="1"/>
  <c r="J4500" i="5" s="1"/>
  <c r="H1981" i="5"/>
  <c r="I1981" i="5" s="1"/>
  <c r="J1981" i="5" s="1"/>
  <c r="H4453" i="5"/>
  <c r="I4453" i="5" s="1"/>
  <c r="J4453" i="5" s="1"/>
  <c r="H2293" i="5"/>
  <c r="I2293" i="5" s="1"/>
  <c r="J2293" i="5" s="1"/>
  <c r="H4069" i="5"/>
  <c r="I4069" i="5" s="1"/>
  <c r="J4069" i="5" s="1"/>
  <c r="H4188" i="5"/>
  <c r="I4188" i="5" s="1"/>
  <c r="J4188" i="5" s="1"/>
  <c r="H493" i="5"/>
  <c r="I493" i="5" s="1"/>
  <c r="J493" i="5" s="1"/>
  <c r="H3972" i="5"/>
  <c r="I3972" i="5" s="1"/>
  <c r="J3972" i="5" s="1"/>
  <c r="H1549" i="5"/>
  <c r="I1549" i="5" s="1"/>
  <c r="J1549" i="5" s="1"/>
  <c r="H2869" i="5"/>
  <c r="I2869" i="5" s="1"/>
  <c r="J2869" i="5" s="1"/>
  <c r="H3924" i="5"/>
  <c r="I3924" i="5" s="1"/>
  <c r="J3924" i="5" s="1"/>
  <c r="H997" i="5"/>
  <c r="I997" i="5" s="1"/>
  <c r="J997" i="5" s="1"/>
  <c r="H3012" i="5"/>
  <c r="I3012" i="5" s="1"/>
  <c r="J3012" i="5" s="1"/>
  <c r="H757" i="5"/>
  <c r="I757" i="5" s="1"/>
  <c r="J757" i="5" s="1"/>
  <c r="H1621" i="5"/>
  <c r="I1621" i="5" s="1"/>
  <c r="J1621" i="5" s="1"/>
  <c r="H1357" i="5"/>
  <c r="I1357" i="5" s="1"/>
  <c r="J1357" i="5" s="1"/>
  <c r="H3684" i="5"/>
  <c r="I3684" i="5" s="1"/>
  <c r="J3684" i="5" s="1"/>
  <c r="H2820" i="5"/>
  <c r="I2820" i="5" s="1"/>
  <c r="J2820" i="5" s="1"/>
  <c r="H541" i="5"/>
  <c r="I541" i="5" s="1"/>
  <c r="J541" i="5" s="1"/>
  <c r="H925" i="5"/>
  <c r="I925" i="5" s="1"/>
  <c r="J925" i="5" s="1"/>
  <c r="H2892" i="5"/>
  <c r="I2892" i="5" s="1"/>
  <c r="J2892" i="5" s="1"/>
  <c r="H3204" i="5"/>
  <c r="I3204" i="5" s="1"/>
  <c r="J3204" i="5" s="1"/>
  <c r="H421" i="5"/>
  <c r="I421" i="5" s="1"/>
  <c r="J421" i="5" s="1"/>
  <c r="H1957" i="5"/>
  <c r="I1957" i="5" s="1"/>
  <c r="J1957" i="5" s="1"/>
  <c r="H2220" i="5"/>
  <c r="I2220" i="5" s="1"/>
  <c r="J2220" i="5" s="1"/>
  <c r="H4933" i="5"/>
  <c r="I4933" i="5" s="1"/>
  <c r="J4933" i="5" s="1"/>
  <c r="H1093" i="5"/>
  <c r="I1093" i="5" s="1"/>
  <c r="J1093" i="5" s="1"/>
  <c r="H1598" i="5"/>
  <c r="I1598" i="5" s="1"/>
  <c r="J1598" i="5" s="1"/>
  <c r="H2460" i="5"/>
  <c r="I2460" i="5" s="1"/>
  <c r="J2460" i="5" s="1"/>
  <c r="H4332" i="5"/>
  <c r="I4332" i="5" s="1"/>
  <c r="J4332" i="5" s="1"/>
  <c r="H1141" i="5"/>
  <c r="I1141" i="5" s="1"/>
  <c r="J1141" i="5" s="1"/>
  <c r="H2365" i="5"/>
  <c r="I2365" i="5" s="1"/>
  <c r="J2365" i="5" s="1"/>
  <c r="H3685" i="5"/>
  <c r="I3685" i="5" s="1"/>
  <c r="J3685" i="5" s="1"/>
  <c r="H4668" i="5"/>
  <c r="I4668" i="5" s="1"/>
  <c r="J4668" i="5" s="1"/>
  <c r="H3180" i="5"/>
  <c r="I3180" i="5" s="1"/>
  <c r="J3180" i="5" s="1"/>
  <c r="H4908" i="5"/>
  <c r="I4908" i="5" s="1"/>
  <c r="J4908" i="5" s="1"/>
  <c r="H61" i="5"/>
  <c r="I61" i="5" s="1"/>
  <c r="J61" i="5" s="1"/>
  <c r="H3756" i="5"/>
  <c r="I3756" i="5" s="1"/>
  <c r="J3756" i="5" s="1"/>
  <c r="H4285" i="5"/>
  <c r="I4285" i="5" s="1"/>
  <c r="J4285" i="5" s="1"/>
  <c r="H4308" i="5"/>
  <c r="I4308" i="5" s="1"/>
  <c r="J4308" i="5" s="1"/>
  <c r="H2508" i="5"/>
  <c r="I2508" i="5" s="1"/>
  <c r="J2508" i="5" s="1"/>
  <c r="H3300" i="5"/>
  <c r="I3300" i="5" s="1"/>
  <c r="J3300" i="5" s="1"/>
  <c r="H517" i="5"/>
  <c r="I517" i="5" s="1"/>
  <c r="J517" i="5" s="1"/>
  <c r="H2797" i="5"/>
  <c r="I2797" i="5" s="1"/>
  <c r="J2797" i="5" s="1"/>
  <c r="H4957" i="5"/>
  <c r="I4957" i="5" s="1"/>
  <c r="J4957" i="5" s="1"/>
  <c r="H589" i="5"/>
  <c r="I589" i="5" s="1"/>
  <c r="J589" i="5" s="1"/>
  <c r="H4740" i="5"/>
  <c r="I4740" i="5" s="1"/>
  <c r="J4740" i="5" s="1"/>
  <c r="H3156" i="5"/>
  <c r="I3156" i="5" s="1"/>
  <c r="J3156" i="5" s="1"/>
  <c r="H4213" i="5"/>
  <c r="I4213" i="5" s="1"/>
  <c r="J4213" i="5" s="1"/>
  <c r="H301" i="5"/>
  <c r="I301" i="5" s="1"/>
  <c r="J301" i="5" s="1"/>
  <c r="H2604" i="5"/>
  <c r="I2604" i="5" s="1"/>
  <c r="J2604" i="5" s="1"/>
  <c r="H4116" i="5"/>
  <c r="I4116" i="5" s="1"/>
  <c r="J4116" i="5" s="1"/>
  <c r="H1908" i="5"/>
  <c r="I1908" i="5" s="1"/>
  <c r="J1908" i="5" s="1"/>
  <c r="H109" i="5"/>
  <c r="I109" i="5" s="1"/>
  <c r="J109" i="5" s="1"/>
  <c r="H3372" i="5"/>
  <c r="I3372" i="5" s="1"/>
  <c r="J3372" i="5" s="1"/>
  <c r="H4380" i="5"/>
  <c r="I4380" i="5" s="1"/>
  <c r="J4380" i="5" s="1"/>
  <c r="H4404" i="5"/>
  <c r="I4404" i="5" s="1"/>
  <c r="J4404" i="5" s="1"/>
  <c r="H37" i="5"/>
  <c r="I37" i="5" s="1"/>
  <c r="J37" i="5" s="1"/>
  <c r="H1333" i="5"/>
  <c r="I1333" i="5" s="1"/>
  <c r="J1333" i="5" s="1"/>
  <c r="H614" i="5"/>
  <c r="I614" i="5" s="1"/>
  <c r="J614" i="5" s="1"/>
  <c r="H2532" i="5"/>
  <c r="I2532" i="5" s="1"/>
  <c r="J2532" i="5" s="1"/>
  <c r="H1573" i="5"/>
  <c r="I1573" i="5" s="1"/>
  <c r="J1573" i="5" s="1"/>
  <c r="H1812" i="5"/>
  <c r="I1812" i="5" s="1"/>
  <c r="J1812" i="5" s="1"/>
  <c r="H3444" i="5"/>
  <c r="I3444" i="5" s="1"/>
  <c r="J3444" i="5" s="1"/>
  <c r="H1045" i="5"/>
  <c r="I1045" i="5" s="1"/>
  <c r="J1045" i="5" s="1"/>
  <c r="H4716" i="5"/>
  <c r="I4716" i="5" s="1"/>
  <c r="J4716" i="5" s="1"/>
  <c r="H2292" i="5"/>
  <c r="I2292" i="5" s="1"/>
  <c r="J2292" i="5" s="1"/>
  <c r="H4524" i="5"/>
  <c r="I4524" i="5" s="1"/>
  <c r="J4524" i="5" s="1"/>
  <c r="H4788" i="5"/>
  <c r="I4788" i="5" s="1"/>
  <c r="J4788" i="5" s="1"/>
  <c r="H1645" i="5"/>
  <c r="I1645" i="5" s="1"/>
  <c r="J1645" i="5" s="1"/>
  <c r="H1189" i="5"/>
  <c r="I1189" i="5" s="1"/>
  <c r="J1189" i="5" s="1"/>
  <c r="H3396" i="5"/>
  <c r="I3396" i="5" s="1"/>
  <c r="J3396" i="5" s="1"/>
  <c r="H3948" i="5"/>
  <c r="I3948" i="5" s="1"/>
  <c r="J3948" i="5" s="1"/>
  <c r="H253" i="5"/>
  <c r="I253" i="5" s="1"/>
  <c r="J253" i="5" s="1"/>
  <c r="H135" i="5"/>
  <c r="I135" i="5" s="1"/>
  <c r="J135" i="5" s="1"/>
  <c r="H2149" i="5"/>
  <c r="I2149" i="5" s="1"/>
  <c r="J2149" i="5" s="1"/>
  <c r="H5028" i="5"/>
  <c r="I5028" i="5" s="1"/>
  <c r="J5028" i="5" s="1"/>
  <c r="H373" i="5"/>
  <c r="I373" i="5" s="1"/>
  <c r="J373" i="5" s="1"/>
  <c r="H3732" i="5"/>
  <c r="I3732" i="5" s="1"/>
  <c r="J3732" i="5" s="1"/>
  <c r="H2628" i="5"/>
  <c r="I2628" i="5" s="1"/>
  <c r="J2628" i="5" s="1"/>
  <c r="H3828" i="5"/>
  <c r="I3828" i="5" s="1"/>
  <c r="J3828" i="5" s="1"/>
  <c r="H2004" i="5"/>
  <c r="I2004" i="5" s="1"/>
  <c r="J2004" i="5" s="1"/>
  <c r="H4452" i="5"/>
  <c r="I4452" i="5" s="1"/>
  <c r="J4452" i="5" s="1"/>
  <c r="H901" i="5"/>
  <c r="I901" i="5" s="1"/>
  <c r="J901" i="5" s="1"/>
  <c r="H2556" i="5"/>
  <c r="I2556" i="5" s="1"/>
  <c r="J2556" i="5" s="1"/>
  <c r="H4356" i="5"/>
  <c r="I4356" i="5" s="1"/>
  <c r="J4356" i="5" s="1"/>
  <c r="H1310" i="5"/>
  <c r="I1310" i="5" s="1"/>
  <c r="J1310" i="5" s="1"/>
  <c r="H2772" i="5"/>
  <c r="I2772" i="5" s="1"/>
  <c r="J2772" i="5" s="1"/>
  <c r="H637" i="5"/>
  <c r="I637" i="5" s="1"/>
  <c r="J637" i="5" s="1"/>
  <c r="H877" i="5"/>
  <c r="I877" i="5" s="1"/>
  <c r="J877" i="5" s="1"/>
  <c r="H4980" i="5"/>
  <c r="I4980" i="5" s="1"/>
  <c r="J4980" i="5" s="1"/>
  <c r="H2412" i="5"/>
  <c r="I2412" i="5" s="1"/>
  <c r="J2412" i="5" s="1"/>
  <c r="H1022" i="5"/>
  <c r="I1022" i="5" s="1"/>
  <c r="J1022" i="5" s="1"/>
  <c r="H277" i="5"/>
  <c r="I277" i="5" s="1"/>
  <c r="J277" i="5" s="1"/>
  <c r="H1525" i="5"/>
  <c r="I1525" i="5" s="1"/>
  <c r="J1525" i="5" s="1"/>
  <c r="H3612" i="5"/>
  <c r="I3612" i="5" s="1"/>
  <c r="J3612" i="5" s="1"/>
  <c r="H4765" i="5"/>
  <c r="I4765" i="5" s="1"/>
  <c r="J4765" i="5" s="1"/>
  <c r="H973" i="5"/>
  <c r="I973" i="5" s="1"/>
  <c r="J973" i="5" s="1"/>
  <c r="H709" i="5"/>
  <c r="I709" i="5" s="1"/>
  <c r="J709" i="5" s="1"/>
  <c r="H3348" i="5"/>
  <c r="I3348" i="5" s="1"/>
  <c r="J3348" i="5" s="1"/>
  <c r="H3852" i="5"/>
  <c r="I3852" i="5" s="1"/>
  <c r="J3852" i="5" s="1"/>
  <c r="H1285" i="5"/>
  <c r="I1285" i="5" s="1"/>
  <c r="J1285" i="5" s="1"/>
  <c r="H2268" i="5"/>
  <c r="I2268" i="5" s="1"/>
  <c r="J2268" i="5" s="1"/>
  <c r="H2484" i="5"/>
  <c r="I2484" i="5" s="1"/>
  <c r="J2484" i="5" s="1"/>
  <c r="H1932" i="5"/>
  <c r="I1932" i="5" s="1"/>
  <c r="J1932" i="5" s="1"/>
  <c r="H1405" i="5"/>
  <c r="I1405" i="5" s="1"/>
  <c r="J1405" i="5" s="1"/>
  <c r="H3492" i="5"/>
  <c r="I3492" i="5" s="1"/>
  <c r="J3492" i="5" s="1"/>
  <c r="H1477" i="5"/>
  <c r="I1477" i="5" s="1"/>
  <c r="J1477" i="5" s="1"/>
  <c r="H325" i="5"/>
  <c r="I325" i="5" s="1"/>
  <c r="J325" i="5" s="1"/>
  <c r="H2700" i="5"/>
  <c r="I2700" i="5" s="1"/>
  <c r="J2700" i="5" s="1"/>
  <c r="H1789" i="5"/>
  <c r="I1789" i="5" s="1"/>
  <c r="J1789" i="5" s="1"/>
  <c r="H2436" i="5"/>
  <c r="I2436" i="5" s="1"/>
  <c r="J2436" i="5" s="1"/>
  <c r="H157" i="5"/>
  <c r="I157" i="5" s="1"/>
  <c r="J157" i="5" s="1"/>
  <c r="H4476" i="5"/>
  <c r="I4476" i="5" s="1"/>
  <c r="J4476" i="5" s="1"/>
  <c r="H2364" i="5"/>
  <c r="I2364" i="5" s="1"/>
  <c r="J2364" i="5" s="1"/>
  <c r="H1381" i="5"/>
  <c r="I1381" i="5" s="1"/>
  <c r="J1381" i="5" s="1"/>
  <c r="H4260" i="5"/>
  <c r="I4260" i="5" s="1"/>
  <c r="J4260" i="5" s="1"/>
  <c r="H4044" i="5"/>
  <c r="I4044" i="5" s="1"/>
  <c r="J4044" i="5" s="1"/>
  <c r="H2988" i="5"/>
  <c r="I2988" i="5" s="1"/>
  <c r="J2988" i="5" s="1"/>
  <c r="H4860" i="5"/>
  <c r="I4860" i="5" s="1"/>
  <c r="J4860" i="5" s="1"/>
  <c r="H4812" i="5"/>
  <c r="I4812" i="5" s="1"/>
  <c r="J4812" i="5" s="1"/>
  <c r="H3060" i="5"/>
  <c r="I3060" i="5" s="1"/>
  <c r="J3060" i="5" s="1"/>
  <c r="H62" i="5"/>
  <c r="I62" i="5" s="1"/>
  <c r="J62" i="5" s="1"/>
  <c r="H2652" i="5"/>
  <c r="I2652" i="5" s="1"/>
  <c r="J2652" i="5" s="1"/>
  <c r="H2388" i="5"/>
  <c r="I2388" i="5" s="1"/>
  <c r="J2388" i="5" s="1"/>
  <c r="H4644" i="5"/>
  <c r="I4644" i="5" s="1"/>
  <c r="J4644" i="5" s="1"/>
  <c r="H1165" i="5"/>
  <c r="I1165" i="5" s="1"/>
  <c r="J1165" i="5" s="1"/>
  <c r="H4141" i="5"/>
  <c r="I4141" i="5" s="1"/>
  <c r="J4141" i="5" s="1"/>
  <c r="H3804" i="5"/>
  <c r="I3804" i="5" s="1"/>
  <c r="J3804" i="5" s="1"/>
  <c r="H3276" i="5"/>
  <c r="I3276" i="5" s="1"/>
  <c r="J3276" i="5" s="1"/>
  <c r="H2316" i="5"/>
  <c r="I2316" i="5" s="1"/>
  <c r="J2316" i="5" s="1"/>
  <c r="H1069" i="5"/>
  <c r="I1069" i="5" s="1"/>
  <c r="J1069" i="5" s="1"/>
  <c r="H5124" i="5"/>
  <c r="I5124" i="5" s="1"/>
  <c r="J5124" i="5" s="1"/>
  <c r="H3565" i="5"/>
  <c r="I3565" i="5" s="1"/>
  <c r="J3565" i="5" s="1"/>
  <c r="H4884" i="5"/>
  <c r="I4884" i="5" s="1"/>
  <c r="J4884" i="5" s="1"/>
  <c r="H3108" i="5"/>
  <c r="I3108" i="5" s="1"/>
  <c r="J3108" i="5" s="1"/>
  <c r="H781" i="5"/>
  <c r="I781" i="5" s="1"/>
  <c r="J781" i="5" s="1"/>
  <c r="H1237" i="5"/>
  <c r="I1237" i="5" s="1"/>
  <c r="J1237" i="5" s="1"/>
  <c r="H3900" i="5"/>
  <c r="I3900" i="5" s="1"/>
  <c r="J3900" i="5" s="1"/>
  <c r="H3324" i="5"/>
  <c r="I3324" i="5" s="1"/>
  <c r="J3324" i="5" s="1"/>
  <c r="H2124" i="5"/>
  <c r="I2124" i="5" s="1"/>
  <c r="J2124" i="5" s="1"/>
  <c r="H3036" i="5"/>
  <c r="I3036" i="5" s="1"/>
  <c r="J3036" i="5" s="1"/>
  <c r="H1860" i="5"/>
  <c r="I1860" i="5" s="1"/>
  <c r="J1860" i="5" s="1"/>
  <c r="H2461" i="5"/>
  <c r="I2461" i="5" s="1"/>
  <c r="J2461" i="5" s="1"/>
  <c r="H565" i="5"/>
  <c r="I565" i="5" s="1"/>
  <c r="J565" i="5" s="1"/>
  <c r="H2916" i="5"/>
  <c r="I2916" i="5" s="1"/>
  <c r="J2916" i="5" s="1"/>
  <c r="H4932" i="5"/>
  <c r="I4932" i="5" s="1"/>
  <c r="J4932" i="5" s="1"/>
  <c r="H2724" i="5"/>
  <c r="I2724" i="5" s="1"/>
  <c r="J2724" i="5" s="1"/>
  <c r="H229" i="5"/>
  <c r="I229" i="5" s="1"/>
  <c r="J229" i="5" s="1"/>
  <c r="H3566" i="5"/>
  <c r="I3566" i="5" s="1"/>
  <c r="J3566" i="5" s="1"/>
  <c r="H205" i="5"/>
  <c r="I205" i="5" s="1"/>
  <c r="J205" i="5" s="1"/>
  <c r="H2244" i="5"/>
  <c r="I2244" i="5" s="1"/>
  <c r="J2244" i="5" s="1"/>
  <c r="H949" i="5"/>
  <c r="I949" i="5" s="1"/>
  <c r="J949" i="5" s="1"/>
  <c r="H3084" i="5"/>
  <c r="I3084" i="5" s="1"/>
  <c r="J3084" i="5" s="1"/>
  <c r="H445" i="5"/>
  <c r="I445" i="5" s="1"/>
  <c r="J445" i="5" s="1"/>
  <c r="H3708" i="5"/>
  <c r="I3708" i="5" s="1"/>
  <c r="J3708" i="5" s="1"/>
  <c r="H4020" i="5"/>
  <c r="I4020" i="5" s="1"/>
  <c r="J4020" i="5" s="1"/>
  <c r="H1117" i="5"/>
  <c r="I1117" i="5" s="1"/>
  <c r="J1117" i="5" s="1"/>
  <c r="H4548" i="5"/>
  <c r="I4548" i="5" s="1"/>
  <c r="J4548" i="5" s="1"/>
  <c r="H2964" i="5"/>
  <c r="I2964" i="5" s="1"/>
  <c r="J2964" i="5" s="1"/>
  <c r="H181" i="5"/>
  <c r="I181" i="5" s="1"/>
  <c r="J181" i="5" s="1"/>
  <c r="H2076" i="5"/>
  <c r="I2076" i="5" s="1"/>
  <c r="J2076" i="5" s="1"/>
  <c r="H2340" i="5"/>
  <c r="I2340" i="5" s="1"/>
  <c r="J2340" i="5" s="1"/>
  <c r="H2100" i="5"/>
  <c r="I2100" i="5" s="1"/>
  <c r="J2100" i="5" s="1"/>
  <c r="H3780" i="5"/>
  <c r="I3780" i="5" s="1"/>
  <c r="J3780" i="5" s="1"/>
  <c r="H2196" i="5"/>
  <c r="I2196" i="5" s="1"/>
  <c r="J2196" i="5" s="1"/>
  <c r="H3516" i="5"/>
  <c r="I3516" i="5" s="1"/>
  <c r="J3516" i="5" s="1"/>
  <c r="H1213" i="5"/>
  <c r="I1213" i="5" s="1"/>
  <c r="J1213" i="5" s="1"/>
  <c r="H1429" i="5"/>
  <c r="I1429" i="5" s="1"/>
  <c r="J1429" i="5" s="1"/>
  <c r="H1453" i="5"/>
  <c r="I1453" i="5" s="1"/>
  <c r="J1453" i="5" s="1"/>
  <c r="H2317" i="5"/>
  <c r="I2317" i="5" s="1"/>
  <c r="J2317" i="5" s="1"/>
  <c r="H1764" i="5"/>
  <c r="I1764" i="5" s="1"/>
  <c r="J1764" i="5" s="1"/>
  <c r="H4596" i="5"/>
  <c r="I4596" i="5" s="1"/>
  <c r="J4596" i="5" s="1"/>
  <c r="H85" i="5"/>
  <c r="I85" i="5" s="1"/>
  <c r="J85" i="5" s="1"/>
  <c r="H685" i="5"/>
  <c r="I685" i="5" s="1"/>
  <c r="J685" i="5" s="1"/>
  <c r="H3421" i="5"/>
  <c r="I3421" i="5" s="1"/>
  <c r="J3421" i="5" s="1"/>
  <c r="H1836" i="5"/>
  <c r="I1836" i="5" s="1"/>
  <c r="J1836" i="5" s="1"/>
  <c r="H2148" i="5"/>
  <c r="I2148" i="5" s="1"/>
  <c r="J2148" i="5" s="1"/>
  <c r="H805" i="5"/>
  <c r="I805" i="5" s="1"/>
  <c r="J805" i="5" s="1"/>
  <c r="H3996" i="5"/>
  <c r="I3996" i="5" s="1"/>
  <c r="J3996" i="5" s="1"/>
  <c r="H3252" i="5"/>
  <c r="I3252" i="5" s="1"/>
  <c r="J3252" i="5" s="1"/>
  <c r="H2052" i="5"/>
  <c r="I2052" i="5" s="1"/>
  <c r="J2052" i="5" s="1"/>
  <c r="H1501" i="5"/>
  <c r="I1501" i="5" s="1"/>
  <c r="J1501" i="5" s="1"/>
  <c r="H4741" i="5"/>
  <c r="I4741" i="5" s="1"/>
  <c r="J4741" i="5" s="1"/>
  <c r="H4572" i="5"/>
  <c r="I4572" i="5" s="1"/>
  <c r="J4572" i="5" s="1"/>
  <c r="H349" i="5"/>
  <c r="I349" i="5" s="1"/>
  <c r="J349" i="5" s="1"/>
  <c r="H469" i="5"/>
  <c r="I469" i="5" s="1"/>
  <c r="J469" i="5" s="1"/>
  <c r="H613" i="5"/>
  <c r="I613" i="5" s="1"/>
  <c r="J613" i="5" s="1"/>
  <c r="H329" i="5"/>
  <c r="I329" i="5" s="1"/>
  <c r="J329" i="5" s="1"/>
  <c r="H158" i="5"/>
  <c r="I158" i="5" s="1"/>
  <c r="J158" i="5" s="1"/>
  <c r="H3468" i="5"/>
  <c r="I3468" i="5" s="1"/>
  <c r="J3468" i="5" s="1"/>
  <c r="H2028" i="5"/>
  <c r="I2028" i="5" s="1"/>
  <c r="J2028" i="5" s="1"/>
  <c r="H4692" i="5"/>
  <c r="I4692" i="5" s="1"/>
  <c r="J4692" i="5" s="1"/>
  <c r="H3132" i="5"/>
  <c r="I3132" i="5" s="1"/>
  <c r="J3132" i="5" s="1"/>
  <c r="H1716" i="5"/>
  <c r="I1716" i="5" s="1"/>
  <c r="J1716" i="5" s="1"/>
  <c r="H134" i="5"/>
  <c r="I134" i="5" s="1"/>
  <c r="J134" i="5" s="1"/>
  <c r="H1692" i="5"/>
  <c r="I1692" i="5" s="1"/>
  <c r="J1692" i="5" s="1"/>
  <c r="H3540" i="5"/>
  <c r="I3540" i="5" s="1"/>
  <c r="J3540" i="5" s="1"/>
  <c r="H1980" i="5"/>
  <c r="I1980" i="5" s="1"/>
  <c r="J1980" i="5" s="1"/>
  <c r="H3229" i="5"/>
  <c r="I3229" i="5" s="1"/>
  <c r="J3229" i="5" s="1"/>
  <c r="H1261" i="5"/>
  <c r="I1261" i="5" s="1"/>
  <c r="J1261" i="5" s="1"/>
  <c r="H2172" i="5"/>
  <c r="I2172" i="5" s="1"/>
  <c r="J2172" i="5" s="1"/>
  <c r="H5052" i="5"/>
  <c r="I5052" i="5" s="1"/>
  <c r="J5052" i="5" s="1"/>
  <c r="H853" i="5"/>
  <c r="I853" i="5" s="1"/>
  <c r="J853" i="5" s="1"/>
  <c r="H2844" i="5"/>
  <c r="I2844" i="5" s="1"/>
  <c r="J2844" i="5" s="1"/>
  <c r="H1669" i="5"/>
  <c r="I1669" i="5" s="1"/>
  <c r="J1669" i="5" s="1"/>
  <c r="H4236" i="5"/>
  <c r="I4236" i="5" s="1"/>
  <c r="J4236" i="5" s="1"/>
  <c r="H2748" i="5"/>
  <c r="I2748" i="5" s="1"/>
  <c r="J2748" i="5" s="1"/>
  <c r="H4621" i="5"/>
  <c r="I4621" i="5" s="1"/>
  <c r="J4621" i="5" s="1"/>
  <c r="H2796" i="5"/>
  <c r="I2796" i="5" s="1"/>
  <c r="J2796" i="5" s="1"/>
  <c r="H2868" i="5"/>
  <c r="I2868" i="5" s="1"/>
  <c r="J2868" i="5" s="1"/>
  <c r="H3588" i="5"/>
  <c r="I3588" i="5" s="1"/>
  <c r="J3588" i="5" s="1"/>
  <c r="H326" i="5"/>
  <c r="I326" i="5" s="1"/>
  <c r="J326" i="5" s="1"/>
  <c r="H2029" i="5"/>
  <c r="I2029" i="5" s="1"/>
  <c r="J2029" i="5" s="1"/>
  <c r="H4981" i="5"/>
  <c r="I4981" i="5" s="1"/>
  <c r="J4981" i="5" s="1"/>
  <c r="H4237" i="5"/>
  <c r="I4237" i="5" s="1"/>
  <c r="J4237" i="5" s="1"/>
  <c r="H4477" i="5"/>
  <c r="I4477" i="5" s="1"/>
  <c r="J4477" i="5" s="1"/>
  <c r="H1311" i="5"/>
  <c r="I1311" i="5" s="1"/>
  <c r="J1311" i="5" s="1"/>
  <c r="H1478" i="5"/>
  <c r="I1478" i="5" s="1"/>
  <c r="J1478" i="5" s="1"/>
  <c r="H2773" i="5"/>
  <c r="I2773" i="5" s="1"/>
  <c r="J2773" i="5" s="1"/>
  <c r="H1933" i="5"/>
  <c r="I1933" i="5" s="1"/>
  <c r="J1933" i="5" s="1"/>
  <c r="H1526" i="5"/>
  <c r="I1526" i="5" s="1"/>
  <c r="J1526" i="5" s="1"/>
  <c r="H254" i="5"/>
  <c r="I254" i="5" s="1"/>
  <c r="J254" i="5" s="1"/>
  <c r="H3397" i="5"/>
  <c r="I3397" i="5" s="1"/>
  <c r="J3397" i="5" s="1"/>
  <c r="H710" i="5"/>
  <c r="I710" i="5" s="1"/>
  <c r="J710" i="5" s="1"/>
  <c r="H974" i="5"/>
  <c r="I974" i="5" s="1"/>
  <c r="J974" i="5" s="1"/>
  <c r="H1861" i="5"/>
  <c r="I1861" i="5" s="1"/>
  <c r="J1861" i="5" s="1"/>
  <c r="H2077" i="5"/>
  <c r="I2077" i="5" s="1"/>
  <c r="J2077" i="5" s="1"/>
  <c r="H4093" i="5"/>
  <c r="I4093" i="5" s="1"/>
  <c r="J4093" i="5" s="1"/>
  <c r="H1622" i="5"/>
  <c r="I1622" i="5" s="1"/>
  <c r="J1622" i="5" s="1"/>
  <c r="H3469" i="5"/>
  <c r="I3469" i="5" s="1"/>
  <c r="J3469" i="5" s="1"/>
  <c r="H3445" i="5"/>
  <c r="I3445" i="5" s="1"/>
  <c r="J3445" i="5" s="1"/>
  <c r="H3757" i="5"/>
  <c r="I3757" i="5" s="1"/>
  <c r="J3757" i="5" s="1"/>
  <c r="H3373" i="5"/>
  <c r="I3373" i="5" s="1"/>
  <c r="J3373" i="5" s="1"/>
  <c r="H5125" i="5"/>
  <c r="I5125" i="5" s="1"/>
  <c r="J5125" i="5" s="1"/>
  <c r="H1166" i="5"/>
  <c r="I1166" i="5" s="1"/>
  <c r="J1166" i="5" s="1"/>
  <c r="H3613" i="5"/>
  <c r="I3613" i="5" s="1"/>
  <c r="J3613" i="5" s="1"/>
  <c r="H2005" i="5"/>
  <c r="I2005" i="5" s="1"/>
  <c r="J2005" i="5" s="1"/>
  <c r="H782" i="5"/>
  <c r="I782" i="5" s="1"/>
  <c r="J782" i="5" s="1"/>
  <c r="H4958" i="5"/>
  <c r="I4958" i="5" s="1"/>
  <c r="J4958" i="5" s="1"/>
  <c r="H686" i="5"/>
  <c r="I686" i="5" s="1"/>
  <c r="J686" i="5" s="1"/>
  <c r="H2437" i="5"/>
  <c r="I2437" i="5" s="1"/>
  <c r="J2437" i="5" s="1"/>
  <c r="H2941" i="5"/>
  <c r="I2941" i="5" s="1"/>
  <c r="J2941" i="5" s="1"/>
  <c r="H3541" i="5"/>
  <c r="I3541" i="5" s="1"/>
  <c r="J3541" i="5" s="1"/>
  <c r="H2389" i="5"/>
  <c r="I2389" i="5" s="1"/>
  <c r="J2389" i="5" s="1"/>
  <c r="H3253" i="5"/>
  <c r="I3253" i="5" s="1"/>
  <c r="J3253" i="5" s="1"/>
  <c r="H494" i="5"/>
  <c r="I494" i="5" s="1"/>
  <c r="J494" i="5" s="1"/>
  <c r="H4693" i="5"/>
  <c r="I4693" i="5" s="1"/>
  <c r="J4693" i="5" s="1"/>
  <c r="H4885" i="5"/>
  <c r="I4885" i="5" s="1"/>
  <c r="J4885" i="5" s="1"/>
  <c r="H638" i="5"/>
  <c r="I638" i="5" s="1"/>
  <c r="J638" i="5" s="1"/>
  <c r="H2605" i="5"/>
  <c r="I2605" i="5" s="1"/>
  <c r="J2605" i="5" s="1"/>
  <c r="H3973" i="5"/>
  <c r="I3973" i="5" s="1"/>
  <c r="J3973" i="5" s="1"/>
  <c r="H3805" i="5"/>
  <c r="I3805" i="5" s="1"/>
  <c r="J3805" i="5" s="1"/>
  <c r="H2413" i="5"/>
  <c r="I2413" i="5" s="1"/>
  <c r="J2413" i="5" s="1"/>
  <c r="H4309" i="5"/>
  <c r="I4309" i="5" s="1"/>
  <c r="J4309" i="5" s="1"/>
  <c r="H1023" i="5"/>
  <c r="I1023" i="5" s="1"/>
  <c r="J1023" i="5" s="1"/>
  <c r="H4789" i="5"/>
  <c r="I4789" i="5" s="1"/>
  <c r="J4789" i="5" s="1"/>
  <c r="H3109" i="5"/>
  <c r="I3109" i="5" s="1"/>
  <c r="J3109" i="5" s="1"/>
  <c r="H38" i="5"/>
  <c r="I38" i="5" s="1"/>
  <c r="J38" i="5" s="1"/>
  <c r="H3349" i="5"/>
  <c r="I3349" i="5" s="1"/>
  <c r="J3349" i="5" s="1"/>
  <c r="H1070" i="5"/>
  <c r="I1070" i="5" s="1"/>
  <c r="J1070" i="5" s="1"/>
  <c r="H566" i="5"/>
  <c r="I566" i="5" s="1"/>
  <c r="J566" i="5" s="1"/>
  <c r="H4021" i="5"/>
  <c r="I4021" i="5" s="1"/>
  <c r="J4021" i="5" s="1"/>
  <c r="H4645" i="5"/>
  <c r="I4645" i="5" s="1"/>
  <c r="J4645" i="5" s="1"/>
  <c r="H3185" i="5"/>
  <c r="I3185" i="5" s="1"/>
  <c r="J3185" i="5" s="1"/>
  <c r="H3877" i="5"/>
  <c r="I3877" i="5" s="1"/>
  <c r="J3877" i="5" s="1"/>
  <c r="H1334" i="5"/>
  <c r="I1334" i="5" s="1"/>
  <c r="J1334" i="5" s="1"/>
  <c r="H2629" i="5"/>
  <c r="I2629" i="5" s="1"/>
  <c r="J2629" i="5" s="1"/>
  <c r="H4189" i="5"/>
  <c r="I4189" i="5" s="1"/>
  <c r="J4189" i="5" s="1"/>
  <c r="H3901" i="5"/>
  <c r="I3901" i="5" s="1"/>
  <c r="J3901" i="5" s="1"/>
  <c r="H4165" i="5"/>
  <c r="I4165" i="5" s="1"/>
  <c r="J4165" i="5" s="1"/>
  <c r="H3061" i="5"/>
  <c r="I3061" i="5" s="1"/>
  <c r="J3061" i="5" s="1"/>
  <c r="H4214" i="5"/>
  <c r="I4214" i="5" s="1"/>
  <c r="J4214" i="5" s="1"/>
  <c r="H3733" i="5"/>
  <c r="I3733" i="5" s="1"/>
  <c r="J3733" i="5" s="1"/>
  <c r="H374" i="5"/>
  <c r="I374" i="5" s="1"/>
  <c r="J374" i="5" s="1"/>
  <c r="H2917" i="5"/>
  <c r="I2917" i="5" s="1"/>
  <c r="J2917" i="5" s="1"/>
  <c r="H1790" i="5"/>
  <c r="I1790" i="5" s="1"/>
  <c r="J1790" i="5" s="1"/>
  <c r="H2965" i="5"/>
  <c r="I2965" i="5" s="1"/>
  <c r="J2965" i="5" s="1"/>
  <c r="H1286" i="5"/>
  <c r="I1286" i="5" s="1"/>
  <c r="J1286" i="5" s="1"/>
  <c r="H2989" i="5"/>
  <c r="I2989" i="5" s="1"/>
  <c r="J2989" i="5" s="1"/>
  <c r="H2677" i="5"/>
  <c r="I2677" i="5" s="1"/>
  <c r="J2677" i="5" s="1"/>
  <c r="H398" i="5"/>
  <c r="I398" i="5" s="1"/>
  <c r="J398" i="5" s="1"/>
  <c r="H1550" i="5"/>
  <c r="I1550" i="5" s="1"/>
  <c r="J1550" i="5" s="1"/>
  <c r="H3157" i="5"/>
  <c r="I3157" i="5" s="1"/>
  <c r="J3157" i="5" s="1"/>
  <c r="H4695" i="5"/>
  <c r="I4695" i="5" s="1"/>
  <c r="J4695" i="5" s="1"/>
  <c r="H2801" i="5"/>
  <c r="I2801" i="5" s="1"/>
  <c r="J2801" i="5" s="1"/>
  <c r="H376" i="5"/>
  <c r="I376" i="5" s="1"/>
  <c r="J376" i="5" s="1"/>
  <c r="H2221" i="5"/>
  <c r="I2221" i="5" s="1"/>
  <c r="J2221" i="5" s="1"/>
  <c r="H830" i="5"/>
  <c r="I830" i="5" s="1"/>
  <c r="J830" i="5" s="1"/>
  <c r="H878" i="5"/>
  <c r="I878" i="5" s="1"/>
  <c r="J878" i="5" s="1"/>
  <c r="H5053" i="5"/>
  <c r="I5053" i="5" s="1"/>
  <c r="J5053" i="5" s="1"/>
  <c r="H734" i="5"/>
  <c r="I734" i="5" s="1"/>
  <c r="J734" i="5" s="1"/>
  <c r="H2893" i="5"/>
  <c r="I2893" i="5" s="1"/>
  <c r="J2893" i="5" s="1"/>
  <c r="H1406" i="5"/>
  <c r="I1406" i="5" s="1"/>
  <c r="J1406" i="5" s="1"/>
  <c r="H1670" i="5"/>
  <c r="I1670" i="5" s="1"/>
  <c r="J1670" i="5" s="1"/>
  <c r="H4525" i="5"/>
  <c r="I4525" i="5" s="1"/>
  <c r="J4525" i="5" s="1"/>
  <c r="H1430" i="5"/>
  <c r="I1430" i="5" s="1"/>
  <c r="J1430" i="5" s="1"/>
  <c r="H4261" i="5"/>
  <c r="I4261" i="5" s="1"/>
  <c r="J4261" i="5" s="1"/>
  <c r="H662" i="5"/>
  <c r="I662" i="5" s="1"/>
  <c r="J662" i="5" s="1"/>
  <c r="H926" i="5"/>
  <c r="I926" i="5" s="1"/>
  <c r="J926" i="5" s="1"/>
  <c r="H666" i="5"/>
  <c r="I666" i="5" s="1"/>
  <c r="J666" i="5" s="1"/>
  <c r="H3997" i="5"/>
  <c r="I3997" i="5" s="1"/>
  <c r="J3997" i="5" s="1"/>
  <c r="H230" i="5"/>
  <c r="I230" i="5" s="1"/>
  <c r="J230" i="5" s="1"/>
  <c r="H4597" i="5"/>
  <c r="I4597" i="5" s="1"/>
  <c r="J4597" i="5" s="1"/>
  <c r="H1693" i="5"/>
  <c r="I1693" i="5" s="1"/>
  <c r="J1693" i="5" s="1"/>
  <c r="H2173" i="5"/>
  <c r="I2173" i="5" s="1"/>
  <c r="J2173" i="5" s="1"/>
  <c r="H3301" i="5"/>
  <c r="I3301" i="5" s="1"/>
  <c r="J3301" i="5" s="1"/>
  <c r="H4405" i="5"/>
  <c r="I4405" i="5" s="1"/>
  <c r="J4405" i="5" s="1"/>
  <c r="H4909" i="5"/>
  <c r="I4909" i="5" s="1"/>
  <c r="J4909" i="5" s="1"/>
  <c r="H4573" i="5"/>
  <c r="I4573" i="5" s="1"/>
  <c r="J4573" i="5" s="1"/>
  <c r="H2341" i="5"/>
  <c r="I2341" i="5" s="1"/>
  <c r="J2341" i="5" s="1"/>
  <c r="H950" i="5"/>
  <c r="I950" i="5" s="1"/>
  <c r="J950" i="5" s="1"/>
  <c r="H1909" i="5"/>
  <c r="I1909" i="5" s="1"/>
  <c r="J1909" i="5" s="1"/>
  <c r="H3758" i="5"/>
  <c r="I3758" i="5" s="1"/>
  <c r="J3758" i="5" s="1"/>
  <c r="H518" i="5"/>
  <c r="I518" i="5" s="1"/>
  <c r="J518" i="5" s="1"/>
  <c r="H3949" i="5"/>
  <c r="I3949" i="5" s="1"/>
  <c r="J3949" i="5" s="1"/>
  <c r="H4286" i="5"/>
  <c r="I4286" i="5" s="1"/>
  <c r="J4286" i="5" s="1"/>
  <c r="H2509" i="5"/>
  <c r="I2509" i="5" s="1"/>
  <c r="J2509" i="5" s="1"/>
  <c r="H110" i="5"/>
  <c r="I110" i="5" s="1"/>
  <c r="J110" i="5" s="1"/>
  <c r="H2581" i="5"/>
  <c r="I2581" i="5" s="1"/>
  <c r="J2581" i="5" s="1"/>
  <c r="H4865" i="5"/>
  <c r="I4865" i="5" s="1"/>
  <c r="J4865" i="5" s="1"/>
  <c r="H1382" i="5"/>
  <c r="I1382" i="5" s="1"/>
  <c r="J1382" i="5" s="1"/>
  <c r="H3013" i="5"/>
  <c r="I3013" i="5" s="1"/>
  <c r="J3013" i="5" s="1"/>
  <c r="H2821" i="5"/>
  <c r="I2821" i="5" s="1"/>
  <c r="J2821" i="5" s="1"/>
  <c r="H2197" i="5"/>
  <c r="I2197" i="5" s="1"/>
  <c r="J2197" i="5" s="1"/>
  <c r="H1865" i="5"/>
  <c r="I1865" i="5" s="1"/>
  <c r="J1865" i="5" s="1"/>
  <c r="H1214" i="5"/>
  <c r="I1214" i="5" s="1"/>
  <c r="J1214" i="5" s="1"/>
  <c r="H3781" i="5"/>
  <c r="I3781" i="5" s="1"/>
  <c r="J3781" i="5" s="1"/>
  <c r="H3205" i="5"/>
  <c r="I3205" i="5" s="1"/>
  <c r="J3205" i="5" s="1"/>
  <c r="H1142" i="5"/>
  <c r="I1142" i="5" s="1"/>
  <c r="J1142" i="5" s="1"/>
  <c r="H1262" i="5"/>
  <c r="I1262" i="5" s="1"/>
  <c r="J1262" i="5" s="1"/>
  <c r="H446" i="5"/>
  <c r="I446" i="5" s="1"/>
  <c r="J446" i="5" s="1"/>
  <c r="H1046" i="5"/>
  <c r="I1046" i="5" s="1"/>
  <c r="J1046" i="5" s="1"/>
  <c r="H4070" i="5"/>
  <c r="I4070" i="5" s="1"/>
  <c r="J4070" i="5" s="1"/>
  <c r="H2533" i="5"/>
  <c r="I2533" i="5" s="1"/>
  <c r="J2533" i="5" s="1"/>
  <c r="H998" i="5"/>
  <c r="I998" i="5" s="1"/>
  <c r="J998" i="5" s="1"/>
  <c r="H2701" i="5"/>
  <c r="I2701" i="5" s="1"/>
  <c r="J2701" i="5" s="1"/>
  <c r="H4117" i="5"/>
  <c r="I4117" i="5" s="1"/>
  <c r="J4117" i="5" s="1"/>
  <c r="H3925" i="5"/>
  <c r="I3925" i="5" s="1"/>
  <c r="J3925" i="5" s="1"/>
  <c r="H5029" i="5"/>
  <c r="I5029" i="5" s="1"/>
  <c r="J5029" i="5" s="1"/>
  <c r="H470" i="5"/>
  <c r="I470" i="5" s="1"/>
  <c r="J470" i="5" s="1"/>
  <c r="H1837" i="5"/>
  <c r="I1837" i="5" s="1"/>
  <c r="J1837" i="5" s="1"/>
  <c r="H4837" i="5"/>
  <c r="I4837" i="5" s="1"/>
  <c r="J4837" i="5" s="1"/>
  <c r="H3085" i="5"/>
  <c r="I3085" i="5" s="1"/>
  <c r="J3085" i="5" s="1"/>
  <c r="H86" i="5"/>
  <c r="I86" i="5" s="1"/>
  <c r="J86" i="5" s="1"/>
  <c r="H4861" i="5"/>
  <c r="I4861" i="5" s="1"/>
  <c r="J4861" i="5" s="1"/>
  <c r="H278" i="5"/>
  <c r="I278" i="5" s="1"/>
  <c r="J278" i="5" s="1"/>
  <c r="H2101" i="5"/>
  <c r="I2101" i="5" s="1"/>
  <c r="J2101" i="5" s="1"/>
  <c r="H350" i="5"/>
  <c r="I350" i="5" s="1"/>
  <c r="J350" i="5" s="1"/>
  <c r="H3661" i="5"/>
  <c r="I3661" i="5" s="1"/>
  <c r="J3661" i="5" s="1"/>
  <c r="H1885" i="5"/>
  <c r="I1885" i="5" s="1"/>
  <c r="J1885" i="5" s="1"/>
  <c r="H2053" i="5"/>
  <c r="I2053" i="5" s="1"/>
  <c r="J2053" i="5" s="1"/>
  <c r="H3181" i="5"/>
  <c r="I3181" i="5" s="1"/>
  <c r="J3181" i="5" s="1"/>
  <c r="H1985" i="5"/>
  <c r="I1985" i="5" s="1"/>
  <c r="J1985" i="5" s="1"/>
  <c r="H2725" i="5"/>
  <c r="I2725" i="5" s="1"/>
  <c r="J2725" i="5" s="1"/>
  <c r="H2653" i="5"/>
  <c r="I2653" i="5" s="1"/>
  <c r="J2653" i="5" s="1"/>
  <c r="H758" i="5"/>
  <c r="I758" i="5" s="1"/>
  <c r="J758" i="5" s="1"/>
  <c r="H4669" i="5"/>
  <c r="I4669" i="5" s="1"/>
  <c r="J4669" i="5" s="1"/>
  <c r="H1313" i="5"/>
  <c r="I1313" i="5" s="1"/>
  <c r="J1313" i="5" s="1"/>
  <c r="H2557" i="5"/>
  <c r="I2557" i="5" s="1"/>
  <c r="J2557" i="5" s="1"/>
  <c r="H4045" i="5"/>
  <c r="I4045" i="5" s="1"/>
  <c r="J4045" i="5" s="1"/>
  <c r="H2749" i="5"/>
  <c r="I2749" i="5" s="1"/>
  <c r="J2749" i="5" s="1"/>
  <c r="H1958" i="5"/>
  <c r="I1958" i="5" s="1"/>
  <c r="J1958" i="5" s="1"/>
  <c r="H4430" i="5"/>
  <c r="I4430" i="5" s="1"/>
  <c r="J4430" i="5" s="1"/>
  <c r="H3493" i="5"/>
  <c r="I3493" i="5" s="1"/>
  <c r="J3493" i="5" s="1"/>
  <c r="H2245" i="5"/>
  <c r="I2245" i="5" s="1"/>
  <c r="J2245" i="5" s="1"/>
  <c r="H4813" i="5"/>
  <c r="I4813" i="5" s="1"/>
  <c r="J4813" i="5" s="1"/>
  <c r="H422" i="5"/>
  <c r="I422" i="5" s="1"/>
  <c r="J422" i="5" s="1"/>
  <c r="H3589" i="5"/>
  <c r="I3589" i="5" s="1"/>
  <c r="J3589" i="5" s="1"/>
  <c r="H806" i="5"/>
  <c r="I806" i="5" s="1"/>
  <c r="J806" i="5" s="1"/>
  <c r="H1094" i="5"/>
  <c r="I1094" i="5" s="1"/>
  <c r="J1094" i="5" s="1"/>
  <c r="H4381" i="5"/>
  <c r="I4381" i="5" s="1"/>
  <c r="J4381" i="5" s="1"/>
  <c r="H1454" i="5"/>
  <c r="I1454" i="5" s="1"/>
  <c r="J1454" i="5" s="1"/>
  <c r="H2125" i="5"/>
  <c r="I2125" i="5" s="1"/>
  <c r="J2125" i="5" s="1"/>
  <c r="H2485" i="5"/>
  <c r="I2485" i="5" s="1"/>
  <c r="J2485" i="5" s="1"/>
  <c r="H3325" i="5"/>
  <c r="I3325" i="5" s="1"/>
  <c r="J3325" i="5" s="1"/>
  <c r="H1238" i="5"/>
  <c r="I1238" i="5" s="1"/>
  <c r="J1238" i="5" s="1"/>
  <c r="H1118" i="5"/>
  <c r="I1118" i="5" s="1"/>
  <c r="J1118" i="5" s="1"/>
  <c r="H4622" i="5"/>
  <c r="I4622" i="5" s="1"/>
  <c r="J4622" i="5" s="1"/>
  <c r="H4717" i="5"/>
  <c r="I4717" i="5" s="1"/>
  <c r="J4717" i="5" s="1"/>
  <c r="H5077" i="5"/>
  <c r="I5077" i="5" s="1"/>
  <c r="J5077" i="5" s="1"/>
  <c r="H3037" i="5"/>
  <c r="I3037" i="5" s="1"/>
  <c r="J3037" i="5" s="1"/>
  <c r="H302" i="5"/>
  <c r="I302" i="5" s="1"/>
  <c r="J302" i="5" s="1"/>
  <c r="H1813" i="5"/>
  <c r="I1813" i="5" s="1"/>
  <c r="J1813" i="5" s="1"/>
  <c r="H4357" i="5"/>
  <c r="I4357" i="5" s="1"/>
  <c r="J4357" i="5" s="1"/>
  <c r="H3853" i="5"/>
  <c r="I3853" i="5" s="1"/>
  <c r="J3853" i="5" s="1"/>
  <c r="H1122" i="5"/>
  <c r="I1122" i="5" s="1"/>
  <c r="J1122" i="5" s="1"/>
  <c r="H3422" i="5"/>
  <c r="I3422" i="5" s="1"/>
  <c r="J3422" i="5" s="1"/>
  <c r="H1190" i="5"/>
  <c r="I1190" i="5" s="1"/>
  <c r="J1190" i="5" s="1"/>
  <c r="H1599" i="5"/>
  <c r="I1599" i="5" s="1"/>
  <c r="J1599" i="5" s="1"/>
  <c r="H2153" i="5"/>
  <c r="I2153" i="5" s="1"/>
  <c r="J2153" i="5" s="1"/>
  <c r="H4142" i="5"/>
  <c r="I4142" i="5" s="1"/>
  <c r="J4142" i="5" s="1"/>
  <c r="H1765" i="5"/>
  <c r="I1765" i="5" s="1"/>
  <c r="J1765" i="5" s="1"/>
  <c r="H4333" i="5"/>
  <c r="I4333" i="5" s="1"/>
  <c r="J4333" i="5" s="1"/>
  <c r="H854" i="5"/>
  <c r="I854" i="5" s="1"/>
  <c r="J854" i="5" s="1"/>
  <c r="H2269" i="5"/>
  <c r="I2269" i="5" s="1"/>
  <c r="J2269" i="5" s="1"/>
  <c r="H542" i="5"/>
  <c r="I542" i="5" s="1"/>
  <c r="J542" i="5" s="1"/>
  <c r="H3230" i="5"/>
  <c r="I3230" i="5" s="1"/>
  <c r="J3230" i="5" s="1"/>
  <c r="H1358" i="5"/>
  <c r="I1358" i="5" s="1"/>
  <c r="J1358" i="5" s="1"/>
  <c r="H2845" i="5"/>
  <c r="I2845" i="5" s="1"/>
  <c r="J2845" i="5" s="1"/>
  <c r="H5005" i="5"/>
  <c r="I5005" i="5" s="1"/>
  <c r="J5005" i="5" s="1"/>
  <c r="H1646" i="5"/>
  <c r="I1646" i="5" s="1"/>
  <c r="J1646" i="5" s="1"/>
  <c r="H3277" i="5"/>
  <c r="I3277" i="5" s="1"/>
  <c r="J3277" i="5" s="1"/>
  <c r="H182" i="5"/>
  <c r="I182" i="5" s="1"/>
  <c r="J182" i="5" s="1"/>
  <c r="H206" i="5"/>
  <c r="I206" i="5" s="1"/>
  <c r="J206" i="5" s="1"/>
  <c r="H3829" i="5"/>
  <c r="I3829" i="5" s="1"/>
  <c r="J3829" i="5" s="1"/>
  <c r="H1502" i="5"/>
  <c r="I1502" i="5" s="1"/>
  <c r="J1502" i="5" s="1"/>
  <c r="H590" i="5"/>
  <c r="I590" i="5" s="1"/>
  <c r="J590" i="5" s="1"/>
  <c r="H4501" i="5"/>
  <c r="I4501" i="5" s="1"/>
  <c r="J4501" i="5" s="1"/>
  <c r="H902" i="5"/>
  <c r="I902" i="5" s="1"/>
  <c r="J902" i="5" s="1"/>
  <c r="H90" i="5"/>
  <c r="I90" i="5" s="1"/>
  <c r="J90" i="5" s="1"/>
  <c r="H3709" i="5"/>
  <c r="I3709" i="5" s="1"/>
  <c r="J3709" i="5" s="1"/>
  <c r="H5101" i="5"/>
  <c r="I5101" i="5" s="1"/>
  <c r="J5101" i="5" s="1"/>
  <c r="H1574" i="5"/>
  <c r="I1574" i="5" s="1"/>
  <c r="J1574" i="5" s="1"/>
  <c r="H1741" i="5"/>
  <c r="I1741" i="5" s="1"/>
  <c r="J1741" i="5" s="1"/>
  <c r="H1717" i="5"/>
  <c r="I1717" i="5" s="1"/>
  <c r="J1717" i="5" s="1"/>
  <c r="H2370" i="5"/>
  <c r="I2370" i="5" s="1"/>
  <c r="J2370" i="5" s="1"/>
  <c r="H2318" i="5"/>
  <c r="I2318" i="5" s="1"/>
  <c r="J2318" i="5" s="1"/>
  <c r="H2798" i="5"/>
  <c r="I2798" i="5" s="1"/>
  <c r="J2798" i="5" s="1"/>
  <c r="H3038" i="5"/>
  <c r="I3038" i="5" s="1"/>
  <c r="J3038" i="5" s="1"/>
  <c r="H5030" i="5"/>
  <c r="I5030" i="5" s="1"/>
  <c r="J5030" i="5" s="1"/>
  <c r="H4910" i="5"/>
  <c r="I4910" i="5" s="1"/>
  <c r="J4910" i="5" s="1"/>
  <c r="H3161" i="5"/>
  <c r="I3161" i="5" s="1"/>
  <c r="J3161" i="5" s="1"/>
  <c r="H4358" i="5"/>
  <c r="I4358" i="5" s="1"/>
  <c r="J4358" i="5" s="1"/>
  <c r="H615" i="5"/>
  <c r="I615" i="5" s="1"/>
  <c r="J615" i="5" s="1"/>
  <c r="H5126" i="5"/>
  <c r="I5126" i="5" s="1"/>
  <c r="J5126" i="5" s="1"/>
  <c r="H4238" i="5"/>
  <c r="I4238" i="5" s="1"/>
  <c r="J4238" i="5" s="1"/>
  <c r="H4959" i="5"/>
  <c r="I4959" i="5" s="1"/>
  <c r="J4959" i="5" s="1"/>
  <c r="H783" i="5"/>
  <c r="I783" i="5" s="1"/>
  <c r="J783" i="5" s="1"/>
  <c r="H3998" i="5"/>
  <c r="I3998" i="5" s="1"/>
  <c r="J3998" i="5" s="1"/>
  <c r="H1359" i="5"/>
  <c r="I1359" i="5" s="1"/>
  <c r="J1359" i="5" s="1"/>
  <c r="H1766" i="5"/>
  <c r="I1766" i="5" s="1"/>
  <c r="J1766" i="5" s="1"/>
  <c r="H1455" i="5"/>
  <c r="I1455" i="5" s="1"/>
  <c r="J1455" i="5" s="1"/>
  <c r="H663" i="5"/>
  <c r="I663" i="5" s="1"/>
  <c r="J663" i="5" s="1"/>
  <c r="H1959" i="5"/>
  <c r="I1959" i="5" s="1"/>
  <c r="J1959" i="5" s="1"/>
  <c r="H1312" i="5"/>
  <c r="I1312" i="5" s="1"/>
  <c r="J1312" i="5" s="1"/>
  <c r="H2966" i="5"/>
  <c r="I2966" i="5" s="1"/>
  <c r="J2966" i="5" s="1"/>
  <c r="H3087" i="5"/>
  <c r="I3087" i="5" s="1"/>
  <c r="J3087" i="5" s="1"/>
  <c r="H87" i="5"/>
  <c r="I87" i="5" s="1"/>
  <c r="J87" i="5" s="1"/>
  <c r="H4887" i="5"/>
  <c r="I4887" i="5" s="1"/>
  <c r="J4887" i="5" s="1"/>
  <c r="H3638" i="5"/>
  <c r="I3638" i="5" s="1"/>
  <c r="J3638" i="5" s="1"/>
  <c r="H2438" i="5"/>
  <c r="I2438" i="5" s="1"/>
  <c r="J2438" i="5" s="1"/>
  <c r="H4098" i="5"/>
  <c r="I4098" i="5" s="1"/>
  <c r="J4098" i="5" s="1"/>
  <c r="H4166" i="5"/>
  <c r="I4166" i="5" s="1"/>
  <c r="J4166" i="5" s="1"/>
  <c r="H2054" i="5"/>
  <c r="I2054" i="5" s="1"/>
  <c r="J2054" i="5" s="1"/>
  <c r="H4359" i="5"/>
  <c r="I4359" i="5" s="1"/>
  <c r="J4359" i="5" s="1"/>
  <c r="H3062" i="5"/>
  <c r="I3062" i="5" s="1"/>
  <c r="J3062" i="5" s="1"/>
  <c r="H4118" i="5"/>
  <c r="I4118" i="5" s="1"/>
  <c r="J4118" i="5" s="1"/>
  <c r="H4694" i="5"/>
  <c r="I4694" i="5" s="1"/>
  <c r="J4694" i="5" s="1"/>
  <c r="H2774" i="5"/>
  <c r="I2774" i="5" s="1"/>
  <c r="J2774" i="5" s="1"/>
  <c r="H3734" i="5"/>
  <c r="I3734" i="5" s="1"/>
  <c r="J3734" i="5" s="1"/>
  <c r="H3303" i="5"/>
  <c r="I3303" i="5" s="1"/>
  <c r="J3303" i="5" s="1"/>
  <c r="H231" i="5"/>
  <c r="I231" i="5" s="1"/>
  <c r="J231" i="5" s="1"/>
  <c r="H2822" i="5"/>
  <c r="I2822" i="5" s="1"/>
  <c r="J2822" i="5" s="1"/>
  <c r="H807" i="5"/>
  <c r="I807" i="5" s="1"/>
  <c r="J807" i="5" s="1"/>
  <c r="H4335" i="5"/>
  <c r="I4335" i="5" s="1"/>
  <c r="J4335" i="5" s="1"/>
  <c r="H2222" i="5"/>
  <c r="I2222" i="5" s="1"/>
  <c r="J2222" i="5" s="1"/>
  <c r="H3326" i="5"/>
  <c r="I3326" i="5" s="1"/>
  <c r="J3326" i="5" s="1"/>
  <c r="H927" i="5"/>
  <c r="I927" i="5" s="1"/>
  <c r="J927" i="5" s="1"/>
  <c r="H375" i="5"/>
  <c r="I375" i="5" s="1"/>
  <c r="J375" i="5" s="1"/>
  <c r="H4598" i="5"/>
  <c r="I4598" i="5" s="1"/>
  <c r="J4598" i="5" s="1"/>
  <c r="H5006" i="5"/>
  <c r="I5006" i="5" s="1"/>
  <c r="J5006" i="5" s="1"/>
  <c r="H3855" i="5"/>
  <c r="I3855" i="5" s="1"/>
  <c r="J3855" i="5" s="1"/>
  <c r="H5128" i="5"/>
  <c r="I5128" i="5" s="1"/>
  <c r="J5128" i="5" s="1"/>
  <c r="H3278" i="5"/>
  <c r="I3278" i="5" s="1"/>
  <c r="J3278" i="5" s="1"/>
  <c r="H2894" i="5"/>
  <c r="I2894" i="5" s="1"/>
  <c r="J2894" i="5" s="1"/>
  <c r="H3302" i="5"/>
  <c r="I3302" i="5" s="1"/>
  <c r="J3302" i="5" s="1"/>
  <c r="H2462" i="5"/>
  <c r="I2462" i="5" s="1"/>
  <c r="J2462" i="5" s="1"/>
  <c r="H3378" i="5"/>
  <c r="I3378" i="5" s="1"/>
  <c r="J3378" i="5" s="1"/>
  <c r="H3014" i="5"/>
  <c r="I3014" i="5" s="1"/>
  <c r="J3014" i="5" s="1"/>
  <c r="H3231" i="5"/>
  <c r="I3231" i="5" s="1"/>
  <c r="J3231" i="5" s="1"/>
  <c r="H4646" i="5"/>
  <c r="I4646" i="5" s="1"/>
  <c r="J4646" i="5" s="1"/>
  <c r="H735" i="5"/>
  <c r="I735" i="5" s="1"/>
  <c r="J735" i="5" s="1"/>
  <c r="H1527" i="5"/>
  <c r="I1527" i="5" s="1"/>
  <c r="J1527" i="5" s="1"/>
  <c r="H3567" i="5"/>
  <c r="I3567" i="5" s="1"/>
  <c r="J3567" i="5" s="1"/>
  <c r="H4000" i="5"/>
  <c r="I4000" i="5" s="1"/>
  <c r="J4000" i="5" s="1"/>
  <c r="H3353" i="5"/>
  <c r="I3353" i="5" s="1"/>
  <c r="J3353" i="5" s="1"/>
  <c r="H4718" i="5"/>
  <c r="I4718" i="5" s="1"/>
  <c r="J4718" i="5" s="1"/>
  <c r="H3234" i="5"/>
  <c r="I3234" i="5" s="1"/>
  <c r="J3234" i="5" s="1"/>
  <c r="H3158" i="5"/>
  <c r="I3158" i="5" s="1"/>
  <c r="J3158" i="5" s="1"/>
  <c r="H498" i="5"/>
  <c r="I498" i="5" s="1"/>
  <c r="J498" i="5" s="1"/>
  <c r="H3542" i="5"/>
  <c r="I3542" i="5" s="1"/>
  <c r="J3542" i="5" s="1"/>
  <c r="H1838" i="5"/>
  <c r="I1838" i="5" s="1"/>
  <c r="J1838" i="5" s="1"/>
  <c r="H2702" i="5"/>
  <c r="I2702" i="5" s="1"/>
  <c r="J2702" i="5" s="1"/>
  <c r="H2582" i="5"/>
  <c r="I2582" i="5" s="1"/>
  <c r="J2582" i="5" s="1"/>
  <c r="H3134" i="5"/>
  <c r="I3134" i="5" s="1"/>
  <c r="J3134" i="5" s="1"/>
  <c r="H3350" i="5"/>
  <c r="I3350" i="5" s="1"/>
  <c r="J3350" i="5" s="1"/>
  <c r="H255" i="5"/>
  <c r="I255" i="5" s="1"/>
  <c r="J255" i="5" s="1"/>
  <c r="H1623" i="5"/>
  <c r="I1623" i="5" s="1"/>
  <c r="J1623" i="5" s="1"/>
  <c r="H3495" i="5"/>
  <c r="I3495" i="5" s="1"/>
  <c r="J3495" i="5" s="1"/>
  <c r="H2849" i="5"/>
  <c r="I2849" i="5" s="1"/>
  <c r="J2849" i="5" s="1"/>
  <c r="H999" i="5"/>
  <c r="I999" i="5" s="1"/>
  <c r="J999" i="5" s="1"/>
  <c r="H327" i="5"/>
  <c r="I327" i="5" s="1"/>
  <c r="J327" i="5" s="1"/>
  <c r="H3374" i="5"/>
  <c r="I3374" i="5" s="1"/>
  <c r="J3374" i="5" s="1"/>
  <c r="H711" i="5"/>
  <c r="I711" i="5" s="1"/>
  <c r="J711" i="5" s="1"/>
  <c r="H2606" i="5"/>
  <c r="I2606" i="5" s="1"/>
  <c r="J2606" i="5" s="1"/>
  <c r="H2510" i="5"/>
  <c r="I2510" i="5" s="1"/>
  <c r="J2510" i="5" s="1"/>
  <c r="H1479" i="5"/>
  <c r="I1479" i="5" s="1"/>
  <c r="J1479" i="5" s="1"/>
  <c r="H4290" i="5"/>
  <c r="I4290" i="5" s="1"/>
  <c r="J4290" i="5" s="1"/>
  <c r="H1287" i="5"/>
  <c r="I1287" i="5" s="1"/>
  <c r="J1287" i="5" s="1"/>
  <c r="H3423" i="5"/>
  <c r="I3423" i="5" s="1"/>
  <c r="J3423" i="5" s="1"/>
  <c r="H183" i="5"/>
  <c r="I183" i="5" s="1"/>
  <c r="J183" i="5" s="1"/>
  <c r="H303" i="5"/>
  <c r="I303" i="5" s="1"/>
  <c r="J303" i="5" s="1"/>
  <c r="H2918" i="5"/>
  <c r="I2918" i="5" s="1"/>
  <c r="J2918" i="5" s="1"/>
  <c r="H5102" i="5"/>
  <c r="I5102" i="5" s="1"/>
  <c r="J5102" i="5" s="1"/>
  <c r="H4814" i="5"/>
  <c r="I4814" i="5" s="1"/>
  <c r="J4814" i="5" s="1"/>
  <c r="H4791" i="5"/>
  <c r="I4791" i="5" s="1"/>
  <c r="J4791" i="5" s="1"/>
  <c r="H4790" i="5"/>
  <c r="I4790" i="5" s="1"/>
  <c r="J4790" i="5" s="1"/>
  <c r="H4478" i="5"/>
  <c r="I4478" i="5" s="1"/>
  <c r="J4478" i="5" s="1"/>
  <c r="H1791" i="5"/>
  <c r="I1791" i="5" s="1"/>
  <c r="J1791" i="5" s="1"/>
  <c r="H975" i="5"/>
  <c r="I975" i="5" s="1"/>
  <c r="J975" i="5" s="1"/>
  <c r="H351" i="5"/>
  <c r="I351" i="5" s="1"/>
  <c r="J351" i="5" s="1"/>
  <c r="H1288" i="5"/>
  <c r="I1288" i="5" s="1"/>
  <c r="J1288" i="5" s="1"/>
  <c r="H2486" i="5"/>
  <c r="I2486" i="5" s="1"/>
  <c r="J2486" i="5" s="1"/>
  <c r="H1982" i="5"/>
  <c r="I1982" i="5" s="1"/>
  <c r="J1982" i="5" s="1"/>
  <c r="H3306" i="5"/>
  <c r="I3306" i="5" s="1"/>
  <c r="J3306" i="5" s="1"/>
  <c r="H1095" i="5"/>
  <c r="I1095" i="5" s="1"/>
  <c r="J1095" i="5" s="1"/>
  <c r="H1143" i="5"/>
  <c r="I1143" i="5" s="1"/>
  <c r="J1143" i="5" s="1"/>
  <c r="H4406" i="5"/>
  <c r="I4406" i="5" s="1"/>
  <c r="J4406" i="5" s="1"/>
  <c r="H2654" i="5"/>
  <c r="I2654" i="5" s="1"/>
  <c r="J2654" i="5" s="1"/>
  <c r="H136" i="5"/>
  <c r="I136" i="5" s="1"/>
  <c r="J136" i="5" s="1"/>
  <c r="H1263" i="5"/>
  <c r="I1263" i="5" s="1"/>
  <c r="J1263" i="5" s="1"/>
  <c r="H2030" i="5"/>
  <c r="I2030" i="5" s="1"/>
  <c r="J2030" i="5" s="1"/>
  <c r="H2678" i="5"/>
  <c r="I2678" i="5" s="1"/>
  <c r="J2678" i="5" s="1"/>
  <c r="H39" i="5"/>
  <c r="I39" i="5" s="1"/>
  <c r="J39" i="5" s="1"/>
  <c r="H2270" i="5"/>
  <c r="I2270" i="5" s="1"/>
  <c r="J2270" i="5" s="1"/>
  <c r="H3041" i="5"/>
  <c r="I3041" i="5" s="1"/>
  <c r="J3041" i="5" s="1"/>
  <c r="H1314" i="5"/>
  <c r="I1314" i="5" s="1"/>
  <c r="J1314" i="5" s="1"/>
  <c r="H2390" i="5"/>
  <c r="I2390" i="5" s="1"/>
  <c r="J2390" i="5" s="1"/>
  <c r="H4719" i="5"/>
  <c r="I4719" i="5" s="1"/>
  <c r="J4719" i="5" s="1"/>
  <c r="H1814" i="5"/>
  <c r="I1814" i="5" s="1"/>
  <c r="J1814" i="5" s="1"/>
  <c r="H1167" i="5"/>
  <c r="I1167" i="5" s="1"/>
  <c r="J1167" i="5" s="1"/>
  <c r="H1191" i="5"/>
  <c r="I1191" i="5" s="1"/>
  <c r="J1191" i="5" s="1"/>
  <c r="H2366" i="5"/>
  <c r="I2366" i="5" s="1"/>
  <c r="J2366" i="5" s="1"/>
  <c r="H4886" i="5"/>
  <c r="I4886" i="5" s="1"/>
  <c r="J4886" i="5" s="1"/>
  <c r="H2442" i="5"/>
  <c r="I2442" i="5" s="1"/>
  <c r="J2442" i="5" s="1"/>
  <c r="H951" i="5"/>
  <c r="I951" i="5" s="1"/>
  <c r="J951" i="5" s="1"/>
  <c r="H4983" i="5"/>
  <c r="I4983" i="5" s="1"/>
  <c r="J4983" i="5" s="1"/>
  <c r="H4623" i="5"/>
  <c r="I4623" i="5" s="1"/>
  <c r="J4623" i="5" s="1"/>
  <c r="H1695" i="5"/>
  <c r="I1695" i="5" s="1"/>
  <c r="J1695" i="5" s="1"/>
  <c r="H4934" i="5"/>
  <c r="I4934" i="5" s="1"/>
  <c r="J4934" i="5" s="1"/>
  <c r="H63" i="5"/>
  <c r="I63" i="5" s="1"/>
  <c r="J63" i="5" s="1"/>
  <c r="H1239" i="5"/>
  <c r="I1239" i="5" s="1"/>
  <c r="J1239" i="5" s="1"/>
  <c r="H2102" i="5"/>
  <c r="I2102" i="5" s="1"/>
  <c r="J2102" i="5" s="1"/>
  <c r="H567" i="5"/>
  <c r="I567" i="5" s="1"/>
  <c r="J567" i="5" s="1"/>
  <c r="H1910" i="5"/>
  <c r="I1910" i="5" s="1"/>
  <c r="J1910" i="5" s="1"/>
  <c r="H2870" i="5"/>
  <c r="I2870" i="5" s="1"/>
  <c r="J2870" i="5" s="1"/>
  <c r="H2126" i="5"/>
  <c r="I2126" i="5" s="1"/>
  <c r="J2126" i="5" s="1"/>
  <c r="H5054" i="5"/>
  <c r="I5054" i="5" s="1"/>
  <c r="J5054" i="5" s="1"/>
  <c r="H1386" i="5"/>
  <c r="I1386" i="5" s="1"/>
  <c r="J1386" i="5" s="1"/>
  <c r="H4382" i="5"/>
  <c r="I4382" i="5" s="1"/>
  <c r="J4382" i="5" s="1"/>
  <c r="H495" i="5"/>
  <c r="I495" i="5" s="1"/>
  <c r="J495" i="5" s="1"/>
  <c r="H2873" i="5"/>
  <c r="I2873" i="5" s="1"/>
  <c r="J2873" i="5" s="1"/>
  <c r="H279" i="5"/>
  <c r="I279" i="5" s="1"/>
  <c r="J279" i="5" s="1"/>
  <c r="H4526" i="5"/>
  <c r="I4526" i="5" s="1"/>
  <c r="J4526" i="5" s="1"/>
  <c r="H4574" i="5"/>
  <c r="I4574" i="5" s="1"/>
  <c r="J4574" i="5" s="1"/>
  <c r="H2558" i="5"/>
  <c r="I2558" i="5" s="1"/>
  <c r="J2558" i="5" s="1"/>
  <c r="H447" i="5"/>
  <c r="I447" i="5" s="1"/>
  <c r="J447" i="5" s="1"/>
  <c r="H159" i="5"/>
  <c r="I159" i="5" s="1"/>
  <c r="J159" i="5" s="1"/>
  <c r="H423" i="5"/>
  <c r="I423" i="5" s="1"/>
  <c r="J423" i="5" s="1"/>
  <c r="H4215" i="5"/>
  <c r="I4215" i="5" s="1"/>
  <c r="J4215" i="5" s="1"/>
  <c r="H3902" i="5"/>
  <c r="I3902" i="5" s="1"/>
  <c r="J3902" i="5" s="1"/>
  <c r="H3159" i="5"/>
  <c r="I3159" i="5" s="1"/>
  <c r="J3159" i="5" s="1"/>
  <c r="H3665" i="5"/>
  <c r="I3665" i="5" s="1"/>
  <c r="J3665" i="5" s="1"/>
  <c r="H471" i="5"/>
  <c r="I471" i="5" s="1"/>
  <c r="J471" i="5" s="1"/>
  <c r="H2534" i="5"/>
  <c r="I2534" i="5" s="1"/>
  <c r="J2534" i="5" s="1"/>
  <c r="H4046" i="5"/>
  <c r="I4046" i="5" s="1"/>
  <c r="J4046" i="5" s="1"/>
  <c r="H4982" i="5"/>
  <c r="I4982" i="5" s="1"/>
  <c r="J4982" i="5" s="1"/>
  <c r="H111" i="5"/>
  <c r="I111" i="5" s="1"/>
  <c r="J111" i="5" s="1"/>
  <c r="H3950" i="5"/>
  <c r="I3950" i="5" s="1"/>
  <c r="J3950" i="5" s="1"/>
  <c r="H3830" i="5"/>
  <c r="I3830" i="5" s="1"/>
  <c r="J3830" i="5" s="1"/>
  <c r="H4602" i="5"/>
  <c r="I4602" i="5" s="1"/>
  <c r="J4602" i="5" s="1"/>
  <c r="H3494" i="5"/>
  <c r="I3494" i="5" s="1"/>
  <c r="J3494" i="5" s="1"/>
  <c r="H1503" i="5"/>
  <c r="I1503" i="5" s="1"/>
  <c r="J1503" i="5" s="1"/>
  <c r="H399" i="5"/>
  <c r="I399" i="5" s="1"/>
  <c r="J399" i="5" s="1"/>
  <c r="H543" i="5"/>
  <c r="I543" i="5" s="1"/>
  <c r="J543" i="5" s="1"/>
  <c r="H3446" i="5"/>
  <c r="I3446" i="5" s="1"/>
  <c r="J3446" i="5" s="1"/>
  <c r="H1886" i="5"/>
  <c r="I1886" i="5" s="1"/>
  <c r="J1886" i="5" s="1"/>
  <c r="H2150" i="5"/>
  <c r="I2150" i="5" s="1"/>
  <c r="J2150" i="5" s="1"/>
  <c r="H3662" i="5"/>
  <c r="I3662" i="5" s="1"/>
  <c r="J3662" i="5" s="1"/>
  <c r="H4985" i="5"/>
  <c r="I4985" i="5" s="1"/>
  <c r="J4985" i="5" s="1"/>
  <c r="H2078" i="5"/>
  <c r="I2078" i="5" s="1"/>
  <c r="J2078" i="5" s="1"/>
  <c r="H1576" i="5"/>
  <c r="I1576" i="5" s="1"/>
  <c r="J1576" i="5" s="1"/>
  <c r="H3926" i="5"/>
  <c r="I3926" i="5" s="1"/>
  <c r="J3926" i="5" s="1"/>
  <c r="H879" i="5"/>
  <c r="I879" i="5" s="1"/>
  <c r="J879" i="5" s="1"/>
  <c r="H591" i="5"/>
  <c r="I591" i="5" s="1"/>
  <c r="J591" i="5" s="1"/>
  <c r="H687" i="5"/>
  <c r="I687" i="5" s="1"/>
  <c r="J687" i="5" s="1"/>
  <c r="H5058" i="5"/>
  <c r="I5058" i="5" s="1"/>
  <c r="J5058" i="5" s="1"/>
  <c r="H3858" i="5"/>
  <c r="I3858" i="5" s="1"/>
  <c r="J3858" i="5" s="1"/>
  <c r="H3182" i="5"/>
  <c r="I3182" i="5" s="1"/>
  <c r="J3182" i="5" s="1"/>
  <c r="H2726" i="5"/>
  <c r="I2726" i="5" s="1"/>
  <c r="J2726" i="5" s="1"/>
  <c r="H4094" i="5"/>
  <c r="I4094" i="5" s="1"/>
  <c r="J4094" i="5" s="1"/>
  <c r="H4431" i="5"/>
  <c r="I4431" i="5" s="1"/>
  <c r="J4431" i="5" s="1"/>
  <c r="H1119" i="5"/>
  <c r="I1119" i="5" s="1"/>
  <c r="J1119" i="5" s="1"/>
  <c r="H4766" i="5"/>
  <c r="I4766" i="5" s="1"/>
  <c r="J4766" i="5" s="1"/>
  <c r="H1742" i="5"/>
  <c r="I1742" i="5" s="1"/>
  <c r="J1742" i="5" s="1"/>
  <c r="H1671" i="5"/>
  <c r="I1671" i="5" s="1"/>
  <c r="J1671" i="5" s="1"/>
  <c r="H519" i="5"/>
  <c r="I519" i="5" s="1"/>
  <c r="J519" i="5" s="1"/>
  <c r="H1407" i="5"/>
  <c r="I1407" i="5" s="1"/>
  <c r="J1407" i="5" s="1"/>
  <c r="H1600" i="5"/>
  <c r="I1600" i="5" s="1"/>
  <c r="J1600" i="5" s="1"/>
  <c r="H4838" i="5"/>
  <c r="I4838" i="5" s="1"/>
  <c r="J4838" i="5" s="1"/>
  <c r="H1551" i="5"/>
  <c r="I1551" i="5" s="1"/>
  <c r="J1551" i="5" s="1"/>
  <c r="H2006" i="5"/>
  <c r="I2006" i="5" s="1"/>
  <c r="J2006" i="5" s="1"/>
  <c r="H855" i="5"/>
  <c r="I855" i="5" s="1"/>
  <c r="J855" i="5" s="1"/>
  <c r="H1575" i="5"/>
  <c r="I1575" i="5" s="1"/>
  <c r="J1575" i="5" s="1"/>
  <c r="H257" i="5"/>
  <c r="I257" i="5" s="1"/>
  <c r="J257" i="5" s="1"/>
  <c r="H2990" i="5"/>
  <c r="I2990" i="5" s="1"/>
  <c r="J2990" i="5" s="1"/>
  <c r="H4649" i="5"/>
  <c r="I4649" i="5" s="1"/>
  <c r="J4649" i="5" s="1"/>
  <c r="H4862" i="5"/>
  <c r="I4862" i="5" s="1"/>
  <c r="J4862" i="5" s="1"/>
  <c r="H2103" i="5"/>
  <c r="I2103" i="5" s="1"/>
  <c r="J2103" i="5" s="1"/>
  <c r="H4742" i="5"/>
  <c r="I4742" i="5" s="1"/>
  <c r="J4742" i="5" s="1"/>
  <c r="H2846" i="5"/>
  <c r="I2846" i="5" s="1"/>
  <c r="J2846" i="5" s="1"/>
  <c r="H3398" i="5"/>
  <c r="I3398" i="5" s="1"/>
  <c r="J3398" i="5" s="1"/>
  <c r="H544" i="5"/>
  <c r="I544" i="5" s="1"/>
  <c r="J544" i="5" s="1"/>
  <c r="H2198" i="5"/>
  <c r="I2198" i="5" s="1"/>
  <c r="J2198" i="5" s="1"/>
  <c r="H4502" i="5"/>
  <c r="I4502" i="5" s="1"/>
  <c r="J4502" i="5" s="1"/>
  <c r="H207" i="5"/>
  <c r="I207" i="5" s="1"/>
  <c r="J207" i="5" s="1"/>
  <c r="H1071" i="5"/>
  <c r="I1071" i="5" s="1"/>
  <c r="J1071" i="5" s="1"/>
  <c r="H3590" i="5"/>
  <c r="I3590" i="5" s="1"/>
  <c r="J3590" i="5" s="1"/>
  <c r="H1047" i="5"/>
  <c r="I1047" i="5" s="1"/>
  <c r="J1047" i="5" s="1"/>
  <c r="H4550" i="5"/>
  <c r="I4550" i="5" s="1"/>
  <c r="J4550" i="5" s="1"/>
  <c r="H639" i="5"/>
  <c r="I639" i="5" s="1"/>
  <c r="J639" i="5" s="1"/>
  <c r="H2174" i="5"/>
  <c r="I2174" i="5" s="1"/>
  <c r="J2174" i="5" s="1"/>
  <c r="H1674" i="5"/>
  <c r="I1674" i="5" s="1"/>
  <c r="J1674" i="5" s="1"/>
  <c r="H4262" i="5"/>
  <c r="I4262" i="5" s="1"/>
  <c r="J4262" i="5" s="1"/>
  <c r="H616" i="5"/>
  <c r="I616" i="5" s="1"/>
  <c r="J616" i="5" s="1"/>
  <c r="H3806" i="5"/>
  <c r="I3806" i="5" s="1"/>
  <c r="J3806" i="5" s="1"/>
  <c r="H1431" i="5"/>
  <c r="I1431" i="5" s="1"/>
  <c r="J1431" i="5" s="1"/>
  <c r="H5078" i="5"/>
  <c r="I5078" i="5" s="1"/>
  <c r="J5078" i="5" s="1"/>
  <c r="H2630" i="5"/>
  <c r="I2630" i="5" s="1"/>
  <c r="J2630" i="5" s="1"/>
  <c r="H4383" i="5"/>
  <c r="I4383" i="5" s="1"/>
  <c r="J4383" i="5" s="1"/>
  <c r="H1647" i="5"/>
  <c r="I1647" i="5" s="1"/>
  <c r="J1647" i="5" s="1"/>
  <c r="H1862" i="5"/>
  <c r="I1862" i="5" s="1"/>
  <c r="J1862" i="5" s="1"/>
  <c r="H4022" i="5"/>
  <c r="I4022" i="5" s="1"/>
  <c r="J4022" i="5" s="1"/>
  <c r="H4670" i="5"/>
  <c r="I4670" i="5" s="1"/>
  <c r="J4670" i="5" s="1"/>
  <c r="H1335" i="5"/>
  <c r="I1335" i="5" s="1"/>
  <c r="J1335" i="5" s="1"/>
  <c r="H4071" i="5"/>
  <c r="I4071" i="5" s="1"/>
  <c r="J4071" i="5" s="1"/>
  <c r="H3470" i="5"/>
  <c r="I3470" i="5" s="1"/>
  <c r="J3470" i="5" s="1"/>
  <c r="H2945" i="5"/>
  <c r="I2945" i="5" s="1"/>
  <c r="J2945" i="5" s="1"/>
  <c r="H4310" i="5"/>
  <c r="I4310" i="5" s="1"/>
  <c r="J4310" i="5" s="1"/>
  <c r="H4143" i="5"/>
  <c r="I4143" i="5" s="1"/>
  <c r="J4143" i="5" s="1"/>
  <c r="H2942" i="5"/>
  <c r="I2942" i="5" s="1"/>
  <c r="J2942" i="5" s="1"/>
  <c r="H2246" i="5"/>
  <c r="I2246" i="5" s="1"/>
  <c r="J2246" i="5" s="1"/>
  <c r="H3518" i="5"/>
  <c r="I3518" i="5" s="1"/>
  <c r="J3518" i="5" s="1"/>
  <c r="H3878" i="5"/>
  <c r="I3878" i="5" s="1"/>
  <c r="J3878" i="5" s="1"/>
  <c r="H4334" i="5"/>
  <c r="I4334" i="5" s="1"/>
  <c r="J4334" i="5" s="1"/>
  <c r="H162" i="5"/>
  <c r="I162" i="5" s="1"/>
  <c r="J162" i="5" s="1"/>
  <c r="H3401" i="5"/>
  <c r="I3401" i="5" s="1"/>
  <c r="J3401" i="5" s="1"/>
  <c r="H1215" i="5"/>
  <c r="I1215" i="5" s="1"/>
  <c r="J1215" i="5" s="1"/>
  <c r="H3687" i="5"/>
  <c r="I3687" i="5" s="1"/>
  <c r="J3687" i="5" s="1"/>
  <c r="H4454" i="5"/>
  <c r="I4454" i="5" s="1"/>
  <c r="J4454" i="5" s="1"/>
  <c r="H3254" i="5"/>
  <c r="I3254" i="5" s="1"/>
  <c r="J3254" i="5" s="1"/>
  <c r="H903" i="5"/>
  <c r="I903" i="5" s="1"/>
  <c r="J903" i="5" s="1"/>
  <c r="H1694" i="5"/>
  <c r="I1694" i="5" s="1"/>
  <c r="J1694" i="5" s="1"/>
  <c r="H759" i="5"/>
  <c r="I759" i="5" s="1"/>
  <c r="J759" i="5" s="1"/>
  <c r="H3854" i="5"/>
  <c r="I3854" i="5" s="1"/>
  <c r="J3854" i="5" s="1"/>
  <c r="H3782" i="5"/>
  <c r="I3782" i="5" s="1"/>
  <c r="J3782" i="5" s="1"/>
  <c r="H4770" i="5"/>
  <c r="I4770" i="5" s="1"/>
  <c r="J4770" i="5" s="1"/>
  <c r="H2441" i="5"/>
  <c r="I2441" i="5" s="1"/>
  <c r="J2441" i="5" s="1"/>
  <c r="H4190" i="5"/>
  <c r="I4190" i="5" s="1"/>
  <c r="J4190" i="5" s="1"/>
  <c r="H2342" i="5"/>
  <c r="I2342" i="5" s="1"/>
  <c r="J2342" i="5" s="1"/>
  <c r="H1383" i="5"/>
  <c r="I1383" i="5" s="1"/>
  <c r="J1383" i="5" s="1"/>
  <c r="H1841" i="5"/>
  <c r="I1841" i="5" s="1"/>
  <c r="J1841" i="5" s="1"/>
  <c r="H1934" i="5"/>
  <c r="I1934" i="5" s="1"/>
  <c r="J1934" i="5" s="1"/>
  <c r="H3710" i="5"/>
  <c r="I3710" i="5" s="1"/>
  <c r="J3710" i="5" s="1"/>
  <c r="H2680" i="5"/>
  <c r="I2680" i="5" s="1"/>
  <c r="J2680" i="5" s="1"/>
  <c r="H3614" i="5"/>
  <c r="I3614" i="5" s="1"/>
  <c r="J3614" i="5" s="1"/>
  <c r="H1024" i="5"/>
  <c r="I1024" i="5" s="1"/>
  <c r="J1024" i="5" s="1"/>
  <c r="H3327" i="5"/>
  <c r="I3327" i="5" s="1"/>
  <c r="J3327" i="5" s="1"/>
  <c r="H3206" i="5"/>
  <c r="I3206" i="5" s="1"/>
  <c r="J3206" i="5" s="1"/>
  <c r="H2750" i="5"/>
  <c r="I2750" i="5" s="1"/>
  <c r="J2750" i="5" s="1"/>
  <c r="H42" i="5"/>
  <c r="I42" i="5" s="1"/>
  <c r="J42" i="5" s="1"/>
  <c r="H831" i="5"/>
  <c r="I831" i="5" s="1"/>
  <c r="J831" i="5" s="1"/>
  <c r="H3974" i="5"/>
  <c r="I3974" i="5" s="1"/>
  <c r="J3974" i="5" s="1"/>
  <c r="H4288" i="5"/>
  <c r="I4288" i="5" s="1"/>
  <c r="J4288" i="5" s="1"/>
  <c r="H1718" i="5"/>
  <c r="I1718" i="5" s="1"/>
  <c r="J1718" i="5" s="1"/>
  <c r="H2294" i="5"/>
  <c r="I2294" i="5" s="1"/>
  <c r="J2294" i="5" s="1"/>
  <c r="H3086" i="5"/>
  <c r="I3086" i="5" s="1"/>
  <c r="J3086" i="5" s="1"/>
  <c r="H4287" i="5"/>
  <c r="I4287" i="5" s="1"/>
  <c r="J4287" i="5" s="1"/>
  <c r="H2535" i="5"/>
  <c r="I2535" i="5" s="1"/>
  <c r="J2535" i="5" s="1"/>
  <c r="H4938" i="5"/>
  <c r="I4938" i="5" s="1"/>
  <c r="J4938" i="5" s="1"/>
  <c r="H3686" i="5"/>
  <c r="I3686" i="5" s="1"/>
  <c r="J3686" i="5" s="1"/>
  <c r="H3110" i="5"/>
  <c r="I3110" i="5" s="1"/>
  <c r="J3110" i="5" s="1"/>
  <c r="H2414" i="5"/>
  <c r="I2414" i="5" s="1"/>
  <c r="J2414" i="5" s="1"/>
  <c r="H1344" i="5"/>
  <c r="I1344" i="5" s="1"/>
  <c r="J1344" i="5" s="1"/>
  <c r="H4440" i="5"/>
  <c r="I4440" i="5" s="1"/>
  <c r="J4440" i="5" s="1"/>
  <c r="H2664" i="5"/>
  <c r="I2664" i="5" s="1"/>
  <c r="J2664" i="5" s="1"/>
  <c r="H2087" i="5"/>
  <c r="I2087" i="5" s="1"/>
  <c r="J2087" i="5" s="1"/>
  <c r="H4191" i="5"/>
  <c r="I4191" i="5" s="1"/>
  <c r="J4191" i="5" s="1"/>
  <c r="H286" i="5"/>
  <c r="I286" i="5" s="1"/>
  <c r="J286" i="5" s="1"/>
  <c r="H2753" i="5"/>
  <c r="I2753" i="5" s="1"/>
  <c r="J2753" i="5" s="1"/>
  <c r="H1794" i="5"/>
  <c r="I1794" i="5" s="1"/>
  <c r="J1794" i="5" s="1"/>
  <c r="H570" i="5"/>
  <c r="I570" i="5" s="1"/>
  <c r="J570" i="5" s="1"/>
  <c r="H4647" i="5"/>
  <c r="I4647" i="5" s="1"/>
  <c r="J4647" i="5" s="1"/>
  <c r="H1533" i="5"/>
  <c r="I1533" i="5" s="1"/>
  <c r="J1533" i="5" s="1"/>
  <c r="H4005" i="5"/>
  <c r="I4005" i="5" s="1"/>
  <c r="J4005" i="5" s="1"/>
  <c r="H2031" i="5"/>
  <c r="I2031" i="5" s="1"/>
  <c r="J2031" i="5" s="1"/>
  <c r="H3425" i="5"/>
  <c r="I3425" i="5" s="1"/>
  <c r="J3425" i="5" s="1"/>
  <c r="H1960" i="5"/>
  <c r="I1960" i="5" s="1"/>
  <c r="J1960" i="5" s="1"/>
  <c r="H4122" i="5"/>
  <c r="I4122" i="5" s="1"/>
  <c r="J4122" i="5" s="1"/>
  <c r="H4459" i="5"/>
  <c r="I4459" i="5" s="1"/>
  <c r="J4459" i="5" s="1"/>
  <c r="H2657" i="5"/>
  <c r="I2657" i="5" s="1"/>
  <c r="J2657" i="5" s="1"/>
  <c r="H3233" i="5"/>
  <c r="I3233" i="5" s="1"/>
  <c r="J3233" i="5" s="1"/>
  <c r="H1432" i="5"/>
  <c r="I1432" i="5" s="1"/>
  <c r="J1432" i="5" s="1"/>
  <c r="H4264" i="5"/>
  <c r="I4264" i="5" s="1"/>
  <c r="J4264" i="5" s="1"/>
  <c r="H4843" i="5"/>
  <c r="I4843" i="5" s="1"/>
  <c r="J4843" i="5" s="1"/>
  <c r="H1144" i="5"/>
  <c r="I1144" i="5" s="1"/>
  <c r="J1144" i="5" s="1"/>
  <c r="H3186" i="5"/>
  <c r="I3186" i="5" s="1"/>
  <c r="J3186" i="5" s="1"/>
  <c r="H3183" i="5"/>
  <c r="I3183" i="5" s="1"/>
  <c r="J3183" i="5" s="1"/>
  <c r="H4216" i="5"/>
  <c r="I4216" i="5" s="1"/>
  <c r="J4216" i="5" s="1"/>
  <c r="H3355" i="5"/>
  <c r="I3355" i="5" s="1"/>
  <c r="J3355" i="5" s="1"/>
  <c r="H2948" i="5"/>
  <c r="I2948" i="5" s="1"/>
  <c r="J2948" i="5" s="1"/>
  <c r="H328" i="5"/>
  <c r="I328" i="5" s="1"/>
  <c r="J328" i="5" s="1"/>
  <c r="H5007" i="5"/>
  <c r="I5007" i="5" s="1"/>
  <c r="J5007" i="5" s="1"/>
  <c r="H4099" i="5"/>
  <c r="I4099" i="5" s="1"/>
  <c r="J4099" i="5" s="1"/>
  <c r="H1915" i="5"/>
  <c r="I1915" i="5" s="1"/>
  <c r="J1915" i="5" s="1"/>
  <c r="H3759" i="5"/>
  <c r="I3759" i="5" s="1"/>
  <c r="J3759" i="5" s="1"/>
  <c r="H1000" i="5"/>
  <c r="I1000" i="5" s="1"/>
  <c r="J1000" i="5" s="1"/>
  <c r="H808" i="5"/>
  <c r="I808" i="5" s="1"/>
  <c r="J808" i="5" s="1"/>
  <c r="H46" i="5"/>
  <c r="I46" i="5" s="1"/>
  <c r="J46" i="5" s="1"/>
  <c r="H3068" i="5"/>
  <c r="I3068" i="5" s="1"/>
  <c r="J3068" i="5" s="1"/>
  <c r="H4819" i="5"/>
  <c r="I4819" i="5" s="1"/>
  <c r="J4819" i="5" s="1"/>
  <c r="H1578" i="5"/>
  <c r="I1578" i="5" s="1"/>
  <c r="J1578" i="5" s="1"/>
  <c r="H3784" i="5"/>
  <c r="I3784" i="5" s="1"/>
  <c r="J3784" i="5" s="1"/>
  <c r="H736" i="5"/>
  <c r="I736" i="5" s="1"/>
  <c r="J736" i="5" s="1"/>
  <c r="H3813" i="5"/>
  <c r="I3813" i="5" s="1"/>
  <c r="J3813" i="5" s="1"/>
  <c r="H1050" i="5"/>
  <c r="I1050" i="5" s="1"/>
  <c r="J1050" i="5" s="1"/>
  <c r="H402" i="5"/>
  <c r="I402" i="5" s="1"/>
  <c r="J402" i="5" s="1"/>
  <c r="H2632" i="5"/>
  <c r="I2632" i="5" s="1"/>
  <c r="J2632" i="5" s="1"/>
  <c r="H3333" i="5"/>
  <c r="I3333" i="5" s="1"/>
  <c r="J3333" i="5" s="1"/>
  <c r="H2109" i="5"/>
  <c r="I2109" i="5" s="1"/>
  <c r="J2109" i="5" s="1"/>
  <c r="H2177" i="5"/>
  <c r="I2177" i="5" s="1"/>
  <c r="J2177" i="5" s="1"/>
  <c r="H1889" i="5"/>
  <c r="I1889" i="5" s="1"/>
  <c r="J1889" i="5" s="1"/>
  <c r="H880" i="5"/>
  <c r="I880" i="5" s="1"/>
  <c r="J880" i="5" s="1"/>
  <c r="H814" i="5"/>
  <c r="I814" i="5" s="1"/>
  <c r="J814" i="5" s="1"/>
  <c r="H5130" i="5"/>
  <c r="I5130" i="5" s="1"/>
  <c r="J5130" i="5" s="1"/>
  <c r="H3111" i="5"/>
  <c r="I3111" i="5" s="1"/>
  <c r="J3111" i="5" s="1"/>
  <c r="H2895" i="5"/>
  <c r="I2895" i="5" s="1"/>
  <c r="J2895" i="5" s="1"/>
  <c r="H3767" i="5"/>
  <c r="I3767" i="5" s="1"/>
  <c r="J3767" i="5" s="1"/>
  <c r="H4224" i="5"/>
  <c r="I4224" i="5" s="1"/>
  <c r="J4224" i="5" s="1"/>
  <c r="H3695" i="5"/>
  <c r="I3695" i="5" s="1"/>
  <c r="J3695" i="5" s="1"/>
  <c r="H332" i="5"/>
  <c r="I332" i="5" s="1"/>
  <c r="J332" i="5" s="1"/>
  <c r="H1512" i="5"/>
  <c r="I1512" i="5" s="1"/>
  <c r="J1512" i="5" s="1"/>
  <c r="H5011" i="5"/>
  <c r="I5011" i="5" s="1"/>
  <c r="J5011" i="5" s="1"/>
  <c r="H4463" i="5"/>
  <c r="I4463" i="5" s="1"/>
  <c r="J4463" i="5" s="1"/>
  <c r="H3263" i="5"/>
  <c r="I3263" i="5" s="1"/>
  <c r="J3263" i="5" s="1"/>
  <c r="H289" i="5"/>
  <c r="I289" i="5" s="1"/>
  <c r="J289" i="5" s="1"/>
  <c r="H5112" i="5"/>
  <c r="I5112" i="5" s="1"/>
  <c r="J5112" i="5" s="1"/>
  <c r="H385" i="5"/>
  <c r="I385" i="5" s="1"/>
  <c r="J385" i="5" s="1"/>
  <c r="H336" i="5"/>
  <c r="I336" i="5" s="1"/>
  <c r="J336" i="5" s="1"/>
  <c r="H769" i="5"/>
  <c r="I769" i="5" s="1"/>
  <c r="J769" i="5" s="1"/>
  <c r="H3072" i="5"/>
  <c r="I3072" i="5" s="1"/>
  <c r="J3072" i="5" s="1"/>
  <c r="H2544" i="5"/>
  <c r="I2544" i="5" s="1"/>
  <c r="J2544" i="5" s="1"/>
  <c r="H744" i="5"/>
  <c r="I744" i="5" s="1"/>
  <c r="J744" i="5" s="1"/>
  <c r="H481" i="5"/>
  <c r="I481" i="5" s="1"/>
  <c r="J481" i="5" s="1"/>
  <c r="H3144" i="5"/>
  <c r="I3144" i="5" s="1"/>
  <c r="J3144" i="5" s="1"/>
  <c r="H3864" i="5"/>
  <c r="I3864" i="5" s="1"/>
  <c r="J3864" i="5" s="1"/>
  <c r="H2208" i="5"/>
  <c r="I2208" i="5" s="1"/>
  <c r="J2208" i="5" s="1"/>
  <c r="H2399" i="5"/>
  <c r="I2399" i="5" s="1"/>
  <c r="J2399" i="5" s="1"/>
  <c r="H4292" i="5"/>
  <c r="I4292" i="5" s="1"/>
  <c r="J4292" i="5" s="1"/>
  <c r="H1507" i="5"/>
  <c r="I1507" i="5" s="1"/>
  <c r="J1507" i="5" s="1"/>
  <c r="H456" i="5"/>
  <c r="I456" i="5" s="1"/>
  <c r="J456" i="5" s="1"/>
  <c r="H2902" i="5"/>
  <c r="I2902" i="5" s="1"/>
  <c r="J2902" i="5" s="1"/>
  <c r="H4243" i="5"/>
  <c r="I4243" i="5" s="1"/>
  <c r="J4243" i="5" s="1"/>
  <c r="H4551" i="5"/>
  <c r="I4551" i="5" s="1"/>
  <c r="J4551" i="5" s="1"/>
  <c r="H4389" i="5"/>
  <c r="I4389" i="5" s="1"/>
  <c r="J4389" i="5" s="1"/>
  <c r="H4967" i="5"/>
  <c r="I4967" i="5" s="1"/>
  <c r="J4967" i="5" s="1"/>
  <c r="H3096" i="5"/>
  <c r="I3096" i="5" s="1"/>
  <c r="J3096" i="5" s="1"/>
  <c r="H4176" i="5"/>
  <c r="I4176" i="5" s="1"/>
  <c r="J4176" i="5" s="1"/>
  <c r="H2903" i="5"/>
  <c r="I2903" i="5" s="1"/>
  <c r="J2903" i="5" s="1"/>
  <c r="H3328" i="5"/>
  <c r="I3328" i="5" s="1"/>
  <c r="J3328" i="5" s="1"/>
  <c r="H912" i="5"/>
  <c r="I912" i="5" s="1"/>
  <c r="J912" i="5" s="1"/>
  <c r="H457" i="5"/>
  <c r="I457" i="5" s="1"/>
  <c r="J457" i="5" s="1"/>
  <c r="H4991" i="5"/>
  <c r="I4991" i="5" s="1"/>
  <c r="J4991" i="5" s="1"/>
  <c r="H4631" i="5"/>
  <c r="I4631" i="5" s="1"/>
  <c r="J4631" i="5" s="1"/>
  <c r="H3887" i="5"/>
  <c r="I3887" i="5" s="1"/>
  <c r="J3887" i="5" s="1"/>
  <c r="H4559" i="5"/>
  <c r="I4559" i="5" s="1"/>
  <c r="J4559" i="5" s="1"/>
  <c r="H1345" i="5"/>
  <c r="I1345" i="5" s="1"/>
  <c r="J1345" i="5" s="1"/>
  <c r="H4007" i="5"/>
  <c r="I4007" i="5" s="1"/>
  <c r="J4007" i="5" s="1"/>
  <c r="H2279" i="5"/>
  <c r="I2279" i="5" s="1"/>
  <c r="J2279" i="5" s="1"/>
  <c r="H3911" i="5"/>
  <c r="I3911" i="5" s="1"/>
  <c r="J3911" i="5" s="1"/>
  <c r="H2062" i="5"/>
  <c r="I2062" i="5" s="1"/>
  <c r="J2062" i="5" s="1"/>
  <c r="H1321" i="5"/>
  <c r="I1321" i="5" s="1"/>
  <c r="J1321" i="5" s="1"/>
  <c r="H2088" i="5"/>
  <c r="I2088" i="5" s="1"/>
  <c r="J2088" i="5" s="1"/>
  <c r="H1393" i="5"/>
  <c r="I1393" i="5" s="1"/>
  <c r="J1393" i="5" s="1"/>
  <c r="H3380" i="5"/>
  <c r="I3380" i="5" s="1"/>
  <c r="J3380" i="5" s="1"/>
  <c r="H785" i="5"/>
  <c r="I785" i="5" s="1"/>
  <c r="J785" i="5" s="1"/>
  <c r="H742" i="5"/>
  <c r="I742" i="5" s="1"/>
  <c r="J742" i="5" s="1"/>
  <c r="H1481" i="5"/>
  <c r="I1481" i="5" s="1"/>
  <c r="J1481" i="5" s="1"/>
  <c r="H4530" i="5"/>
  <c r="I4530" i="5" s="1"/>
  <c r="J4530" i="5" s="1"/>
  <c r="H2727" i="5"/>
  <c r="I2727" i="5" s="1"/>
  <c r="J2727" i="5" s="1"/>
  <c r="H3831" i="5"/>
  <c r="I3831" i="5" s="1"/>
  <c r="J3831" i="5" s="1"/>
  <c r="H1941" i="5"/>
  <c r="I1941" i="5" s="1"/>
  <c r="J1941" i="5" s="1"/>
  <c r="H1863" i="5"/>
  <c r="I1863" i="5" s="1"/>
  <c r="J1863" i="5" s="1"/>
  <c r="H1700" i="5"/>
  <c r="I1700" i="5" s="1"/>
  <c r="J1700" i="5" s="1"/>
  <c r="H3716" i="5"/>
  <c r="I3716" i="5" s="1"/>
  <c r="J3716" i="5" s="1"/>
  <c r="H3811" i="5"/>
  <c r="I3811" i="5" s="1"/>
  <c r="J3811" i="5" s="1"/>
  <c r="H594" i="5"/>
  <c r="I594" i="5" s="1"/>
  <c r="J594" i="5" s="1"/>
  <c r="H1937" i="5"/>
  <c r="I1937" i="5" s="1"/>
  <c r="J1937" i="5" s="1"/>
  <c r="H1650" i="5"/>
  <c r="I1650" i="5" s="1"/>
  <c r="J1650" i="5" s="1"/>
  <c r="H2083" i="5"/>
  <c r="I2083" i="5" s="1"/>
  <c r="J2083" i="5" s="1"/>
  <c r="H3879" i="5"/>
  <c r="I3879" i="5" s="1"/>
  <c r="J3879" i="5" s="1"/>
  <c r="H3521" i="5"/>
  <c r="I3521" i="5" s="1"/>
  <c r="J3521" i="5" s="1"/>
  <c r="H4120" i="5"/>
  <c r="I4120" i="5" s="1"/>
  <c r="J4120" i="5" s="1"/>
  <c r="H4361" i="5"/>
  <c r="I4361" i="5" s="1"/>
  <c r="J4361" i="5" s="1"/>
  <c r="H2871" i="5"/>
  <c r="I2871" i="5" s="1"/>
  <c r="J2871" i="5" s="1"/>
  <c r="H1264" i="5"/>
  <c r="I1264" i="5" s="1"/>
  <c r="J1264" i="5" s="1"/>
  <c r="H2850" i="5"/>
  <c r="I2850" i="5" s="1"/>
  <c r="J2850" i="5" s="1"/>
  <c r="H642" i="5"/>
  <c r="I642" i="5" s="1"/>
  <c r="J642" i="5" s="1"/>
  <c r="H2805" i="5"/>
  <c r="I2805" i="5" s="1"/>
  <c r="J2805" i="5" s="1"/>
  <c r="H813" i="5"/>
  <c r="I813" i="5" s="1"/>
  <c r="J813" i="5" s="1"/>
  <c r="H2973" i="5"/>
  <c r="I2973" i="5" s="1"/>
  <c r="J2973" i="5" s="1"/>
  <c r="H2417" i="5"/>
  <c r="I2417" i="5" s="1"/>
  <c r="J2417" i="5" s="1"/>
  <c r="H568" i="5"/>
  <c r="I568" i="5" s="1"/>
  <c r="J568" i="5" s="1"/>
  <c r="H1192" i="5"/>
  <c r="I1192" i="5" s="1"/>
  <c r="J1192" i="5" s="1"/>
  <c r="H834" i="5"/>
  <c r="I834" i="5" s="1"/>
  <c r="J834" i="5" s="1"/>
  <c r="H1767" i="5"/>
  <c r="I1767" i="5" s="1"/>
  <c r="J1767" i="5" s="1"/>
  <c r="H3305" i="5"/>
  <c r="I3305" i="5" s="1"/>
  <c r="J3305" i="5" s="1"/>
  <c r="H2607" i="5"/>
  <c r="I2607" i="5" s="1"/>
  <c r="J2607" i="5" s="1"/>
  <c r="H3957" i="5"/>
  <c r="I3957" i="5" s="1"/>
  <c r="J3957" i="5" s="1"/>
  <c r="H3238" i="5"/>
  <c r="I3238" i="5" s="1"/>
  <c r="J3238" i="5" s="1"/>
  <c r="H1654" i="5"/>
  <c r="I1654" i="5" s="1"/>
  <c r="J1654" i="5" s="1"/>
  <c r="H4311" i="5"/>
  <c r="I4311" i="5" s="1"/>
  <c r="J4311" i="5" s="1"/>
  <c r="H137" i="5"/>
  <c r="I137" i="5" s="1"/>
  <c r="J137" i="5" s="1"/>
  <c r="H113" i="5"/>
  <c r="I113" i="5" s="1"/>
  <c r="J113" i="5" s="1"/>
  <c r="H3477" i="5"/>
  <c r="I3477" i="5" s="1"/>
  <c r="J3477" i="5" s="1"/>
  <c r="H2176" i="5"/>
  <c r="I2176" i="5" s="1"/>
  <c r="J2176" i="5" s="1"/>
  <c r="H4697" i="5"/>
  <c r="I4697" i="5" s="1"/>
  <c r="J4697" i="5" s="1"/>
  <c r="H2487" i="5"/>
  <c r="I2487" i="5" s="1"/>
  <c r="J2487" i="5" s="1"/>
  <c r="H358" i="5"/>
  <c r="I358" i="5" s="1"/>
  <c r="J358" i="5" s="1"/>
  <c r="H2204" i="5"/>
  <c r="I2204" i="5" s="1"/>
  <c r="J2204" i="5" s="1"/>
  <c r="H2513" i="5"/>
  <c r="I2513" i="5" s="1"/>
  <c r="J2513" i="5" s="1"/>
  <c r="H1554" i="5"/>
  <c r="I1554" i="5" s="1"/>
  <c r="J1554" i="5" s="1"/>
  <c r="H1983" i="5"/>
  <c r="I1983" i="5" s="1"/>
  <c r="J1983" i="5" s="1"/>
  <c r="H2180" i="5"/>
  <c r="I2180" i="5" s="1"/>
  <c r="J2180" i="5" s="1"/>
  <c r="H4291" i="5"/>
  <c r="I4291" i="5" s="1"/>
  <c r="J4291" i="5" s="1"/>
  <c r="H1626" i="5"/>
  <c r="I1626" i="5" s="1"/>
  <c r="J1626" i="5" s="1"/>
  <c r="H4435" i="5"/>
  <c r="I4435" i="5" s="1"/>
  <c r="J4435" i="5" s="1"/>
  <c r="H3768" i="5"/>
  <c r="I3768" i="5" s="1"/>
  <c r="J3768" i="5" s="1"/>
  <c r="H3240" i="5"/>
  <c r="I3240" i="5" s="1"/>
  <c r="J3240" i="5" s="1"/>
  <c r="H3696" i="5"/>
  <c r="I3696" i="5" s="1"/>
  <c r="J3696" i="5" s="1"/>
  <c r="H4655" i="5"/>
  <c r="I4655" i="5" s="1"/>
  <c r="J4655" i="5" s="1"/>
  <c r="H1513" i="5"/>
  <c r="I1513" i="5" s="1"/>
  <c r="J1513" i="5" s="1"/>
  <c r="H4654" i="5"/>
  <c r="I4654" i="5" s="1"/>
  <c r="J4654" i="5" s="1"/>
  <c r="H4464" i="5"/>
  <c r="I4464" i="5" s="1"/>
  <c r="J4464" i="5" s="1"/>
  <c r="H3264" i="5"/>
  <c r="I3264" i="5" s="1"/>
  <c r="J3264" i="5" s="1"/>
  <c r="H2757" i="5"/>
  <c r="I2757" i="5" s="1"/>
  <c r="J2757" i="5" s="1"/>
  <c r="H4343" i="5"/>
  <c r="I4343" i="5" s="1"/>
  <c r="J4343" i="5" s="1"/>
  <c r="H4679" i="5"/>
  <c r="I4679" i="5" s="1"/>
  <c r="J4679" i="5" s="1"/>
  <c r="H337" i="5"/>
  <c r="I337" i="5" s="1"/>
  <c r="J337" i="5" s="1"/>
  <c r="H624" i="5"/>
  <c r="I624" i="5" s="1"/>
  <c r="J624" i="5" s="1"/>
  <c r="H5062" i="5"/>
  <c r="I5062" i="5" s="1"/>
  <c r="J5062" i="5" s="1"/>
  <c r="H3119" i="5"/>
  <c r="I3119" i="5" s="1"/>
  <c r="J3119" i="5" s="1"/>
  <c r="H745" i="5"/>
  <c r="I745" i="5" s="1"/>
  <c r="J745" i="5" s="1"/>
  <c r="H2807" i="5"/>
  <c r="I2807" i="5" s="1"/>
  <c r="J2807" i="5" s="1"/>
  <c r="H3407" i="5"/>
  <c r="I3407" i="5" s="1"/>
  <c r="J3407" i="5" s="1"/>
  <c r="H4751" i="5"/>
  <c r="I4751" i="5" s="1"/>
  <c r="J4751" i="5" s="1"/>
  <c r="H2567" i="5"/>
  <c r="I2567" i="5" s="1"/>
  <c r="J2567" i="5" s="1"/>
  <c r="H2879" i="5"/>
  <c r="I2879" i="5" s="1"/>
  <c r="J2879" i="5" s="1"/>
  <c r="H2011" i="5"/>
  <c r="I2011" i="5" s="1"/>
  <c r="J2011" i="5" s="1"/>
  <c r="H5009" i="5"/>
  <c r="I5009" i="5" s="1"/>
  <c r="J5009" i="5" s="1"/>
  <c r="H4365" i="5"/>
  <c r="I4365" i="5" s="1"/>
  <c r="J4365" i="5" s="1"/>
  <c r="H4175" i="5"/>
  <c r="I4175" i="5" s="1"/>
  <c r="J4175" i="5" s="1"/>
  <c r="H5016" i="5"/>
  <c r="I5016" i="5" s="1"/>
  <c r="J5016" i="5" s="1"/>
  <c r="H3648" i="5"/>
  <c r="I3648" i="5" s="1"/>
  <c r="J3648" i="5" s="1"/>
  <c r="H1193" i="5"/>
  <c r="I1193" i="5" s="1"/>
  <c r="J1193" i="5" s="1"/>
  <c r="H913" i="5"/>
  <c r="I913" i="5" s="1"/>
  <c r="J913" i="5" s="1"/>
  <c r="H4031" i="5"/>
  <c r="I4031" i="5" s="1"/>
  <c r="J4031" i="5" s="1"/>
  <c r="H4992" i="5"/>
  <c r="I4992" i="5" s="1"/>
  <c r="J4992" i="5" s="1"/>
  <c r="H1943" i="5"/>
  <c r="I1943" i="5" s="1"/>
  <c r="J1943" i="5" s="1"/>
  <c r="H3888" i="5"/>
  <c r="I3888" i="5" s="1"/>
  <c r="J3888" i="5" s="1"/>
  <c r="H4560" i="5"/>
  <c r="I4560" i="5" s="1"/>
  <c r="J4560" i="5" s="1"/>
  <c r="H2588" i="5"/>
  <c r="I2588" i="5" s="1"/>
  <c r="J2588" i="5" s="1"/>
  <c r="H4008" i="5"/>
  <c r="I4008" i="5" s="1"/>
  <c r="J4008" i="5" s="1"/>
  <c r="H2280" i="5"/>
  <c r="I2280" i="5" s="1"/>
  <c r="J2280" i="5" s="1"/>
  <c r="H3912" i="5"/>
  <c r="I3912" i="5" s="1"/>
  <c r="J3912" i="5" s="1"/>
  <c r="H3190" i="5"/>
  <c r="I3190" i="5" s="1"/>
  <c r="J3190" i="5" s="1"/>
  <c r="H3599" i="5"/>
  <c r="I3599" i="5" s="1"/>
  <c r="J3599" i="5" s="1"/>
  <c r="H3623" i="5"/>
  <c r="I3623" i="5" s="1"/>
  <c r="J3623" i="5" s="1"/>
  <c r="H4895" i="5"/>
  <c r="I4895" i="5" s="1"/>
  <c r="J4895" i="5" s="1"/>
  <c r="H2855" i="5"/>
  <c r="I2855" i="5" s="1"/>
  <c r="J2855" i="5" s="1"/>
  <c r="H1719" i="5"/>
  <c r="I1719" i="5" s="1"/>
  <c r="J1719" i="5" s="1"/>
  <c r="H3092" i="5"/>
  <c r="I3092" i="5" s="1"/>
  <c r="J3092" i="5" s="1"/>
  <c r="H4556" i="5"/>
  <c r="I4556" i="5" s="1"/>
  <c r="J4556" i="5" s="1"/>
  <c r="H1240" i="5"/>
  <c r="I1240" i="5" s="1"/>
  <c r="J1240" i="5" s="1"/>
  <c r="H4795" i="5"/>
  <c r="I4795" i="5" s="1"/>
  <c r="J4795" i="5" s="1"/>
  <c r="H2343" i="5"/>
  <c r="I2343" i="5" s="1"/>
  <c r="J2343" i="5" s="1"/>
  <c r="H4868" i="5"/>
  <c r="I4868" i="5" s="1"/>
  <c r="J4868" i="5" s="1"/>
  <c r="H1218" i="5"/>
  <c r="I1218" i="5" s="1"/>
  <c r="J1218" i="5" s="1"/>
  <c r="H3237" i="5"/>
  <c r="I3237" i="5" s="1"/>
  <c r="J3237" i="5" s="1"/>
  <c r="H4221" i="5"/>
  <c r="I4221" i="5" s="1"/>
  <c r="J4221" i="5" s="1"/>
  <c r="H1672" i="5"/>
  <c r="I1672" i="5" s="1"/>
  <c r="J1672" i="5" s="1"/>
  <c r="H1410" i="5"/>
  <c r="I1410" i="5" s="1"/>
  <c r="J1410" i="5" s="1"/>
  <c r="H2223" i="5"/>
  <c r="I2223" i="5" s="1"/>
  <c r="J2223" i="5" s="1"/>
  <c r="H4576" i="5"/>
  <c r="I4576" i="5" s="1"/>
  <c r="J4576" i="5" s="1"/>
  <c r="H1222" i="5"/>
  <c r="I1222" i="5" s="1"/>
  <c r="J1222" i="5" s="1"/>
  <c r="H4744" i="5"/>
  <c r="I4744" i="5" s="1"/>
  <c r="J4744" i="5" s="1"/>
  <c r="H4599" i="5"/>
  <c r="I4599" i="5" s="1"/>
  <c r="J4599" i="5" s="1"/>
  <c r="H1384" i="5"/>
  <c r="I1384" i="5" s="1"/>
  <c r="J1384" i="5" s="1"/>
  <c r="H4239" i="5"/>
  <c r="I4239" i="5" s="1"/>
  <c r="J4239" i="5" s="1"/>
  <c r="H2655" i="5"/>
  <c r="I2655" i="5" s="1"/>
  <c r="J2655" i="5" s="1"/>
  <c r="H65" i="5"/>
  <c r="I65" i="5" s="1"/>
  <c r="J65" i="5" s="1"/>
  <c r="H1266" i="5"/>
  <c r="I1266" i="5" s="1"/>
  <c r="J1266" i="5" s="1"/>
  <c r="H2367" i="5"/>
  <c r="I2367" i="5" s="1"/>
  <c r="J2367" i="5" s="1"/>
  <c r="H1893" i="5"/>
  <c r="I1893" i="5" s="1"/>
  <c r="J1893" i="5" s="1"/>
  <c r="H1798" i="5"/>
  <c r="I1798" i="5" s="1"/>
  <c r="J1798" i="5" s="1"/>
  <c r="H692" i="5"/>
  <c r="I692" i="5" s="1"/>
  <c r="J692" i="5" s="1"/>
  <c r="H522" i="5"/>
  <c r="I522" i="5" s="1"/>
  <c r="J522" i="5" s="1"/>
  <c r="H1409" i="5"/>
  <c r="I1409" i="5" s="1"/>
  <c r="J1409" i="5" s="1"/>
  <c r="H2391" i="5"/>
  <c r="I2391" i="5" s="1"/>
  <c r="J2391" i="5" s="1"/>
  <c r="H4047" i="5"/>
  <c r="I4047" i="5" s="1"/>
  <c r="J4047" i="5" s="1"/>
  <c r="H688" i="5"/>
  <c r="I688" i="5" s="1"/>
  <c r="J688" i="5" s="1"/>
  <c r="H2439" i="5"/>
  <c r="I2439" i="5" s="1"/>
  <c r="J2439" i="5" s="1"/>
  <c r="H786" i="5"/>
  <c r="I786" i="5" s="1"/>
  <c r="J786" i="5" s="1"/>
  <c r="H1797" i="5"/>
  <c r="I1797" i="5" s="1"/>
  <c r="J1797" i="5" s="1"/>
  <c r="H1390" i="5"/>
  <c r="I1390" i="5" s="1"/>
  <c r="J1390" i="5" s="1"/>
  <c r="H1123" i="5"/>
  <c r="I1123" i="5" s="1"/>
  <c r="J1123" i="5" s="1"/>
  <c r="H4434" i="5"/>
  <c r="I4434" i="5" s="1"/>
  <c r="J4434" i="5" s="1"/>
  <c r="H2463" i="5"/>
  <c r="I2463" i="5" s="1"/>
  <c r="J2463" i="5" s="1"/>
  <c r="H4603" i="5"/>
  <c r="I4603" i="5" s="1"/>
  <c r="J4603" i="5" s="1"/>
  <c r="H3236" i="5"/>
  <c r="I3236" i="5" s="1"/>
  <c r="J3236" i="5" s="1"/>
  <c r="H3762" i="5"/>
  <c r="I3762" i="5" s="1"/>
  <c r="J3762" i="5" s="1"/>
  <c r="H858" i="5"/>
  <c r="I858" i="5" s="1"/>
  <c r="J858" i="5" s="1"/>
  <c r="H3570" i="5"/>
  <c r="I3570" i="5" s="1"/>
  <c r="J3570" i="5" s="1"/>
  <c r="H3571" i="5"/>
  <c r="I3571" i="5" s="1"/>
  <c r="J3571" i="5" s="1"/>
  <c r="H838" i="5"/>
  <c r="I838" i="5" s="1"/>
  <c r="J838" i="5" s="1"/>
  <c r="H5131" i="5"/>
  <c r="I5131" i="5" s="1"/>
  <c r="J5131" i="5" s="1"/>
  <c r="H954" i="5"/>
  <c r="I954" i="5" s="1"/>
  <c r="J954" i="5" s="1"/>
  <c r="H2249" i="5"/>
  <c r="I2249" i="5" s="1"/>
  <c r="J2249" i="5" s="1"/>
  <c r="H980" i="5"/>
  <c r="I980" i="5" s="1"/>
  <c r="J980" i="5" s="1"/>
  <c r="H3089" i="5"/>
  <c r="I3089" i="5" s="1"/>
  <c r="J3089" i="5" s="1"/>
  <c r="H210" i="5"/>
  <c r="I210" i="5" s="1"/>
  <c r="J210" i="5" s="1"/>
  <c r="H4072" i="5"/>
  <c r="I4072" i="5" s="1"/>
  <c r="J4072" i="5" s="1"/>
  <c r="H2951" i="5"/>
  <c r="I2951" i="5" s="1"/>
  <c r="J2951" i="5" s="1"/>
  <c r="H2471" i="5"/>
  <c r="I2471" i="5" s="1"/>
  <c r="J2471" i="5" s="1"/>
  <c r="H1703" i="5"/>
  <c r="I1703" i="5" s="1"/>
  <c r="J1703" i="5" s="1"/>
  <c r="H4656" i="5"/>
  <c r="I4656" i="5" s="1"/>
  <c r="J4656" i="5" s="1"/>
  <c r="H504" i="5"/>
  <c r="I504" i="5" s="1"/>
  <c r="J504" i="5" s="1"/>
  <c r="H2039" i="5"/>
  <c r="I2039" i="5" s="1"/>
  <c r="J2039" i="5" s="1"/>
  <c r="H4799" i="5"/>
  <c r="I4799" i="5" s="1"/>
  <c r="J4799" i="5" s="1"/>
  <c r="H2975" i="5"/>
  <c r="I2975" i="5" s="1"/>
  <c r="J2975" i="5" s="1"/>
  <c r="H2782" i="5"/>
  <c r="I2782" i="5" s="1"/>
  <c r="J2782" i="5" s="1"/>
  <c r="H4344" i="5"/>
  <c r="I4344" i="5" s="1"/>
  <c r="J4344" i="5" s="1"/>
  <c r="H4680" i="5"/>
  <c r="I4680" i="5" s="1"/>
  <c r="J4680" i="5" s="1"/>
  <c r="H1008" i="5"/>
  <c r="I1008" i="5" s="1"/>
  <c r="J1008" i="5" s="1"/>
  <c r="H625" i="5"/>
  <c r="I625" i="5" s="1"/>
  <c r="J625" i="5" s="1"/>
  <c r="H1608" i="5"/>
  <c r="I1608" i="5" s="1"/>
  <c r="J1608" i="5" s="1"/>
  <c r="H3120" i="5"/>
  <c r="I3120" i="5" s="1"/>
  <c r="J3120" i="5" s="1"/>
  <c r="H143" i="5"/>
  <c r="I143" i="5" s="1"/>
  <c r="J143" i="5" s="1"/>
  <c r="H2808" i="5"/>
  <c r="I2808" i="5" s="1"/>
  <c r="J2808" i="5" s="1"/>
  <c r="H3408" i="5"/>
  <c r="I3408" i="5" s="1"/>
  <c r="J3408" i="5" s="1"/>
  <c r="H4752" i="5"/>
  <c r="I4752" i="5" s="1"/>
  <c r="J4752" i="5" s="1"/>
  <c r="H2568" i="5"/>
  <c r="I2568" i="5" s="1"/>
  <c r="J2568" i="5" s="1"/>
  <c r="H1531" i="5"/>
  <c r="I1531" i="5" s="1"/>
  <c r="J1531" i="5" s="1"/>
  <c r="H598" i="5"/>
  <c r="I598" i="5" s="1"/>
  <c r="J598" i="5" s="1"/>
  <c r="H1267" i="5"/>
  <c r="I1267" i="5" s="1"/>
  <c r="J1267" i="5" s="1"/>
  <c r="H1291" i="5"/>
  <c r="I1291" i="5" s="1"/>
  <c r="J1291" i="5" s="1"/>
  <c r="H97" i="5"/>
  <c r="I97" i="5" s="1"/>
  <c r="J97" i="5" s="1"/>
  <c r="H601" i="5"/>
  <c r="I601" i="5" s="1"/>
  <c r="J601" i="5" s="1"/>
  <c r="H3528" i="5"/>
  <c r="I3528" i="5" s="1"/>
  <c r="J3528" i="5" s="1"/>
  <c r="H1201" i="5"/>
  <c r="I1201" i="5" s="1"/>
  <c r="J1201" i="5" s="1"/>
  <c r="H4391" i="5"/>
  <c r="I4391" i="5" s="1"/>
  <c r="J4391" i="5" s="1"/>
  <c r="H4247" i="5"/>
  <c r="I4247" i="5" s="1"/>
  <c r="J4247" i="5" s="1"/>
  <c r="H2927" i="5"/>
  <c r="I2927" i="5" s="1"/>
  <c r="J2927" i="5" s="1"/>
  <c r="H2904" i="5"/>
  <c r="I2904" i="5" s="1"/>
  <c r="J2904" i="5" s="1"/>
  <c r="H4392" i="5"/>
  <c r="I4392" i="5" s="1"/>
  <c r="J4392" i="5" s="1"/>
  <c r="H4248" i="5"/>
  <c r="I4248" i="5" s="1"/>
  <c r="J4248" i="5" s="1"/>
  <c r="H2928" i="5"/>
  <c r="I2928" i="5" s="1"/>
  <c r="J2928" i="5" s="1"/>
  <c r="H4632" i="5"/>
  <c r="I4632" i="5" s="1"/>
  <c r="J4632" i="5" s="1"/>
  <c r="H1871" i="5"/>
  <c r="I1871" i="5" s="1"/>
  <c r="J1871" i="5" s="1"/>
  <c r="H4127" i="5"/>
  <c r="I4127" i="5" s="1"/>
  <c r="J4127" i="5" s="1"/>
  <c r="H4032" i="5"/>
  <c r="I4032" i="5" s="1"/>
  <c r="J4032" i="5" s="1"/>
  <c r="H4271" i="5"/>
  <c r="I4271" i="5" s="1"/>
  <c r="J4271" i="5" s="1"/>
  <c r="H1944" i="5"/>
  <c r="I1944" i="5" s="1"/>
  <c r="J1944" i="5" s="1"/>
  <c r="H4296" i="5"/>
  <c r="I4296" i="5" s="1"/>
  <c r="J4296" i="5" s="1"/>
  <c r="H1033" i="5"/>
  <c r="I1033" i="5" s="1"/>
  <c r="J1033" i="5" s="1"/>
  <c r="H1868" i="5"/>
  <c r="I1868" i="5" s="1"/>
  <c r="J1868" i="5" s="1"/>
  <c r="H1318" i="5"/>
  <c r="I1318" i="5" s="1"/>
  <c r="J1318" i="5" s="1"/>
  <c r="H2327" i="5"/>
  <c r="I2327" i="5" s="1"/>
  <c r="J2327" i="5" s="1"/>
  <c r="H1248" i="5"/>
  <c r="I1248" i="5" s="1"/>
  <c r="J1248" i="5" s="1"/>
  <c r="H1343" i="5"/>
  <c r="I1343" i="5" s="1"/>
  <c r="J1343" i="5" s="1"/>
  <c r="H3600" i="5"/>
  <c r="I3600" i="5" s="1"/>
  <c r="J3600" i="5" s="1"/>
  <c r="H3624" i="5"/>
  <c r="I3624" i="5" s="1"/>
  <c r="J3624" i="5" s="1"/>
  <c r="H4896" i="5"/>
  <c r="I4896" i="5" s="1"/>
  <c r="J4896" i="5" s="1"/>
  <c r="H2856" i="5"/>
  <c r="I2856" i="5" s="1"/>
  <c r="J2856" i="5" s="1"/>
  <c r="H1217" i="5"/>
  <c r="I1217" i="5" s="1"/>
  <c r="J1217" i="5" s="1"/>
  <c r="H2253" i="5"/>
  <c r="I2253" i="5" s="1"/>
  <c r="J2253" i="5" s="1"/>
  <c r="H4630" i="5"/>
  <c r="I4630" i="5" s="1"/>
  <c r="J4630" i="5" s="1"/>
  <c r="H4503" i="5"/>
  <c r="I4503" i="5" s="1"/>
  <c r="J4503" i="5" s="1"/>
  <c r="H2465" i="5"/>
  <c r="I2465" i="5" s="1"/>
  <c r="J2465" i="5" s="1"/>
  <c r="H3232" i="5"/>
  <c r="I3232" i="5" s="1"/>
  <c r="J3232" i="5" s="1"/>
  <c r="H2804" i="5"/>
  <c r="I2804" i="5" s="1"/>
  <c r="J2804" i="5" s="1"/>
  <c r="H4527" i="5"/>
  <c r="I4527" i="5" s="1"/>
  <c r="J4527" i="5" s="1"/>
  <c r="H4555" i="5"/>
  <c r="I4555" i="5" s="1"/>
  <c r="J4555" i="5" s="1"/>
  <c r="H4915" i="5"/>
  <c r="I4915" i="5" s="1"/>
  <c r="J4915" i="5" s="1"/>
  <c r="H928" i="5"/>
  <c r="I928" i="5" s="1"/>
  <c r="J928" i="5" s="1"/>
  <c r="H92" i="5"/>
  <c r="I92" i="5" s="1"/>
  <c r="J92" i="5" s="1"/>
  <c r="H1768" i="5"/>
  <c r="I1768" i="5" s="1"/>
  <c r="J1768" i="5" s="1"/>
  <c r="H1388" i="5"/>
  <c r="I1388" i="5" s="1"/>
  <c r="J1388" i="5" s="1"/>
  <c r="H334" i="5"/>
  <c r="I334" i="5" s="1"/>
  <c r="J334" i="5" s="1"/>
  <c r="H2272" i="5"/>
  <c r="I2272" i="5" s="1"/>
  <c r="J2272" i="5" s="1"/>
  <c r="H832" i="5"/>
  <c r="I832" i="5" s="1"/>
  <c r="J832" i="5" s="1"/>
  <c r="H4696" i="5"/>
  <c r="I4696" i="5" s="1"/>
  <c r="J4696" i="5" s="1"/>
  <c r="H112" i="5"/>
  <c r="I112" i="5" s="1"/>
  <c r="J112" i="5" s="1"/>
  <c r="H235" i="5"/>
  <c r="I235" i="5" s="1"/>
  <c r="J235" i="5" s="1"/>
  <c r="H2009" i="5"/>
  <c r="I2009" i="5" s="1"/>
  <c r="J2009" i="5" s="1"/>
  <c r="H1336" i="5"/>
  <c r="I1336" i="5" s="1"/>
  <c r="J1336" i="5" s="1"/>
  <c r="H764" i="5"/>
  <c r="I764" i="5" s="1"/>
  <c r="J764" i="5" s="1"/>
  <c r="H94" i="5"/>
  <c r="I94" i="5" s="1"/>
  <c r="J94" i="5" s="1"/>
  <c r="H237" i="5"/>
  <c r="I237" i="5" s="1"/>
  <c r="J237" i="5" s="1"/>
  <c r="H4029" i="5"/>
  <c r="I4029" i="5" s="1"/>
  <c r="J4029" i="5" s="1"/>
  <c r="H2899" i="5"/>
  <c r="I2899" i="5" s="1"/>
  <c r="J2899" i="5" s="1"/>
  <c r="H2754" i="5"/>
  <c r="I2754" i="5" s="1"/>
  <c r="J2754" i="5" s="1"/>
  <c r="H5033" i="5"/>
  <c r="I5033" i="5" s="1"/>
  <c r="J5033" i="5" s="1"/>
  <c r="H4313" i="5"/>
  <c r="I4313" i="5" s="1"/>
  <c r="J4313" i="5" s="1"/>
  <c r="H3667" i="5"/>
  <c r="I3667" i="5" s="1"/>
  <c r="J3667" i="5" s="1"/>
  <c r="H3375" i="5"/>
  <c r="I3375" i="5" s="1"/>
  <c r="J3375" i="5" s="1"/>
  <c r="H2565" i="5"/>
  <c r="I2565" i="5" s="1"/>
  <c r="J2565" i="5" s="1"/>
  <c r="H2271" i="5"/>
  <c r="I2271" i="5" s="1"/>
  <c r="J2271" i="5" s="1"/>
  <c r="H837" i="5"/>
  <c r="I837" i="5" s="1"/>
  <c r="J837" i="5" s="1"/>
  <c r="H2295" i="5"/>
  <c r="I2295" i="5" s="1"/>
  <c r="J2295" i="5" s="1"/>
  <c r="H2201" i="5"/>
  <c r="I2201" i="5" s="1"/>
  <c r="J2201" i="5" s="1"/>
  <c r="H712" i="5"/>
  <c r="I712" i="5" s="1"/>
  <c r="J712" i="5" s="1"/>
  <c r="H1462" i="5"/>
  <c r="I1462" i="5" s="1"/>
  <c r="J1462" i="5" s="1"/>
  <c r="H3717" i="5"/>
  <c r="I3717" i="5" s="1"/>
  <c r="J3717" i="5" s="1"/>
  <c r="H1887" i="5"/>
  <c r="I1887" i="5" s="1"/>
  <c r="J1887" i="5" s="1"/>
  <c r="H2105" i="5"/>
  <c r="I2105" i="5" s="1"/>
  <c r="J2105" i="5" s="1"/>
  <c r="H2175" i="5"/>
  <c r="I2175" i="5" s="1"/>
  <c r="J2175" i="5" s="1"/>
  <c r="H934" i="5"/>
  <c r="I934" i="5" s="1"/>
  <c r="J934" i="5" s="1"/>
  <c r="H3861" i="5"/>
  <c r="I3861" i="5" s="1"/>
  <c r="J3861" i="5" s="1"/>
  <c r="H3927" i="5"/>
  <c r="I3927" i="5" s="1"/>
  <c r="J3927" i="5" s="1"/>
  <c r="H3279" i="5"/>
  <c r="I3279" i="5" s="1"/>
  <c r="J3279" i="5" s="1"/>
  <c r="H3908" i="5"/>
  <c r="I3908" i="5" s="1"/>
  <c r="J3908" i="5" s="1"/>
  <c r="H3617" i="5"/>
  <c r="I3617" i="5" s="1"/>
  <c r="J3617" i="5" s="1"/>
  <c r="H4815" i="5"/>
  <c r="I4815" i="5" s="1"/>
  <c r="J4815" i="5" s="1"/>
  <c r="H4528" i="5"/>
  <c r="I4528" i="5" s="1"/>
  <c r="J4528" i="5" s="1"/>
  <c r="H2952" i="5"/>
  <c r="I2952" i="5" s="1"/>
  <c r="J2952" i="5" s="1"/>
  <c r="H2472" i="5"/>
  <c r="I2472" i="5" s="1"/>
  <c r="J2472" i="5" s="1"/>
  <c r="H1704" i="5"/>
  <c r="I1704" i="5" s="1"/>
  <c r="J1704" i="5" s="1"/>
  <c r="H2854" i="5"/>
  <c r="I2854" i="5" s="1"/>
  <c r="J2854" i="5" s="1"/>
  <c r="H505" i="5"/>
  <c r="I505" i="5" s="1"/>
  <c r="J505" i="5" s="1"/>
  <c r="H2040" i="5"/>
  <c r="I2040" i="5" s="1"/>
  <c r="J2040" i="5" s="1"/>
  <c r="H4800" i="5"/>
  <c r="I4800" i="5" s="1"/>
  <c r="J4800" i="5" s="1"/>
  <c r="H2976" i="5"/>
  <c r="I2976" i="5" s="1"/>
  <c r="J2976" i="5" s="1"/>
  <c r="H5063" i="5"/>
  <c r="I5063" i="5" s="1"/>
  <c r="J5063" i="5" s="1"/>
  <c r="H3959" i="5"/>
  <c r="I3959" i="5" s="1"/>
  <c r="J3959" i="5" s="1"/>
  <c r="H4080" i="5"/>
  <c r="I4080" i="5" s="1"/>
  <c r="J4080" i="5" s="1"/>
  <c r="H1009" i="5"/>
  <c r="I1009" i="5" s="1"/>
  <c r="J1009" i="5" s="1"/>
  <c r="H1727" i="5"/>
  <c r="I1727" i="5" s="1"/>
  <c r="J1727" i="5" s="1"/>
  <c r="H1055" i="5"/>
  <c r="I1055" i="5" s="1"/>
  <c r="J1055" i="5" s="1"/>
  <c r="H1560" i="5"/>
  <c r="I1560" i="5" s="1"/>
  <c r="J1560" i="5" s="1"/>
  <c r="H3070" i="5"/>
  <c r="I3070" i="5" s="1"/>
  <c r="J3070" i="5" s="1"/>
  <c r="H1176" i="5"/>
  <c r="I1176" i="5" s="1"/>
  <c r="J1176" i="5" s="1"/>
  <c r="H72" i="5"/>
  <c r="I72" i="5" s="1"/>
  <c r="J72" i="5" s="1"/>
  <c r="H2687" i="5"/>
  <c r="I2687" i="5" s="1"/>
  <c r="J2687" i="5" s="1"/>
  <c r="H4894" i="5"/>
  <c r="I4894" i="5" s="1"/>
  <c r="J4894" i="5" s="1"/>
  <c r="N37" i="7"/>
  <c r="O40" i="13"/>
  <c r="O39" i="9"/>
  <c r="I5174" i="16" l="1"/>
  <c r="J5173" i="16"/>
  <c r="E5174" i="16"/>
  <c r="D5175" i="16"/>
  <c r="N5175" i="16"/>
  <c r="O5174" i="16"/>
  <c r="D5176" i="15"/>
  <c r="E5175" i="15"/>
  <c r="N5176" i="15"/>
  <c r="O5175" i="15"/>
  <c r="J5174" i="15"/>
  <c r="I5175" i="15"/>
  <c r="I5175" i="14"/>
  <c r="J5174" i="14"/>
  <c r="O5173" i="14"/>
  <c r="N5174" i="14"/>
  <c r="E5173" i="14"/>
  <c r="D5174" i="14"/>
  <c r="D5182" i="6"/>
  <c r="E5181" i="6"/>
  <c r="P40" i="13"/>
  <c r="M42" i="13"/>
  <c r="P39" i="9"/>
  <c r="M41" i="9"/>
  <c r="O37" i="7"/>
  <c r="L39" i="7"/>
  <c r="O40" i="9"/>
  <c r="O41" i="13"/>
  <c r="N38" i="7"/>
  <c r="O5175" i="16" l="1"/>
  <c r="N5176" i="16"/>
  <c r="D5176" i="16"/>
  <c r="E5175" i="16"/>
  <c r="J5174" i="16"/>
  <c r="I5175" i="16"/>
  <c r="I5176" i="15"/>
  <c r="J5175" i="15"/>
  <c r="O5176" i="15"/>
  <c r="N5177" i="15"/>
  <c r="D5177" i="15"/>
  <c r="E5176" i="15"/>
  <c r="D5175" i="14"/>
  <c r="E5174" i="14"/>
  <c r="N5175" i="14"/>
  <c r="O5174" i="14"/>
  <c r="J5175" i="14"/>
  <c r="I5176" i="14"/>
  <c r="D5183" i="6"/>
  <c r="E5182" i="6"/>
  <c r="P41" i="13"/>
  <c r="M43" i="13"/>
  <c r="P40" i="9"/>
  <c r="M42" i="9"/>
  <c r="O38" i="7"/>
  <c r="L40" i="7"/>
  <c r="O42" i="13"/>
  <c r="N39" i="7"/>
  <c r="O41" i="9"/>
  <c r="I5176" i="16" l="1"/>
  <c r="J5175" i="16"/>
  <c r="E5176" i="16"/>
  <c r="D5177" i="16"/>
  <c r="N5177" i="16"/>
  <c r="O5176" i="16"/>
  <c r="N5178" i="15"/>
  <c r="O5177" i="15"/>
  <c r="D5178" i="15"/>
  <c r="E5177" i="15"/>
  <c r="J5176" i="15"/>
  <c r="I5177" i="15"/>
  <c r="O5175" i="14"/>
  <c r="N5176" i="14"/>
  <c r="I5177" i="14"/>
  <c r="J5176" i="14"/>
  <c r="E5175" i="14"/>
  <c r="D5176" i="14"/>
  <c r="D5184" i="6"/>
  <c r="E5183" i="6"/>
  <c r="P42" i="13"/>
  <c r="M44" i="13"/>
  <c r="P41" i="9"/>
  <c r="M43" i="9"/>
  <c r="O39" i="7"/>
  <c r="L41" i="7"/>
  <c r="O42" i="9"/>
  <c r="N40" i="7"/>
  <c r="O43" i="13"/>
  <c r="O5177" i="16" l="1"/>
  <c r="N5178" i="16"/>
  <c r="D5178" i="16"/>
  <c r="E5177" i="16"/>
  <c r="J5176" i="16"/>
  <c r="I5177" i="16"/>
  <c r="I5178" i="15"/>
  <c r="J5177" i="15"/>
  <c r="D5179" i="15"/>
  <c r="E5178" i="15"/>
  <c r="O5178" i="15"/>
  <c r="N5179" i="15"/>
  <c r="D5177" i="14"/>
  <c r="E5176" i="14"/>
  <c r="J5177" i="14"/>
  <c r="I5178" i="14"/>
  <c r="N5177" i="14"/>
  <c r="O5176" i="14"/>
  <c r="D5185" i="6"/>
  <c r="E5184" i="6"/>
  <c r="P43" i="13"/>
  <c r="M45" i="13"/>
  <c r="P42" i="9"/>
  <c r="M44" i="9"/>
  <c r="O40" i="7"/>
  <c r="L42" i="7"/>
  <c r="O44" i="13"/>
  <c r="O43" i="9"/>
  <c r="N41" i="7"/>
  <c r="I5178" i="16" l="1"/>
  <c r="J5177" i="16"/>
  <c r="E5178" i="16"/>
  <c r="D5179" i="16"/>
  <c r="N5179" i="16"/>
  <c r="O5178" i="16"/>
  <c r="D5180" i="15"/>
  <c r="E5179" i="15"/>
  <c r="N5180" i="15"/>
  <c r="O5179" i="15"/>
  <c r="J5178" i="15"/>
  <c r="I5179" i="15"/>
  <c r="O5177" i="14"/>
  <c r="N5178" i="14"/>
  <c r="I5179" i="14"/>
  <c r="J5178" i="14"/>
  <c r="E5177" i="14"/>
  <c r="D5178" i="14"/>
  <c r="D5186" i="6"/>
  <c r="E5185" i="6"/>
  <c r="P44" i="13"/>
  <c r="M46" i="13"/>
  <c r="P43" i="9"/>
  <c r="M45" i="9"/>
  <c r="O41" i="7"/>
  <c r="L43" i="7"/>
  <c r="O45" i="13"/>
  <c r="O44" i="9"/>
  <c r="N42" i="7"/>
  <c r="O5179" i="16" l="1"/>
  <c r="N5180" i="16"/>
  <c r="D5180" i="16"/>
  <c r="E5179" i="16"/>
  <c r="J5178" i="16"/>
  <c r="I5179" i="16"/>
  <c r="I5180" i="15"/>
  <c r="J5179" i="15"/>
  <c r="O5180" i="15"/>
  <c r="N5181" i="15"/>
  <c r="D5181" i="15"/>
  <c r="E5180" i="15"/>
  <c r="D5179" i="14"/>
  <c r="E5178" i="14"/>
  <c r="J5179" i="14"/>
  <c r="I5180" i="14"/>
  <c r="N5179" i="14"/>
  <c r="O5178" i="14"/>
  <c r="D5187" i="6"/>
  <c r="E5186" i="6"/>
  <c r="P45" i="13"/>
  <c r="M47" i="13"/>
  <c r="P44" i="9"/>
  <c r="M46" i="9"/>
  <c r="O42" i="7"/>
  <c r="L44" i="7"/>
  <c r="O46" i="13"/>
  <c r="N43" i="7"/>
  <c r="O45" i="9"/>
  <c r="I5180" i="16" l="1"/>
  <c r="J5179" i="16"/>
  <c r="E5180" i="16"/>
  <c r="D5181" i="16"/>
  <c r="N5181" i="16"/>
  <c r="O5180" i="16"/>
  <c r="N5182" i="15"/>
  <c r="O5181" i="15"/>
  <c r="D5182" i="15"/>
  <c r="E5181" i="15"/>
  <c r="J5180" i="15"/>
  <c r="I5181" i="15"/>
  <c r="O5179" i="14"/>
  <c r="N5180" i="14"/>
  <c r="I5181" i="14"/>
  <c r="J5180" i="14"/>
  <c r="E5179" i="14"/>
  <c r="D5180" i="14"/>
  <c r="D5188" i="6"/>
  <c r="E5187" i="6"/>
  <c r="P46" i="13"/>
  <c r="M48" i="13"/>
  <c r="P45" i="9"/>
  <c r="M47" i="9"/>
  <c r="O43" i="7"/>
  <c r="L45" i="7"/>
  <c r="N44" i="7"/>
  <c r="O46" i="9"/>
  <c r="O47" i="13"/>
  <c r="O5181" i="16" l="1"/>
  <c r="N5182" i="16"/>
  <c r="D5182" i="16"/>
  <c r="E5181" i="16"/>
  <c r="J5180" i="16"/>
  <c r="I5181" i="16"/>
  <c r="D5183" i="15"/>
  <c r="E5182" i="15"/>
  <c r="I5182" i="15"/>
  <c r="J5181" i="15"/>
  <c r="O5182" i="15"/>
  <c r="N5183" i="15"/>
  <c r="D5181" i="14"/>
  <c r="E5180" i="14"/>
  <c r="J5181" i="14"/>
  <c r="I5182" i="14"/>
  <c r="N5181" i="14"/>
  <c r="O5180" i="14"/>
  <c r="D5189" i="6"/>
  <c r="E5188" i="6"/>
  <c r="P47" i="13"/>
  <c r="M49" i="13"/>
  <c r="P46" i="9"/>
  <c r="M48" i="9"/>
  <c r="O44" i="7"/>
  <c r="L46" i="7"/>
  <c r="O47" i="9"/>
  <c r="O48" i="13"/>
  <c r="N45" i="7"/>
  <c r="I5182" i="16" l="1"/>
  <c r="J5181" i="16"/>
  <c r="E5182" i="16"/>
  <c r="D5183" i="16"/>
  <c r="N5183" i="16"/>
  <c r="O5182" i="16"/>
  <c r="N5184" i="15"/>
  <c r="O5183" i="15"/>
  <c r="J5182" i="15"/>
  <c r="I5183" i="15"/>
  <c r="D5184" i="15"/>
  <c r="E5183" i="15"/>
  <c r="O5181" i="14"/>
  <c r="N5182" i="14"/>
  <c r="I5183" i="14"/>
  <c r="J5182" i="14"/>
  <c r="D5182" i="14"/>
  <c r="E5181" i="14"/>
  <c r="D5190" i="6"/>
  <c r="E5189" i="6"/>
  <c r="P48" i="13"/>
  <c r="M50" i="13"/>
  <c r="P47" i="9"/>
  <c r="M49" i="9"/>
  <c r="O45" i="7"/>
  <c r="L47" i="7"/>
  <c r="O49" i="13"/>
  <c r="O48" i="9"/>
  <c r="N46" i="7"/>
  <c r="O5183" i="16" l="1"/>
  <c r="N5184" i="16"/>
  <c r="D5184" i="16"/>
  <c r="E5183" i="16"/>
  <c r="J5182" i="16"/>
  <c r="I5183" i="16"/>
  <c r="I5184" i="15"/>
  <c r="J5183" i="15"/>
  <c r="D5185" i="15"/>
  <c r="E5184" i="15"/>
  <c r="N5185" i="15"/>
  <c r="O5184" i="15"/>
  <c r="D5183" i="14"/>
  <c r="E5182" i="14"/>
  <c r="J5183" i="14"/>
  <c r="I5184" i="14"/>
  <c r="N5183" i="14"/>
  <c r="O5182" i="14"/>
  <c r="D5191" i="6"/>
  <c r="E5190" i="6"/>
  <c r="P49" i="13"/>
  <c r="M51" i="13"/>
  <c r="P48" i="9"/>
  <c r="M50" i="9"/>
  <c r="O46" i="7"/>
  <c r="L48" i="7"/>
  <c r="O50" i="13"/>
  <c r="N47" i="7"/>
  <c r="O49" i="9"/>
  <c r="I5184" i="16" l="1"/>
  <c r="J5183" i="16"/>
  <c r="E5184" i="16"/>
  <c r="D5185" i="16"/>
  <c r="N5185" i="16"/>
  <c r="O5184" i="16"/>
  <c r="N5186" i="15"/>
  <c r="O5185" i="15"/>
  <c r="E5185" i="15"/>
  <c r="D5186" i="15"/>
  <c r="I5185" i="15"/>
  <c r="J5184" i="15"/>
  <c r="O5183" i="14"/>
  <c r="N5184" i="14"/>
  <c r="I5185" i="14"/>
  <c r="J5184" i="14"/>
  <c r="D5184" i="14"/>
  <c r="E5183" i="14"/>
  <c r="D5192" i="6"/>
  <c r="E5191" i="6"/>
  <c r="P50" i="13"/>
  <c r="M52" i="13"/>
  <c r="P49" i="9"/>
  <c r="M51" i="9"/>
  <c r="O47" i="7"/>
  <c r="L49" i="7"/>
  <c r="O51" i="13"/>
  <c r="N48" i="7"/>
  <c r="O50" i="9"/>
  <c r="O5185" i="16" l="1"/>
  <c r="N5186" i="16"/>
  <c r="D5186" i="16"/>
  <c r="E5185" i="16"/>
  <c r="J5184" i="16"/>
  <c r="I5185" i="16"/>
  <c r="D5187" i="15"/>
  <c r="E5186" i="15"/>
  <c r="J5185" i="15"/>
  <c r="I5186" i="15"/>
  <c r="N5187" i="15"/>
  <c r="O5186" i="15"/>
  <c r="E5184" i="14"/>
  <c r="D5185" i="14"/>
  <c r="J5185" i="14"/>
  <c r="I5186" i="14"/>
  <c r="N5185" i="14"/>
  <c r="O5184" i="14"/>
  <c r="D5193" i="6"/>
  <c r="E5192" i="6"/>
  <c r="P51" i="13"/>
  <c r="M53" i="13"/>
  <c r="P50" i="9"/>
  <c r="M52" i="9"/>
  <c r="O48" i="7"/>
  <c r="L50" i="7"/>
  <c r="N49" i="7"/>
  <c r="O51" i="9"/>
  <c r="O52" i="13"/>
  <c r="I5186" i="16" l="1"/>
  <c r="J5185" i="16"/>
  <c r="E5186" i="16"/>
  <c r="D5187" i="16"/>
  <c r="N5187" i="16"/>
  <c r="O5186" i="16"/>
  <c r="I5187" i="15"/>
  <c r="J5186" i="15"/>
  <c r="N5188" i="15"/>
  <c r="O5187" i="15"/>
  <c r="E5187" i="15"/>
  <c r="D5188" i="15"/>
  <c r="O5185" i="14"/>
  <c r="N5186" i="14"/>
  <c r="I5187" i="14"/>
  <c r="J5186" i="14"/>
  <c r="D5186" i="14"/>
  <c r="E5185" i="14"/>
  <c r="D5194" i="6"/>
  <c r="E5193" i="6"/>
  <c r="P52" i="13"/>
  <c r="M54" i="13"/>
  <c r="P51" i="9"/>
  <c r="M53" i="9"/>
  <c r="O49" i="7"/>
  <c r="L51" i="7"/>
  <c r="O53" i="13"/>
  <c r="N50" i="7"/>
  <c r="O52" i="9"/>
  <c r="O5187" i="16" l="1"/>
  <c r="N5188" i="16"/>
  <c r="D5188" i="16"/>
  <c r="E5187" i="16"/>
  <c r="J5186" i="16"/>
  <c r="I5187" i="16"/>
  <c r="D5189" i="15"/>
  <c r="E5188" i="15"/>
  <c r="N5189" i="15"/>
  <c r="O5188" i="15"/>
  <c r="J5187" i="15"/>
  <c r="I5188" i="15"/>
  <c r="D5187" i="14"/>
  <c r="E5186" i="14"/>
  <c r="J5187" i="14"/>
  <c r="I5188" i="14"/>
  <c r="N5187" i="14"/>
  <c r="O5186" i="14"/>
  <c r="D5195" i="6"/>
  <c r="E5194" i="6"/>
  <c r="P53" i="13"/>
  <c r="M55" i="13"/>
  <c r="P52" i="9"/>
  <c r="M54" i="9"/>
  <c r="O50" i="7"/>
  <c r="L52" i="7"/>
  <c r="N51" i="7"/>
  <c r="O53" i="9"/>
  <c r="O54" i="13"/>
  <c r="I5188" i="16" l="1"/>
  <c r="J5187" i="16"/>
  <c r="E5188" i="16"/>
  <c r="D5189" i="16"/>
  <c r="N5189" i="16"/>
  <c r="O5188" i="16"/>
  <c r="I5189" i="15"/>
  <c r="J5188" i="15"/>
  <c r="N5190" i="15"/>
  <c r="O5189" i="15"/>
  <c r="E5189" i="15"/>
  <c r="D5190" i="15"/>
  <c r="O5187" i="14"/>
  <c r="N5188" i="14"/>
  <c r="I5189" i="14"/>
  <c r="J5188" i="14"/>
  <c r="D5188" i="14"/>
  <c r="E5187" i="14"/>
  <c r="D5196" i="6"/>
  <c r="E5195" i="6"/>
  <c r="P54" i="13"/>
  <c r="M56" i="13"/>
  <c r="P53" i="9"/>
  <c r="M55" i="9"/>
  <c r="O51" i="7"/>
  <c r="L53" i="7"/>
  <c r="O55" i="13"/>
  <c r="N52" i="7"/>
  <c r="O54" i="9"/>
  <c r="O5189" i="16" l="1"/>
  <c r="N5190" i="16"/>
  <c r="D5190" i="16"/>
  <c r="E5189" i="16"/>
  <c r="J5188" i="16"/>
  <c r="I5189" i="16"/>
  <c r="N5191" i="15"/>
  <c r="O5190" i="15"/>
  <c r="D5191" i="15"/>
  <c r="E5190" i="15"/>
  <c r="J5189" i="15"/>
  <c r="I5190" i="15"/>
  <c r="D5189" i="14"/>
  <c r="E5188" i="14"/>
  <c r="J5189" i="14"/>
  <c r="I5190" i="14"/>
  <c r="N5189" i="14"/>
  <c r="O5188" i="14"/>
  <c r="D5197" i="6"/>
  <c r="E5196" i="6"/>
  <c r="P55" i="13"/>
  <c r="M57" i="13"/>
  <c r="P54" i="9"/>
  <c r="M56" i="9"/>
  <c r="O52" i="7"/>
  <c r="L54" i="7"/>
  <c r="N53" i="7"/>
  <c r="O56" i="13"/>
  <c r="O55" i="9"/>
  <c r="I5190" i="16" l="1"/>
  <c r="J5189" i="16"/>
  <c r="E5190" i="16"/>
  <c r="D5191" i="16"/>
  <c r="N5191" i="16"/>
  <c r="O5190" i="16"/>
  <c r="I5191" i="15"/>
  <c r="J5190" i="15"/>
  <c r="E5191" i="15"/>
  <c r="D5192" i="15"/>
  <c r="N5192" i="15"/>
  <c r="O5191" i="15"/>
  <c r="O5189" i="14"/>
  <c r="N5190" i="14"/>
  <c r="I5191" i="14"/>
  <c r="J5190" i="14"/>
  <c r="D5190" i="14"/>
  <c r="E5189" i="14"/>
  <c r="D5198" i="6"/>
  <c r="E5197" i="6"/>
  <c r="P56" i="13"/>
  <c r="M58" i="13"/>
  <c r="P55" i="9"/>
  <c r="M57" i="9"/>
  <c r="O53" i="7"/>
  <c r="L55" i="7"/>
  <c r="O57" i="13"/>
  <c r="O56" i="9"/>
  <c r="N54" i="7"/>
  <c r="O5191" i="16" l="1"/>
  <c r="N5192" i="16"/>
  <c r="D5192" i="16"/>
  <c r="E5191" i="16"/>
  <c r="J5190" i="16"/>
  <c r="I5191" i="16"/>
  <c r="N5193" i="15"/>
  <c r="O5192" i="15"/>
  <c r="D5193" i="15"/>
  <c r="E5192" i="15"/>
  <c r="J5191" i="15"/>
  <c r="I5192" i="15"/>
  <c r="E5190" i="14"/>
  <c r="D5191" i="14"/>
  <c r="J5191" i="14"/>
  <c r="I5192" i="14"/>
  <c r="N5191" i="14"/>
  <c r="O5190" i="14"/>
  <c r="D5199" i="6"/>
  <c r="E5198" i="6"/>
  <c r="P57" i="13"/>
  <c r="M59" i="13"/>
  <c r="P56" i="9"/>
  <c r="M58" i="9"/>
  <c r="O54" i="7"/>
  <c r="L56" i="7"/>
  <c r="N55" i="7"/>
  <c r="O58" i="13"/>
  <c r="O57" i="9"/>
  <c r="I5192" i="16" l="1"/>
  <c r="J5191" i="16"/>
  <c r="E5192" i="16"/>
  <c r="D5193" i="16"/>
  <c r="N5193" i="16"/>
  <c r="O5192" i="16"/>
  <c r="E5193" i="15"/>
  <c r="D5194" i="15"/>
  <c r="I5193" i="15"/>
  <c r="J5192" i="15"/>
  <c r="N5194" i="15"/>
  <c r="O5193" i="15"/>
  <c r="O5191" i="14"/>
  <c r="N5192" i="14"/>
  <c r="I5193" i="14"/>
  <c r="J5192" i="14"/>
  <c r="D5192" i="14"/>
  <c r="E5191" i="14"/>
  <c r="D5200" i="6"/>
  <c r="E5199" i="6"/>
  <c r="P58" i="13"/>
  <c r="M60" i="13"/>
  <c r="P57" i="9"/>
  <c r="M59" i="9"/>
  <c r="O55" i="7"/>
  <c r="L57" i="7"/>
  <c r="O58" i="9"/>
  <c r="O59" i="13"/>
  <c r="N56" i="7"/>
  <c r="O5193" i="16" l="1"/>
  <c r="N5194" i="16"/>
  <c r="D5194" i="16"/>
  <c r="E5193" i="16"/>
  <c r="J5192" i="16"/>
  <c r="I5193" i="16"/>
  <c r="N5195" i="15"/>
  <c r="O5194" i="15"/>
  <c r="J5193" i="15"/>
  <c r="I5194" i="15"/>
  <c r="D5195" i="15"/>
  <c r="E5194" i="15"/>
  <c r="D5193" i="14"/>
  <c r="E5192" i="14"/>
  <c r="J5193" i="14"/>
  <c r="I5194" i="14"/>
  <c r="N5193" i="14"/>
  <c r="O5192" i="14"/>
  <c r="D5201" i="6"/>
  <c r="E5200" i="6"/>
  <c r="P59" i="13"/>
  <c r="M61" i="13"/>
  <c r="P58" i="9"/>
  <c r="M60" i="9"/>
  <c r="O56" i="7"/>
  <c r="L58" i="7"/>
  <c r="O60" i="13"/>
  <c r="N57" i="7"/>
  <c r="O59" i="9"/>
  <c r="I5194" i="16" l="1"/>
  <c r="J5193" i="16"/>
  <c r="E5194" i="16"/>
  <c r="D5195" i="16"/>
  <c r="N5195" i="16"/>
  <c r="O5194" i="16"/>
  <c r="I5195" i="15"/>
  <c r="J5194" i="15"/>
  <c r="E5195" i="15"/>
  <c r="D5196" i="15"/>
  <c r="N5196" i="15"/>
  <c r="O5195" i="15"/>
  <c r="O5193" i="14"/>
  <c r="N5194" i="14"/>
  <c r="I5195" i="14"/>
  <c r="J5194" i="14"/>
  <c r="D5194" i="14"/>
  <c r="E5193" i="14"/>
  <c r="D5202" i="6"/>
  <c r="E5201" i="6"/>
  <c r="P60" i="13"/>
  <c r="M62" i="13"/>
  <c r="P59" i="9"/>
  <c r="M61" i="9"/>
  <c r="O57" i="7"/>
  <c r="L59" i="7"/>
  <c r="O61" i="13"/>
  <c r="O60" i="9"/>
  <c r="N58" i="7"/>
  <c r="O5195" i="16" l="1"/>
  <c r="N5196" i="16"/>
  <c r="D5196" i="16"/>
  <c r="E5195" i="16"/>
  <c r="J5194" i="16"/>
  <c r="I5195" i="16"/>
  <c r="D5197" i="15"/>
  <c r="E5196" i="15"/>
  <c r="N5197" i="15"/>
  <c r="O5196" i="15"/>
  <c r="J5195" i="15"/>
  <c r="I5196" i="15"/>
  <c r="D5195" i="14"/>
  <c r="E5194" i="14"/>
  <c r="J5195" i="14"/>
  <c r="I5196" i="14"/>
  <c r="N5195" i="14"/>
  <c r="O5194" i="14"/>
  <c r="D5203" i="6"/>
  <c r="E5202" i="6"/>
  <c r="P61" i="13"/>
  <c r="M63" i="13"/>
  <c r="P60" i="9"/>
  <c r="M62" i="9"/>
  <c r="O58" i="7"/>
  <c r="L60" i="7"/>
  <c r="O63" i="13"/>
  <c r="O61" i="9"/>
  <c r="N59" i="7"/>
  <c r="O62" i="13"/>
  <c r="I5196" i="16" l="1"/>
  <c r="J5195" i="16"/>
  <c r="E5196" i="16"/>
  <c r="D5197" i="16"/>
  <c r="N5197" i="16"/>
  <c r="O5196" i="16"/>
  <c r="N5198" i="15"/>
  <c r="O5197" i="15"/>
  <c r="I5197" i="15"/>
  <c r="J5196" i="15"/>
  <c r="E5197" i="15"/>
  <c r="D5198" i="15"/>
  <c r="O5195" i="14"/>
  <c r="N5196" i="14"/>
  <c r="I5197" i="14"/>
  <c r="J5196" i="14"/>
  <c r="D5196" i="14"/>
  <c r="E5195" i="14"/>
  <c r="D5204" i="6"/>
  <c r="E5203" i="6"/>
  <c r="P62" i="13"/>
  <c r="P63" i="13"/>
  <c r="P61" i="9"/>
  <c r="M63" i="9"/>
  <c r="O59" i="7"/>
  <c r="L61" i="7"/>
  <c r="N60" i="7"/>
  <c r="O63" i="9"/>
  <c r="O62" i="9"/>
  <c r="O5197" i="16" l="1"/>
  <c r="N5198" i="16"/>
  <c r="D5198" i="16"/>
  <c r="E5197" i="16"/>
  <c r="J5196" i="16"/>
  <c r="I5197" i="16"/>
  <c r="D5199" i="15"/>
  <c r="E5198" i="15"/>
  <c r="J5197" i="15"/>
  <c r="I5198" i="15"/>
  <c r="N5199" i="15"/>
  <c r="O5198" i="15"/>
  <c r="E5196" i="14"/>
  <c r="D5197" i="14"/>
  <c r="J5197" i="14"/>
  <c r="I5198" i="14"/>
  <c r="N5197" i="14"/>
  <c r="O5196" i="14"/>
  <c r="D5205" i="6"/>
  <c r="E5204" i="6"/>
  <c r="P62" i="9"/>
  <c r="P63" i="9"/>
  <c r="O60" i="7"/>
  <c r="L62" i="7"/>
  <c r="N61" i="7"/>
  <c r="I5198" i="16" l="1"/>
  <c r="J5197" i="16"/>
  <c r="E5198" i="16"/>
  <c r="D5199" i="16"/>
  <c r="N5199" i="16"/>
  <c r="O5198" i="16"/>
  <c r="I5199" i="15"/>
  <c r="J5198" i="15"/>
  <c r="N5200" i="15"/>
  <c r="O5199" i="15"/>
  <c r="E5199" i="15"/>
  <c r="D5200" i="15"/>
  <c r="O5197" i="14"/>
  <c r="N5198" i="14"/>
  <c r="I5199" i="14"/>
  <c r="J5198" i="14"/>
  <c r="D5198" i="14"/>
  <c r="E5197" i="14"/>
  <c r="D5206" i="6"/>
  <c r="E5205" i="6"/>
  <c r="O61" i="7"/>
  <c r="L63" i="7"/>
  <c r="N63" i="7"/>
  <c r="N62" i="7"/>
  <c r="O5199" i="16" l="1"/>
  <c r="N5200" i="16"/>
  <c r="D5200" i="16"/>
  <c r="E5199" i="16"/>
  <c r="J5198" i="16"/>
  <c r="I5199" i="16"/>
  <c r="D5201" i="15"/>
  <c r="E5200" i="15"/>
  <c r="N5201" i="15"/>
  <c r="O5200" i="15"/>
  <c r="J5199" i="15"/>
  <c r="I5200" i="15"/>
  <c r="D5199" i="14"/>
  <c r="E5198" i="14"/>
  <c r="J5199" i="14"/>
  <c r="I5200" i="14"/>
  <c r="N5199" i="14"/>
  <c r="O5198" i="14"/>
  <c r="D5207" i="6"/>
  <c r="E5206" i="6"/>
  <c r="O63" i="7"/>
  <c r="O62" i="7"/>
  <c r="I5200" i="16" l="1"/>
  <c r="J5199" i="16"/>
  <c r="E5200" i="16"/>
  <c r="D5201" i="16"/>
  <c r="N5201" i="16"/>
  <c r="O5200" i="16"/>
  <c r="I5201" i="15"/>
  <c r="J5200" i="15"/>
  <c r="N5202" i="15"/>
  <c r="O5201" i="15"/>
  <c r="E5201" i="15"/>
  <c r="D5202" i="15"/>
  <c r="O5199" i="14"/>
  <c r="N5200" i="14"/>
  <c r="I5201" i="14"/>
  <c r="J5200" i="14"/>
  <c r="D5200" i="14"/>
  <c r="E5199" i="14"/>
  <c r="D5208" i="6"/>
  <c r="E5207" i="6"/>
  <c r="O5201" i="16" l="1"/>
  <c r="N5202" i="16"/>
  <c r="D5202" i="16"/>
  <c r="E5201" i="16"/>
  <c r="J5200" i="16"/>
  <c r="I5201" i="16"/>
  <c r="D5203" i="15"/>
  <c r="E5202" i="15"/>
  <c r="N5203" i="15"/>
  <c r="O5202" i="15"/>
  <c r="J5201" i="15"/>
  <c r="I5202" i="15"/>
  <c r="D5201" i="14"/>
  <c r="E5200" i="14"/>
  <c r="J5201" i="14"/>
  <c r="I5202" i="14"/>
  <c r="N5201" i="14"/>
  <c r="O5200" i="14"/>
  <c r="D5209" i="6"/>
  <c r="E5208" i="6"/>
  <c r="I5202" i="16" l="1"/>
  <c r="J5201" i="16"/>
  <c r="E5202" i="16"/>
  <c r="D5203" i="16"/>
  <c r="N5203" i="16"/>
  <c r="O5202" i="16"/>
  <c r="I5203" i="15"/>
  <c r="J5202" i="15"/>
  <c r="N5204" i="15"/>
  <c r="O5203" i="15"/>
  <c r="E5203" i="15"/>
  <c r="D5204" i="15"/>
  <c r="O5201" i="14"/>
  <c r="N5202" i="14"/>
  <c r="I5203" i="14"/>
  <c r="J5202" i="14"/>
  <c r="D5202" i="14"/>
  <c r="E5201" i="14"/>
  <c r="D5210" i="6"/>
  <c r="E5209" i="6"/>
  <c r="O5203" i="16" l="1"/>
  <c r="N5204" i="16"/>
  <c r="D5204" i="16"/>
  <c r="E5203" i="16"/>
  <c r="J5202" i="16"/>
  <c r="I5203" i="16"/>
  <c r="N5205" i="15"/>
  <c r="O5204" i="15"/>
  <c r="D5205" i="15"/>
  <c r="E5204" i="15"/>
  <c r="J5203" i="15"/>
  <c r="I5204" i="15"/>
  <c r="E5202" i="14"/>
  <c r="D5203" i="14"/>
  <c r="J5203" i="14"/>
  <c r="I5204" i="14"/>
  <c r="N5203" i="14"/>
  <c r="O5202" i="14"/>
  <c r="D5211" i="6"/>
  <c r="E5210" i="6"/>
  <c r="I5204" i="16" l="1"/>
  <c r="J5203" i="16"/>
  <c r="E5204" i="16"/>
  <c r="D5205" i="16"/>
  <c r="N5205" i="16"/>
  <c r="O5204" i="16"/>
  <c r="I5205" i="15"/>
  <c r="J5204" i="15"/>
  <c r="E5205" i="15"/>
  <c r="D5206" i="15"/>
  <c r="N5206" i="15"/>
  <c r="O5205" i="15"/>
  <c r="O5203" i="14"/>
  <c r="N5204" i="14"/>
  <c r="I5205" i="14"/>
  <c r="J5204" i="14"/>
  <c r="D5204" i="14"/>
  <c r="E5203" i="14"/>
  <c r="D5212" i="6"/>
  <c r="E5211" i="6"/>
  <c r="O5205" i="16" l="1"/>
  <c r="N5206" i="16"/>
  <c r="D5206" i="16"/>
  <c r="E5205" i="16"/>
  <c r="J5204" i="16"/>
  <c r="I5205" i="16"/>
  <c r="N5207" i="15"/>
  <c r="O5206" i="15"/>
  <c r="D5207" i="15"/>
  <c r="E5206" i="15"/>
  <c r="J5205" i="15"/>
  <c r="I5206" i="15"/>
  <c r="D5205" i="14"/>
  <c r="E5204" i="14"/>
  <c r="J5205" i="14"/>
  <c r="I5206" i="14"/>
  <c r="N5205" i="14"/>
  <c r="O5204" i="14"/>
  <c r="D5213" i="6"/>
  <c r="E5212" i="6"/>
  <c r="I5206" i="16" l="1"/>
  <c r="J5205" i="16"/>
  <c r="E5206" i="16"/>
  <c r="D5207" i="16"/>
  <c r="N5207" i="16"/>
  <c r="O5206" i="16"/>
  <c r="I5207" i="15"/>
  <c r="J5206" i="15"/>
  <c r="E5207" i="15"/>
  <c r="D5208" i="15"/>
  <c r="N5208" i="15"/>
  <c r="O5207" i="15"/>
  <c r="O5205" i="14"/>
  <c r="N5206" i="14"/>
  <c r="I5207" i="14"/>
  <c r="J5206" i="14"/>
  <c r="D5206" i="14"/>
  <c r="E5205" i="14"/>
  <c r="D5214" i="6"/>
  <c r="E5213" i="6"/>
  <c r="O5207" i="16" l="1"/>
  <c r="N5208" i="16"/>
  <c r="D5208" i="16"/>
  <c r="E5207" i="16"/>
  <c r="J5206" i="16"/>
  <c r="I5207" i="16"/>
  <c r="N5209" i="15"/>
  <c r="O5208" i="15"/>
  <c r="D5209" i="15"/>
  <c r="E5208" i="15"/>
  <c r="J5207" i="15"/>
  <c r="I5208" i="15"/>
  <c r="D5207" i="14"/>
  <c r="E5206" i="14"/>
  <c r="J5207" i="14"/>
  <c r="I5208" i="14"/>
  <c r="N5207" i="14"/>
  <c r="O5206" i="14"/>
  <c r="D5215" i="6"/>
  <c r="E5214" i="6"/>
  <c r="I5208" i="16" l="1"/>
  <c r="J5207" i="16"/>
  <c r="E5208" i="16"/>
  <c r="D5209" i="16"/>
  <c r="N5209" i="16"/>
  <c r="O5208" i="16"/>
  <c r="I5209" i="15"/>
  <c r="J5208" i="15"/>
  <c r="E5209" i="15"/>
  <c r="D5210" i="15"/>
  <c r="N5210" i="15"/>
  <c r="O5209" i="15"/>
  <c r="O5207" i="14"/>
  <c r="N5208" i="14"/>
  <c r="I5209" i="14"/>
  <c r="J5208" i="14"/>
  <c r="D5208" i="14"/>
  <c r="E5207" i="14"/>
  <c r="D5216" i="6"/>
  <c r="E5215" i="6"/>
  <c r="O5209" i="16" l="1"/>
  <c r="N5210" i="16"/>
  <c r="D5210" i="16"/>
  <c r="E5209" i="16"/>
  <c r="J5208" i="16"/>
  <c r="I5209" i="16"/>
  <c r="N5211" i="15"/>
  <c r="O5210" i="15"/>
  <c r="D5211" i="15"/>
  <c r="E5210" i="15"/>
  <c r="J5209" i="15"/>
  <c r="I5210" i="15"/>
  <c r="D5209" i="14"/>
  <c r="E5208" i="14"/>
  <c r="J5209" i="14"/>
  <c r="I5210" i="14"/>
  <c r="N5209" i="14"/>
  <c r="O5208" i="14"/>
  <c r="D5217" i="6"/>
  <c r="E5216" i="6"/>
  <c r="I5210" i="16" l="1"/>
  <c r="J5209" i="16"/>
  <c r="E5210" i="16"/>
  <c r="D5211" i="16"/>
  <c r="N5211" i="16"/>
  <c r="O5210" i="16"/>
  <c r="I5211" i="15"/>
  <c r="J5210" i="15"/>
  <c r="E5211" i="15"/>
  <c r="D5212" i="15"/>
  <c r="N5212" i="15"/>
  <c r="O5211" i="15"/>
  <c r="O5209" i="14"/>
  <c r="N5210" i="14"/>
  <c r="I5211" i="14"/>
  <c r="J5210" i="14"/>
  <c r="D5210" i="14"/>
  <c r="E5209" i="14"/>
  <c r="D5218" i="6"/>
  <c r="E5217" i="6"/>
  <c r="O5211" i="16" l="1"/>
  <c r="N5212" i="16"/>
  <c r="D5212" i="16"/>
  <c r="E5211" i="16"/>
  <c r="J5210" i="16"/>
  <c r="I5211" i="16"/>
  <c r="N5213" i="15"/>
  <c r="O5212" i="15"/>
  <c r="D5213" i="15"/>
  <c r="E5212" i="15"/>
  <c r="J5211" i="15"/>
  <c r="I5212" i="15"/>
  <c r="D5211" i="14"/>
  <c r="E5210" i="14"/>
  <c r="J5211" i="14"/>
  <c r="I5212" i="14"/>
  <c r="N5211" i="14"/>
  <c r="O5210" i="14"/>
  <c r="D5219" i="6"/>
  <c r="E5218" i="6"/>
  <c r="I5212" i="16" l="1"/>
  <c r="J5211" i="16"/>
  <c r="E5212" i="16"/>
  <c r="D5213" i="16"/>
  <c r="N5213" i="16"/>
  <c r="O5212" i="16"/>
  <c r="I5213" i="15"/>
  <c r="J5212" i="15"/>
  <c r="E5213" i="15"/>
  <c r="D5214" i="15"/>
  <c r="N5214" i="15"/>
  <c r="O5213" i="15"/>
  <c r="O5211" i="14"/>
  <c r="N5212" i="14"/>
  <c r="I5213" i="14"/>
  <c r="J5212" i="14"/>
  <c r="D5212" i="14"/>
  <c r="E5211" i="14"/>
  <c r="D5220" i="6"/>
  <c r="E5219" i="6"/>
  <c r="O5213" i="16" l="1"/>
  <c r="N5214" i="16"/>
  <c r="D5214" i="16"/>
  <c r="E5213" i="16"/>
  <c r="J5212" i="16"/>
  <c r="I5213" i="16"/>
  <c r="N5215" i="15"/>
  <c r="O5214" i="15"/>
  <c r="D5215" i="15"/>
  <c r="E5214" i="15"/>
  <c r="J5213" i="15"/>
  <c r="I5214" i="15"/>
  <c r="D5213" i="14"/>
  <c r="E5212" i="14"/>
  <c r="J5213" i="14"/>
  <c r="I5214" i="14"/>
  <c r="N5213" i="14"/>
  <c r="O5212" i="14"/>
  <c r="D5221" i="6"/>
  <c r="E5220" i="6"/>
  <c r="E5214" i="16" l="1"/>
  <c r="D5215" i="16"/>
  <c r="N5215" i="16"/>
  <c r="O5214" i="16"/>
  <c r="I5214" i="16"/>
  <c r="J5213" i="16"/>
  <c r="I5215" i="15"/>
  <c r="J5214" i="15"/>
  <c r="E5215" i="15"/>
  <c r="D5216" i="15"/>
  <c r="N5216" i="15"/>
  <c r="O5215" i="15"/>
  <c r="O5213" i="14"/>
  <c r="N5214" i="14"/>
  <c r="I5215" i="14"/>
  <c r="J5214" i="14"/>
  <c r="E5213" i="14"/>
  <c r="D5214" i="14"/>
  <c r="D5222" i="6"/>
  <c r="E5221" i="6"/>
  <c r="J5214" i="16" l="1"/>
  <c r="I5215" i="16"/>
  <c r="O5215" i="16"/>
  <c r="N5216" i="16"/>
  <c r="D5216" i="16"/>
  <c r="E5215" i="16"/>
  <c r="N5217" i="15"/>
  <c r="O5216" i="15"/>
  <c r="D5217" i="15"/>
  <c r="E5216" i="15"/>
  <c r="J5215" i="15"/>
  <c r="I5216" i="15"/>
  <c r="D5215" i="14"/>
  <c r="E5214" i="14"/>
  <c r="J5215" i="14"/>
  <c r="I5216" i="14"/>
  <c r="N5215" i="14"/>
  <c r="O5214" i="14"/>
  <c r="D5223" i="6"/>
  <c r="E5222" i="6"/>
  <c r="E5216" i="16" l="1"/>
  <c r="D5217" i="16"/>
  <c r="N5217" i="16"/>
  <c r="O5216" i="16"/>
  <c r="I5216" i="16"/>
  <c r="J5215" i="16"/>
  <c r="I5217" i="15"/>
  <c r="J5216" i="15"/>
  <c r="E5217" i="15"/>
  <c r="D5218" i="15"/>
  <c r="N5218" i="15"/>
  <c r="O5217" i="15"/>
  <c r="O5215" i="14"/>
  <c r="N5216" i="14"/>
  <c r="I5217" i="14"/>
  <c r="J5216" i="14"/>
  <c r="D5216" i="14"/>
  <c r="E5215" i="14"/>
  <c r="D5224" i="6"/>
  <c r="E5223" i="6"/>
  <c r="J5216" i="16" l="1"/>
  <c r="I5217" i="16"/>
  <c r="O5217" i="16"/>
  <c r="N5218" i="16"/>
  <c r="D5218" i="16"/>
  <c r="E5217" i="16"/>
  <c r="N5219" i="15"/>
  <c r="O5218" i="15"/>
  <c r="D5219" i="15"/>
  <c r="E5218" i="15"/>
  <c r="J5217" i="15"/>
  <c r="I5218" i="15"/>
  <c r="D5217" i="14"/>
  <c r="E5216" i="14"/>
  <c r="J5217" i="14"/>
  <c r="I5218" i="14"/>
  <c r="N5217" i="14"/>
  <c r="O5216" i="14"/>
  <c r="D5225" i="6"/>
  <c r="E5224" i="6"/>
  <c r="E5218" i="16" l="1"/>
  <c r="D5219" i="16"/>
  <c r="N5219" i="16"/>
  <c r="O5218" i="16"/>
  <c r="I5218" i="16"/>
  <c r="J5217" i="16"/>
  <c r="I5219" i="15"/>
  <c r="J5218" i="15"/>
  <c r="E5219" i="15"/>
  <c r="D5220" i="15"/>
  <c r="N5220" i="15"/>
  <c r="O5219" i="15"/>
  <c r="O5217" i="14"/>
  <c r="N5218" i="14"/>
  <c r="I5219" i="14"/>
  <c r="J5218" i="14"/>
  <c r="D5218" i="14"/>
  <c r="E5217" i="14"/>
  <c r="D5226" i="6"/>
  <c r="E5225" i="6"/>
  <c r="J5218" i="16" l="1"/>
  <c r="I5219" i="16"/>
  <c r="O5219" i="16"/>
  <c r="N5220" i="16"/>
  <c r="D5220" i="16"/>
  <c r="E5219" i="16"/>
  <c r="N5221" i="15"/>
  <c r="O5220" i="15"/>
  <c r="D5221" i="15"/>
  <c r="E5220" i="15"/>
  <c r="J5219" i="15"/>
  <c r="I5220" i="15"/>
  <c r="D5219" i="14"/>
  <c r="E5218" i="14"/>
  <c r="J5219" i="14"/>
  <c r="I5220" i="14"/>
  <c r="N5219" i="14"/>
  <c r="O5218" i="14"/>
  <c r="D5227" i="6"/>
  <c r="E5226" i="6"/>
  <c r="E5220" i="16" l="1"/>
  <c r="D5221" i="16"/>
  <c r="N5221" i="16"/>
  <c r="O5220" i="16"/>
  <c r="I5220" i="16"/>
  <c r="J5219" i="16"/>
  <c r="I5221" i="15"/>
  <c r="J5220" i="15"/>
  <c r="E5221" i="15"/>
  <c r="D5222" i="15"/>
  <c r="N5222" i="15"/>
  <c r="O5221" i="15"/>
  <c r="O5219" i="14"/>
  <c r="N5220" i="14"/>
  <c r="I5221" i="14"/>
  <c r="J5220" i="14"/>
  <c r="D5220" i="14"/>
  <c r="E5219" i="14"/>
  <c r="D5228" i="6"/>
  <c r="E5227" i="6"/>
  <c r="J5220" i="16" l="1"/>
  <c r="I5221" i="16"/>
  <c r="O5221" i="16"/>
  <c r="N5222" i="16"/>
  <c r="D5222" i="16"/>
  <c r="E5221" i="16"/>
  <c r="N5223" i="15"/>
  <c r="O5222" i="15"/>
  <c r="D5223" i="15"/>
  <c r="E5222" i="15"/>
  <c r="J5221" i="15"/>
  <c r="I5222" i="15"/>
  <c r="D5221" i="14"/>
  <c r="E5220" i="14"/>
  <c r="J5221" i="14"/>
  <c r="I5222" i="14"/>
  <c r="N5221" i="14"/>
  <c r="O5220" i="14"/>
  <c r="D5229" i="6"/>
  <c r="E5228" i="6"/>
  <c r="E5222" i="16" l="1"/>
  <c r="D5223" i="16"/>
  <c r="N5223" i="16"/>
  <c r="O5222" i="16"/>
  <c r="I5222" i="16"/>
  <c r="J5221" i="16"/>
  <c r="I5223" i="15"/>
  <c r="J5222" i="15"/>
  <c r="E5223" i="15"/>
  <c r="D5224" i="15"/>
  <c r="N5224" i="15"/>
  <c r="O5223" i="15"/>
  <c r="O5221" i="14"/>
  <c r="N5222" i="14"/>
  <c r="I5223" i="14"/>
  <c r="J5222" i="14"/>
  <c r="E5221" i="14"/>
  <c r="D5222" i="14"/>
  <c r="D5230" i="6"/>
  <c r="E5229" i="6"/>
  <c r="J5222" i="16" l="1"/>
  <c r="I5223" i="16"/>
  <c r="O5223" i="16"/>
  <c r="N5224" i="16"/>
  <c r="D5224" i="16"/>
  <c r="E5223" i="16"/>
  <c r="N5225" i="15"/>
  <c r="O5224" i="15"/>
  <c r="D5225" i="15"/>
  <c r="E5224" i="15"/>
  <c r="J5223" i="15"/>
  <c r="I5224" i="15"/>
  <c r="D5223" i="14"/>
  <c r="E5222" i="14"/>
  <c r="J5223" i="14"/>
  <c r="I5224" i="14"/>
  <c r="N5223" i="14"/>
  <c r="O5222" i="14"/>
  <c r="D5231" i="6"/>
  <c r="E5230" i="6"/>
  <c r="E5224" i="16" l="1"/>
  <c r="D5225" i="16"/>
  <c r="N5225" i="16"/>
  <c r="O5224" i="16"/>
  <c r="I5224" i="16"/>
  <c r="J5223" i="16"/>
  <c r="I5225" i="15"/>
  <c r="J5224" i="15"/>
  <c r="E5225" i="15"/>
  <c r="D5226" i="15"/>
  <c r="N5226" i="15"/>
  <c r="O5225" i="15"/>
  <c r="O5223" i="14"/>
  <c r="N5224" i="14"/>
  <c r="I5225" i="14"/>
  <c r="J5224" i="14"/>
  <c r="E5223" i="14"/>
  <c r="D5224" i="14"/>
  <c r="D5232" i="6"/>
  <c r="E5231" i="6"/>
  <c r="J5224" i="16" l="1"/>
  <c r="I5225" i="16"/>
  <c r="O5225" i="16"/>
  <c r="N5226" i="16"/>
  <c r="D5226" i="16"/>
  <c r="E5225" i="16"/>
  <c r="N5227" i="15"/>
  <c r="O5226" i="15"/>
  <c r="D5227" i="15"/>
  <c r="E5226" i="15"/>
  <c r="J5225" i="15"/>
  <c r="I5226" i="15"/>
  <c r="D5225" i="14"/>
  <c r="E5224" i="14"/>
  <c r="J5225" i="14"/>
  <c r="I5226" i="14"/>
  <c r="N5225" i="14"/>
  <c r="O5224" i="14"/>
  <c r="D5233" i="6"/>
  <c r="E5232" i="6"/>
  <c r="E5226" i="16" l="1"/>
  <c r="D5227" i="16"/>
  <c r="N5227" i="16"/>
  <c r="O5226" i="16"/>
  <c r="I5226" i="16"/>
  <c r="J5225" i="16"/>
  <c r="I5227" i="15"/>
  <c r="J5226" i="15"/>
  <c r="E5227" i="15"/>
  <c r="D5228" i="15"/>
  <c r="N5228" i="15"/>
  <c r="O5227" i="15"/>
  <c r="O5225" i="14"/>
  <c r="N5226" i="14"/>
  <c r="I5227" i="14"/>
  <c r="J5226" i="14"/>
  <c r="E5225" i="14"/>
  <c r="D5226" i="14"/>
  <c r="D5234" i="6"/>
  <c r="E5233" i="6"/>
  <c r="J5226" i="16" l="1"/>
  <c r="I5227" i="16"/>
  <c r="O5227" i="16"/>
  <c r="N5228" i="16"/>
  <c r="D5228" i="16"/>
  <c r="E5227" i="16"/>
  <c r="N5229" i="15"/>
  <c r="O5228" i="15"/>
  <c r="D5229" i="15"/>
  <c r="E5228" i="15"/>
  <c r="J5227" i="15"/>
  <c r="I5228" i="15"/>
  <c r="D5227" i="14"/>
  <c r="E5226" i="14"/>
  <c r="J5227" i="14"/>
  <c r="I5228" i="14"/>
  <c r="N5227" i="14"/>
  <c r="O5226" i="14"/>
  <c r="D5235" i="6"/>
  <c r="E5234" i="6"/>
  <c r="E5228" i="16" l="1"/>
  <c r="D5229" i="16"/>
  <c r="N5229" i="16"/>
  <c r="O5228" i="16"/>
  <c r="I5228" i="16"/>
  <c r="J5227" i="16"/>
  <c r="I5229" i="15"/>
  <c r="J5228" i="15"/>
  <c r="E5229" i="15"/>
  <c r="D5230" i="15"/>
  <c r="N5230" i="15"/>
  <c r="O5229" i="15"/>
  <c r="O5227" i="14"/>
  <c r="N5228" i="14"/>
  <c r="I5229" i="14"/>
  <c r="J5228" i="14"/>
  <c r="E5227" i="14"/>
  <c r="D5228" i="14"/>
  <c r="D5236" i="6"/>
  <c r="E5235" i="6"/>
  <c r="J5228" i="16" l="1"/>
  <c r="I5229" i="16"/>
  <c r="O5229" i="16"/>
  <c r="N5230" i="16"/>
  <c r="D5230" i="16"/>
  <c r="E5229" i="16"/>
  <c r="N5231" i="15"/>
  <c r="O5230" i="15"/>
  <c r="D5231" i="15"/>
  <c r="E5230" i="15"/>
  <c r="J5229" i="15"/>
  <c r="I5230" i="15"/>
  <c r="D5229" i="14"/>
  <c r="E5228" i="14"/>
  <c r="J5229" i="14"/>
  <c r="I5230" i="14"/>
  <c r="N5229" i="14"/>
  <c r="O5228" i="14"/>
  <c r="D5237" i="6"/>
  <c r="E5236" i="6"/>
  <c r="E5230" i="16" l="1"/>
  <c r="D5231" i="16"/>
  <c r="N5231" i="16"/>
  <c r="O5230" i="16"/>
  <c r="I5230" i="16"/>
  <c r="J5229" i="16"/>
  <c r="I5231" i="15"/>
  <c r="J5230" i="15"/>
  <c r="E5231" i="15"/>
  <c r="D5232" i="15"/>
  <c r="N5232" i="15"/>
  <c r="O5231" i="15"/>
  <c r="O5229" i="14"/>
  <c r="N5230" i="14"/>
  <c r="I5231" i="14"/>
  <c r="J5230" i="14"/>
  <c r="E5229" i="14"/>
  <c r="D5230" i="14"/>
  <c r="D5238" i="6"/>
  <c r="E5237" i="6"/>
  <c r="J5230" i="16" l="1"/>
  <c r="I5231" i="16"/>
  <c r="O5231" i="16"/>
  <c r="N5232" i="16"/>
  <c r="D5232" i="16"/>
  <c r="E5231" i="16"/>
  <c r="N5233" i="15"/>
  <c r="O5232" i="15"/>
  <c r="D5233" i="15"/>
  <c r="E5232" i="15"/>
  <c r="J5231" i="15"/>
  <c r="I5232" i="15"/>
  <c r="D5231" i="14"/>
  <c r="E5230" i="14"/>
  <c r="J5231" i="14"/>
  <c r="I5232" i="14"/>
  <c r="N5231" i="14"/>
  <c r="O5230" i="14"/>
  <c r="D5239" i="6"/>
  <c r="E5238" i="6"/>
  <c r="E5232" i="16" l="1"/>
  <c r="D5233" i="16"/>
  <c r="N5233" i="16"/>
  <c r="O5232" i="16"/>
  <c r="I5232" i="16"/>
  <c r="J5231" i="16"/>
  <c r="I5233" i="15"/>
  <c r="J5232" i="15"/>
  <c r="E5233" i="15"/>
  <c r="D5234" i="15"/>
  <c r="N5234" i="15"/>
  <c r="O5233" i="15"/>
  <c r="O5231" i="14"/>
  <c r="N5232" i="14"/>
  <c r="I5233" i="14"/>
  <c r="J5232" i="14"/>
  <c r="E5231" i="14"/>
  <c r="D5232" i="14"/>
  <c r="D5240" i="6"/>
  <c r="E5239" i="6"/>
  <c r="J5232" i="16" l="1"/>
  <c r="I5233" i="16"/>
  <c r="O5233" i="16"/>
  <c r="N5234" i="16"/>
  <c r="D5234" i="16"/>
  <c r="E5233" i="16"/>
  <c r="N5235" i="15"/>
  <c r="O5234" i="15"/>
  <c r="D5235" i="15"/>
  <c r="E5234" i="15"/>
  <c r="J5233" i="15"/>
  <c r="I5234" i="15"/>
  <c r="D5233" i="14"/>
  <c r="E5232" i="14"/>
  <c r="J5233" i="14"/>
  <c r="I5234" i="14"/>
  <c r="N5233" i="14"/>
  <c r="O5232" i="14"/>
  <c r="D5241" i="6"/>
  <c r="E5240" i="6"/>
  <c r="E5234" i="16" l="1"/>
  <c r="D5235" i="16"/>
  <c r="N5235" i="16"/>
  <c r="O5234" i="16"/>
  <c r="I5234" i="16"/>
  <c r="J5233" i="16"/>
  <c r="I5235" i="15"/>
  <c r="J5234" i="15"/>
  <c r="E5235" i="15"/>
  <c r="D5236" i="15"/>
  <c r="N5236" i="15"/>
  <c r="O5235" i="15"/>
  <c r="O5233" i="14"/>
  <c r="N5234" i="14"/>
  <c r="I5235" i="14"/>
  <c r="J5234" i="14"/>
  <c r="E5233" i="14"/>
  <c r="D5234" i="14"/>
  <c r="D5242" i="6"/>
  <c r="E5241" i="6"/>
  <c r="J5234" i="16" l="1"/>
  <c r="I5235" i="16"/>
  <c r="O5235" i="16"/>
  <c r="N5236" i="16"/>
  <c r="D5236" i="16"/>
  <c r="E5235" i="16"/>
  <c r="N5237" i="15"/>
  <c r="O5236" i="15"/>
  <c r="D5237" i="15"/>
  <c r="E5236" i="15"/>
  <c r="J5235" i="15"/>
  <c r="I5236" i="15"/>
  <c r="D5235" i="14"/>
  <c r="E5234" i="14"/>
  <c r="J5235" i="14"/>
  <c r="I5236" i="14"/>
  <c r="N5235" i="14"/>
  <c r="O5234" i="14"/>
  <c r="D5243" i="6"/>
  <c r="E5242" i="6"/>
  <c r="E5236" i="16" l="1"/>
  <c r="D5237" i="16"/>
  <c r="N5237" i="16"/>
  <c r="O5236" i="16"/>
  <c r="I5236" i="16"/>
  <c r="J5235" i="16"/>
  <c r="I5237" i="15"/>
  <c r="J5236" i="15"/>
  <c r="E5237" i="15"/>
  <c r="D5238" i="15"/>
  <c r="N5238" i="15"/>
  <c r="O5237" i="15"/>
  <c r="O5235" i="14"/>
  <c r="N5236" i="14"/>
  <c r="I5237" i="14"/>
  <c r="J5236" i="14"/>
  <c r="E5235" i="14"/>
  <c r="D5236" i="14"/>
  <c r="D5244" i="6"/>
  <c r="E5243" i="6"/>
  <c r="J5236" i="16" l="1"/>
  <c r="I5237" i="16"/>
  <c r="O5237" i="16"/>
  <c r="N5238" i="16"/>
  <c r="D5238" i="16"/>
  <c r="E5237" i="16"/>
  <c r="N5239" i="15"/>
  <c r="O5238" i="15"/>
  <c r="D5239" i="15"/>
  <c r="E5238" i="15"/>
  <c r="J5237" i="15"/>
  <c r="I5238" i="15"/>
  <c r="J5237" i="14"/>
  <c r="I5238" i="14"/>
  <c r="N5237" i="14"/>
  <c r="O5236" i="14"/>
  <c r="D5237" i="14"/>
  <c r="E5236" i="14"/>
  <c r="D5245" i="6"/>
  <c r="E5244" i="6"/>
  <c r="E5238" i="16" l="1"/>
  <c r="D5239" i="16"/>
  <c r="N5239" i="16"/>
  <c r="O5238" i="16"/>
  <c r="I5238" i="16"/>
  <c r="J5237" i="16"/>
  <c r="I5239" i="15"/>
  <c r="J5238" i="15"/>
  <c r="E5239" i="15"/>
  <c r="D5240" i="15"/>
  <c r="N5240" i="15"/>
  <c r="O5239" i="15"/>
  <c r="E5237" i="14"/>
  <c r="D5238" i="14"/>
  <c r="O5237" i="14"/>
  <c r="N5238" i="14"/>
  <c r="I5239" i="14"/>
  <c r="J5238" i="14"/>
  <c r="D5246" i="6"/>
  <c r="E5245" i="6"/>
  <c r="J5238" i="16" l="1"/>
  <c r="I5239" i="16"/>
  <c r="O5239" i="16"/>
  <c r="N5240" i="16"/>
  <c r="D5240" i="16"/>
  <c r="E5239" i="16"/>
  <c r="N5241" i="15"/>
  <c r="O5240" i="15"/>
  <c r="D5241" i="15"/>
  <c r="E5240" i="15"/>
  <c r="J5239" i="15"/>
  <c r="I5240" i="15"/>
  <c r="J5239" i="14"/>
  <c r="I5240" i="14"/>
  <c r="N5239" i="14"/>
  <c r="O5238" i="14"/>
  <c r="D5239" i="14"/>
  <c r="E5238" i="14"/>
  <c r="D5247" i="6"/>
  <c r="E5246" i="6"/>
  <c r="E5240" i="16" l="1"/>
  <c r="D5241" i="16"/>
  <c r="N5241" i="16"/>
  <c r="O5240" i="16"/>
  <c r="I5240" i="16"/>
  <c r="J5239" i="16"/>
  <c r="I5241" i="15"/>
  <c r="J5240" i="15"/>
  <c r="E5241" i="15"/>
  <c r="D5242" i="15"/>
  <c r="N5242" i="15"/>
  <c r="O5241" i="15"/>
  <c r="E5239" i="14"/>
  <c r="D5240" i="14"/>
  <c r="O5239" i="14"/>
  <c r="N5240" i="14"/>
  <c r="I5241" i="14"/>
  <c r="J5240" i="14"/>
  <c r="D5248" i="6"/>
  <c r="E5247" i="6"/>
  <c r="J5240" i="16" l="1"/>
  <c r="I5241" i="16"/>
  <c r="O5241" i="16"/>
  <c r="N5242" i="16"/>
  <c r="D5242" i="16"/>
  <c r="E5241" i="16"/>
  <c r="N5243" i="15"/>
  <c r="O5242" i="15"/>
  <c r="D5243" i="15"/>
  <c r="E5242" i="15"/>
  <c r="J5241" i="15"/>
  <c r="I5242" i="15"/>
  <c r="J5241" i="14"/>
  <c r="I5242" i="14"/>
  <c r="N5241" i="14"/>
  <c r="O5240" i="14"/>
  <c r="D5241" i="14"/>
  <c r="E5240" i="14"/>
  <c r="D5249" i="6"/>
  <c r="E5248" i="6"/>
  <c r="E5242" i="16" l="1"/>
  <c r="D5243" i="16"/>
  <c r="N5243" i="16"/>
  <c r="O5242" i="16"/>
  <c r="I5242" i="16"/>
  <c r="J5241" i="16"/>
  <c r="I5243" i="15"/>
  <c r="J5242" i="15"/>
  <c r="E5243" i="15"/>
  <c r="D5244" i="15"/>
  <c r="N5244" i="15"/>
  <c r="O5243" i="15"/>
  <c r="E5241" i="14"/>
  <c r="D5242" i="14"/>
  <c r="O5241" i="14"/>
  <c r="N5242" i="14"/>
  <c r="I5243" i="14"/>
  <c r="J5242" i="14"/>
  <c r="D5250" i="6"/>
  <c r="E5249" i="6"/>
  <c r="J5242" i="16" l="1"/>
  <c r="I5243" i="16"/>
  <c r="O5243" i="16"/>
  <c r="N5244" i="16"/>
  <c r="D5244" i="16"/>
  <c r="E5243" i="16"/>
  <c r="N5245" i="15"/>
  <c r="O5244" i="15"/>
  <c r="D5245" i="15"/>
  <c r="E5244" i="15"/>
  <c r="J5243" i="15"/>
  <c r="I5244" i="15"/>
  <c r="J5243" i="14"/>
  <c r="I5244" i="14"/>
  <c r="N5243" i="14"/>
  <c r="O5242" i="14"/>
  <c r="D5243" i="14"/>
  <c r="E5242" i="14"/>
  <c r="D5251" i="6"/>
  <c r="E5250" i="6"/>
  <c r="E5244" i="16" l="1"/>
  <c r="D5245" i="16"/>
  <c r="N5245" i="16"/>
  <c r="O5244" i="16"/>
  <c r="I5244" i="16"/>
  <c r="J5243" i="16"/>
  <c r="I5245" i="15"/>
  <c r="J5244" i="15"/>
  <c r="E5245" i="15"/>
  <c r="D5246" i="15"/>
  <c r="N5246" i="15"/>
  <c r="O5245" i="15"/>
  <c r="E5243" i="14"/>
  <c r="D5244" i="14"/>
  <c r="O5243" i="14"/>
  <c r="N5244" i="14"/>
  <c r="I5245" i="14"/>
  <c r="J5244" i="14"/>
  <c r="D5252" i="6"/>
  <c r="E5251" i="6"/>
  <c r="J5244" i="16" l="1"/>
  <c r="I5245" i="16"/>
  <c r="O5245" i="16"/>
  <c r="N5246" i="16"/>
  <c r="D5246" i="16"/>
  <c r="E5245" i="16"/>
  <c r="N5247" i="15"/>
  <c r="O5246" i="15"/>
  <c r="D5247" i="15"/>
  <c r="E5246" i="15"/>
  <c r="J5245" i="15"/>
  <c r="I5246" i="15"/>
  <c r="J5245" i="14"/>
  <c r="I5246" i="14"/>
  <c r="N5245" i="14"/>
  <c r="O5244" i="14"/>
  <c r="D5245" i="14"/>
  <c r="E5244" i="14"/>
  <c r="D5253" i="6"/>
  <c r="E5252" i="6"/>
  <c r="E5246" i="16" l="1"/>
  <c r="D5247" i="16"/>
  <c r="N5247" i="16"/>
  <c r="O5246" i="16"/>
  <c r="I5246" i="16"/>
  <c r="J5245" i="16"/>
  <c r="I5247" i="15"/>
  <c r="J5246" i="15"/>
  <c r="E5247" i="15"/>
  <c r="D5248" i="15"/>
  <c r="N5248" i="15"/>
  <c r="O5247" i="15"/>
  <c r="E5245" i="14"/>
  <c r="D5246" i="14"/>
  <c r="O5245" i="14"/>
  <c r="N5246" i="14"/>
  <c r="I5247" i="14"/>
  <c r="J5246" i="14"/>
  <c r="D5254" i="6"/>
  <c r="E5253" i="6"/>
  <c r="J5246" i="16" l="1"/>
  <c r="I5247" i="16"/>
  <c r="O5247" i="16"/>
  <c r="N5248" i="16"/>
  <c r="D5248" i="16"/>
  <c r="E5247" i="16"/>
  <c r="N5249" i="15"/>
  <c r="O5248" i="15"/>
  <c r="D5249" i="15"/>
  <c r="E5248" i="15"/>
  <c r="J5247" i="15"/>
  <c r="I5248" i="15"/>
  <c r="J5247" i="14"/>
  <c r="I5248" i="14"/>
  <c r="N5247" i="14"/>
  <c r="O5246" i="14"/>
  <c r="D5247" i="14"/>
  <c r="E5246" i="14"/>
  <c r="D5255" i="6"/>
  <c r="E5254" i="6"/>
  <c r="E5248" i="16" l="1"/>
  <c r="D5249" i="16"/>
  <c r="N5249" i="16"/>
  <c r="O5248" i="16"/>
  <c r="I5248" i="16"/>
  <c r="J5247" i="16"/>
  <c r="I5249" i="15"/>
  <c r="J5248" i="15"/>
  <c r="E5249" i="15"/>
  <c r="D5250" i="15"/>
  <c r="N5250" i="15"/>
  <c r="O5249" i="15"/>
  <c r="E5247" i="14"/>
  <c r="D5248" i="14"/>
  <c r="O5247" i="14"/>
  <c r="N5248" i="14"/>
  <c r="I5249" i="14"/>
  <c r="J5248" i="14"/>
  <c r="D5256" i="6"/>
  <c r="E5255" i="6"/>
  <c r="J5248" i="16" l="1"/>
  <c r="I5249" i="16"/>
  <c r="O5249" i="16"/>
  <c r="N5250" i="16"/>
  <c r="D5250" i="16"/>
  <c r="E5249" i="16"/>
  <c r="N5251" i="15"/>
  <c r="O5250" i="15"/>
  <c r="D5251" i="15"/>
  <c r="E5250" i="15"/>
  <c r="J5249" i="15"/>
  <c r="I5250" i="15"/>
  <c r="J5249" i="14"/>
  <c r="I5250" i="14"/>
  <c r="N5249" i="14"/>
  <c r="O5248" i="14"/>
  <c r="D5249" i="14"/>
  <c r="E5248" i="14"/>
  <c r="D5257" i="6"/>
  <c r="E5256" i="6"/>
  <c r="E5250" i="16" l="1"/>
  <c r="D5251" i="16"/>
  <c r="N5251" i="16"/>
  <c r="O5250" i="16"/>
  <c r="I5250" i="16"/>
  <c r="J5249" i="16"/>
  <c r="I5251" i="15"/>
  <c r="J5250" i="15"/>
  <c r="E5251" i="15"/>
  <c r="D5252" i="15"/>
  <c r="N5252" i="15"/>
  <c r="O5251" i="15"/>
  <c r="E5249" i="14"/>
  <c r="D5250" i="14"/>
  <c r="O5249" i="14"/>
  <c r="N5250" i="14"/>
  <c r="I5251" i="14"/>
  <c r="J5250" i="14"/>
  <c r="D5258" i="6"/>
  <c r="E5257" i="6"/>
  <c r="J5250" i="16" l="1"/>
  <c r="I5251" i="16"/>
  <c r="O5251" i="16"/>
  <c r="N5252" i="16"/>
  <c r="D5252" i="16"/>
  <c r="E5251" i="16"/>
  <c r="N5253" i="15"/>
  <c r="O5252" i="15"/>
  <c r="D5253" i="15"/>
  <c r="E5252" i="15"/>
  <c r="J5251" i="15"/>
  <c r="I5252" i="15"/>
  <c r="J5251" i="14"/>
  <c r="I5252" i="14"/>
  <c r="N5251" i="14"/>
  <c r="O5250" i="14"/>
  <c r="D5251" i="14"/>
  <c r="E5250" i="14"/>
  <c r="D5259" i="6"/>
  <c r="E5258" i="6"/>
  <c r="E5252" i="16" l="1"/>
  <c r="D5253" i="16"/>
  <c r="N5253" i="16"/>
  <c r="O5252" i="16"/>
  <c r="I5252" i="16"/>
  <c r="J5251" i="16"/>
  <c r="I5253" i="15"/>
  <c r="J5252" i="15"/>
  <c r="E5253" i="15"/>
  <c r="D5254" i="15"/>
  <c r="N5254" i="15"/>
  <c r="O5253" i="15"/>
  <c r="E5251" i="14"/>
  <c r="D5252" i="14"/>
  <c r="O5251" i="14"/>
  <c r="N5252" i="14"/>
  <c r="I5253" i="14"/>
  <c r="J5252" i="14"/>
  <c r="D5260" i="6"/>
  <c r="E5259" i="6"/>
  <c r="J5252" i="16" l="1"/>
  <c r="I5253" i="16"/>
  <c r="O5253" i="16"/>
  <c r="N5254" i="16"/>
  <c r="D5254" i="16"/>
  <c r="E5253" i="16"/>
  <c r="N5255" i="15"/>
  <c r="O5254" i="15"/>
  <c r="D5255" i="15"/>
  <c r="E5254" i="15"/>
  <c r="J5253" i="15"/>
  <c r="I5254" i="15"/>
  <c r="J5253" i="14"/>
  <c r="I5254" i="14"/>
  <c r="N5253" i="14"/>
  <c r="O5252" i="14"/>
  <c r="D5253" i="14"/>
  <c r="E5252" i="14"/>
  <c r="D5261" i="6"/>
  <c r="E5260" i="6"/>
  <c r="E5254" i="16" l="1"/>
  <c r="D5255" i="16"/>
  <c r="N5255" i="16"/>
  <c r="O5254" i="16"/>
  <c r="I5254" i="16"/>
  <c r="J5253" i="16"/>
  <c r="I5255" i="15"/>
  <c r="J5254" i="15"/>
  <c r="E5255" i="15"/>
  <c r="D5256" i="15"/>
  <c r="N5256" i="15"/>
  <c r="O5255" i="15"/>
  <c r="E5253" i="14"/>
  <c r="D5254" i="14"/>
  <c r="O5253" i="14"/>
  <c r="N5254" i="14"/>
  <c r="I5255" i="14"/>
  <c r="J5254" i="14"/>
  <c r="D5262" i="6"/>
  <c r="E5261" i="6"/>
  <c r="J5254" i="16" l="1"/>
  <c r="I5255" i="16"/>
  <c r="N5256" i="16"/>
  <c r="O5255" i="16"/>
  <c r="D5256" i="16"/>
  <c r="E5255" i="16"/>
  <c r="N5257" i="15"/>
  <c r="O5256" i="15"/>
  <c r="D5257" i="15"/>
  <c r="E5256" i="15"/>
  <c r="J5255" i="15"/>
  <c r="I5256" i="15"/>
  <c r="J5255" i="14"/>
  <c r="I5256" i="14"/>
  <c r="N5255" i="14"/>
  <c r="O5254" i="14"/>
  <c r="D5255" i="14"/>
  <c r="E5254" i="14"/>
  <c r="D5263" i="6"/>
  <c r="E5262" i="6"/>
  <c r="E5256" i="16" l="1"/>
  <c r="D5257" i="16"/>
  <c r="N5257" i="16"/>
  <c r="O5256" i="16"/>
  <c r="I5256" i="16"/>
  <c r="J5255" i="16"/>
  <c r="I5257" i="15"/>
  <c r="J5256" i="15"/>
  <c r="E5257" i="15"/>
  <c r="D5258" i="15"/>
  <c r="N5258" i="15"/>
  <c r="O5257" i="15"/>
  <c r="E5255" i="14"/>
  <c r="D5256" i="14"/>
  <c r="O5255" i="14"/>
  <c r="N5256" i="14"/>
  <c r="I5257" i="14"/>
  <c r="J5256" i="14"/>
  <c r="D5264" i="6"/>
  <c r="E5263" i="6"/>
  <c r="J5256" i="16" l="1"/>
  <c r="I5257" i="16"/>
  <c r="N5258" i="16"/>
  <c r="O5257" i="16"/>
  <c r="E5257" i="16"/>
  <c r="D5258" i="16"/>
  <c r="N5259" i="15"/>
  <c r="O5258" i="15"/>
  <c r="D5259" i="15"/>
  <c r="E5258" i="15"/>
  <c r="J5257" i="15"/>
  <c r="I5258" i="15"/>
  <c r="J5257" i="14"/>
  <c r="I5258" i="14"/>
  <c r="N5257" i="14"/>
  <c r="O5256" i="14"/>
  <c r="D5257" i="14"/>
  <c r="E5256" i="14"/>
  <c r="D5265" i="6"/>
  <c r="E5264" i="6"/>
  <c r="D5259" i="16" l="1"/>
  <c r="E5258" i="16"/>
  <c r="O5258" i="16"/>
  <c r="N5259" i="16"/>
  <c r="I5258" i="16"/>
  <c r="J5257" i="16"/>
  <c r="I5259" i="15"/>
  <c r="J5258" i="15"/>
  <c r="E5259" i="15"/>
  <c r="D5260" i="15"/>
  <c r="N5260" i="15"/>
  <c r="O5259" i="15"/>
  <c r="E5257" i="14"/>
  <c r="D5258" i="14"/>
  <c r="O5257" i="14"/>
  <c r="N5258" i="14"/>
  <c r="I5259" i="14"/>
  <c r="J5258" i="14"/>
  <c r="D5266" i="6"/>
  <c r="E5265" i="6"/>
  <c r="I5259" i="16" l="1"/>
  <c r="J5258" i="16"/>
  <c r="N5260" i="16"/>
  <c r="O5259" i="16"/>
  <c r="E5259" i="16"/>
  <c r="D5260" i="16"/>
  <c r="N5261" i="15"/>
  <c r="O5260" i="15"/>
  <c r="D5261" i="15"/>
  <c r="E5260" i="15"/>
  <c r="J5259" i="15"/>
  <c r="I5260" i="15"/>
  <c r="J5259" i="14"/>
  <c r="I5260" i="14"/>
  <c r="N5259" i="14"/>
  <c r="O5258" i="14"/>
  <c r="D5259" i="14"/>
  <c r="E5258" i="14"/>
  <c r="D5267" i="6"/>
  <c r="E5266" i="6"/>
  <c r="D5261" i="16" l="1"/>
  <c r="E5260" i="16"/>
  <c r="O5260" i="16"/>
  <c r="N5261" i="16"/>
  <c r="J5259" i="16"/>
  <c r="I5260" i="16"/>
  <c r="I5261" i="15"/>
  <c r="J5260" i="15"/>
  <c r="E5261" i="15"/>
  <c r="D5262" i="15"/>
  <c r="N5262" i="15"/>
  <c r="O5261" i="15"/>
  <c r="E5259" i="14"/>
  <c r="D5260" i="14"/>
  <c r="O5259" i="14"/>
  <c r="N5260" i="14"/>
  <c r="I5261" i="14"/>
  <c r="J5260" i="14"/>
  <c r="D5268" i="6"/>
  <c r="E5267" i="6"/>
  <c r="I5261" i="16" l="1"/>
  <c r="J5260" i="16"/>
  <c r="N5262" i="16"/>
  <c r="O5261" i="16"/>
  <c r="E5261" i="16"/>
  <c r="D5262" i="16"/>
  <c r="N5263" i="15"/>
  <c r="O5262" i="15"/>
  <c r="D5263" i="15"/>
  <c r="E5262" i="15"/>
  <c r="J5261" i="15"/>
  <c r="I5262" i="15"/>
  <c r="J5261" i="14"/>
  <c r="I5262" i="14"/>
  <c r="N5261" i="14"/>
  <c r="O5260" i="14"/>
  <c r="D5261" i="14"/>
  <c r="E5260" i="14"/>
  <c r="D5269" i="6"/>
  <c r="E5268" i="6"/>
  <c r="D5263" i="16" l="1"/>
  <c r="E5262" i="16"/>
  <c r="O5262" i="16"/>
  <c r="N5263" i="16"/>
  <c r="J5261" i="16"/>
  <c r="I5262" i="16"/>
  <c r="I5263" i="15"/>
  <c r="J5262" i="15"/>
  <c r="E5263" i="15"/>
  <c r="D5264" i="15"/>
  <c r="N5264" i="15"/>
  <c r="O5263" i="15"/>
  <c r="E5261" i="14"/>
  <c r="D5262" i="14"/>
  <c r="O5261" i="14"/>
  <c r="N5262" i="14"/>
  <c r="I5263" i="14"/>
  <c r="J5262" i="14"/>
  <c r="D5270" i="6"/>
  <c r="E5269" i="6"/>
  <c r="I5263" i="16" l="1"/>
  <c r="J5262" i="16"/>
  <c r="N5264" i="16"/>
  <c r="O5263" i="16"/>
  <c r="E5263" i="16"/>
  <c r="D5264" i="16"/>
  <c r="N5265" i="15"/>
  <c r="O5264" i="15"/>
  <c r="D5265" i="15"/>
  <c r="E5264" i="15"/>
  <c r="J5263" i="15"/>
  <c r="I5264" i="15"/>
  <c r="J5263" i="14"/>
  <c r="I5264" i="14"/>
  <c r="N5263" i="14"/>
  <c r="O5262" i="14"/>
  <c r="D5263" i="14"/>
  <c r="E5262" i="14"/>
  <c r="D5271" i="6"/>
  <c r="E5270" i="6"/>
  <c r="D5265" i="16" l="1"/>
  <c r="E5264" i="16"/>
  <c r="O5264" i="16"/>
  <c r="N5265" i="16"/>
  <c r="I5264" i="16"/>
  <c r="J5263" i="16"/>
  <c r="I5265" i="15"/>
  <c r="J5264" i="15"/>
  <c r="E5265" i="15"/>
  <c r="D5266" i="15"/>
  <c r="N5266" i="15"/>
  <c r="O5265" i="15"/>
  <c r="E5263" i="14"/>
  <c r="D5264" i="14"/>
  <c r="O5263" i="14"/>
  <c r="N5264" i="14"/>
  <c r="I5265" i="14"/>
  <c r="J5264" i="14"/>
  <c r="D5272" i="6"/>
  <c r="E5271" i="6"/>
  <c r="I5265" i="16" l="1"/>
  <c r="J5264" i="16"/>
  <c r="N5266" i="16"/>
  <c r="O5265" i="16"/>
  <c r="E5265" i="16"/>
  <c r="D5266" i="16"/>
  <c r="N5267" i="15"/>
  <c r="O5266" i="15"/>
  <c r="D5267" i="15"/>
  <c r="E5266" i="15"/>
  <c r="J5265" i="15"/>
  <c r="I5266" i="15"/>
  <c r="J5265" i="14"/>
  <c r="I5266" i="14"/>
  <c r="N5265" i="14"/>
  <c r="O5264" i="14"/>
  <c r="D5265" i="14"/>
  <c r="E5264" i="14"/>
  <c r="D5273" i="6"/>
  <c r="E5272" i="6"/>
  <c r="D5267" i="16" l="1"/>
  <c r="E5266" i="16"/>
  <c r="O5266" i="16"/>
  <c r="N5267" i="16"/>
  <c r="J5265" i="16"/>
  <c r="I5266" i="16"/>
  <c r="I5267" i="15"/>
  <c r="J5266" i="15"/>
  <c r="E5267" i="15"/>
  <c r="D5268" i="15"/>
  <c r="N5268" i="15"/>
  <c r="O5267" i="15"/>
  <c r="E5265" i="14"/>
  <c r="D5266" i="14"/>
  <c r="O5265" i="14"/>
  <c r="N5266" i="14"/>
  <c r="I5267" i="14"/>
  <c r="J5266" i="14"/>
  <c r="D5274" i="6"/>
  <c r="E5273" i="6"/>
  <c r="I5267" i="16" l="1"/>
  <c r="J5266" i="16"/>
  <c r="N5268" i="16"/>
  <c r="O5267" i="16"/>
  <c r="E5267" i="16"/>
  <c r="D5268" i="16"/>
  <c r="N5269" i="15"/>
  <c r="O5268" i="15"/>
  <c r="D5269" i="15"/>
  <c r="E5268" i="15"/>
  <c r="J5267" i="15"/>
  <c r="I5268" i="15"/>
  <c r="J5267" i="14"/>
  <c r="I5268" i="14"/>
  <c r="N5267" i="14"/>
  <c r="O5266" i="14"/>
  <c r="D5267" i="14"/>
  <c r="E5266" i="14"/>
  <c r="D5275" i="6"/>
  <c r="E5274" i="6"/>
  <c r="D5269" i="16" l="1"/>
  <c r="E5268" i="16"/>
  <c r="O5268" i="16"/>
  <c r="N5269" i="16"/>
  <c r="J5267" i="16"/>
  <c r="I5268" i="16"/>
  <c r="I5269" i="15"/>
  <c r="J5268" i="15"/>
  <c r="E5269" i="15"/>
  <c r="D5270" i="15"/>
  <c r="N5270" i="15"/>
  <c r="O5269" i="15"/>
  <c r="E5267" i="14"/>
  <c r="D5268" i="14"/>
  <c r="O5267" i="14"/>
  <c r="N5268" i="14"/>
  <c r="I5269" i="14"/>
  <c r="J5268" i="14"/>
  <c r="D5276" i="6"/>
  <c r="E5275" i="6"/>
  <c r="N5270" i="16" l="1"/>
  <c r="O5269" i="16"/>
  <c r="J5268" i="16"/>
  <c r="I5269" i="16"/>
  <c r="E5269" i="16"/>
  <c r="D5270" i="16"/>
  <c r="N5271" i="15"/>
  <c r="O5270" i="15"/>
  <c r="D5271" i="15"/>
  <c r="E5270" i="15"/>
  <c r="J5269" i="15"/>
  <c r="I5270" i="15"/>
  <c r="J5269" i="14"/>
  <c r="I5270" i="14"/>
  <c r="N5269" i="14"/>
  <c r="O5268" i="14"/>
  <c r="D5269" i="14"/>
  <c r="E5268" i="14"/>
  <c r="D5277" i="6"/>
  <c r="E5276" i="6"/>
  <c r="D5271" i="16" l="1"/>
  <c r="E5270" i="16"/>
  <c r="I5270" i="16"/>
  <c r="J5269" i="16"/>
  <c r="O5270" i="16"/>
  <c r="N5271" i="16"/>
  <c r="I5271" i="15"/>
  <c r="J5270" i="15"/>
  <c r="E5271" i="15"/>
  <c r="D5272" i="15"/>
  <c r="N5272" i="15"/>
  <c r="O5271" i="15"/>
  <c r="E5269" i="14"/>
  <c r="D5270" i="14"/>
  <c r="O5269" i="14"/>
  <c r="N5270" i="14"/>
  <c r="I5271" i="14"/>
  <c r="J5270" i="14"/>
  <c r="D5278" i="6"/>
  <c r="E5277" i="6"/>
  <c r="N5272" i="16" l="1"/>
  <c r="O5271" i="16"/>
  <c r="J5270" i="16"/>
  <c r="I5271" i="16"/>
  <c r="E5271" i="16"/>
  <c r="D5272" i="16"/>
  <c r="N5273" i="15"/>
  <c r="O5272" i="15"/>
  <c r="D5273" i="15"/>
  <c r="E5272" i="15"/>
  <c r="J5271" i="15"/>
  <c r="I5272" i="15"/>
  <c r="J5271" i="14"/>
  <c r="I5272" i="14"/>
  <c r="N5271" i="14"/>
  <c r="O5270" i="14"/>
  <c r="D5271" i="14"/>
  <c r="E5270" i="14"/>
  <c r="D5279" i="6"/>
  <c r="E5278" i="6"/>
  <c r="J5271" i="16" l="1"/>
  <c r="I5272" i="16"/>
  <c r="D5273" i="16"/>
  <c r="E5272" i="16"/>
  <c r="O5272" i="16"/>
  <c r="N5273" i="16"/>
  <c r="I5273" i="15"/>
  <c r="J5272" i="15"/>
  <c r="E5273" i="15"/>
  <c r="D5274" i="15"/>
  <c r="N5274" i="15"/>
  <c r="O5273" i="15"/>
  <c r="E5271" i="14"/>
  <c r="D5272" i="14"/>
  <c r="O5271" i="14"/>
  <c r="N5272" i="14"/>
  <c r="I5273" i="14"/>
  <c r="J5272" i="14"/>
  <c r="D5280" i="6"/>
  <c r="E5279" i="6"/>
  <c r="E5273" i="16" l="1"/>
  <c r="D5274" i="16"/>
  <c r="J5272" i="16"/>
  <c r="I5273" i="16"/>
  <c r="N5274" i="16"/>
  <c r="O5273" i="16"/>
  <c r="N5275" i="15"/>
  <c r="O5274" i="15"/>
  <c r="D5275" i="15"/>
  <c r="E5274" i="15"/>
  <c r="J5273" i="15"/>
  <c r="I5274" i="15"/>
  <c r="J5273" i="14"/>
  <c r="I5274" i="14"/>
  <c r="N5273" i="14"/>
  <c r="O5272" i="14"/>
  <c r="D5273" i="14"/>
  <c r="E5272" i="14"/>
  <c r="D5281" i="6"/>
  <c r="E5280" i="6"/>
  <c r="O5274" i="16" l="1"/>
  <c r="N5275" i="16"/>
  <c r="I5274" i="16"/>
  <c r="J5273" i="16"/>
  <c r="D5275" i="16"/>
  <c r="E5274" i="16"/>
  <c r="I5275" i="15"/>
  <c r="J5274" i="15"/>
  <c r="E5275" i="15"/>
  <c r="D5276" i="15"/>
  <c r="N5276" i="15"/>
  <c r="O5275" i="15"/>
  <c r="E5273" i="14"/>
  <c r="D5274" i="14"/>
  <c r="O5273" i="14"/>
  <c r="N5274" i="14"/>
  <c r="I5275" i="14"/>
  <c r="J5274" i="14"/>
  <c r="D5282" i="6"/>
  <c r="E5281" i="6"/>
  <c r="E5275" i="16" l="1"/>
  <c r="D5276" i="16"/>
  <c r="J5274" i="16"/>
  <c r="I5275" i="16"/>
  <c r="N5276" i="16"/>
  <c r="O5275" i="16"/>
  <c r="N5277" i="15"/>
  <c r="O5276" i="15"/>
  <c r="D5277" i="15"/>
  <c r="E5276" i="15"/>
  <c r="J5275" i="15"/>
  <c r="I5276" i="15"/>
  <c r="J5275" i="14"/>
  <c r="I5276" i="14"/>
  <c r="N5275" i="14"/>
  <c r="O5274" i="14"/>
  <c r="D5275" i="14"/>
  <c r="E5274" i="14"/>
  <c r="D5283" i="6"/>
  <c r="E5282" i="6"/>
  <c r="O5276" i="16" l="1"/>
  <c r="N5277" i="16"/>
  <c r="J5275" i="16"/>
  <c r="I5276" i="16"/>
  <c r="D5277" i="16"/>
  <c r="E5276" i="16"/>
  <c r="I5277" i="15"/>
  <c r="J5276" i="15"/>
  <c r="E5277" i="15"/>
  <c r="D5278" i="15"/>
  <c r="N5278" i="15"/>
  <c r="O5277" i="15"/>
  <c r="E5275" i="14"/>
  <c r="D5276" i="14"/>
  <c r="O5275" i="14"/>
  <c r="N5276" i="14"/>
  <c r="I5277" i="14"/>
  <c r="J5276" i="14"/>
  <c r="D5284" i="6"/>
  <c r="E5283" i="6"/>
  <c r="E5277" i="16" l="1"/>
  <c r="D5278" i="16"/>
  <c r="J5276" i="16"/>
  <c r="I5277" i="16"/>
  <c r="N5278" i="16"/>
  <c r="O5277" i="16"/>
  <c r="N5279" i="15"/>
  <c r="O5278" i="15"/>
  <c r="D5279" i="15"/>
  <c r="E5278" i="15"/>
  <c r="J5277" i="15"/>
  <c r="I5278" i="15"/>
  <c r="J5277" i="14"/>
  <c r="I5278" i="14"/>
  <c r="N5277" i="14"/>
  <c r="O5276" i="14"/>
  <c r="D5277" i="14"/>
  <c r="E5276" i="14"/>
  <c r="D5285" i="6"/>
  <c r="E5284" i="6"/>
  <c r="O5278" i="16" l="1"/>
  <c r="N5279" i="16"/>
  <c r="I5278" i="16"/>
  <c r="J5277" i="16"/>
  <c r="D5279" i="16"/>
  <c r="E5278" i="16"/>
  <c r="I5279" i="15"/>
  <c r="J5278" i="15"/>
  <c r="E5279" i="15"/>
  <c r="D5280" i="15"/>
  <c r="N5280" i="15"/>
  <c r="O5279" i="15"/>
  <c r="E5277" i="14"/>
  <c r="D5278" i="14"/>
  <c r="O5277" i="14"/>
  <c r="N5278" i="14"/>
  <c r="I5279" i="14"/>
  <c r="J5278" i="14"/>
  <c r="D5286" i="6"/>
  <c r="E5285" i="6"/>
  <c r="E5279" i="16" l="1"/>
  <c r="D5280" i="16"/>
  <c r="J5278" i="16"/>
  <c r="I5279" i="16"/>
  <c r="N5280" i="16"/>
  <c r="O5279" i="16"/>
  <c r="N5281" i="15"/>
  <c r="O5280" i="15"/>
  <c r="D5281" i="15"/>
  <c r="E5280" i="15"/>
  <c r="J5279" i="15"/>
  <c r="I5280" i="15"/>
  <c r="J5279" i="14"/>
  <c r="I5280" i="14"/>
  <c r="N5279" i="14"/>
  <c r="O5278" i="14"/>
  <c r="D5279" i="14"/>
  <c r="E5278" i="14"/>
  <c r="D5287" i="6"/>
  <c r="E5286" i="6"/>
  <c r="O5280" i="16" l="1"/>
  <c r="N5281" i="16"/>
  <c r="I5280" i="16"/>
  <c r="J5279" i="16"/>
  <c r="D5281" i="16"/>
  <c r="E5280" i="16"/>
  <c r="I5281" i="15"/>
  <c r="J5280" i="15"/>
  <c r="E5281" i="15"/>
  <c r="D5282" i="15"/>
  <c r="N5282" i="15"/>
  <c r="O5281" i="15"/>
  <c r="E5279" i="14"/>
  <c r="D5280" i="14"/>
  <c r="O5279" i="14"/>
  <c r="N5280" i="14"/>
  <c r="I5281" i="14"/>
  <c r="J5280" i="14"/>
  <c r="D5288" i="6"/>
  <c r="E5287" i="6"/>
  <c r="E5281" i="16" l="1"/>
  <c r="D5282" i="16"/>
  <c r="J5280" i="16"/>
  <c r="I5281" i="16"/>
  <c r="N5282" i="16"/>
  <c r="O5281" i="16"/>
  <c r="N5283" i="15"/>
  <c r="O5282" i="15"/>
  <c r="D5283" i="15"/>
  <c r="E5282" i="15"/>
  <c r="J5281" i="15"/>
  <c r="I5282" i="15"/>
  <c r="J5281" i="14"/>
  <c r="I5282" i="14"/>
  <c r="N5281" i="14"/>
  <c r="O5280" i="14"/>
  <c r="D5281" i="14"/>
  <c r="E5280" i="14"/>
  <c r="D5289" i="6"/>
  <c r="E5288" i="6"/>
  <c r="O5282" i="16" l="1"/>
  <c r="N5283" i="16"/>
  <c r="J5281" i="16"/>
  <c r="I5282" i="16"/>
  <c r="D5283" i="16"/>
  <c r="E5282" i="16"/>
  <c r="I5283" i="15"/>
  <c r="J5282" i="15"/>
  <c r="E5283" i="15"/>
  <c r="D5284" i="15"/>
  <c r="N5284" i="15"/>
  <c r="O5283" i="15"/>
  <c r="E5281" i="14"/>
  <c r="D5282" i="14"/>
  <c r="O5281" i="14"/>
  <c r="N5282" i="14"/>
  <c r="I5283" i="14"/>
  <c r="J5282" i="14"/>
  <c r="D5290" i="6"/>
  <c r="E5289" i="6"/>
  <c r="E5283" i="16" l="1"/>
  <c r="D5284" i="16"/>
  <c r="J5282" i="16"/>
  <c r="I5283" i="16"/>
  <c r="N5284" i="16"/>
  <c r="O5283" i="16"/>
  <c r="N5285" i="15"/>
  <c r="O5284" i="15"/>
  <c r="D5285" i="15"/>
  <c r="E5284" i="15"/>
  <c r="J5283" i="15"/>
  <c r="I5284" i="15"/>
  <c r="J5283" i="14"/>
  <c r="I5284" i="14"/>
  <c r="N5283" i="14"/>
  <c r="O5282" i="14"/>
  <c r="D5283" i="14"/>
  <c r="E5282" i="14"/>
  <c r="D5291" i="6"/>
  <c r="E5290" i="6"/>
  <c r="O5284" i="16" l="1"/>
  <c r="N5285" i="16"/>
  <c r="I5284" i="16"/>
  <c r="J5283" i="16"/>
  <c r="D5285" i="16"/>
  <c r="E5284" i="16"/>
  <c r="I5285" i="15"/>
  <c r="J5284" i="15"/>
  <c r="E5285" i="15"/>
  <c r="D5286" i="15"/>
  <c r="N5286" i="15"/>
  <c r="O5285" i="15"/>
  <c r="E5283" i="14"/>
  <c r="D5284" i="14"/>
  <c r="O5283" i="14"/>
  <c r="N5284" i="14"/>
  <c r="I5285" i="14"/>
  <c r="J5284" i="14"/>
  <c r="D5292" i="6"/>
  <c r="E5291" i="6"/>
  <c r="E5285" i="16" l="1"/>
  <c r="D5286" i="16"/>
  <c r="J5284" i="16"/>
  <c r="I5285" i="16"/>
  <c r="N5286" i="16"/>
  <c r="O5285" i="16"/>
  <c r="N5287" i="15"/>
  <c r="O5286" i="15"/>
  <c r="D5287" i="15"/>
  <c r="E5286" i="15"/>
  <c r="J5285" i="15"/>
  <c r="I5286" i="15"/>
  <c r="J5285" i="14"/>
  <c r="I5286" i="14"/>
  <c r="N5285" i="14"/>
  <c r="O5284" i="14"/>
  <c r="D5285" i="14"/>
  <c r="E5284" i="14"/>
  <c r="D5293" i="6"/>
  <c r="E5292" i="6"/>
  <c r="O5286" i="16" l="1"/>
  <c r="N5287" i="16"/>
  <c r="J5285" i="16"/>
  <c r="I5286" i="16"/>
  <c r="D5287" i="16"/>
  <c r="E5286" i="16"/>
  <c r="I5287" i="15"/>
  <c r="J5286" i="15"/>
  <c r="E5287" i="15"/>
  <c r="D5288" i="15"/>
  <c r="N5288" i="15"/>
  <c r="O5287" i="15"/>
  <c r="E5285" i="14"/>
  <c r="D5286" i="14"/>
  <c r="O5285" i="14"/>
  <c r="N5286" i="14"/>
  <c r="I5287" i="14"/>
  <c r="J5286" i="14"/>
  <c r="D5294" i="6"/>
  <c r="E5293" i="6"/>
  <c r="E5287" i="16" l="1"/>
  <c r="D5288" i="16"/>
  <c r="J5286" i="16"/>
  <c r="I5287" i="16"/>
  <c r="N5288" i="16"/>
  <c r="O5287" i="16"/>
  <c r="N5289" i="15"/>
  <c r="O5288" i="15"/>
  <c r="D5289" i="15"/>
  <c r="E5288" i="15"/>
  <c r="J5287" i="15"/>
  <c r="I5288" i="15"/>
  <c r="J5287" i="14"/>
  <c r="I5288" i="14"/>
  <c r="N5287" i="14"/>
  <c r="O5286" i="14"/>
  <c r="D5287" i="14"/>
  <c r="E5286" i="14"/>
  <c r="D5295" i="6"/>
  <c r="E5294" i="6"/>
  <c r="O5288" i="16" l="1"/>
  <c r="N5289" i="16"/>
  <c r="I5288" i="16"/>
  <c r="J5287" i="16"/>
  <c r="D5289" i="16"/>
  <c r="E5288" i="16"/>
  <c r="I5289" i="15"/>
  <c r="J5288" i="15"/>
  <c r="E5289" i="15"/>
  <c r="D5290" i="15"/>
  <c r="N5290" i="15"/>
  <c r="O5289" i="15"/>
  <c r="E5287" i="14"/>
  <c r="D5288" i="14"/>
  <c r="O5287" i="14"/>
  <c r="N5288" i="14"/>
  <c r="I5289" i="14"/>
  <c r="J5288" i="14"/>
  <c r="D5296" i="6"/>
  <c r="E5295" i="6"/>
  <c r="E5289" i="16" l="1"/>
  <c r="D5290" i="16"/>
  <c r="J5288" i="16"/>
  <c r="I5289" i="16"/>
  <c r="N5290" i="16"/>
  <c r="O5289" i="16"/>
  <c r="N5291" i="15"/>
  <c r="O5290" i="15"/>
  <c r="D5291" i="15"/>
  <c r="E5290" i="15"/>
  <c r="J5289" i="15"/>
  <c r="I5290" i="15"/>
  <c r="J5289" i="14"/>
  <c r="I5290" i="14"/>
  <c r="N5289" i="14"/>
  <c r="O5288" i="14"/>
  <c r="D5289" i="14"/>
  <c r="E5288" i="14"/>
  <c r="D5297" i="6"/>
  <c r="E5296" i="6"/>
  <c r="O5290" i="16" l="1"/>
  <c r="N5291" i="16"/>
  <c r="I5290" i="16"/>
  <c r="J5289" i="16"/>
  <c r="D5291" i="16"/>
  <c r="E5290" i="16"/>
  <c r="I5291" i="15"/>
  <c r="J5290" i="15"/>
  <c r="E5291" i="15"/>
  <c r="D5292" i="15"/>
  <c r="N5292" i="15"/>
  <c r="O5291" i="15"/>
  <c r="E5289" i="14"/>
  <c r="D5290" i="14"/>
  <c r="O5289" i="14"/>
  <c r="N5290" i="14"/>
  <c r="I5291" i="14"/>
  <c r="J5290" i="14"/>
  <c r="D5298" i="6"/>
  <c r="E5297" i="6"/>
  <c r="E5291" i="16" l="1"/>
  <c r="D5292" i="16"/>
  <c r="J5290" i="16"/>
  <c r="I5291" i="16"/>
  <c r="N5292" i="16"/>
  <c r="O5291" i="16"/>
  <c r="N5293" i="15"/>
  <c r="O5292" i="15"/>
  <c r="D5293" i="15"/>
  <c r="E5292" i="15"/>
  <c r="J5291" i="15"/>
  <c r="I5292" i="15"/>
  <c r="J5291" i="14"/>
  <c r="I5292" i="14"/>
  <c r="N5291" i="14"/>
  <c r="O5290" i="14"/>
  <c r="D5291" i="14"/>
  <c r="E5290" i="14"/>
  <c r="D5299" i="6"/>
  <c r="E5298" i="6"/>
  <c r="O5292" i="16" l="1"/>
  <c r="N5293" i="16"/>
  <c r="J5291" i="16"/>
  <c r="I5292" i="16"/>
  <c r="D5293" i="16"/>
  <c r="E5292" i="16"/>
  <c r="I5293" i="15"/>
  <c r="J5292" i="15"/>
  <c r="E5293" i="15"/>
  <c r="D5294" i="15"/>
  <c r="N5294" i="15"/>
  <c r="O5293" i="15"/>
  <c r="E5291" i="14"/>
  <c r="D5292" i="14"/>
  <c r="O5291" i="14"/>
  <c r="N5292" i="14"/>
  <c r="I5293" i="14"/>
  <c r="J5292" i="14"/>
  <c r="D5300" i="6"/>
  <c r="E5299" i="6"/>
  <c r="E5293" i="16" l="1"/>
  <c r="D5294" i="16"/>
  <c r="J5292" i="16"/>
  <c r="I5293" i="16"/>
  <c r="N5294" i="16"/>
  <c r="O5293" i="16"/>
  <c r="N5295" i="15"/>
  <c r="O5294" i="15"/>
  <c r="D5295" i="15"/>
  <c r="E5294" i="15"/>
  <c r="J5293" i="15"/>
  <c r="I5294" i="15"/>
  <c r="J5293" i="14"/>
  <c r="I5294" i="14"/>
  <c r="N5293" i="14"/>
  <c r="O5292" i="14"/>
  <c r="D5293" i="14"/>
  <c r="E5292" i="14"/>
  <c r="D5301" i="6"/>
  <c r="E5300" i="6"/>
  <c r="O5294" i="16" l="1"/>
  <c r="N5295" i="16"/>
  <c r="I5294" i="16"/>
  <c r="J5293" i="16"/>
  <c r="D5295" i="16"/>
  <c r="E5294" i="16"/>
  <c r="I5295" i="15"/>
  <c r="J5294" i="15"/>
  <c r="E5295" i="15"/>
  <c r="D5296" i="15"/>
  <c r="N5296" i="15"/>
  <c r="O5295" i="15"/>
  <c r="E5293" i="14"/>
  <c r="D5294" i="14"/>
  <c r="O5293" i="14"/>
  <c r="N5294" i="14"/>
  <c r="I5295" i="14"/>
  <c r="J5294" i="14"/>
  <c r="D5302" i="6"/>
  <c r="E5301" i="6"/>
  <c r="E5295" i="16" l="1"/>
  <c r="D5296" i="16"/>
  <c r="J5294" i="16"/>
  <c r="I5295" i="16"/>
  <c r="N5296" i="16"/>
  <c r="O5295" i="16"/>
  <c r="N5297" i="15"/>
  <c r="O5296" i="15"/>
  <c r="D5297" i="15"/>
  <c r="E5296" i="15"/>
  <c r="J5295" i="15"/>
  <c r="I5296" i="15"/>
  <c r="J5295" i="14"/>
  <c r="I5296" i="14"/>
  <c r="N5295" i="14"/>
  <c r="O5294" i="14"/>
  <c r="D5295" i="14"/>
  <c r="E5294" i="14"/>
  <c r="D5303" i="6"/>
  <c r="E5302" i="6"/>
  <c r="O5296" i="16" l="1"/>
  <c r="N5297" i="16"/>
  <c r="J5295" i="16"/>
  <c r="I5296" i="16"/>
  <c r="D5297" i="16"/>
  <c r="E5296" i="16"/>
  <c r="I5297" i="15"/>
  <c r="J5296" i="15"/>
  <c r="E5297" i="15"/>
  <c r="D5298" i="15"/>
  <c r="N5298" i="15"/>
  <c r="O5297" i="15"/>
  <c r="E5295" i="14"/>
  <c r="D5296" i="14"/>
  <c r="O5295" i="14"/>
  <c r="N5296" i="14"/>
  <c r="I5297" i="14"/>
  <c r="J5296" i="14"/>
  <c r="D5304" i="6"/>
  <c r="E5303" i="6"/>
  <c r="E5297" i="16" l="1"/>
  <c r="D5298" i="16"/>
  <c r="J5296" i="16"/>
  <c r="I5297" i="16"/>
  <c r="N5298" i="16"/>
  <c r="O5297" i="16"/>
  <c r="N5299" i="15"/>
  <c r="O5298" i="15"/>
  <c r="D5299" i="15"/>
  <c r="E5298" i="15"/>
  <c r="J5297" i="15"/>
  <c r="I5298" i="15"/>
  <c r="J5297" i="14"/>
  <c r="I5298" i="14"/>
  <c r="N5297" i="14"/>
  <c r="O5296" i="14"/>
  <c r="D5297" i="14"/>
  <c r="E5296" i="14"/>
  <c r="D5305" i="6"/>
  <c r="E5304" i="6"/>
  <c r="O5298" i="16" l="1"/>
  <c r="N5299" i="16"/>
  <c r="I5298" i="16"/>
  <c r="J5297" i="16"/>
  <c r="D5299" i="16"/>
  <c r="E5298" i="16"/>
  <c r="I5299" i="15"/>
  <c r="J5298" i="15"/>
  <c r="E5299" i="15"/>
  <c r="D5300" i="15"/>
  <c r="N5300" i="15"/>
  <c r="O5299" i="15"/>
  <c r="E5297" i="14"/>
  <c r="D5298" i="14"/>
  <c r="O5297" i="14"/>
  <c r="N5298" i="14"/>
  <c r="I5299" i="14"/>
  <c r="J5298" i="14"/>
  <c r="D5306" i="6"/>
  <c r="E5305" i="6"/>
  <c r="E5299" i="16" l="1"/>
  <c r="D5300" i="16"/>
  <c r="J5298" i="16"/>
  <c r="I5299" i="16"/>
  <c r="N5300" i="16"/>
  <c r="O5299" i="16"/>
  <c r="N5301" i="15"/>
  <c r="O5300" i="15"/>
  <c r="D5301" i="15"/>
  <c r="E5300" i="15"/>
  <c r="J5299" i="15"/>
  <c r="I5300" i="15"/>
  <c r="J5299" i="14"/>
  <c r="I5300" i="14"/>
  <c r="N5299" i="14"/>
  <c r="O5298" i="14"/>
  <c r="D5299" i="14"/>
  <c r="E5298" i="14"/>
  <c r="D5307" i="6"/>
  <c r="E5306" i="6"/>
  <c r="O5300" i="16" l="1"/>
  <c r="N5301" i="16"/>
  <c r="J5299" i="16"/>
  <c r="I5300" i="16"/>
  <c r="D5301" i="16"/>
  <c r="E5300" i="16"/>
  <c r="I5301" i="15"/>
  <c r="J5300" i="15"/>
  <c r="E5301" i="15"/>
  <c r="D5302" i="15"/>
  <c r="N5302" i="15"/>
  <c r="O5301" i="15"/>
  <c r="E5299" i="14"/>
  <c r="D5300" i="14"/>
  <c r="O5299" i="14"/>
  <c r="N5300" i="14"/>
  <c r="I5301" i="14"/>
  <c r="J5300" i="14"/>
  <c r="D5308" i="6"/>
  <c r="E5307" i="6"/>
  <c r="E5301" i="16" l="1"/>
  <c r="D5302" i="16"/>
  <c r="J5300" i="16"/>
  <c r="I5301" i="16"/>
  <c r="N5302" i="16"/>
  <c r="O5301" i="16"/>
  <c r="N5303" i="15"/>
  <c r="O5302" i="15"/>
  <c r="D5303" i="15"/>
  <c r="E5302" i="15"/>
  <c r="J5301" i="15"/>
  <c r="I5302" i="15"/>
  <c r="J5301" i="14"/>
  <c r="I5302" i="14"/>
  <c r="N5301" i="14"/>
  <c r="O5300" i="14"/>
  <c r="D5301" i="14"/>
  <c r="E5300" i="14"/>
  <c r="D5309" i="6"/>
  <c r="E5308" i="6"/>
  <c r="O5302" i="16" l="1"/>
  <c r="N5303" i="16"/>
  <c r="I5302" i="16"/>
  <c r="J5301" i="16"/>
  <c r="D5303" i="16"/>
  <c r="E5302" i="16"/>
  <c r="I5303" i="15"/>
  <c r="J5302" i="15"/>
  <c r="E5303" i="15"/>
  <c r="D5304" i="15"/>
  <c r="N5304" i="15"/>
  <c r="O5303" i="15"/>
  <c r="E5301" i="14"/>
  <c r="D5302" i="14"/>
  <c r="O5301" i="14"/>
  <c r="N5302" i="14"/>
  <c r="I5303" i="14"/>
  <c r="J5302" i="14"/>
  <c r="D5310" i="6"/>
  <c r="E5309" i="6"/>
  <c r="E5303" i="16" l="1"/>
  <c r="D5304" i="16"/>
  <c r="J5302" i="16"/>
  <c r="I5303" i="16"/>
  <c r="N5304" i="16"/>
  <c r="O5303" i="16"/>
  <c r="N5305" i="15"/>
  <c r="O5304" i="15"/>
  <c r="D5305" i="15"/>
  <c r="E5304" i="15"/>
  <c r="J5303" i="15"/>
  <c r="I5304" i="15"/>
  <c r="J5303" i="14"/>
  <c r="I5304" i="14"/>
  <c r="N5303" i="14"/>
  <c r="O5302" i="14"/>
  <c r="D5303" i="14"/>
  <c r="E5302" i="14"/>
  <c r="D5311" i="6"/>
  <c r="E5310" i="6"/>
  <c r="O5304" i="16" l="1"/>
  <c r="N5305" i="16"/>
  <c r="I5304" i="16"/>
  <c r="J5303" i="16"/>
  <c r="D5305" i="16"/>
  <c r="E5304" i="16"/>
  <c r="I5305" i="15"/>
  <c r="J5304" i="15"/>
  <c r="E5305" i="15"/>
  <c r="D5306" i="15"/>
  <c r="N5306" i="15"/>
  <c r="O5305" i="15"/>
  <c r="E5303" i="14"/>
  <c r="D5304" i="14"/>
  <c r="O5303" i="14"/>
  <c r="N5304" i="14"/>
  <c r="I5305" i="14"/>
  <c r="J5304" i="14"/>
  <c r="D5312" i="6"/>
  <c r="E5311" i="6"/>
  <c r="E5305" i="16" l="1"/>
  <c r="D5306" i="16"/>
  <c r="J5304" i="16"/>
  <c r="I5305" i="16"/>
  <c r="N5306" i="16"/>
  <c r="O5305" i="16"/>
  <c r="N5307" i="15"/>
  <c r="O5306" i="15"/>
  <c r="D5307" i="15"/>
  <c r="E5306" i="15"/>
  <c r="J5305" i="15"/>
  <c r="I5306" i="15"/>
  <c r="J5305" i="14"/>
  <c r="I5306" i="14"/>
  <c r="N5305" i="14"/>
  <c r="O5304" i="14"/>
  <c r="D5305" i="14"/>
  <c r="E5304" i="14"/>
  <c r="D5313" i="6"/>
  <c r="E5312" i="6"/>
  <c r="O5306" i="16" l="1"/>
  <c r="N5307" i="16"/>
  <c r="J5305" i="16"/>
  <c r="I5306" i="16"/>
  <c r="D5307" i="16"/>
  <c r="E5306" i="16"/>
  <c r="I5307" i="15"/>
  <c r="J5306" i="15"/>
  <c r="E5307" i="15"/>
  <c r="D5308" i="15"/>
  <c r="N5308" i="15"/>
  <c r="O5307" i="15"/>
  <c r="E5305" i="14"/>
  <c r="D5306" i="14"/>
  <c r="O5305" i="14"/>
  <c r="N5306" i="14"/>
  <c r="I5307" i="14"/>
  <c r="J5306" i="14"/>
  <c r="D5314" i="6"/>
  <c r="E5313" i="6"/>
  <c r="E5307" i="16" l="1"/>
  <c r="D5308" i="16"/>
  <c r="J5306" i="16"/>
  <c r="I5307" i="16"/>
  <c r="N5308" i="16"/>
  <c r="O5307" i="16"/>
  <c r="N5309" i="15"/>
  <c r="O5308" i="15"/>
  <c r="D5309" i="15"/>
  <c r="E5308" i="15"/>
  <c r="J5307" i="15"/>
  <c r="I5308" i="15"/>
  <c r="J5307" i="14"/>
  <c r="I5308" i="14"/>
  <c r="N5307" i="14"/>
  <c r="O5306" i="14"/>
  <c r="D5307" i="14"/>
  <c r="E5306" i="14"/>
  <c r="D5315" i="6"/>
  <c r="E5314" i="6"/>
  <c r="O5308" i="16" l="1"/>
  <c r="N5309" i="16"/>
  <c r="I5308" i="16"/>
  <c r="J5307" i="16"/>
  <c r="D5309" i="16"/>
  <c r="E5308" i="16"/>
  <c r="I5309" i="15"/>
  <c r="J5308" i="15"/>
  <c r="E5309" i="15"/>
  <c r="D5310" i="15"/>
  <c r="N5310" i="15"/>
  <c r="O5309" i="15"/>
  <c r="E5307" i="14"/>
  <c r="D5308" i="14"/>
  <c r="O5307" i="14"/>
  <c r="N5308" i="14"/>
  <c r="I5309" i="14"/>
  <c r="J5308" i="14"/>
  <c r="D5316" i="6"/>
  <c r="E5315" i="6"/>
  <c r="E5309" i="16" l="1"/>
  <c r="D5310" i="16"/>
  <c r="J5308" i="16"/>
  <c r="I5309" i="16"/>
  <c r="N5310" i="16"/>
  <c r="O5309" i="16"/>
  <c r="N5311" i="15"/>
  <c r="O5310" i="15"/>
  <c r="D5311" i="15"/>
  <c r="E5310" i="15"/>
  <c r="J5309" i="15"/>
  <c r="I5310" i="15"/>
  <c r="J5309" i="14"/>
  <c r="I5310" i="14"/>
  <c r="N5309" i="14"/>
  <c r="O5308" i="14"/>
  <c r="D5309" i="14"/>
  <c r="E5308" i="14"/>
  <c r="D5317" i="6"/>
  <c r="E5316" i="6"/>
  <c r="O5310" i="16" l="1"/>
  <c r="N5311" i="16"/>
  <c r="J5309" i="16"/>
  <c r="I5310" i="16"/>
  <c r="D5311" i="16"/>
  <c r="E5310" i="16"/>
  <c r="I5311" i="15"/>
  <c r="J5310" i="15"/>
  <c r="E5311" i="15"/>
  <c r="D5312" i="15"/>
  <c r="N5312" i="15"/>
  <c r="O5311" i="15"/>
  <c r="E5309" i="14"/>
  <c r="D5310" i="14"/>
  <c r="O5309" i="14"/>
  <c r="N5310" i="14"/>
  <c r="I5311" i="14"/>
  <c r="J5310" i="14"/>
  <c r="D5318" i="6"/>
  <c r="E5317" i="6"/>
  <c r="E5311" i="16" l="1"/>
  <c r="D5312" i="16"/>
  <c r="J5310" i="16"/>
  <c r="I5311" i="16"/>
  <c r="N5312" i="16"/>
  <c r="O5311" i="16"/>
  <c r="N5313" i="15"/>
  <c r="O5312" i="15"/>
  <c r="D5313" i="15"/>
  <c r="E5312" i="15"/>
  <c r="J5311" i="15"/>
  <c r="I5312" i="15"/>
  <c r="J5311" i="14"/>
  <c r="I5312" i="14"/>
  <c r="N5311" i="14"/>
  <c r="O5310" i="14"/>
  <c r="D5311" i="14"/>
  <c r="E5310" i="14"/>
  <c r="D5319" i="6"/>
  <c r="E5318" i="6"/>
  <c r="O5312" i="16" l="1"/>
  <c r="N5313" i="16"/>
  <c r="I5312" i="16"/>
  <c r="J5311" i="16"/>
  <c r="D5313" i="16"/>
  <c r="E5312" i="16"/>
  <c r="I5313" i="15"/>
  <c r="J5312" i="15"/>
  <c r="E5313" i="15"/>
  <c r="D5314" i="15"/>
  <c r="N5314" i="15"/>
  <c r="O5313" i="15"/>
  <c r="E5311" i="14"/>
  <c r="D5312" i="14"/>
  <c r="O5311" i="14"/>
  <c r="N5312" i="14"/>
  <c r="I5313" i="14"/>
  <c r="J5312" i="14"/>
  <c r="D5320" i="6"/>
  <c r="E5319" i="6"/>
  <c r="E5313" i="16" l="1"/>
  <c r="D5314" i="16"/>
  <c r="J5312" i="16"/>
  <c r="I5313" i="16"/>
  <c r="N5314" i="16"/>
  <c r="O5313" i="16"/>
  <c r="N5315" i="15"/>
  <c r="O5314" i="15"/>
  <c r="D5315" i="15"/>
  <c r="E5314" i="15"/>
  <c r="J5313" i="15"/>
  <c r="I5314" i="15"/>
  <c r="J5313" i="14"/>
  <c r="I5314" i="14"/>
  <c r="N5313" i="14"/>
  <c r="O5312" i="14"/>
  <c r="D5313" i="14"/>
  <c r="E5312" i="14"/>
  <c r="D5321" i="6"/>
  <c r="E5320" i="6"/>
  <c r="O5314" i="16" l="1"/>
  <c r="N5315" i="16"/>
  <c r="I5314" i="16"/>
  <c r="J5313" i="16"/>
  <c r="D5315" i="16"/>
  <c r="E5314" i="16"/>
  <c r="I5315" i="15"/>
  <c r="J5314" i="15"/>
  <c r="E5315" i="15"/>
  <c r="D5316" i="15"/>
  <c r="N5316" i="15"/>
  <c r="O5315" i="15"/>
  <c r="E5313" i="14"/>
  <c r="D5314" i="14"/>
  <c r="O5313" i="14"/>
  <c r="N5314" i="14"/>
  <c r="I5315" i="14"/>
  <c r="J5314" i="14"/>
  <c r="D5322" i="6"/>
  <c r="E5321" i="6"/>
  <c r="E5315" i="16" l="1"/>
  <c r="D5316" i="16"/>
  <c r="J5314" i="16"/>
  <c r="I5315" i="16"/>
  <c r="N5316" i="16"/>
  <c r="O5315" i="16"/>
  <c r="N5317" i="15"/>
  <c r="O5316" i="15"/>
  <c r="D5317" i="15"/>
  <c r="E5316" i="15"/>
  <c r="J5315" i="15"/>
  <c r="I5316" i="15"/>
  <c r="J5315" i="14"/>
  <c r="I5316" i="14"/>
  <c r="N5315" i="14"/>
  <c r="O5314" i="14"/>
  <c r="D5315" i="14"/>
  <c r="E5314" i="14"/>
  <c r="D5323" i="6"/>
  <c r="E5322" i="6"/>
  <c r="O5316" i="16" l="1"/>
  <c r="N5317" i="16"/>
  <c r="I5316" i="16"/>
  <c r="J5315" i="16"/>
  <c r="D5317" i="16"/>
  <c r="E5316" i="16"/>
  <c r="I5317" i="15"/>
  <c r="J5316" i="15"/>
  <c r="E5317" i="15"/>
  <c r="D5318" i="15"/>
  <c r="N5318" i="15"/>
  <c r="O5317" i="15"/>
  <c r="E5315" i="14"/>
  <c r="D5316" i="14"/>
  <c r="O5315" i="14"/>
  <c r="N5316" i="14"/>
  <c r="I5317" i="14"/>
  <c r="J5316" i="14"/>
  <c r="D5324" i="6"/>
  <c r="E5323" i="6"/>
  <c r="E5317" i="16" l="1"/>
  <c r="D5318" i="16"/>
  <c r="J5316" i="16"/>
  <c r="I5317" i="16"/>
  <c r="N5318" i="16"/>
  <c r="O5317" i="16"/>
  <c r="N5319" i="15"/>
  <c r="O5318" i="15"/>
  <c r="D5319" i="15"/>
  <c r="E5318" i="15"/>
  <c r="J5317" i="15"/>
  <c r="I5318" i="15"/>
  <c r="J5317" i="14"/>
  <c r="I5318" i="14"/>
  <c r="N5317" i="14"/>
  <c r="O5316" i="14"/>
  <c r="D5317" i="14"/>
  <c r="E5316" i="14"/>
  <c r="D5325" i="6"/>
  <c r="E5324" i="6"/>
  <c r="O5318" i="16" l="1"/>
  <c r="N5319" i="16"/>
  <c r="I5318" i="16"/>
  <c r="J5317" i="16"/>
  <c r="D5319" i="16"/>
  <c r="E5318" i="16"/>
  <c r="I5319" i="15"/>
  <c r="J5318" i="15"/>
  <c r="E5319" i="15"/>
  <c r="D5320" i="15"/>
  <c r="N5320" i="15"/>
  <c r="O5319" i="15"/>
  <c r="E5317" i="14"/>
  <c r="D5318" i="14"/>
  <c r="O5317" i="14"/>
  <c r="N5318" i="14"/>
  <c r="I5319" i="14"/>
  <c r="J5318" i="14"/>
  <c r="D5326" i="6"/>
  <c r="E5325" i="6"/>
  <c r="E5319" i="16" l="1"/>
  <c r="D5320" i="16"/>
  <c r="J5318" i="16"/>
  <c r="I5319" i="16"/>
  <c r="N5320" i="16"/>
  <c r="O5319" i="16"/>
  <c r="N5321" i="15"/>
  <c r="O5320" i="15"/>
  <c r="D5321" i="15"/>
  <c r="E5320" i="15"/>
  <c r="J5319" i="15"/>
  <c r="I5320" i="15"/>
  <c r="J5319" i="14"/>
  <c r="I5320" i="14"/>
  <c r="N5319" i="14"/>
  <c r="O5318" i="14"/>
  <c r="D5319" i="14"/>
  <c r="E5318" i="14"/>
  <c r="D5327" i="6"/>
  <c r="E5326" i="6"/>
  <c r="O5320" i="16" l="1"/>
  <c r="N5321" i="16"/>
  <c r="I5320" i="16"/>
  <c r="J5319" i="16"/>
  <c r="D5321" i="16"/>
  <c r="E5320" i="16"/>
  <c r="I5321" i="15"/>
  <c r="J5320" i="15"/>
  <c r="E5321" i="15"/>
  <c r="D5322" i="15"/>
  <c r="N5322" i="15"/>
  <c r="O5321" i="15"/>
  <c r="E5319" i="14"/>
  <c r="D5320" i="14"/>
  <c r="O5319" i="14"/>
  <c r="N5320" i="14"/>
  <c r="I5321" i="14"/>
  <c r="J5320" i="14"/>
  <c r="D5328" i="6"/>
  <c r="E5327" i="6"/>
  <c r="E5321" i="16" l="1"/>
  <c r="D5322" i="16"/>
  <c r="J5320" i="16"/>
  <c r="I5321" i="16"/>
  <c r="N5322" i="16"/>
  <c r="O5321" i="16"/>
  <c r="N5323" i="15"/>
  <c r="O5322" i="15"/>
  <c r="D5323" i="15"/>
  <c r="E5322" i="15"/>
  <c r="J5321" i="15"/>
  <c r="I5322" i="15"/>
  <c r="J5321" i="14"/>
  <c r="I5322" i="14"/>
  <c r="N5321" i="14"/>
  <c r="O5320" i="14"/>
  <c r="D5321" i="14"/>
  <c r="E5320" i="14"/>
  <c r="D5329" i="6"/>
  <c r="E5328" i="6"/>
  <c r="O5322" i="16" l="1"/>
  <c r="N5323" i="16"/>
  <c r="I5322" i="16"/>
  <c r="J5321" i="16"/>
  <c r="D5323" i="16"/>
  <c r="E5322" i="16"/>
  <c r="E5323" i="15"/>
  <c r="D5324" i="15"/>
  <c r="I5323" i="15"/>
  <c r="J5322" i="15"/>
  <c r="N5324" i="15"/>
  <c r="O5323" i="15"/>
  <c r="E5321" i="14"/>
  <c r="D5322" i="14"/>
  <c r="O5321" i="14"/>
  <c r="N5322" i="14"/>
  <c r="I5323" i="14"/>
  <c r="J5322" i="14"/>
  <c r="D5330" i="6"/>
  <c r="E5329" i="6"/>
  <c r="E5323" i="16" l="1"/>
  <c r="D5324" i="16"/>
  <c r="J5322" i="16"/>
  <c r="I5323" i="16"/>
  <c r="N5324" i="16"/>
  <c r="O5323" i="16"/>
  <c r="N5325" i="15"/>
  <c r="O5324" i="15"/>
  <c r="J5323" i="15"/>
  <c r="I5324" i="15"/>
  <c r="D5325" i="15"/>
  <c r="E5324" i="15"/>
  <c r="J5323" i="14"/>
  <c r="I5324" i="14"/>
  <c r="N5323" i="14"/>
  <c r="O5322" i="14"/>
  <c r="D5323" i="14"/>
  <c r="E5322" i="14"/>
  <c r="D5331" i="6"/>
  <c r="E5330" i="6"/>
  <c r="O5324" i="16" l="1"/>
  <c r="N5325" i="16"/>
  <c r="I5324" i="16"/>
  <c r="J5323" i="16"/>
  <c r="D5325" i="16"/>
  <c r="E5324" i="16"/>
  <c r="E5325" i="15"/>
  <c r="D5326" i="15"/>
  <c r="I5325" i="15"/>
  <c r="J5324" i="15"/>
  <c r="N5326" i="15"/>
  <c r="O5325" i="15"/>
  <c r="E5323" i="14"/>
  <c r="D5324" i="14"/>
  <c r="O5323" i="14"/>
  <c r="N5324" i="14"/>
  <c r="I5325" i="14"/>
  <c r="J5324" i="14"/>
  <c r="D5332" i="6"/>
  <c r="E5331" i="6"/>
  <c r="E5325" i="16" l="1"/>
  <c r="D5326" i="16"/>
  <c r="J5324" i="16"/>
  <c r="I5325" i="16"/>
  <c r="N5326" i="16"/>
  <c r="O5325" i="16"/>
  <c r="N5327" i="15"/>
  <c r="O5326" i="15"/>
  <c r="J5325" i="15"/>
  <c r="I5326" i="15"/>
  <c r="D5327" i="15"/>
  <c r="E5326" i="15"/>
  <c r="J5325" i="14"/>
  <c r="I5326" i="14"/>
  <c r="N5325" i="14"/>
  <c r="O5324" i="14"/>
  <c r="D5325" i="14"/>
  <c r="E5324" i="14"/>
  <c r="D5333" i="6"/>
  <c r="E5332" i="6"/>
  <c r="O5326" i="16" l="1"/>
  <c r="N5327" i="16"/>
  <c r="I5326" i="16"/>
  <c r="J5325" i="16"/>
  <c r="D5327" i="16"/>
  <c r="E5326" i="16"/>
  <c r="E5327" i="15"/>
  <c r="D5328" i="15"/>
  <c r="I5327" i="15"/>
  <c r="J5326" i="15"/>
  <c r="N5328" i="15"/>
  <c r="O5327" i="15"/>
  <c r="E5325" i="14"/>
  <c r="D5326" i="14"/>
  <c r="O5325" i="14"/>
  <c r="N5326" i="14"/>
  <c r="I5327" i="14"/>
  <c r="J5326" i="14"/>
  <c r="D5334" i="6"/>
  <c r="E5333" i="6"/>
  <c r="E5327" i="16" l="1"/>
  <c r="D5328" i="16"/>
  <c r="J5326" i="16"/>
  <c r="I5327" i="16"/>
  <c r="N5328" i="16"/>
  <c r="O5327" i="16"/>
  <c r="N5329" i="15"/>
  <c r="O5328" i="15"/>
  <c r="J5327" i="15"/>
  <c r="I5328" i="15"/>
  <c r="D5329" i="15"/>
  <c r="E5328" i="15"/>
  <c r="J5327" i="14"/>
  <c r="I5328" i="14"/>
  <c r="N5327" i="14"/>
  <c r="O5326" i="14"/>
  <c r="D5327" i="14"/>
  <c r="E5326" i="14"/>
  <c r="D5335" i="6"/>
  <c r="E5334" i="6"/>
  <c r="O5328" i="16" l="1"/>
  <c r="N5329" i="16"/>
  <c r="I5328" i="16"/>
  <c r="J5327" i="16"/>
  <c r="D5329" i="16"/>
  <c r="E5328" i="16"/>
  <c r="E5329" i="15"/>
  <c r="D5330" i="15"/>
  <c r="I5329" i="15"/>
  <c r="J5328" i="15"/>
  <c r="N5330" i="15"/>
  <c r="O5329" i="15"/>
  <c r="E5327" i="14"/>
  <c r="D5328" i="14"/>
  <c r="O5327" i="14"/>
  <c r="N5328" i="14"/>
  <c r="I5329" i="14"/>
  <c r="J5328" i="14"/>
  <c r="D5336" i="6"/>
  <c r="E5335" i="6"/>
  <c r="E5329" i="16" l="1"/>
  <c r="D5330" i="16"/>
  <c r="J5328" i="16"/>
  <c r="I5329" i="16"/>
  <c r="N5330" i="16"/>
  <c r="O5329" i="16"/>
  <c r="N5331" i="15"/>
  <c r="O5330" i="15"/>
  <c r="J5329" i="15"/>
  <c r="I5330" i="15"/>
  <c r="D5331" i="15"/>
  <c r="E5330" i="15"/>
  <c r="J5329" i="14"/>
  <c r="I5330" i="14"/>
  <c r="N5329" i="14"/>
  <c r="O5328" i="14"/>
  <c r="D5329" i="14"/>
  <c r="E5328" i="14"/>
  <c r="D5337" i="6"/>
  <c r="E5336" i="6"/>
  <c r="O5330" i="16" l="1"/>
  <c r="N5331" i="16"/>
  <c r="I5330" i="16"/>
  <c r="J5329" i="16"/>
  <c r="D5331" i="16"/>
  <c r="E5330" i="16"/>
  <c r="E5331" i="15"/>
  <c r="D5332" i="15"/>
  <c r="I5331" i="15"/>
  <c r="J5330" i="15"/>
  <c r="N5332" i="15"/>
  <c r="O5331" i="15"/>
  <c r="E5329" i="14"/>
  <c r="D5330" i="14"/>
  <c r="O5329" i="14"/>
  <c r="N5330" i="14"/>
  <c r="I5331" i="14"/>
  <c r="J5330" i="14"/>
  <c r="D5338" i="6"/>
  <c r="E5337" i="6"/>
  <c r="E5331" i="16" l="1"/>
  <c r="D5332" i="16"/>
  <c r="J5330" i="16"/>
  <c r="I5331" i="16"/>
  <c r="N5332" i="16"/>
  <c r="O5331" i="16"/>
  <c r="N5333" i="15"/>
  <c r="O5332" i="15"/>
  <c r="J5331" i="15"/>
  <c r="I5332" i="15"/>
  <c r="D5333" i="15"/>
  <c r="E5332" i="15"/>
  <c r="J5331" i="14"/>
  <c r="I5332" i="14"/>
  <c r="N5331" i="14"/>
  <c r="O5330" i="14"/>
  <c r="D5331" i="14"/>
  <c r="E5330" i="14"/>
  <c r="D5339" i="6"/>
  <c r="E5338" i="6"/>
  <c r="O5332" i="16" l="1"/>
  <c r="N5333" i="16"/>
  <c r="I5332" i="16"/>
  <c r="J5331" i="16"/>
  <c r="D5333" i="16"/>
  <c r="E5332" i="16"/>
  <c r="E5333" i="15"/>
  <c r="D5334" i="15"/>
  <c r="I5333" i="15"/>
  <c r="J5332" i="15"/>
  <c r="N5334" i="15"/>
  <c r="O5333" i="15"/>
  <c r="E5331" i="14"/>
  <c r="D5332" i="14"/>
  <c r="O5331" i="14"/>
  <c r="N5332" i="14"/>
  <c r="I5333" i="14"/>
  <c r="J5332" i="14"/>
  <c r="D5340" i="6"/>
  <c r="E5339" i="6"/>
  <c r="E5333" i="16" l="1"/>
  <c r="D5334" i="16"/>
  <c r="J5332" i="16"/>
  <c r="I5333" i="16"/>
  <c r="N5334" i="16"/>
  <c r="O5333" i="16"/>
  <c r="N5335" i="15"/>
  <c r="O5334" i="15"/>
  <c r="J5333" i="15"/>
  <c r="I5334" i="15"/>
  <c r="D5335" i="15"/>
  <c r="E5334" i="15"/>
  <c r="J5333" i="14"/>
  <c r="I5334" i="14"/>
  <c r="N5333" i="14"/>
  <c r="O5332" i="14"/>
  <c r="D5333" i="14"/>
  <c r="E5332" i="14"/>
  <c r="D5341" i="6"/>
  <c r="E5340" i="6"/>
  <c r="O5334" i="16" l="1"/>
  <c r="N5335" i="16"/>
  <c r="I5334" i="16"/>
  <c r="J5333" i="16"/>
  <c r="D5335" i="16"/>
  <c r="E5334" i="16"/>
  <c r="E5335" i="15"/>
  <c r="D5336" i="15"/>
  <c r="I5335" i="15"/>
  <c r="J5334" i="15"/>
  <c r="N5336" i="15"/>
  <c r="O5335" i="15"/>
  <c r="E5333" i="14"/>
  <c r="D5334" i="14"/>
  <c r="O5333" i="14"/>
  <c r="N5334" i="14"/>
  <c r="I5335" i="14"/>
  <c r="J5334" i="14"/>
  <c r="D5342" i="6"/>
  <c r="E5341" i="6"/>
  <c r="E5335" i="16" l="1"/>
  <c r="D5336" i="16"/>
  <c r="J5334" i="16"/>
  <c r="I5335" i="16"/>
  <c r="N5336" i="16"/>
  <c r="O5335" i="16"/>
  <c r="N5337" i="15"/>
  <c r="O5336" i="15"/>
  <c r="J5335" i="15"/>
  <c r="I5336" i="15"/>
  <c r="D5337" i="15"/>
  <c r="E5336" i="15"/>
  <c r="J5335" i="14"/>
  <c r="I5336" i="14"/>
  <c r="N5335" i="14"/>
  <c r="O5334" i="14"/>
  <c r="D5335" i="14"/>
  <c r="E5334" i="14"/>
  <c r="D5343" i="6"/>
  <c r="E5342" i="6"/>
  <c r="O5336" i="16" l="1"/>
  <c r="N5337" i="16"/>
  <c r="I5336" i="16"/>
  <c r="J5335" i="16"/>
  <c r="D5337" i="16"/>
  <c r="E5336" i="16"/>
  <c r="E5337" i="15"/>
  <c r="D5338" i="15"/>
  <c r="I5337" i="15"/>
  <c r="J5336" i="15"/>
  <c r="N5338" i="15"/>
  <c r="O5337" i="15"/>
  <c r="E5335" i="14"/>
  <c r="D5336" i="14"/>
  <c r="O5335" i="14"/>
  <c r="N5336" i="14"/>
  <c r="I5337" i="14"/>
  <c r="J5336" i="14"/>
  <c r="D5344" i="6"/>
  <c r="E5343" i="6"/>
  <c r="E5337" i="16" l="1"/>
  <c r="D5338" i="16"/>
  <c r="J5336" i="16"/>
  <c r="I5337" i="16"/>
  <c r="N5338" i="16"/>
  <c r="O5337" i="16"/>
  <c r="N5339" i="15"/>
  <c r="O5338" i="15"/>
  <c r="J5337" i="15"/>
  <c r="I5338" i="15"/>
  <c r="D5339" i="15"/>
  <c r="E5338" i="15"/>
  <c r="J5337" i="14"/>
  <c r="I5338" i="14"/>
  <c r="N5337" i="14"/>
  <c r="O5336" i="14"/>
  <c r="D5337" i="14"/>
  <c r="E5336" i="14"/>
  <c r="D5345" i="6"/>
  <c r="E5344" i="6"/>
  <c r="O5338" i="16" l="1"/>
  <c r="N5339" i="16"/>
  <c r="I5338" i="16"/>
  <c r="J5337" i="16"/>
  <c r="D5339" i="16"/>
  <c r="E5338" i="16"/>
  <c r="E5339" i="15"/>
  <c r="D5340" i="15"/>
  <c r="I5339" i="15"/>
  <c r="J5338" i="15"/>
  <c r="N5340" i="15"/>
  <c r="O5339" i="15"/>
  <c r="E5337" i="14"/>
  <c r="D5338" i="14"/>
  <c r="O5337" i="14"/>
  <c r="N5338" i="14"/>
  <c r="I5339" i="14"/>
  <c r="J5338" i="14"/>
  <c r="D5346" i="6"/>
  <c r="E5345" i="6"/>
  <c r="E5339" i="16" l="1"/>
  <c r="D5340" i="16"/>
  <c r="J5338" i="16"/>
  <c r="I5339" i="16"/>
  <c r="N5340" i="16"/>
  <c r="O5339" i="16"/>
  <c r="N5341" i="15"/>
  <c r="O5340" i="15"/>
  <c r="J5339" i="15"/>
  <c r="I5340" i="15"/>
  <c r="D5341" i="15"/>
  <c r="E5340" i="15"/>
  <c r="J5339" i="14"/>
  <c r="I5340" i="14"/>
  <c r="N5339" i="14"/>
  <c r="O5338" i="14"/>
  <c r="D5339" i="14"/>
  <c r="E5338" i="14"/>
  <c r="D5347" i="6"/>
  <c r="E5346" i="6"/>
  <c r="O5340" i="16" l="1"/>
  <c r="N5341" i="16"/>
  <c r="I5340" i="16"/>
  <c r="J5339" i="16"/>
  <c r="D5341" i="16"/>
  <c r="E5340" i="16"/>
  <c r="E5341" i="15"/>
  <c r="D5342" i="15"/>
  <c r="I5341" i="15"/>
  <c r="J5340" i="15"/>
  <c r="N5342" i="15"/>
  <c r="O5341" i="15"/>
  <c r="E5339" i="14"/>
  <c r="D5340" i="14"/>
  <c r="O5339" i="14"/>
  <c r="N5340" i="14"/>
  <c r="I5341" i="14"/>
  <c r="J5340" i="14"/>
  <c r="D5348" i="6"/>
  <c r="E5347" i="6"/>
  <c r="E5341" i="16" l="1"/>
  <c r="D5342" i="16"/>
  <c r="J5340" i="16"/>
  <c r="I5341" i="16"/>
  <c r="N5342" i="16"/>
  <c r="O5341" i="16"/>
  <c r="N5343" i="15"/>
  <c r="O5342" i="15"/>
  <c r="J5341" i="15"/>
  <c r="I5342" i="15"/>
  <c r="D5343" i="15"/>
  <c r="E5342" i="15"/>
  <c r="J5341" i="14"/>
  <c r="I5342" i="14"/>
  <c r="N5341" i="14"/>
  <c r="O5340" i="14"/>
  <c r="D5341" i="14"/>
  <c r="E5340" i="14"/>
  <c r="D5349" i="6"/>
  <c r="E5348" i="6"/>
  <c r="O5342" i="16" l="1"/>
  <c r="N5343" i="16"/>
  <c r="I5342" i="16"/>
  <c r="J5341" i="16"/>
  <c r="D5343" i="16"/>
  <c r="E5342" i="16"/>
  <c r="E5343" i="15"/>
  <c r="D5344" i="15"/>
  <c r="I5343" i="15"/>
  <c r="J5342" i="15"/>
  <c r="N5344" i="15"/>
  <c r="O5343" i="15"/>
  <c r="E5341" i="14"/>
  <c r="D5342" i="14"/>
  <c r="O5341" i="14"/>
  <c r="N5342" i="14"/>
  <c r="I5343" i="14"/>
  <c r="J5342" i="14"/>
  <c r="D5350" i="6"/>
  <c r="E5349" i="6"/>
  <c r="E5343" i="16" l="1"/>
  <c r="D5344" i="16"/>
  <c r="J5342" i="16"/>
  <c r="I5343" i="16"/>
  <c r="N5344" i="16"/>
  <c r="O5343" i="16"/>
  <c r="N5345" i="15"/>
  <c r="O5344" i="15"/>
  <c r="J5343" i="15"/>
  <c r="I5344" i="15"/>
  <c r="D5345" i="15"/>
  <c r="E5344" i="15"/>
  <c r="J5343" i="14"/>
  <c r="I5344" i="14"/>
  <c r="N5343" i="14"/>
  <c r="O5342" i="14"/>
  <c r="D5343" i="14"/>
  <c r="E5342" i="14"/>
  <c r="D5351" i="6"/>
  <c r="E5350" i="6"/>
  <c r="O5344" i="16" l="1"/>
  <c r="N5345" i="16"/>
  <c r="I5344" i="16"/>
  <c r="J5343" i="16"/>
  <c r="D5345" i="16"/>
  <c r="E5344" i="16"/>
  <c r="E5345" i="15"/>
  <c r="D5346" i="15"/>
  <c r="I5345" i="15"/>
  <c r="J5344" i="15"/>
  <c r="N5346" i="15"/>
  <c r="O5345" i="15"/>
  <c r="E5343" i="14"/>
  <c r="D5344" i="14"/>
  <c r="O5343" i="14"/>
  <c r="N5344" i="14"/>
  <c r="I5345" i="14"/>
  <c r="J5344" i="14"/>
  <c r="D5352" i="6"/>
  <c r="E5351" i="6"/>
  <c r="E5345" i="16" l="1"/>
  <c r="D5346" i="16"/>
  <c r="J5344" i="16"/>
  <c r="I5345" i="16"/>
  <c r="N5346" i="16"/>
  <c r="O5345" i="16"/>
  <c r="N5347" i="15"/>
  <c r="O5346" i="15"/>
  <c r="J5345" i="15"/>
  <c r="I5346" i="15"/>
  <c r="D5347" i="15"/>
  <c r="E5346" i="15"/>
  <c r="J5345" i="14"/>
  <c r="I5346" i="14"/>
  <c r="N5345" i="14"/>
  <c r="O5344" i="14"/>
  <c r="D5345" i="14"/>
  <c r="E5344" i="14"/>
  <c r="D5353" i="6"/>
  <c r="E5352" i="6"/>
  <c r="O5346" i="16" l="1"/>
  <c r="N5347" i="16"/>
  <c r="I5346" i="16"/>
  <c r="J5345" i="16"/>
  <c r="D5347" i="16"/>
  <c r="E5346" i="16"/>
  <c r="E5347" i="15"/>
  <c r="D5348" i="15"/>
  <c r="I5347" i="15"/>
  <c r="J5346" i="15"/>
  <c r="N5348" i="15"/>
  <c r="O5347" i="15"/>
  <c r="E5345" i="14"/>
  <c r="D5346" i="14"/>
  <c r="O5345" i="14"/>
  <c r="N5346" i="14"/>
  <c r="I5347" i="14"/>
  <c r="J5346" i="14"/>
  <c r="D5354" i="6"/>
  <c r="E5353" i="6"/>
  <c r="E5347" i="16" l="1"/>
  <c r="D5348" i="16"/>
  <c r="J5346" i="16"/>
  <c r="I5347" i="16"/>
  <c r="N5348" i="16"/>
  <c r="O5347" i="16"/>
  <c r="N5349" i="15"/>
  <c r="O5348" i="15"/>
  <c r="J5347" i="15"/>
  <c r="I5348" i="15"/>
  <c r="D5349" i="15"/>
  <c r="E5348" i="15"/>
  <c r="J5347" i="14"/>
  <c r="I5348" i="14"/>
  <c r="N5347" i="14"/>
  <c r="O5346" i="14"/>
  <c r="D5347" i="14"/>
  <c r="E5346" i="14"/>
  <c r="D5355" i="6"/>
  <c r="E5354" i="6"/>
  <c r="O5348" i="16" l="1"/>
  <c r="N5349" i="16"/>
  <c r="I5348" i="16"/>
  <c r="J5347" i="16"/>
  <c r="D5349" i="16"/>
  <c r="E5348" i="16"/>
  <c r="E5349" i="15"/>
  <c r="D5350" i="15"/>
  <c r="I5349" i="15"/>
  <c r="J5348" i="15"/>
  <c r="N5350" i="15"/>
  <c r="O5349" i="15"/>
  <c r="E5347" i="14"/>
  <c r="D5348" i="14"/>
  <c r="O5347" i="14"/>
  <c r="N5348" i="14"/>
  <c r="I5349" i="14"/>
  <c r="J5348" i="14"/>
  <c r="D5356" i="6"/>
  <c r="E5355" i="6"/>
  <c r="E5349" i="16" l="1"/>
  <c r="D5350" i="16"/>
  <c r="J5348" i="16"/>
  <c r="I5349" i="16"/>
  <c r="N5350" i="16"/>
  <c r="O5349" i="16"/>
  <c r="N5351" i="15"/>
  <c r="O5350" i="15"/>
  <c r="J5349" i="15"/>
  <c r="I5350" i="15"/>
  <c r="D5351" i="15"/>
  <c r="E5350" i="15"/>
  <c r="J5349" i="14"/>
  <c r="I5350" i="14"/>
  <c r="N5349" i="14"/>
  <c r="O5348" i="14"/>
  <c r="D5349" i="14"/>
  <c r="E5348" i="14"/>
  <c r="D5357" i="6"/>
  <c r="E5356" i="6"/>
  <c r="O5350" i="16" l="1"/>
  <c r="N5351" i="16"/>
  <c r="I5350" i="16"/>
  <c r="J5349" i="16"/>
  <c r="D5351" i="16"/>
  <c r="E5350" i="16"/>
  <c r="I5351" i="15"/>
  <c r="J5350" i="15"/>
  <c r="E5351" i="15"/>
  <c r="D5352" i="15"/>
  <c r="N5352" i="15"/>
  <c r="O5351" i="15"/>
  <c r="E5349" i="14"/>
  <c r="D5350" i="14"/>
  <c r="O5349" i="14"/>
  <c r="N5350" i="14"/>
  <c r="I5351" i="14"/>
  <c r="J5350" i="14"/>
  <c r="D5358" i="6"/>
  <c r="E5357" i="6"/>
  <c r="E5351" i="16" l="1"/>
  <c r="D5352" i="16"/>
  <c r="J5350" i="16"/>
  <c r="I5351" i="16"/>
  <c r="N5352" i="16"/>
  <c r="O5351" i="16"/>
  <c r="N5353" i="15"/>
  <c r="O5352" i="15"/>
  <c r="D5353" i="15"/>
  <c r="E5352" i="15"/>
  <c r="J5351" i="15"/>
  <c r="I5352" i="15"/>
  <c r="J5351" i="14"/>
  <c r="I5352" i="14"/>
  <c r="N5351" i="14"/>
  <c r="O5350" i="14"/>
  <c r="D5351" i="14"/>
  <c r="E5350" i="14"/>
  <c r="D5359" i="6"/>
  <c r="E5358" i="6"/>
  <c r="O5352" i="16" l="1"/>
  <c r="N5353" i="16"/>
  <c r="I5352" i="16"/>
  <c r="J5351" i="16"/>
  <c r="D5353" i="16"/>
  <c r="E5352" i="16"/>
  <c r="I5353" i="15"/>
  <c r="J5352" i="15"/>
  <c r="E5353" i="15"/>
  <c r="D5354" i="15"/>
  <c r="N5354" i="15"/>
  <c r="O5353" i="15"/>
  <c r="E5351" i="14"/>
  <c r="D5352" i="14"/>
  <c r="O5351" i="14"/>
  <c r="N5352" i="14"/>
  <c r="I5353" i="14"/>
  <c r="J5352" i="14"/>
  <c r="D5360" i="6"/>
  <c r="E5359" i="6"/>
  <c r="E5353" i="16" l="1"/>
  <c r="D5354" i="16"/>
  <c r="J5352" i="16"/>
  <c r="I5353" i="16"/>
  <c r="N5354" i="16"/>
  <c r="O5353" i="16"/>
  <c r="N5355" i="15"/>
  <c r="O5354" i="15"/>
  <c r="D5355" i="15"/>
  <c r="E5354" i="15"/>
  <c r="J5353" i="15"/>
  <c r="I5354" i="15"/>
  <c r="J5353" i="14"/>
  <c r="I5354" i="14"/>
  <c r="N5353" i="14"/>
  <c r="O5352" i="14"/>
  <c r="D5353" i="14"/>
  <c r="E5352" i="14"/>
  <c r="D5361" i="6"/>
  <c r="E5360" i="6"/>
  <c r="O5354" i="16" l="1"/>
  <c r="N5355" i="16"/>
  <c r="I5354" i="16"/>
  <c r="J5353" i="16"/>
  <c r="D5355" i="16"/>
  <c r="E5354" i="16"/>
  <c r="I5355" i="15"/>
  <c r="J5354" i="15"/>
  <c r="E5355" i="15"/>
  <c r="D5356" i="15"/>
  <c r="N5356" i="15"/>
  <c r="O5355" i="15"/>
  <c r="E5353" i="14"/>
  <c r="D5354" i="14"/>
  <c r="O5353" i="14"/>
  <c r="N5354" i="14"/>
  <c r="I5355" i="14"/>
  <c r="J5354" i="14"/>
  <c r="D5362" i="6"/>
  <c r="E5361" i="6"/>
  <c r="E5355" i="16" l="1"/>
  <c r="D5356" i="16"/>
  <c r="J5354" i="16"/>
  <c r="I5355" i="16"/>
  <c r="N5356" i="16"/>
  <c r="O5355" i="16"/>
  <c r="N5357" i="15"/>
  <c r="O5356" i="15"/>
  <c r="D5357" i="15"/>
  <c r="E5356" i="15"/>
  <c r="J5355" i="15"/>
  <c r="I5356" i="15"/>
  <c r="J5355" i="14"/>
  <c r="I5356" i="14"/>
  <c r="N5355" i="14"/>
  <c r="O5354" i="14"/>
  <c r="D5355" i="14"/>
  <c r="E5354" i="14"/>
  <c r="D5363" i="6"/>
  <c r="E5362" i="6"/>
  <c r="O5356" i="16" l="1"/>
  <c r="N5357" i="16"/>
  <c r="I5356" i="16"/>
  <c r="J5355" i="16"/>
  <c r="D5357" i="16"/>
  <c r="E5356" i="16"/>
  <c r="I5357" i="15"/>
  <c r="J5356" i="15"/>
  <c r="E5357" i="15"/>
  <c r="D5358" i="15"/>
  <c r="N5358" i="15"/>
  <c r="O5357" i="15"/>
  <c r="E5355" i="14"/>
  <c r="D5356" i="14"/>
  <c r="O5355" i="14"/>
  <c r="N5356" i="14"/>
  <c r="I5357" i="14"/>
  <c r="J5356" i="14"/>
  <c r="D5364" i="6"/>
  <c r="E5363" i="6"/>
  <c r="E5357" i="16" l="1"/>
  <c r="D5358" i="16"/>
  <c r="J5356" i="16"/>
  <c r="I5357" i="16"/>
  <c r="N5358" i="16"/>
  <c r="O5357" i="16"/>
  <c r="N5359" i="15"/>
  <c r="O5358" i="15"/>
  <c r="D5359" i="15"/>
  <c r="E5358" i="15"/>
  <c r="J5357" i="15"/>
  <c r="I5358" i="15"/>
  <c r="J5357" i="14"/>
  <c r="I5358" i="14"/>
  <c r="N5357" i="14"/>
  <c r="O5356" i="14"/>
  <c r="D5357" i="14"/>
  <c r="E5356" i="14"/>
  <c r="D5365" i="6"/>
  <c r="E5364" i="6"/>
  <c r="O5358" i="16" l="1"/>
  <c r="N5359" i="16"/>
  <c r="I5358" i="16"/>
  <c r="J5357" i="16"/>
  <c r="D5359" i="16"/>
  <c r="E5358" i="16"/>
  <c r="I5359" i="15"/>
  <c r="J5358" i="15"/>
  <c r="E5359" i="15"/>
  <c r="D5360" i="15"/>
  <c r="N5360" i="15"/>
  <c r="O5359" i="15"/>
  <c r="E5357" i="14"/>
  <c r="D5358" i="14"/>
  <c r="O5357" i="14"/>
  <c r="N5358" i="14"/>
  <c r="I5359" i="14"/>
  <c r="J5358" i="14"/>
  <c r="D5366" i="6"/>
  <c r="E5365" i="6"/>
  <c r="E5359" i="16" l="1"/>
  <c r="D5360" i="16"/>
  <c r="J5358" i="16"/>
  <c r="I5359" i="16"/>
  <c r="N5360" i="16"/>
  <c r="O5359" i="16"/>
  <c r="N5361" i="15"/>
  <c r="O5360" i="15"/>
  <c r="D5361" i="15"/>
  <c r="E5360" i="15"/>
  <c r="J5359" i="15"/>
  <c r="I5360" i="15"/>
  <c r="J5359" i="14"/>
  <c r="I5360" i="14"/>
  <c r="N5359" i="14"/>
  <c r="O5358" i="14"/>
  <c r="D5359" i="14"/>
  <c r="E5358" i="14"/>
  <c r="D5367" i="6"/>
  <c r="E5366" i="6"/>
  <c r="O5360" i="16" l="1"/>
  <c r="N5361" i="16"/>
  <c r="I5360" i="16"/>
  <c r="J5359" i="16"/>
  <c r="D5361" i="16"/>
  <c r="E5360" i="16"/>
  <c r="I5361" i="15"/>
  <c r="J5360" i="15"/>
  <c r="E5361" i="15"/>
  <c r="D5362" i="15"/>
  <c r="N5362" i="15"/>
  <c r="O5361" i="15"/>
  <c r="E5359" i="14"/>
  <c r="D5360" i="14"/>
  <c r="O5359" i="14"/>
  <c r="N5360" i="14"/>
  <c r="I5361" i="14"/>
  <c r="J5360" i="14"/>
  <c r="D5368" i="6"/>
  <c r="E5367" i="6"/>
  <c r="E5361" i="16" l="1"/>
  <c r="D5362" i="16"/>
  <c r="J5360" i="16"/>
  <c r="I5361" i="16"/>
  <c r="N5362" i="16"/>
  <c r="O5361" i="16"/>
  <c r="N5363" i="15"/>
  <c r="O5362" i="15"/>
  <c r="D5363" i="15"/>
  <c r="E5362" i="15"/>
  <c r="J5361" i="15"/>
  <c r="I5362" i="15"/>
  <c r="D5361" i="14"/>
  <c r="E5360" i="14"/>
  <c r="J5361" i="14"/>
  <c r="I5362" i="14"/>
  <c r="N5361" i="14"/>
  <c r="O5360" i="14"/>
  <c r="D5369" i="6"/>
  <c r="E5368" i="6"/>
  <c r="O5362" i="16" l="1"/>
  <c r="N5363" i="16"/>
  <c r="I5362" i="16"/>
  <c r="J5361" i="16"/>
  <c r="D5363" i="16"/>
  <c r="E5362" i="16"/>
  <c r="I5363" i="15"/>
  <c r="J5362" i="15"/>
  <c r="E5363" i="15"/>
  <c r="D5364" i="15"/>
  <c r="N5364" i="15"/>
  <c r="O5363" i="15"/>
  <c r="O5361" i="14"/>
  <c r="N5362" i="14"/>
  <c r="I5363" i="14"/>
  <c r="J5362" i="14"/>
  <c r="E5361" i="14"/>
  <c r="D5362" i="14"/>
  <c r="D5370" i="6"/>
  <c r="E5369" i="6"/>
  <c r="E5363" i="16" l="1"/>
  <c r="D5364" i="16"/>
  <c r="J5362" i="16"/>
  <c r="I5363" i="16"/>
  <c r="N5364" i="16"/>
  <c r="O5363" i="16"/>
  <c r="N5365" i="15"/>
  <c r="O5364" i="15"/>
  <c r="D5365" i="15"/>
  <c r="E5364" i="15"/>
  <c r="J5363" i="15"/>
  <c r="I5364" i="15"/>
  <c r="D5363" i="14"/>
  <c r="E5362" i="14"/>
  <c r="J5363" i="14"/>
  <c r="I5364" i="14"/>
  <c r="N5363" i="14"/>
  <c r="O5362" i="14"/>
  <c r="D5371" i="6"/>
  <c r="E5370" i="6"/>
  <c r="O5364" i="16" l="1"/>
  <c r="N5365" i="16"/>
  <c r="I5364" i="16"/>
  <c r="J5363" i="16"/>
  <c r="D5365" i="16"/>
  <c r="E5364" i="16"/>
  <c r="I5365" i="15"/>
  <c r="J5364" i="15"/>
  <c r="E5365" i="15"/>
  <c r="D5366" i="15"/>
  <c r="N5366" i="15"/>
  <c r="O5365" i="15"/>
  <c r="O5363" i="14"/>
  <c r="N5364" i="14"/>
  <c r="I5365" i="14"/>
  <c r="J5364" i="14"/>
  <c r="E5363" i="14"/>
  <c r="D5364" i="14"/>
  <c r="D5372" i="6"/>
  <c r="E5371" i="6"/>
  <c r="E5365" i="16" l="1"/>
  <c r="D5366" i="16"/>
  <c r="J5364" i="16"/>
  <c r="I5365" i="16"/>
  <c r="N5366" i="16"/>
  <c r="O5365" i="16"/>
  <c r="N5367" i="15"/>
  <c r="O5366" i="15"/>
  <c r="D5367" i="15"/>
  <c r="E5366" i="15"/>
  <c r="J5365" i="15"/>
  <c r="I5366" i="15"/>
  <c r="D5365" i="14"/>
  <c r="E5364" i="14"/>
  <c r="J5365" i="14"/>
  <c r="I5366" i="14"/>
  <c r="N5365" i="14"/>
  <c r="O5364" i="14"/>
  <c r="D5373" i="6"/>
  <c r="E5372" i="6"/>
  <c r="O5366" i="16" l="1"/>
  <c r="N5367" i="16"/>
  <c r="I5366" i="16"/>
  <c r="J5365" i="16"/>
  <c r="D5367" i="16"/>
  <c r="E5366" i="16"/>
  <c r="I5367" i="15"/>
  <c r="J5366" i="15"/>
  <c r="E5367" i="15"/>
  <c r="D5368" i="15"/>
  <c r="N5368" i="15"/>
  <c r="O5367" i="15"/>
  <c r="O5365" i="14"/>
  <c r="N5366" i="14"/>
  <c r="I5367" i="14"/>
  <c r="J5366" i="14"/>
  <c r="E5365" i="14"/>
  <c r="D5366" i="14"/>
  <c r="D5374" i="6"/>
  <c r="E5373" i="6"/>
  <c r="E5367" i="16" l="1"/>
  <c r="D5368" i="16"/>
  <c r="J5366" i="16"/>
  <c r="I5367" i="16"/>
  <c r="N5368" i="16"/>
  <c r="O5367" i="16"/>
  <c r="N5369" i="15"/>
  <c r="O5368" i="15"/>
  <c r="D5369" i="15"/>
  <c r="E5368" i="15"/>
  <c r="J5367" i="15"/>
  <c r="I5368" i="15"/>
  <c r="D5367" i="14"/>
  <c r="E5366" i="14"/>
  <c r="J5367" i="14"/>
  <c r="I5368" i="14"/>
  <c r="N5367" i="14"/>
  <c r="O5366" i="14"/>
  <c r="D5375" i="6"/>
  <c r="E5374" i="6"/>
  <c r="O5368" i="16" l="1"/>
  <c r="N5369" i="16"/>
  <c r="I5368" i="16"/>
  <c r="J5367" i="16"/>
  <c r="D5369" i="16"/>
  <c r="E5368" i="16"/>
  <c r="I5369" i="15"/>
  <c r="J5368" i="15"/>
  <c r="E5369" i="15"/>
  <c r="D5370" i="15"/>
  <c r="N5370" i="15"/>
  <c r="O5369" i="15"/>
  <c r="O5367" i="14"/>
  <c r="N5368" i="14"/>
  <c r="I5369" i="14"/>
  <c r="J5368" i="14"/>
  <c r="E5367" i="14"/>
  <c r="D5368" i="14"/>
  <c r="D5376" i="6"/>
  <c r="E5375" i="6"/>
  <c r="E5369" i="16" l="1"/>
  <c r="D5370" i="16"/>
  <c r="J5368" i="16"/>
  <c r="I5369" i="16"/>
  <c r="N5370" i="16"/>
  <c r="O5369" i="16"/>
  <c r="N5371" i="15"/>
  <c r="O5370" i="15"/>
  <c r="D5371" i="15"/>
  <c r="E5370" i="15"/>
  <c r="J5369" i="15"/>
  <c r="I5370" i="15"/>
  <c r="D5369" i="14"/>
  <c r="E5368" i="14"/>
  <c r="J5369" i="14"/>
  <c r="I5370" i="14"/>
  <c r="N5369" i="14"/>
  <c r="O5368" i="14"/>
  <c r="D5377" i="6"/>
  <c r="E5376" i="6"/>
  <c r="O5370" i="16" l="1"/>
  <c r="N5371" i="16"/>
  <c r="I5370" i="16"/>
  <c r="J5369" i="16"/>
  <c r="D5371" i="16"/>
  <c r="E5370" i="16"/>
  <c r="I5371" i="15"/>
  <c r="J5370" i="15"/>
  <c r="E5371" i="15"/>
  <c r="D5372" i="15"/>
  <c r="N5372" i="15"/>
  <c r="O5371" i="15"/>
  <c r="O5369" i="14"/>
  <c r="N5370" i="14"/>
  <c r="I5371" i="14"/>
  <c r="J5370" i="14"/>
  <c r="E5369" i="14"/>
  <c r="D5370" i="14"/>
  <c r="D5378" i="6"/>
  <c r="E5377" i="6"/>
  <c r="E5371" i="16" l="1"/>
  <c r="D5372" i="16"/>
  <c r="J5370" i="16"/>
  <c r="I5371" i="16"/>
  <c r="N5372" i="16"/>
  <c r="O5371" i="16"/>
  <c r="N5373" i="15"/>
  <c r="O5372" i="15"/>
  <c r="D5373" i="15"/>
  <c r="E5372" i="15"/>
  <c r="J5371" i="15"/>
  <c r="I5372" i="15"/>
  <c r="D5371" i="14"/>
  <c r="E5370" i="14"/>
  <c r="J5371" i="14"/>
  <c r="I5372" i="14"/>
  <c r="N5371" i="14"/>
  <c r="O5370" i="14"/>
  <c r="D5379" i="6"/>
  <c r="E5378" i="6"/>
  <c r="O5372" i="16" l="1"/>
  <c r="N5373" i="16"/>
  <c r="I5372" i="16"/>
  <c r="J5371" i="16"/>
  <c r="D5373" i="16"/>
  <c r="E5372" i="16"/>
  <c r="I5373" i="15"/>
  <c r="J5372" i="15"/>
  <c r="E5373" i="15"/>
  <c r="D5374" i="15"/>
  <c r="N5374" i="15"/>
  <c r="O5373" i="15"/>
  <c r="O5371" i="14"/>
  <c r="N5372" i="14"/>
  <c r="I5373" i="14"/>
  <c r="J5372" i="14"/>
  <c r="E5371" i="14"/>
  <c r="D5372" i="14"/>
  <c r="D5380" i="6"/>
  <c r="E5379" i="6"/>
  <c r="E5373" i="16" l="1"/>
  <c r="D5374" i="16"/>
  <c r="J5372" i="16"/>
  <c r="I5373" i="16"/>
  <c r="N5374" i="16"/>
  <c r="O5373" i="16"/>
  <c r="O5374" i="15"/>
  <c r="N5375" i="15"/>
  <c r="D5375" i="15"/>
  <c r="E5374" i="15"/>
  <c r="I5374" i="15"/>
  <c r="J5373" i="15"/>
  <c r="D5373" i="14"/>
  <c r="E5372" i="14"/>
  <c r="J5373" i="14"/>
  <c r="I5374" i="14"/>
  <c r="N5373" i="14"/>
  <c r="O5372" i="14"/>
  <c r="D5381" i="6"/>
  <c r="E5380" i="6"/>
  <c r="O5374" i="16" l="1"/>
  <c r="N5375" i="16"/>
  <c r="I5374" i="16"/>
  <c r="J5373" i="16"/>
  <c r="D5375" i="16"/>
  <c r="E5374" i="16"/>
  <c r="I5375" i="15"/>
  <c r="J5374" i="15"/>
  <c r="D5376" i="15"/>
  <c r="E5375" i="15"/>
  <c r="N5376" i="15"/>
  <c r="O5375" i="15"/>
  <c r="O5373" i="14"/>
  <c r="N5374" i="14"/>
  <c r="I5375" i="14"/>
  <c r="J5374" i="14"/>
  <c r="E5373" i="14"/>
  <c r="D5374" i="14"/>
  <c r="D5382" i="6"/>
  <c r="E5381" i="6"/>
  <c r="E5375" i="16" l="1"/>
  <c r="D5376" i="16"/>
  <c r="J5374" i="16"/>
  <c r="I5375" i="16"/>
  <c r="N5376" i="16"/>
  <c r="O5375" i="16"/>
  <c r="O5376" i="15"/>
  <c r="N5377" i="15"/>
  <c r="E5376" i="15"/>
  <c r="D5377" i="15"/>
  <c r="I5376" i="15"/>
  <c r="J5375" i="15"/>
  <c r="D5375" i="14"/>
  <c r="E5374" i="14"/>
  <c r="J5375" i="14"/>
  <c r="I5376" i="14"/>
  <c r="N5375" i="14"/>
  <c r="O5374" i="14"/>
  <c r="D5383" i="6"/>
  <c r="E5382" i="6"/>
  <c r="O5376" i="16" l="1"/>
  <c r="N5377" i="16"/>
  <c r="I5376" i="16"/>
  <c r="J5375" i="16"/>
  <c r="D5377" i="16"/>
  <c r="E5376" i="16"/>
  <c r="J5376" i="15"/>
  <c r="I5377" i="15"/>
  <c r="D5378" i="15"/>
  <c r="E5377" i="15"/>
  <c r="N5378" i="15"/>
  <c r="O5377" i="15"/>
  <c r="O5375" i="14"/>
  <c r="N5376" i="14"/>
  <c r="I5377" i="14"/>
  <c r="J5376" i="14"/>
  <c r="E5375" i="14"/>
  <c r="D5376" i="14"/>
  <c r="D5384" i="6"/>
  <c r="E5383" i="6"/>
  <c r="E5377" i="16" l="1"/>
  <c r="D5378" i="16"/>
  <c r="J5376" i="16"/>
  <c r="I5377" i="16"/>
  <c r="N5378" i="16"/>
  <c r="O5377" i="16"/>
  <c r="O5378" i="15"/>
  <c r="N5379" i="15"/>
  <c r="E5378" i="15"/>
  <c r="D5379" i="15"/>
  <c r="I5378" i="15"/>
  <c r="J5377" i="15"/>
  <c r="J5377" i="14"/>
  <c r="I5378" i="14"/>
  <c r="D5377" i="14"/>
  <c r="E5376" i="14"/>
  <c r="N5377" i="14"/>
  <c r="O5376" i="14"/>
  <c r="D5385" i="6"/>
  <c r="E5384" i="6"/>
  <c r="O5378" i="16" l="1"/>
  <c r="N5379" i="16"/>
  <c r="I5378" i="16"/>
  <c r="J5377" i="16"/>
  <c r="D5379" i="16"/>
  <c r="E5378" i="16"/>
  <c r="J5378" i="15"/>
  <c r="I5379" i="15"/>
  <c r="D5380" i="15"/>
  <c r="E5379" i="15"/>
  <c r="N5380" i="15"/>
  <c r="O5379" i="15"/>
  <c r="O5377" i="14"/>
  <c r="N5378" i="14"/>
  <c r="E5377" i="14"/>
  <c r="D5378" i="14"/>
  <c r="I5379" i="14"/>
  <c r="J5378" i="14"/>
  <c r="D5386" i="6"/>
  <c r="E5385" i="6"/>
  <c r="E5379" i="16" l="1"/>
  <c r="D5380" i="16"/>
  <c r="J5378" i="16"/>
  <c r="I5379" i="16"/>
  <c r="N5380" i="16"/>
  <c r="O5379" i="16"/>
  <c r="O5380" i="15"/>
  <c r="N5381" i="15"/>
  <c r="E5380" i="15"/>
  <c r="D5381" i="15"/>
  <c r="I5380" i="15"/>
  <c r="J5379" i="15"/>
  <c r="D5379" i="14"/>
  <c r="E5378" i="14"/>
  <c r="J5379" i="14"/>
  <c r="I5380" i="14"/>
  <c r="N5379" i="14"/>
  <c r="O5378" i="14"/>
  <c r="D5387" i="6"/>
  <c r="E5386" i="6"/>
  <c r="O5380" i="16" l="1"/>
  <c r="N5381" i="16"/>
  <c r="I5380" i="16"/>
  <c r="J5379" i="16"/>
  <c r="D5381" i="16"/>
  <c r="E5380" i="16"/>
  <c r="J5380" i="15"/>
  <c r="I5381" i="15"/>
  <c r="D5382" i="15"/>
  <c r="E5381" i="15"/>
  <c r="N5382" i="15"/>
  <c r="O5381" i="15"/>
  <c r="O5379" i="14"/>
  <c r="N5380" i="14"/>
  <c r="I5381" i="14"/>
  <c r="J5380" i="14"/>
  <c r="E5379" i="14"/>
  <c r="D5380" i="14"/>
  <c r="D5388" i="6"/>
  <c r="E5387" i="6"/>
  <c r="E5381" i="16" l="1"/>
  <c r="D5382" i="16"/>
  <c r="J5380" i="16"/>
  <c r="I5381" i="16"/>
  <c r="N5382" i="16"/>
  <c r="O5381" i="16"/>
  <c r="O5382" i="15"/>
  <c r="N5383" i="15"/>
  <c r="E5382" i="15"/>
  <c r="D5383" i="15"/>
  <c r="I5382" i="15"/>
  <c r="J5381" i="15"/>
  <c r="D5381" i="14"/>
  <c r="E5380" i="14"/>
  <c r="J5381" i="14"/>
  <c r="I5382" i="14"/>
  <c r="N5381" i="14"/>
  <c r="O5380" i="14"/>
  <c r="D5389" i="6"/>
  <c r="E5388" i="6"/>
  <c r="O5382" i="16" l="1"/>
  <c r="N5383" i="16"/>
  <c r="I5382" i="16"/>
  <c r="J5381" i="16"/>
  <c r="D5383" i="16"/>
  <c r="E5382" i="16"/>
  <c r="J5382" i="15"/>
  <c r="I5383" i="15"/>
  <c r="D5384" i="15"/>
  <c r="E5383" i="15"/>
  <c r="N5384" i="15"/>
  <c r="O5383" i="15"/>
  <c r="O5381" i="14"/>
  <c r="N5382" i="14"/>
  <c r="I5383" i="14"/>
  <c r="J5382" i="14"/>
  <c r="E5381" i="14"/>
  <c r="D5382" i="14"/>
  <c r="D5390" i="6"/>
  <c r="E5389" i="6"/>
  <c r="E5383" i="16" l="1"/>
  <c r="D5384" i="16"/>
  <c r="J5382" i="16"/>
  <c r="I5383" i="16"/>
  <c r="N5384" i="16"/>
  <c r="O5383" i="16"/>
  <c r="O5384" i="15"/>
  <c r="N5385" i="15"/>
  <c r="E5384" i="15"/>
  <c r="D5385" i="15"/>
  <c r="I5384" i="15"/>
  <c r="J5383" i="15"/>
  <c r="D5383" i="14"/>
  <c r="E5382" i="14"/>
  <c r="J5383" i="14"/>
  <c r="I5384" i="14"/>
  <c r="N5383" i="14"/>
  <c r="O5382" i="14"/>
  <c r="D5391" i="6"/>
  <c r="E5390" i="6"/>
  <c r="O5384" i="16" l="1"/>
  <c r="N5385" i="16"/>
  <c r="I5384" i="16"/>
  <c r="J5383" i="16"/>
  <c r="D5385" i="16"/>
  <c r="E5384" i="16"/>
  <c r="J5384" i="15"/>
  <c r="I5385" i="15"/>
  <c r="D5386" i="15"/>
  <c r="E5385" i="15"/>
  <c r="N5386" i="15"/>
  <c r="O5385" i="15"/>
  <c r="O5383" i="14"/>
  <c r="N5384" i="14"/>
  <c r="I5385" i="14"/>
  <c r="J5384" i="14"/>
  <c r="E5383" i="14"/>
  <c r="D5384" i="14"/>
  <c r="D5392" i="6"/>
  <c r="E5391" i="6"/>
  <c r="E5385" i="16" l="1"/>
  <c r="D5386" i="16"/>
  <c r="J5384" i="16"/>
  <c r="I5385" i="16"/>
  <c r="N5386" i="16"/>
  <c r="O5385" i="16"/>
  <c r="O5386" i="15"/>
  <c r="N5387" i="15"/>
  <c r="E5386" i="15"/>
  <c r="D5387" i="15"/>
  <c r="I5386" i="15"/>
  <c r="J5385" i="15"/>
  <c r="J5385" i="14"/>
  <c r="I5386" i="14"/>
  <c r="N5385" i="14"/>
  <c r="O5384" i="14"/>
  <c r="D5385" i="14"/>
  <c r="E5384" i="14"/>
  <c r="D5393" i="6"/>
  <c r="E5392" i="6"/>
  <c r="O5386" i="16" l="1"/>
  <c r="N5387" i="16"/>
  <c r="I5386" i="16"/>
  <c r="J5385" i="16"/>
  <c r="D5387" i="16"/>
  <c r="E5386" i="16"/>
  <c r="J5386" i="15"/>
  <c r="I5387" i="15"/>
  <c r="D5388" i="15"/>
  <c r="E5387" i="15"/>
  <c r="N5388" i="15"/>
  <c r="O5387" i="15"/>
  <c r="E5385" i="14"/>
  <c r="D5386" i="14"/>
  <c r="O5385" i="14"/>
  <c r="N5386" i="14"/>
  <c r="I5387" i="14"/>
  <c r="J5386" i="14"/>
  <c r="D5394" i="6"/>
  <c r="E5393" i="6"/>
  <c r="E5387" i="16" l="1"/>
  <c r="D5388" i="16"/>
  <c r="J5386" i="16"/>
  <c r="I5387" i="16"/>
  <c r="N5388" i="16"/>
  <c r="O5387" i="16"/>
  <c r="O5388" i="15"/>
  <c r="N5389" i="15"/>
  <c r="E5388" i="15"/>
  <c r="D5389" i="15"/>
  <c r="I5388" i="15"/>
  <c r="J5387" i="15"/>
  <c r="N5387" i="14"/>
  <c r="O5386" i="14"/>
  <c r="D5387" i="14"/>
  <c r="E5386" i="14"/>
  <c r="J5387" i="14"/>
  <c r="I5388" i="14"/>
  <c r="D5395" i="6"/>
  <c r="E5394" i="6"/>
  <c r="O5388" i="16" l="1"/>
  <c r="N5389" i="16"/>
  <c r="I5388" i="16"/>
  <c r="J5387" i="16"/>
  <c r="D5389" i="16"/>
  <c r="E5388" i="16"/>
  <c r="J5388" i="15"/>
  <c r="I5389" i="15"/>
  <c r="D5390" i="15"/>
  <c r="E5389" i="15"/>
  <c r="N5390" i="15"/>
  <c r="O5389" i="15"/>
  <c r="D5388" i="14"/>
  <c r="E5387" i="14"/>
  <c r="I5389" i="14"/>
  <c r="J5388" i="14"/>
  <c r="O5387" i="14"/>
  <c r="N5388" i="14"/>
  <c r="D5396" i="6"/>
  <c r="E5395" i="6"/>
  <c r="E5389" i="16" l="1"/>
  <c r="D5390" i="16"/>
  <c r="J5388" i="16"/>
  <c r="I5389" i="16"/>
  <c r="N5390" i="16"/>
  <c r="O5389" i="16"/>
  <c r="O5390" i="15"/>
  <c r="N5391" i="15"/>
  <c r="E5390" i="15"/>
  <c r="D5391" i="15"/>
  <c r="I5390" i="15"/>
  <c r="J5389" i="15"/>
  <c r="J5389" i="14"/>
  <c r="I5390" i="14"/>
  <c r="N5389" i="14"/>
  <c r="O5388" i="14"/>
  <c r="E5388" i="14"/>
  <c r="D5389" i="14"/>
  <c r="D5397" i="6"/>
  <c r="E5396" i="6"/>
  <c r="O5390" i="16" l="1"/>
  <c r="N5391" i="16"/>
  <c r="I5390" i="16"/>
  <c r="J5389" i="16"/>
  <c r="D5391" i="16"/>
  <c r="E5390" i="16"/>
  <c r="J5390" i="15"/>
  <c r="I5391" i="15"/>
  <c r="D5392" i="15"/>
  <c r="E5391" i="15"/>
  <c r="N5392" i="15"/>
  <c r="O5391" i="15"/>
  <c r="O5389" i="14"/>
  <c r="N5390" i="14"/>
  <c r="J5390" i="14"/>
  <c r="I5391" i="14"/>
  <c r="D5390" i="14"/>
  <c r="E5389" i="14"/>
  <c r="D5398" i="6"/>
  <c r="E5397" i="6"/>
  <c r="E5391" i="16" l="1"/>
  <c r="D5392" i="16"/>
  <c r="J5390" i="16"/>
  <c r="I5391" i="16"/>
  <c r="N5392" i="16"/>
  <c r="O5391" i="16"/>
  <c r="O5392" i="15"/>
  <c r="N5393" i="15"/>
  <c r="E5392" i="15"/>
  <c r="D5393" i="15"/>
  <c r="I5392" i="15"/>
  <c r="J5391" i="15"/>
  <c r="J5391" i="14"/>
  <c r="I5392" i="14"/>
  <c r="N5391" i="14"/>
  <c r="O5390" i="14"/>
  <c r="D5391" i="14"/>
  <c r="E5390" i="14"/>
  <c r="D5399" i="6"/>
  <c r="E5398" i="6"/>
  <c r="O5392" i="16" l="1"/>
  <c r="N5393" i="16"/>
  <c r="I5392" i="16"/>
  <c r="J5391" i="16"/>
  <c r="D5393" i="16"/>
  <c r="E5392" i="16"/>
  <c r="J5392" i="15"/>
  <c r="I5393" i="15"/>
  <c r="D5394" i="15"/>
  <c r="E5393" i="15"/>
  <c r="N5394" i="15"/>
  <c r="O5393" i="15"/>
  <c r="D5392" i="14"/>
  <c r="E5391" i="14"/>
  <c r="O5391" i="14"/>
  <c r="N5392" i="14"/>
  <c r="I5393" i="14"/>
  <c r="J5392" i="14"/>
  <c r="D5400" i="6"/>
  <c r="E5399" i="6"/>
  <c r="E5393" i="16" l="1"/>
  <c r="D5394" i="16"/>
  <c r="J5392" i="16"/>
  <c r="I5393" i="16"/>
  <c r="N5394" i="16"/>
  <c r="O5393" i="16"/>
  <c r="O5394" i="15"/>
  <c r="N5395" i="15"/>
  <c r="E5394" i="15"/>
  <c r="D5395" i="15"/>
  <c r="I5394" i="15"/>
  <c r="J5393" i="15"/>
  <c r="J5393" i="14"/>
  <c r="I5394" i="14"/>
  <c r="N5393" i="14"/>
  <c r="O5392" i="14"/>
  <c r="D5393" i="14"/>
  <c r="E5392" i="14"/>
  <c r="D5401" i="6"/>
  <c r="E5400" i="6"/>
  <c r="O5394" i="16" l="1"/>
  <c r="N5395" i="16"/>
  <c r="I5394" i="16"/>
  <c r="J5393" i="16"/>
  <c r="D5395" i="16"/>
  <c r="E5394" i="16"/>
  <c r="J5394" i="15"/>
  <c r="I5395" i="15"/>
  <c r="D5396" i="15"/>
  <c r="E5395" i="15"/>
  <c r="N5396" i="15"/>
  <c r="O5395" i="15"/>
  <c r="D5394" i="14"/>
  <c r="E5393" i="14"/>
  <c r="O5393" i="14"/>
  <c r="N5394" i="14"/>
  <c r="I5395" i="14"/>
  <c r="J5394" i="14"/>
  <c r="D5402" i="6"/>
  <c r="E5401" i="6"/>
  <c r="E5395" i="16" l="1"/>
  <c r="D5396" i="16"/>
  <c r="J5394" i="16"/>
  <c r="I5395" i="16"/>
  <c r="N5396" i="16"/>
  <c r="O5395" i="16"/>
  <c r="O5396" i="15"/>
  <c r="N5397" i="15"/>
  <c r="E5396" i="15"/>
  <c r="D5397" i="15"/>
  <c r="I5396" i="15"/>
  <c r="J5395" i="15"/>
  <c r="N5395" i="14"/>
  <c r="O5394" i="14"/>
  <c r="J5395" i="14"/>
  <c r="I5396" i="14"/>
  <c r="E5394" i="14"/>
  <c r="D5395" i="14"/>
  <c r="D5403" i="6"/>
  <c r="E5402" i="6"/>
  <c r="O5396" i="16" l="1"/>
  <c r="N5397" i="16"/>
  <c r="I5396" i="16"/>
  <c r="J5395" i="16"/>
  <c r="D5397" i="16"/>
  <c r="E5396" i="16"/>
  <c r="J5396" i="15"/>
  <c r="I5397" i="15"/>
  <c r="D5398" i="15"/>
  <c r="E5397" i="15"/>
  <c r="N5398" i="15"/>
  <c r="O5397" i="15"/>
  <c r="D5396" i="14"/>
  <c r="E5395" i="14"/>
  <c r="J5396" i="14"/>
  <c r="I5397" i="14"/>
  <c r="O5395" i="14"/>
  <c r="N5396" i="14"/>
  <c r="D5404" i="6"/>
  <c r="E5403" i="6"/>
  <c r="E5397" i="16" l="1"/>
  <c r="D5398" i="16"/>
  <c r="J5396" i="16"/>
  <c r="I5397" i="16"/>
  <c r="N5398" i="16"/>
  <c r="O5397" i="16"/>
  <c r="O5398" i="15"/>
  <c r="N5399" i="15"/>
  <c r="E5398" i="15"/>
  <c r="D5399" i="15"/>
  <c r="I5398" i="15"/>
  <c r="J5397" i="15"/>
  <c r="N5397" i="14"/>
  <c r="O5396" i="14"/>
  <c r="J5397" i="14"/>
  <c r="I5398" i="14"/>
  <c r="D5397" i="14"/>
  <c r="E5396" i="14"/>
  <c r="D5405" i="6"/>
  <c r="E5404" i="6"/>
  <c r="O5398" i="16" l="1"/>
  <c r="N5399" i="16"/>
  <c r="I5398" i="16"/>
  <c r="J5397" i="16"/>
  <c r="D5399" i="16"/>
  <c r="E5398" i="16"/>
  <c r="J5398" i="15"/>
  <c r="I5399" i="15"/>
  <c r="D5400" i="15"/>
  <c r="E5399" i="15"/>
  <c r="N5400" i="15"/>
  <c r="O5399" i="15"/>
  <c r="D5398" i="14"/>
  <c r="E5397" i="14"/>
  <c r="I5399" i="14"/>
  <c r="J5398" i="14"/>
  <c r="O5397" i="14"/>
  <c r="N5398" i="14"/>
  <c r="D5406" i="6"/>
  <c r="E5405" i="6"/>
  <c r="E5399" i="16" l="1"/>
  <c r="D5400" i="16"/>
  <c r="J5398" i="16"/>
  <c r="I5399" i="16"/>
  <c r="N5400" i="16"/>
  <c r="O5399" i="16"/>
  <c r="O5400" i="15"/>
  <c r="N5401" i="15"/>
  <c r="E5400" i="15"/>
  <c r="D5401" i="15"/>
  <c r="I5400" i="15"/>
  <c r="J5399" i="15"/>
  <c r="J5399" i="14"/>
  <c r="I5400" i="14"/>
  <c r="N5399" i="14"/>
  <c r="O5398" i="14"/>
  <c r="D5399" i="14"/>
  <c r="E5398" i="14"/>
  <c r="D5407" i="6"/>
  <c r="E5406" i="6"/>
  <c r="O5400" i="16" l="1"/>
  <c r="N5401" i="16"/>
  <c r="I5400" i="16"/>
  <c r="J5399" i="16"/>
  <c r="D5401" i="16"/>
  <c r="E5400" i="16"/>
  <c r="J5400" i="15"/>
  <c r="I5401" i="15"/>
  <c r="D5402" i="15"/>
  <c r="E5401" i="15"/>
  <c r="N5402" i="15"/>
  <c r="O5401" i="15"/>
  <c r="D5400" i="14"/>
  <c r="E5399" i="14"/>
  <c r="O5399" i="14"/>
  <c r="N5400" i="14"/>
  <c r="I5401" i="14"/>
  <c r="J5400" i="14"/>
  <c r="D5408" i="6"/>
  <c r="E5407" i="6"/>
  <c r="E5401" i="16" l="1"/>
  <c r="D5402" i="16"/>
  <c r="J5400" i="16"/>
  <c r="I5401" i="16"/>
  <c r="N5402" i="16"/>
  <c r="O5401" i="16"/>
  <c r="O5402" i="15"/>
  <c r="N5403" i="15"/>
  <c r="E5402" i="15"/>
  <c r="D5403" i="15"/>
  <c r="I5402" i="15"/>
  <c r="J5401" i="15"/>
  <c r="J5401" i="14"/>
  <c r="I5402" i="14"/>
  <c r="N5401" i="14"/>
  <c r="O5400" i="14"/>
  <c r="E5400" i="14"/>
  <c r="D5401" i="14"/>
  <c r="D5409" i="6"/>
  <c r="E5408" i="6"/>
  <c r="O5402" i="16" l="1"/>
  <c r="N5403" i="16"/>
  <c r="I5402" i="16"/>
  <c r="J5401" i="16"/>
  <c r="D5403" i="16"/>
  <c r="E5402" i="16"/>
  <c r="J5402" i="15"/>
  <c r="I5403" i="15"/>
  <c r="D5404" i="15"/>
  <c r="E5403" i="15"/>
  <c r="N5404" i="15"/>
  <c r="O5403" i="15"/>
  <c r="O5401" i="14"/>
  <c r="N5402" i="14"/>
  <c r="J5402" i="14"/>
  <c r="I5403" i="14"/>
  <c r="D5402" i="14"/>
  <c r="E5401" i="14"/>
  <c r="D5410" i="6"/>
  <c r="E5409" i="6"/>
  <c r="E5403" i="16" l="1"/>
  <c r="D5404" i="16"/>
  <c r="J5402" i="16"/>
  <c r="I5403" i="16"/>
  <c r="N5404" i="16"/>
  <c r="O5403" i="16"/>
  <c r="O5404" i="15"/>
  <c r="N5405" i="15"/>
  <c r="E5404" i="15"/>
  <c r="D5405" i="15"/>
  <c r="I5404" i="15"/>
  <c r="J5403" i="15"/>
  <c r="D5403" i="14"/>
  <c r="E5402" i="14"/>
  <c r="J5403" i="14"/>
  <c r="I5404" i="14"/>
  <c r="N5403" i="14"/>
  <c r="O5402" i="14"/>
  <c r="D5411" i="6"/>
  <c r="E5410" i="6"/>
  <c r="O5404" i="16" l="1"/>
  <c r="N5405" i="16"/>
  <c r="I5404" i="16"/>
  <c r="J5403" i="16"/>
  <c r="D5405" i="16"/>
  <c r="E5404" i="16"/>
  <c r="J5404" i="15"/>
  <c r="I5405" i="15"/>
  <c r="D5406" i="15"/>
  <c r="E5405" i="15"/>
  <c r="N5406" i="15"/>
  <c r="O5405" i="15"/>
  <c r="O5403" i="14"/>
  <c r="N5404" i="14"/>
  <c r="I5405" i="14"/>
  <c r="J5404" i="14"/>
  <c r="D5404" i="14"/>
  <c r="E5403" i="14"/>
  <c r="D5412" i="6"/>
  <c r="E5411" i="6"/>
  <c r="E5405" i="16" l="1"/>
  <c r="D5406" i="16"/>
  <c r="J5404" i="16"/>
  <c r="I5405" i="16"/>
  <c r="N5406" i="16"/>
  <c r="O5405" i="16"/>
  <c r="O5406" i="15"/>
  <c r="N5407" i="15"/>
  <c r="E5406" i="15"/>
  <c r="D5407" i="15"/>
  <c r="I5406" i="15"/>
  <c r="J5405" i="15"/>
  <c r="D5405" i="14"/>
  <c r="E5404" i="14"/>
  <c r="J5405" i="14"/>
  <c r="I5406" i="14"/>
  <c r="N5405" i="14"/>
  <c r="O5404" i="14"/>
  <c r="D5413" i="6"/>
  <c r="E5412" i="6"/>
  <c r="O5406" i="16" l="1"/>
  <c r="N5407" i="16"/>
  <c r="I5406" i="16"/>
  <c r="J5405" i="16"/>
  <c r="D5407" i="16"/>
  <c r="E5406" i="16"/>
  <c r="J5406" i="15"/>
  <c r="I5407" i="15"/>
  <c r="D5408" i="15"/>
  <c r="E5407" i="15"/>
  <c r="N5408" i="15"/>
  <c r="O5407" i="15"/>
  <c r="O5405" i="14"/>
  <c r="N5406" i="14"/>
  <c r="I5407" i="14"/>
  <c r="J5406" i="14"/>
  <c r="D5406" i="14"/>
  <c r="E5405" i="14"/>
  <c r="D5414" i="6"/>
  <c r="E5413" i="6"/>
  <c r="E5407" i="16" l="1"/>
  <c r="D5408" i="16"/>
  <c r="J5406" i="16"/>
  <c r="I5407" i="16"/>
  <c r="N5408" i="16"/>
  <c r="O5407" i="16"/>
  <c r="O5408" i="15"/>
  <c r="N5409" i="15"/>
  <c r="E5408" i="15"/>
  <c r="D5409" i="15"/>
  <c r="I5408" i="15"/>
  <c r="J5407" i="15"/>
  <c r="E5406" i="14"/>
  <c r="D5407" i="14"/>
  <c r="J5407" i="14"/>
  <c r="I5408" i="14"/>
  <c r="N5407" i="14"/>
  <c r="O5406" i="14"/>
  <c r="D5415" i="6"/>
  <c r="E5414" i="6"/>
  <c r="O5408" i="16" l="1"/>
  <c r="N5409" i="16"/>
  <c r="I5408" i="16"/>
  <c r="J5407" i="16"/>
  <c r="D5409" i="16"/>
  <c r="E5408" i="16"/>
  <c r="J5408" i="15"/>
  <c r="I5409" i="15"/>
  <c r="D5410" i="15"/>
  <c r="E5409" i="15"/>
  <c r="N5410" i="15"/>
  <c r="O5409" i="15"/>
  <c r="O5407" i="14"/>
  <c r="N5408" i="14"/>
  <c r="I5409" i="14"/>
  <c r="J5408" i="14"/>
  <c r="D5408" i="14"/>
  <c r="E5407" i="14"/>
  <c r="D5416" i="6"/>
  <c r="E5415" i="6"/>
  <c r="E5409" i="16" l="1"/>
  <c r="D5410" i="16"/>
  <c r="J5408" i="16"/>
  <c r="I5409" i="16"/>
  <c r="N5410" i="16"/>
  <c r="O5409" i="16"/>
  <c r="O5410" i="15"/>
  <c r="N5411" i="15"/>
  <c r="E5410" i="15"/>
  <c r="D5411" i="15"/>
  <c r="I5410" i="15"/>
  <c r="J5409" i="15"/>
  <c r="D5409" i="14"/>
  <c r="E5408" i="14"/>
  <c r="J5409" i="14"/>
  <c r="I5410" i="14"/>
  <c r="N5409" i="14"/>
  <c r="O5408" i="14"/>
  <c r="D5417" i="6"/>
  <c r="E5416" i="6"/>
  <c r="O5410" i="16" l="1"/>
  <c r="N5411" i="16"/>
  <c r="I5410" i="16"/>
  <c r="J5409" i="16"/>
  <c r="D5411" i="16"/>
  <c r="E5410" i="16"/>
  <c r="J5410" i="15"/>
  <c r="I5411" i="15"/>
  <c r="D5412" i="15"/>
  <c r="E5411" i="15"/>
  <c r="N5412" i="15"/>
  <c r="O5411" i="15"/>
  <c r="O5409" i="14"/>
  <c r="N5410" i="14"/>
  <c r="I5411" i="14"/>
  <c r="J5410" i="14"/>
  <c r="D5410" i="14"/>
  <c r="E5409" i="14"/>
  <c r="D5418" i="6"/>
  <c r="E5417" i="6"/>
  <c r="E5411" i="16" l="1"/>
  <c r="D5412" i="16"/>
  <c r="J5410" i="16"/>
  <c r="I5411" i="16"/>
  <c r="N5412" i="16"/>
  <c r="O5411" i="16"/>
  <c r="O5412" i="15"/>
  <c r="N5413" i="15"/>
  <c r="E5412" i="15"/>
  <c r="D5413" i="15"/>
  <c r="I5412" i="15"/>
  <c r="J5411" i="15"/>
  <c r="D5411" i="14"/>
  <c r="E5410" i="14"/>
  <c r="J5411" i="14"/>
  <c r="I5412" i="14"/>
  <c r="N5411" i="14"/>
  <c r="O5410" i="14"/>
  <c r="D5419" i="6"/>
  <c r="E5418" i="6"/>
  <c r="O5412" i="16" l="1"/>
  <c r="N5413" i="16"/>
  <c r="I5412" i="16"/>
  <c r="J5411" i="16"/>
  <c r="D5413" i="16"/>
  <c r="E5412" i="16"/>
  <c r="J5412" i="15"/>
  <c r="I5413" i="15"/>
  <c r="D5414" i="15"/>
  <c r="E5413" i="15"/>
  <c r="N5414" i="15"/>
  <c r="O5413" i="15"/>
  <c r="O5411" i="14"/>
  <c r="N5412" i="14"/>
  <c r="J5412" i="14"/>
  <c r="I5413" i="14"/>
  <c r="D5412" i="14"/>
  <c r="E5411" i="14"/>
  <c r="D5420" i="6"/>
  <c r="E5419" i="6"/>
  <c r="E5413" i="16" l="1"/>
  <c r="D5414" i="16"/>
  <c r="J5412" i="16"/>
  <c r="I5413" i="16"/>
  <c r="N5414" i="16"/>
  <c r="O5413" i="16"/>
  <c r="O5414" i="15"/>
  <c r="N5415" i="15"/>
  <c r="E5414" i="15"/>
  <c r="D5415" i="15"/>
  <c r="I5414" i="15"/>
  <c r="J5413" i="15"/>
  <c r="E5412" i="14"/>
  <c r="D5413" i="14"/>
  <c r="J5413" i="14"/>
  <c r="I5414" i="14"/>
  <c r="N5413" i="14"/>
  <c r="O5412" i="14"/>
  <c r="D5421" i="6"/>
  <c r="E5420" i="6"/>
  <c r="O5414" i="16" l="1"/>
  <c r="N5415" i="16"/>
  <c r="I5414" i="16"/>
  <c r="J5413" i="16"/>
  <c r="D5415" i="16"/>
  <c r="E5414" i="16"/>
  <c r="J5414" i="15"/>
  <c r="I5415" i="15"/>
  <c r="D5416" i="15"/>
  <c r="E5415" i="15"/>
  <c r="N5416" i="15"/>
  <c r="O5415" i="15"/>
  <c r="O5413" i="14"/>
  <c r="N5414" i="14"/>
  <c r="I5415" i="14"/>
  <c r="J5414" i="14"/>
  <c r="D5414" i="14"/>
  <c r="E5413" i="14"/>
  <c r="D5422" i="6"/>
  <c r="E5421" i="6"/>
  <c r="E5415" i="16" l="1"/>
  <c r="D5416" i="16"/>
  <c r="J5414" i="16"/>
  <c r="I5415" i="16"/>
  <c r="N5416" i="16"/>
  <c r="O5415" i="16"/>
  <c r="O5416" i="15"/>
  <c r="N5417" i="15"/>
  <c r="E5416" i="15"/>
  <c r="D5417" i="15"/>
  <c r="I5416" i="15"/>
  <c r="J5415" i="15"/>
  <c r="D5415" i="14"/>
  <c r="E5414" i="14"/>
  <c r="J5415" i="14"/>
  <c r="I5416" i="14"/>
  <c r="N5415" i="14"/>
  <c r="O5414" i="14"/>
  <c r="D5423" i="6"/>
  <c r="E5422" i="6"/>
  <c r="O5416" i="16" l="1"/>
  <c r="N5417" i="16"/>
  <c r="I5416" i="16"/>
  <c r="J5415" i="16"/>
  <c r="D5417" i="16"/>
  <c r="E5416" i="16"/>
  <c r="J5416" i="15"/>
  <c r="I5417" i="15"/>
  <c r="D5418" i="15"/>
  <c r="E5417" i="15"/>
  <c r="N5418" i="15"/>
  <c r="O5417" i="15"/>
  <c r="O5415" i="14"/>
  <c r="N5416" i="14"/>
  <c r="J5416" i="14"/>
  <c r="I5417" i="14"/>
  <c r="D5416" i="14"/>
  <c r="E5415" i="14"/>
  <c r="D5424" i="6"/>
  <c r="E5423" i="6"/>
  <c r="E5417" i="16" l="1"/>
  <c r="D5418" i="16"/>
  <c r="J5416" i="16"/>
  <c r="I5417" i="16"/>
  <c r="N5418" i="16"/>
  <c r="O5417" i="16"/>
  <c r="O5418" i="15"/>
  <c r="N5419" i="15"/>
  <c r="E5418" i="15"/>
  <c r="D5419" i="15"/>
  <c r="I5418" i="15"/>
  <c r="J5417" i="15"/>
  <c r="E5416" i="14"/>
  <c r="D5417" i="14"/>
  <c r="J5417" i="14"/>
  <c r="I5418" i="14"/>
  <c r="N5417" i="14"/>
  <c r="O5416" i="14"/>
  <c r="D5425" i="6"/>
  <c r="E5424" i="6"/>
  <c r="I5418" i="16" l="1"/>
  <c r="J5417" i="16"/>
  <c r="D5419" i="16"/>
  <c r="E5418" i="16"/>
  <c r="O5418" i="16"/>
  <c r="N5419" i="16"/>
  <c r="J5418" i="15"/>
  <c r="I5419" i="15"/>
  <c r="D5420" i="15"/>
  <c r="E5419" i="15"/>
  <c r="N5420" i="15"/>
  <c r="O5419" i="15"/>
  <c r="O5417" i="14"/>
  <c r="N5418" i="14"/>
  <c r="I5419" i="14"/>
  <c r="J5418" i="14"/>
  <c r="D5418" i="14"/>
  <c r="E5417" i="14"/>
  <c r="D5426" i="6"/>
  <c r="E5425" i="6"/>
  <c r="N5420" i="16" l="1"/>
  <c r="O5419" i="16"/>
  <c r="E5419" i="16"/>
  <c r="D5420" i="16"/>
  <c r="J5418" i="16"/>
  <c r="I5419" i="16"/>
  <c r="O5420" i="15"/>
  <c r="N5421" i="15"/>
  <c r="E5420" i="15"/>
  <c r="D5421" i="15"/>
  <c r="I5420" i="15"/>
  <c r="J5419" i="15"/>
  <c r="D5419" i="14"/>
  <c r="E5418" i="14"/>
  <c r="J5419" i="14"/>
  <c r="I5420" i="14"/>
  <c r="N5419" i="14"/>
  <c r="O5418" i="14"/>
  <c r="D5427" i="6"/>
  <c r="E5426" i="6"/>
  <c r="I5420" i="16" l="1"/>
  <c r="J5419" i="16"/>
  <c r="D5421" i="16"/>
  <c r="E5420" i="16"/>
  <c r="O5420" i="16"/>
  <c r="N5421" i="16"/>
  <c r="J5420" i="15"/>
  <c r="I5421" i="15"/>
  <c r="D5422" i="15"/>
  <c r="E5421" i="15"/>
  <c r="N5422" i="15"/>
  <c r="O5421" i="15"/>
  <c r="O5419" i="14"/>
  <c r="N5420" i="14"/>
  <c r="I5421" i="14"/>
  <c r="J5420" i="14"/>
  <c r="D5420" i="14"/>
  <c r="E5419" i="14"/>
  <c r="D5428" i="6"/>
  <c r="E5427" i="6"/>
  <c r="N5422" i="16" l="1"/>
  <c r="O5421" i="16"/>
  <c r="E5421" i="16"/>
  <c r="D5422" i="16"/>
  <c r="J5420" i="16"/>
  <c r="I5421" i="16"/>
  <c r="O5422" i="15"/>
  <c r="N5423" i="15"/>
  <c r="E5422" i="15"/>
  <c r="D5423" i="15"/>
  <c r="I5422" i="15"/>
  <c r="J5421" i="15"/>
  <c r="E5420" i="14"/>
  <c r="D5421" i="14"/>
  <c r="J5421" i="14"/>
  <c r="I5422" i="14"/>
  <c r="N5421" i="14"/>
  <c r="O5420" i="14"/>
  <c r="D5429" i="6"/>
  <c r="E5428" i="6"/>
  <c r="I5422" i="16" l="1"/>
  <c r="J5421" i="16"/>
  <c r="D5423" i="16"/>
  <c r="E5422" i="16"/>
  <c r="O5422" i="16"/>
  <c r="N5423" i="16"/>
  <c r="J5422" i="15"/>
  <c r="I5423" i="15"/>
  <c r="D5424" i="15"/>
  <c r="E5423" i="15"/>
  <c r="N5424" i="15"/>
  <c r="O5423" i="15"/>
  <c r="O5421" i="14"/>
  <c r="N5422" i="14"/>
  <c r="I5423" i="14"/>
  <c r="J5422" i="14"/>
  <c r="D5422" i="14"/>
  <c r="E5421" i="14"/>
  <c r="D5430" i="6"/>
  <c r="E5429" i="6"/>
  <c r="N5424" i="16" l="1"/>
  <c r="O5423" i="16"/>
  <c r="E5423" i="16"/>
  <c r="D5424" i="16"/>
  <c r="J5422" i="16"/>
  <c r="I5423" i="16"/>
  <c r="O5424" i="15"/>
  <c r="N5425" i="15"/>
  <c r="E5424" i="15"/>
  <c r="D5425" i="15"/>
  <c r="I5424" i="15"/>
  <c r="J5423" i="15"/>
  <c r="D5423" i="14"/>
  <c r="E5422" i="14"/>
  <c r="J5423" i="14"/>
  <c r="I5424" i="14"/>
  <c r="N5423" i="14"/>
  <c r="O5422" i="14"/>
  <c r="D5431" i="6"/>
  <c r="E5430" i="6"/>
  <c r="I5424" i="16" l="1"/>
  <c r="J5423" i="16"/>
  <c r="D5425" i="16"/>
  <c r="E5424" i="16"/>
  <c r="O5424" i="16"/>
  <c r="N5425" i="16"/>
  <c r="J5424" i="15"/>
  <c r="I5425" i="15"/>
  <c r="D5426" i="15"/>
  <c r="E5425" i="15"/>
  <c r="N5426" i="15"/>
  <c r="O5425" i="15"/>
  <c r="O5423" i="14"/>
  <c r="N5424" i="14"/>
  <c r="I5425" i="14"/>
  <c r="J5424" i="14"/>
  <c r="D5424" i="14"/>
  <c r="E5423" i="14"/>
  <c r="D5432" i="6"/>
  <c r="E5431" i="6"/>
  <c r="N5426" i="16" l="1"/>
  <c r="O5425" i="16"/>
  <c r="E5425" i="16"/>
  <c r="D5426" i="16"/>
  <c r="J5424" i="16"/>
  <c r="I5425" i="16"/>
  <c r="O5426" i="15"/>
  <c r="N5427" i="15"/>
  <c r="E5426" i="15"/>
  <c r="D5427" i="15"/>
  <c r="I5426" i="15"/>
  <c r="J5425" i="15"/>
  <c r="E5424" i="14"/>
  <c r="D5425" i="14"/>
  <c r="J5425" i="14"/>
  <c r="I5426" i="14"/>
  <c r="N5425" i="14"/>
  <c r="O5424" i="14"/>
  <c r="D5433" i="6"/>
  <c r="E5432" i="6"/>
  <c r="I5426" i="16" l="1"/>
  <c r="J5425" i="16"/>
  <c r="D5427" i="16"/>
  <c r="E5426" i="16"/>
  <c r="O5426" i="16"/>
  <c r="N5427" i="16"/>
  <c r="J5426" i="15"/>
  <c r="I5427" i="15"/>
  <c r="D5428" i="15"/>
  <c r="E5427" i="15"/>
  <c r="N5428" i="15"/>
  <c r="O5427" i="15"/>
  <c r="O5425" i="14"/>
  <c r="N5426" i="14"/>
  <c r="I5427" i="14"/>
  <c r="J5426" i="14"/>
  <c r="D5426" i="14"/>
  <c r="E5425" i="14"/>
  <c r="D5434" i="6"/>
  <c r="E5433" i="6"/>
  <c r="N5428" i="16" l="1"/>
  <c r="O5427" i="16"/>
  <c r="E5427" i="16"/>
  <c r="D5428" i="16"/>
  <c r="J5426" i="16"/>
  <c r="I5427" i="16"/>
  <c r="O5428" i="15"/>
  <c r="N5429" i="15"/>
  <c r="E5428" i="15"/>
  <c r="D5429" i="15"/>
  <c r="I5428" i="15"/>
  <c r="J5427" i="15"/>
  <c r="D5427" i="14"/>
  <c r="E5426" i="14"/>
  <c r="J5427" i="14"/>
  <c r="I5428" i="14"/>
  <c r="N5427" i="14"/>
  <c r="O5426" i="14"/>
  <c r="D5435" i="6"/>
  <c r="E5434" i="6"/>
  <c r="D5429" i="16" l="1"/>
  <c r="E5428" i="16"/>
  <c r="I5428" i="16"/>
  <c r="J5427" i="16"/>
  <c r="O5428" i="16"/>
  <c r="N5429" i="16"/>
  <c r="J5428" i="15"/>
  <c r="I5429" i="15"/>
  <c r="D5430" i="15"/>
  <c r="E5429" i="15"/>
  <c r="N5430" i="15"/>
  <c r="O5429" i="15"/>
  <c r="O5427" i="14"/>
  <c r="N5428" i="14"/>
  <c r="I5429" i="14"/>
  <c r="J5428" i="14"/>
  <c r="D5428" i="14"/>
  <c r="E5427" i="14"/>
  <c r="D5436" i="6"/>
  <c r="E5435" i="6"/>
  <c r="N5430" i="16" l="1"/>
  <c r="O5429" i="16"/>
  <c r="J5428" i="16"/>
  <c r="I5429" i="16"/>
  <c r="E5429" i="16"/>
  <c r="D5430" i="16"/>
  <c r="O5430" i="15"/>
  <c r="N5431" i="15"/>
  <c r="E5430" i="15"/>
  <c r="D5431" i="15"/>
  <c r="I5430" i="15"/>
  <c r="J5429" i="15"/>
  <c r="E5428" i="14"/>
  <c r="D5429" i="14"/>
  <c r="J5429" i="14"/>
  <c r="I5430" i="14"/>
  <c r="N5429" i="14"/>
  <c r="O5428" i="14"/>
  <c r="D5437" i="6"/>
  <c r="E5436" i="6"/>
  <c r="D5431" i="16" l="1"/>
  <c r="E5430" i="16"/>
  <c r="I5430" i="16"/>
  <c r="J5429" i="16"/>
  <c r="O5430" i="16"/>
  <c r="N5431" i="16"/>
  <c r="J5430" i="15"/>
  <c r="I5431" i="15"/>
  <c r="D5432" i="15"/>
  <c r="E5431" i="15"/>
  <c r="N5432" i="15"/>
  <c r="O5431" i="15"/>
  <c r="O5429" i="14"/>
  <c r="N5430" i="14"/>
  <c r="I5431" i="14"/>
  <c r="J5430" i="14"/>
  <c r="D5430" i="14"/>
  <c r="E5429" i="14"/>
  <c r="D5438" i="6"/>
  <c r="E5437" i="6"/>
  <c r="N5432" i="16" l="1"/>
  <c r="O5431" i="16"/>
  <c r="J5430" i="16"/>
  <c r="I5431" i="16"/>
  <c r="E5431" i="16"/>
  <c r="D5432" i="16"/>
  <c r="O5432" i="15"/>
  <c r="N5433" i="15"/>
  <c r="E5432" i="15"/>
  <c r="D5433" i="15"/>
  <c r="I5432" i="15"/>
  <c r="J5431" i="15"/>
  <c r="D5431" i="14"/>
  <c r="E5430" i="14"/>
  <c r="J5431" i="14"/>
  <c r="I5432" i="14"/>
  <c r="N5431" i="14"/>
  <c r="O5430" i="14"/>
  <c r="D5439" i="6"/>
  <c r="E5438" i="6"/>
  <c r="D5433" i="16" l="1"/>
  <c r="E5432" i="16"/>
  <c r="I5432" i="16"/>
  <c r="J5431" i="16"/>
  <c r="O5432" i="16"/>
  <c r="N5433" i="16"/>
  <c r="J5432" i="15"/>
  <c r="I5433" i="15"/>
  <c r="D5434" i="15"/>
  <c r="E5433" i="15"/>
  <c r="N5434" i="15"/>
  <c r="O5433" i="15"/>
  <c r="O5431" i="14"/>
  <c r="N5432" i="14"/>
  <c r="I5433" i="14"/>
  <c r="J5432" i="14"/>
  <c r="D5432" i="14"/>
  <c r="E5431" i="14"/>
  <c r="D5440" i="6"/>
  <c r="E5439" i="6"/>
  <c r="N5434" i="16" l="1"/>
  <c r="O5433" i="16"/>
  <c r="J5432" i="16"/>
  <c r="I5433" i="16"/>
  <c r="E5433" i="16"/>
  <c r="D5434" i="16"/>
  <c r="O5434" i="15"/>
  <c r="N5435" i="15"/>
  <c r="E5434" i="15"/>
  <c r="D5435" i="15"/>
  <c r="I5434" i="15"/>
  <c r="J5433" i="15"/>
  <c r="D5433" i="14"/>
  <c r="E5432" i="14"/>
  <c r="J5433" i="14"/>
  <c r="I5434" i="14"/>
  <c r="N5433" i="14"/>
  <c r="O5432" i="14"/>
  <c r="D5441" i="6"/>
  <c r="E5440" i="6"/>
  <c r="D5435" i="16" l="1"/>
  <c r="E5434" i="16"/>
  <c r="I5434" i="16"/>
  <c r="J5433" i="16"/>
  <c r="O5434" i="16"/>
  <c r="N5435" i="16"/>
  <c r="J5434" i="15"/>
  <c r="I5435" i="15"/>
  <c r="D5436" i="15"/>
  <c r="E5435" i="15"/>
  <c r="N5436" i="15"/>
  <c r="O5435" i="15"/>
  <c r="O5433" i="14"/>
  <c r="N5434" i="14"/>
  <c r="I5435" i="14"/>
  <c r="J5434" i="14"/>
  <c r="D5434" i="14"/>
  <c r="E5433" i="14"/>
  <c r="D5442" i="6"/>
  <c r="E5441" i="6"/>
  <c r="N5436" i="16" l="1"/>
  <c r="O5435" i="16"/>
  <c r="J5434" i="16"/>
  <c r="I5435" i="16"/>
  <c r="E5435" i="16"/>
  <c r="D5436" i="16"/>
  <c r="O5436" i="15"/>
  <c r="N5437" i="15"/>
  <c r="E5436" i="15"/>
  <c r="D5437" i="15"/>
  <c r="I5436" i="15"/>
  <c r="J5435" i="15"/>
  <c r="D5435" i="14"/>
  <c r="E5434" i="14"/>
  <c r="J5435" i="14"/>
  <c r="I5436" i="14"/>
  <c r="N5435" i="14"/>
  <c r="O5434" i="14"/>
  <c r="D5443" i="6"/>
  <c r="E5442" i="6"/>
  <c r="D5437" i="16" l="1"/>
  <c r="E5436" i="16"/>
  <c r="I5436" i="16"/>
  <c r="J5435" i="16"/>
  <c r="O5436" i="16"/>
  <c r="N5437" i="16"/>
  <c r="J5436" i="15"/>
  <c r="I5437" i="15"/>
  <c r="D5438" i="15"/>
  <c r="E5437" i="15"/>
  <c r="N5438" i="15"/>
  <c r="O5437" i="15"/>
  <c r="O5435" i="14"/>
  <c r="N5436" i="14"/>
  <c r="I5437" i="14"/>
  <c r="J5436" i="14"/>
  <c r="D5436" i="14"/>
  <c r="E5435" i="14"/>
  <c r="D5444" i="6"/>
  <c r="E5443" i="6"/>
  <c r="N5438" i="16" l="1"/>
  <c r="O5437" i="16"/>
  <c r="J5436" i="16"/>
  <c r="I5437" i="16"/>
  <c r="E5437" i="16"/>
  <c r="D5438" i="16"/>
  <c r="O5438" i="15"/>
  <c r="N5439" i="15"/>
  <c r="E5438" i="15"/>
  <c r="D5439" i="15"/>
  <c r="I5438" i="15"/>
  <c r="J5437" i="15"/>
  <c r="D5437" i="14"/>
  <c r="E5436" i="14"/>
  <c r="J5437" i="14"/>
  <c r="I5438" i="14"/>
  <c r="N5437" i="14"/>
  <c r="O5436" i="14"/>
  <c r="D5445" i="6"/>
  <c r="E5444" i="6"/>
  <c r="D5439" i="16" l="1"/>
  <c r="E5438" i="16"/>
  <c r="I5438" i="16"/>
  <c r="J5437" i="16"/>
  <c r="O5438" i="16"/>
  <c r="N5439" i="16"/>
  <c r="J5438" i="15"/>
  <c r="I5439" i="15"/>
  <c r="D5440" i="15"/>
  <c r="E5439" i="15"/>
  <c r="N5440" i="15"/>
  <c r="O5439" i="15"/>
  <c r="O5437" i="14"/>
  <c r="N5438" i="14"/>
  <c r="I5439" i="14"/>
  <c r="J5438" i="14"/>
  <c r="D5438" i="14"/>
  <c r="E5437" i="14"/>
  <c r="D5446" i="6"/>
  <c r="E5445" i="6"/>
  <c r="N5440" i="16" l="1"/>
  <c r="O5439" i="16"/>
  <c r="J5438" i="16"/>
  <c r="I5439" i="16"/>
  <c r="E5439" i="16"/>
  <c r="D5440" i="16"/>
  <c r="O5440" i="15"/>
  <c r="N5441" i="15"/>
  <c r="E5440" i="15"/>
  <c r="D5441" i="15"/>
  <c r="I5440" i="15"/>
  <c r="J5439" i="15"/>
  <c r="D5439" i="14"/>
  <c r="E5438" i="14"/>
  <c r="J5439" i="14"/>
  <c r="I5440" i="14"/>
  <c r="N5439" i="14"/>
  <c r="O5438" i="14"/>
  <c r="D5447" i="6"/>
  <c r="E5446" i="6"/>
  <c r="D5441" i="16" l="1"/>
  <c r="E5440" i="16"/>
  <c r="I5440" i="16"/>
  <c r="J5439" i="16"/>
  <c r="O5440" i="16"/>
  <c r="N5441" i="16"/>
  <c r="J5440" i="15"/>
  <c r="I5441" i="15"/>
  <c r="D5442" i="15"/>
  <c r="E5441" i="15"/>
  <c r="N5442" i="15"/>
  <c r="O5441" i="15"/>
  <c r="O5439" i="14"/>
  <c r="N5440" i="14"/>
  <c r="I5441" i="14"/>
  <c r="J5440" i="14"/>
  <c r="D5440" i="14"/>
  <c r="E5439" i="14"/>
  <c r="D5448" i="6"/>
  <c r="E5447" i="6"/>
  <c r="N5442" i="16" l="1"/>
  <c r="O5441" i="16"/>
  <c r="J5440" i="16"/>
  <c r="I5441" i="16"/>
  <c r="E5441" i="16"/>
  <c r="D5442" i="16"/>
  <c r="O5442" i="15"/>
  <c r="N5443" i="15"/>
  <c r="E5442" i="15"/>
  <c r="D5443" i="15"/>
  <c r="I5442" i="15"/>
  <c r="J5441" i="15"/>
  <c r="D5441" i="14"/>
  <c r="E5440" i="14"/>
  <c r="J5441" i="14"/>
  <c r="I5442" i="14"/>
  <c r="N5441" i="14"/>
  <c r="O5440" i="14"/>
  <c r="D5449" i="6"/>
  <c r="E5448" i="6"/>
  <c r="D5443" i="16" l="1"/>
  <c r="E5442" i="16"/>
  <c r="I5442" i="16"/>
  <c r="J5441" i="16"/>
  <c r="O5442" i="16"/>
  <c r="N5443" i="16"/>
  <c r="J5442" i="15"/>
  <c r="I5443" i="15"/>
  <c r="D5444" i="15"/>
  <c r="E5443" i="15"/>
  <c r="N5444" i="15"/>
  <c r="O5443" i="15"/>
  <c r="O5441" i="14"/>
  <c r="N5442" i="14"/>
  <c r="I5443" i="14"/>
  <c r="J5442" i="14"/>
  <c r="D5442" i="14"/>
  <c r="E5441" i="14"/>
  <c r="D5450" i="6"/>
  <c r="E5449" i="6"/>
  <c r="N5444" i="16" l="1"/>
  <c r="O5443" i="16"/>
  <c r="J5442" i="16"/>
  <c r="I5443" i="16"/>
  <c r="E5443" i="16"/>
  <c r="D5444" i="16"/>
  <c r="O5444" i="15"/>
  <c r="N5445" i="15"/>
  <c r="E5444" i="15"/>
  <c r="D5445" i="15"/>
  <c r="I5444" i="15"/>
  <c r="J5443" i="15"/>
  <c r="D5443" i="14"/>
  <c r="E5442" i="14"/>
  <c r="J5443" i="14"/>
  <c r="I5444" i="14"/>
  <c r="N5443" i="14"/>
  <c r="O5442" i="14"/>
  <c r="D5451" i="6"/>
  <c r="E5450" i="6"/>
  <c r="D5445" i="16" l="1"/>
  <c r="E5444" i="16"/>
  <c r="I5444" i="16"/>
  <c r="J5443" i="16"/>
  <c r="O5444" i="16"/>
  <c r="N5445" i="16"/>
  <c r="J5444" i="15"/>
  <c r="I5445" i="15"/>
  <c r="D5446" i="15"/>
  <c r="E5445" i="15"/>
  <c r="N5446" i="15"/>
  <c r="O5445" i="15"/>
  <c r="O5443" i="14"/>
  <c r="N5444" i="14"/>
  <c r="I5445" i="14"/>
  <c r="J5444" i="14"/>
  <c r="D5444" i="14"/>
  <c r="E5443" i="14"/>
  <c r="D5452" i="6"/>
  <c r="E5451" i="6"/>
  <c r="N5446" i="16" l="1"/>
  <c r="O5445" i="16"/>
  <c r="J5444" i="16"/>
  <c r="I5445" i="16"/>
  <c r="E5445" i="16"/>
  <c r="D5446" i="16"/>
  <c r="O5446" i="15"/>
  <c r="N5447" i="15"/>
  <c r="E5446" i="15"/>
  <c r="D5447" i="15"/>
  <c r="I5446" i="15"/>
  <c r="J5445" i="15"/>
  <c r="D5445" i="14"/>
  <c r="E5444" i="14"/>
  <c r="J5445" i="14"/>
  <c r="I5446" i="14"/>
  <c r="N5445" i="14"/>
  <c r="O5444" i="14"/>
  <c r="D5453" i="6"/>
  <c r="E5452" i="6"/>
  <c r="D5447" i="16" l="1"/>
  <c r="E5446" i="16"/>
  <c r="I5446" i="16"/>
  <c r="J5445" i="16"/>
  <c r="O5446" i="16"/>
  <c r="N5447" i="16"/>
  <c r="J5446" i="15"/>
  <c r="I5447" i="15"/>
  <c r="D5448" i="15"/>
  <c r="E5447" i="15"/>
  <c r="N5448" i="15"/>
  <c r="O5447" i="15"/>
  <c r="O5445" i="14"/>
  <c r="N5446" i="14"/>
  <c r="I5447" i="14"/>
  <c r="J5446" i="14"/>
  <c r="D5446" i="14"/>
  <c r="E5445" i="14"/>
  <c r="D5454" i="6"/>
  <c r="E5453" i="6"/>
  <c r="N5448" i="16" l="1"/>
  <c r="O5447" i="16"/>
  <c r="J5446" i="16"/>
  <c r="I5447" i="16"/>
  <c r="E5447" i="16"/>
  <c r="D5448" i="16"/>
  <c r="O5448" i="15"/>
  <c r="N5449" i="15"/>
  <c r="E5448" i="15"/>
  <c r="D5449" i="15"/>
  <c r="I5448" i="15"/>
  <c r="J5447" i="15"/>
  <c r="D5447" i="14"/>
  <c r="E5446" i="14"/>
  <c r="J5447" i="14"/>
  <c r="I5448" i="14"/>
  <c r="N5447" i="14"/>
  <c r="O5446" i="14"/>
  <c r="D5455" i="6"/>
  <c r="E5454" i="6"/>
  <c r="D5449" i="16" l="1"/>
  <c r="E5448" i="16"/>
  <c r="I5448" i="16"/>
  <c r="J5447" i="16"/>
  <c r="O5448" i="16"/>
  <c r="N5449" i="16"/>
  <c r="J5448" i="15"/>
  <c r="I5449" i="15"/>
  <c r="D5450" i="15"/>
  <c r="E5449" i="15"/>
  <c r="N5450" i="15"/>
  <c r="O5449" i="15"/>
  <c r="O5447" i="14"/>
  <c r="N5448" i="14"/>
  <c r="I5449" i="14"/>
  <c r="J5448" i="14"/>
  <c r="D5448" i="14"/>
  <c r="E5447" i="14"/>
  <c r="D5456" i="6"/>
  <c r="E5455" i="6"/>
  <c r="N5450" i="16" l="1"/>
  <c r="O5449" i="16"/>
  <c r="J5448" i="16"/>
  <c r="I5449" i="16"/>
  <c r="E5449" i="16"/>
  <c r="D5450" i="16"/>
  <c r="O5450" i="15"/>
  <c r="N5451" i="15"/>
  <c r="E5450" i="15"/>
  <c r="D5451" i="15"/>
  <c r="I5450" i="15"/>
  <c r="J5449" i="15"/>
  <c r="D5449" i="14"/>
  <c r="E5448" i="14"/>
  <c r="J5449" i="14"/>
  <c r="I5450" i="14"/>
  <c r="N5449" i="14"/>
  <c r="O5448" i="14"/>
  <c r="D5457" i="6"/>
  <c r="E5456" i="6"/>
  <c r="D5451" i="16" l="1"/>
  <c r="E5450" i="16"/>
  <c r="I5450" i="16"/>
  <c r="J5449" i="16"/>
  <c r="O5450" i="16"/>
  <c r="N5451" i="16"/>
  <c r="J5450" i="15"/>
  <c r="I5451" i="15"/>
  <c r="D5452" i="15"/>
  <c r="E5451" i="15"/>
  <c r="N5452" i="15"/>
  <c r="O5451" i="15"/>
  <c r="O5449" i="14"/>
  <c r="N5450" i="14"/>
  <c r="I5451" i="14"/>
  <c r="J5450" i="14"/>
  <c r="D5450" i="14"/>
  <c r="E5449" i="14"/>
  <c r="D5458" i="6"/>
  <c r="E5457" i="6"/>
  <c r="N5452" i="16" l="1"/>
  <c r="O5451" i="16"/>
  <c r="J5450" i="16"/>
  <c r="I5451" i="16"/>
  <c r="E5451" i="16"/>
  <c r="D5452" i="16"/>
  <c r="O5452" i="15"/>
  <c r="N5453" i="15"/>
  <c r="E5452" i="15"/>
  <c r="D5453" i="15"/>
  <c r="I5452" i="15"/>
  <c r="J5451" i="15"/>
  <c r="D5451" i="14"/>
  <c r="E5450" i="14"/>
  <c r="J5451" i="14"/>
  <c r="I5452" i="14"/>
  <c r="N5451" i="14"/>
  <c r="O5450" i="14"/>
  <c r="D5459" i="6"/>
  <c r="E5458" i="6"/>
  <c r="D5453" i="16" l="1"/>
  <c r="E5452" i="16"/>
  <c r="I5452" i="16"/>
  <c r="J5451" i="16"/>
  <c r="O5452" i="16"/>
  <c r="N5453" i="16"/>
  <c r="J5452" i="15"/>
  <c r="I5453" i="15"/>
  <c r="D5454" i="15"/>
  <c r="E5453" i="15"/>
  <c r="N5454" i="15"/>
  <c r="O5453" i="15"/>
  <c r="O5451" i="14"/>
  <c r="N5452" i="14"/>
  <c r="I5453" i="14"/>
  <c r="J5452" i="14"/>
  <c r="D5452" i="14"/>
  <c r="E5451" i="14"/>
  <c r="D5460" i="6"/>
  <c r="E5459" i="6"/>
  <c r="N5454" i="16" l="1"/>
  <c r="O5453" i="16"/>
  <c r="J5452" i="16"/>
  <c r="I5453" i="16"/>
  <c r="E5453" i="16"/>
  <c r="D5454" i="16"/>
  <c r="O5454" i="15"/>
  <c r="N5455" i="15"/>
  <c r="E5454" i="15"/>
  <c r="D5455" i="15"/>
  <c r="I5454" i="15"/>
  <c r="J5453" i="15"/>
  <c r="D5453" i="14"/>
  <c r="E5452" i="14"/>
  <c r="J5453" i="14"/>
  <c r="I5454" i="14"/>
  <c r="N5453" i="14"/>
  <c r="O5452" i="14"/>
  <c r="D5461" i="6"/>
  <c r="E5460" i="6"/>
  <c r="D5455" i="16" l="1"/>
  <c r="E5454" i="16"/>
  <c r="I5454" i="16"/>
  <c r="J5453" i="16"/>
  <c r="O5454" i="16"/>
  <c r="N5455" i="16"/>
  <c r="J5454" i="15"/>
  <c r="I5455" i="15"/>
  <c r="D5456" i="15"/>
  <c r="E5455" i="15"/>
  <c r="N5456" i="15"/>
  <c r="O5455" i="15"/>
  <c r="O5453" i="14"/>
  <c r="N5454" i="14"/>
  <c r="I5455" i="14"/>
  <c r="J5454" i="14"/>
  <c r="D5454" i="14"/>
  <c r="E5453" i="14"/>
  <c r="D5462" i="6"/>
  <c r="E5461" i="6"/>
  <c r="N5456" i="16" l="1"/>
  <c r="O5455" i="16"/>
  <c r="J5454" i="16"/>
  <c r="I5455" i="16"/>
  <c r="E5455" i="16"/>
  <c r="D5456" i="16"/>
  <c r="O5456" i="15"/>
  <c r="N5457" i="15"/>
  <c r="E5456" i="15"/>
  <c r="D5457" i="15"/>
  <c r="I5456" i="15"/>
  <c r="J5455" i="15"/>
  <c r="D5455" i="14"/>
  <c r="E5454" i="14"/>
  <c r="J5455" i="14"/>
  <c r="I5456" i="14"/>
  <c r="N5455" i="14"/>
  <c r="O5454" i="14"/>
  <c r="D5463" i="6"/>
  <c r="E5462" i="6"/>
  <c r="D5457" i="16" l="1"/>
  <c r="E5456" i="16"/>
  <c r="I5456" i="16"/>
  <c r="J5455" i="16"/>
  <c r="O5456" i="16"/>
  <c r="N5457" i="16"/>
  <c r="J5456" i="15"/>
  <c r="I5457" i="15"/>
  <c r="D5458" i="15"/>
  <c r="E5457" i="15"/>
  <c r="N5458" i="15"/>
  <c r="O5457" i="15"/>
  <c r="O5455" i="14"/>
  <c r="N5456" i="14"/>
  <c r="I5457" i="14"/>
  <c r="J5456" i="14"/>
  <c r="D5456" i="14"/>
  <c r="E5455" i="14"/>
  <c r="D5464" i="6"/>
  <c r="E5463" i="6"/>
  <c r="N5458" i="16" l="1"/>
  <c r="O5457" i="16"/>
  <c r="J5456" i="16"/>
  <c r="I5457" i="16"/>
  <c r="E5457" i="16"/>
  <c r="D5458" i="16"/>
  <c r="O5458" i="15"/>
  <c r="N5459" i="15"/>
  <c r="E5458" i="15"/>
  <c r="D5459" i="15"/>
  <c r="I5458" i="15"/>
  <c r="J5457" i="15"/>
  <c r="D5457" i="14"/>
  <c r="E5456" i="14"/>
  <c r="J5457" i="14"/>
  <c r="I5458" i="14"/>
  <c r="N5457" i="14"/>
  <c r="O5456" i="14"/>
  <c r="D5465" i="6"/>
  <c r="E5464" i="6"/>
  <c r="D5459" i="16" l="1"/>
  <c r="E5458" i="16"/>
  <c r="J5457" i="16"/>
  <c r="I5458" i="16"/>
  <c r="O5458" i="16"/>
  <c r="N5459" i="16"/>
  <c r="J5458" i="15"/>
  <c r="I5459" i="15"/>
  <c r="D5460" i="15"/>
  <c r="E5459" i="15"/>
  <c r="N5460" i="15"/>
  <c r="O5459" i="15"/>
  <c r="O5457" i="14"/>
  <c r="N5458" i="14"/>
  <c r="I5459" i="14"/>
  <c r="J5458" i="14"/>
  <c r="D5458" i="14"/>
  <c r="E5457" i="14"/>
  <c r="D5466" i="6"/>
  <c r="E5465" i="6"/>
  <c r="N5460" i="16" l="1"/>
  <c r="O5459" i="16"/>
  <c r="J5458" i="16"/>
  <c r="I5459" i="16"/>
  <c r="D5460" i="16"/>
  <c r="E5459" i="16"/>
  <c r="O5460" i="15"/>
  <c r="N5461" i="15"/>
  <c r="E5460" i="15"/>
  <c r="D5461" i="15"/>
  <c r="I5460" i="15"/>
  <c r="J5459" i="15"/>
  <c r="D5459" i="14"/>
  <c r="E5458" i="14"/>
  <c r="J5459" i="14"/>
  <c r="I5460" i="14"/>
  <c r="N5459" i="14"/>
  <c r="O5458" i="14"/>
  <c r="D5467" i="6"/>
  <c r="E5466" i="6"/>
  <c r="D5461" i="16" l="1"/>
  <c r="E5460" i="16"/>
  <c r="I5460" i="16"/>
  <c r="J5459" i="16"/>
  <c r="O5460" i="16"/>
  <c r="N5461" i="16"/>
  <c r="J5460" i="15"/>
  <c r="I5461" i="15"/>
  <c r="D5462" i="15"/>
  <c r="E5461" i="15"/>
  <c r="N5462" i="15"/>
  <c r="O5461" i="15"/>
  <c r="O5459" i="14"/>
  <c r="N5460" i="14"/>
  <c r="I5461" i="14"/>
  <c r="J5460" i="14"/>
  <c r="D5460" i="14"/>
  <c r="E5459" i="14"/>
  <c r="D5468" i="6"/>
  <c r="E5467" i="6"/>
  <c r="N5462" i="16" l="1"/>
  <c r="O5461" i="16"/>
  <c r="J5460" i="16"/>
  <c r="I5461" i="16"/>
  <c r="E5461" i="16"/>
  <c r="D5462" i="16"/>
  <c r="O5462" i="15"/>
  <c r="N5463" i="15"/>
  <c r="E5462" i="15"/>
  <c r="D5463" i="15"/>
  <c r="I5462" i="15"/>
  <c r="J5461" i="15"/>
  <c r="D5461" i="14"/>
  <c r="E5460" i="14"/>
  <c r="J5461" i="14"/>
  <c r="I5462" i="14"/>
  <c r="N5461" i="14"/>
  <c r="O5460" i="14"/>
  <c r="D5469" i="6"/>
  <c r="E5468" i="6"/>
  <c r="D5463" i="16" l="1"/>
  <c r="E5462" i="16"/>
  <c r="I5462" i="16"/>
  <c r="J5461" i="16"/>
  <c r="O5462" i="16"/>
  <c r="N5463" i="16"/>
  <c r="J5462" i="15"/>
  <c r="I5463" i="15"/>
  <c r="D5464" i="15"/>
  <c r="E5463" i="15"/>
  <c r="N5464" i="15"/>
  <c r="O5463" i="15"/>
  <c r="O5461" i="14"/>
  <c r="N5462" i="14"/>
  <c r="I5463" i="14"/>
  <c r="J5462" i="14"/>
  <c r="D5462" i="14"/>
  <c r="E5461" i="14"/>
  <c r="D5470" i="6"/>
  <c r="E5469" i="6"/>
  <c r="N5464" i="16" l="1"/>
  <c r="O5463" i="16"/>
  <c r="J5462" i="16"/>
  <c r="I5463" i="16"/>
  <c r="E5463" i="16"/>
  <c r="D5464" i="16"/>
  <c r="O5464" i="15"/>
  <c r="N5465" i="15"/>
  <c r="E5464" i="15"/>
  <c r="D5465" i="15"/>
  <c r="I5464" i="15"/>
  <c r="J5463" i="15"/>
  <c r="D5463" i="14"/>
  <c r="E5462" i="14"/>
  <c r="J5463" i="14"/>
  <c r="I5464" i="14"/>
  <c r="N5463" i="14"/>
  <c r="O5462" i="14"/>
  <c r="D5471" i="6"/>
  <c r="E5470" i="6"/>
  <c r="D5465" i="16" l="1"/>
  <c r="E5464" i="16"/>
  <c r="J5463" i="16"/>
  <c r="I5464" i="16"/>
  <c r="O5464" i="16"/>
  <c r="N5465" i="16"/>
  <c r="J5464" i="15"/>
  <c r="I5465" i="15"/>
  <c r="D5466" i="15"/>
  <c r="E5465" i="15"/>
  <c r="N5466" i="15"/>
  <c r="O5465" i="15"/>
  <c r="O5463" i="14"/>
  <c r="N5464" i="14"/>
  <c r="I5465" i="14"/>
  <c r="J5464" i="14"/>
  <c r="D5464" i="14"/>
  <c r="E5463" i="14"/>
  <c r="D5472" i="6"/>
  <c r="E5471" i="6"/>
  <c r="N5466" i="16" l="1"/>
  <c r="O5465" i="16"/>
  <c r="J5464" i="16"/>
  <c r="I5465" i="16"/>
  <c r="D5466" i="16"/>
  <c r="E5465" i="16"/>
  <c r="O5466" i="15"/>
  <c r="N5467" i="15"/>
  <c r="E5466" i="15"/>
  <c r="D5467" i="15"/>
  <c r="I5466" i="15"/>
  <c r="J5465" i="15"/>
  <c r="D5465" i="14"/>
  <c r="E5464" i="14"/>
  <c r="J5465" i="14"/>
  <c r="I5466" i="14"/>
  <c r="N5465" i="14"/>
  <c r="O5464" i="14"/>
  <c r="D5473" i="6"/>
  <c r="E5472" i="6"/>
  <c r="D5467" i="16" l="1"/>
  <c r="E5466" i="16"/>
  <c r="I5466" i="16"/>
  <c r="J5465" i="16"/>
  <c r="O5466" i="16"/>
  <c r="N5467" i="16"/>
  <c r="J5466" i="15"/>
  <c r="I5467" i="15"/>
  <c r="D5468" i="15"/>
  <c r="E5467" i="15"/>
  <c r="N5468" i="15"/>
  <c r="O5467" i="15"/>
  <c r="O5465" i="14"/>
  <c r="N5466" i="14"/>
  <c r="I5467" i="14"/>
  <c r="J5466" i="14"/>
  <c r="D5466" i="14"/>
  <c r="E5465" i="14"/>
  <c r="D5474" i="6"/>
  <c r="E5473" i="6"/>
  <c r="N5468" i="16" l="1"/>
  <c r="O5467" i="16"/>
  <c r="J5466" i="16"/>
  <c r="I5467" i="16"/>
  <c r="E5467" i="16"/>
  <c r="D5468" i="16"/>
  <c r="O5468" i="15"/>
  <c r="N5469" i="15"/>
  <c r="E5468" i="15"/>
  <c r="D5469" i="15"/>
  <c r="I5468" i="15"/>
  <c r="J5467" i="15"/>
  <c r="D5467" i="14"/>
  <c r="E5466" i="14"/>
  <c r="J5467" i="14"/>
  <c r="I5468" i="14"/>
  <c r="N5467" i="14"/>
  <c r="O5466" i="14"/>
  <c r="D5475" i="6"/>
  <c r="E5474" i="6"/>
  <c r="D5469" i="16" l="1"/>
  <c r="E5468" i="16"/>
  <c r="I5468" i="16"/>
  <c r="J5467" i="16"/>
  <c r="O5468" i="16"/>
  <c r="N5469" i="16"/>
  <c r="J5468" i="15"/>
  <c r="I5469" i="15"/>
  <c r="D5470" i="15"/>
  <c r="E5469" i="15"/>
  <c r="N5470" i="15"/>
  <c r="O5469" i="15"/>
  <c r="O5467" i="14"/>
  <c r="N5468" i="14"/>
  <c r="I5469" i="14"/>
  <c r="J5468" i="14"/>
  <c r="D5468" i="14"/>
  <c r="E5467" i="14"/>
  <c r="D5476" i="6"/>
  <c r="E5475" i="6"/>
  <c r="N5470" i="16" l="1"/>
  <c r="O5469" i="16"/>
  <c r="J5468" i="16"/>
  <c r="I5469" i="16"/>
  <c r="D5470" i="16"/>
  <c r="E5469" i="16"/>
  <c r="O5470" i="15"/>
  <c r="N5471" i="15"/>
  <c r="E5470" i="15"/>
  <c r="D5471" i="15"/>
  <c r="I5470" i="15"/>
  <c r="J5469" i="15"/>
  <c r="D5469" i="14"/>
  <c r="E5468" i="14"/>
  <c r="J5469" i="14"/>
  <c r="I5470" i="14"/>
  <c r="N5469" i="14"/>
  <c r="O5468" i="14"/>
  <c r="D5477" i="6"/>
  <c r="E5476" i="6"/>
  <c r="D5471" i="16" l="1"/>
  <c r="E5470" i="16"/>
  <c r="I5470" i="16"/>
  <c r="J5469" i="16"/>
  <c r="O5470" i="16"/>
  <c r="N5471" i="16"/>
  <c r="J5470" i="15"/>
  <c r="I5471" i="15"/>
  <c r="D5472" i="15"/>
  <c r="E5471" i="15"/>
  <c r="N5472" i="15"/>
  <c r="O5471" i="15"/>
  <c r="O5469" i="14"/>
  <c r="N5470" i="14"/>
  <c r="I5471" i="14"/>
  <c r="J5470" i="14"/>
  <c r="D5470" i="14"/>
  <c r="E5469" i="14"/>
  <c r="D5478" i="6"/>
  <c r="E5477" i="6"/>
  <c r="N5472" i="16" l="1"/>
  <c r="O5471" i="16"/>
  <c r="J5470" i="16"/>
  <c r="I5471" i="16"/>
  <c r="D5472" i="16"/>
  <c r="E5471" i="16"/>
  <c r="O5472" i="15"/>
  <c r="N5473" i="15"/>
  <c r="E5472" i="15"/>
  <c r="D5473" i="15"/>
  <c r="I5472" i="15"/>
  <c r="J5471" i="15"/>
  <c r="D5471" i="14"/>
  <c r="E5470" i="14"/>
  <c r="J5471" i="14"/>
  <c r="I5472" i="14"/>
  <c r="N5471" i="14"/>
  <c r="O5470" i="14"/>
  <c r="D5479" i="6"/>
  <c r="E5478" i="6"/>
  <c r="D5473" i="16" l="1"/>
  <c r="E5472" i="16"/>
  <c r="I5472" i="16"/>
  <c r="J5471" i="16"/>
  <c r="O5472" i="16"/>
  <c r="N5473" i="16"/>
  <c r="J5472" i="15"/>
  <c r="I5473" i="15"/>
  <c r="D5474" i="15"/>
  <c r="E5473" i="15"/>
  <c r="N5474" i="15"/>
  <c r="O5473" i="15"/>
  <c r="O5471" i="14"/>
  <c r="N5472" i="14"/>
  <c r="I5473" i="14"/>
  <c r="J5472" i="14"/>
  <c r="D5472" i="14"/>
  <c r="E5471" i="14"/>
  <c r="D5480" i="6"/>
  <c r="E5479" i="6"/>
  <c r="N5474" i="16" l="1"/>
  <c r="O5473" i="16"/>
  <c r="J5472" i="16"/>
  <c r="I5473" i="16"/>
  <c r="E5473" i="16"/>
  <c r="D5474" i="16"/>
  <c r="O5474" i="15"/>
  <c r="N5475" i="15"/>
  <c r="E5474" i="15"/>
  <c r="D5475" i="15"/>
  <c r="I5474" i="15"/>
  <c r="J5473" i="15"/>
  <c r="D5473" i="14"/>
  <c r="E5472" i="14"/>
  <c r="J5473" i="14"/>
  <c r="I5474" i="14"/>
  <c r="N5473" i="14"/>
  <c r="O5472" i="14"/>
  <c r="D5481" i="6"/>
  <c r="E5480" i="6"/>
  <c r="D5475" i="16" l="1"/>
  <c r="E5474" i="16"/>
  <c r="I5474" i="16"/>
  <c r="J5473" i="16"/>
  <c r="O5474" i="16"/>
  <c r="N5475" i="16"/>
  <c r="J5474" i="15"/>
  <c r="I5475" i="15"/>
  <c r="D5476" i="15"/>
  <c r="E5475" i="15"/>
  <c r="N5476" i="15"/>
  <c r="O5475" i="15"/>
  <c r="O5473" i="14"/>
  <c r="N5474" i="14"/>
  <c r="I5475" i="14"/>
  <c r="J5474" i="14"/>
  <c r="D5474" i="14"/>
  <c r="E5473" i="14"/>
  <c r="D5482" i="6"/>
  <c r="E5481" i="6"/>
  <c r="N5476" i="16" l="1"/>
  <c r="O5475" i="16"/>
  <c r="J5474" i="16"/>
  <c r="I5475" i="16"/>
  <c r="D5476" i="16"/>
  <c r="E5475" i="16"/>
  <c r="O5476" i="15"/>
  <c r="N5477" i="15"/>
  <c r="E5476" i="15"/>
  <c r="D5477" i="15"/>
  <c r="I5476" i="15"/>
  <c r="J5475" i="15"/>
  <c r="D5475" i="14"/>
  <c r="E5474" i="14"/>
  <c r="J5475" i="14"/>
  <c r="I5476" i="14"/>
  <c r="N5475" i="14"/>
  <c r="O5474" i="14"/>
  <c r="D5483" i="6"/>
  <c r="E5482" i="6"/>
  <c r="D5477" i="16" l="1"/>
  <c r="E5476" i="16"/>
  <c r="I5476" i="16"/>
  <c r="J5475" i="16"/>
  <c r="O5476" i="16"/>
  <c r="N5477" i="16"/>
  <c r="J5476" i="15"/>
  <c r="I5477" i="15"/>
  <c r="D5478" i="15"/>
  <c r="E5477" i="15"/>
  <c r="N5478" i="15"/>
  <c r="O5477" i="15"/>
  <c r="O5475" i="14"/>
  <c r="N5476" i="14"/>
  <c r="I5477" i="14"/>
  <c r="J5476" i="14"/>
  <c r="D5476" i="14"/>
  <c r="E5475" i="14"/>
  <c r="D5484" i="6"/>
  <c r="E5483" i="6"/>
  <c r="N5478" i="16" l="1"/>
  <c r="O5477" i="16"/>
  <c r="J5476" i="16"/>
  <c r="I5477" i="16"/>
  <c r="E5477" i="16"/>
  <c r="D5478" i="16"/>
  <c r="O5478" i="15"/>
  <c r="N5479" i="15"/>
  <c r="E5478" i="15"/>
  <c r="D5479" i="15"/>
  <c r="I5478" i="15"/>
  <c r="J5477" i="15"/>
  <c r="D5477" i="14"/>
  <c r="E5476" i="14"/>
  <c r="J5477" i="14"/>
  <c r="I5478" i="14"/>
  <c r="N5477" i="14"/>
  <c r="O5476" i="14"/>
  <c r="D5485" i="6"/>
  <c r="E5484" i="6"/>
  <c r="D5479" i="16" l="1"/>
  <c r="E5478" i="16"/>
  <c r="I5478" i="16"/>
  <c r="J5477" i="16"/>
  <c r="O5478" i="16"/>
  <c r="N5479" i="16"/>
  <c r="J5478" i="15"/>
  <c r="I5479" i="15"/>
  <c r="D5480" i="15"/>
  <c r="E5479" i="15"/>
  <c r="N5480" i="15"/>
  <c r="O5479" i="15"/>
  <c r="O5477" i="14"/>
  <c r="N5478" i="14"/>
  <c r="I5479" i="14"/>
  <c r="J5478" i="14"/>
  <c r="D5478" i="14"/>
  <c r="E5477" i="14"/>
  <c r="D5486" i="6"/>
  <c r="E5485" i="6"/>
  <c r="N5480" i="16" l="1"/>
  <c r="O5479" i="16"/>
  <c r="J5478" i="16"/>
  <c r="I5479" i="16"/>
  <c r="D5480" i="16"/>
  <c r="E5479" i="16"/>
  <c r="O5480" i="15"/>
  <c r="N5481" i="15"/>
  <c r="E5480" i="15"/>
  <c r="D5481" i="15"/>
  <c r="I5480" i="15"/>
  <c r="J5479" i="15"/>
  <c r="D5479" i="14"/>
  <c r="E5478" i="14"/>
  <c r="J5479" i="14"/>
  <c r="I5480" i="14"/>
  <c r="N5479" i="14"/>
  <c r="O5478" i="14"/>
  <c r="D5487" i="6"/>
  <c r="E5486" i="6"/>
  <c r="D5481" i="16" l="1"/>
  <c r="E5480" i="16"/>
  <c r="I5480" i="16"/>
  <c r="J5479" i="16"/>
  <c r="O5480" i="16"/>
  <c r="N5481" i="16"/>
  <c r="J5480" i="15"/>
  <c r="I5481" i="15"/>
  <c r="D5482" i="15"/>
  <c r="E5481" i="15"/>
  <c r="N5482" i="15"/>
  <c r="O5481" i="15"/>
  <c r="O5479" i="14"/>
  <c r="N5480" i="14"/>
  <c r="I5481" i="14"/>
  <c r="J5480" i="14"/>
  <c r="D5480" i="14"/>
  <c r="E5479" i="14"/>
  <c r="D5488" i="6"/>
  <c r="E5487" i="6"/>
  <c r="J5480" i="16" l="1"/>
  <c r="I5481" i="16"/>
  <c r="N5482" i="16"/>
  <c r="O5481" i="16"/>
  <c r="E5481" i="16"/>
  <c r="D5482" i="16"/>
  <c r="O5482" i="15"/>
  <c r="N5483" i="15"/>
  <c r="E5482" i="15"/>
  <c r="D5483" i="15"/>
  <c r="I5482" i="15"/>
  <c r="J5481" i="15"/>
  <c r="D5481" i="14"/>
  <c r="E5480" i="14"/>
  <c r="J5481" i="14"/>
  <c r="I5482" i="14"/>
  <c r="N5481" i="14"/>
  <c r="O5480" i="14"/>
  <c r="D5489" i="6"/>
  <c r="E5488" i="6"/>
  <c r="D5483" i="16" l="1"/>
  <c r="E5482" i="16"/>
  <c r="O5482" i="16"/>
  <c r="N5483" i="16"/>
  <c r="I5482" i="16"/>
  <c r="J5481" i="16"/>
  <c r="J5482" i="15"/>
  <c r="I5483" i="15"/>
  <c r="D5484" i="15"/>
  <c r="E5483" i="15"/>
  <c r="N5484" i="15"/>
  <c r="O5483" i="15"/>
  <c r="O5481" i="14"/>
  <c r="N5482" i="14"/>
  <c r="I5483" i="14"/>
  <c r="J5482" i="14"/>
  <c r="D5482" i="14"/>
  <c r="E5481" i="14"/>
  <c r="D5490" i="6"/>
  <c r="E5489" i="6"/>
  <c r="J5482" i="16" l="1"/>
  <c r="I5483" i="16"/>
  <c r="N5484" i="16"/>
  <c r="O5483" i="16"/>
  <c r="D5484" i="16"/>
  <c r="E5483" i="16"/>
  <c r="O5484" i="15"/>
  <c r="N5485" i="15"/>
  <c r="E5484" i="15"/>
  <c r="D5485" i="15"/>
  <c r="I5484" i="15"/>
  <c r="J5483" i="15"/>
  <c r="D5483" i="14"/>
  <c r="E5482" i="14"/>
  <c r="J5483" i="14"/>
  <c r="I5484" i="14"/>
  <c r="N5483" i="14"/>
  <c r="O5482" i="14"/>
  <c r="D5491" i="6"/>
  <c r="E5490" i="6"/>
  <c r="D5485" i="16" l="1"/>
  <c r="E5484" i="16"/>
  <c r="O5484" i="16"/>
  <c r="N5485" i="16"/>
  <c r="I5484" i="16"/>
  <c r="J5483" i="16"/>
  <c r="J5484" i="15"/>
  <c r="I5485" i="15"/>
  <c r="D5486" i="15"/>
  <c r="E5485" i="15"/>
  <c r="N5486" i="15"/>
  <c r="O5485" i="15"/>
  <c r="O5483" i="14"/>
  <c r="N5484" i="14"/>
  <c r="I5485" i="14"/>
  <c r="J5484" i="14"/>
  <c r="D5484" i="14"/>
  <c r="E5483" i="14"/>
  <c r="D5492" i="6"/>
  <c r="E5491" i="6"/>
  <c r="J5484" i="16" l="1"/>
  <c r="I5485" i="16"/>
  <c r="N5486" i="16"/>
  <c r="O5485" i="16"/>
  <c r="D5486" i="16"/>
  <c r="E5485" i="16"/>
  <c r="O5486" i="15"/>
  <c r="N5487" i="15"/>
  <c r="E5486" i="15"/>
  <c r="D5487" i="15"/>
  <c r="I5486" i="15"/>
  <c r="J5485" i="15"/>
  <c r="D5485" i="14"/>
  <c r="E5484" i="14"/>
  <c r="J5485" i="14"/>
  <c r="I5486" i="14"/>
  <c r="N5485" i="14"/>
  <c r="O5484" i="14"/>
  <c r="D5493" i="6"/>
  <c r="E5492" i="6"/>
  <c r="D5487" i="16" l="1"/>
  <c r="E5486" i="16"/>
  <c r="O5486" i="16"/>
  <c r="N5487" i="16"/>
  <c r="I5486" i="16"/>
  <c r="J5485" i="16"/>
  <c r="J5486" i="15"/>
  <c r="I5487" i="15"/>
  <c r="D5488" i="15"/>
  <c r="E5487" i="15"/>
  <c r="N5488" i="15"/>
  <c r="O5487" i="15"/>
  <c r="O5485" i="14"/>
  <c r="N5486" i="14"/>
  <c r="I5487" i="14"/>
  <c r="J5486" i="14"/>
  <c r="D5486" i="14"/>
  <c r="E5485" i="14"/>
  <c r="D5494" i="6"/>
  <c r="E5493" i="6"/>
  <c r="J5486" i="16" l="1"/>
  <c r="I5487" i="16"/>
  <c r="N5488" i="16"/>
  <c r="O5487" i="16"/>
  <c r="E5487" i="16"/>
  <c r="D5488" i="16"/>
  <c r="O5488" i="15"/>
  <c r="N5489" i="15"/>
  <c r="E5488" i="15"/>
  <c r="D5489" i="15"/>
  <c r="I5488" i="15"/>
  <c r="J5487" i="15"/>
  <c r="D5487" i="14"/>
  <c r="E5486" i="14"/>
  <c r="J5487" i="14"/>
  <c r="I5488" i="14"/>
  <c r="N5487" i="14"/>
  <c r="O5486" i="14"/>
  <c r="D5495" i="6"/>
  <c r="E5494" i="6"/>
  <c r="D5489" i="16" l="1"/>
  <c r="E5488" i="16"/>
  <c r="O5488" i="16"/>
  <c r="N5489" i="16"/>
  <c r="I5488" i="16"/>
  <c r="J5487" i="16"/>
  <c r="J5488" i="15"/>
  <c r="I5489" i="15"/>
  <c r="D5490" i="15"/>
  <c r="E5489" i="15"/>
  <c r="N5490" i="15"/>
  <c r="O5489" i="15"/>
  <c r="O5487" i="14"/>
  <c r="N5488" i="14"/>
  <c r="I5489" i="14"/>
  <c r="J5488" i="14"/>
  <c r="D5488" i="14"/>
  <c r="E5487" i="14"/>
  <c r="D5496" i="6"/>
  <c r="E5495" i="6"/>
  <c r="J5488" i="16" l="1"/>
  <c r="I5489" i="16"/>
  <c r="N5490" i="16"/>
  <c r="O5489" i="16"/>
  <c r="D5490" i="16"/>
  <c r="E5489" i="16"/>
  <c r="O5490" i="15"/>
  <c r="N5491" i="15"/>
  <c r="E5490" i="15"/>
  <c r="D5491" i="15"/>
  <c r="I5490" i="15"/>
  <c r="J5489" i="15"/>
  <c r="D5489" i="14"/>
  <c r="E5488" i="14"/>
  <c r="J5489" i="14"/>
  <c r="I5490" i="14"/>
  <c r="N5489" i="14"/>
  <c r="O5488" i="14"/>
  <c r="D5497" i="6"/>
  <c r="E5496" i="6"/>
  <c r="D5491" i="16" l="1"/>
  <c r="E5490" i="16"/>
  <c r="O5490" i="16"/>
  <c r="N5491" i="16"/>
  <c r="I5490" i="16"/>
  <c r="J5489" i="16"/>
  <c r="J5490" i="15"/>
  <c r="I5491" i="15"/>
  <c r="D5492" i="15"/>
  <c r="E5491" i="15"/>
  <c r="N5492" i="15"/>
  <c r="O5491" i="15"/>
  <c r="O5489" i="14"/>
  <c r="N5490" i="14"/>
  <c r="I5491" i="14"/>
  <c r="J5490" i="14"/>
  <c r="D5490" i="14"/>
  <c r="E5489" i="14"/>
  <c r="D5498" i="6"/>
  <c r="E5497" i="6"/>
  <c r="J5490" i="16" l="1"/>
  <c r="I5491" i="16"/>
  <c r="N5492" i="16"/>
  <c r="O5491" i="16"/>
  <c r="E5491" i="16"/>
  <c r="D5492" i="16"/>
  <c r="O5492" i="15"/>
  <c r="N5493" i="15"/>
  <c r="E5492" i="15"/>
  <c r="D5493" i="15"/>
  <c r="I5492" i="15"/>
  <c r="J5491" i="15"/>
  <c r="D5491" i="14"/>
  <c r="E5490" i="14"/>
  <c r="J5491" i="14"/>
  <c r="I5492" i="14"/>
  <c r="N5491" i="14"/>
  <c r="O5490" i="14"/>
  <c r="D5499" i="6"/>
  <c r="E5498" i="6"/>
  <c r="D5493" i="16" l="1"/>
  <c r="E5492" i="16"/>
  <c r="O5492" i="16"/>
  <c r="N5493" i="16"/>
  <c r="I5492" i="16"/>
  <c r="J5491" i="16"/>
  <c r="J5492" i="15"/>
  <c r="I5493" i="15"/>
  <c r="D5494" i="15"/>
  <c r="E5493" i="15"/>
  <c r="N5494" i="15"/>
  <c r="O5493" i="15"/>
  <c r="O5491" i="14"/>
  <c r="N5492" i="14"/>
  <c r="I5493" i="14"/>
  <c r="J5492" i="14"/>
  <c r="D5492" i="14"/>
  <c r="E5491" i="14"/>
  <c r="D5500" i="6"/>
  <c r="E5499" i="6"/>
  <c r="J5492" i="16" l="1"/>
  <c r="I5493" i="16"/>
  <c r="N5494" i="16"/>
  <c r="O5493" i="16"/>
  <c r="D5494" i="16"/>
  <c r="E5493" i="16"/>
  <c r="O5494" i="15"/>
  <c r="N5495" i="15"/>
  <c r="E5494" i="15"/>
  <c r="D5495" i="15"/>
  <c r="I5494" i="15"/>
  <c r="J5493" i="15"/>
  <c r="D5493" i="14"/>
  <c r="E5492" i="14"/>
  <c r="J5493" i="14"/>
  <c r="I5494" i="14"/>
  <c r="N5493" i="14"/>
  <c r="O5492" i="14"/>
  <c r="D5501" i="6"/>
  <c r="E5500" i="6"/>
  <c r="D5495" i="16" l="1"/>
  <c r="E5494" i="16"/>
  <c r="O5494" i="16"/>
  <c r="N5495" i="16"/>
  <c r="I5494" i="16"/>
  <c r="J5493" i="16"/>
  <c r="J5494" i="15"/>
  <c r="I5495" i="15"/>
  <c r="D5496" i="15"/>
  <c r="E5495" i="15"/>
  <c r="N5496" i="15"/>
  <c r="O5495" i="15"/>
  <c r="O5493" i="14"/>
  <c r="N5494" i="14"/>
  <c r="I5495" i="14"/>
  <c r="J5494" i="14"/>
  <c r="D5494" i="14"/>
  <c r="E5493" i="14"/>
  <c r="D5502" i="6"/>
  <c r="E5501" i="6"/>
  <c r="J5494" i="16" l="1"/>
  <c r="I5495" i="16"/>
  <c r="N5496" i="16"/>
  <c r="O5495" i="16"/>
  <c r="D5496" i="16"/>
  <c r="E5495" i="16"/>
  <c r="O5496" i="15"/>
  <c r="N5497" i="15"/>
  <c r="E5496" i="15"/>
  <c r="D5497" i="15"/>
  <c r="I5496" i="15"/>
  <c r="J5495" i="15"/>
  <c r="D5495" i="14"/>
  <c r="E5494" i="14"/>
  <c r="J5495" i="14"/>
  <c r="I5496" i="14"/>
  <c r="N5495" i="14"/>
  <c r="O5494" i="14"/>
  <c r="D5503" i="6"/>
  <c r="E5502" i="6"/>
  <c r="D5497" i="16" l="1"/>
  <c r="E5496" i="16"/>
  <c r="O5496" i="16"/>
  <c r="N5497" i="16"/>
  <c r="I5496" i="16"/>
  <c r="J5495" i="16"/>
  <c r="J5496" i="15"/>
  <c r="I5497" i="15"/>
  <c r="D5498" i="15"/>
  <c r="E5497" i="15"/>
  <c r="N5498" i="15"/>
  <c r="O5497" i="15"/>
  <c r="O5495" i="14"/>
  <c r="N5496" i="14"/>
  <c r="I5497" i="14"/>
  <c r="J5496" i="14"/>
  <c r="D5496" i="14"/>
  <c r="E5495" i="14"/>
  <c r="D5504" i="6"/>
  <c r="E5503" i="6"/>
  <c r="J5496" i="16" l="1"/>
  <c r="I5497" i="16"/>
  <c r="N5498" i="16"/>
  <c r="O5497" i="16"/>
  <c r="E5497" i="16"/>
  <c r="D5498" i="16"/>
  <c r="O5498" i="15"/>
  <c r="N5499" i="15"/>
  <c r="E5498" i="15"/>
  <c r="D5499" i="15"/>
  <c r="I5498" i="15"/>
  <c r="J5497" i="15"/>
  <c r="D5497" i="14"/>
  <c r="E5496" i="14"/>
  <c r="J5497" i="14"/>
  <c r="I5498" i="14"/>
  <c r="N5497" i="14"/>
  <c r="O5496" i="14"/>
  <c r="D5505" i="6"/>
  <c r="E5504" i="6"/>
  <c r="D5499" i="16" l="1"/>
  <c r="E5498" i="16"/>
  <c r="O5498" i="16"/>
  <c r="N5499" i="16"/>
  <c r="I5498" i="16"/>
  <c r="J5497" i="16"/>
  <c r="J5498" i="15"/>
  <c r="I5499" i="15"/>
  <c r="D5500" i="15"/>
  <c r="E5499" i="15"/>
  <c r="N5500" i="15"/>
  <c r="O5499" i="15"/>
  <c r="O5497" i="14"/>
  <c r="N5498" i="14"/>
  <c r="I5499" i="14"/>
  <c r="J5498" i="14"/>
  <c r="D5498" i="14"/>
  <c r="E5497" i="14"/>
  <c r="D5506" i="6"/>
  <c r="E5505" i="6"/>
  <c r="J5498" i="16" l="1"/>
  <c r="I5499" i="16"/>
  <c r="N5500" i="16"/>
  <c r="O5499" i="16"/>
  <c r="D5500" i="16"/>
  <c r="E5499" i="16"/>
  <c r="O5500" i="15"/>
  <c r="N5501" i="15"/>
  <c r="E5500" i="15"/>
  <c r="D5501" i="15"/>
  <c r="I5500" i="15"/>
  <c r="J5499" i="15"/>
  <c r="D5499" i="14"/>
  <c r="E5498" i="14"/>
  <c r="J5499" i="14"/>
  <c r="I5500" i="14"/>
  <c r="N5499" i="14"/>
  <c r="O5498" i="14"/>
  <c r="D5507" i="6"/>
  <c r="E5506" i="6"/>
  <c r="D5501" i="16" l="1"/>
  <c r="E5500" i="16"/>
  <c r="O5500" i="16"/>
  <c r="N5501" i="16"/>
  <c r="I5500" i="16"/>
  <c r="J5499" i="16"/>
  <c r="J5500" i="15"/>
  <c r="I5501" i="15"/>
  <c r="D5502" i="15"/>
  <c r="E5501" i="15"/>
  <c r="N5502" i="15"/>
  <c r="O5501" i="15"/>
  <c r="O5499" i="14"/>
  <c r="N5500" i="14"/>
  <c r="I5501" i="14"/>
  <c r="J5500" i="14"/>
  <c r="D5500" i="14"/>
  <c r="E5499" i="14"/>
  <c r="D5508" i="6"/>
  <c r="E5507" i="6"/>
  <c r="J5500" i="16" l="1"/>
  <c r="I5501" i="16"/>
  <c r="N5502" i="16"/>
  <c r="O5501" i="16"/>
  <c r="E5501" i="16"/>
  <c r="D5502" i="16"/>
  <c r="O5502" i="15"/>
  <c r="N5503" i="15"/>
  <c r="E5502" i="15"/>
  <c r="D5503" i="15"/>
  <c r="I5502" i="15"/>
  <c r="J5501" i="15"/>
  <c r="D5501" i="14"/>
  <c r="E5500" i="14"/>
  <c r="J5501" i="14"/>
  <c r="I5502" i="14"/>
  <c r="N5501" i="14"/>
  <c r="O5500" i="14"/>
  <c r="D5509" i="6"/>
  <c r="E5508" i="6"/>
  <c r="O5502" i="16" l="1"/>
  <c r="N5503" i="16"/>
  <c r="I5502" i="16"/>
  <c r="J5501" i="16"/>
  <c r="D5503" i="16"/>
  <c r="E5502" i="16"/>
  <c r="J5502" i="15"/>
  <c r="I5503" i="15"/>
  <c r="D5504" i="15"/>
  <c r="E5503" i="15"/>
  <c r="N5504" i="15"/>
  <c r="O5503" i="15"/>
  <c r="O5501" i="14"/>
  <c r="N5502" i="14"/>
  <c r="I5503" i="14"/>
  <c r="J5502" i="14"/>
  <c r="D5502" i="14"/>
  <c r="E5501" i="14"/>
  <c r="D5510" i="6"/>
  <c r="E5509" i="6"/>
  <c r="D5504" i="16" l="1"/>
  <c r="E5503" i="16"/>
  <c r="J5502" i="16"/>
  <c r="I5503" i="16"/>
  <c r="N5504" i="16"/>
  <c r="O5503" i="16"/>
  <c r="O5504" i="15"/>
  <c r="N5505" i="15"/>
  <c r="E5504" i="15"/>
  <c r="D5505" i="15"/>
  <c r="I5504" i="15"/>
  <c r="J5503" i="15"/>
  <c r="D5503" i="14"/>
  <c r="E5502" i="14"/>
  <c r="J5503" i="14"/>
  <c r="I5504" i="14"/>
  <c r="N5503" i="14"/>
  <c r="O5502" i="14"/>
  <c r="D5511" i="6"/>
  <c r="E5510" i="6"/>
  <c r="O5504" i="16" l="1"/>
  <c r="N5505" i="16"/>
  <c r="I5504" i="16"/>
  <c r="J5503" i="16"/>
  <c r="D5505" i="16"/>
  <c r="E5504" i="16"/>
  <c r="J5504" i="15"/>
  <c r="I5505" i="15"/>
  <c r="D5506" i="15"/>
  <c r="E5505" i="15"/>
  <c r="N5506" i="15"/>
  <c r="O5505" i="15"/>
  <c r="O5503" i="14"/>
  <c r="N5504" i="14"/>
  <c r="I5505" i="14"/>
  <c r="J5504" i="14"/>
  <c r="D5504" i="14"/>
  <c r="E5503" i="14"/>
  <c r="D5512" i="6"/>
  <c r="E5511" i="6"/>
  <c r="E5505" i="16" l="1"/>
  <c r="D5506" i="16"/>
  <c r="J5504" i="16"/>
  <c r="I5505" i="16"/>
  <c r="N5506" i="16"/>
  <c r="O5505" i="16"/>
  <c r="O5506" i="15"/>
  <c r="N5507" i="15"/>
  <c r="E5506" i="15"/>
  <c r="D5507" i="15"/>
  <c r="I5506" i="15"/>
  <c r="J5505" i="15"/>
  <c r="D5505" i="14"/>
  <c r="E5504" i="14"/>
  <c r="J5505" i="14"/>
  <c r="I5506" i="14"/>
  <c r="N5505" i="14"/>
  <c r="O5504" i="14"/>
  <c r="D5513" i="6"/>
  <c r="E5512" i="6"/>
  <c r="O5506" i="16" l="1"/>
  <c r="N5507" i="16"/>
  <c r="I5506" i="16"/>
  <c r="J5505" i="16"/>
  <c r="D5507" i="16"/>
  <c r="E5506" i="16"/>
  <c r="J5506" i="15"/>
  <c r="I5507" i="15"/>
  <c r="D5508" i="15"/>
  <c r="E5507" i="15"/>
  <c r="N5508" i="15"/>
  <c r="O5507" i="15"/>
  <c r="O5505" i="14"/>
  <c r="N5506" i="14"/>
  <c r="I5507" i="14"/>
  <c r="J5506" i="14"/>
  <c r="D5506" i="14"/>
  <c r="E5505" i="14"/>
  <c r="D5514" i="6"/>
  <c r="E5513" i="6"/>
  <c r="D5508" i="16" l="1"/>
  <c r="E5507" i="16"/>
  <c r="J5506" i="16"/>
  <c r="I5507" i="16"/>
  <c r="N5508" i="16"/>
  <c r="O5507" i="16"/>
  <c r="O5508" i="15"/>
  <c r="N5509" i="15"/>
  <c r="E5508" i="15"/>
  <c r="D5509" i="15"/>
  <c r="I5508" i="15"/>
  <c r="J5507" i="15"/>
  <c r="D5507" i="14"/>
  <c r="E5506" i="14"/>
  <c r="J5507" i="14"/>
  <c r="I5508" i="14"/>
  <c r="N5507" i="14"/>
  <c r="O5506" i="14"/>
  <c r="D5515" i="6"/>
  <c r="E5514" i="6"/>
  <c r="O5508" i="16" l="1"/>
  <c r="N5509" i="16"/>
  <c r="I5508" i="16"/>
  <c r="J5507" i="16"/>
  <c r="D5509" i="16"/>
  <c r="E5508" i="16"/>
  <c r="J5508" i="15"/>
  <c r="I5509" i="15"/>
  <c r="D5510" i="15"/>
  <c r="E5509" i="15"/>
  <c r="N5510" i="15"/>
  <c r="O5509" i="15"/>
  <c r="O5507" i="14"/>
  <c r="N5508" i="14"/>
  <c r="I5509" i="14"/>
  <c r="J5508" i="14"/>
  <c r="D5508" i="14"/>
  <c r="E5507" i="14"/>
  <c r="D5516" i="6"/>
  <c r="E5515" i="6"/>
  <c r="D5510" i="16" l="1"/>
  <c r="E5509" i="16"/>
  <c r="J5508" i="16"/>
  <c r="I5509" i="16"/>
  <c r="N5510" i="16"/>
  <c r="O5509" i="16"/>
  <c r="O5510" i="15"/>
  <c r="N5511" i="15"/>
  <c r="E5510" i="15"/>
  <c r="D5511" i="15"/>
  <c r="I5510" i="15"/>
  <c r="J5509" i="15"/>
  <c r="D5509" i="14"/>
  <c r="E5508" i="14"/>
  <c r="J5509" i="14"/>
  <c r="I5510" i="14"/>
  <c r="N5509" i="14"/>
  <c r="O5508" i="14"/>
  <c r="D5517" i="6"/>
  <c r="E5516" i="6"/>
  <c r="O5510" i="16" l="1"/>
  <c r="N5511" i="16"/>
  <c r="I5510" i="16"/>
  <c r="J5509" i="16"/>
  <c r="D5511" i="16"/>
  <c r="E5510" i="16"/>
  <c r="J5510" i="15"/>
  <c r="I5511" i="15"/>
  <c r="D5512" i="15"/>
  <c r="E5511" i="15"/>
  <c r="N5512" i="15"/>
  <c r="O5511" i="15"/>
  <c r="O5509" i="14"/>
  <c r="N5510" i="14"/>
  <c r="I5511" i="14"/>
  <c r="J5510" i="14"/>
  <c r="D5510" i="14"/>
  <c r="E5509" i="14"/>
  <c r="D5518" i="6"/>
  <c r="E5517" i="6"/>
  <c r="E5511" i="16" l="1"/>
  <c r="D5512" i="16"/>
  <c r="J5510" i="16"/>
  <c r="I5511" i="16"/>
  <c r="N5512" i="16"/>
  <c r="O5511" i="16"/>
  <c r="O5512" i="15"/>
  <c r="N5513" i="15"/>
  <c r="E5512" i="15"/>
  <c r="D5513" i="15"/>
  <c r="I5512" i="15"/>
  <c r="J5511" i="15"/>
  <c r="D5511" i="14"/>
  <c r="E5510" i="14"/>
  <c r="J5511" i="14"/>
  <c r="I5512" i="14"/>
  <c r="N5511" i="14"/>
  <c r="O5510" i="14"/>
  <c r="D5519" i="6"/>
  <c r="E5518" i="6"/>
  <c r="O5512" i="16" l="1"/>
  <c r="N5513" i="16"/>
  <c r="I5512" i="16"/>
  <c r="J5511" i="16"/>
  <c r="D5513" i="16"/>
  <c r="E5512" i="16"/>
  <c r="J5512" i="15"/>
  <c r="I5513" i="15"/>
  <c r="D5514" i="15"/>
  <c r="E5513" i="15"/>
  <c r="N5514" i="15"/>
  <c r="O5513" i="15"/>
  <c r="O5511" i="14"/>
  <c r="N5512" i="14"/>
  <c r="I5513" i="14"/>
  <c r="J5512" i="14"/>
  <c r="D5512" i="14"/>
  <c r="E5511" i="14"/>
  <c r="D5520" i="6"/>
  <c r="E5519" i="6"/>
  <c r="D5514" i="16" l="1"/>
  <c r="E5513" i="16"/>
  <c r="J5512" i="16"/>
  <c r="I5513" i="16"/>
  <c r="N5514" i="16"/>
  <c r="O5513" i="16"/>
  <c r="O5514" i="15"/>
  <c r="N5515" i="15"/>
  <c r="E5514" i="15"/>
  <c r="D5515" i="15"/>
  <c r="I5514" i="15"/>
  <c r="J5513" i="15"/>
  <c r="D5513" i="14"/>
  <c r="E5512" i="14"/>
  <c r="J5513" i="14"/>
  <c r="I5514" i="14"/>
  <c r="N5513" i="14"/>
  <c r="O5512" i="14"/>
  <c r="D5521" i="6"/>
  <c r="E5520" i="6"/>
  <c r="O5514" i="16" l="1"/>
  <c r="N5515" i="16"/>
  <c r="I5514" i="16"/>
  <c r="J5513" i="16"/>
  <c r="D5515" i="16"/>
  <c r="E5514" i="16"/>
  <c r="J5514" i="15"/>
  <c r="I5515" i="15"/>
  <c r="D5516" i="15"/>
  <c r="E5515" i="15"/>
  <c r="N5516" i="15"/>
  <c r="O5515" i="15"/>
  <c r="O5513" i="14"/>
  <c r="N5514" i="14"/>
  <c r="I5515" i="14"/>
  <c r="J5514" i="14"/>
  <c r="D5514" i="14"/>
  <c r="E5513" i="14"/>
  <c r="D5522" i="6"/>
  <c r="E5521" i="6"/>
  <c r="E5515" i="16" l="1"/>
  <c r="D5516" i="16"/>
  <c r="J5514" i="16"/>
  <c r="I5515" i="16"/>
  <c r="N5516" i="16"/>
  <c r="O5515" i="16"/>
  <c r="O5516" i="15"/>
  <c r="N5517" i="15"/>
  <c r="E5516" i="15"/>
  <c r="D5517" i="15"/>
  <c r="I5516" i="15"/>
  <c r="J5515" i="15"/>
  <c r="D5515" i="14"/>
  <c r="E5514" i="14"/>
  <c r="J5515" i="14"/>
  <c r="I5516" i="14"/>
  <c r="N5515" i="14"/>
  <c r="O5514" i="14"/>
  <c r="D5523" i="6"/>
  <c r="E5522" i="6"/>
  <c r="O5516" i="16" l="1"/>
  <c r="N5517" i="16"/>
  <c r="I5516" i="16"/>
  <c r="J5515" i="16"/>
  <c r="D5517" i="16"/>
  <c r="E5516" i="16"/>
  <c r="J5516" i="15"/>
  <c r="I5517" i="15"/>
  <c r="D5518" i="15"/>
  <c r="E5517" i="15"/>
  <c r="N5518" i="15"/>
  <c r="O5517" i="15"/>
  <c r="O5515" i="14"/>
  <c r="N5516" i="14"/>
  <c r="I5517" i="14"/>
  <c r="J5516" i="14"/>
  <c r="D5516" i="14"/>
  <c r="E5515" i="14"/>
  <c r="D5524" i="6"/>
  <c r="E5523" i="6"/>
  <c r="D5518" i="16" l="1"/>
  <c r="E5517" i="16"/>
  <c r="J5516" i="16"/>
  <c r="I5517" i="16"/>
  <c r="N5518" i="16"/>
  <c r="O5517" i="16"/>
  <c r="O5518" i="15"/>
  <c r="N5519" i="15"/>
  <c r="E5518" i="15"/>
  <c r="D5519" i="15"/>
  <c r="I5518" i="15"/>
  <c r="J5517" i="15"/>
  <c r="D5517" i="14"/>
  <c r="E5516" i="14"/>
  <c r="J5517" i="14"/>
  <c r="I5518" i="14"/>
  <c r="N5517" i="14"/>
  <c r="O5516" i="14"/>
  <c r="D5525" i="6"/>
  <c r="E5524" i="6"/>
  <c r="O5518" i="16" l="1"/>
  <c r="N5519" i="16"/>
  <c r="I5518" i="16"/>
  <c r="J5517" i="16"/>
  <c r="D5519" i="16"/>
  <c r="E5518" i="16"/>
  <c r="J5518" i="15"/>
  <c r="I5519" i="15"/>
  <c r="D5520" i="15"/>
  <c r="E5519" i="15"/>
  <c r="N5520" i="15"/>
  <c r="O5519" i="15"/>
  <c r="O5517" i="14"/>
  <c r="N5518" i="14"/>
  <c r="I5519" i="14"/>
  <c r="J5518" i="14"/>
  <c r="D5518" i="14"/>
  <c r="E5517" i="14"/>
  <c r="D5526" i="6"/>
  <c r="E5525" i="6"/>
  <c r="D5520" i="16" l="1"/>
  <c r="E5519" i="16"/>
  <c r="J5518" i="16"/>
  <c r="I5519" i="16"/>
  <c r="N5520" i="16"/>
  <c r="O5519" i="16"/>
  <c r="O5520" i="15"/>
  <c r="N5521" i="15"/>
  <c r="E5520" i="15"/>
  <c r="D5521" i="15"/>
  <c r="I5520" i="15"/>
  <c r="J5519" i="15"/>
  <c r="D5519" i="14"/>
  <c r="E5518" i="14"/>
  <c r="J5519" i="14"/>
  <c r="I5520" i="14"/>
  <c r="N5519" i="14"/>
  <c r="O5518" i="14"/>
  <c r="D5527" i="6"/>
  <c r="E5526" i="6"/>
  <c r="O5520" i="16" l="1"/>
  <c r="N5521" i="16"/>
  <c r="I5520" i="16"/>
  <c r="J5519" i="16"/>
  <c r="D5521" i="16"/>
  <c r="E5520" i="16"/>
  <c r="J5520" i="15"/>
  <c r="I5521" i="15"/>
  <c r="D5522" i="15"/>
  <c r="E5521" i="15"/>
  <c r="N5522" i="15"/>
  <c r="O5521" i="15"/>
  <c r="O5519" i="14"/>
  <c r="N5520" i="14"/>
  <c r="I5521" i="14"/>
  <c r="J5520" i="14"/>
  <c r="D5520" i="14"/>
  <c r="E5519" i="14"/>
  <c r="D5528" i="6"/>
  <c r="E5527" i="6"/>
  <c r="E5521" i="16" l="1"/>
  <c r="D5522" i="16"/>
  <c r="J5520" i="16"/>
  <c r="I5521" i="16"/>
  <c r="N5522" i="16"/>
  <c r="O5521" i="16"/>
  <c r="O5522" i="15"/>
  <c r="N5523" i="15"/>
  <c r="E5522" i="15"/>
  <c r="D5523" i="15"/>
  <c r="I5522" i="15"/>
  <c r="J5521" i="15"/>
  <c r="D5521" i="14"/>
  <c r="E5520" i="14"/>
  <c r="J5521" i="14"/>
  <c r="I5522" i="14"/>
  <c r="N5521" i="14"/>
  <c r="O5520" i="14"/>
  <c r="D5529" i="6"/>
  <c r="E5528" i="6"/>
  <c r="O5522" i="16" l="1"/>
  <c r="N5523" i="16"/>
  <c r="I5522" i="16"/>
  <c r="J5521" i="16"/>
  <c r="D5523" i="16"/>
  <c r="E5522" i="16"/>
  <c r="J5522" i="15"/>
  <c r="I5523" i="15"/>
  <c r="D5524" i="15"/>
  <c r="E5523" i="15"/>
  <c r="N5524" i="15"/>
  <c r="O5523" i="15"/>
  <c r="O5521" i="14"/>
  <c r="N5522" i="14"/>
  <c r="I5523" i="14"/>
  <c r="J5522" i="14"/>
  <c r="D5522" i="14"/>
  <c r="E5521" i="14"/>
  <c r="D5530" i="6"/>
  <c r="E5529" i="6"/>
  <c r="D5524" i="16" l="1"/>
  <c r="E5523" i="16"/>
  <c r="J5522" i="16"/>
  <c r="I5523" i="16"/>
  <c r="N5524" i="16"/>
  <c r="O5523" i="16"/>
  <c r="O5524" i="15"/>
  <c r="N5525" i="15"/>
  <c r="E5524" i="15"/>
  <c r="D5525" i="15"/>
  <c r="I5524" i="15"/>
  <c r="J5523" i="15"/>
  <c r="D5523" i="14"/>
  <c r="E5522" i="14"/>
  <c r="J5523" i="14"/>
  <c r="I5524" i="14"/>
  <c r="N5523" i="14"/>
  <c r="O5522" i="14"/>
  <c r="D5531" i="6"/>
  <c r="E5530" i="6"/>
  <c r="O5524" i="16" l="1"/>
  <c r="N5525" i="16"/>
  <c r="I5524" i="16"/>
  <c r="J5523" i="16"/>
  <c r="D5525" i="16"/>
  <c r="E5524" i="16"/>
  <c r="J5524" i="15"/>
  <c r="I5525" i="15"/>
  <c r="D5526" i="15"/>
  <c r="E5525" i="15"/>
  <c r="N5526" i="15"/>
  <c r="O5525" i="15"/>
  <c r="O5523" i="14"/>
  <c r="N5524" i="14"/>
  <c r="I5525" i="14"/>
  <c r="J5524" i="14"/>
  <c r="D5524" i="14"/>
  <c r="E5523" i="14"/>
  <c r="D5532" i="6"/>
  <c r="E5531" i="6"/>
  <c r="E5525" i="16" l="1"/>
  <c r="D5526" i="16"/>
  <c r="J5524" i="16"/>
  <c r="I5525" i="16"/>
  <c r="N5526" i="16"/>
  <c r="O5525" i="16"/>
  <c r="O5526" i="15"/>
  <c r="N5527" i="15"/>
  <c r="E5526" i="15"/>
  <c r="D5527" i="15"/>
  <c r="I5526" i="15"/>
  <c r="J5525" i="15"/>
  <c r="D5525" i="14"/>
  <c r="E5524" i="14"/>
  <c r="J5525" i="14"/>
  <c r="I5526" i="14"/>
  <c r="N5525" i="14"/>
  <c r="O5524" i="14"/>
  <c r="D5533" i="6"/>
  <c r="E5532" i="6"/>
  <c r="O5526" i="16" l="1"/>
  <c r="N5527" i="16"/>
  <c r="I5526" i="16"/>
  <c r="J5525" i="16"/>
  <c r="D5527" i="16"/>
  <c r="E5526" i="16"/>
  <c r="J5526" i="15"/>
  <c r="I5527" i="15"/>
  <c r="D5528" i="15"/>
  <c r="E5527" i="15"/>
  <c r="N5528" i="15"/>
  <c r="O5527" i="15"/>
  <c r="O5525" i="14"/>
  <c r="N5526" i="14"/>
  <c r="I5527" i="14"/>
  <c r="J5526" i="14"/>
  <c r="D5526" i="14"/>
  <c r="E5525" i="14"/>
  <c r="D5534" i="6"/>
  <c r="E5533" i="6"/>
  <c r="D5528" i="16" l="1"/>
  <c r="E5527" i="16"/>
  <c r="J5526" i="16"/>
  <c r="I5527" i="16"/>
  <c r="N5528" i="16"/>
  <c r="O5527" i="16"/>
  <c r="O5528" i="15"/>
  <c r="N5529" i="15"/>
  <c r="E5528" i="15"/>
  <c r="D5529" i="15"/>
  <c r="I5528" i="15"/>
  <c r="J5527" i="15"/>
  <c r="D5527" i="14"/>
  <c r="E5526" i="14"/>
  <c r="J5527" i="14"/>
  <c r="I5528" i="14"/>
  <c r="N5527" i="14"/>
  <c r="O5526" i="14"/>
  <c r="D5535" i="6"/>
  <c r="E5534" i="6"/>
  <c r="O5528" i="16" l="1"/>
  <c r="N5529" i="16"/>
  <c r="I5528" i="16"/>
  <c r="J5527" i="16"/>
  <c r="D5529" i="16"/>
  <c r="E5528" i="16"/>
  <c r="J5528" i="15"/>
  <c r="I5529" i="15"/>
  <c r="D5530" i="15"/>
  <c r="E5529" i="15"/>
  <c r="N5530" i="15"/>
  <c r="O5529" i="15"/>
  <c r="O5527" i="14"/>
  <c r="N5528" i="14"/>
  <c r="I5529" i="14"/>
  <c r="J5528" i="14"/>
  <c r="D5528" i="14"/>
  <c r="E5527" i="14"/>
  <c r="D5536" i="6"/>
  <c r="E5535" i="6"/>
  <c r="D5530" i="16" l="1"/>
  <c r="E5529" i="16"/>
  <c r="J5528" i="16"/>
  <c r="I5529" i="16"/>
  <c r="N5530" i="16"/>
  <c r="O5529" i="16"/>
  <c r="O5530" i="15"/>
  <c r="N5531" i="15"/>
  <c r="E5530" i="15"/>
  <c r="D5531" i="15"/>
  <c r="I5530" i="15"/>
  <c r="J5529" i="15"/>
  <c r="D5529" i="14"/>
  <c r="E5528" i="14"/>
  <c r="J5529" i="14"/>
  <c r="I5530" i="14"/>
  <c r="N5529" i="14"/>
  <c r="O5528" i="14"/>
  <c r="D5537" i="6"/>
  <c r="E5536" i="6"/>
  <c r="O5530" i="16" l="1"/>
  <c r="N5531" i="16"/>
  <c r="I5530" i="16"/>
  <c r="J5529" i="16"/>
  <c r="D5531" i="16"/>
  <c r="E5530" i="16"/>
  <c r="J5530" i="15"/>
  <c r="I5531" i="15"/>
  <c r="D5532" i="15"/>
  <c r="E5531" i="15"/>
  <c r="N5532" i="15"/>
  <c r="O5531" i="15"/>
  <c r="O5529" i="14"/>
  <c r="N5530" i="14"/>
  <c r="I5531" i="14"/>
  <c r="J5530" i="14"/>
  <c r="D5530" i="14"/>
  <c r="E5529" i="14"/>
  <c r="D5538" i="6"/>
  <c r="E5537" i="6"/>
  <c r="D5532" i="16" l="1"/>
  <c r="E5531" i="16"/>
  <c r="J5530" i="16"/>
  <c r="I5531" i="16"/>
  <c r="N5532" i="16"/>
  <c r="O5531" i="16"/>
  <c r="O5532" i="15"/>
  <c r="N5533" i="15"/>
  <c r="E5532" i="15"/>
  <c r="D5533" i="15"/>
  <c r="I5532" i="15"/>
  <c r="J5531" i="15"/>
  <c r="D5531" i="14"/>
  <c r="E5530" i="14"/>
  <c r="J5531" i="14"/>
  <c r="I5532" i="14"/>
  <c r="N5531" i="14"/>
  <c r="O5530" i="14"/>
  <c r="D5539" i="6"/>
  <c r="E5538" i="6"/>
  <c r="O5532" i="16" l="1"/>
  <c r="N5533" i="16"/>
  <c r="I5532" i="16"/>
  <c r="J5531" i="16"/>
  <c r="D5533" i="16"/>
  <c r="E5532" i="16"/>
  <c r="J5532" i="15"/>
  <c r="I5533" i="15"/>
  <c r="D5534" i="15"/>
  <c r="E5533" i="15"/>
  <c r="N5534" i="15"/>
  <c r="O5533" i="15"/>
  <c r="O5531" i="14"/>
  <c r="N5532" i="14"/>
  <c r="I5533" i="14"/>
  <c r="J5532" i="14"/>
  <c r="D5532" i="14"/>
  <c r="E5531" i="14"/>
  <c r="D5540" i="6"/>
  <c r="E5539" i="6"/>
  <c r="D5534" i="16" l="1"/>
  <c r="E5533" i="16"/>
  <c r="J5532" i="16"/>
  <c r="I5533" i="16"/>
  <c r="N5534" i="16"/>
  <c r="O5533" i="16"/>
  <c r="O5534" i="15"/>
  <c r="N5535" i="15"/>
  <c r="E5534" i="15"/>
  <c r="D5535" i="15"/>
  <c r="I5534" i="15"/>
  <c r="J5533" i="15"/>
  <c r="D5533" i="14"/>
  <c r="E5532" i="14"/>
  <c r="J5533" i="14"/>
  <c r="I5534" i="14"/>
  <c r="N5533" i="14"/>
  <c r="O5532" i="14"/>
  <c r="D5541" i="6"/>
  <c r="E5540" i="6"/>
  <c r="O5534" i="16" l="1"/>
  <c r="N5535" i="16"/>
  <c r="I5534" i="16"/>
  <c r="J5533" i="16"/>
  <c r="D5535" i="16"/>
  <c r="E5534" i="16"/>
  <c r="J5534" i="15"/>
  <c r="I5535" i="15"/>
  <c r="D5536" i="15"/>
  <c r="E5535" i="15"/>
  <c r="N5536" i="15"/>
  <c r="O5535" i="15"/>
  <c r="O5533" i="14"/>
  <c r="N5534" i="14"/>
  <c r="I5535" i="14"/>
  <c r="J5534" i="14"/>
  <c r="D5534" i="14"/>
  <c r="E5533" i="14"/>
  <c r="D5542" i="6"/>
  <c r="E5541" i="6"/>
  <c r="D5536" i="16" l="1"/>
  <c r="E5535" i="16"/>
  <c r="J5534" i="16"/>
  <c r="I5535" i="16"/>
  <c r="N5536" i="16"/>
  <c r="O5535" i="16"/>
  <c r="N5537" i="15"/>
  <c r="O5536" i="15"/>
  <c r="E5536" i="15"/>
  <c r="D5537" i="15"/>
  <c r="I5536" i="15"/>
  <c r="J5535" i="15"/>
  <c r="D5535" i="14"/>
  <c r="E5534" i="14"/>
  <c r="J5535" i="14"/>
  <c r="I5536" i="14"/>
  <c r="N5535" i="14"/>
  <c r="O5534" i="14"/>
  <c r="D5543" i="6"/>
  <c r="E5542" i="6"/>
  <c r="O5536" i="16" l="1"/>
  <c r="N5537" i="16"/>
  <c r="I5536" i="16"/>
  <c r="J5535" i="16"/>
  <c r="D5537" i="16"/>
  <c r="E5536" i="16"/>
  <c r="J5536" i="15"/>
  <c r="I5537" i="15"/>
  <c r="D5538" i="15"/>
  <c r="E5537" i="15"/>
  <c r="N5538" i="15"/>
  <c r="O5537" i="15"/>
  <c r="O5535" i="14"/>
  <c r="N5536" i="14"/>
  <c r="I5537" i="14"/>
  <c r="J5536" i="14"/>
  <c r="D5536" i="14"/>
  <c r="E5535" i="14"/>
  <c r="D5544" i="6"/>
  <c r="E5543" i="6"/>
  <c r="D5538" i="16" l="1"/>
  <c r="E5537" i="16"/>
  <c r="J5536" i="16"/>
  <c r="I5537" i="16"/>
  <c r="N5538" i="16"/>
  <c r="O5537" i="16"/>
  <c r="O5538" i="15"/>
  <c r="N5539" i="15"/>
  <c r="E5538" i="15"/>
  <c r="D5539" i="15"/>
  <c r="I5538" i="15"/>
  <c r="J5537" i="15"/>
  <c r="D5537" i="14"/>
  <c r="E5536" i="14"/>
  <c r="J5537" i="14"/>
  <c r="I5538" i="14"/>
  <c r="N5537" i="14"/>
  <c r="O5536" i="14"/>
  <c r="D5545" i="6"/>
  <c r="E5544" i="6"/>
  <c r="O5538" i="16" l="1"/>
  <c r="N5539" i="16"/>
  <c r="I5538" i="16"/>
  <c r="J5537" i="16"/>
  <c r="D5539" i="16"/>
  <c r="E5538" i="16"/>
  <c r="J5538" i="15"/>
  <c r="I5539" i="15"/>
  <c r="D5540" i="15"/>
  <c r="E5539" i="15"/>
  <c r="N5540" i="15"/>
  <c r="O5539" i="15"/>
  <c r="O5537" i="14"/>
  <c r="N5538" i="14"/>
  <c r="I5539" i="14"/>
  <c r="J5538" i="14"/>
  <c r="D5538" i="14"/>
  <c r="E5537" i="14"/>
  <c r="D5546" i="6"/>
  <c r="E5545" i="6"/>
  <c r="D5540" i="16" l="1"/>
  <c r="E5539" i="16"/>
  <c r="J5538" i="16"/>
  <c r="I5539" i="16"/>
  <c r="N5540" i="16"/>
  <c r="O5539" i="16"/>
  <c r="N5541" i="15"/>
  <c r="O5540" i="15"/>
  <c r="E5540" i="15"/>
  <c r="D5541" i="15"/>
  <c r="I5540" i="15"/>
  <c r="J5539" i="15"/>
  <c r="D5539" i="14"/>
  <c r="E5538" i="14"/>
  <c r="J5539" i="14"/>
  <c r="I5540" i="14"/>
  <c r="N5539" i="14"/>
  <c r="O5538" i="14"/>
  <c r="D5547" i="6"/>
  <c r="E5546" i="6"/>
  <c r="O5540" i="16" l="1"/>
  <c r="N5541" i="16"/>
  <c r="I5540" i="16"/>
  <c r="J5539" i="16"/>
  <c r="D5541" i="16"/>
  <c r="E5540" i="16"/>
  <c r="J5540" i="15"/>
  <c r="I5541" i="15"/>
  <c r="D5542" i="15"/>
  <c r="E5541" i="15"/>
  <c r="N5542" i="15"/>
  <c r="O5541" i="15"/>
  <c r="O5539" i="14"/>
  <c r="N5540" i="14"/>
  <c r="I5541" i="14"/>
  <c r="J5540" i="14"/>
  <c r="D5540" i="14"/>
  <c r="E5539" i="14"/>
  <c r="D5548" i="6"/>
  <c r="E5547" i="6"/>
  <c r="D5542" i="16" l="1"/>
  <c r="E5541" i="16"/>
  <c r="J5540" i="16"/>
  <c r="I5541" i="16"/>
  <c r="N5542" i="16"/>
  <c r="O5541" i="16"/>
  <c r="O5542" i="15"/>
  <c r="N5543" i="15"/>
  <c r="E5542" i="15"/>
  <c r="D5543" i="15"/>
  <c r="I5542" i="15"/>
  <c r="J5541" i="15"/>
  <c r="D5541" i="14"/>
  <c r="E5540" i="14"/>
  <c r="J5541" i="14"/>
  <c r="I5542" i="14"/>
  <c r="N5541" i="14"/>
  <c r="O5540" i="14"/>
  <c r="D5549" i="6"/>
  <c r="E5548" i="6"/>
  <c r="O5542" i="16" l="1"/>
  <c r="N5543" i="16"/>
  <c r="I5542" i="16"/>
  <c r="J5541" i="16"/>
  <c r="D5543" i="16"/>
  <c r="E5542" i="16"/>
  <c r="J5542" i="15"/>
  <c r="I5543" i="15"/>
  <c r="D5544" i="15"/>
  <c r="E5543" i="15"/>
  <c r="N5544" i="15"/>
  <c r="O5543" i="15"/>
  <c r="O5541" i="14"/>
  <c r="N5542" i="14"/>
  <c r="I5543" i="14"/>
  <c r="J5542" i="14"/>
  <c r="D5542" i="14"/>
  <c r="E5541" i="14"/>
  <c r="D5550" i="6"/>
  <c r="E5549" i="6"/>
  <c r="D5544" i="16" l="1"/>
  <c r="E5543" i="16"/>
  <c r="J5542" i="16"/>
  <c r="I5543" i="16"/>
  <c r="N5544" i="16"/>
  <c r="O5543" i="16"/>
  <c r="N5545" i="15"/>
  <c r="O5544" i="15"/>
  <c r="E5544" i="15"/>
  <c r="D5545" i="15"/>
  <c r="I5544" i="15"/>
  <c r="J5543" i="15"/>
  <c r="D5543" i="14"/>
  <c r="E5542" i="14"/>
  <c r="J5543" i="14"/>
  <c r="I5544" i="14"/>
  <c r="N5543" i="14"/>
  <c r="O5542" i="14"/>
  <c r="D5551" i="6"/>
  <c r="E5550" i="6"/>
  <c r="O5544" i="16" l="1"/>
  <c r="N5545" i="16"/>
  <c r="I5544" i="16"/>
  <c r="J5543" i="16"/>
  <c r="D5545" i="16"/>
  <c r="E5544" i="16"/>
  <c r="J5544" i="15"/>
  <c r="I5545" i="15"/>
  <c r="D5546" i="15"/>
  <c r="E5545" i="15"/>
  <c r="N5546" i="15"/>
  <c r="O5545" i="15"/>
  <c r="O5543" i="14"/>
  <c r="N5544" i="14"/>
  <c r="I5545" i="14"/>
  <c r="J5544" i="14"/>
  <c r="D5544" i="14"/>
  <c r="E5543" i="14"/>
  <c r="D5552" i="6"/>
  <c r="E5551" i="6"/>
  <c r="D5546" i="16" l="1"/>
  <c r="E5545" i="16"/>
  <c r="J5544" i="16"/>
  <c r="I5545" i="16"/>
  <c r="N5546" i="16"/>
  <c r="O5545" i="16"/>
  <c r="O5546" i="15"/>
  <c r="N5547" i="15"/>
  <c r="E5546" i="15"/>
  <c r="D5547" i="15"/>
  <c r="I5546" i="15"/>
  <c r="J5545" i="15"/>
  <c r="D5545" i="14"/>
  <c r="E5544" i="14"/>
  <c r="J5545" i="14"/>
  <c r="I5546" i="14"/>
  <c r="N5545" i="14"/>
  <c r="O5544" i="14"/>
  <c r="D5553" i="6"/>
  <c r="E5552" i="6"/>
  <c r="O5546" i="16" l="1"/>
  <c r="N5547" i="16"/>
  <c r="I5546" i="16"/>
  <c r="J5545" i="16"/>
  <c r="D5547" i="16"/>
  <c r="E5546" i="16"/>
  <c r="J5546" i="15"/>
  <c r="I5547" i="15"/>
  <c r="D5548" i="15"/>
  <c r="E5547" i="15"/>
  <c r="N5548" i="15"/>
  <c r="O5547" i="15"/>
  <c r="O5545" i="14"/>
  <c r="N5546" i="14"/>
  <c r="I5547" i="14"/>
  <c r="J5546" i="14"/>
  <c r="D5546" i="14"/>
  <c r="E5545" i="14"/>
  <c r="D5554" i="6"/>
  <c r="E5553" i="6"/>
  <c r="D5548" i="16" l="1"/>
  <c r="E5547" i="16"/>
  <c r="J5546" i="16"/>
  <c r="I5547" i="16"/>
  <c r="N5548" i="16"/>
  <c r="O5547" i="16"/>
  <c r="N5549" i="15"/>
  <c r="O5548" i="15"/>
  <c r="E5548" i="15"/>
  <c r="D5549" i="15"/>
  <c r="I5548" i="15"/>
  <c r="J5547" i="15"/>
  <c r="D5547" i="14"/>
  <c r="E5546" i="14"/>
  <c r="J5547" i="14"/>
  <c r="I5548" i="14"/>
  <c r="N5547" i="14"/>
  <c r="O5546" i="14"/>
  <c r="D5555" i="6"/>
  <c r="E5554" i="6"/>
  <c r="O5548" i="16" l="1"/>
  <c r="N5549" i="16"/>
  <c r="I5548" i="16"/>
  <c r="J5547" i="16"/>
  <c r="D5549" i="16"/>
  <c r="E5548" i="16"/>
  <c r="J5548" i="15"/>
  <c r="I5549" i="15"/>
  <c r="D5550" i="15"/>
  <c r="E5549" i="15"/>
  <c r="N5550" i="15"/>
  <c r="O5549" i="15"/>
  <c r="O5547" i="14"/>
  <c r="N5548" i="14"/>
  <c r="I5549" i="14"/>
  <c r="J5548" i="14"/>
  <c r="D5548" i="14"/>
  <c r="E5547" i="14"/>
  <c r="D5556" i="6"/>
  <c r="E5555" i="6"/>
  <c r="D5550" i="16" l="1"/>
  <c r="E5549" i="16"/>
  <c r="J5548" i="16"/>
  <c r="I5549" i="16"/>
  <c r="N5550" i="16"/>
  <c r="O5549" i="16"/>
  <c r="O5550" i="15"/>
  <c r="N5551" i="15"/>
  <c r="E5550" i="15"/>
  <c r="D5551" i="15"/>
  <c r="I5550" i="15"/>
  <c r="J5549" i="15"/>
  <c r="D5549" i="14"/>
  <c r="E5548" i="14"/>
  <c r="J5549" i="14"/>
  <c r="I5550" i="14"/>
  <c r="N5549" i="14"/>
  <c r="O5548" i="14"/>
  <c r="D5557" i="6"/>
  <c r="E5556" i="6"/>
  <c r="O5550" i="16" l="1"/>
  <c r="N5551" i="16"/>
  <c r="I5550" i="16"/>
  <c r="J5549" i="16"/>
  <c r="D5551" i="16"/>
  <c r="E5550" i="16"/>
  <c r="J5550" i="15"/>
  <c r="I5551" i="15"/>
  <c r="D5552" i="15"/>
  <c r="E5551" i="15"/>
  <c r="N5552" i="15"/>
  <c r="O5551" i="15"/>
  <c r="O5549" i="14"/>
  <c r="N5550" i="14"/>
  <c r="I5551" i="14"/>
  <c r="J5550" i="14"/>
  <c r="D5550" i="14"/>
  <c r="E5549" i="14"/>
  <c r="D5558" i="6"/>
  <c r="E5557" i="6"/>
  <c r="D5552" i="16" l="1"/>
  <c r="E5551" i="16"/>
  <c r="J5550" i="16"/>
  <c r="I5551" i="16"/>
  <c r="N5552" i="16"/>
  <c r="O5551" i="16"/>
  <c r="E5552" i="15"/>
  <c r="D5553" i="15"/>
  <c r="N5553" i="15"/>
  <c r="O5552" i="15"/>
  <c r="I5552" i="15"/>
  <c r="J5551" i="15"/>
  <c r="D5551" i="14"/>
  <c r="E5550" i="14"/>
  <c r="J5551" i="14"/>
  <c r="I5552" i="14"/>
  <c r="N5551" i="14"/>
  <c r="O5550" i="14"/>
  <c r="D5559" i="6"/>
  <c r="E5558" i="6"/>
  <c r="O5552" i="16" l="1"/>
  <c r="N5553" i="16"/>
  <c r="I5552" i="16"/>
  <c r="J5551" i="16"/>
  <c r="D5553" i="16"/>
  <c r="E5552" i="16"/>
  <c r="J5552" i="15"/>
  <c r="I5553" i="15"/>
  <c r="N5554" i="15"/>
  <c r="O5553" i="15"/>
  <c r="D5554" i="15"/>
  <c r="E5553" i="15"/>
  <c r="O5551" i="14"/>
  <c r="N5552" i="14"/>
  <c r="I5553" i="14"/>
  <c r="J5552" i="14"/>
  <c r="D5552" i="14"/>
  <c r="E5551" i="14"/>
  <c r="D5560" i="6"/>
  <c r="E5559" i="6"/>
  <c r="D5554" i="16" l="1"/>
  <c r="E5553" i="16"/>
  <c r="J5552" i="16"/>
  <c r="I5553" i="16"/>
  <c r="N5554" i="16"/>
  <c r="O5553" i="16"/>
  <c r="E5554" i="15"/>
  <c r="D5555" i="15"/>
  <c r="O5554" i="15"/>
  <c r="N5555" i="15"/>
  <c r="I5554" i="15"/>
  <c r="J5553" i="15"/>
  <c r="D5553" i="14"/>
  <c r="E5552" i="14"/>
  <c r="J5553" i="14"/>
  <c r="I5554" i="14"/>
  <c r="N5553" i="14"/>
  <c r="O5552" i="14"/>
  <c r="D5561" i="6"/>
  <c r="E5560" i="6"/>
  <c r="O5554" i="16" l="1"/>
  <c r="N5555" i="16"/>
  <c r="I5554" i="16"/>
  <c r="J5553" i="16"/>
  <c r="D5555" i="16"/>
  <c r="E5554" i="16"/>
  <c r="J5554" i="15"/>
  <c r="I5555" i="15"/>
  <c r="N5556" i="15"/>
  <c r="O5555" i="15"/>
  <c r="D5556" i="15"/>
  <c r="E5555" i="15"/>
  <c r="O5553" i="14"/>
  <c r="N5554" i="14"/>
  <c r="I5555" i="14"/>
  <c r="J5554" i="14"/>
  <c r="D5554" i="14"/>
  <c r="E5553" i="14"/>
  <c r="D5562" i="6"/>
  <c r="E5561" i="6"/>
  <c r="D5556" i="16" l="1"/>
  <c r="E5555" i="16"/>
  <c r="J5554" i="16"/>
  <c r="I5555" i="16"/>
  <c r="N5556" i="16"/>
  <c r="O5555" i="16"/>
  <c r="E5556" i="15"/>
  <c r="D5557" i="15"/>
  <c r="N5557" i="15"/>
  <c r="O5556" i="15"/>
  <c r="I5556" i="15"/>
  <c r="J5555" i="15"/>
  <c r="D5555" i="14"/>
  <c r="E5554" i="14"/>
  <c r="J5555" i="14"/>
  <c r="I5556" i="14"/>
  <c r="N5555" i="14"/>
  <c r="O5554" i="14"/>
  <c r="D5563" i="6"/>
  <c r="E5562" i="6"/>
  <c r="O5556" i="16" l="1"/>
  <c r="N5557" i="16"/>
  <c r="I5556" i="16"/>
  <c r="J5555" i="16"/>
  <c r="D5557" i="16"/>
  <c r="E5556" i="16"/>
  <c r="J5556" i="15"/>
  <c r="I5557" i="15"/>
  <c r="N5558" i="15"/>
  <c r="O5557" i="15"/>
  <c r="D5558" i="15"/>
  <c r="E5557" i="15"/>
  <c r="O5555" i="14"/>
  <c r="N5556" i="14"/>
  <c r="I5557" i="14"/>
  <c r="J5556" i="14"/>
  <c r="D5556" i="14"/>
  <c r="E5555" i="14"/>
  <c r="D5564" i="6"/>
  <c r="E5563" i="6"/>
  <c r="D5558" i="16" l="1"/>
  <c r="E5557" i="16"/>
  <c r="J5556" i="16"/>
  <c r="I5557" i="16"/>
  <c r="N5558" i="16"/>
  <c r="O5557" i="16"/>
  <c r="E5558" i="15"/>
  <c r="D5559" i="15"/>
  <c r="O5558" i="15"/>
  <c r="N5559" i="15"/>
  <c r="I5558" i="15"/>
  <c r="J5557" i="15"/>
  <c r="D5557" i="14"/>
  <c r="E5556" i="14"/>
  <c r="J5557" i="14"/>
  <c r="I5558" i="14"/>
  <c r="N5557" i="14"/>
  <c r="O5556" i="14"/>
  <c r="D5565" i="6"/>
  <c r="E5564" i="6"/>
  <c r="O5558" i="16" l="1"/>
  <c r="N5559" i="16"/>
  <c r="I5558" i="16"/>
  <c r="J5557" i="16"/>
  <c r="D5559" i="16"/>
  <c r="E5558" i="16"/>
  <c r="J5558" i="15"/>
  <c r="I5559" i="15"/>
  <c r="N5560" i="15"/>
  <c r="O5559" i="15"/>
  <c r="D5560" i="15"/>
  <c r="E5559" i="15"/>
  <c r="O5557" i="14"/>
  <c r="N5558" i="14"/>
  <c r="I5559" i="14"/>
  <c r="J5558" i="14"/>
  <c r="D5558" i="14"/>
  <c r="E5557" i="14"/>
  <c r="D5566" i="6"/>
  <c r="E5565" i="6"/>
  <c r="D5560" i="16" l="1"/>
  <c r="E5559" i="16"/>
  <c r="J5558" i="16"/>
  <c r="I5559" i="16"/>
  <c r="N5560" i="16"/>
  <c r="O5559" i="16"/>
  <c r="E5560" i="15"/>
  <c r="D5561" i="15"/>
  <c r="N5561" i="15"/>
  <c r="O5560" i="15"/>
  <c r="I5560" i="15"/>
  <c r="J5559" i="15"/>
  <c r="D5559" i="14"/>
  <c r="E5558" i="14"/>
  <c r="J5559" i="14"/>
  <c r="I5560" i="14"/>
  <c r="N5559" i="14"/>
  <c r="O5558" i="14"/>
  <c r="D5567" i="6"/>
  <c r="E5566" i="6"/>
  <c r="O5560" i="16" l="1"/>
  <c r="N5561" i="16"/>
  <c r="I5560" i="16"/>
  <c r="J5559" i="16"/>
  <c r="D5561" i="16"/>
  <c r="E5560" i="16"/>
  <c r="J5560" i="15"/>
  <c r="I5561" i="15"/>
  <c r="N5562" i="15"/>
  <c r="O5561" i="15"/>
  <c r="D5562" i="15"/>
  <c r="E5561" i="15"/>
  <c r="O5559" i="14"/>
  <c r="N5560" i="14"/>
  <c r="I5561" i="14"/>
  <c r="J5560" i="14"/>
  <c r="D5560" i="14"/>
  <c r="E5559" i="14"/>
  <c r="D5568" i="6"/>
  <c r="E5567" i="6"/>
  <c r="D5562" i="16" l="1"/>
  <c r="E5561" i="16"/>
  <c r="J5560" i="16"/>
  <c r="I5561" i="16"/>
  <c r="N5562" i="16"/>
  <c r="O5561" i="16"/>
  <c r="E5562" i="15"/>
  <c r="D5563" i="15"/>
  <c r="O5562" i="15"/>
  <c r="N5563" i="15"/>
  <c r="I5562" i="15"/>
  <c r="J5561" i="15"/>
  <c r="D5561" i="14"/>
  <c r="E5560" i="14"/>
  <c r="J5561" i="14"/>
  <c r="I5562" i="14"/>
  <c r="N5561" i="14"/>
  <c r="O5560" i="14"/>
  <c r="D5569" i="6"/>
  <c r="E5568" i="6"/>
  <c r="O5562" i="16" l="1"/>
  <c r="N5563" i="16"/>
  <c r="I5562" i="16"/>
  <c r="J5561" i="16"/>
  <c r="D5563" i="16"/>
  <c r="E5562" i="16"/>
  <c r="J5562" i="15"/>
  <c r="I5563" i="15"/>
  <c r="N5564" i="15"/>
  <c r="O5563" i="15"/>
  <c r="D5564" i="15"/>
  <c r="E5563" i="15"/>
  <c r="O5561" i="14"/>
  <c r="N5562" i="14"/>
  <c r="I5563" i="14"/>
  <c r="J5562" i="14"/>
  <c r="D5562" i="14"/>
  <c r="E5561" i="14"/>
  <c r="D5570" i="6"/>
  <c r="E5569" i="6"/>
  <c r="D5564" i="16" l="1"/>
  <c r="E5563" i="16"/>
  <c r="J5562" i="16"/>
  <c r="I5563" i="16"/>
  <c r="N5564" i="16"/>
  <c r="O5563" i="16"/>
  <c r="E5564" i="15"/>
  <c r="D5565" i="15"/>
  <c r="N5565" i="15"/>
  <c r="O5564" i="15"/>
  <c r="I5564" i="15"/>
  <c r="J5563" i="15"/>
  <c r="D5563" i="14"/>
  <c r="E5562" i="14"/>
  <c r="J5563" i="14"/>
  <c r="I5564" i="14"/>
  <c r="N5563" i="14"/>
  <c r="O5562" i="14"/>
  <c r="D5571" i="6"/>
  <c r="E5570" i="6"/>
  <c r="O5564" i="16" l="1"/>
  <c r="N5565" i="16"/>
  <c r="I5564" i="16"/>
  <c r="J5563" i="16"/>
  <c r="D5565" i="16"/>
  <c r="E5564" i="16"/>
  <c r="J5564" i="15"/>
  <c r="I5565" i="15"/>
  <c r="N5566" i="15"/>
  <c r="O5565" i="15"/>
  <c r="D5566" i="15"/>
  <c r="E5565" i="15"/>
  <c r="O5563" i="14"/>
  <c r="N5564" i="14"/>
  <c r="I5565" i="14"/>
  <c r="J5564" i="14"/>
  <c r="D5564" i="14"/>
  <c r="E5563" i="14"/>
  <c r="D5572" i="6"/>
  <c r="E5571" i="6"/>
  <c r="D5566" i="16" l="1"/>
  <c r="E5565" i="16"/>
  <c r="J5564" i="16"/>
  <c r="I5565" i="16"/>
  <c r="N5566" i="16"/>
  <c r="O5565" i="16"/>
  <c r="E5566" i="15"/>
  <c r="D5567" i="15"/>
  <c r="O5566" i="15"/>
  <c r="N5567" i="15"/>
  <c r="I5566" i="15"/>
  <c r="J5565" i="15"/>
  <c r="D5565" i="14"/>
  <c r="E5564" i="14"/>
  <c r="J5565" i="14"/>
  <c r="I5566" i="14"/>
  <c r="N5565" i="14"/>
  <c r="O5564" i="14"/>
  <c r="D5573" i="6"/>
  <c r="E5572" i="6"/>
  <c r="O5566" i="16" l="1"/>
  <c r="N5567" i="16"/>
  <c r="I5566" i="16"/>
  <c r="J5565" i="16"/>
  <c r="D5567" i="16"/>
  <c r="E5566" i="16"/>
  <c r="J5566" i="15"/>
  <c r="I5567" i="15"/>
  <c r="N5568" i="15"/>
  <c r="O5567" i="15"/>
  <c r="D5568" i="15"/>
  <c r="E5567" i="15"/>
  <c r="O5565" i="14"/>
  <c r="N5566" i="14"/>
  <c r="I5567" i="14"/>
  <c r="J5566" i="14"/>
  <c r="D5566" i="14"/>
  <c r="E5565" i="14"/>
  <c r="D5574" i="6"/>
  <c r="E5573" i="6"/>
  <c r="D5568" i="16" l="1"/>
  <c r="E5567" i="16"/>
  <c r="J5566" i="16"/>
  <c r="I5567" i="16"/>
  <c r="N5568" i="16"/>
  <c r="O5567" i="16"/>
  <c r="E5568" i="15"/>
  <c r="D5569" i="15"/>
  <c r="N5569" i="15"/>
  <c r="O5568" i="15"/>
  <c r="I5568" i="15"/>
  <c r="J5567" i="15"/>
  <c r="D5567" i="14"/>
  <c r="E5566" i="14"/>
  <c r="J5567" i="14"/>
  <c r="I5568" i="14"/>
  <c r="N5567" i="14"/>
  <c r="O5566" i="14"/>
  <c r="D5575" i="6"/>
  <c r="E5574" i="6"/>
  <c r="O5568" i="16" l="1"/>
  <c r="N5569" i="16"/>
  <c r="I5568" i="16"/>
  <c r="J5567" i="16"/>
  <c r="D5569" i="16"/>
  <c r="E5568" i="16"/>
  <c r="J5568" i="15"/>
  <c r="I5569" i="15"/>
  <c r="N5570" i="15"/>
  <c r="O5569" i="15"/>
  <c r="D5570" i="15"/>
  <c r="E5569" i="15"/>
  <c r="O5567" i="14"/>
  <c r="N5568" i="14"/>
  <c r="I5569" i="14"/>
  <c r="J5568" i="14"/>
  <c r="D5568" i="14"/>
  <c r="E5567" i="14"/>
  <c r="D5576" i="6"/>
  <c r="E5575" i="6"/>
  <c r="D5570" i="16" l="1"/>
  <c r="E5569" i="16"/>
  <c r="J5568" i="16"/>
  <c r="I5569" i="16"/>
  <c r="N5570" i="16"/>
  <c r="O5569" i="16"/>
  <c r="E5570" i="15"/>
  <c r="D5571" i="15"/>
  <c r="O5570" i="15"/>
  <c r="N5571" i="15"/>
  <c r="I5570" i="15"/>
  <c r="J5569" i="15"/>
  <c r="D5569" i="14"/>
  <c r="E5568" i="14"/>
  <c r="J5569" i="14"/>
  <c r="I5570" i="14"/>
  <c r="N5569" i="14"/>
  <c r="O5568" i="14"/>
  <c r="D5577" i="6"/>
  <c r="E5576" i="6"/>
  <c r="O5570" i="16" l="1"/>
  <c r="N5571" i="16"/>
  <c r="I5570" i="16"/>
  <c r="J5569" i="16"/>
  <c r="D5571" i="16"/>
  <c r="E5570" i="16"/>
  <c r="J5570" i="15"/>
  <c r="I5571" i="15"/>
  <c r="N5572" i="15"/>
  <c r="O5571" i="15"/>
  <c r="D5572" i="15"/>
  <c r="E5571" i="15"/>
  <c r="O5569" i="14"/>
  <c r="N5570" i="14"/>
  <c r="I5571" i="14"/>
  <c r="J5570" i="14"/>
  <c r="D5570" i="14"/>
  <c r="E5569" i="14"/>
  <c r="D5578" i="6"/>
  <c r="E5577" i="6"/>
  <c r="D5572" i="16" l="1"/>
  <c r="E5571" i="16"/>
  <c r="J5570" i="16"/>
  <c r="I5571" i="16"/>
  <c r="N5572" i="16"/>
  <c r="O5571" i="16"/>
  <c r="E5572" i="15"/>
  <c r="D5573" i="15"/>
  <c r="N5573" i="15"/>
  <c r="O5572" i="15"/>
  <c r="I5572" i="15"/>
  <c r="J5571" i="15"/>
  <c r="D5571" i="14"/>
  <c r="E5570" i="14"/>
  <c r="J5571" i="14"/>
  <c r="I5572" i="14"/>
  <c r="N5571" i="14"/>
  <c r="O5570" i="14"/>
  <c r="D5579" i="6"/>
  <c r="E5578" i="6"/>
  <c r="O5572" i="16" l="1"/>
  <c r="N5573" i="16"/>
  <c r="I5572" i="16"/>
  <c r="J5571" i="16"/>
  <c r="D5573" i="16"/>
  <c r="E5572" i="16"/>
  <c r="J5572" i="15"/>
  <c r="I5573" i="15"/>
  <c r="N5574" i="15"/>
  <c r="O5573" i="15"/>
  <c r="D5574" i="15"/>
  <c r="E5573" i="15"/>
  <c r="O5571" i="14"/>
  <c r="N5572" i="14"/>
  <c r="I5573" i="14"/>
  <c r="J5572" i="14"/>
  <c r="D5572" i="14"/>
  <c r="E5571" i="14"/>
  <c r="D5580" i="6"/>
  <c r="E5579" i="6"/>
  <c r="D5574" i="16" l="1"/>
  <c r="E5573" i="16"/>
  <c r="J5572" i="16"/>
  <c r="I5573" i="16"/>
  <c r="N5574" i="16"/>
  <c r="O5573" i="16"/>
  <c r="E5574" i="15"/>
  <c r="D5575" i="15"/>
  <c r="O5574" i="15"/>
  <c r="N5575" i="15"/>
  <c r="I5574" i="15"/>
  <c r="J5573" i="15"/>
  <c r="D5573" i="14"/>
  <c r="E5572" i="14"/>
  <c r="J5573" i="14"/>
  <c r="I5574" i="14"/>
  <c r="N5573" i="14"/>
  <c r="O5572" i="14"/>
  <c r="D5581" i="6"/>
  <c r="E5580" i="6"/>
  <c r="O5574" i="16" l="1"/>
  <c r="N5575" i="16"/>
  <c r="I5574" i="16"/>
  <c r="J5573" i="16"/>
  <c r="D5575" i="16"/>
  <c r="E5574" i="16"/>
  <c r="J5574" i="15"/>
  <c r="I5575" i="15"/>
  <c r="N5576" i="15"/>
  <c r="O5575" i="15"/>
  <c r="D5576" i="15"/>
  <c r="E5575" i="15"/>
  <c r="O5573" i="14"/>
  <c r="N5574" i="14"/>
  <c r="I5575" i="14"/>
  <c r="J5574" i="14"/>
  <c r="D5574" i="14"/>
  <c r="E5573" i="14"/>
  <c r="D5582" i="6"/>
  <c r="E5581" i="6"/>
  <c r="D5576" i="16" l="1"/>
  <c r="E5575" i="16"/>
  <c r="J5574" i="16"/>
  <c r="I5575" i="16"/>
  <c r="N5576" i="16"/>
  <c r="O5575" i="16"/>
  <c r="E5576" i="15"/>
  <c r="D5577" i="15"/>
  <c r="N5577" i="15"/>
  <c r="O5576" i="15"/>
  <c r="I5576" i="15"/>
  <c r="J5575" i="15"/>
  <c r="D5575" i="14"/>
  <c r="E5574" i="14"/>
  <c r="J5575" i="14"/>
  <c r="I5576" i="14"/>
  <c r="N5575" i="14"/>
  <c r="O5574" i="14"/>
  <c r="D5583" i="6"/>
  <c r="E5582" i="6"/>
  <c r="O5576" i="16" l="1"/>
  <c r="N5577" i="16"/>
  <c r="I5576" i="16"/>
  <c r="J5575" i="16"/>
  <c r="D5577" i="16"/>
  <c r="E5576" i="16"/>
  <c r="J5576" i="15"/>
  <c r="I5577" i="15"/>
  <c r="N5578" i="15"/>
  <c r="O5577" i="15"/>
  <c r="D5578" i="15"/>
  <c r="E5577" i="15"/>
  <c r="O5575" i="14"/>
  <c r="N5576" i="14"/>
  <c r="I5577" i="14"/>
  <c r="J5576" i="14"/>
  <c r="D5576" i="14"/>
  <c r="E5575" i="14"/>
  <c r="D5584" i="6"/>
  <c r="E5583" i="6"/>
  <c r="D5578" i="16" l="1"/>
  <c r="E5577" i="16"/>
  <c r="J5576" i="16"/>
  <c r="I5577" i="16"/>
  <c r="N5578" i="16"/>
  <c r="O5577" i="16"/>
  <c r="E5578" i="15"/>
  <c r="D5579" i="15"/>
  <c r="N5579" i="15"/>
  <c r="O5578" i="15"/>
  <c r="I5578" i="15"/>
  <c r="J5577" i="15"/>
  <c r="D5577" i="14"/>
  <c r="E5576" i="14"/>
  <c r="J5577" i="14"/>
  <c r="I5578" i="14"/>
  <c r="N5577" i="14"/>
  <c r="O5576" i="14"/>
  <c r="D5585" i="6"/>
  <c r="E5584" i="6"/>
  <c r="O5578" i="16" l="1"/>
  <c r="N5579" i="16"/>
  <c r="I5578" i="16"/>
  <c r="J5577" i="16"/>
  <c r="D5579" i="16"/>
  <c r="E5578" i="16"/>
  <c r="J5578" i="15"/>
  <c r="I5579" i="15"/>
  <c r="N5580" i="15"/>
  <c r="O5579" i="15"/>
  <c r="D5580" i="15"/>
  <c r="E5579" i="15"/>
  <c r="O5577" i="14"/>
  <c r="N5578" i="14"/>
  <c r="I5579" i="14"/>
  <c r="J5578" i="14"/>
  <c r="D5578" i="14"/>
  <c r="E5577" i="14"/>
  <c r="D5586" i="6"/>
  <c r="E5585" i="6"/>
  <c r="D5580" i="16" l="1"/>
  <c r="E5579" i="16"/>
  <c r="J5578" i="16"/>
  <c r="I5579" i="16"/>
  <c r="N5580" i="16"/>
  <c r="O5579" i="16"/>
  <c r="E5580" i="15"/>
  <c r="D5581" i="15"/>
  <c r="N5581" i="15"/>
  <c r="O5580" i="15"/>
  <c r="I5580" i="15"/>
  <c r="J5579" i="15"/>
  <c r="D5579" i="14"/>
  <c r="E5578" i="14"/>
  <c r="J5579" i="14"/>
  <c r="I5580" i="14"/>
  <c r="N5579" i="14"/>
  <c r="O5578" i="14"/>
  <c r="D5587" i="6"/>
  <c r="E5586" i="6"/>
  <c r="O5580" i="16" l="1"/>
  <c r="N5581" i="16"/>
  <c r="I5580" i="16"/>
  <c r="J5579" i="16"/>
  <c r="D5581" i="16"/>
  <c r="E5580" i="16"/>
  <c r="J5580" i="15"/>
  <c r="I5581" i="15"/>
  <c r="N5582" i="15"/>
  <c r="O5581" i="15"/>
  <c r="D5582" i="15"/>
  <c r="E5581" i="15"/>
  <c r="O5579" i="14"/>
  <c r="N5580" i="14"/>
  <c r="I5581" i="14"/>
  <c r="J5580" i="14"/>
  <c r="D5580" i="14"/>
  <c r="E5579" i="14"/>
  <c r="D5588" i="6"/>
  <c r="E5587" i="6"/>
  <c r="D5582" i="16" l="1"/>
  <c r="E5581" i="16"/>
  <c r="J5580" i="16"/>
  <c r="I5581" i="16"/>
  <c r="N5582" i="16"/>
  <c r="O5581" i="16"/>
  <c r="E5582" i="15"/>
  <c r="D5583" i="15"/>
  <c r="N5583" i="15"/>
  <c r="O5582" i="15"/>
  <c r="I5582" i="15"/>
  <c r="J5581" i="15"/>
  <c r="D5581" i="14"/>
  <c r="E5580" i="14"/>
  <c r="J5581" i="14"/>
  <c r="I5582" i="14"/>
  <c r="N5581" i="14"/>
  <c r="O5580" i="14"/>
  <c r="D5589" i="6"/>
  <c r="E5588" i="6"/>
  <c r="O5582" i="16" l="1"/>
  <c r="N5583" i="16"/>
  <c r="I5582" i="16"/>
  <c r="J5581" i="16"/>
  <c r="D5583" i="16"/>
  <c r="E5582" i="16"/>
  <c r="J5582" i="15"/>
  <c r="I5583" i="15"/>
  <c r="N5584" i="15"/>
  <c r="O5583" i="15"/>
  <c r="D5584" i="15"/>
  <c r="E5583" i="15"/>
  <c r="O5581" i="14"/>
  <c r="N5582" i="14"/>
  <c r="I5583" i="14"/>
  <c r="J5582" i="14"/>
  <c r="D5582" i="14"/>
  <c r="E5581" i="14"/>
  <c r="D5590" i="6"/>
  <c r="E5589" i="6"/>
  <c r="D5584" i="16" l="1"/>
  <c r="E5583" i="16"/>
  <c r="J5582" i="16"/>
  <c r="I5583" i="16"/>
  <c r="N5584" i="16"/>
  <c r="O5583" i="16"/>
  <c r="E5584" i="15"/>
  <c r="D5585" i="15"/>
  <c r="N5585" i="15"/>
  <c r="O5584" i="15"/>
  <c r="I5584" i="15"/>
  <c r="J5583" i="15"/>
  <c r="D5583" i="14"/>
  <c r="E5582" i="14"/>
  <c r="J5583" i="14"/>
  <c r="I5584" i="14"/>
  <c r="N5583" i="14"/>
  <c r="O5582" i="14"/>
  <c r="D5591" i="6"/>
  <c r="E5590" i="6"/>
  <c r="O5584" i="16" l="1"/>
  <c r="N5585" i="16"/>
  <c r="I5584" i="16"/>
  <c r="J5583" i="16"/>
  <c r="D5585" i="16"/>
  <c r="E5584" i="16"/>
  <c r="J5584" i="15"/>
  <c r="I5585" i="15"/>
  <c r="N5586" i="15"/>
  <c r="O5585" i="15"/>
  <c r="D5586" i="15"/>
  <c r="E5585" i="15"/>
  <c r="N5584" i="14"/>
  <c r="O5583" i="14"/>
  <c r="J5584" i="14"/>
  <c r="I5585" i="14"/>
  <c r="D5584" i="14"/>
  <c r="E5583" i="14"/>
  <c r="D5592" i="6"/>
  <c r="E5591" i="6"/>
  <c r="D5586" i="16" l="1"/>
  <c r="E5585" i="16"/>
  <c r="J5584" i="16"/>
  <c r="I5585" i="16"/>
  <c r="N5586" i="16"/>
  <c r="O5585" i="16"/>
  <c r="E5586" i="15"/>
  <c r="D5587" i="15"/>
  <c r="N5587" i="15"/>
  <c r="O5586" i="15"/>
  <c r="I5586" i="15"/>
  <c r="J5585" i="15"/>
  <c r="D5585" i="14"/>
  <c r="E5584" i="14"/>
  <c r="I5586" i="14"/>
  <c r="J5585" i="14"/>
  <c r="O5584" i="14"/>
  <c r="N5585" i="14"/>
  <c r="D5593" i="6"/>
  <c r="E5592" i="6"/>
  <c r="O5586" i="16" l="1"/>
  <c r="N5587" i="16"/>
  <c r="I5586" i="16"/>
  <c r="J5585" i="16"/>
  <c r="D5587" i="16"/>
  <c r="E5586" i="16"/>
  <c r="J5586" i="15"/>
  <c r="I5587" i="15"/>
  <c r="N5588" i="15"/>
  <c r="O5587" i="15"/>
  <c r="D5588" i="15"/>
  <c r="E5587" i="15"/>
  <c r="N5586" i="14"/>
  <c r="O5585" i="14"/>
  <c r="J5586" i="14"/>
  <c r="I5587" i="14"/>
  <c r="D5586" i="14"/>
  <c r="E5585" i="14"/>
  <c r="D5594" i="6"/>
  <c r="E5593" i="6"/>
  <c r="D5588" i="16" l="1"/>
  <c r="E5587" i="16"/>
  <c r="J5586" i="16"/>
  <c r="I5587" i="16"/>
  <c r="N5588" i="16"/>
  <c r="O5587" i="16"/>
  <c r="E5588" i="15"/>
  <c r="D5589" i="15"/>
  <c r="N5589" i="15"/>
  <c r="O5588" i="15"/>
  <c r="I5588" i="15"/>
  <c r="J5587" i="15"/>
  <c r="D5587" i="14"/>
  <c r="E5586" i="14"/>
  <c r="I5588" i="14"/>
  <c r="J5587" i="14"/>
  <c r="O5586" i="14"/>
  <c r="N5587" i="14"/>
  <c r="D5595" i="6"/>
  <c r="E5594" i="6"/>
  <c r="O5588" i="16" l="1"/>
  <c r="N5589" i="16"/>
  <c r="I5588" i="16"/>
  <c r="J5587" i="16"/>
  <c r="D5589" i="16"/>
  <c r="E5588" i="16"/>
  <c r="J5588" i="15"/>
  <c r="I5589" i="15"/>
  <c r="N5590" i="15"/>
  <c r="O5589" i="15"/>
  <c r="D5590" i="15"/>
  <c r="E5589" i="15"/>
  <c r="N5588" i="14"/>
  <c r="O5587" i="14"/>
  <c r="J5588" i="14"/>
  <c r="I5589" i="14"/>
  <c r="E5587" i="14"/>
  <c r="D5588" i="14"/>
  <c r="D5596" i="6"/>
  <c r="E5595" i="6"/>
  <c r="D5590" i="16" l="1"/>
  <c r="E5589" i="16"/>
  <c r="J5588" i="16"/>
  <c r="I5589" i="16"/>
  <c r="N5590" i="16"/>
  <c r="O5589" i="16"/>
  <c r="E5590" i="15"/>
  <c r="D5591" i="15"/>
  <c r="N5591" i="15"/>
  <c r="O5590" i="15"/>
  <c r="I5590" i="15"/>
  <c r="J5589" i="15"/>
  <c r="D5589" i="14"/>
  <c r="E5588" i="14"/>
  <c r="J5589" i="14"/>
  <c r="I5590" i="14"/>
  <c r="O5588" i="14"/>
  <c r="N5589" i="14"/>
  <c r="D5597" i="6"/>
  <c r="E5596" i="6"/>
  <c r="O5590" i="16" l="1"/>
  <c r="N5591" i="16"/>
  <c r="I5590" i="16"/>
  <c r="J5589" i="16"/>
  <c r="D5591" i="16"/>
  <c r="E5590" i="16"/>
  <c r="J5590" i="15"/>
  <c r="I5591" i="15"/>
  <c r="N5592" i="15"/>
  <c r="O5591" i="15"/>
  <c r="D5592" i="15"/>
  <c r="E5591" i="15"/>
  <c r="N5590" i="14"/>
  <c r="O5589" i="14"/>
  <c r="J5590" i="14"/>
  <c r="I5591" i="14"/>
  <c r="D5590" i="14"/>
  <c r="E5589" i="14"/>
  <c r="D5598" i="6"/>
  <c r="E5597" i="6"/>
  <c r="D5592" i="16" l="1"/>
  <c r="E5591" i="16"/>
  <c r="J5590" i="16"/>
  <c r="I5591" i="16"/>
  <c r="N5592" i="16"/>
  <c r="O5591" i="16"/>
  <c r="E5592" i="15"/>
  <c r="D5593" i="15"/>
  <c r="N5593" i="15"/>
  <c r="O5592" i="15"/>
  <c r="I5592" i="15"/>
  <c r="J5591" i="15"/>
  <c r="D5591" i="14"/>
  <c r="E5590" i="14"/>
  <c r="I5592" i="14"/>
  <c r="J5591" i="14"/>
  <c r="O5590" i="14"/>
  <c r="N5591" i="14"/>
  <c r="D5599" i="6"/>
  <c r="E5598" i="6"/>
  <c r="O5592" i="16" l="1"/>
  <c r="N5593" i="16"/>
  <c r="I5592" i="16"/>
  <c r="J5591" i="16"/>
  <c r="D5593" i="16"/>
  <c r="E5592" i="16"/>
  <c r="J5592" i="15"/>
  <c r="I5593" i="15"/>
  <c r="N5594" i="15"/>
  <c r="O5593" i="15"/>
  <c r="D5594" i="15"/>
  <c r="E5593" i="15"/>
  <c r="N5592" i="14"/>
  <c r="O5591" i="14"/>
  <c r="J5592" i="14"/>
  <c r="I5593" i="14"/>
  <c r="D5592" i="14"/>
  <c r="E5591" i="14"/>
  <c r="D5600" i="6"/>
  <c r="E5599" i="6"/>
  <c r="D5594" i="16" l="1"/>
  <c r="E5593" i="16"/>
  <c r="J5592" i="16"/>
  <c r="I5593" i="16"/>
  <c r="N5594" i="16"/>
  <c r="O5593" i="16"/>
  <c r="E5594" i="15"/>
  <c r="D5595" i="15"/>
  <c r="N5595" i="15"/>
  <c r="O5594" i="15"/>
  <c r="I5594" i="15"/>
  <c r="J5593" i="15"/>
  <c r="D5593" i="14"/>
  <c r="E5592" i="14"/>
  <c r="I5594" i="14"/>
  <c r="J5593" i="14"/>
  <c r="O5592" i="14"/>
  <c r="N5593" i="14"/>
  <c r="D5601" i="6"/>
  <c r="E5600" i="6"/>
  <c r="O5594" i="16" l="1"/>
  <c r="N5595" i="16"/>
  <c r="I5594" i="16"/>
  <c r="J5593" i="16"/>
  <c r="D5595" i="16"/>
  <c r="E5594" i="16"/>
  <c r="J5594" i="15"/>
  <c r="I5595" i="15"/>
  <c r="N5596" i="15"/>
  <c r="O5595" i="15"/>
  <c r="D5596" i="15"/>
  <c r="E5595" i="15"/>
  <c r="N5594" i="14"/>
  <c r="O5593" i="14"/>
  <c r="J5594" i="14"/>
  <c r="I5595" i="14"/>
  <c r="E5593" i="14"/>
  <c r="D5594" i="14"/>
  <c r="D5602" i="6"/>
  <c r="E5601" i="6"/>
  <c r="D5596" i="16" l="1"/>
  <c r="E5595" i="16"/>
  <c r="J5594" i="16"/>
  <c r="I5595" i="16"/>
  <c r="N5596" i="16"/>
  <c r="O5595" i="16"/>
  <c r="E5596" i="15"/>
  <c r="D5597" i="15"/>
  <c r="N5597" i="15"/>
  <c r="O5596" i="15"/>
  <c r="I5596" i="15"/>
  <c r="J5595" i="15"/>
  <c r="J5595" i="14"/>
  <c r="I5596" i="14"/>
  <c r="D5595" i="14"/>
  <c r="E5594" i="14"/>
  <c r="O5594" i="14"/>
  <c r="N5595" i="14"/>
  <c r="D5603" i="6"/>
  <c r="E5602" i="6"/>
  <c r="O5596" i="16" l="1"/>
  <c r="N5597" i="16"/>
  <c r="I5596" i="16"/>
  <c r="J5595" i="16"/>
  <c r="D5597" i="16"/>
  <c r="E5596" i="16"/>
  <c r="J5596" i="15"/>
  <c r="I5597" i="15"/>
  <c r="N5598" i="15"/>
  <c r="O5597" i="15"/>
  <c r="D5598" i="15"/>
  <c r="E5597" i="15"/>
  <c r="N5596" i="14"/>
  <c r="O5595" i="14"/>
  <c r="D5596" i="14"/>
  <c r="E5595" i="14"/>
  <c r="J5596" i="14"/>
  <c r="I5597" i="14"/>
  <c r="D5604" i="6"/>
  <c r="E5603" i="6"/>
  <c r="D5598" i="16" l="1"/>
  <c r="E5597" i="16"/>
  <c r="J5596" i="16"/>
  <c r="I5597" i="16"/>
  <c r="N5598" i="16"/>
  <c r="O5597" i="16"/>
  <c r="E5598" i="15"/>
  <c r="D5599" i="15"/>
  <c r="N5599" i="15"/>
  <c r="O5598" i="15"/>
  <c r="I5598" i="15"/>
  <c r="J5597" i="15"/>
  <c r="I5598" i="14"/>
  <c r="J5597" i="14"/>
  <c r="D5597" i="14"/>
  <c r="E5596" i="14"/>
  <c r="O5596" i="14"/>
  <c r="N5597" i="14"/>
  <c r="D5605" i="6"/>
  <c r="E5604" i="6"/>
  <c r="O5598" i="16" l="1"/>
  <c r="N5599" i="16"/>
  <c r="I5598" i="16"/>
  <c r="J5597" i="16"/>
  <c r="D5599" i="16"/>
  <c r="E5598" i="16"/>
  <c r="J5598" i="15"/>
  <c r="I5599" i="15"/>
  <c r="N5600" i="15"/>
  <c r="O5599" i="15"/>
  <c r="D5600" i="15"/>
  <c r="E5599" i="15"/>
  <c r="N5598" i="14"/>
  <c r="O5597" i="14"/>
  <c r="D5598" i="14"/>
  <c r="E5597" i="14"/>
  <c r="J5598" i="14"/>
  <c r="I5599" i="14"/>
  <c r="D5606" i="6"/>
  <c r="E5605" i="6"/>
  <c r="D5600" i="16" l="1"/>
  <c r="E5599" i="16"/>
  <c r="J5598" i="16"/>
  <c r="I5599" i="16"/>
  <c r="N5600" i="16"/>
  <c r="O5599" i="16"/>
  <c r="E5600" i="15"/>
  <c r="D5601" i="15"/>
  <c r="N5601" i="15"/>
  <c r="O5600" i="15"/>
  <c r="I5600" i="15"/>
  <c r="J5599" i="15"/>
  <c r="I5600" i="14"/>
  <c r="J5599" i="14"/>
  <c r="D5599" i="14"/>
  <c r="E5598" i="14"/>
  <c r="O5598" i="14"/>
  <c r="N5599" i="14"/>
  <c r="D5607" i="6"/>
  <c r="E5606" i="6"/>
  <c r="O5600" i="16" l="1"/>
  <c r="N5601" i="16"/>
  <c r="I5600" i="16"/>
  <c r="J5599" i="16"/>
  <c r="D5601" i="16"/>
  <c r="E5600" i="16"/>
  <c r="J5600" i="15"/>
  <c r="I5601" i="15"/>
  <c r="N5602" i="15"/>
  <c r="O5601" i="15"/>
  <c r="D5602" i="15"/>
  <c r="E5601" i="15"/>
  <c r="N5600" i="14"/>
  <c r="O5599" i="14"/>
  <c r="E5599" i="14"/>
  <c r="D5600" i="14"/>
  <c r="J5600" i="14"/>
  <c r="I5601" i="14"/>
  <c r="D5608" i="6"/>
  <c r="E5607" i="6"/>
  <c r="D5602" i="16" l="1"/>
  <c r="E5601" i="16"/>
  <c r="J5600" i="16"/>
  <c r="I5601" i="16"/>
  <c r="N5602" i="16"/>
  <c r="O5601" i="16"/>
  <c r="E5602" i="15"/>
  <c r="D5603" i="15"/>
  <c r="N5603" i="15"/>
  <c r="O5602" i="15"/>
  <c r="I5602" i="15"/>
  <c r="J5601" i="15"/>
  <c r="J5601" i="14"/>
  <c r="I5602" i="14"/>
  <c r="D5601" i="14"/>
  <c r="E5600" i="14"/>
  <c r="O5600" i="14"/>
  <c r="N5601" i="14"/>
  <c r="D5609" i="6"/>
  <c r="E5608" i="6"/>
  <c r="O5602" i="16" l="1"/>
  <c r="N5603" i="16"/>
  <c r="I5602" i="16"/>
  <c r="J5601" i="16"/>
  <c r="D5603" i="16"/>
  <c r="E5602" i="16"/>
  <c r="J5602" i="15"/>
  <c r="I5603" i="15"/>
  <c r="N5604" i="15"/>
  <c r="O5603" i="15"/>
  <c r="D5604" i="15"/>
  <c r="E5603" i="15"/>
  <c r="N5602" i="14"/>
  <c r="O5601" i="14"/>
  <c r="D5602" i="14"/>
  <c r="E5601" i="14"/>
  <c r="J5602" i="14"/>
  <c r="I5603" i="14"/>
  <c r="D5610" i="6"/>
  <c r="E5609" i="6"/>
  <c r="D5604" i="16" l="1"/>
  <c r="E5603" i="16"/>
  <c r="J5602" i="16"/>
  <c r="I5603" i="16"/>
  <c r="N5604" i="16"/>
  <c r="O5603" i="16"/>
  <c r="E5604" i="15"/>
  <c r="D5605" i="15"/>
  <c r="N5605" i="15"/>
  <c r="O5604" i="15"/>
  <c r="I5604" i="15"/>
  <c r="J5603" i="15"/>
  <c r="D5603" i="14"/>
  <c r="E5602" i="14"/>
  <c r="I5604" i="14"/>
  <c r="J5603" i="14"/>
  <c r="O5602" i="14"/>
  <c r="N5603" i="14"/>
  <c r="D5611" i="6"/>
  <c r="E5610" i="6"/>
  <c r="O5604" i="16" l="1"/>
  <c r="N5605" i="16"/>
  <c r="I5604" i="16"/>
  <c r="J5603" i="16"/>
  <c r="D5605" i="16"/>
  <c r="E5604" i="16"/>
  <c r="J5604" i="15"/>
  <c r="I5605" i="15"/>
  <c r="N5606" i="15"/>
  <c r="O5605" i="15"/>
  <c r="D5606" i="15"/>
  <c r="E5605" i="15"/>
  <c r="N5604" i="14"/>
  <c r="O5603" i="14"/>
  <c r="J5604" i="14"/>
  <c r="I5605" i="14"/>
  <c r="D5604" i="14"/>
  <c r="E5603" i="14"/>
  <c r="D5612" i="6"/>
  <c r="E5611" i="6"/>
  <c r="D5606" i="16" l="1"/>
  <c r="E5605" i="16"/>
  <c r="J5604" i="16"/>
  <c r="I5605" i="16"/>
  <c r="N5606" i="16"/>
  <c r="O5605" i="16"/>
  <c r="E5606" i="15"/>
  <c r="D5607" i="15"/>
  <c r="N5607" i="15"/>
  <c r="O5606" i="15"/>
  <c r="I5606" i="15"/>
  <c r="J5605" i="15"/>
  <c r="D5605" i="14"/>
  <c r="E5604" i="14"/>
  <c r="I5606" i="14"/>
  <c r="J5605" i="14"/>
  <c r="O5604" i="14"/>
  <c r="N5605" i="14"/>
  <c r="D5613" i="6"/>
  <c r="E5612" i="6"/>
  <c r="O5606" i="16" l="1"/>
  <c r="N5607" i="16"/>
  <c r="I5606" i="16"/>
  <c r="J5605" i="16"/>
  <c r="D5607" i="16"/>
  <c r="E5606" i="16"/>
  <c r="J5606" i="15"/>
  <c r="I5607" i="15"/>
  <c r="N5608" i="15"/>
  <c r="O5607" i="15"/>
  <c r="D5608" i="15"/>
  <c r="E5607" i="15"/>
  <c r="J5606" i="14"/>
  <c r="I5607" i="14"/>
  <c r="N5606" i="14"/>
  <c r="O5605" i="14"/>
  <c r="E5605" i="14"/>
  <c r="D5606" i="14"/>
  <c r="D5614" i="6"/>
  <c r="E5613" i="6"/>
  <c r="D5608" i="16" l="1"/>
  <c r="E5607" i="16"/>
  <c r="J5606" i="16"/>
  <c r="I5607" i="16"/>
  <c r="N5608" i="16"/>
  <c r="O5607" i="16"/>
  <c r="E5608" i="15"/>
  <c r="D5609" i="15"/>
  <c r="N5609" i="15"/>
  <c r="O5608" i="15"/>
  <c r="I5608" i="15"/>
  <c r="J5607" i="15"/>
  <c r="O5606" i="14"/>
  <c r="N5607" i="14"/>
  <c r="J5607" i="14"/>
  <c r="I5608" i="14"/>
  <c r="D5607" i="14"/>
  <c r="E5606" i="14"/>
  <c r="D5615" i="6"/>
  <c r="E5614" i="6"/>
  <c r="O5608" i="16" l="1"/>
  <c r="N5609" i="16"/>
  <c r="I5608" i="16"/>
  <c r="J5607" i="16"/>
  <c r="D5609" i="16"/>
  <c r="E5608" i="16"/>
  <c r="J5608" i="15"/>
  <c r="I5609" i="15"/>
  <c r="N5610" i="15"/>
  <c r="O5609" i="15"/>
  <c r="D5610" i="15"/>
  <c r="E5609" i="15"/>
  <c r="D5608" i="14"/>
  <c r="E5607" i="14"/>
  <c r="J5608" i="14"/>
  <c r="I5609" i="14"/>
  <c r="N5608" i="14"/>
  <c r="O5607" i="14"/>
  <c r="D5616" i="6"/>
  <c r="E5615" i="6"/>
  <c r="D5610" i="16" l="1"/>
  <c r="E5609" i="16"/>
  <c r="J5608" i="16"/>
  <c r="I5609" i="16"/>
  <c r="N5610" i="16"/>
  <c r="O5609" i="16"/>
  <c r="E5610" i="15"/>
  <c r="D5611" i="15"/>
  <c r="N5611" i="15"/>
  <c r="O5610" i="15"/>
  <c r="I5610" i="15"/>
  <c r="J5609" i="15"/>
  <c r="O5608" i="14"/>
  <c r="N5609" i="14"/>
  <c r="I5610" i="14"/>
  <c r="J5609" i="14"/>
  <c r="D5609" i="14"/>
  <c r="E5608" i="14"/>
  <c r="D5617" i="6"/>
  <c r="E5616" i="6"/>
  <c r="O5610" i="16" l="1"/>
  <c r="N5611" i="16"/>
  <c r="I5610" i="16"/>
  <c r="J5609" i="16"/>
  <c r="D5611" i="16"/>
  <c r="E5610" i="16"/>
  <c r="J5610" i="15"/>
  <c r="I5611" i="15"/>
  <c r="N5612" i="15"/>
  <c r="O5611" i="15"/>
  <c r="D5612" i="15"/>
  <c r="E5611" i="15"/>
  <c r="D5610" i="14"/>
  <c r="E5609" i="14"/>
  <c r="J5610" i="14"/>
  <c r="I5611" i="14"/>
  <c r="N5610" i="14"/>
  <c r="O5609" i="14"/>
  <c r="D5618" i="6"/>
  <c r="E5617" i="6"/>
  <c r="D5612" i="16" l="1"/>
  <c r="E5611" i="16"/>
  <c r="J5610" i="16"/>
  <c r="I5611" i="16"/>
  <c r="N5612" i="16"/>
  <c r="O5611" i="16"/>
  <c r="E5612" i="15"/>
  <c r="D5613" i="15"/>
  <c r="N5613" i="15"/>
  <c r="O5612" i="15"/>
  <c r="I5612" i="15"/>
  <c r="J5611" i="15"/>
  <c r="O5610" i="14"/>
  <c r="N5611" i="14"/>
  <c r="I5612" i="14"/>
  <c r="J5611" i="14"/>
  <c r="D5611" i="14"/>
  <c r="E5610" i="14"/>
  <c r="D5619" i="6"/>
  <c r="E5618" i="6"/>
  <c r="O5612" i="16" l="1"/>
  <c r="N5613" i="16"/>
  <c r="I5612" i="16"/>
  <c r="J5611" i="16"/>
  <c r="D5613" i="16"/>
  <c r="E5612" i="16"/>
  <c r="J5612" i="15"/>
  <c r="I5613" i="15"/>
  <c r="N5614" i="15"/>
  <c r="O5613" i="15"/>
  <c r="D5614" i="15"/>
  <c r="E5613" i="15"/>
  <c r="E5611" i="14"/>
  <c r="D5612" i="14"/>
  <c r="J5612" i="14"/>
  <c r="I5613" i="14"/>
  <c r="N5612" i="14"/>
  <c r="O5611" i="14"/>
  <c r="D5620" i="6"/>
  <c r="E5619" i="6"/>
  <c r="D5614" i="16" l="1"/>
  <c r="E5613" i="16"/>
  <c r="J5612" i="16"/>
  <c r="I5613" i="16"/>
  <c r="N5614" i="16"/>
  <c r="O5613" i="16"/>
  <c r="E5614" i="15"/>
  <c r="D5615" i="15"/>
  <c r="N5615" i="15"/>
  <c r="O5614" i="15"/>
  <c r="I5614" i="15"/>
  <c r="J5613" i="15"/>
  <c r="O5612" i="14"/>
  <c r="N5613" i="14"/>
  <c r="I5614" i="14"/>
  <c r="J5613" i="14"/>
  <c r="D5613" i="14"/>
  <c r="E5612" i="14"/>
  <c r="D5621" i="6"/>
  <c r="E5620" i="6"/>
  <c r="O5614" i="16" l="1"/>
  <c r="N5615" i="16"/>
  <c r="I5614" i="16"/>
  <c r="J5613" i="16"/>
  <c r="D5615" i="16"/>
  <c r="E5614" i="16"/>
  <c r="J5614" i="15"/>
  <c r="I5615" i="15"/>
  <c r="N5616" i="15"/>
  <c r="O5615" i="15"/>
  <c r="D5616" i="15"/>
  <c r="E5615" i="15"/>
  <c r="D5614" i="14"/>
  <c r="E5613" i="14"/>
  <c r="J5614" i="14"/>
  <c r="I5615" i="14"/>
  <c r="N5614" i="14"/>
  <c r="O5613" i="14"/>
  <c r="D5622" i="6"/>
  <c r="E5621" i="6"/>
  <c r="D5616" i="16" l="1"/>
  <c r="E5615" i="16"/>
  <c r="J5614" i="16"/>
  <c r="I5615" i="16"/>
  <c r="N5616" i="16"/>
  <c r="O5615" i="16"/>
  <c r="E5616" i="15"/>
  <c r="D5617" i="15"/>
  <c r="N5617" i="15"/>
  <c r="O5616" i="15"/>
  <c r="I5616" i="15"/>
  <c r="J5615" i="15"/>
  <c r="O5614" i="14"/>
  <c r="N5615" i="14"/>
  <c r="I5616" i="14"/>
  <c r="J5615" i="14"/>
  <c r="D5615" i="14"/>
  <c r="E5614" i="14"/>
  <c r="D5623" i="6"/>
  <c r="E5622" i="6"/>
  <c r="O5616" i="16" l="1"/>
  <c r="N5617" i="16"/>
  <c r="I5616" i="16"/>
  <c r="J5615" i="16"/>
  <c r="D5617" i="16"/>
  <c r="E5616" i="16"/>
  <c r="J5616" i="15"/>
  <c r="I5617" i="15"/>
  <c r="N5618" i="15"/>
  <c r="O5617" i="15"/>
  <c r="D5618" i="15"/>
  <c r="E5617" i="15"/>
  <c r="D5616" i="14"/>
  <c r="E5615" i="14"/>
  <c r="J5616" i="14"/>
  <c r="I5617" i="14"/>
  <c r="N5616" i="14"/>
  <c r="O5615" i="14"/>
  <c r="D5624" i="6"/>
  <c r="E5623" i="6"/>
  <c r="D5618" i="16" l="1"/>
  <c r="E5617" i="16"/>
  <c r="J5616" i="16"/>
  <c r="I5617" i="16"/>
  <c r="N5618" i="16"/>
  <c r="O5617" i="16"/>
  <c r="E5618" i="15"/>
  <c r="D5619" i="15"/>
  <c r="N5619" i="15"/>
  <c r="O5618" i="15"/>
  <c r="I5618" i="15"/>
  <c r="J5617" i="15"/>
  <c r="O5616" i="14"/>
  <c r="N5617" i="14"/>
  <c r="J5617" i="14"/>
  <c r="I5618" i="14"/>
  <c r="D5617" i="14"/>
  <c r="E5616" i="14"/>
  <c r="D5625" i="6"/>
  <c r="E5624" i="6"/>
  <c r="O5618" i="16" l="1"/>
  <c r="N5619" i="16"/>
  <c r="I5618" i="16"/>
  <c r="J5617" i="16"/>
  <c r="D5619" i="16"/>
  <c r="E5618" i="16"/>
  <c r="J5618" i="15"/>
  <c r="I5619" i="15"/>
  <c r="N5620" i="15"/>
  <c r="O5619" i="15"/>
  <c r="D5620" i="15"/>
  <c r="E5619" i="15"/>
  <c r="E5617" i="14"/>
  <c r="D5618" i="14"/>
  <c r="J5618" i="14"/>
  <c r="I5619" i="14"/>
  <c r="N5618" i="14"/>
  <c r="O5617" i="14"/>
  <c r="D5626" i="6"/>
  <c r="E5625" i="6"/>
  <c r="D5620" i="16" l="1"/>
  <c r="E5619" i="16"/>
  <c r="J5618" i="16"/>
  <c r="I5619" i="16"/>
  <c r="N5620" i="16"/>
  <c r="O5619" i="16"/>
  <c r="E5620" i="15"/>
  <c r="D5621" i="15"/>
  <c r="N5621" i="15"/>
  <c r="O5620" i="15"/>
  <c r="I5620" i="15"/>
  <c r="J5619" i="15"/>
  <c r="O5618" i="14"/>
  <c r="N5619" i="14"/>
  <c r="I5620" i="14"/>
  <c r="J5619" i="14"/>
  <c r="D5619" i="14"/>
  <c r="E5618" i="14"/>
  <c r="D5627" i="6"/>
  <c r="E5626" i="6"/>
  <c r="O5620" i="16" l="1"/>
  <c r="N5621" i="16"/>
  <c r="I5620" i="16"/>
  <c r="J5619" i="16"/>
  <c r="D5621" i="16"/>
  <c r="E5620" i="16"/>
  <c r="J5620" i="15"/>
  <c r="I5621" i="15"/>
  <c r="N5622" i="15"/>
  <c r="O5621" i="15"/>
  <c r="D5622" i="15"/>
  <c r="E5621" i="15"/>
  <c r="D5620" i="14"/>
  <c r="E5619" i="14"/>
  <c r="J5620" i="14"/>
  <c r="I5621" i="14"/>
  <c r="N5620" i="14"/>
  <c r="O5619" i="14"/>
  <c r="D5628" i="6"/>
  <c r="E5627" i="6"/>
  <c r="D5622" i="16" l="1"/>
  <c r="E5621" i="16"/>
  <c r="J5620" i="16"/>
  <c r="I5621" i="16"/>
  <c r="N5622" i="16"/>
  <c r="O5621" i="16"/>
  <c r="E5622" i="15"/>
  <c r="D5623" i="15"/>
  <c r="N5623" i="15"/>
  <c r="O5622" i="15"/>
  <c r="I5622" i="15"/>
  <c r="J5621" i="15"/>
  <c r="O5620" i="14"/>
  <c r="N5621" i="14"/>
  <c r="J5621" i="14"/>
  <c r="I5622" i="14"/>
  <c r="D5621" i="14"/>
  <c r="E5620" i="14"/>
  <c r="D5629" i="6"/>
  <c r="E5628" i="6"/>
  <c r="O5622" i="16" l="1"/>
  <c r="N5623" i="16"/>
  <c r="I5622" i="16"/>
  <c r="J5621" i="16"/>
  <c r="D5623" i="16"/>
  <c r="E5622" i="16"/>
  <c r="J5622" i="15"/>
  <c r="I5623" i="15"/>
  <c r="N5624" i="15"/>
  <c r="O5623" i="15"/>
  <c r="D5624" i="15"/>
  <c r="E5623" i="15"/>
  <c r="E5621" i="14"/>
  <c r="D5622" i="14"/>
  <c r="N5622" i="14"/>
  <c r="O5621" i="14"/>
  <c r="J5622" i="14"/>
  <c r="I5623" i="14"/>
  <c r="D5630" i="6"/>
  <c r="E5629" i="6"/>
  <c r="D5624" i="16" l="1"/>
  <c r="E5623" i="16"/>
  <c r="J5622" i="16"/>
  <c r="I5623" i="16"/>
  <c r="N5624" i="16"/>
  <c r="O5623" i="16"/>
  <c r="E5624" i="15"/>
  <c r="D5625" i="15"/>
  <c r="N5625" i="15"/>
  <c r="O5624" i="15"/>
  <c r="I5624" i="15"/>
  <c r="J5623" i="15"/>
  <c r="O5622" i="14"/>
  <c r="N5623" i="14"/>
  <c r="D5623" i="14"/>
  <c r="E5622" i="14"/>
  <c r="I5624" i="14"/>
  <c r="J5623" i="14"/>
  <c r="D5631" i="6"/>
  <c r="E5630" i="6"/>
  <c r="O5624" i="16" l="1"/>
  <c r="N5625" i="16"/>
  <c r="I5624" i="16"/>
  <c r="J5623" i="16"/>
  <c r="D5625" i="16"/>
  <c r="E5624" i="16"/>
  <c r="J5624" i="15"/>
  <c r="I5625" i="15"/>
  <c r="N5626" i="15"/>
  <c r="O5625" i="15"/>
  <c r="D5626" i="15"/>
  <c r="E5625" i="15"/>
  <c r="J5624" i="14"/>
  <c r="I5625" i="14"/>
  <c r="D5624" i="14"/>
  <c r="E5623" i="14"/>
  <c r="N5624" i="14"/>
  <c r="O5623" i="14"/>
  <c r="D5632" i="6"/>
  <c r="E5631" i="6"/>
  <c r="E5625" i="16" l="1"/>
  <c r="D5626" i="16"/>
  <c r="I5625" i="16"/>
  <c r="J5624" i="16"/>
  <c r="N5626" i="16"/>
  <c r="O5625" i="16"/>
  <c r="E5626" i="15"/>
  <c r="D5627" i="15"/>
  <c r="N5627" i="15"/>
  <c r="O5626" i="15"/>
  <c r="I5626" i="15"/>
  <c r="J5625" i="15"/>
  <c r="O5624" i="14"/>
  <c r="N5625" i="14"/>
  <c r="D5625" i="14"/>
  <c r="E5624" i="14"/>
  <c r="I5626" i="14"/>
  <c r="J5625" i="14"/>
  <c r="D5633" i="6"/>
  <c r="E5632" i="6"/>
  <c r="N5627" i="16" l="1"/>
  <c r="O5626" i="16"/>
  <c r="J5625" i="16"/>
  <c r="I5626" i="16"/>
  <c r="D5627" i="16"/>
  <c r="E5626" i="16"/>
  <c r="J5626" i="15"/>
  <c r="I5627" i="15"/>
  <c r="N5628" i="15"/>
  <c r="O5627" i="15"/>
  <c r="D5628" i="15"/>
  <c r="E5627" i="15"/>
  <c r="J5626" i="14"/>
  <c r="I5627" i="14"/>
  <c r="E5625" i="14"/>
  <c r="D5626" i="14"/>
  <c r="N5626" i="14"/>
  <c r="O5625" i="14"/>
  <c r="D5634" i="6"/>
  <c r="E5633" i="6"/>
  <c r="E5627" i="16" l="1"/>
  <c r="D5628" i="16"/>
  <c r="I5627" i="16"/>
  <c r="J5626" i="16"/>
  <c r="N5628" i="16"/>
  <c r="O5627" i="16"/>
  <c r="E5628" i="15"/>
  <c r="D5629" i="15"/>
  <c r="N5629" i="15"/>
  <c r="O5628" i="15"/>
  <c r="I5628" i="15"/>
  <c r="J5627" i="15"/>
  <c r="O5626" i="14"/>
  <c r="N5627" i="14"/>
  <c r="D5627" i="14"/>
  <c r="E5626" i="14"/>
  <c r="J5627" i="14"/>
  <c r="I5628" i="14"/>
  <c r="D5635" i="6"/>
  <c r="E5634" i="6"/>
  <c r="N5629" i="16" l="1"/>
  <c r="O5628" i="16"/>
  <c r="J5627" i="16"/>
  <c r="I5628" i="16"/>
  <c r="D5629" i="16"/>
  <c r="E5628" i="16"/>
  <c r="J5628" i="15"/>
  <c r="I5629" i="15"/>
  <c r="N5630" i="15"/>
  <c r="O5629" i="15"/>
  <c r="D5630" i="15"/>
  <c r="E5629" i="15"/>
  <c r="D5628" i="14"/>
  <c r="E5627" i="14"/>
  <c r="N5628" i="14"/>
  <c r="O5627" i="14"/>
  <c r="J5628" i="14"/>
  <c r="I5629" i="14"/>
  <c r="D5636" i="6"/>
  <c r="E5635" i="6"/>
  <c r="E5629" i="16" l="1"/>
  <c r="D5630" i="16"/>
  <c r="I5629" i="16"/>
  <c r="J5628" i="16"/>
  <c r="N5630" i="16"/>
  <c r="O5629" i="16"/>
  <c r="E5630" i="15"/>
  <c r="D5631" i="15"/>
  <c r="N5631" i="15"/>
  <c r="O5630" i="15"/>
  <c r="I5630" i="15"/>
  <c r="J5629" i="15"/>
  <c r="I5630" i="14"/>
  <c r="J5629" i="14"/>
  <c r="O5628" i="14"/>
  <c r="N5629" i="14"/>
  <c r="D5629" i="14"/>
  <c r="E5628" i="14"/>
  <c r="D5637" i="6"/>
  <c r="E5636" i="6"/>
  <c r="N5631" i="16" l="1"/>
  <c r="O5630" i="16"/>
  <c r="I5630" i="16"/>
  <c r="J5629" i="16"/>
  <c r="D5631" i="16"/>
  <c r="E5630" i="16"/>
  <c r="J5630" i="15"/>
  <c r="I5631" i="15"/>
  <c r="N5632" i="15"/>
  <c r="O5631" i="15"/>
  <c r="D5632" i="15"/>
  <c r="E5631" i="15"/>
  <c r="D5630" i="14"/>
  <c r="E5629" i="14"/>
  <c r="N5630" i="14"/>
  <c r="O5629" i="14"/>
  <c r="J5630" i="14"/>
  <c r="I5631" i="14"/>
  <c r="D5638" i="6"/>
  <c r="E5637" i="6"/>
  <c r="E5631" i="16" l="1"/>
  <c r="D5632" i="16"/>
  <c r="J5630" i="16"/>
  <c r="I5631" i="16"/>
  <c r="N5632" i="16"/>
  <c r="O5631" i="16"/>
  <c r="E5632" i="15"/>
  <c r="D5633" i="15"/>
  <c r="N5633" i="15"/>
  <c r="O5632" i="15"/>
  <c r="I5632" i="15"/>
  <c r="J5631" i="15"/>
  <c r="J5631" i="14"/>
  <c r="I5632" i="14"/>
  <c r="O5630" i="14"/>
  <c r="N5631" i="14"/>
  <c r="D5631" i="14"/>
  <c r="E5630" i="14"/>
  <c r="D5639" i="6"/>
  <c r="E5638" i="6"/>
  <c r="O5632" i="16" l="1"/>
  <c r="N5633" i="16"/>
  <c r="I5632" i="16"/>
  <c r="J5631" i="16"/>
  <c r="D5633" i="16"/>
  <c r="E5632" i="16"/>
  <c r="J5632" i="15"/>
  <c r="I5633" i="15"/>
  <c r="N5634" i="15"/>
  <c r="O5633" i="15"/>
  <c r="D5634" i="15"/>
  <c r="E5633" i="15"/>
  <c r="E5631" i="14"/>
  <c r="D5632" i="14"/>
  <c r="N5632" i="14"/>
  <c r="O5631" i="14"/>
  <c r="J5632" i="14"/>
  <c r="I5633" i="14"/>
  <c r="D5640" i="6"/>
  <c r="E5639" i="6"/>
  <c r="E5633" i="16" l="1"/>
  <c r="D5634" i="16"/>
  <c r="I5633" i="16"/>
  <c r="J5632" i="16"/>
  <c r="N5634" i="16"/>
  <c r="O5633" i="16"/>
  <c r="E5634" i="15"/>
  <c r="D5635" i="15"/>
  <c r="N5635" i="15"/>
  <c r="O5634" i="15"/>
  <c r="I5634" i="15"/>
  <c r="J5633" i="15"/>
  <c r="O5632" i="14"/>
  <c r="N5633" i="14"/>
  <c r="D5633" i="14"/>
  <c r="E5632" i="14"/>
  <c r="I5634" i="14"/>
  <c r="J5633" i="14"/>
  <c r="D5641" i="6"/>
  <c r="E5640" i="6"/>
  <c r="O5634" i="16" l="1"/>
  <c r="N5635" i="16"/>
  <c r="J5633" i="16"/>
  <c r="I5634" i="16"/>
  <c r="D5635" i="16"/>
  <c r="E5634" i="16"/>
  <c r="J5634" i="15"/>
  <c r="I5635" i="15"/>
  <c r="N5636" i="15"/>
  <c r="O5635" i="15"/>
  <c r="D5636" i="15"/>
  <c r="E5635" i="15"/>
  <c r="J5634" i="14"/>
  <c r="I5635" i="14"/>
  <c r="D5634" i="14"/>
  <c r="E5633" i="14"/>
  <c r="N5634" i="14"/>
  <c r="O5633" i="14"/>
  <c r="D5642" i="6"/>
  <c r="E5641" i="6"/>
  <c r="E5635" i="16" l="1"/>
  <c r="D5636" i="16"/>
  <c r="I5635" i="16"/>
  <c r="J5634" i="16"/>
  <c r="N5636" i="16"/>
  <c r="O5635" i="16"/>
  <c r="E5636" i="15"/>
  <c r="D5637" i="15"/>
  <c r="N5637" i="15"/>
  <c r="O5636" i="15"/>
  <c r="I5636" i="15"/>
  <c r="J5635" i="15"/>
  <c r="O5634" i="14"/>
  <c r="N5635" i="14"/>
  <c r="D5635" i="14"/>
  <c r="E5634" i="14"/>
  <c r="I5636" i="14"/>
  <c r="J5635" i="14"/>
  <c r="D5643" i="6"/>
  <c r="E5642" i="6"/>
  <c r="O5636" i="16" l="1"/>
  <c r="N5637" i="16"/>
  <c r="I5636" i="16"/>
  <c r="J5635" i="16"/>
  <c r="D5637" i="16"/>
  <c r="E5636" i="16"/>
  <c r="J5636" i="15"/>
  <c r="I5637" i="15"/>
  <c r="N5638" i="15"/>
  <c r="O5637" i="15"/>
  <c r="D5638" i="15"/>
  <c r="E5637" i="15"/>
  <c r="J5636" i="14"/>
  <c r="I5637" i="14"/>
  <c r="E5635" i="14"/>
  <c r="D5636" i="14"/>
  <c r="N5636" i="14"/>
  <c r="O5635" i="14"/>
  <c r="D5644" i="6"/>
  <c r="E5643" i="6"/>
  <c r="E5637" i="16" l="1"/>
  <c r="D5638" i="16"/>
  <c r="I5637" i="16"/>
  <c r="J5636" i="16"/>
  <c r="N5638" i="16"/>
  <c r="O5637" i="16"/>
  <c r="E5638" i="15"/>
  <c r="D5639" i="15"/>
  <c r="N5639" i="15"/>
  <c r="O5638" i="15"/>
  <c r="I5638" i="15"/>
  <c r="J5637" i="15"/>
  <c r="O5636" i="14"/>
  <c r="N5637" i="14"/>
  <c r="D5637" i="14"/>
  <c r="E5636" i="14"/>
  <c r="I5638" i="14"/>
  <c r="J5637" i="14"/>
  <c r="D5645" i="6"/>
  <c r="E5644" i="6"/>
  <c r="O5638" i="16" l="1"/>
  <c r="N5639" i="16"/>
  <c r="I5638" i="16"/>
  <c r="J5637" i="16"/>
  <c r="D5639" i="16"/>
  <c r="E5638" i="16"/>
  <c r="J5638" i="15"/>
  <c r="I5639" i="15"/>
  <c r="N5640" i="15"/>
  <c r="O5639" i="15"/>
  <c r="D5640" i="15"/>
  <c r="E5639" i="15"/>
  <c r="J5638" i="14"/>
  <c r="I5639" i="14"/>
  <c r="D5638" i="14"/>
  <c r="E5637" i="14"/>
  <c r="N5638" i="14"/>
  <c r="O5637" i="14"/>
  <c r="D5646" i="6"/>
  <c r="E5645" i="6"/>
  <c r="E5639" i="16" l="1"/>
  <c r="D5640" i="16"/>
  <c r="I5639" i="16"/>
  <c r="J5638" i="16"/>
  <c r="N5640" i="16"/>
  <c r="O5639" i="16"/>
  <c r="E5640" i="15"/>
  <c r="D5641" i="15"/>
  <c r="N5641" i="15"/>
  <c r="O5640" i="15"/>
  <c r="I5640" i="15"/>
  <c r="J5639" i="15"/>
  <c r="O5638" i="14"/>
  <c r="N5639" i="14"/>
  <c r="D5639" i="14"/>
  <c r="E5638" i="14"/>
  <c r="I5640" i="14"/>
  <c r="J5639" i="14"/>
  <c r="D5647" i="6"/>
  <c r="E5646" i="6"/>
  <c r="O5640" i="16" l="1"/>
  <c r="N5641" i="16"/>
  <c r="J5639" i="16"/>
  <c r="I5640" i="16"/>
  <c r="D5641" i="16"/>
  <c r="E5640" i="16"/>
  <c r="J5640" i="15"/>
  <c r="I5641" i="15"/>
  <c r="N5642" i="15"/>
  <c r="O5641" i="15"/>
  <c r="D5642" i="15"/>
  <c r="E5641" i="15"/>
  <c r="J5640" i="14"/>
  <c r="I5641" i="14"/>
  <c r="E5639" i="14"/>
  <c r="D5640" i="14"/>
  <c r="N5640" i="14"/>
  <c r="O5639" i="14"/>
  <c r="D5648" i="6"/>
  <c r="E5647" i="6"/>
  <c r="E5641" i="16" l="1"/>
  <c r="D5642" i="16"/>
  <c r="I5641" i="16"/>
  <c r="J5640" i="16"/>
  <c r="N5642" i="16"/>
  <c r="O5641" i="16"/>
  <c r="E5642" i="15"/>
  <c r="D5643" i="15"/>
  <c r="N5643" i="15"/>
  <c r="O5642" i="15"/>
  <c r="I5642" i="15"/>
  <c r="J5641" i="15"/>
  <c r="O5640" i="14"/>
  <c r="N5641" i="14"/>
  <c r="D5641" i="14"/>
  <c r="E5640" i="14"/>
  <c r="I5642" i="14"/>
  <c r="J5641" i="14"/>
  <c r="D5649" i="6"/>
  <c r="E5648" i="6"/>
  <c r="O5642" i="16" l="1"/>
  <c r="N5643" i="16"/>
  <c r="I5642" i="16"/>
  <c r="J5641" i="16"/>
  <c r="D5643" i="16"/>
  <c r="E5642" i="16"/>
  <c r="J5642" i="15"/>
  <c r="I5643" i="15"/>
  <c r="N5644" i="15"/>
  <c r="O5643" i="15"/>
  <c r="D5644" i="15"/>
  <c r="E5643" i="15"/>
  <c r="J5642" i="14"/>
  <c r="I5643" i="14"/>
  <c r="D5642" i="14"/>
  <c r="E5641" i="14"/>
  <c r="N5642" i="14"/>
  <c r="O5641" i="14"/>
  <c r="D5650" i="6"/>
  <c r="E5649" i="6"/>
  <c r="E5643" i="16" l="1"/>
  <c r="D5644" i="16"/>
  <c r="I5643" i="16"/>
  <c r="J5642" i="16"/>
  <c r="N5644" i="16"/>
  <c r="O5643" i="16"/>
  <c r="E5644" i="15"/>
  <c r="D5645" i="15"/>
  <c r="N5645" i="15"/>
  <c r="O5644" i="15"/>
  <c r="I5644" i="15"/>
  <c r="J5643" i="15"/>
  <c r="O5642" i="14"/>
  <c r="N5643" i="14"/>
  <c r="D5643" i="14"/>
  <c r="E5642" i="14"/>
  <c r="I5644" i="14"/>
  <c r="J5643" i="14"/>
  <c r="D5651" i="6"/>
  <c r="E5650" i="6"/>
  <c r="O5644" i="16" l="1"/>
  <c r="N5645" i="16"/>
  <c r="I5644" i="16"/>
  <c r="J5643" i="16"/>
  <c r="D5645" i="16"/>
  <c r="E5644" i="16"/>
  <c r="J5644" i="15"/>
  <c r="I5645" i="15"/>
  <c r="N5646" i="15"/>
  <c r="O5645" i="15"/>
  <c r="D5646" i="15"/>
  <c r="E5645" i="15"/>
  <c r="J5644" i="14"/>
  <c r="I5645" i="14"/>
  <c r="D5644" i="14"/>
  <c r="E5643" i="14"/>
  <c r="N5644" i="14"/>
  <c r="O5643" i="14"/>
  <c r="D5652" i="6"/>
  <c r="E5651" i="6"/>
  <c r="E5645" i="16" l="1"/>
  <c r="D5646" i="16"/>
  <c r="I5645" i="16"/>
  <c r="J5644" i="16"/>
  <c r="N5646" i="16"/>
  <c r="O5645" i="16"/>
  <c r="E5646" i="15"/>
  <c r="D5647" i="15"/>
  <c r="N5647" i="15"/>
  <c r="O5646" i="15"/>
  <c r="I5646" i="15"/>
  <c r="J5645" i="15"/>
  <c r="O5644" i="14"/>
  <c r="N5645" i="14"/>
  <c r="D5645" i="14"/>
  <c r="E5644" i="14"/>
  <c r="I5646" i="14"/>
  <c r="J5645" i="14"/>
  <c r="D5653" i="6"/>
  <c r="E5652" i="6"/>
  <c r="O5646" i="16" l="1"/>
  <c r="N5647" i="16"/>
  <c r="J5645" i="16"/>
  <c r="I5646" i="16"/>
  <c r="D5647" i="16"/>
  <c r="E5646" i="16"/>
  <c r="J5646" i="15"/>
  <c r="I5647" i="15"/>
  <c r="N5648" i="15"/>
  <c r="O5647" i="15"/>
  <c r="D5648" i="15"/>
  <c r="E5647" i="15"/>
  <c r="J5646" i="14"/>
  <c r="I5647" i="14"/>
  <c r="D5646" i="14"/>
  <c r="E5645" i="14"/>
  <c r="N5646" i="14"/>
  <c r="O5645" i="14"/>
  <c r="D5654" i="6"/>
  <c r="E5653" i="6"/>
  <c r="E5647" i="16" l="1"/>
  <c r="D5648" i="16"/>
  <c r="J5646" i="16"/>
  <c r="I5647" i="16"/>
  <c r="N5648" i="16"/>
  <c r="O5647" i="16"/>
  <c r="E5648" i="15"/>
  <c r="D5649" i="15"/>
  <c r="N5649" i="15"/>
  <c r="O5648" i="15"/>
  <c r="I5648" i="15"/>
  <c r="J5647" i="15"/>
  <c r="O5646" i="14"/>
  <c r="N5647" i="14"/>
  <c r="D5647" i="14"/>
  <c r="E5646" i="14"/>
  <c r="I5648" i="14"/>
  <c r="J5647" i="14"/>
  <c r="D5655" i="6"/>
  <c r="E5654" i="6"/>
  <c r="O5648" i="16" l="1"/>
  <c r="N5649" i="16"/>
  <c r="I5648" i="16"/>
  <c r="J5647" i="16"/>
  <c r="D5649" i="16"/>
  <c r="E5648" i="16"/>
  <c r="J5648" i="15"/>
  <c r="I5649" i="15"/>
  <c r="N5650" i="15"/>
  <c r="O5649" i="15"/>
  <c r="D5650" i="15"/>
  <c r="E5649" i="15"/>
  <c r="J5648" i="14"/>
  <c r="I5649" i="14"/>
  <c r="D5648" i="14"/>
  <c r="E5647" i="14"/>
  <c r="N5648" i="14"/>
  <c r="O5647" i="14"/>
  <c r="D5656" i="6"/>
  <c r="E5655" i="6"/>
  <c r="E5649" i="16" l="1"/>
  <c r="D5650" i="16"/>
  <c r="J5648" i="16"/>
  <c r="I5649" i="16"/>
  <c r="N5650" i="16"/>
  <c r="O5649" i="16"/>
  <c r="E5650" i="15"/>
  <c r="D5651" i="15"/>
  <c r="N5651" i="15"/>
  <c r="O5650" i="15"/>
  <c r="I5650" i="15"/>
  <c r="J5649" i="15"/>
  <c r="O5648" i="14"/>
  <c r="N5649" i="14"/>
  <c r="D5649" i="14"/>
  <c r="E5648" i="14"/>
  <c r="I5650" i="14"/>
  <c r="J5649" i="14"/>
  <c r="D5657" i="6"/>
  <c r="E5656" i="6"/>
  <c r="O5650" i="16" l="1"/>
  <c r="N5651" i="16"/>
  <c r="I5650" i="16"/>
  <c r="J5649" i="16"/>
  <c r="D5651" i="16"/>
  <c r="E5650" i="16"/>
  <c r="J5650" i="15"/>
  <c r="I5651" i="15"/>
  <c r="N5652" i="15"/>
  <c r="O5651" i="15"/>
  <c r="D5652" i="15"/>
  <c r="E5651" i="15"/>
  <c r="J5650" i="14"/>
  <c r="I5651" i="14"/>
  <c r="D5650" i="14"/>
  <c r="E5649" i="14"/>
  <c r="N5650" i="14"/>
  <c r="O5649" i="14"/>
  <c r="D5658" i="6"/>
  <c r="E5657" i="6"/>
  <c r="E5651" i="16" l="1"/>
  <c r="D5652" i="16"/>
  <c r="J5650" i="16"/>
  <c r="I5651" i="16"/>
  <c r="N5652" i="16"/>
  <c r="O5651" i="16"/>
  <c r="E5652" i="15"/>
  <c r="D5653" i="15"/>
  <c r="N5653" i="15"/>
  <c r="O5652" i="15"/>
  <c r="I5652" i="15"/>
  <c r="J5651" i="15"/>
  <c r="O5650" i="14"/>
  <c r="N5651" i="14"/>
  <c r="D5651" i="14"/>
  <c r="E5650" i="14"/>
  <c r="I5652" i="14"/>
  <c r="J5651" i="14"/>
  <c r="D5659" i="6"/>
  <c r="E5658" i="6"/>
  <c r="O5652" i="16" l="1"/>
  <c r="N5653" i="16"/>
  <c r="J5651" i="16"/>
  <c r="I5652" i="16"/>
  <c r="D5653" i="16"/>
  <c r="E5652" i="16"/>
  <c r="J5652" i="15"/>
  <c r="I5653" i="15"/>
  <c r="N5654" i="15"/>
  <c r="O5653" i="15"/>
  <c r="D5654" i="15"/>
  <c r="E5653" i="15"/>
  <c r="J5652" i="14"/>
  <c r="I5653" i="14"/>
  <c r="D5652" i="14"/>
  <c r="E5651" i="14"/>
  <c r="N5652" i="14"/>
  <c r="O5651" i="14"/>
  <c r="D5660" i="6"/>
  <c r="E5659" i="6"/>
  <c r="E5653" i="16" l="1"/>
  <c r="D5654" i="16"/>
  <c r="J5652" i="16"/>
  <c r="I5653" i="16"/>
  <c r="N5654" i="16"/>
  <c r="O5653" i="16"/>
  <c r="E5654" i="15"/>
  <c r="D5655" i="15"/>
  <c r="N5655" i="15"/>
  <c r="O5654" i="15"/>
  <c r="I5654" i="15"/>
  <c r="J5653" i="15"/>
  <c r="O5652" i="14"/>
  <c r="N5653" i="14"/>
  <c r="D5653" i="14"/>
  <c r="E5652" i="14"/>
  <c r="I5654" i="14"/>
  <c r="J5653" i="14"/>
  <c r="D5661" i="6"/>
  <c r="E5660" i="6"/>
  <c r="O5654" i="16" l="1"/>
  <c r="N5655" i="16"/>
  <c r="I5654" i="16"/>
  <c r="J5653" i="16"/>
  <c r="D5655" i="16"/>
  <c r="E5654" i="16"/>
  <c r="J5654" i="15"/>
  <c r="I5655" i="15"/>
  <c r="N5656" i="15"/>
  <c r="O5655" i="15"/>
  <c r="D5656" i="15"/>
  <c r="E5655" i="15"/>
  <c r="J5654" i="14"/>
  <c r="I5655" i="14"/>
  <c r="D5654" i="14"/>
  <c r="E5653" i="14"/>
  <c r="N5654" i="14"/>
  <c r="O5653" i="14"/>
  <c r="D5662" i="6"/>
  <c r="E5661" i="6"/>
  <c r="E5655" i="16" l="1"/>
  <c r="D5656" i="16"/>
  <c r="J5654" i="16"/>
  <c r="I5655" i="16"/>
  <c r="N5656" i="16"/>
  <c r="O5655" i="16"/>
  <c r="E5656" i="15"/>
  <c r="D5657" i="15"/>
  <c r="N5657" i="15"/>
  <c r="O5656" i="15"/>
  <c r="I5656" i="15"/>
  <c r="J5655" i="15"/>
  <c r="O5654" i="14"/>
  <c r="N5655" i="14"/>
  <c r="D5655" i="14"/>
  <c r="E5654" i="14"/>
  <c r="I5656" i="14"/>
  <c r="J5655" i="14"/>
  <c r="D5663" i="6"/>
  <c r="E5662" i="6"/>
  <c r="O5656" i="16" l="1"/>
  <c r="N5657" i="16"/>
  <c r="J5655" i="16"/>
  <c r="I5656" i="16"/>
  <c r="D5657" i="16"/>
  <c r="E5656" i="16"/>
  <c r="J5656" i="15"/>
  <c r="I5657" i="15"/>
  <c r="N5658" i="15"/>
  <c r="O5657" i="15"/>
  <c r="D5658" i="15"/>
  <c r="E5657" i="15"/>
  <c r="J5656" i="14"/>
  <c r="I5657" i="14"/>
  <c r="D5656" i="14"/>
  <c r="E5655" i="14"/>
  <c r="N5656" i="14"/>
  <c r="O5655" i="14"/>
  <c r="D5664" i="6"/>
  <c r="E5663" i="6"/>
  <c r="E5657" i="16" l="1"/>
  <c r="D5658" i="16"/>
  <c r="J5656" i="16"/>
  <c r="I5657" i="16"/>
  <c r="N5658" i="16"/>
  <c r="O5657" i="16"/>
  <c r="E5658" i="15"/>
  <c r="D5659" i="15"/>
  <c r="N5659" i="15"/>
  <c r="O5658" i="15"/>
  <c r="I5658" i="15"/>
  <c r="J5657" i="15"/>
  <c r="O5656" i="14"/>
  <c r="N5657" i="14"/>
  <c r="D5657" i="14"/>
  <c r="E5656" i="14"/>
  <c r="I5658" i="14"/>
  <c r="J5657" i="14"/>
  <c r="D5665" i="6"/>
  <c r="E5664" i="6"/>
  <c r="O5658" i="16" l="1"/>
  <c r="N5659" i="16"/>
  <c r="I5658" i="16"/>
  <c r="J5657" i="16"/>
  <c r="D5659" i="16"/>
  <c r="E5658" i="16"/>
  <c r="J5658" i="15"/>
  <c r="I5659" i="15"/>
  <c r="N5660" i="15"/>
  <c r="O5659" i="15"/>
  <c r="D5660" i="15"/>
  <c r="E5659" i="15"/>
  <c r="J5658" i="14"/>
  <c r="I5659" i="14"/>
  <c r="D5658" i="14"/>
  <c r="E5657" i="14"/>
  <c r="N5658" i="14"/>
  <c r="O5657" i="14"/>
  <c r="D5666" i="6"/>
  <c r="E5665" i="6"/>
  <c r="E5659" i="16" l="1"/>
  <c r="D5660" i="16"/>
  <c r="J5658" i="16"/>
  <c r="I5659" i="16"/>
  <c r="N5660" i="16"/>
  <c r="O5659" i="16"/>
  <c r="E5660" i="15"/>
  <c r="D5661" i="15"/>
  <c r="N5661" i="15"/>
  <c r="O5660" i="15"/>
  <c r="I5660" i="15"/>
  <c r="J5659" i="15"/>
  <c r="O5658" i="14"/>
  <c r="N5659" i="14"/>
  <c r="D5659" i="14"/>
  <c r="E5658" i="14"/>
  <c r="I5660" i="14"/>
  <c r="J5659" i="14"/>
  <c r="D5667" i="6"/>
  <c r="E5666" i="6"/>
  <c r="O5660" i="16" l="1"/>
  <c r="N5661" i="16"/>
  <c r="J5659" i="16"/>
  <c r="I5660" i="16"/>
  <c r="D5661" i="16"/>
  <c r="E5660" i="16"/>
  <c r="J5660" i="15"/>
  <c r="I5661" i="15"/>
  <c r="N5662" i="15"/>
  <c r="O5661" i="15"/>
  <c r="D5662" i="15"/>
  <c r="E5661" i="15"/>
  <c r="J5660" i="14"/>
  <c r="I5661" i="14"/>
  <c r="D5660" i="14"/>
  <c r="E5659" i="14"/>
  <c r="N5660" i="14"/>
  <c r="O5659" i="14"/>
  <c r="D5668" i="6"/>
  <c r="E5667" i="6"/>
  <c r="E5661" i="16" l="1"/>
  <c r="D5662" i="16"/>
  <c r="J5660" i="16"/>
  <c r="I5661" i="16"/>
  <c r="N5662" i="16"/>
  <c r="O5661" i="16"/>
  <c r="E5662" i="15"/>
  <c r="D5663" i="15"/>
  <c r="N5663" i="15"/>
  <c r="O5662" i="15"/>
  <c r="I5662" i="15"/>
  <c r="J5661" i="15"/>
  <c r="O5660" i="14"/>
  <c r="N5661" i="14"/>
  <c r="D5661" i="14"/>
  <c r="E5660" i="14"/>
  <c r="I5662" i="14"/>
  <c r="J5661" i="14"/>
  <c r="D5669" i="6"/>
  <c r="E5668" i="6"/>
  <c r="O5662" i="16" l="1"/>
  <c r="N5663" i="16"/>
  <c r="I5662" i="16"/>
  <c r="J5661" i="16"/>
  <c r="D5663" i="16"/>
  <c r="E5662" i="16"/>
  <c r="J5662" i="15"/>
  <c r="I5663" i="15"/>
  <c r="N5664" i="15"/>
  <c r="O5663" i="15"/>
  <c r="D5664" i="15"/>
  <c r="E5663" i="15"/>
  <c r="J5662" i="14"/>
  <c r="I5663" i="14"/>
  <c r="D5662" i="14"/>
  <c r="E5661" i="14"/>
  <c r="N5662" i="14"/>
  <c r="O5661" i="14"/>
  <c r="D5670" i="6"/>
  <c r="E5669" i="6"/>
  <c r="E5663" i="16" l="1"/>
  <c r="D5664" i="16"/>
  <c r="J5662" i="16"/>
  <c r="I5663" i="16"/>
  <c r="N5664" i="16"/>
  <c r="O5663" i="16"/>
  <c r="E5664" i="15"/>
  <c r="D5665" i="15"/>
  <c r="N5665" i="15"/>
  <c r="O5664" i="15"/>
  <c r="I5664" i="15"/>
  <c r="J5663" i="15"/>
  <c r="O5662" i="14"/>
  <c r="N5663" i="14"/>
  <c r="D5663" i="14"/>
  <c r="E5662" i="14"/>
  <c r="I5664" i="14"/>
  <c r="J5663" i="14"/>
  <c r="D5671" i="6"/>
  <c r="E5670" i="6"/>
  <c r="O5664" i="16" l="1"/>
  <c r="N5665" i="16"/>
  <c r="I5664" i="16"/>
  <c r="J5663" i="16"/>
  <c r="D5665" i="16"/>
  <c r="E5664" i="16"/>
  <c r="I5665" i="15"/>
  <c r="J5664" i="15"/>
  <c r="N5666" i="15"/>
  <c r="O5665" i="15"/>
  <c r="E5665" i="15"/>
  <c r="D5666" i="15"/>
  <c r="J5664" i="14"/>
  <c r="I5665" i="14"/>
  <c r="D5664" i="14"/>
  <c r="E5663" i="14"/>
  <c r="N5664" i="14"/>
  <c r="O5663" i="14"/>
  <c r="D5672" i="6"/>
  <c r="E5671" i="6"/>
  <c r="E5665" i="16" l="1"/>
  <c r="D5666" i="16"/>
  <c r="J5664" i="16"/>
  <c r="I5665" i="16"/>
  <c r="N5666" i="16"/>
  <c r="O5665" i="16"/>
  <c r="D5667" i="15"/>
  <c r="E5666" i="15"/>
  <c r="O5666" i="15"/>
  <c r="N5667" i="15"/>
  <c r="J5665" i="15"/>
  <c r="I5666" i="15"/>
  <c r="O5664" i="14"/>
  <c r="N5665" i="14"/>
  <c r="D5665" i="14"/>
  <c r="E5664" i="14"/>
  <c r="I5666" i="14"/>
  <c r="J5665" i="14"/>
  <c r="D5673" i="6"/>
  <c r="E5672" i="6"/>
  <c r="O5666" i="16" l="1"/>
  <c r="N5667" i="16"/>
  <c r="J5665" i="16"/>
  <c r="I5666" i="16"/>
  <c r="D5667" i="16"/>
  <c r="E5666" i="16"/>
  <c r="I5667" i="15"/>
  <c r="J5666" i="15"/>
  <c r="O5667" i="15"/>
  <c r="N5668" i="15"/>
  <c r="E5667" i="15"/>
  <c r="D5668" i="15"/>
  <c r="J5666" i="14"/>
  <c r="I5667" i="14"/>
  <c r="D5666" i="14"/>
  <c r="E5665" i="14"/>
  <c r="N5666" i="14"/>
  <c r="O5665" i="14"/>
  <c r="D5674" i="6"/>
  <c r="E5673" i="6"/>
  <c r="E5667" i="16" l="1"/>
  <c r="D5668" i="16"/>
  <c r="J5666" i="16"/>
  <c r="I5667" i="16"/>
  <c r="N5668" i="16"/>
  <c r="O5667" i="16"/>
  <c r="D5669" i="15"/>
  <c r="E5668" i="15"/>
  <c r="O5668" i="15"/>
  <c r="N5669" i="15"/>
  <c r="J5667" i="15"/>
  <c r="I5668" i="15"/>
  <c r="O5666" i="14"/>
  <c r="N5667" i="14"/>
  <c r="D5667" i="14"/>
  <c r="E5666" i="14"/>
  <c r="I5668" i="14"/>
  <c r="J5667" i="14"/>
  <c r="D5675" i="6"/>
  <c r="E5674" i="6"/>
  <c r="O5668" i="16" l="1"/>
  <c r="N5669" i="16"/>
  <c r="I5668" i="16"/>
  <c r="J5667" i="16"/>
  <c r="D5669" i="16"/>
  <c r="E5668" i="16"/>
  <c r="O5669" i="15"/>
  <c r="N5670" i="15"/>
  <c r="I5669" i="15"/>
  <c r="J5668" i="15"/>
  <c r="E5669" i="15"/>
  <c r="D5670" i="15"/>
  <c r="J5668" i="14"/>
  <c r="I5669" i="14"/>
  <c r="D5668" i="14"/>
  <c r="E5667" i="14"/>
  <c r="N5668" i="14"/>
  <c r="O5667" i="14"/>
  <c r="D5676" i="6"/>
  <c r="E5675" i="6"/>
  <c r="E5669" i="16" l="1"/>
  <c r="D5670" i="16"/>
  <c r="J5668" i="16"/>
  <c r="I5669" i="16"/>
  <c r="N5670" i="16"/>
  <c r="O5669" i="16"/>
  <c r="D5671" i="15"/>
  <c r="E5670" i="15"/>
  <c r="J5669" i="15"/>
  <c r="I5670" i="15"/>
  <c r="O5670" i="15"/>
  <c r="N5671" i="15"/>
  <c r="O5668" i="14"/>
  <c r="N5669" i="14"/>
  <c r="D5669" i="14"/>
  <c r="E5668" i="14"/>
  <c r="I5670" i="14"/>
  <c r="J5669" i="14"/>
  <c r="D5677" i="6"/>
  <c r="E5676" i="6"/>
  <c r="O5670" i="16" l="1"/>
  <c r="N5671" i="16"/>
  <c r="J5669" i="16"/>
  <c r="I5670" i="16"/>
  <c r="D5671" i="16"/>
  <c r="E5670" i="16"/>
  <c r="N5672" i="15"/>
  <c r="O5671" i="15"/>
  <c r="I5671" i="15"/>
  <c r="J5670" i="15"/>
  <c r="E5671" i="15"/>
  <c r="D5672" i="15"/>
  <c r="J5670" i="14"/>
  <c r="I5671" i="14"/>
  <c r="D5670" i="14"/>
  <c r="E5669" i="14"/>
  <c r="N5670" i="14"/>
  <c r="O5669" i="14"/>
  <c r="D5678" i="6"/>
  <c r="E5677" i="6"/>
  <c r="E5671" i="16" l="1"/>
  <c r="D5672" i="16"/>
  <c r="J5670" i="16"/>
  <c r="I5671" i="16"/>
  <c r="N5672" i="16"/>
  <c r="O5671" i="16"/>
  <c r="D5673" i="15"/>
  <c r="E5672" i="15"/>
  <c r="J5671" i="15"/>
  <c r="I5672" i="15"/>
  <c r="O5672" i="15"/>
  <c r="N5673" i="15"/>
  <c r="O5670" i="14"/>
  <c r="N5671" i="14"/>
  <c r="D5671" i="14"/>
  <c r="E5670" i="14"/>
  <c r="I5672" i="14"/>
  <c r="J5671" i="14"/>
  <c r="D5679" i="6"/>
  <c r="E5678" i="6"/>
  <c r="O5672" i="16" l="1"/>
  <c r="N5673" i="16"/>
  <c r="I5672" i="16"/>
  <c r="J5671" i="16"/>
  <c r="D5673" i="16"/>
  <c r="E5672" i="16"/>
  <c r="O5673" i="15"/>
  <c r="N5674" i="15"/>
  <c r="I5673" i="15"/>
  <c r="J5672" i="15"/>
  <c r="E5673" i="15"/>
  <c r="D5674" i="15"/>
  <c r="J5672" i="14"/>
  <c r="I5673" i="14"/>
  <c r="D5672" i="14"/>
  <c r="E5671" i="14"/>
  <c r="N5672" i="14"/>
  <c r="O5671" i="14"/>
  <c r="D5680" i="6"/>
  <c r="E5679" i="6"/>
  <c r="E5673" i="16" l="1"/>
  <c r="D5674" i="16"/>
  <c r="J5672" i="16"/>
  <c r="I5673" i="16"/>
  <c r="N5674" i="16"/>
  <c r="O5673" i="16"/>
  <c r="J5673" i="15"/>
  <c r="I5674" i="15"/>
  <c r="O5674" i="15"/>
  <c r="N5675" i="15"/>
  <c r="D5675" i="15"/>
  <c r="E5674" i="15"/>
  <c r="O5672" i="14"/>
  <c r="N5673" i="14"/>
  <c r="D5673" i="14"/>
  <c r="E5672" i="14"/>
  <c r="I5674" i="14"/>
  <c r="J5673" i="14"/>
  <c r="D5681" i="6"/>
  <c r="E5680" i="6"/>
  <c r="O5674" i="16" l="1"/>
  <c r="N5675" i="16"/>
  <c r="I5674" i="16"/>
  <c r="J5673" i="16"/>
  <c r="D5675" i="16"/>
  <c r="E5674" i="16"/>
  <c r="E5675" i="15"/>
  <c r="D5676" i="15"/>
  <c r="N5676" i="15"/>
  <c r="O5675" i="15"/>
  <c r="I5675" i="15"/>
  <c r="J5674" i="15"/>
  <c r="J5674" i="14"/>
  <c r="I5675" i="14"/>
  <c r="D5674" i="14"/>
  <c r="E5673" i="14"/>
  <c r="N5674" i="14"/>
  <c r="O5673" i="14"/>
  <c r="D5682" i="6"/>
  <c r="E5681" i="6"/>
  <c r="E5675" i="16" l="1"/>
  <c r="D5676" i="16"/>
  <c r="J5674" i="16"/>
  <c r="I5675" i="16"/>
  <c r="N5676" i="16"/>
  <c r="O5675" i="16"/>
  <c r="J5675" i="15"/>
  <c r="I5676" i="15"/>
  <c r="O5676" i="15"/>
  <c r="N5677" i="15"/>
  <c r="D5677" i="15"/>
  <c r="E5676" i="15"/>
  <c r="O5674" i="14"/>
  <c r="N5675" i="14"/>
  <c r="D5675" i="14"/>
  <c r="E5674" i="14"/>
  <c r="I5676" i="14"/>
  <c r="J5675" i="14"/>
  <c r="D5683" i="6"/>
  <c r="E5682" i="6"/>
  <c r="O5676" i="16" l="1"/>
  <c r="N5677" i="16"/>
  <c r="J5675" i="16"/>
  <c r="I5676" i="16"/>
  <c r="D5677" i="16"/>
  <c r="E5676" i="16"/>
  <c r="E5677" i="15"/>
  <c r="D5678" i="15"/>
  <c r="O5677" i="15"/>
  <c r="N5678" i="15"/>
  <c r="I5677" i="15"/>
  <c r="J5676" i="15"/>
  <c r="J5676" i="14"/>
  <c r="I5677" i="14"/>
  <c r="D5676" i="14"/>
  <c r="E5675" i="14"/>
  <c r="N5676" i="14"/>
  <c r="O5675" i="14"/>
  <c r="D5684" i="6"/>
  <c r="E5683" i="6"/>
  <c r="E5677" i="16" l="1"/>
  <c r="D5678" i="16"/>
  <c r="J5676" i="16"/>
  <c r="I5677" i="16"/>
  <c r="N5678" i="16"/>
  <c r="O5677" i="16"/>
  <c r="J5677" i="15"/>
  <c r="I5678" i="15"/>
  <c r="O5678" i="15"/>
  <c r="N5679" i="15"/>
  <c r="D5679" i="15"/>
  <c r="E5678" i="15"/>
  <c r="O5676" i="14"/>
  <c r="N5677" i="14"/>
  <c r="D5677" i="14"/>
  <c r="E5676" i="14"/>
  <c r="I5678" i="14"/>
  <c r="J5677" i="14"/>
  <c r="D5685" i="6"/>
  <c r="E5684" i="6"/>
  <c r="O5678" i="16" l="1"/>
  <c r="N5679" i="16"/>
  <c r="I5678" i="16"/>
  <c r="J5677" i="16"/>
  <c r="D5679" i="16"/>
  <c r="E5678" i="16"/>
  <c r="E5679" i="15"/>
  <c r="D5680" i="15"/>
  <c r="N5680" i="15"/>
  <c r="O5679" i="15"/>
  <c r="I5679" i="15"/>
  <c r="J5678" i="15"/>
  <c r="J5678" i="14"/>
  <c r="I5679" i="14"/>
  <c r="D5678" i="14"/>
  <c r="E5677" i="14"/>
  <c r="N5678" i="14"/>
  <c r="O5677" i="14"/>
  <c r="D5686" i="6"/>
  <c r="E5685" i="6"/>
  <c r="E5679" i="16" l="1"/>
  <c r="D5680" i="16"/>
  <c r="J5678" i="16"/>
  <c r="I5679" i="16"/>
  <c r="N5680" i="16"/>
  <c r="O5679" i="16"/>
  <c r="J5679" i="15"/>
  <c r="I5680" i="15"/>
  <c r="O5680" i="15"/>
  <c r="N5681" i="15"/>
  <c r="D5681" i="15"/>
  <c r="E5680" i="15"/>
  <c r="O5678" i="14"/>
  <c r="N5679" i="14"/>
  <c r="D5679" i="14"/>
  <c r="E5678" i="14"/>
  <c r="I5680" i="14"/>
  <c r="J5679" i="14"/>
  <c r="D5687" i="6"/>
  <c r="E5686" i="6"/>
  <c r="O5680" i="16" l="1"/>
  <c r="N5681" i="16"/>
  <c r="J5679" i="16"/>
  <c r="I5680" i="16"/>
  <c r="D5681" i="16"/>
  <c r="E5680" i="16"/>
  <c r="E5681" i="15"/>
  <c r="D5682" i="15"/>
  <c r="N5682" i="15"/>
  <c r="O5681" i="15"/>
  <c r="I5681" i="15"/>
  <c r="J5680" i="15"/>
  <c r="J5680" i="14"/>
  <c r="I5681" i="14"/>
  <c r="D5680" i="14"/>
  <c r="E5679" i="14"/>
  <c r="N5680" i="14"/>
  <c r="O5679" i="14"/>
  <c r="D5688" i="6"/>
  <c r="E5687" i="6"/>
  <c r="E5681" i="16" l="1"/>
  <c r="D5682" i="16"/>
  <c r="J5680" i="16"/>
  <c r="I5681" i="16"/>
  <c r="N5682" i="16"/>
  <c r="O5681" i="16"/>
  <c r="J5681" i="15"/>
  <c r="I5682" i="15"/>
  <c r="O5682" i="15"/>
  <c r="N5683" i="15"/>
  <c r="D5683" i="15"/>
  <c r="E5682" i="15"/>
  <c r="O5680" i="14"/>
  <c r="N5681" i="14"/>
  <c r="D5681" i="14"/>
  <c r="E5680" i="14"/>
  <c r="I5682" i="14"/>
  <c r="J5681" i="14"/>
  <c r="D5689" i="6"/>
  <c r="E5688" i="6"/>
  <c r="O5682" i="16" l="1"/>
  <c r="N5683" i="16"/>
  <c r="I5682" i="16"/>
  <c r="J5681" i="16"/>
  <c r="D5683" i="16"/>
  <c r="E5682" i="16"/>
  <c r="E5683" i="15"/>
  <c r="D5684" i="15"/>
  <c r="O5683" i="15"/>
  <c r="N5684" i="15"/>
  <c r="I5683" i="15"/>
  <c r="J5682" i="15"/>
  <c r="J5682" i="14"/>
  <c r="I5683" i="14"/>
  <c r="D5682" i="14"/>
  <c r="E5681" i="14"/>
  <c r="N5682" i="14"/>
  <c r="O5681" i="14"/>
  <c r="D5690" i="6"/>
  <c r="E5689" i="6"/>
  <c r="E5683" i="16" l="1"/>
  <c r="D5684" i="16"/>
  <c r="J5682" i="16"/>
  <c r="I5683" i="16"/>
  <c r="N5684" i="16"/>
  <c r="O5683" i="16"/>
  <c r="J5683" i="15"/>
  <c r="I5684" i="15"/>
  <c r="O5684" i="15"/>
  <c r="N5685" i="15"/>
  <c r="D5685" i="15"/>
  <c r="E5684" i="15"/>
  <c r="O5682" i="14"/>
  <c r="N5683" i="14"/>
  <c r="D5683" i="14"/>
  <c r="E5682" i="14"/>
  <c r="I5684" i="14"/>
  <c r="J5683" i="14"/>
  <c r="D5691" i="6"/>
  <c r="E5690" i="6"/>
  <c r="O5684" i="16" l="1"/>
  <c r="N5685" i="16"/>
  <c r="J5683" i="16"/>
  <c r="I5684" i="16"/>
  <c r="D5685" i="16"/>
  <c r="E5684" i="16"/>
  <c r="E5685" i="15"/>
  <c r="D5686" i="15"/>
  <c r="N5686" i="15"/>
  <c r="O5685" i="15"/>
  <c r="I5685" i="15"/>
  <c r="J5684" i="15"/>
  <c r="J5684" i="14"/>
  <c r="I5685" i="14"/>
  <c r="D5684" i="14"/>
  <c r="E5683" i="14"/>
  <c r="N5684" i="14"/>
  <c r="O5683" i="14"/>
  <c r="D5692" i="6"/>
  <c r="E5691" i="6"/>
  <c r="E5685" i="16" l="1"/>
  <c r="D5686" i="16"/>
  <c r="J5684" i="16"/>
  <c r="I5685" i="16"/>
  <c r="N5686" i="16"/>
  <c r="O5685" i="16"/>
  <c r="J5685" i="15"/>
  <c r="I5686" i="15"/>
  <c r="O5686" i="15"/>
  <c r="N5687" i="15"/>
  <c r="D5687" i="15"/>
  <c r="E5686" i="15"/>
  <c r="O5684" i="14"/>
  <c r="N5685" i="14"/>
  <c r="D5685" i="14"/>
  <c r="E5684" i="14"/>
  <c r="I5686" i="14"/>
  <c r="J5685" i="14"/>
  <c r="D5693" i="6"/>
  <c r="E5692" i="6"/>
  <c r="O5686" i="16" l="1"/>
  <c r="N5687" i="16"/>
  <c r="I5686" i="16"/>
  <c r="J5685" i="16"/>
  <c r="D5687" i="16"/>
  <c r="E5686" i="16"/>
  <c r="E5687" i="15"/>
  <c r="D5688" i="15"/>
  <c r="O5687" i="15"/>
  <c r="N5688" i="15"/>
  <c r="I5687" i="15"/>
  <c r="J5686" i="15"/>
  <c r="J5686" i="14"/>
  <c r="I5687" i="14"/>
  <c r="D5686" i="14"/>
  <c r="E5685" i="14"/>
  <c r="N5686" i="14"/>
  <c r="O5685" i="14"/>
  <c r="D5694" i="6"/>
  <c r="E5693" i="6"/>
  <c r="E5687" i="16" l="1"/>
  <c r="D5688" i="16"/>
  <c r="J5686" i="16"/>
  <c r="I5687" i="16"/>
  <c r="N5688" i="16"/>
  <c r="O5687" i="16"/>
  <c r="J5687" i="15"/>
  <c r="I5688" i="15"/>
  <c r="O5688" i="15"/>
  <c r="N5689" i="15"/>
  <c r="D5689" i="15"/>
  <c r="E5688" i="15"/>
  <c r="O5686" i="14"/>
  <c r="N5687" i="14"/>
  <c r="D5687" i="14"/>
  <c r="E5686" i="14"/>
  <c r="I5688" i="14"/>
  <c r="J5687" i="14"/>
  <c r="D5695" i="6"/>
  <c r="E5694" i="6"/>
  <c r="O5688" i="16" l="1"/>
  <c r="N5689" i="16"/>
  <c r="I5688" i="16"/>
  <c r="J5687" i="16"/>
  <c r="D5689" i="16"/>
  <c r="E5688" i="16"/>
  <c r="E5689" i="15"/>
  <c r="D5690" i="15"/>
  <c r="N5690" i="15"/>
  <c r="O5689" i="15"/>
  <c r="I5689" i="15"/>
  <c r="J5688" i="15"/>
  <c r="J5688" i="14"/>
  <c r="I5689" i="14"/>
  <c r="D5688" i="14"/>
  <c r="E5687" i="14"/>
  <c r="N5688" i="14"/>
  <c r="O5687" i="14"/>
  <c r="D5696" i="6"/>
  <c r="E5695" i="6"/>
  <c r="E5689" i="16" l="1"/>
  <c r="D5690" i="16"/>
  <c r="J5688" i="16"/>
  <c r="I5689" i="16"/>
  <c r="N5690" i="16"/>
  <c r="O5689" i="16"/>
  <c r="J5689" i="15"/>
  <c r="I5690" i="15"/>
  <c r="O5690" i="15"/>
  <c r="N5691" i="15"/>
  <c r="D5691" i="15"/>
  <c r="E5690" i="15"/>
  <c r="O5688" i="14"/>
  <c r="N5689" i="14"/>
  <c r="D5689" i="14"/>
  <c r="E5688" i="14"/>
  <c r="I5690" i="14"/>
  <c r="J5689" i="14"/>
  <c r="D5697" i="6"/>
  <c r="E5696" i="6"/>
  <c r="O5690" i="16" l="1"/>
  <c r="N5691" i="16"/>
  <c r="J5689" i="16"/>
  <c r="I5690" i="16"/>
  <c r="D5691" i="16"/>
  <c r="E5690" i="16"/>
  <c r="E5691" i="15"/>
  <c r="D5692" i="15"/>
  <c r="N5692" i="15"/>
  <c r="O5691" i="15"/>
  <c r="I5691" i="15"/>
  <c r="J5690" i="15"/>
  <c r="J5690" i="14"/>
  <c r="I5691" i="14"/>
  <c r="D5690" i="14"/>
  <c r="E5689" i="14"/>
  <c r="N5690" i="14"/>
  <c r="O5689" i="14"/>
  <c r="D5698" i="6"/>
  <c r="E5697" i="6"/>
  <c r="E5691" i="16" l="1"/>
  <c r="D5692" i="16"/>
  <c r="J5690" i="16"/>
  <c r="I5691" i="16"/>
  <c r="N5692" i="16"/>
  <c r="O5691" i="16"/>
  <c r="J5691" i="15"/>
  <c r="I5692" i="15"/>
  <c r="O5692" i="15"/>
  <c r="N5693" i="15"/>
  <c r="D5693" i="15"/>
  <c r="E5692" i="15"/>
  <c r="O5690" i="14"/>
  <c r="N5691" i="14"/>
  <c r="D5691" i="14"/>
  <c r="E5690" i="14"/>
  <c r="I5692" i="14"/>
  <c r="J5691" i="14"/>
  <c r="D5699" i="6"/>
  <c r="E5698" i="6"/>
  <c r="O5692" i="16" l="1"/>
  <c r="N5693" i="16"/>
  <c r="I5692" i="16"/>
  <c r="J5691" i="16"/>
  <c r="D5693" i="16"/>
  <c r="E5692" i="16"/>
  <c r="E5693" i="15"/>
  <c r="D5694" i="15"/>
  <c r="O5693" i="15"/>
  <c r="N5694" i="15"/>
  <c r="I5693" i="15"/>
  <c r="J5692" i="15"/>
  <c r="J5692" i="14"/>
  <c r="I5693" i="14"/>
  <c r="D5692" i="14"/>
  <c r="E5691" i="14"/>
  <c r="N5692" i="14"/>
  <c r="O5691" i="14"/>
  <c r="D5700" i="6"/>
  <c r="E5699" i="6"/>
  <c r="E5693" i="16" l="1"/>
  <c r="D5694" i="16"/>
  <c r="J5692" i="16"/>
  <c r="I5693" i="16"/>
  <c r="N5694" i="16"/>
  <c r="O5693" i="16"/>
  <c r="J5693" i="15"/>
  <c r="I5694" i="15"/>
  <c r="O5694" i="15"/>
  <c r="N5695" i="15"/>
  <c r="D5695" i="15"/>
  <c r="E5694" i="15"/>
  <c r="O5692" i="14"/>
  <c r="N5693" i="14"/>
  <c r="D5693" i="14"/>
  <c r="E5692" i="14"/>
  <c r="I5694" i="14"/>
  <c r="J5693" i="14"/>
  <c r="D5701" i="6"/>
  <c r="E5700" i="6"/>
  <c r="O5694" i="16" l="1"/>
  <c r="N5695" i="16"/>
  <c r="J5693" i="16"/>
  <c r="I5694" i="16"/>
  <c r="D5695" i="16"/>
  <c r="E5694" i="16"/>
  <c r="E5695" i="15"/>
  <c r="D5696" i="15"/>
  <c r="N5696" i="15"/>
  <c r="O5695" i="15"/>
  <c r="I5695" i="15"/>
  <c r="J5694" i="15"/>
  <c r="J5694" i="14"/>
  <c r="I5695" i="14"/>
  <c r="D5694" i="14"/>
  <c r="E5693" i="14"/>
  <c r="N5694" i="14"/>
  <c r="O5693" i="14"/>
  <c r="D5702" i="6"/>
  <c r="E5701" i="6"/>
  <c r="E5695" i="16" l="1"/>
  <c r="D5696" i="16"/>
  <c r="J5694" i="16"/>
  <c r="I5695" i="16"/>
  <c r="N5696" i="16"/>
  <c r="O5695" i="16"/>
  <c r="J5695" i="15"/>
  <c r="I5696" i="15"/>
  <c r="O5696" i="15"/>
  <c r="N5697" i="15"/>
  <c r="D5697" i="15"/>
  <c r="E5696" i="15"/>
  <c r="O5694" i="14"/>
  <c r="N5695" i="14"/>
  <c r="D5695" i="14"/>
  <c r="E5694" i="14"/>
  <c r="I5696" i="14"/>
  <c r="J5695" i="14"/>
  <c r="D5703" i="6"/>
  <c r="E5702" i="6"/>
  <c r="O5696" i="16" l="1"/>
  <c r="N5697" i="16"/>
  <c r="I5696" i="16"/>
  <c r="J5695" i="16"/>
  <c r="D5697" i="16"/>
  <c r="E5696" i="16"/>
  <c r="E5697" i="15"/>
  <c r="D5698" i="15"/>
  <c r="O5697" i="15"/>
  <c r="N5698" i="15"/>
  <c r="I5697" i="15"/>
  <c r="J5696" i="15"/>
  <c r="J5696" i="14"/>
  <c r="I5697" i="14"/>
  <c r="D5696" i="14"/>
  <c r="E5695" i="14"/>
  <c r="N5696" i="14"/>
  <c r="O5695" i="14"/>
  <c r="D5704" i="6"/>
  <c r="E5703" i="6"/>
  <c r="E5697" i="16" l="1"/>
  <c r="D5698" i="16"/>
  <c r="J5696" i="16"/>
  <c r="I5697" i="16"/>
  <c r="N5698" i="16"/>
  <c r="O5697" i="16"/>
  <c r="J5697" i="15"/>
  <c r="I5698" i="15"/>
  <c r="O5698" i="15"/>
  <c r="N5699" i="15"/>
  <c r="D5699" i="15"/>
  <c r="E5698" i="15"/>
  <c r="O5696" i="14"/>
  <c r="N5697" i="14"/>
  <c r="D5697" i="14"/>
  <c r="E5696" i="14"/>
  <c r="I5698" i="14"/>
  <c r="J5697" i="14"/>
  <c r="D5705" i="6"/>
  <c r="E5704" i="6"/>
  <c r="O5698" i="16" l="1"/>
  <c r="N5699" i="16"/>
  <c r="J5697" i="16"/>
  <c r="I5698" i="16"/>
  <c r="D5699" i="16"/>
  <c r="E5698" i="16"/>
  <c r="E5699" i="15"/>
  <c r="D5700" i="15"/>
  <c r="N5700" i="15"/>
  <c r="O5699" i="15"/>
  <c r="I5699" i="15"/>
  <c r="J5698" i="15"/>
  <c r="J5698" i="14"/>
  <c r="I5699" i="14"/>
  <c r="D5698" i="14"/>
  <c r="E5697" i="14"/>
  <c r="N5698" i="14"/>
  <c r="O5697" i="14"/>
  <c r="D5706" i="6"/>
  <c r="E5705" i="6"/>
  <c r="E5699" i="16" l="1"/>
  <c r="D5700" i="16"/>
  <c r="J5698" i="16"/>
  <c r="I5699" i="16"/>
  <c r="N5700" i="16"/>
  <c r="O5699" i="16"/>
  <c r="J5699" i="15"/>
  <c r="I5700" i="15"/>
  <c r="O5700" i="15"/>
  <c r="N5701" i="15"/>
  <c r="D5701" i="15"/>
  <c r="E5700" i="15"/>
  <c r="O5698" i="14"/>
  <c r="N5699" i="14"/>
  <c r="D5699" i="14"/>
  <c r="E5698" i="14"/>
  <c r="I5700" i="14"/>
  <c r="J5699" i="14"/>
  <c r="D5707" i="6"/>
  <c r="E5706" i="6"/>
  <c r="O5700" i="16" l="1"/>
  <c r="N5701" i="16"/>
  <c r="I5700" i="16"/>
  <c r="J5699" i="16"/>
  <c r="D5701" i="16"/>
  <c r="E5700" i="16"/>
  <c r="E5701" i="15"/>
  <c r="D5702" i="15"/>
  <c r="N5702" i="15"/>
  <c r="O5701" i="15"/>
  <c r="I5701" i="15"/>
  <c r="J5700" i="15"/>
  <c r="J5700" i="14"/>
  <c r="I5701" i="14"/>
  <c r="D5700" i="14"/>
  <c r="E5699" i="14"/>
  <c r="N5700" i="14"/>
  <c r="O5699" i="14"/>
  <c r="D5708" i="6"/>
  <c r="E5707" i="6"/>
  <c r="E5701" i="16" l="1"/>
  <c r="D5702" i="16"/>
  <c r="J5700" i="16"/>
  <c r="I5701" i="16"/>
  <c r="N5702" i="16"/>
  <c r="O5701" i="16"/>
  <c r="J5701" i="15"/>
  <c r="I5702" i="15"/>
  <c r="O5702" i="15"/>
  <c r="N5703" i="15"/>
  <c r="D5703" i="15"/>
  <c r="E5702" i="15"/>
  <c r="O5700" i="14"/>
  <c r="N5701" i="14"/>
  <c r="D5701" i="14"/>
  <c r="E5700" i="14"/>
  <c r="I5702" i="14"/>
  <c r="J5701" i="14"/>
  <c r="D5709" i="6"/>
  <c r="E5708" i="6"/>
  <c r="O5702" i="16" l="1"/>
  <c r="N5703" i="16"/>
  <c r="J5701" i="16"/>
  <c r="I5702" i="16"/>
  <c r="D5703" i="16"/>
  <c r="E5702" i="16"/>
  <c r="E5703" i="15"/>
  <c r="D5704" i="15"/>
  <c r="N5704" i="15"/>
  <c r="O5703" i="15"/>
  <c r="I5703" i="15"/>
  <c r="J5702" i="15"/>
  <c r="J5702" i="14"/>
  <c r="I5703" i="14"/>
  <c r="D5702" i="14"/>
  <c r="E5701" i="14"/>
  <c r="N5702" i="14"/>
  <c r="O5701" i="14"/>
  <c r="D5710" i="6"/>
  <c r="E5709" i="6"/>
  <c r="E5703" i="16" l="1"/>
  <c r="D5704" i="16"/>
  <c r="J5702" i="16"/>
  <c r="I5703" i="16"/>
  <c r="N5704" i="16"/>
  <c r="O5703" i="16"/>
  <c r="J5703" i="15"/>
  <c r="I5704" i="15"/>
  <c r="O5704" i="15"/>
  <c r="N5705" i="15"/>
  <c r="D5705" i="15"/>
  <c r="E5704" i="15"/>
  <c r="O5702" i="14"/>
  <c r="N5703" i="14"/>
  <c r="D5703" i="14"/>
  <c r="E5702" i="14"/>
  <c r="I5704" i="14"/>
  <c r="J5703" i="14"/>
  <c r="D5711" i="6"/>
  <c r="E5710" i="6"/>
  <c r="O5704" i="16" l="1"/>
  <c r="N5705" i="16"/>
  <c r="I5704" i="16"/>
  <c r="J5703" i="16"/>
  <c r="D5705" i="16"/>
  <c r="E5704" i="16"/>
  <c r="E5705" i="15"/>
  <c r="D5706" i="15"/>
  <c r="N5706" i="15"/>
  <c r="O5705" i="15"/>
  <c r="I5705" i="15"/>
  <c r="J5704" i="15"/>
  <c r="J5704" i="14"/>
  <c r="I5705" i="14"/>
  <c r="D5704" i="14"/>
  <c r="E5703" i="14"/>
  <c r="N5704" i="14"/>
  <c r="O5703" i="14"/>
  <c r="D5712" i="6"/>
  <c r="E5711" i="6"/>
  <c r="E5705" i="16" l="1"/>
  <c r="D5706" i="16"/>
  <c r="J5704" i="16"/>
  <c r="I5705" i="16"/>
  <c r="N5706" i="16"/>
  <c r="O5705" i="16"/>
  <c r="J5705" i="15"/>
  <c r="I5706" i="15"/>
  <c r="O5706" i="15"/>
  <c r="N5707" i="15"/>
  <c r="D5707" i="15"/>
  <c r="E5706" i="15"/>
  <c r="O5704" i="14"/>
  <c r="N5705" i="14"/>
  <c r="D5705" i="14"/>
  <c r="E5704" i="14"/>
  <c r="I5706" i="14"/>
  <c r="J5705" i="14"/>
  <c r="D5713" i="6"/>
  <c r="E5712" i="6"/>
  <c r="O5706" i="16" l="1"/>
  <c r="N5707" i="16"/>
  <c r="J5705" i="16"/>
  <c r="I5706" i="16"/>
  <c r="D5707" i="16"/>
  <c r="E5706" i="16"/>
  <c r="E5707" i="15"/>
  <c r="D5708" i="15"/>
  <c r="N5708" i="15"/>
  <c r="O5707" i="15"/>
  <c r="I5707" i="15"/>
  <c r="J5706" i="15"/>
  <c r="J5706" i="14"/>
  <c r="I5707" i="14"/>
  <c r="D5706" i="14"/>
  <c r="E5705" i="14"/>
  <c r="N5706" i="14"/>
  <c r="O5705" i="14"/>
  <c r="D5714" i="6"/>
  <c r="E5713" i="6"/>
  <c r="E5707" i="16" l="1"/>
  <c r="D5708" i="16"/>
  <c r="J5706" i="16"/>
  <c r="I5707" i="16"/>
  <c r="N5708" i="16"/>
  <c r="O5707" i="16"/>
  <c r="J5707" i="15"/>
  <c r="I5708" i="15"/>
  <c r="O5708" i="15"/>
  <c r="N5709" i="15"/>
  <c r="D5709" i="15"/>
  <c r="E5708" i="15"/>
  <c r="O5706" i="14"/>
  <c r="N5707" i="14"/>
  <c r="D5707" i="14"/>
  <c r="E5706" i="14"/>
  <c r="I5708" i="14"/>
  <c r="J5707" i="14"/>
  <c r="D5715" i="6"/>
  <c r="E5714" i="6"/>
  <c r="O5708" i="16" l="1"/>
  <c r="N5709" i="16"/>
  <c r="I5708" i="16"/>
  <c r="J5707" i="16"/>
  <c r="D5709" i="16"/>
  <c r="E5708" i="16"/>
  <c r="E5709" i="15"/>
  <c r="D5710" i="15"/>
  <c r="N5710" i="15"/>
  <c r="O5709" i="15"/>
  <c r="I5709" i="15"/>
  <c r="J5708" i="15"/>
  <c r="J5708" i="14"/>
  <c r="I5709" i="14"/>
  <c r="D5708" i="14"/>
  <c r="E5707" i="14"/>
  <c r="N5708" i="14"/>
  <c r="O5707" i="14"/>
  <c r="D5716" i="6"/>
  <c r="E5715" i="6"/>
  <c r="E5709" i="16" l="1"/>
  <c r="D5710" i="16"/>
  <c r="J5708" i="16"/>
  <c r="I5709" i="16"/>
  <c r="N5710" i="16"/>
  <c r="O5709" i="16"/>
  <c r="J5709" i="15"/>
  <c r="I5710" i="15"/>
  <c r="O5710" i="15"/>
  <c r="N5711" i="15"/>
  <c r="D5711" i="15"/>
  <c r="E5710" i="15"/>
  <c r="O5708" i="14"/>
  <c r="N5709" i="14"/>
  <c r="D5709" i="14"/>
  <c r="E5708" i="14"/>
  <c r="I5710" i="14"/>
  <c r="J5709" i="14"/>
  <c r="D5717" i="6"/>
  <c r="E5716" i="6"/>
  <c r="O5710" i="16" l="1"/>
  <c r="N5711" i="16"/>
  <c r="J5709" i="16"/>
  <c r="I5710" i="16"/>
  <c r="D5711" i="16"/>
  <c r="E5710" i="16"/>
  <c r="E5711" i="15"/>
  <c r="D5712" i="15"/>
  <c r="N5712" i="15"/>
  <c r="O5711" i="15"/>
  <c r="I5711" i="15"/>
  <c r="J5710" i="15"/>
  <c r="J5710" i="14"/>
  <c r="I5711" i="14"/>
  <c r="D5710" i="14"/>
  <c r="E5709" i="14"/>
  <c r="N5710" i="14"/>
  <c r="O5709" i="14"/>
  <c r="D5718" i="6"/>
  <c r="E5717" i="6"/>
  <c r="E5711" i="16" l="1"/>
  <c r="D5712" i="16"/>
  <c r="J5710" i="16"/>
  <c r="I5711" i="16"/>
  <c r="N5712" i="16"/>
  <c r="O5711" i="16"/>
  <c r="J5711" i="15"/>
  <c r="I5712" i="15"/>
  <c r="O5712" i="15"/>
  <c r="N5713" i="15"/>
  <c r="D5713" i="15"/>
  <c r="E5712" i="15"/>
  <c r="O5710" i="14"/>
  <c r="N5711" i="14"/>
  <c r="D5711" i="14"/>
  <c r="E5710" i="14"/>
  <c r="I5712" i="14"/>
  <c r="J5711" i="14"/>
  <c r="D5719" i="6"/>
  <c r="E5718" i="6"/>
  <c r="O5712" i="16" l="1"/>
  <c r="N5713" i="16"/>
  <c r="I5712" i="16"/>
  <c r="J5711" i="16"/>
  <c r="D5713" i="16"/>
  <c r="E5712" i="16"/>
  <c r="E5713" i="15"/>
  <c r="D5714" i="15"/>
  <c r="N5714" i="15"/>
  <c r="O5713" i="15"/>
  <c r="I5713" i="15"/>
  <c r="J5712" i="15"/>
  <c r="J5712" i="14"/>
  <c r="I5713" i="14"/>
  <c r="D5712" i="14"/>
  <c r="E5711" i="14"/>
  <c r="N5712" i="14"/>
  <c r="O5711" i="14"/>
  <c r="D5720" i="6"/>
  <c r="E5719" i="6"/>
  <c r="E5713" i="16" l="1"/>
  <c r="D5714" i="16"/>
  <c r="J5712" i="16"/>
  <c r="I5713" i="16"/>
  <c r="N5714" i="16"/>
  <c r="O5713" i="16"/>
  <c r="J5713" i="15"/>
  <c r="I5714" i="15"/>
  <c r="O5714" i="15"/>
  <c r="N5715" i="15"/>
  <c r="D5715" i="15"/>
  <c r="E5714" i="15"/>
  <c r="O5712" i="14"/>
  <c r="N5713" i="14"/>
  <c r="D5713" i="14"/>
  <c r="E5712" i="14"/>
  <c r="I5714" i="14"/>
  <c r="J5713" i="14"/>
  <c r="D5721" i="6"/>
  <c r="E5720" i="6"/>
  <c r="O5714" i="16" l="1"/>
  <c r="N5715" i="16"/>
  <c r="I5714" i="16"/>
  <c r="J5713" i="16"/>
  <c r="D5715" i="16"/>
  <c r="E5714" i="16"/>
  <c r="E5715" i="15"/>
  <c r="D5716" i="15"/>
  <c r="N5716" i="15"/>
  <c r="O5715" i="15"/>
  <c r="I5715" i="15"/>
  <c r="J5714" i="15"/>
  <c r="J5714" i="14"/>
  <c r="I5715" i="14"/>
  <c r="D5714" i="14"/>
  <c r="E5713" i="14"/>
  <c r="N5714" i="14"/>
  <c r="O5713" i="14"/>
  <c r="D5722" i="6"/>
  <c r="E5721" i="6"/>
  <c r="E5715" i="16" l="1"/>
  <c r="D5716" i="16"/>
  <c r="J5714" i="16"/>
  <c r="I5715" i="16"/>
  <c r="N5716" i="16"/>
  <c r="O5715" i="16"/>
  <c r="J5715" i="15"/>
  <c r="I5716" i="15"/>
  <c r="O5716" i="15"/>
  <c r="N5717" i="15"/>
  <c r="D5717" i="15"/>
  <c r="E5716" i="15"/>
  <c r="O5714" i="14"/>
  <c r="N5715" i="14"/>
  <c r="D5715" i="14"/>
  <c r="E5714" i="14"/>
  <c r="I5716" i="14"/>
  <c r="J5715" i="14"/>
  <c r="D5723" i="6"/>
  <c r="E5722" i="6"/>
  <c r="O5716" i="16" l="1"/>
  <c r="N5717" i="16"/>
  <c r="I5716" i="16"/>
  <c r="J5715" i="16"/>
  <c r="D5717" i="16"/>
  <c r="E5716" i="16"/>
  <c r="E5717" i="15"/>
  <c r="D5718" i="15"/>
  <c r="N5718" i="15"/>
  <c r="O5717" i="15"/>
  <c r="I5717" i="15"/>
  <c r="J5716" i="15"/>
  <c r="J5716" i="14"/>
  <c r="I5717" i="14"/>
  <c r="D5716" i="14"/>
  <c r="E5715" i="14"/>
  <c r="N5716" i="14"/>
  <c r="O5715" i="14"/>
  <c r="D5724" i="6"/>
  <c r="E5723" i="6"/>
  <c r="E5717" i="16" l="1"/>
  <c r="D5718" i="16"/>
  <c r="J5716" i="16"/>
  <c r="I5717" i="16"/>
  <c r="N5718" i="16"/>
  <c r="O5717" i="16"/>
  <c r="J5717" i="15"/>
  <c r="I5718" i="15"/>
  <c r="O5718" i="15"/>
  <c r="N5719" i="15"/>
  <c r="D5719" i="15"/>
  <c r="E5718" i="15"/>
  <c r="O5716" i="14"/>
  <c r="N5717" i="14"/>
  <c r="D5717" i="14"/>
  <c r="E5716" i="14"/>
  <c r="I5718" i="14"/>
  <c r="J5717" i="14"/>
  <c r="D5725" i="6"/>
  <c r="E5724" i="6"/>
  <c r="O5718" i="16" l="1"/>
  <c r="N5719" i="16"/>
  <c r="I5718" i="16"/>
  <c r="J5717" i="16"/>
  <c r="D5719" i="16"/>
  <c r="E5718" i="16"/>
  <c r="E5719" i="15"/>
  <c r="D5720" i="15"/>
  <c r="N5720" i="15"/>
  <c r="O5719" i="15"/>
  <c r="I5719" i="15"/>
  <c r="J5718" i="15"/>
  <c r="J5718" i="14"/>
  <c r="I5719" i="14"/>
  <c r="D5718" i="14"/>
  <c r="E5717" i="14"/>
  <c r="N5718" i="14"/>
  <c r="O5717" i="14"/>
  <c r="D5726" i="6"/>
  <c r="E5725" i="6"/>
  <c r="E5719" i="16" l="1"/>
  <c r="D5720" i="16"/>
  <c r="J5718" i="16"/>
  <c r="I5719" i="16"/>
  <c r="N5720" i="16"/>
  <c r="O5719" i="16"/>
  <c r="J5719" i="15"/>
  <c r="I5720" i="15"/>
  <c r="O5720" i="15"/>
  <c r="N5721" i="15"/>
  <c r="D5721" i="15"/>
  <c r="E5720" i="15"/>
  <c r="O5718" i="14"/>
  <c r="N5719" i="14"/>
  <c r="D5719" i="14"/>
  <c r="E5718" i="14"/>
  <c r="I5720" i="14"/>
  <c r="J5719" i="14"/>
  <c r="D5727" i="6"/>
  <c r="E5726" i="6"/>
  <c r="O5720" i="16" l="1"/>
  <c r="N5721" i="16"/>
  <c r="I5720" i="16"/>
  <c r="J5719" i="16"/>
  <c r="D5721" i="16"/>
  <c r="E5720" i="16"/>
  <c r="E5721" i="15"/>
  <c r="D5722" i="15"/>
  <c r="N5722" i="15"/>
  <c r="O5721" i="15"/>
  <c r="I5721" i="15"/>
  <c r="J5720" i="15"/>
  <c r="J5720" i="14"/>
  <c r="I5721" i="14"/>
  <c r="D5720" i="14"/>
  <c r="E5719" i="14"/>
  <c r="N5720" i="14"/>
  <c r="O5719" i="14"/>
  <c r="D5728" i="6"/>
  <c r="E5727" i="6"/>
  <c r="E5721" i="16" l="1"/>
  <c r="D5722" i="16"/>
  <c r="J5720" i="16"/>
  <c r="I5721" i="16"/>
  <c r="N5722" i="16"/>
  <c r="O5721" i="16"/>
  <c r="J5721" i="15"/>
  <c r="I5722" i="15"/>
  <c r="O5722" i="15"/>
  <c r="N5723" i="15"/>
  <c r="D5723" i="15"/>
  <c r="E5722" i="15"/>
  <c r="O5720" i="14"/>
  <c r="N5721" i="14"/>
  <c r="D5721" i="14"/>
  <c r="E5720" i="14"/>
  <c r="I5722" i="14"/>
  <c r="J5721" i="14"/>
  <c r="D5729" i="6"/>
  <c r="E5728" i="6"/>
  <c r="O5722" i="16" l="1"/>
  <c r="N5723" i="16"/>
  <c r="I5722" i="16"/>
  <c r="J5721" i="16"/>
  <c r="D5723" i="16"/>
  <c r="E5722" i="16"/>
  <c r="E5723" i="15"/>
  <c r="D5724" i="15"/>
  <c r="N5724" i="15"/>
  <c r="O5723" i="15"/>
  <c r="I5723" i="15"/>
  <c r="J5722" i="15"/>
  <c r="J5722" i="14"/>
  <c r="I5723" i="14"/>
  <c r="D5722" i="14"/>
  <c r="E5721" i="14"/>
  <c r="N5722" i="14"/>
  <c r="O5721" i="14"/>
  <c r="D5730" i="6"/>
  <c r="E5729" i="6"/>
  <c r="E5723" i="16" l="1"/>
  <c r="D5724" i="16"/>
  <c r="J5722" i="16"/>
  <c r="I5723" i="16"/>
  <c r="N5724" i="16"/>
  <c r="O5723" i="16"/>
  <c r="J5723" i="15"/>
  <c r="I5724" i="15"/>
  <c r="O5724" i="15"/>
  <c r="N5725" i="15"/>
  <c r="D5725" i="15"/>
  <c r="E5724" i="15"/>
  <c r="O5722" i="14"/>
  <c r="N5723" i="14"/>
  <c r="D5723" i="14"/>
  <c r="E5722" i="14"/>
  <c r="I5724" i="14"/>
  <c r="J5723" i="14"/>
  <c r="D5731" i="6"/>
  <c r="E5730" i="6"/>
  <c r="O5724" i="16" l="1"/>
  <c r="N5725" i="16"/>
  <c r="I5724" i="16"/>
  <c r="J5723" i="16"/>
  <c r="D5725" i="16"/>
  <c r="E5724" i="16"/>
  <c r="E5725" i="15"/>
  <c r="D5726" i="15"/>
  <c r="N5726" i="15"/>
  <c r="O5725" i="15"/>
  <c r="I5725" i="15"/>
  <c r="J5724" i="15"/>
  <c r="J5724" i="14"/>
  <c r="I5725" i="14"/>
  <c r="D5724" i="14"/>
  <c r="E5723" i="14"/>
  <c r="N5724" i="14"/>
  <c r="O5723" i="14"/>
  <c r="D5732" i="6"/>
  <c r="E5731" i="6"/>
  <c r="E5725" i="16" l="1"/>
  <c r="D5726" i="16"/>
  <c r="J5724" i="16"/>
  <c r="I5725" i="16"/>
  <c r="N5726" i="16"/>
  <c r="O5725" i="16"/>
  <c r="J5725" i="15"/>
  <c r="I5726" i="15"/>
  <c r="O5726" i="15"/>
  <c r="N5727" i="15"/>
  <c r="D5727" i="15"/>
  <c r="E5726" i="15"/>
  <c r="O5724" i="14"/>
  <c r="N5725" i="14"/>
  <c r="D5725" i="14"/>
  <c r="E5724" i="14"/>
  <c r="I5726" i="14"/>
  <c r="J5725" i="14"/>
  <c r="D5733" i="6"/>
  <c r="E5732" i="6"/>
  <c r="O5726" i="16" l="1"/>
  <c r="N5727" i="16"/>
  <c r="I5726" i="16"/>
  <c r="J5725" i="16"/>
  <c r="D5727" i="16"/>
  <c r="E5726" i="16"/>
  <c r="E5727" i="15"/>
  <c r="D5728" i="15"/>
  <c r="N5728" i="15"/>
  <c r="O5727" i="15"/>
  <c r="I5727" i="15"/>
  <c r="J5726" i="15"/>
  <c r="J5726" i="14"/>
  <c r="I5727" i="14"/>
  <c r="D5726" i="14"/>
  <c r="E5725" i="14"/>
  <c r="N5726" i="14"/>
  <c r="O5725" i="14"/>
  <c r="D5734" i="6"/>
  <c r="E5733" i="6"/>
  <c r="E5727" i="16" l="1"/>
  <c r="D5728" i="16"/>
  <c r="J5726" i="16"/>
  <c r="I5727" i="16"/>
  <c r="N5728" i="16"/>
  <c r="O5727" i="16"/>
  <c r="J5727" i="15"/>
  <c r="I5728" i="15"/>
  <c r="O5728" i="15"/>
  <c r="N5729" i="15"/>
  <c r="D5729" i="15"/>
  <c r="E5728" i="15"/>
  <c r="O5726" i="14"/>
  <c r="N5727" i="14"/>
  <c r="D5727" i="14"/>
  <c r="E5726" i="14"/>
  <c r="I5728" i="14"/>
  <c r="J5727" i="14"/>
  <c r="D5735" i="6"/>
  <c r="E5734" i="6"/>
  <c r="O5728" i="16" l="1"/>
  <c r="N5729" i="16"/>
  <c r="I5728" i="16"/>
  <c r="J5727" i="16"/>
  <c r="D5729" i="16"/>
  <c r="E5728" i="16"/>
  <c r="E5729" i="15"/>
  <c r="D5730" i="15"/>
  <c r="N5730" i="15"/>
  <c r="O5729" i="15"/>
  <c r="I5729" i="15"/>
  <c r="J5728" i="15"/>
  <c r="J5728" i="14"/>
  <c r="I5729" i="14"/>
  <c r="D5728" i="14"/>
  <c r="E5727" i="14"/>
  <c r="N5728" i="14"/>
  <c r="O5727" i="14"/>
  <c r="D5736" i="6"/>
  <c r="E5735" i="6"/>
  <c r="E5729" i="16" l="1"/>
  <c r="D5730" i="16"/>
  <c r="J5728" i="16"/>
  <c r="I5729" i="16"/>
  <c r="N5730" i="16"/>
  <c r="O5729" i="16"/>
  <c r="J5729" i="15"/>
  <c r="I5730" i="15"/>
  <c r="O5730" i="15"/>
  <c r="N5731" i="15"/>
  <c r="D5731" i="15"/>
  <c r="E5730" i="15"/>
  <c r="O5728" i="14"/>
  <c r="N5729" i="14"/>
  <c r="D5729" i="14"/>
  <c r="E5728" i="14"/>
  <c r="I5730" i="14"/>
  <c r="J5729" i="14"/>
  <c r="D5737" i="6"/>
  <c r="E5736" i="6"/>
  <c r="O5730" i="16" l="1"/>
  <c r="N5731" i="16"/>
  <c r="I5730" i="16"/>
  <c r="J5729" i="16"/>
  <c r="D5731" i="16"/>
  <c r="E5730" i="16"/>
  <c r="E5731" i="15"/>
  <c r="D5732" i="15"/>
  <c r="N5732" i="15"/>
  <c r="O5731" i="15"/>
  <c r="I5731" i="15"/>
  <c r="J5730" i="15"/>
  <c r="J5730" i="14"/>
  <c r="I5731" i="14"/>
  <c r="D5730" i="14"/>
  <c r="E5729" i="14"/>
  <c r="N5730" i="14"/>
  <c r="O5729" i="14"/>
  <c r="D5738" i="6"/>
  <c r="E5737" i="6"/>
  <c r="E5731" i="16" l="1"/>
  <c r="D5732" i="16"/>
  <c r="J5730" i="16"/>
  <c r="I5731" i="16"/>
  <c r="N5732" i="16"/>
  <c r="O5731" i="16"/>
  <c r="J5731" i="15"/>
  <c r="I5732" i="15"/>
  <c r="O5732" i="15"/>
  <c r="N5733" i="15"/>
  <c r="D5733" i="15"/>
  <c r="E5732" i="15"/>
  <c r="O5730" i="14"/>
  <c r="N5731" i="14"/>
  <c r="D5731" i="14"/>
  <c r="E5730" i="14"/>
  <c r="I5732" i="14"/>
  <c r="J5731" i="14"/>
  <c r="D5739" i="6"/>
  <c r="E5738" i="6"/>
  <c r="O5732" i="16" l="1"/>
  <c r="N5733" i="16"/>
  <c r="I5732" i="16"/>
  <c r="J5731" i="16"/>
  <c r="D5733" i="16"/>
  <c r="E5732" i="16"/>
  <c r="E5733" i="15"/>
  <c r="D5734" i="15"/>
  <c r="N5734" i="15"/>
  <c r="O5733" i="15"/>
  <c r="I5733" i="15"/>
  <c r="J5732" i="15"/>
  <c r="J5732" i="14"/>
  <c r="I5733" i="14"/>
  <c r="D5732" i="14"/>
  <c r="E5731" i="14"/>
  <c r="N5732" i="14"/>
  <c r="O5731" i="14"/>
  <c r="D5740" i="6"/>
  <c r="E5739" i="6"/>
  <c r="E5733" i="16" l="1"/>
  <c r="D5734" i="16"/>
  <c r="J5732" i="16"/>
  <c r="I5733" i="16"/>
  <c r="N5734" i="16"/>
  <c r="O5733" i="16"/>
  <c r="J5733" i="15"/>
  <c r="I5734" i="15"/>
  <c r="O5734" i="15"/>
  <c r="N5735" i="15"/>
  <c r="D5735" i="15"/>
  <c r="E5734" i="15"/>
  <c r="O5732" i="14"/>
  <c r="N5733" i="14"/>
  <c r="D5733" i="14"/>
  <c r="E5732" i="14"/>
  <c r="I5734" i="14"/>
  <c r="J5733" i="14"/>
  <c r="D5741" i="6"/>
  <c r="E5740" i="6"/>
  <c r="O5734" i="16" l="1"/>
  <c r="N5735" i="16"/>
  <c r="I5734" i="16"/>
  <c r="J5733" i="16"/>
  <c r="D5735" i="16"/>
  <c r="E5734" i="16"/>
  <c r="E5735" i="15"/>
  <c r="D5736" i="15"/>
  <c r="N5736" i="15"/>
  <c r="O5735" i="15"/>
  <c r="I5735" i="15"/>
  <c r="J5734" i="15"/>
  <c r="J5734" i="14"/>
  <c r="I5735" i="14"/>
  <c r="D5734" i="14"/>
  <c r="E5733" i="14"/>
  <c r="N5734" i="14"/>
  <c r="O5733" i="14"/>
  <c r="D5742" i="6"/>
  <c r="E5741" i="6"/>
  <c r="E5735" i="16" l="1"/>
  <c r="D5736" i="16"/>
  <c r="J5734" i="16"/>
  <c r="I5735" i="16"/>
  <c r="N5736" i="16"/>
  <c r="O5735" i="16"/>
  <c r="J5735" i="15"/>
  <c r="I5736" i="15"/>
  <c r="O5736" i="15"/>
  <c r="N5737" i="15"/>
  <c r="D5737" i="15"/>
  <c r="E5736" i="15"/>
  <c r="O5734" i="14"/>
  <c r="N5735" i="14"/>
  <c r="D5735" i="14"/>
  <c r="E5734" i="14"/>
  <c r="I5736" i="14"/>
  <c r="J5735" i="14"/>
  <c r="D5743" i="6"/>
  <c r="E5742" i="6"/>
  <c r="O5736" i="16" l="1"/>
  <c r="N5737" i="16"/>
  <c r="I5736" i="16"/>
  <c r="J5735" i="16"/>
  <c r="D5737" i="16"/>
  <c r="E5736" i="16"/>
  <c r="E5737" i="15"/>
  <c r="D5738" i="15"/>
  <c r="N5738" i="15"/>
  <c r="O5737" i="15"/>
  <c r="I5737" i="15"/>
  <c r="J5736" i="15"/>
  <c r="J5736" i="14"/>
  <c r="I5737" i="14"/>
  <c r="D5736" i="14"/>
  <c r="E5735" i="14"/>
  <c r="N5736" i="14"/>
  <c r="O5735" i="14"/>
  <c r="D5744" i="6"/>
  <c r="E5743" i="6"/>
  <c r="E5737" i="16" l="1"/>
  <c r="D5738" i="16"/>
  <c r="J5736" i="16"/>
  <c r="I5737" i="16"/>
  <c r="N5738" i="16"/>
  <c r="O5737" i="16"/>
  <c r="J5737" i="15"/>
  <c r="I5738" i="15"/>
  <c r="O5738" i="15"/>
  <c r="N5739" i="15"/>
  <c r="D5739" i="15"/>
  <c r="E5738" i="15"/>
  <c r="O5736" i="14"/>
  <c r="N5737" i="14"/>
  <c r="D5737" i="14"/>
  <c r="E5736" i="14"/>
  <c r="I5738" i="14"/>
  <c r="J5737" i="14"/>
  <c r="D5745" i="6"/>
  <c r="E5744" i="6"/>
  <c r="O5738" i="16" l="1"/>
  <c r="N5739" i="16"/>
  <c r="I5738" i="16"/>
  <c r="J5737" i="16"/>
  <c r="D5739" i="16"/>
  <c r="E5738" i="16"/>
  <c r="E5739" i="15"/>
  <c r="D5740" i="15"/>
  <c r="N5740" i="15"/>
  <c r="O5739" i="15"/>
  <c r="I5739" i="15"/>
  <c r="J5738" i="15"/>
  <c r="J5738" i="14"/>
  <c r="I5739" i="14"/>
  <c r="D5738" i="14"/>
  <c r="E5737" i="14"/>
  <c r="N5738" i="14"/>
  <c r="O5737" i="14"/>
  <c r="D5746" i="6"/>
  <c r="E5745" i="6"/>
  <c r="E5739" i="16" l="1"/>
  <c r="D5740" i="16"/>
  <c r="J5738" i="16"/>
  <c r="I5739" i="16"/>
  <c r="N5740" i="16"/>
  <c r="O5739" i="16"/>
  <c r="J5739" i="15"/>
  <c r="I5740" i="15"/>
  <c r="O5740" i="15"/>
  <c r="N5741" i="15"/>
  <c r="D5741" i="15"/>
  <c r="E5740" i="15"/>
  <c r="O5738" i="14"/>
  <c r="N5739" i="14"/>
  <c r="D5739" i="14"/>
  <c r="E5738" i="14"/>
  <c r="I5740" i="14"/>
  <c r="J5739" i="14"/>
  <c r="D5747" i="6"/>
  <c r="E5746" i="6"/>
  <c r="O5740" i="16" l="1"/>
  <c r="N5741" i="16"/>
  <c r="I5740" i="16"/>
  <c r="J5739" i="16"/>
  <c r="D5741" i="16"/>
  <c r="E5740" i="16"/>
  <c r="E5741" i="15"/>
  <c r="D5742" i="15"/>
  <c r="N5742" i="15"/>
  <c r="O5741" i="15"/>
  <c r="I5741" i="15"/>
  <c r="J5740" i="15"/>
  <c r="J5740" i="14"/>
  <c r="I5741" i="14"/>
  <c r="D5740" i="14"/>
  <c r="E5739" i="14"/>
  <c r="N5740" i="14"/>
  <c r="O5739" i="14"/>
  <c r="D5748" i="6"/>
  <c r="E5747" i="6"/>
  <c r="E5741" i="16" l="1"/>
  <c r="D5742" i="16"/>
  <c r="J5740" i="16"/>
  <c r="I5741" i="16"/>
  <c r="N5742" i="16"/>
  <c r="O5741" i="16"/>
  <c r="J5741" i="15"/>
  <c r="I5742" i="15"/>
  <c r="O5742" i="15"/>
  <c r="N5743" i="15"/>
  <c r="D5743" i="15"/>
  <c r="E5742" i="15"/>
  <c r="O5740" i="14"/>
  <c r="N5741" i="14"/>
  <c r="D5741" i="14"/>
  <c r="E5740" i="14"/>
  <c r="I5742" i="14"/>
  <c r="J5741" i="14"/>
  <c r="D5749" i="6"/>
  <c r="E5748" i="6"/>
  <c r="O5742" i="16" l="1"/>
  <c r="N5743" i="16"/>
  <c r="I5742" i="16"/>
  <c r="J5741" i="16"/>
  <c r="D5743" i="16"/>
  <c r="E5742" i="16"/>
  <c r="E5743" i="15"/>
  <c r="D5744" i="15"/>
  <c r="N5744" i="15"/>
  <c r="O5743" i="15"/>
  <c r="I5743" i="15"/>
  <c r="J5742" i="15"/>
  <c r="J5742" i="14"/>
  <c r="I5743" i="14"/>
  <c r="D5742" i="14"/>
  <c r="E5741" i="14"/>
  <c r="N5742" i="14"/>
  <c r="O5741" i="14"/>
  <c r="D5750" i="6"/>
  <c r="E5749" i="6"/>
  <c r="E5743" i="16" l="1"/>
  <c r="D5744" i="16"/>
  <c r="J5742" i="16"/>
  <c r="I5743" i="16"/>
  <c r="N5744" i="16"/>
  <c r="O5743" i="16"/>
  <c r="J5743" i="15"/>
  <c r="I5744" i="15"/>
  <c r="O5744" i="15"/>
  <c r="N5745" i="15"/>
  <c r="D5745" i="15"/>
  <c r="E5744" i="15"/>
  <c r="O5742" i="14"/>
  <c r="N5743" i="14"/>
  <c r="D5743" i="14"/>
  <c r="E5742" i="14"/>
  <c r="I5744" i="14"/>
  <c r="J5743" i="14"/>
  <c r="D5751" i="6"/>
  <c r="E5750" i="6"/>
  <c r="O5744" i="16" l="1"/>
  <c r="N5745" i="16"/>
  <c r="I5744" i="16"/>
  <c r="J5743" i="16"/>
  <c r="D5745" i="16"/>
  <c r="E5744" i="16"/>
  <c r="E5745" i="15"/>
  <c r="D5746" i="15"/>
  <c r="N5746" i="15"/>
  <c r="O5745" i="15"/>
  <c r="I5745" i="15"/>
  <c r="J5744" i="15"/>
  <c r="J5744" i="14"/>
  <c r="I5745" i="14"/>
  <c r="D5744" i="14"/>
  <c r="E5743" i="14"/>
  <c r="N5744" i="14"/>
  <c r="O5743" i="14"/>
  <c r="D5752" i="6"/>
  <c r="E5751" i="6"/>
  <c r="E5745" i="16" l="1"/>
  <c r="D5746" i="16"/>
  <c r="J5744" i="16"/>
  <c r="I5745" i="16"/>
  <c r="N5746" i="16"/>
  <c r="O5745" i="16"/>
  <c r="J5745" i="15"/>
  <c r="I5746" i="15"/>
  <c r="O5746" i="15"/>
  <c r="N5747" i="15"/>
  <c r="D5747" i="15"/>
  <c r="E5746" i="15"/>
  <c r="O5744" i="14"/>
  <c r="N5745" i="14"/>
  <c r="D5745" i="14"/>
  <c r="E5744" i="14"/>
  <c r="I5746" i="14"/>
  <c r="J5745" i="14"/>
  <c r="D5753" i="6"/>
  <c r="E5752" i="6"/>
  <c r="O5746" i="16" l="1"/>
  <c r="N5747" i="16"/>
  <c r="I5746" i="16"/>
  <c r="J5745" i="16"/>
  <c r="D5747" i="16"/>
  <c r="E5746" i="16"/>
  <c r="E5747" i="15"/>
  <c r="D5748" i="15"/>
  <c r="N5748" i="15"/>
  <c r="O5747" i="15"/>
  <c r="I5747" i="15"/>
  <c r="J5746" i="15"/>
  <c r="J5746" i="14"/>
  <c r="I5747" i="14"/>
  <c r="D5746" i="14"/>
  <c r="E5745" i="14"/>
  <c r="N5746" i="14"/>
  <c r="O5745" i="14"/>
  <c r="D5754" i="6"/>
  <c r="E5753" i="6"/>
  <c r="E5747" i="16" l="1"/>
  <c r="D5748" i="16"/>
  <c r="J5746" i="16"/>
  <c r="I5747" i="16"/>
  <c r="N5748" i="16"/>
  <c r="O5747" i="16"/>
  <c r="J5747" i="15"/>
  <c r="I5748" i="15"/>
  <c r="O5748" i="15"/>
  <c r="N5749" i="15"/>
  <c r="D5749" i="15"/>
  <c r="E5748" i="15"/>
  <c r="O5746" i="14"/>
  <c r="N5747" i="14"/>
  <c r="D5747" i="14"/>
  <c r="E5746" i="14"/>
  <c r="I5748" i="14"/>
  <c r="J5747" i="14"/>
  <c r="D5755" i="6"/>
  <c r="E5754" i="6"/>
  <c r="O5748" i="16" l="1"/>
  <c r="N5749" i="16"/>
  <c r="I5748" i="16"/>
  <c r="J5747" i="16"/>
  <c r="D5749" i="16"/>
  <c r="E5748" i="16"/>
  <c r="E5749" i="15"/>
  <c r="D5750" i="15"/>
  <c r="N5750" i="15"/>
  <c r="O5749" i="15"/>
  <c r="I5749" i="15"/>
  <c r="J5748" i="15"/>
  <c r="J5748" i="14"/>
  <c r="I5749" i="14"/>
  <c r="D5748" i="14"/>
  <c r="E5747" i="14"/>
  <c r="N5748" i="14"/>
  <c r="O5747" i="14"/>
  <c r="D5756" i="6"/>
  <c r="E5755" i="6"/>
  <c r="E5749" i="16" l="1"/>
  <c r="D5750" i="16"/>
  <c r="J5748" i="16"/>
  <c r="I5749" i="16"/>
  <c r="N5750" i="16"/>
  <c r="O5749" i="16"/>
  <c r="J5749" i="15"/>
  <c r="I5750" i="15"/>
  <c r="O5750" i="15"/>
  <c r="N5751" i="15"/>
  <c r="D5751" i="15"/>
  <c r="E5750" i="15"/>
  <c r="O5748" i="14"/>
  <c r="N5749" i="14"/>
  <c r="D5749" i="14"/>
  <c r="E5748" i="14"/>
  <c r="I5750" i="14"/>
  <c r="J5749" i="14"/>
  <c r="D5757" i="6"/>
  <c r="E5756" i="6"/>
  <c r="O5750" i="16" l="1"/>
  <c r="N5751" i="16"/>
  <c r="I5750" i="16"/>
  <c r="J5749" i="16"/>
  <c r="D5751" i="16"/>
  <c r="E5750" i="16"/>
  <c r="E5751" i="15"/>
  <c r="D5752" i="15"/>
  <c r="N5752" i="15"/>
  <c r="O5751" i="15"/>
  <c r="I5751" i="15"/>
  <c r="J5750" i="15"/>
  <c r="J5750" i="14"/>
  <c r="I5751" i="14"/>
  <c r="D5750" i="14"/>
  <c r="E5749" i="14"/>
  <c r="N5750" i="14"/>
  <c r="O5749" i="14"/>
  <c r="D5758" i="6"/>
  <c r="E5757" i="6"/>
  <c r="E5751" i="16" l="1"/>
  <c r="D5752" i="16"/>
  <c r="J5750" i="16"/>
  <c r="I5751" i="16"/>
  <c r="N5752" i="16"/>
  <c r="O5751" i="16"/>
  <c r="J5751" i="15"/>
  <c r="I5752" i="15"/>
  <c r="N5753" i="15"/>
  <c r="O5752" i="15"/>
  <c r="D5753" i="15"/>
  <c r="E5752" i="15"/>
  <c r="O5750" i="14"/>
  <c r="N5751" i="14"/>
  <c r="D5751" i="14"/>
  <c r="E5750" i="14"/>
  <c r="I5752" i="14"/>
  <c r="J5751" i="14"/>
  <c r="D5759" i="6"/>
  <c r="E5758" i="6"/>
  <c r="O5752" i="16" l="1"/>
  <c r="N5753" i="16"/>
  <c r="I5752" i="16"/>
  <c r="J5751" i="16"/>
  <c r="D5753" i="16"/>
  <c r="E5752" i="16"/>
  <c r="D5754" i="15"/>
  <c r="E5753" i="15"/>
  <c r="N5754" i="15"/>
  <c r="O5753" i="15"/>
  <c r="I5753" i="15"/>
  <c r="J5752" i="15"/>
  <c r="J5752" i="14"/>
  <c r="I5753" i="14"/>
  <c r="D5752" i="14"/>
  <c r="E5751" i="14"/>
  <c r="N5752" i="14"/>
  <c r="O5751" i="14"/>
  <c r="D5760" i="6"/>
  <c r="E5759" i="6"/>
  <c r="D5754" i="16" l="1"/>
  <c r="E5753" i="16"/>
  <c r="J5752" i="16"/>
  <c r="I5753" i="16"/>
  <c r="N5754" i="16"/>
  <c r="O5753" i="16"/>
  <c r="I5754" i="15"/>
  <c r="J5753" i="15"/>
  <c r="N5755" i="15"/>
  <c r="O5754" i="15"/>
  <c r="E5754" i="15"/>
  <c r="D5755" i="15"/>
  <c r="N5753" i="14"/>
  <c r="O5752" i="14"/>
  <c r="D5753" i="14"/>
  <c r="E5752" i="14"/>
  <c r="I5754" i="14"/>
  <c r="J5753" i="14"/>
  <c r="D5761" i="6"/>
  <c r="E5760" i="6"/>
  <c r="N5755" i="16" l="1"/>
  <c r="O5754" i="16"/>
  <c r="I5754" i="16"/>
  <c r="J5753" i="16"/>
  <c r="E5754" i="16"/>
  <c r="D5755" i="16"/>
  <c r="D5756" i="15"/>
  <c r="E5755" i="15"/>
  <c r="N5756" i="15"/>
  <c r="O5755" i="15"/>
  <c r="J5754" i="15"/>
  <c r="I5755" i="15"/>
  <c r="J5754" i="14"/>
  <c r="I5755" i="14"/>
  <c r="D5754" i="14"/>
  <c r="E5753" i="14"/>
  <c r="O5753" i="14"/>
  <c r="N5754" i="14"/>
  <c r="D5762" i="6"/>
  <c r="E5761" i="6"/>
  <c r="D5756" i="16" l="1"/>
  <c r="E5755" i="16"/>
  <c r="J5754" i="16"/>
  <c r="I5755" i="16"/>
  <c r="O5755" i="16"/>
  <c r="N5756" i="16"/>
  <c r="I5756" i="15"/>
  <c r="J5755" i="15"/>
  <c r="N5757" i="15"/>
  <c r="O5756" i="15"/>
  <c r="E5756" i="15"/>
  <c r="D5757" i="15"/>
  <c r="N5755" i="14"/>
  <c r="O5754" i="14"/>
  <c r="E5754" i="14"/>
  <c r="D5755" i="14"/>
  <c r="I5756" i="14"/>
  <c r="J5755" i="14"/>
  <c r="D5763" i="6"/>
  <c r="E5762" i="6"/>
  <c r="N5757" i="16" l="1"/>
  <c r="O5756" i="16"/>
  <c r="I5756" i="16"/>
  <c r="J5755" i="16"/>
  <c r="E5756" i="16"/>
  <c r="D5757" i="16"/>
  <c r="D5758" i="15"/>
  <c r="E5757" i="15"/>
  <c r="N5758" i="15"/>
  <c r="O5757" i="15"/>
  <c r="J5756" i="15"/>
  <c r="I5757" i="15"/>
  <c r="J5756" i="14"/>
  <c r="I5757" i="14"/>
  <c r="D5756" i="14"/>
  <c r="E5755" i="14"/>
  <c r="O5755" i="14"/>
  <c r="N5756" i="14"/>
  <c r="D5764" i="6"/>
  <c r="E5763" i="6"/>
  <c r="D5758" i="16" l="1"/>
  <c r="E5757" i="16"/>
  <c r="J5756" i="16"/>
  <c r="I5757" i="16"/>
  <c r="N5758" i="16"/>
  <c r="O5757" i="16"/>
  <c r="I5758" i="15"/>
  <c r="J5757" i="15"/>
  <c r="N5759" i="15"/>
  <c r="O5758" i="15"/>
  <c r="E5758" i="15"/>
  <c r="D5759" i="15"/>
  <c r="N5757" i="14"/>
  <c r="O5756" i="14"/>
  <c r="E5756" i="14"/>
  <c r="D5757" i="14"/>
  <c r="I5758" i="14"/>
  <c r="J5757" i="14"/>
  <c r="D5765" i="6"/>
  <c r="E5764" i="6"/>
  <c r="O5758" i="16" l="1"/>
  <c r="N5759" i="16"/>
  <c r="I5758" i="16"/>
  <c r="J5757" i="16"/>
  <c r="E5758" i="16"/>
  <c r="D5759" i="16"/>
  <c r="D5760" i="15"/>
  <c r="E5759" i="15"/>
  <c r="N5760" i="15"/>
  <c r="O5759" i="15"/>
  <c r="J5758" i="15"/>
  <c r="I5759" i="15"/>
  <c r="J5758" i="14"/>
  <c r="I5759" i="14"/>
  <c r="D5758" i="14"/>
  <c r="E5757" i="14"/>
  <c r="O5757" i="14"/>
  <c r="N5758" i="14"/>
  <c r="D5766" i="6"/>
  <c r="E5765" i="6"/>
  <c r="D5760" i="16" l="1"/>
  <c r="E5759" i="16"/>
  <c r="J5758" i="16"/>
  <c r="I5759" i="16"/>
  <c r="N5760" i="16"/>
  <c r="O5759" i="16"/>
  <c r="I5760" i="15"/>
  <c r="J5759" i="15"/>
  <c r="N5761" i="15"/>
  <c r="O5760" i="15"/>
  <c r="E5760" i="15"/>
  <c r="D5761" i="15"/>
  <c r="N5759" i="14"/>
  <c r="O5758" i="14"/>
  <c r="E5758" i="14"/>
  <c r="D5759" i="14"/>
  <c r="I5760" i="14"/>
  <c r="J5759" i="14"/>
  <c r="D5767" i="6"/>
  <c r="E5766" i="6"/>
  <c r="N5761" i="16" l="1"/>
  <c r="O5760" i="16"/>
  <c r="I5760" i="16"/>
  <c r="J5759" i="16"/>
  <c r="E5760" i="16"/>
  <c r="D5761" i="16"/>
  <c r="D5762" i="15"/>
  <c r="E5761" i="15"/>
  <c r="N5762" i="15"/>
  <c r="O5761" i="15"/>
  <c r="J5760" i="15"/>
  <c r="I5761" i="15"/>
  <c r="J5760" i="14"/>
  <c r="I5761" i="14"/>
  <c r="D5760" i="14"/>
  <c r="E5759" i="14"/>
  <c r="O5759" i="14"/>
  <c r="N5760" i="14"/>
  <c r="D5768" i="6"/>
  <c r="E5767" i="6"/>
  <c r="J5760" i="16" l="1"/>
  <c r="I5761" i="16"/>
  <c r="D5762" i="16"/>
  <c r="E5761" i="16"/>
  <c r="N5762" i="16"/>
  <c r="O5761" i="16"/>
  <c r="I5762" i="15"/>
  <c r="J5761" i="15"/>
  <c r="N5763" i="15"/>
  <c r="O5762" i="15"/>
  <c r="E5762" i="15"/>
  <c r="D5763" i="15"/>
  <c r="E5760" i="14"/>
  <c r="D5761" i="14"/>
  <c r="I5762" i="14"/>
  <c r="J5761" i="14"/>
  <c r="N5761" i="14"/>
  <c r="O5760" i="14"/>
  <c r="D5769" i="6"/>
  <c r="E5768" i="6"/>
  <c r="N5763" i="16" l="1"/>
  <c r="O5762" i="16"/>
  <c r="E5762" i="16"/>
  <c r="D5763" i="16"/>
  <c r="I5762" i="16"/>
  <c r="J5761" i="16"/>
  <c r="D5764" i="15"/>
  <c r="E5763" i="15"/>
  <c r="O5763" i="15"/>
  <c r="N5764" i="15"/>
  <c r="J5762" i="15"/>
  <c r="I5763" i="15"/>
  <c r="O5761" i="14"/>
  <c r="N5762" i="14"/>
  <c r="J5762" i="14"/>
  <c r="I5763" i="14"/>
  <c r="D5762" i="14"/>
  <c r="E5761" i="14"/>
  <c r="D5770" i="6"/>
  <c r="E5769" i="6"/>
  <c r="J5762" i="16" l="1"/>
  <c r="I5763" i="16"/>
  <c r="D5764" i="16"/>
  <c r="E5763" i="16"/>
  <c r="N5764" i="16"/>
  <c r="O5763" i="16"/>
  <c r="I5764" i="15"/>
  <c r="J5763" i="15"/>
  <c r="N5765" i="15"/>
  <c r="O5764" i="15"/>
  <c r="E5764" i="15"/>
  <c r="D5765" i="15"/>
  <c r="E5762" i="14"/>
  <c r="D5763" i="14"/>
  <c r="I5764" i="14"/>
  <c r="J5763" i="14"/>
  <c r="N5763" i="14"/>
  <c r="O5762" i="14"/>
  <c r="D5771" i="6"/>
  <c r="E5770" i="6"/>
  <c r="N5765" i="16" l="1"/>
  <c r="O5764" i="16"/>
  <c r="E5764" i="16"/>
  <c r="D5765" i="16"/>
  <c r="I5764" i="16"/>
  <c r="J5763" i="16"/>
  <c r="D5766" i="15"/>
  <c r="E5765" i="15"/>
  <c r="N5766" i="15"/>
  <c r="O5765" i="15"/>
  <c r="J5764" i="15"/>
  <c r="I5765" i="15"/>
  <c r="O5763" i="14"/>
  <c r="N5764" i="14"/>
  <c r="J5764" i="14"/>
  <c r="I5765" i="14"/>
  <c r="D5764" i="14"/>
  <c r="E5763" i="14"/>
  <c r="D5772" i="6"/>
  <c r="E5771" i="6"/>
  <c r="J5764" i="16" l="1"/>
  <c r="I5765" i="16"/>
  <c r="D5766" i="16"/>
  <c r="E5765" i="16"/>
  <c r="N5766" i="16"/>
  <c r="O5765" i="16"/>
  <c r="I5766" i="15"/>
  <c r="J5765" i="15"/>
  <c r="N5767" i="15"/>
  <c r="O5766" i="15"/>
  <c r="E5766" i="15"/>
  <c r="D5767" i="15"/>
  <c r="E5764" i="14"/>
  <c r="D5765" i="14"/>
  <c r="I5766" i="14"/>
  <c r="J5765" i="14"/>
  <c r="N5765" i="14"/>
  <c r="O5764" i="14"/>
  <c r="D5773" i="6"/>
  <c r="E5772" i="6"/>
  <c r="N5767" i="16" l="1"/>
  <c r="O5766" i="16"/>
  <c r="E5766" i="16"/>
  <c r="D5767" i="16"/>
  <c r="I5766" i="16"/>
  <c r="J5765" i="16"/>
  <c r="D5768" i="15"/>
  <c r="E5767" i="15"/>
  <c r="N5768" i="15"/>
  <c r="O5767" i="15"/>
  <c r="J5766" i="15"/>
  <c r="I5767" i="15"/>
  <c r="O5765" i="14"/>
  <c r="N5766" i="14"/>
  <c r="J5766" i="14"/>
  <c r="I5767" i="14"/>
  <c r="D5766" i="14"/>
  <c r="E5765" i="14"/>
  <c r="D5774" i="6"/>
  <c r="E5773" i="6"/>
  <c r="J5766" i="16" l="1"/>
  <c r="I5767" i="16"/>
  <c r="D5768" i="16"/>
  <c r="E5767" i="16"/>
  <c r="N5768" i="16"/>
  <c r="O5767" i="16"/>
  <c r="I5768" i="15"/>
  <c r="J5767" i="15"/>
  <c r="N5769" i="15"/>
  <c r="O5768" i="15"/>
  <c r="E5768" i="15"/>
  <c r="D5769" i="15"/>
  <c r="E5766" i="14"/>
  <c r="D5767" i="14"/>
  <c r="I5768" i="14"/>
  <c r="J5767" i="14"/>
  <c r="N5767" i="14"/>
  <c r="O5766" i="14"/>
  <c r="D5775" i="6"/>
  <c r="E5774" i="6"/>
  <c r="O5768" i="16" l="1"/>
  <c r="N5769" i="16"/>
  <c r="E5768" i="16"/>
  <c r="D5769" i="16"/>
  <c r="I5768" i="16"/>
  <c r="J5767" i="16"/>
  <c r="D5770" i="15"/>
  <c r="E5769" i="15"/>
  <c r="N5770" i="15"/>
  <c r="O5769" i="15"/>
  <c r="J5768" i="15"/>
  <c r="I5769" i="15"/>
  <c r="O5767" i="14"/>
  <c r="N5768" i="14"/>
  <c r="J5768" i="14"/>
  <c r="I5769" i="14"/>
  <c r="D5768" i="14"/>
  <c r="E5767" i="14"/>
  <c r="D5776" i="6"/>
  <c r="E5775" i="6"/>
  <c r="J5768" i="16" l="1"/>
  <c r="I5769" i="16"/>
  <c r="D5770" i="16"/>
  <c r="E5769" i="16"/>
  <c r="N5770" i="16"/>
  <c r="O5769" i="16"/>
  <c r="I5770" i="15"/>
  <c r="J5769" i="15"/>
  <c r="N5771" i="15"/>
  <c r="O5770" i="15"/>
  <c r="E5770" i="15"/>
  <c r="D5771" i="15"/>
  <c r="E5768" i="14"/>
  <c r="D5769" i="14"/>
  <c r="I5770" i="14"/>
  <c r="J5769" i="14"/>
  <c r="N5769" i="14"/>
  <c r="O5768" i="14"/>
  <c r="D5777" i="6"/>
  <c r="E5776" i="6"/>
  <c r="N5771" i="16" l="1"/>
  <c r="O5770" i="16"/>
  <c r="E5770" i="16"/>
  <c r="D5771" i="16"/>
  <c r="I5770" i="16"/>
  <c r="J5769" i="16"/>
  <c r="D5772" i="15"/>
  <c r="E5771" i="15"/>
  <c r="N5772" i="15"/>
  <c r="O5771" i="15"/>
  <c r="J5770" i="15"/>
  <c r="I5771" i="15"/>
  <c r="O5769" i="14"/>
  <c r="N5770" i="14"/>
  <c r="J5770" i="14"/>
  <c r="I5771" i="14"/>
  <c r="D5770" i="14"/>
  <c r="E5769" i="14"/>
  <c r="D5778" i="6"/>
  <c r="E5777" i="6"/>
  <c r="J5770" i="16" l="1"/>
  <c r="I5771" i="16"/>
  <c r="D5772" i="16"/>
  <c r="E5771" i="16"/>
  <c r="N5772" i="16"/>
  <c r="O5771" i="16"/>
  <c r="N5773" i="15"/>
  <c r="O5772" i="15"/>
  <c r="I5772" i="15"/>
  <c r="J5771" i="15"/>
  <c r="E5772" i="15"/>
  <c r="D5773" i="15"/>
  <c r="E5770" i="14"/>
  <c r="D5771" i="14"/>
  <c r="I5772" i="14"/>
  <c r="J5771" i="14"/>
  <c r="N5771" i="14"/>
  <c r="O5770" i="14"/>
  <c r="D5779" i="6"/>
  <c r="E5778" i="6"/>
  <c r="O5772" i="16" l="1"/>
  <c r="N5773" i="16"/>
  <c r="E5772" i="16"/>
  <c r="D5773" i="16"/>
  <c r="I5772" i="16"/>
  <c r="J5771" i="16"/>
  <c r="D5774" i="15"/>
  <c r="E5773" i="15"/>
  <c r="J5772" i="15"/>
  <c r="I5773" i="15"/>
  <c r="N5774" i="15"/>
  <c r="O5773" i="15"/>
  <c r="O5771" i="14"/>
  <c r="N5772" i="14"/>
  <c r="J5772" i="14"/>
  <c r="I5773" i="14"/>
  <c r="D5772" i="14"/>
  <c r="E5771" i="14"/>
  <c r="D5780" i="6"/>
  <c r="E5779" i="6"/>
  <c r="J5772" i="16" l="1"/>
  <c r="I5773" i="16"/>
  <c r="D5774" i="16"/>
  <c r="E5773" i="16"/>
  <c r="N5774" i="16"/>
  <c r="O5773" i="16"/>
  <c r="N5775" i="15"/>
  <c r="O5774" i="15"/>
  <c r="I5774" i="15"/>
  <c r="J5773" i="15"/>
  <c r="E5774" i="15"/>
  <c r="D5775" i="15"/>
  <c r="E5772" i="14"/>
  <c r="D5773" i="14"/>
  <c r="I5774" i="14"/>
  <c r="J5773" i="14"/>
  <c r="N5773" i="14"/>
  <c r="O5772" i="14"/>
  <c r="D5781" i="6"/>
  <c r="E5780" i="6"/>
  <c r="N5775" i="16" l="1"/>
  <c r="O5774" i="16"/>
  <c r="E5774" i="16"/>
  <c r="D5775" i="16"/>
  <c r="I5774" i="16"/>
  <c r="J5773" i="16"/>
  <c r="D5776" i="15"/>
  <c r="E5775" i="15"/>
  <c r="J5774" i="15"/>
  <c r="I5775" i="15"/>
  <c r="N5776" i="15"/>
  <c r="O5775" i="15"/>
  <c r="O5773" i="14"/>
  <c r="N5774" i="14"/>
  <c r="J5774" i="14"/>
  <c r="I5775" i="14"/>
  <c r="D5774" i="14"/>
  <c r="E5773" i="14"/>
  <c r="D5782" i="6"/>
  <c r="E5781" i="6"/>
  <c r="J5774" i="16" l="1"/>
  <c r="I5775" i="16"/>
  <c r="D5776" i="16"/>
  <c r="E5775" i="16"/>
  <c r="O5775" i="16"/>
  <c r="N5776" i="16"/>
  <c r="N5777" i="15"/>
  <c r="O5776" i="15"/>
  <c r="I5776" i="15"/>
  <c r="J5775" i="15"/>
  <c r="E5776" i="15"/>
  <c r="D5777" i="15"/>
  <c r="E5774" i="14"/>
  <c r="D5775" i="14"/>
  <c r="I5776" i="14"/>
  <c r="J5775" i="14"/>
  <c r="N5775" i="14"/>
  <c r="O5774" i="14"/>
  <c r="D5783" i="6"/>
  <c r="E5782" i="6"/>
  <c r="N5777" i="16" l="1"/>
  <c r="O5776" i="16"/>
  <c r="E5776" i="16"/>
  <c r="D5777" i="16"/>
  <c r="I5776" i="16"/>
  <c r="J5775" i="16"/>
  <c r="J5776" i="15"/>
  <c r="I5777" i="15"/>
  <c r="D5778" i="15"/>
  <c r="E5777" i="15"/>
  <c r="N5778" i="15"/>
  <c r="O5777" i="15"/>
  <c r="O5775" i="14"/>
  <c r="N5776" i="14"/>
  <c r="J5776" i="14"/>
  <c r="I5777" i="14"/>
  <c r="D5776" i="14"/>
  <c r="E5775" i="14"/>
  <c r="D5784" i="6"/>
  <c r="E5783" i="6"/>
  <c r="J5776" i="16" l="1"/>
  <c r="I5777" i="16"/>
  <c r="D5778" i="16"/>
  <c r="E5777" i="16"/>
  <c r="N5778" i="16"/>
  <c r="O5777" i="16"/>
  <c r="N5779" i="15"/>
  <c r="O5778" i="15"/>
  <c r="E5778" i="15"/>
  <c r="D5779" i="15"/>
  <c r="I5778" i="15"/>
  <c r="J5777" i="15"/>
  <c r="E5776" i="14"/>
  <c r="D5777" i="14"/>
  <c r="I5778" i="14"/>
  <c r="J5777" i="14"/>
  <c r="N5777" i="14"/>
  <c r="O5776" i="14"/>
  <c r="D5785" i="6"/>
  <c r="E5784" i="6"/>
  <c r="O5778" i="16" l="1"/>
  <c r="N5779" i="16"/>
  <c r="E5778" i="16"/>
  <c r="D5779" i="16"/>
  <c r="I5778" i="16"/>
  <c r="J5777" i="16"/>
  <c r="J5778" i="15"/>
  <c r="I5779" i="15"/>
  <c r="D5780" i="15"/>
  <c r="E5779" i="15"/>
  <c r="N5780" i="15"/>
  <c r="O5779" i="15"/>
  <c r="O5777" i="14"/>
  <c r="N5778" i="14"/>
  <c r="J5778" i="14"/>
  <c r="I5779" i="14"/>
  <c r="D5778" i="14"/>
  <c r="E5777" i="14"/>
  <c r="D5786" i="6"/>
  <c r="E5785" i="6"/>
  <c r="J5778" i="16" l="1"/>
  <c r="I5779" i="16"/>
  <c r="D5780" i="16"/>
  <c r="E5779" i="16"/>
  <c r="N5780" i="16"/>
  <c r="O5779" i="16"/>
  <c r="N5781" i="15"/>
  <c r="O5780" i="15"/>
  <c r="E5780" i="15"/>
  <c r="D5781" i="15"/>
  <c r="I5780" i="15"/>
  <c r="J5779" i="15"/>
  <c r="E5778" i="14"/>
  <c r="D5779" i="14"/>
  <c r="I5780" i="14"/>
  <c r="J5779" i="14"/>
  <c r="N5779" i="14"/>
  <c r="O5778" i="14"/>
  <c r="D5787" i="6"/>
  <c r="E5786" i="6"/>
  <c r="N5781" i="16" l="1"/>
  <c r="O5780" i="16"/>
  <c r="E5780" i="16"/>
  <c r="D5781" i="16"/>
  <c r="I5780" i="16"/>
  <c r="J5779" i="16"/>
  <c r="J5780" i="15"/>
  <c r="I5781" i="15"/>
  <c r="D5782" i="15"/>
  <c r="E5781" i="15"/>
  <c r="O5781" i="15"/>
  <c r="N5782" i="15"/>
  <c r="O5779" i="14"/>
  <c r="N5780" i="14"/>
  <c r="J5780" i="14"/>
  <c r="I5781" i="14"/>
  <c r="D5780" i="14"/>
  <c r="E5779" i="14"/>
  <c r="D5788" i="6"/>
  <c r="E5787" i="6"/>
  <c r="J5780" i="16" l="1"/>
  <c r="I5781" i="16"/>
  <c r="D5782" i="16"/>
  <c r="E5781" i="16"/>
  <c r="N5782" i="16"/>
  <c r="O5781" i="16"/>
  <c r="N5783" i="15"/>
  <c r="O5782" i="15"/>
  <c r="E5782" i="15"/>
  <c r="D5783" i="15"/>
  <c r="I5782" i="15"/>
  <c r="J5781" i="15"/>
  <c r="E5780" i="14"/>
  <c r="D5781" i="14"/>
  <c r="I5782" i="14"/>
  <c r="J5781" i="14"/>
  <c r="N5781" i="14"/>
  <c r="O5780" i="14"/>
  <c r="D5789" i="6"/>
  <c r="E5788" i="6"/>
  <c r="O5782" i="16" l="1"/>
  <c r="N5783" i="16"/>
  <c r="E5782" i="16"/>
  <c r="D5783" i="16"/>
  <c r="I5782" i="16"/>
  <c r="J5781" i="16"/>
  <c r="J5782" i="15"/>
  <c r="I5783" i="15"/>
  <c r="D5784" i="15"/>
  <c r="E5783" i="15"/>
  <c r="N5784" i="15"/>
  <c r="O5783" i="15"/>
  <c r="O5781" i="14"/>
  <c r="N5782" i="14"/>
  <c r="J5782" i="14"/>
  <c r="I5783" i="14"/>
  <c r="D5782" i="14"/>
  <c r="E5781" i="14"/>
  <c r="D5790" i="6"/>
  <c r="E5789" i="6"/>
  <c r="J5782" i="16" l="1"/>
  <c r="I5783" i="16"/>
  <c r="D5784" i="16"/>
  <c r="E5783" i="16"/>
  <c r="N5784" i="16"/>
  <c r="O5783" i="16"/>
  <c r="N5785" i="15"/>
  <c r="O5784" i="15"/>
  <c r="E5784" i="15"/>
  <c r="D5785" i="15"/>
  <c r="I5784" i="15"/>
  <c r="J5783" i="15"/>
  <c r="E5782" i="14"/>
  <c r="D5783" i="14"/>
  <c r="I5784" i="14"/>
  <c r="J5783" i="14"/>
  <c r="N5783" i="14"/>
  <c r="O5782" i="14"/>
  <c r="D5791" i="6"/>
  <c r="E5790" i="6"/>
  <c r="N5785" i="16" l="1"/>
  <c r="O5784" i="16"/>
  <c r="E5784" i="16"/>
  <c r="D5785" i="16"/>
  <c r="I5784" i="16"/>
  <c r="J5783" i="16"/>
  <c r="J5784" i="15"/>
  <c r="I5785" i="15"/>
  <c r="D5786" i="15"/>
  <c r="E5785" i="15"/>
  <c r="N5786" i="15"/>
  <c r="O5785" i="15"/>
  <c r="O5783" i="14"/>
  <c r="N5784" i="14"/>
  <c r="J5784" i="14"/>
  <c r="I5785" i="14"/>
  <c r="D5784" i="14"/>
  <c r="E5783" i="14"/>
  <c r="D5792" i="6"/>
  <c r="E5791" i="6"/>
  <c r="J5784" i="16" l="1"/>
  <c r="I5785" i="16"/>
  <c r="D5786" i="16"/>
  <c r="E5785" i="16"/>
  <c r="N5786" i="16"/>
  <c r="O5785" i="16"/>
  <c r="N5787" i="15"/>
  <c r="O5786" i="15"/>
  <c r="E5786" i="15"/>
  <c r="D5787" i="15"/>
  <c r="I5786" i="15"/>
  <c r="J5785" i="15"/>
  <c r="E5784" i="14"/>
  <c r="D5785" i="14"/>
  <c r="I5786" i="14"/>
  <c r="J5785" i="14"/>
  <c r="N5785" i="14"/>
  <c r="O5784" i="14"/>
  <c r="D5793" i="6"/>
  <c r="E5792" i="6"/>
  <c r="N5787" i="16" l="1"/>
  <c r="O5786" i="16"/>
  <c r="E5786" i="16"/>
  <c r="D5787" i="16"/>
  <c r="I5786" i="16"/>
  <c r="J5785" i="16"/>
  <c r="J5786" i="15"/>
  <c r="I5787" i="15"/>
  <c r="D5788" i="15"/>
  <c r="E5787" i="15"/>
  <c r="O5787" i="15"/>
  <c r="N5788" i="15"/>
  <c r="O5785" i="14"/>
  <c r="N5786" i="14"/>
  <c r="J5786" i="14"/>
  <c r="I5787" i="14"/>
  <c r="D5786" i="14"/>
  <c r="E5785" i="14"/>
  <c r="D5794" i="6"/>
  <c r="E5793" i="6"/>
  <c r="J5786" i="16" l="1"/>
  <c r="I5787" i="16"/>
  <c r="D5788" i="16"/>
  <c r="E5787" i="16"/>
  <c r="O5787" i="16"/>
  <c r="N5788" i="16"/>
  <c r="N5789" i="15"/>
  <c r="O5788" i="15"/>
  <c r="E5788" i="15"/>
  <c r="D5789" i="15"/>
  <c r="I5788" i="15"/>
  <c r="J5787" i="15"/>
  <c r="E5786" i="14"/>
  <c r="D5787" i="14"/>
  <c r="I5788" i="14"/>
  <c r="J5787" i="14"/>
  <c r="N5787" i="14"/>
  <c r="O5786" i="14"/>
  <c r="D5795" i="6"/>
  <c r="E5794" i="6"/>
  <c r="N5789" i="16" l="1"/>
  <c r="O5788" i="16"/>
  <c r="E5788" i="16"/>
  <c r="D5789" i="16"/>
  <c r="I5788" i="16"/>
  <c r="J5787" i="16"/>
  <c r="J5788" i="15"/>
  <c r="I5789" i="15"/>
  <c r="D5790" i="15"/>
  <c r="E5789" i="15"/>
  <c r="N5790" i="15"/>
  <c r="O5789" i="15"/>
  <c r="O5787" i="14"/>
  <c r="N5788" i="14"/>
  <c r="J5788" i="14"/>
  <c r="I5789" i="14"/>
  <c r="D5788" i="14"/>
  <c r="E5787" i="14"/>
  <c r="D5796" i="6"/>
  <c r="E5795" i="6"/>
  <c r="J5788" i="16" l="1"/>
  <c r="I5789" i="16"/>
  <c r="D5790" i="16"/>
  <c r="E5789" i="16"/>
  <c r="O5789" i="16"/>
  <c r="N5790" i="16"/>
  <c r="N5791" i="15"/>
  <c r="O5790" i="15"/>
  <c r="E5790" i="15"/>
  <c r="D5791" i="15"/>
  <c r="I5790" i="15"/>
  <c r="J5789" i="15"/>
  <c r="E5788" i="14"/>
  <c r="D5789" i="14"/>
  <c r="I5790" i="14"/>
  <c r="J5789" i="14"/>
  <c r="N5789" i="14"/>
  <c r="O5788" i="14"/>
  <c r="D5797" i="6"/>
  <c r="E5796" i="6"/>
  <c r="N5791" i="16" l="1"/>
  <c r="O5790" i="16"/>
  <c r="E5790" i="16"/>
  <c r="D5791" i="16"/>
  <c r="I5790" i="16"/>
  <c r="J5789" i="16"/>
  <c r="J5790" i="15"/>
  <c r="I5791" i="15"/>
  <c r="D5792" i="15"/>
  <c r="E5791" i="15"/>
  <c r="N5792" i="15"/>
  <c r="O5791" i="15"/>
  <c r="O5789" i="14"/>
  <c r="N5790" i="14"/>
  <c r="J5790" i="14"/>
  <c r="I5791" i="14"/>
  <c r="D5790" i="14"/>
  <c r="E5789" i="14"/>
  <c r="D5798" i="6"/>
  <c r="E5797" i="6"/>
  <c r="J5790" i="16" l="1"/>
  <c r="I5791" i="16"/>
  <c r="D5792" i="16"/>
  <c r="E5791" i="16"/>
  <c r="O5791" i="16"/>
  <c r="N5792" i="16"/>
  <c r="N5793" i="15"/>
  <c r="O5792" i="15"/>
  <c r="E5792" i="15"/>
  <c r="D5793" i="15"/>
  <c r="I5792" i="15"/>
  <c r="J5791" i="15"/>
  <c r="E5790" i="14"/>
  <c r="D5791" i="14"/>
  <c r="I5792" i="14"/>
  <c r="J5791" i="14"/>
  <c r="N5791" i="14"/>
  <c r="O5790" i="14"/>
  <c r="D5799" i="6"/>
  <c r="E5798" i="6"/>
  <c r="N5793" i="16" l="1"/>
  <c r="O5792" i="16"/>
  <c r="E5792" i="16"/>
  <c r="D5793" i="16"/>
  <c r="I5792" i="16"/>
  <c r="J5791" i="16"/>
  <c r="J5792" i="15"/>
  <c r="I5793" i="15"/>
  <c r="D5794" i="15"/>
  <c r="E5793" i="15"/>
  <c r="N5794" i="15"/>
  <c r="O5793" i="15"/>
  <c r="O5791" i="14"/>
  <c r="N5792" i="14"/>
  <c r="J5792" i="14"/>
  <c r="I5793" i="14"/>
  <c r="D5792" i="14"/>
  <c r="E5791" i="14"/>
  <c r="D5800" i="6"/>
  <c r="E5799" i="6"/>
  <c r="J5792" i="16" l="1"/>
  <c r="I5793" i="16"/>
  <c r="D5794" i="16"/>
  <c r="E5793" i="16"/>
  <c r="O5793" i="16"/>
  <c r="N5794" i="16"/>
  <c r="N5795" i="15"/>
  <c r="O5794" i="15"/>
  <c r="E5794" i="15"/>
  <c r="D5795" i="15"/>
  <c r="I5794" i="15"/>
  <c r="J5793" i="15"/>
  <c r="E5792" i="14"/>
  <c r="D5793" i="14"/>
  <c r="I5794" i="14"/>
  <c r="J5793" i="14"/>
  <c r="N5793" i="14"/>
  <c r="O5792" i="14"/>
  <c r="D5801" i="6"/>
  <c r="E5800" i="6"/>
  <c r="N5795" i="16" l="1"/>
  <c r="O5794" i="16"/>
  <c r="E5794" i="16"/>
  <c r="D5795" i="16"/>
  <c r="I5794" i="16"/>
  <c r="J5793" i="16"/>
  <c r="J5794" i="15"/>
  <c r="I5795" i="15"/>
  <c r="D5796" i="15"/>
  <c r="E5795" i="15"/>
  <c r="N5796" i="15"/>
  <c r="O5795" i="15"/>
  <c r="O5793" i="14"/>
  <c r="N5794" i="14"/>
  <c r="J5794" i="14"/>
  <c r="I5795" i="14"/>
  <c r="D5794" i="14"/>
  <c r="E5793" i="14"/>
  <c r="D5802" i="6"/>
  <c r="E5801" i="6"/>
  <c r="J5794" i="16" l="1"/>
  <c r="I5795" i="16"/>
  <c r="D5796" i="16"/>
  <c r="E5795" i="16"/>
  <c r="O5795" i="16"/>
  <c r="N5796" i="16"/>
  <c r="N5797" i="15"/>
  <c r="O5796" i="15"/>
  <c r="E5796" i="15"/>
  <c r="D5797" i="15"/>
  <c r="I5796" i="15"/>
  <c r="J5795" i="15"/>
  <c r="E5794" i="14"/>
  <c r="D5795" i="14"/>
  <c r="I5796" i="14"/>
  <c r="J5795" i="14"/>
  <c r="N5795" i="14"/>
  <c r="O5794" i="14"/>
  <c r="D5803" i="6"/>
  <c r="E5802" i="6"/>
  <c r="N5797" i="16" l="1"/>
  <c r="O5796" i="16"/>
  <c r="E5796" i="16"/>
  <c r="D5797" i="16"/>
  <c r="I5796" i="16"/>
  <c r="J5795" i="16"/>
  <c r="J5796" i="15"/>
  <c r="I5797" i="15"/>
  <c r="D5798" i="15"/>
  <c r="E5797" i="15"/>
  <c r="N5798" i="15"/>
  <c r="O5797" i="15"/>
  <c r="O5795" i="14"/>
  <c r="N5796" i="14"/>
  <c r="J5796" i="14"/>
  <c r="I5797" i="14"/>
  <c r="D5796" i="14"/>
  <c r="E5795" i="14"/>
  <c r="D5804" i="6"/>
  <c r="E5803" i="6"/>
  <c r="J5796" i="16" l="1"/>
  <c r="I5797" i="16"/>
  <c r="D5798" i="16"/>
  <c r="E5797" i="16"/>
  <c r="O5797" i="16"/>
  <c r="N5798" i="16"/>
  <c r="N5799" i="15"/>
  <c r="O5798" i="15"/>
  <c r="E5798" i="15"/>
  <c r="D5799" i="15"/>
  <c r="I5798" i="15"/>
  <c r="J5797" i="15"/>
  <c r="E5796" i="14"/>
  <c r="D5797" i="14"/>
  <c r="I5798" i="14"/>
  <c r="J5797" i="14"/>
  <c r="N5797" i="14"/>
  <c r="O5796" i="14"/>
  <c r="D5805" i="6"/>
  <c r="E5804" i="6"/>
  <c r="N5799" i="16" l="1"/>
  <c r="O5798" i="16"/>
  <c r="E5798" i="16"/>
  <c r="D5799" i="16"/>
  <c r="I5798" i="16"/>
  <c r="J5797" i="16"/>
  <c r="J5798" i="15"/>
  <c r="I5799" i="15"/>
  <c r="D5800" i="15"/>
  <c r="E5799" i="15"/>
  <c r="N5800" i="15"/>
  <c r="O5799" i="15"/>
  <c r="O5797" i="14"/>
  <c r="N5798" i="14"/>
  <c r="J5798" i="14"/>
  <c r="I5799" i="14"/>
  <c r="D5798" i="14"/>
  <c r="E5797" i="14"/>
  <c r="D5806" i="6"/>
  <c r="E5805" i="6"/>
  <c r="J5798" i="16" l="1"/>
  <c r="I5799" i="16"/>
  <c r="D5800" i="16"/>
  <c r="E5799" i="16"/>
  <c r="O5799" i="16"/>
  <c r="N5800" i="16"/>
  <c r="N5801" i="15"/>
  <c r="O5800" i="15"/>
  <c r="E5800" i="15"/>
  <c r="D5801" i="15"/>
  <c r="I5800" i="15"/>
  <c r="J5799" i="15"/>
  <c r="E5798" i="14"/>
  <c r="D5799" i="14"/>
  <c r="I5800" i="14"/>
  <c r="J5799" i="14"/>
  <c r="N5799" i="14"/>
  <c r="O5798" i="14"/>
  <c r="D5807" i="6"/>
  <c r="E5806" i="6"/>
  <c r="N5801" i="16" l="1"/>
  <c r="O5800" i="16"/>
  <c r="E5800" i="16"/>
  <c r="D5801" i="16"/>
  <c r="I5800" i="16"/>
  <c r="J5799" i="16"/>
  <c r="J5800" i="15"/>
  <c r="I5801" i="15"/>
  <c r="D5802" i="15"/>
  <c r="E5801" i="15"/>
  <c r="N5802" i="15"/>
  <c r="O5801" i="15"/>
  <c r="O5799" i="14"/>
  <c r="N5800" i="14"/>
  <c r="J5800" i="14"/>
  <c r="I5801" i="14"/>
  <c r="D5800" i="14"/>
  <c r="E5799" i="14"/>
  <c r="D5808" i="6"/>
  <c r="E5807" i="6"/>
  <c r="J5800" i="16" l="1"/>
  <c r="I5801" i="16"/>
  <c r="D5802" i="16"/>
  <c r="E5801" i="16"/>
  <c r="O5801" i="16"/>
  <c r="N5802" i="16"/>
  <c r="N5803" i="15"/>
  <c r="O5802" i="15"/>
  <c r="E5802" i="15"/>
  <c r="D5803" i="15"/>
  <c r="I5802" i="15"/>
  <c r="J5801" i="15"/>
  <c r="E5800" i="14"/>
  <c r="D5801" i="14"/>
  <c r="I5802" i="14"/>
  <c r="J5801" i="14"/>
  <c r="N5801" i="14"/>
  <c r="O5800" i="14"/>
  <c r="D5809" i="6"/>
  <c r="E5808" i="6"/>
  <c r="N5803" i="16" l="1"/>
  <c r="O5802" i="16"/>
  <c r="E5802" i="16"/>
  <c r="D5803" i="16"/>
  <c r="I5802" i="16"/>
  <c r="J5801" i="16"/>
  <c r="J5802" i="15"/>
  <c r="I5803" i="15"/>
  <c r="D5804" i="15"/>
  <c r="E5803" i="15"/>
  <c r="N5804" i="15"/>
  <c r="O5803" i="15"/>
  <c r="O5801" i="14"/>
  <c r="N5802" i="14"/>
  <c r="J5802" i="14"/>
  <c r="I5803" i="14"/>
  <c r="D5802" i="14"/>
  <c r="E5801" i="14"/>
  <c r="D5810" i="6"/>
  <c r="E5809" i="6"/>
  <c r="J5802" i="16" l="1"/>
  <c r="I5803" i="16"/>
  <c r="D5804" i="16"/>
  <c r="E5803" i="16"/>
  <c r="O5803" i="16"/>
  <c r="N5804" i="16"/>
  <c r="N5805" i="15"/>
  <c r="O5804" i="15"/>
  <c r="E5804" i="15"/>
  <c r="D5805" i="15"/>
  <c r="I5804" i="15"/>
  <c r="J5803" i="15"/>
  <c r="E5802" i="14"/>
  <c r="D5803" i="14"/>
  <c r="I5804" i="14"/>
  <c r="J5803" i="14"/>
  <c r="N5803" i="14"/>
  <c r="O5802" i="14"/>
  <c r="D5811" i="6"/>
  <c r="E5810" i="6"/>
  <c r="E5804" i="16" l="1"/>
  <c r="D5805" i="16"/>
  <c r="I5804" i="16"/>
  <c r="J5803" i="16"/>
  <c r="N5805" i="16"/>
  <c r="O5804" i="16"/>
  <c r="J5804" i="15"/>
  <c r="I5805" i="15"/>
  <c r="D5806" i="15"/>
  <c r="E5805" i="15"/>
  <c r="N5806" i="15"/>
  <c r="O5805" i="15"/>
  <c r="O5803" i="14"/>
  <c r="N5804" i="14"/>
  <c r="J5804" i="14"/>
  <c r="I5805" i="14"/>
  <c r="D5804" i="14"/>
  <c r="E5803" i="14"/>
  <c r="D5812" i="6"/>
  <c r="E5811" i="6"/>
  <c r="O5805" i="16" l="1"/>
  <c r="N5806" i="16"/>
  <c r="J5804" i="16"/>
  <c r="I5805" i="16"/>
  <c r="D5806" i="16"/>
  <c r="E5805" i="16"/>
  <c r="N5807" i="15"/>
  <c r="O5806" i="15"/>
  <c r="E5806" i="15"/>
  <c r="D5807" i="15"/>
  <c r="I5806" i="15"/>
  <c r="J5805" i="15"/>
  <c r="E5804" i="14"/>
  <c r="D5805" i="14"/>
  <c r="I5806" i="14"/>
  <c r="J5805" i="14"/>
  <c r="N5805" i="14"/>
  <c r="O5804" i="14"/>
  <c r="D5813" i="6"/>
  <c r="E5812" i="6"/>
  <c r="E5806" i="16" l="1"/>
  <c r="D5807" i="16"/>
  <c r="I5806" i="16"/>
  <c r="J5805" i="16"/>
  <c r="N5807" i="16"/>
  <c r="O5806" i="16"/>
  <c r="J5806" i="15"/>
  <c r="I5807" i="15"/>
  <c r="D5808" i="15"/>
  <c r="E5807" i="15"/>
  <c r="N5808" i="15"/>
  <c r="O5807" i="15"/>
  <c r="O5805" i="14"/>
  <c r="N5806" i="14"/>
  <c r="J5806" i="14"/>
  <c r="I5807" i="14"/>
  <c r="D5806" i="14"/>
  <c r="E5805" i="14"/>
  <c r="D5814" i="6"/>
  <c r="E5813" i="6"/>
  <c r="O5807" i="16" l="1"/>
  <c r="N5808" i="16"/>
  <c r="J5806" i="16"/>
  <c r="I5807" i="16"/>
  <c r="D5808" i="16"/>
  <c r="E5807" i="16"/>
  <c r="N5809" i="15"/>
  <c r="O5808" i="15"/>
  <c r="E5808" i="15"/>
  <c r="D5809" i="15"/>
  <c r="I5808" i="15"/>
  <c r="J5807" i="15"/>
  <c r="E5806" i="14"/>
  <c r="D5807" i="14"/>
  <c r="I5808" i="14"/>
  <c r="J5807" i="14"/>
  <c r="N5807" i="14"/>
  <c r="O5806" i="14"/>
  <c r="D5815" i="6"/>
  <c r="E5814" i="6"/>
  <c r="E5808" i="16" l="1"/>
  <c r="D5809" i="16"/>
  <c r="I5808" i="16"/>
  <c r="J5807" i="16"/>
  <c r="N5809" i="16"/>
  <c r="O5808" i="16"/>
  <c r="J5808" i="15"/>
  <c r="I5809" i="15"/>
  <c r="D5810" i="15"/>
  <c r="E5809" i="15"/>
  <c r="N5810" i="15"/>
  <c r="O5809" i="15"/>
  <c r="O5807" i="14"/>
  <c r="N5808" i="14"/>
  <c r="J5808" i="14"/>
  <c r="I5809" i="14"/>
  <c r="D5808" i="14"/>
  <c r="E5807" i="14"/>
  <c r="D5816" i="6"/>
  <c r="E5815" i="6"/>
  <c r="O5809" i="16" l="1"/>
  <c r="N5810" i="16"/>
  <c r="J5808" i="16"/>
  <c r="I5809" i="16"/>
  <c r="D5810" i="16"/>
  <c r="E5809" i="16"/>
  <c r="N5811" i="15"/>
  <c r="O5810" i="15"/>
  <c r="E5810" i="15"/>
  <c r="D5811" i="15"/>
  <c r="I5810" i="15"/>
  <c r="J5809" i="15"/>
  <c r="E5808" i="14"/>
  <c r="D5809" i="14"/>
  <c r="I5810" i="14"/>
  <c r="J5809" i="14"/>
  <c r="N5809" i="14"/>
  <c r="O5808" i="14"/>
  <c r="D5817" i="6"/>
  <c r="E5816" i="6"/>
  <c r="E5810" i="16" l="1"/>
  <c r="D5811" i="16"/>
  <c r="I5810" i="16"/>
  <c r="J5809" i="16"/>
  <c r="N5811" i="16"/>
  <c r="O5810" i="16"/>
  <c r="J5810" i="15"/>
  <c r="I5811" i="15"/>
  <c r="D5812" i="15"/>
  <c r="E5811" i="15"/>
  <c r="O5811" i="15"/>
  <c r="N5812" i="15"/>
  <c r="O5809" i="14"/>
  <c r="N5810" i="14"/>
  <c r="J5810" i="14"/>
  <c r="I5811" i="14"/>
  <c r="D5810" i="14"/>
  <c r="E5809" i="14"/>
  <c r="D5818" i="6"/>
  <c r="E5817" i="6"/>
  <c r="O5811" i="16" l="1"/>
  <c r="N5812" i="16"/>
  <c r="J5810" i="16"/>
  <c r="I5811" i="16"/>
  <c r="D5812" i="16"/>
  <c r="E5811" i="16"/>
  <c r="E5812" i="15"/>
  <c r="D5813" i="15"/>
  <c r="I5812" i="15"/>
  <c r="J5811" i="15"/>
  <c r="N5813" i="15"/>
  <c r="O5812" i="15"/>
  <c r="E5810" i="14"/>
  <c r="D5811" i="14"/>
  <c r="I5812" i="14"/>
  <c r="J5811" i="14"/>
  <c r="N5811" i="14"/>
  <c r="O5810" i="14"/>
  <c r="D5819" i="6"/>
  <c r="E5818" i="6"/>
  <c r="E5812" i="16" l="1"/>
  <c r="D5813" i="16"/>
  <c r="I5812" i="16"/>
  <c r="J5811" i="16"/>
  <c r="N5813" i="16"/>
  <c r="O5812" i="16"/>
  <c r="N5814" i="15"/>
  <c r="O5813" i="15"/>
  <c r="J5812" i="15"/>
  <c r="I5813" i="15"/>
  <c r="D5814" i="15"/>
  <c r="E5813" i="15"/>
  <c r="O5811" i="14"/>
  <c r="N5812" i="14"/>
  <c r="J5812" i="14"/>
  <c r="I5813" i="14"/>
  <c r="D5812" i="14"/>
  <c r="E5811" i="14"/>
  <c r="D5820" i="6"/>
  <c r="E5819" i="6"/>
  <c r="O5813" i="16" l="1"/>
  <c r="N5814" i="16"/>
  <c r="J5812" i="16"/>
  <c r="I5813" i="16"/>
  <c r="D5814" i="16"/>
  <c r="E5813" i="16"/>
  <c r="E5814" i="15"/>
  <c r="D5815" i="15"/>
  <c r="I5814" i="15"/>
  <c r="J5813" i="15"/>
  <c r="N5815" i="15"/>
  <c r="O5814" i="15"/>
  <c r="E5812" i="14"/>
  <c r="D5813" i="14"/>
  <c r="I5814" i="14"/>
  <c r="J5813" i="14"/>
  <c r="N5813" i="14"/>
  <c r="O5812" i="14"/>
  <c r="D5821" i="6"/>
  <c r="E5820" i="6"/>
  <c r="E5814" i="16" l="1"/>
  <c r="D5815" i="16"/>
  <c r="I5814" i="16"/>
  <c r="J5813" i="16"/>
  <c r="N5815" i="16"/>
  <c r="O5814" i="16"/>
  <c r="N5816" i="15"/>
  <c r="O5815" i="15"/>
  <c r="J5814" i="15"/>
  <c r="I5815" i="15"/>
  <c r="D5816" i="15"/>
  <c r="E5815" i="15"/>
  <c r="O5813" i="14"/>
  <c r="N5814" i="14"/>
  <c r="J5814" i="14"/>
  <c r="I5815" i="14"/>
  <c r="D5814" i="14"/>
  <c r="E5813" i="14"/>
  <c r="D5822" i="6"/>
  <c r="E5821" i="6"/>
  <c r="O5815" i="16" l="1"/>
  <c r="N5816" i="16"/>
  <c r="J5814" i="16"/>
  <c r="I5815" i="16"/>
  <c r="D5816" i="16"/>
  <c r="E5815" i="16"/>
  <c r="E5816" i="15"/>
  <c r="D5817" i="15"/>
  <c r="I5816" i="15"/>
  <c r="J5815" i="15"/>
  <c r="N5817" i="15"/>
  <c r="O5816" i="15"/>
  <c r="E5814" i="14"/>
  <c r="D5815" i="14"/>
  <c r="I5816" i="14"/>
  <c r="J5815" i="14"/>
  <c r="N5815" i="14"/>
  <c r="O5814" i="14"/>
  <c r="D5823" i="6"/>
  <c r="E5822" i="6"/>
  <c r="E5816" i="16" l="1"/>
  <c r="D5817" i="16"/>
  <c r="I5816" i="16"/>
  <c r="J5815" i="16"/>
  <c r="N5817" i="16"/>
  <c r="O5816" i="16"/>
  <c r="N5818" i="15"/>
  <c r="O5817" i="15"/>
  <c r="J5816" i="15"/>
  <c r="I5817" i="15"/>
  <c r="D5818" i="15"/>
  <c r="E5817" i="15"/>
  <c r="O5815" i="14"/>
  <c r="N5816" i="14"/>
  <c r="J5816" i="14"/>
  <c r="I5817" i="14"/>
  <c r="D5816" i="14"/>
  <c r="E5815" i="14"/>
  <c r="D5824" i="6"/>
  <c r="E5823" i="6"/>
  <c r="O5817" i="16" l="1"/>
  <c r="N5818" i="16"/>
  <c r="J5816" i="16"/>
  <c r="I5817" i="16"/>
  <c r="D5818" i="16"/>
  <c r="E5817" i="16"/>
  <c r="E5818" i="15"/>
  <c r="D5819" i="15"/>
  <c r="I5818" i="15"/>
  <c r="J5817" i="15"/>
  <c r="N5819" i="15"/>
  <c r="O5818" i="15"/>
  <c r="E5816" i="14"/>
  <c r="D5817" i="14"/>
  <c r="I5818" i="14"/>
  <c r="J5817" i="14"/>
  <c r="N5817" i="14"/>
  <c r="O5816" i="14"/>
  <c r="D5825" i="6"/>
  <c r="E5824" i="6"/>
  <c r="E5818" i="16" l="1"/>
  <c r="D5819" i="16"/>
  <c r="I5818" i="16"/>
  <c r="J5817" i="16"/>
  <c r="N5819" i="16"/>
  <c r="O5818" i="16"/>
  <c r="O5819" i="15"/>
  <c r="N5820" i="15"/>
  <c r="J5818" i="15"/>
  <c r="I5819" i="15"/>
  <c r="D5820" i="15"/>
  <c r="E5819" i="15"/>
  <c r="O5817" i="14"/>
  <c r="N5818" i="14"/>
  <c r="J5818" i="14"/>
  <c r="I5819" i="14"/>
  <c r="D5818" i="14"/>
  <c r="E5817" i="14"/>
  <c r="D5826" i="6"/>
  <c r="E5825" i="6"/>
  <c r="O5819" i="16" l="1"/>
  <c r="N5820" i="16"/>
  <c r="J5818" i="16"/>
  <c r="I5819" i="16"/>
  <c r="D5820" i="16"/>
  <c r="E5819" i="16"/>
  <c r="E5820" i="15"/>
  <c r="D5821" i="15"/>
  <c r="I5820" i="15"/>
  <c r="J5819" i="15"/>
  <c r="N5821" i="15"/>
  <c r="O5820" i="15"/>
  <c r="E5818" i="14"/>
  <c r="D5819" i="14"/>
  <c r="I5820" i="14"/>
  <c r="J5819" i="14"/>
  <c r="N5819" i="14"/>
  <c r="O5818" i="14"/>
  <c r="D5827" i="6"/>
  <c r="E5826" i="6"/>
  <c r="E5820" i="16" l="1"/>
  <c r="D5821" i="16"/>
  <c r="I5820" i="16"/>
  <c r="J5819" i="16"/>
  <c r="N5821" i="16"/>
  <c r="O5820" i="16"/>
  <c r="N5822" i="15"/>
  <c r="O5821" i="15"/>
  <c r="J5820" i="15"/>
  <c r="I5821" i="15"/>
  <c r="D5822" i="15"/>
  <c r="E5821" i="15"/>
  <c r="O5819" i="14"/>
  <c r="N5820" i="14"/>
  <c r="J5820" i="14"/>
  <c r="I5821" i="14"/>
  <c r="D5820" i="14"/>
  <c r="E5819" i="14"/>
  <c r="D5828" i="6"/>
  <c r="E5827" i="6"/>
  <c r="O5821" i="16" l="1"/>
  <c r="N5822" i="16"/>
  <c r="J5820" i="16"/>
  <c r="I5821" i="16"/>
  <c r="D5822" i="16"/>
  <c r="E5821" i="16"/>
  <c r="E5822" i="15"/>
  <c r="D5823" i="15"/>
  <c r="I5822" i="15"/>
  <c r="J5821" i="15"/>
  <c r="N5823" i="15"/>
  <c r="O5822" i="15"/>
  <c r="E5820" i="14"/>
  <c r="D5821" i="14"/>
  <c r="I5822" i="14"/>
  <c r="J5821" i="14"/>
  <c r="N5821" i="14"/>
  <c r="O5820" i="14"/>
  <c r="D5829" i="6"/>
  <c r="E5828" i="6"/>
  <c r="E5822" i="16" l="1"/>
  <c r="D5823" i="16"/>
  <c r="I5822" i="16"/>
  <c r="J5821" i="16"/>
  <c r="N5823" i="16"/>
  <c r="O5822" i="16"/>
  <c r="N5824" i="15"/>
  <c r="O5823" i="15"/>
  <c r="J5822" i="15"/>
  <c r="I5823" i="15"/>
  <c r="D5824" i="15"/>
  <c r="E5823" i="15"/>
  <c r="O5821" i="14"/>
  <c r="N5822" i="14"/>
  <c r="J5822" i="14"/>
  <c r="I5823" i="14"/>
  <c r="D5822" i="14"/>
  <c r="E5821" i="14"/>
  <c r="D5830" i="6"/>
  <c r="E5829" i="6"/>
  <c r="O5823" i="16" l="1"/>
  <c r="N5824" i="16"/>
  <c r="J5822" i="16"/>
  <c r="I5823" i="16"/>
  <c r="D5824" i="16"/>
  <c r="E5823" i="16"/>
  <c r="E5824" i="15"/>
  <c r="D5825" i="15"/>
  <c r="I5824" i="15"/>
  <c r="J5823" i="15"/>
  <c r="N5825" i="15"/>
  <c r="O5824" i="15"/>
  <c r="E5822" i="14"/>
  <c r="D5823" i="14"/>
  <c r="I5824" i="14"/>
  <c r="J5823" i="14"/>
  <c r="N5823" i="14"/>
  <c r="O5822" i="14"/>
  <c r="D5831" i="6"/>
  <c r="E5830" i="6"/>
  <c r="E5824" i="16" l="1"/>
  <c r="D5825" i="16"/>
  <c r="I5824" i="16"/>
  <c r="J5823" i="16"/>
  <c r="N5825" i="16"/>
  <c r="O5824" i="16"/>
  <c r="N5826" i="15"/>
  <c r="O5825" i="15"/>
  <c r="J5824" i="15"/>
  <c r="I5825" i="15"/>
  <c r="D5826" i="15"/>
  <c r="E5825" i="15"/>
  <c r="O5823" i="14"/>
  <c r="N5824" i="14"/>
  <c r="J5824" i="14"/>
  <c r="I5825" i="14"/>
  <c r="D5824" i="14"/>
  <c r="E5823" i="14"/>
  <c r="D5832" i="6"/>
  <c r="E5831" i="6"/>
  <c r="O5825" i="16" l="1"/>
  <c r="N5826" i="16"/>
  <c r="J5824" i="16"/>
  <c r="I5825" i="16"/>
  <c r="D5826" i="16"/>
  <c r="E5825" i="16"/>
  <c r="E5826" i="15"/>
  <c r="D5827" i="15"/>
  <c r="I5826" i="15"/>
  <c r="J5825" i="15"/>
  <c r="N5827" i="15"/>
  <c r="O5826" i="15"/>
  <c r="E5824" i="14"/>
  <c r="D5825" i="14"/>
  <c r="I5826" i="14"/>
  <c r="J5825" i="14"/>
  <c r="N5825" i="14"/>
  <c r="O5824" i="14"/>
  <c r="D5833" i="6"/>
  <c r="E5832" i="6"/>
  <c r="E5826" i="16" l="1"/>
  <c r="D5827" i="16"/>
  <c r="I5826" i="16"/>
  <c r="J5825" i="16"/>
  <c r="N5827" i="16"/>
  <c r="O5826" i="16"/>
  <c r="N5828" i="15"/>
  <c r="O5827" i="15"/>
  <c r="J5826" i="15"/>
  <c r="I5827" i="15"/>
  <c r="D5828" i="15"/>
  <c r="E5827" i="15"/>
  <c r="O5825" i="14"/>
  <c r="N5826" i="14"/>
  <c r="J5826" i="14"/>
  <c r="I5827" i="14"/>
  <c r="D5826" i="14"/>
  <c r="E5825" i="14"/>
  <c r="D5834" i="6"/>
  <c r="E5833" i="6"/>
  <c r="O5827" i="16" l="1"/>
  <c r="N5828" i="16"/>
  <c r="J5826" i="16"/>
  <c r="I5827" i="16"/>
  <c r="D5828" i="16"/>
  <c r="E5827" i="16"/>
  <c r="E5828" i="15"/>
  <c r="D5829" i="15"/>
  <c r="I5828" i="15"/>
  <c r="J5827" i="15"/>
  <c r="N5829" i="15"/>
  <c r="O5828" i="15"/>
  <c r="E5826" i="14"/>
  <c r="D5827" i="14"/>
  <c r="I5828" i="14"/>
  <c r="J5827" i="14"/>
  <c r="N5827" i="14"/>
  <c r="O5826" i="14"/>
  <c r="D5835" i="6"/>
  <c r="E5834" i="6"/>
  <c r="E5828" i="16" l="1"/>
  <c r="D5829" i="16"/>
  <c r="I5828" i="16"/>
  <c r="J5827" i="16"/>
  <c r="N5829" i="16"/>
  <c r="O5828" i="16"/>
  <c r="N5830" i="15"/>
  <c r="O5829" i="15"/>
  <c r="J5828" i="15"/>
  <c r="I5829" i="15"/>
  <c r="D5830" i="15"/>
  <c r="E5829" i="15"/>
  <c r="O5827" i="14"/>
  <c r="N5828" i="14"/>
  <c r="J5828" i="14"/>
  <c r="I5829" i="14"/>
  <c r="D5828" i="14"/>
  <c r="E5827" i="14"/>
  <c r="D5836" i="6"/>
  <c r="E5835" i="6"/>
  <c r="O5829" i="16" l="1"/>
  <c r="N5830" i="16"/>
  <c r="J5828" i="16"/>
  <c r="I5829" i="16"/>
  <c r="D5830" i="16"/>
  <c r="E5829" i="16"/>
  <c r="E5830" i="15"/>
  <c r="D5831" i="15"/>
  <c r="I5830" i="15"/>
  <c r="J5829" i="15"/>
  <c r="N5831" i="15"/>
  <c r="O5830" i="15"/>
  <c r="E5828" i="14"/>
  <c r="D5829" i="14"/>
  <c r="I5830" i="14"/>
  <c r="J5829" i="14"/>
  <c r="N5829" i="14"/>
  <c r="O5828" i="14"/>
  <c r="D5837" i="6"/>
  <c r="E5836" i="6"/>
  <c r="E5830" i="16" l="1"/>
  <c r="D5831" i="16"/>
  <c r="I5830" i="16"/>
  <c r="J5829" i="16"/>
  <c r="N5831" i="16"/>
  <c r="O5830" i="16"/>
  <c r="N5832" i="15"/>
  <c r="O5831" i="15"/>
  <c r="J5830" i="15"/>
  <c r="I5831" i="15"/>
  <c r="D5832" i="15"/>
  <c r="E5831" i="15"/>
  <c r="O5829" i="14"/>
  <c r="N5830" i="14"/>
  <c r="J5830" i="14"/>
  <c r="I5831" i="14"/>
  <c r="D5830" i="14"/>
  <c r="E5829" i="14"/>
  <c r="D5838" i="6"/>
  <c r="E5837" i="6"/>
  <c r="O5831" i="16" l="1"/>
  <c r="N5832" i="16"/>
  <c r="J5830" i="16"/>
  <c r="I5831" i="16"/>
  <c r="D5832" i="16"/>
  <c r="E5831" i="16"/>
  <c r="E5832" i="15"/>
  <c r="D5833" i="15"/>
  <c r="I5832" i="15"/>
  <c r="J5831" i="15"/>
  <c r="N5833" i="15"/>
  <c r="O5832" i="15"/>
  <c r="E5830" i="14"/>
  <c r="D5831" i="14"/>
  <c r="I5832" i="14"/>
  <c r="J5831" i="14"/>
  <c r="N5831" i="14"/>
  <c r="O5830" i="14"/>
  <c r="D5839" i="6"/>
  <c r="E5838" i="6"/>
  <c r="E5832" i="16" l="1"/>
  <c r="D5833" i="16"/>
  <c r="I5832" i="16"/>
  <c r="J5831" i="16"/>
  <c r="N5833" i="16"/>
  <c r="O5832" i="16"/>
  <c r="N5834" i="15"/>
  <c r="O5833" i="15"/>
  <c r="J5832" i="15"/>
  <c r="I5833" i="15"/>
  <c r="D5834" i="15"/>
  <c r="E5833" i="15"/>
  <c r="O5831" i="14"/>
  <c r="N5832" i="14"/>
  <c r="J5832" i="14"/>
  <c r="I5833" i="14"/>
  <c r="D5832" i="14"/>
  <c r="E5831" i="14"/>
  <c r="D5840" i="6"/>
  <c r="E5839" i="6"/>
  <c r="O5833" i="16" l="1"/>
  <c r="N5834" i="16"/>
  <c r="J5832" i="16"/>
  <c r="I5833" i="16"/>
  <c r="D5834" i="16"/>
  <c r="E5833" i="16"/>
  <c r="E5834" i="15"/>
  <c r="D5835" i="15"/>
  <c r="I5834" i="15"/>
  <c r="J5833" i="15"/>
  <c r="N5835" i="15"/>
  <c r="O5834" i="15"/>
  <c r="E5832" i="14"/>
  <c r="D5833" i="14"/>
  <c r="I5834" i="14"/>
  <c r="J5833" i="14"/>
  <c r="N5833" i="14"/>
  <c r="O5832" i="14"/>
  <c r="D5841" i="6"/>
  <c r="E5840" i="6"/>
  <c r="E5834" i="16" l="1"/>
  <c r="D5835" i="16"/>
  <c r="I5834" i="16"/>
  <c r="J5833" i="16"/>
  <c r="N5835" i="16"/>
  <c r="O5834" i="16"/>
  <c r="O5835" i="15"/>
  <c r="N5836" i="15"/>
  <c r="J5834" i="15"/>
  <c r="I5835" i="15"/>
  <c r="D5836" i="15"/>
  <c r="E5835" i="15"/>
  <c r="O5833" i="14"/>
  <c r="N5834" i="14"/>
  <c r="J5834" i="14"/>
  <c r="I5835" i="14"/>
  <c r="D5834" i="14"/>
  <c r="E5833" i="14"/>
  <c r="D5842" i="6"/>
  <c r="E5841" i="6"/>
  <c r="O5835" i="16" l="1"/>
  <c r="N5836" i="16"/>
  <c r="J5834" i="16"/>
  <c r="I5835" i="16"/>
  <c r="D5836" i="16"/>
  <c r="E5835" i="16"/>
  <c r="E5836" i="15"/>
  <c r="D5837" i="15"/>
  <c r="I5836" i="15"/>
  <c r="J5835" i="15"/>
  <c r="N5837" i="15"/>
  <c r="O5836" i="15"/>
  <c r="E5834" i="14"/>
  <c r="D5835" i="14"/>
  <c r="I5836" i="14"/>
  <c r="J5835" i="14"/>
  <c r="N5835" i="14"/>
  <c r="O5834" i="14"/>
  <c r="D5843" i="6"/>
  <c r="E5842" i="6"/>
  <c r="E5836" i="16" l="1"/>
  <c r="D5837" i="16"/>
  <c r="I5836" i="16"/>
  <c r="J5835" i="16"/>
  <c r="N5837" i="16"/>
  <c r="O5836" i="16"/>
  <c r="N5838" i="15"/>
  <c r="O5837" i="15"/>
  <c r="J5836" i="15"/>
  <c r="I5837" i="15"/>
  <c r="D5838" i="15"/>
  <c r="E5837" i="15"/>
  <c r="O5835" i="14"/>
  <c r="N5836" i="14"/>
  <c r="J5836" i="14"/>
  <c r="I5837" i="14"/>
  <c r="D5836" i="14"/>
  <c r="E5835" i="14"/>
  <c r="D5844" i="6"/>
  <c r="E5843" i="6"/>
  <c r="O5837" i="16" l="1"/>
  <c r="N5838" i="16"/>
  <c r="J5836" i="16"/>
  <c r="I5837" i="16"/>
  <c r="D5838" i="16"/>
  <c r="E5837" i="16"/>
  <c r="E5838" i="15"/>
  <c r="D5839" i="15"/>
  <c r="I5838" i="15"/>
  <c r="J5837" i="15"/>
  <c r="N5839" i="15"/>
  <c r="O5838" i="15"/>
  <c r="E5836" i="14"/>
  <c r="D5837" i="14"/>
  <c r="I5838" i="14"/>
  <c r="J5837" i="14"/>
  <c r="N5837" i="14"/>
  <c r="O5836" i="14"/>
  <c r="D5845" i="6"/>
  <c r="E5844" i="6"/>
  <c r="E5838" i="16" l="1"/>
  <c r="D5839" i="16"/>
  <c r="I5838" i="16"/>
  <c r="J5837" i="16"/>
  <c r="N5839" i="16"/>
  <c r="O5838" i="16"/>
  <c r="N5840" i="15"/>
  <c r="O5839" i="15"/>
  <c r="J5838" i="15"/>
  <c r="I5839" i="15"/>
  <c r="D5840" i="15"/>
  <c r="E5839" i="15"/>
  <c r="O5837" i="14"/>
  <c r="N5838" i="14"/>
  <c r="J5838" i="14"/>
  <c r="I5839" i="14"/>
  <c r="D5838" i="14"/>
  <c r="E5837" i="14"/>
  <c r="D5846" i="6"/>
  <c r="E5845" i="6"/>
  <c r="O5839" i="16" l="1"/>
  <c r="N5840" i="16"/>
  <c r="J5838" i="16"/>
  <c r="I5839" i="16"/>
  <c r="D5840" i="16"/>
  <c r="E5839" i="16"/>
  <c r="E5840" i="15"/>
  <c r="D5841" i="15"/>
  <c r="I5840" i="15"/>
  <c r="J5839" i="15"/>
  <c r="N5841" i="15"/>
  <c r="O5840" i="15"/>
  <c r="E5838" i="14"/>
  <c r="D5839" i="14"/>
  <c r="I5840" i="14"/>
  <c r="J5839" i="14"/>
  <c r="N5839" i="14"/>
  <c r="O5838" i="14"/>
  <c r="D5847" i="6"/>
  <c r="E5846" i="6"/>
  <c r="E5840" i="16" l="1"/>
  <c r="D5841" i="16"/>
  <c r="I5840" i="16"/>
  <c r="J5839" i="16"/>
  <c r="N5841" i="16"/>
  <c r="O5840" i="16"/>
  <c r="N5842" i="15"/>
  <c r="O5841" i="15"/>
  <c r="J5840" i="15"/>
  <c r="I5841" i="15"/>
  <c r="D5842" i="15"/>
  <c r="E5841" i="15"/>
  <c r="O5839" i="14"/>
  <c r="N5840" i="14"/>
  <c r="J5840" i="14"/>
  <c r="I5841" i="14"/>
  <c r="D5840" i="14"/>
  <c r="E5839" i="14"/>
  <c r="D5848" i="6"/>
  <c r="E5847" i="6"/>
  <c r="O5841" i="16" l="1"/>
  <c r="N5842" i="16"/>
  <c r="J5840" i="16"/>
  <c r="I5841" i="16"/>
  <c r="D5842" i="16"/>
  <c r="E5841" i="16"/>
  <c r="E5842" i="15"/>
  <c r="D5843" i="15"/>
  <c r="I5842" i="15"/>
  <c r="J5841" i="15"/>
  <c r="N5843" i="15"/>
  <c r="O5842" i="15"/>
  <c r="E5840" i="14"/>
  <c r="D5841" i="14"/>
  <c r="I5842" i="14"/>
  <c r="J5841" i="14"/>
  <c r="N5841" i="14"/>
  <c r="O5840" i="14"/>
  <c r="D5849" i="6"/>
  <c r="E5848" i="6"/>
  <c r="E5842" i="16" l="1"/>
  <c r="D5843" i="16"/>
  <c r="I5842" i="16"/>
  <c r="J5841" i="16"/>
  <c r="N5843" i="16"/>
  <c r="O5842" i="16"/>
  <c r="O5843" i="15"/>
  <c r="N5844" i="15"/>
  <c r="J5842" i="15"/>
  <c r="I5843" i="15"/>
  <c r="D5844" i="15"/>
  <c r="E5843" i="15"/>
  <c r="O5841" i="14"/>
  <c r="N5842" i="14"/>
  <c r="J5842" i="14"/>
  <c r="I5843" i="14"/>
  <c r="D5842" i="14"/>
  <c r="E5841" i="14"/>
  <c r="D5850" i="6"/>
  <c r="E5849" i="6"/>
  <c r="O5843" i="16" l="1"/>
  <c r="N5844" i="16"/>
  <c r="J5842" i="16"/>
  <c r="I5843" i="16"/>
  <c r="D5844" i="16"/>
  <c r="E5843" i="16"/>
  <c r="E5844" i="15"/>
  <c r="D5845" i="15"/>
  <c r="I5844" i="15"/>
  <c r="J5843" i="15"/>
  <c r="N5845" i="15"/>
  <c r="O5844" i="15"/>
  <c r="E5842" i="14"/>
  <c r="D5843" i="14"/>
  <c r="I5844" i="14"/>
  <c r="J5843" i="14"/>
  <c r="N5843" i="14"/>
  <c r="O5842" i="14"/>
  <c r="D5851" i="6"/>
  <c r="E5850" i="6"/>
  <c r="E5844" i="16" l="1"/>
  <c r="D5845" i="16"/>
  <c r="I5844" i="16"/>
  <c r="J5843" i="16"/>
  <c r="N5845" i="16"/>
  <c r="O5844" i="16"/>
  <c r="N5846" i="15"/>
  <c r="O5845" i="15"/>
  <c r="J5844" i="15"/>
  <c r="I5845" i="15"/>
  <c r="D5846" i="15"/>
  <c r="E5845" i="15"/>
  <c r="O5843" i="14"/>
  <c r="N5844" i="14"/>
  <c r="J5844" i="14"/>
  <c r="I5845" i="14"/>
  <c r="D5844" i="14"/>
  <c r="E5843" i="14"/>
  <c r="D5852" i="6"/>
  <c r="E5851" i="6"/>
  <c r="O5845" i="16" l="1"/>
  <c r="N5846" i="16"/>
  <c r="J5844" i="16"/>
  <c r="I5845" i="16"/>
  <c r="D5846" i="16"/>
  <c r="E5845" i="16"/>
  <c r="E5846" i="15"/>
  <c r="D5847" i="15"/>
  <c r="I5846" i="15"/>
  <c r="J5845" i="15"/>
  <c r="N5847" i="15"/>
  <c r="O5846" i="15"/>
  <c r="E5844" i="14"/>
  <c r="D5845" i="14"/>
  <c r="I5846" i="14"/>
  <c r="J5845" i="14"/>
  <c r="N5845" i="14"/>
  <c r="O5844" i="14"/>
  <c r="D5853" i="6"/>
  <c r="E5852" i="6"/>
  <c r="E5846" i="16" l="1"/>
  <c r="D5847" i="16"/>
  <c r="I5846" i="16"/>
  <c r="J5845" i="16"/>
  <c r="N5847" i="16"/>
  <c r="O5846" i="16"/>
  <c r="N5848" i="15"/>
  <c r="O5847" i="15"/>
  <c r="J5846" i="15"/>
  <c r="I5847" i="15"/>
  <c r="D5848" i="15"/>
  <c r="E5847" i="15"/>
  <c r="O5845" i="14"/>
  <c r="N5846" i="14"/>
  <c r="J5846" i="14"/>
  <c r="I5847" i="14"/>
  <c r="D5846" i="14"/>
  <c r="E5845" i="14"/>
  <c r="D5854" i="6"/>
  <c r="E5853" i="6"/>
  <c r="O5847" i="16" l="1"/>
  <c r="N5848" i="16"/>
  <c r="J5846" i="16"/>
  <c r="I5847" i="16"/>
  <c r="D5848" i="16"/>
  <c r="E5847" i="16"/>
  <c r="E5848" i="15"/>
  <c r="D5849" i="15"/>
  <c r="I5848" i="15"/>
  <c r="J5847" i="15"/>
  <c r="N5849" i="15"/>
  <c r="O5848" i="15"/>
  <c r="E5846" i="14"/>
  <c r="D5847" i="14"/>
  <c r="I5848" i="14"/>
  <c r="J5847" i="14"/>
  <c r="N5847" i="14"/>
  <c r="O5846" i="14"/>
  <c r="D5855" i="6"/>
  <c r="E5854" i="6"/>
  <c r="E5848" i="16" l="1"/>
  <c r="D5849" i="16"/>
  <c r="I5848" i="16"/>
  <c r="J5847" i="16"/>
  <c r="N5849" i="16"/>
  <c r="O5848" i="16"/>
  <c r="N5850" i="15"/>
  <c r="O5849" i="15"/>
  <c r="J5848" i="15"/>
  <c r="I5849" i="15"/>
  <c r="D5850" i="15"/>
  <c r="E5849" i="15"/>
  <c r="O5847" i="14"/>
  <c r="N5848" i="14"/>
  <c r="J5848" i="14"/>
  <c r="I5849" i="14"/>
  <c r="D5848" i="14"/>
  <c r="E5847" i="14"/>
  <c r="D5856" i="6"/>
  <c r="E5855" i="6"/>
  <c r="O5849" i="16" l="1"/>
  <c r="N5850" i="16"/>
  <c r="J5848" i="16"/>
  <c r="I5849" i="16"/>
  <c r="D5850" i="16"/>
  <c r="E5849" i="16"/>
  <c r="E5850" i="15"/>
  <c r="D5851" i="15"/>
  <c r="I5850" i="15"/>
  <c r="J5849" i="15"/>
  <c r="N5851" i="15"/>
  <c r="O5850" i="15"/>
  <c r="E5848" i="14"/>
  <c r="D5849" i="14"/>
  <c r="I5850" i="14"/>
  <c r="J5849" i="14"/>
  <c r="N5849" i="14"/>
  <c r="O5848" i="14"/>
  <c r="D5857" i="6"/>
  <c r="E5856" i="6"/>
  <c r="E5850" i="16" l="1"/>
  <c r="D5851" i="16"/>
  <c r="I5850" i="16"/>
  <c r="J5849" i="16"/>
  <c r="N5851" i="16"/>
  <c r="O5850" i="16"/>
  <c r="N5852" i="15"/>
  <c r="O5851" i="15"/>
  <c r="J5850" i="15"/>
  <c r="I5851" i="15"/>
  <c r="D5852" i="15"/>
  <c r="E5851" i="15"/>
  <c r="O5849" i="14"/>
  <c r="N5850" i="14"/>
  <c r="J5850" i="14"/>
  <c r="I5851" i="14"/>
  <c r="D5850" i="14"/>
  <c r="E5849" i="14"/>
  <c r="D5858" i="6"/>
  <c r="E5857" i="6"/>
  <c r="O5851" i="16" l="1"/>
  <c r="N5852" i="16"/>
  <c r="J5850" i="16"/>
  <c r="I5851" i="16"/>
  <c r="D5852" i="16"/>
  <c r="E5851" i="16"/>
  <c r="E5852" i="15"/>
  <c r="D5853" i="15"/>
  <c r="I5852" i="15"/>
  <c r="J5851" i="15"/>
  <c r="N5853" i="15"/>
  <c r="O5852" i="15"/>
  <c r="E5850" i="14"/>
  <c r="D5851" i="14"/>
  <c r="I5852" i="14"/>
  <c r="J5851" i="14"/>
  <c r="N5851" i="14"/>
  <c r="O5850" i="14"/>
  <c r="D5859" i="6"/>
  <c r="E5858" i="6"/>
  <c r="E5852" i="16" l="1"/>
  <c r="D5853" i="16"/>
  <c r="I5852" i="16"/>
  <c r="J5851" i="16"/>
  <c r="N5853" i="16"/>
  <c r="O5852" i="16"/>
  <c r="N5854" i="15"/>
  <c r="O5853" i="15"/>
  <c r="J5852" i="15"/>
  <c r="I5853" i="15"/>
  <c r="D5854" i="15"/>
  <c r="E5853" i="15"/>
  <c r="O5851" i="14"/>
  <c r="N5852" i="14"/>
  <c r="J5852" i="14"/>
  <c r="I5853" i="14"/>
  <c r="D5852" i="14"/>
  <c r="E5851" i="14"/>
  <c r="D5860" i="6"/>
  <c r="E5859" i="6"/>
  <c r="O5853" i="16" l="1"/>
  <c r="N5854" i="16"/>
  <c r="J5852" i="16"/>
  <c r="I5853" i="16"/>
  <c r="D5854" i="16"/>
  <c r="E5853" i="16"/>
  <c r="E5854" i="15"/>
  <c r="D5855" i="15"/>
  <c r="I5854" i="15"/>
  <c r="J5853" i="15"/>
  <c r="N5855" i="15"/>
  <c r="O5854" i="15"/>
  <c r="E5852" i="14"/>
  <c r="D5853" i="14"/>
  <c r="I5854" i="14"/>
  <c r="J5853" i="14"/>
  <c r="N5853" i="14"/>
  <c r="O5852" i="14"/>
  <c r="D5861" i="6"/>
  <c r="E5860" i="6"/>
  <c r="E5854" i="16" l="1"/>
  <c r="D5855" i="16"/>
  <c r="I5854" i="16"/>
  <c r="J5853" i="16"/>
  <c r="N5855" i="16"/>
  <c r="O5854" i="16"/>
  <c r="N5856" i="15"/>
  <c r="O5855" i="15"/>
  <c r="J5854" i="15"/>
  <c r="I5855" i="15"/>
  <c r="D5856" i="15"/>
  <c r="E5855" i="15"/>
  <c r="O5853" i="14"/>
  <c r="N5854" i="14"/>
  <c r="J5854" i="14"/>
  <c r="I5855" i="14"/>
  <c r="D5854" i="14"/>
  <c r="E5853" i="14"/>
  <c r="D5862" i="6"/>
  <c r="E5861" i="6"/>
  <c r="O5855" i="16" l="1"/>
  <c r="N5856" i="16"/>
  <c r="J5854" i="16"/>
  <c r="I5855" i="16"/>
  <c r="D5856" i="16"/>
  <c r="E5855" i="16"/>
  <c r="E5856" i="15"/>
  <c r="D5857" i="15"/>
  <c r="I5856" i="15"/>
  <c r="J5855" i="15"/>
  <c r="N5857" i="15"/>
  <c r="O5856" i="15"/>
  <c r="E5854" i="14"/>
  <c r="D5855" i="14"/>
  <c r="I5856" i="14"/>
  <c r="J5855" i="14"/>
  <c r="N5855" i="14"/>
  <c r="O5854" i="14"/>
  <c r="D5863" i="6"/>
  <c r="E5862" i="6"/>
  <c r="E5856" i="16" l="1"/>
  <c r="D5857" i="16"/>
  <c r="I5856" i="16"/>
  <c r="J5855" i="16"/>
  <c r="N5857" i="16"/>
  <c r="O5856" i="16"/>
  <c r="N5858" i="15"/>
  <c r="O5857" i="15"/>
  <c r="J5856" i="15"/>
  <c r="I5857" i="15"/>
  <c r="D5858" i="15"/>
  <c r="E5857" i="15"/>
  <c r="O5855" i="14"/>
  <c r="N5856" i="14"/>
  <c r="J5856" i="14"/>
  <c r="I5857" i="14"/>
  <c r="D5856" i="14"/>
  <c r="E5855" i="14"/>
  <c r="D5864" i="6"/>
  <c r="E5863" i="6"/>
  <c r="O5857" i="16" l="1"/>
  <c r="N5858" i="16"/>
  <c r="J5856" i="16"/>
  <c r="I5857" i="16"/>
  <c r="D5858" i="16"/>
  <c r="E5857" i="16"/>
  <c r="E5858" i="15"/>
  <c r="D5859" i="15"/>
  <c r="I5858" i="15"/>
  <c r="J5857" i="15"/>
  <c r="N5859" i="15"/>
  <c r="O5858" i="15"/>
  <c r="E5856" i="14"/>
  <c r="D5857" i="14"/>
  <c r="I5858" i="14"/>
  <c r="J5857" i="14"/>
  <c r="N5857" i="14"/>
  <c r="O5856" i="14"/>
  <c r="D5865" i="6"/>
  <c r="E5864" i="6"/>
  <c r="E5858" i="16" l="1"/>
  <c r="D5859" i="16"/>
  <c r="I5858" i="16"/>
  <c r="J5857" i="16"/>
  <c r="N5859" i="16"/>
  <c r="O5858" i="16"/>
  <c r="N5860" i="15"/>
  <c r="O5859" i="15"/>
  <c r="J5858" i="15"/>
  <c r="I5859" i="15"/>
  <c r="D5860" i="15"/>
  <c r="E5859" i="15"/>
  <c r="O5857" i="14"/>
  <c r="N5858" i="14"/>
  <c r="J5858" i="14"/>
  <c r="I5859" i="14"/>
  <c r="D5858" i="14"/>
  <c r="E5857" i="14"/>
  <c r="D5866" i="6"/>
  <c r="E5865" i="6"/>
  <c r="O5859" i="16" l="1"/>
  <c r="N5860" i="16"/>
  <c r="J5858" i="16"/>
  <c r="I5859" i="16"/>
  <c r="D5860" i="16"/>
  <c r="E5859" i="16"/>
  <c r="E5860" i="15"/>
  <c r="D5861" i="15"/>
  <c r="I5860" i="15"/>
  <c r="J5859" i="15"/>
  <c r="N5861" i="15"/>
  <c r="O5860" i="15"/>
  <c r="E5858" i="14"/>
  <c r="D5859" i="14"/>
  <c r="I5860" i="14"/>
  <c r="J5859" i="14"/>
  <c r="N5859" i="14"/>
  <c r="O5858" i="14"/>
  <c r="D5867" i="6"/>
  <c r="E5866" i="6"/>
  <c r="E5860" i="16" l="1"/>
  <c r="D5861" i="16"/>
  <c r="I5860" i="16"/>
  <c r="J5859" i="16"/>
  <c r="N5861" i="16"/>
  <c r="O5860" i="16"/>
  <c r="N5862" i="15"/>
  <c r="O5861" i="15"/>
  <c r="J5860" i="15"/>
  <c r="I5861" i="15"/>
  <c r="D5862" i="15"/>
  <c r="E5861" i="15"/>
  <c r="O5859" i="14"/>
  <c r="N5860" i="14"/>
  <c r="J5860" i="14"/>
  <c r="I5861" i="14"/>
  <c r="D5860" i="14"/>
  <c r="E5859" i="14"/>
  <c r="D5868" i="6"/>
  <c r="E5867" i="6"/>
  <c r="O5861" i="16" l="1"/>
  <c r="N5862" i="16"/>
  <c r="J5860" i="16"/>
  <c r="I5861" i="16"/>
  <c r="D5862" i="16"/>
  <c r="E5861" i="16"/>
  <c r="E5862" i="15"/>
  <c r="D5863" i="15"/>
  <c r="I5862" i="15"/>
  <c r="J5861" i="15"/>
  <c r="N5863" i="15"/>
  <c r="O5862" i="15"/>
  <c r="E5860" i="14"/>
  <c r="D5861" i="14"/>
  <c r="I5862" i="14"/>
  <c r="J5861" i="14"/>
  <c r="N5861" i="14"/>
  <c r="O5860" i="14"/>
  <c r="D5869" i="6"/>
  <c r="E5868" i="6"/>
  <c r="E5862" i="16" l="1"/>
  <c r="D5863" i="16"/>
  <c r="I5862" i="16"/>
  <c r="J5861" i="16"/>
  <c r="N5863" i="16"/>
  <c r="O5862" i="16"/>
  <c r="N5864" i="15"/>
  <c r="O5863" i="15"/>
  <c r="J5862" i="15"/>
  <c r="I5863" i="15"/>
  <c r="D5864" i="15"/>
  <c r="E5863" i="15"/>
  <c r="O5861" i="14"/>
  <c r="N5862" i="14"/>
  <c r="J5862" i="14"/>
  <c r="I5863" i="14"/>
  <c r="D5862" i="14"/>
  <c r="E5861" i="14"/>
  <c r="D5870" i="6"/>
  <c r="E5869" i="6"/>
  <c r="O5863" i="16" l="1"/>
  <c r="N5864" i="16"/>
  <c r="J5862" i="16"/>
  <c r="I5863" i="16"/>
  <c r="D5864" i="16"/>
  <c r="E5863" i="16"/>
  <c r="E5864" i="15"/>
  <c r="D5865" i="15"/>
  <c r="I5864" i="15"/>
  <c r="J5863" i="15"/>
  <c r="N5865" i="15"/>
  <c r="O5864" i="15"/>
  <c r="E5862" i="14"/>
  <c r="D5863" i="14"/>
  <c r="I5864" i="14"/>
  <c r="J5863" i="14"/>
  <c r="N5863" i="14"/>
  <c r="O5862" i="14"/>
  <c r="D5871" i="6"/>
  <c r="E5870" i="6"/>
  <c r="E5864" i="16" l="1"/>
  <c r="D5865" i="16"/>
  <c r="I5864" i="16"/>
  <c r="J5863" i="16"/>
  <c r="N5865" i="16"/>
  <c r="O5864" i="16"/>
  <c r="O5865" i="15"/>
  <c r="N5866" i="15"/>
  <c r="J5864" i="15"/>
  <c r="I5865" i="15"/>
  <c r="D5866" i="15"/>
  <c r="E5865" i="15"/>
  <c r="O5863" i="14"/>
  <c r="N5864" i="14"/>
  <c r="J5864" i="14"/>
  <c r="I5865" i="14"/>
  <c r="D5864" i="14"/>
  <c r="E5863" i="14"/>
  <c r="D5872" i="6"/>
  <c r="E5871" i="6"/>
  <c r="O5865" i="16" l="1"/>
  <c r="N5866" i="16"/>
  <c r="J5864" i="16"/>
  <c r="I5865" i="16"/>
  <c r="D5866" i="16"/>
  <c r="E5865" i="16"/>
  <c r="E5866" i="15"/>
  <c r="D5867" i="15"/>
  <c r="I5866" i="15"/>
  <c r="J5865" i="15"/>
  <c r="N5867" i="15"/>
  <c r="O5866" i="15"/>
  <c r="E5864" i="14"/>
  <c r="D5865" i="14"/>
  <c r="I5866" i="14"/>
  <c r="J5865" i="14"/>
  <c r="N5865" i="14"/>
  <c r="O5864" i="14"/>
  <c r="D5873" i="6"/>
  <c r="E5872" i="6"/>
  <c r="E5866" i="16" l="1"/>
  <c r="D5867" i="16"/>
  <c r="I5866" i="16"/>
  <c r="J5865" i="16"/>
  <c r="N5867" i="16"/>
  <c r="O5866" i="16"/>
  <c r="O5867" i="15"/>
  <c r="N5868" i="15"/>
  <c r="J5866" i="15"/>
  <c r="I5867" i="15"/>
  <c r="D5868" i="15"/>
  <c r="E5867" i="15"/>
  <c r="O5865" i="14"/>
  <c r="N5866" i="14"/>
  <c r="J5866" i="14"/>
  <c r="I5867" i="14"/>
  <c r="D5866" i="14"/>
  <c r="E5865" i="14"/>
  <c r="D5874" i="6"/>
  <c r="E5873" i="6"/>
  <c r="O5867" i="16" l="1"/>
  <c r="N5868" i="16"/>
  <c r="J5866" i="16"/>
  <c r="I5867" i="16"/>
  <c r="D5868" i="16"/>
  <c r="E5867" i="16"/>
  <c r="E5868" i="15"/>
  <c r="D5869" i="15"/>
  <c r="I5868" i="15"/>
  <c r="J5867" i="15"/>
  <c r="N5869" i="15"/>
  <c r="O5868" i="15"/>
  <c r="E5866" i="14"/>
  <c r="D5867" i="14"/>
  <c r="I5868" i="14"/>
  <c r="J5867" i="14"/>
  <c r="N5867" i="14"/>
  <c r="O5866" i="14"/>
  <c r="D5875" i="6"/>
  <c r="E5874" i="6"/>
  <c r="E5868" i="16" l="1"/>
  <c r="D5869" i="16"/>
  <c r="I5868" i="16"/>
  <c r="J5867" i="16"/>
  <c r="N5869" i="16"/>
  <c r="O5868" i="16"/>
  <c r="O5869" i="15"/>
  <c r="N5870" i="15"/>
  <c r="J5868" i="15"/>
  <c r="I5869" i="15"/>
  <c r="D5870" i="15"/>
  <c r="E5869" i="15"/>
  <c r="O5867" i="14"/>
  <c r="N5868" i="14"/>
  <c r="J5868" i="14"/>
  <c r="I5869" i="14"/>
  <c r="D5868" i="14"/>
  <c r="E5867" i="14"/>
  <c r="D5876" i="6"/>
  <c r="E5875" i="6"/>
  <c r="O5869" i="16" l="1"/>
  <c r="N5870" i="16"/>
  <c r="J5868" i="16"/>
  <c r="I5869" i="16"/>
  <c r="D5870" i="16"/>
  <c r="E5869" i="16"/>
  <c r="E5870" i="15"/>
  <c r="D5871" i="15"/>
  <c r="I5870" i="15"/>
  <c r="J5869" i="15"/>
  <c r="N5871" i="15"/>
  <c r="O5870" i="15"/>
  <c r="E5868" i="14"/>
  <c r="D5869" i="14"/>
  <c r="I5870" i="14"/>
  <c r="J5869" i="14"/>
  <c r="N5869" i="14"/>
  <c r="O5868" i="14"/>
  <c r="D5877" i="6"/>
  <c r="E5876" i="6"/>
  <c r="E5870" i="16" l="1"/>
  <c r="D5871" i="16"/>
  <c r="I5870" i="16"/>
  <c r="J5869" i="16"/>
  <c r="N5871" i="16"/>
  <c r="O5870" i="16"/>
  <c r="O5871" i="15"/>
  <c r="N5872" i="15"/>
  <c r="J5870" i="15"/>
  <c r="I5871" i="15"/>
  <c r="D5872" i="15"/>
  <c r="E5871" i="15"/>
  <c r="O5869" i="14"/>
  <c r="N5870" i="14"/>
  <c r="J5870" i="14"/>
  <c r="I5871" i="14"/>
  <c r="D5870" i="14"/>
  <c r="E5869" i="14"/>
  <c r="D5878" i="6"/>
  <c r="E5877" i="6"/>
  <c r="O5871" i="16" l="1"/>
  <c r="N5872" i="16"/>
  <c r="J5870" i="16"/>
  <c r="I5871" i="16"/>
  <c r="D5872" i="16"/>
  <c r="E5871" i="16"/>
  <c r="E5872" i="15"/>
  <c r="D5873" i="15"/>
  <c r="I5872" i="15"/>
  <c r="J5871" i="15"/>
  <c r="N5873" i="15"/>
  <c r="O5872" i="15"/>
  <c r="E5870" i="14"/>
  <c r="D5871" i="14"/>
  <c r="I5872" i="14"/>
  <c r="J5871" i="14"/>
  <c r="N5871" i="14"/>
  <c r="O5870" i="14"/>
  <c r="D5879" i="6"/>
  <c r="E5878" i="6"/>
  <c r="E5872" i="16" l="1"/>
  <c r="D5873" i="16"/>
  <c r="I5872" i="16"/>
  <c r="J5871" i="16"/>
  <c r="N5873" i="16"/>
  <c r="O5872" i="16"/>
  <c r="O5873" i="15"/>
  <c r="N5874" i="15"/>
  <c r="J5872" i="15"/>
  <c r="I5873" i="15"/>
  <c r="D5874" i="15"/>
  <c r="E5873" i="15"/>
  <c r="O5871" i="14"/>
  <c r="N5872" i="14"/>
  <c r="J5872" i="14"/>
  <c r="I5873" i="14"/>
  <c r="D5872" i="14"/>
  <c r="E5871" i="14"/>
  <c r="D5880" i="6"/>
  <c r="E5879" i="6"/>
  <c r="O5873" i="16" l="1"/>
  <c r="N5874" i="16"/>
  <c r="J5872" i="16"/>
  <c r="I5873" i="16"/>
  <c r="D5874" i="16"/>
  <c r="E5873" i="16"/>
  <c r="E5874" i="15"/>
  <c r="D5875" i="15"/>
  <c r="I5874" i="15"/>
  <c r="J5873" i="15"/>
  <c r="N5875" i="15"/>
  <c r="O5874" i="15"/>
  <c r="E5872" i="14"/>
  <c r="D5873" i="14"/>
  <c r="I5874" i="14"/>
  <c r="J5873" i="14"/>
  <c r="N5873" i="14"/>
  <c r="O5872" i="14"/>
  <c r="D5881" i="6"/>
  <c r="E5880" i="6"/>
  <c r="E5874" i="16" l="1"/>
  <c r="D5875" i="16"/>
  <c r="I5874" i="16"/>
  <c r="J5873" i="16"/>
  <c r="N5875" i="16"/>
  <c r="O5874" i="16"/>
  <c r="O5875" i="15"/>
  <c r="N5876" i="15"/>
  <c r="J5874" i="15"/>
  <c r="I5875" i="15"/>
  <c r="D5876" i="15"/>
  <c r="E5875" i="15"/>
  <c r="O5873" i="14"/>
  <c r="N5874" i="14"/>
  <c r="J5874" i="14"/>
  <c r="I5875" i="14"/>
  <c r="D5874" i="14"/>
  <c r="E5873" i="14"/>
  <c r="D5882" i="6"/>
  <c r="E5881" i="6"/>
  <c r="O5875" i="16" l="1"/>
  <c r="N5876" i="16"/>
  <c r="J5874" i="16"/>
  <c r="I5875" i="16"/>
  <c r="D5876" i="16"/>
  <c r="E5875" i="16"/>
  <c r="E5876" i="15"/>
  <c r="D5877" i="15"/>
  <c r="I5876" i="15"/>
  <c r="J5875" i="15"/>
  <c r="N5877" i="15"/>
  <c r="O5876" i="15"/>
  <c r="E5874" i="14"/>
  <c r="D5875" i="14"/>
  <c r="I5876" i="14"/>
  <c r="J5875" i="14"/>
  <c r="N5875" i="14"/>
  <c r="O5874" i="14"/>
  <c r="D5883" i="6"/>
  <c r="E5882" i="6"/>
  <c r="E5876" i="16" l="1"/>
  <c r="D5877" i="16"/>
  <c r="I5876" i="16"/>
  <c r="J5875" i="16"/>
  <c r="N5877" i="16"/>
  <c r="O5876" i="16"/>
  <c r="O5877" i="15"/>
  <c r="N5878" i="15"/>
  <c r="J5876" i="15"/>
  <c r="I5877" i="15"/>
  <c r="D5878" i="15"/>
  <c r="E5877" i="15"/>
  <c r="O5875" i="14"/>
  <c r="N5876" i="14"/>
  <c r="J5876" i="14"/>
  <c r="I5877" i="14"/>
  <c r="D5876" i="14"/>
  <c r="E5875" i="14"/>
  <c r="D5884" i="6"/>
  <c r="E5883" i="6"/>
  <c r="O5877" i="16" l="1"/>
  <c r="N5878" i="16"/>
  <c r="J5876" i="16"/>
  <c r="I5877" i="16"/>
  <c r="D5878" i="16"/>
  <c r="E5877" i="16"/>
  <c r="E5878" i="15"/>
  <c r="D5879" i="15"/>
  <c r="I5878" i="15"/>
  <c r="J5877" i="15"/>
  <c r="N5879" i="15"/>
  <c r="O5878" i="15"/>
  <c r="E5876" i="14"/>
  <c r="D5877" i="14"/>
  <c r="I5878" i="14"/>
  <c r="J5877" i="14"/>
  <c r="N5877" i="14"/>
  <c r="O5876" i="14"/>
  <c r="D5885" i="6"/>
  <c r="E5884" i="6"/>
  <c r="E5878" i="16" l="1"/>
  <c r="D5879" i="16"/>
  <c r="I5878" i="16"/>
  <c r="J5877" i="16"/>
  <c r="N5879" i="16"/>
  <c r="O5878" i="16"/>
  <c r="O5879" i="15"/>
  <c r="N5880" i="15"/>
  <c r="J5878" i="15"/>
  <c r="I5879" i="15"/>
  <c r="D5880" i="15"/>
  <c r="E5879" i="15"/>
  <c r="O5877" i="14"/>
  <c r="N5878" i="14"/>
  <c r="J5878" i="14"/>
  <c r="I5879" i="14"/>
  <c r="D5878" i="14"/>
  <c r="E5877" i="14"/>
  <c r="D5886" i="6"/>
  <c r="E5885" i="6"/>
  <c r="O5879" i="16" l="1"/>
  <c r="N5880" i="16"/>
  <c r="J5878" i="16"/>
  <c r="I5879" i="16"/>
  <c r="D5880" i="16"/>
  <c r="E5879" i="16"/>
  <c r="E5880" i="15"/>
  <c r="D5881" i="15"/>
  <c r="I5880" i="15"/>
  <c r="J5879" i="15"/>
  <c r="N5881" i="15"/>
  <c r="O5880" i="15"/>
  <c r="E5878" i="14"/>
  <c r="D5879" i="14"/>
  <c r="I5880" i="14"/>
  <c r="J5879" i="14"/>
  <c r="N5879" i="14"/>
  <c r="O5878" i="14"/>
  <c r="D5887" i="6"/>
  <c r="E5886" i="6"/>
  <c r="E5880" i="16" l="1"/>
  <c r="D5881" i="16"/>
  <c r="I5880" i="16"/>
  <c r="J5879" i="16"/>
  <c r="N5881" i="16"/>
  <c r="O5880" i="16"/>
  <c r="O5881" i="15"/>
  <c r="N5882" i="15"/>
  <c r="J5880" i="15"/>
  <c r="I5881" i="15"/>
  <c r="D5882" i="15"/>
  <c r="E5881" i="15"/>
  <c r="O5879" i="14"/>
  <c r="N5880" i="14"/>
  <c r="J5880" i="14"/>
  <c r="I5881" i="14"/>
  <c r="D5880" i="14"/>
  <c r="E5879" i="14"/>
  <c r="D5888" i="6"/>
  <c r="E5887" i="6"/>
  <c r="O5881" i="16" l="1"/>
  <c r="N5882" i="16"/>
  <c r="J5880" i="16"/>
  <c r="I5881" i="16"/>
  <c r="D5882" i="16"/>
  <c r="E5881" i="16"/>
  <c r="E5882" i="15"/>
  <c r="D5883" i="15"/>
  <c r="I5882" i="15"/>
  <c r="J5881" i="15"/>
  <c r="N5883" i="15"/>
  <c r="O5882" i="15"/>
  <c r="E5880" i="14"/>
  <c r="D5881" i="14"/>
  <c r="I5882" i="14"/>
  <c r="J5881" i="14"/>
  <c r="N5881" i="14"/>
  <c r="O5880" i="14"/>
  <c r="D5889" i="6"/>
  <c r="E5888" i="6"/>
  <c r="E5882" i="16" l="1"/>
  <c r="D5883" i="16"/>
  <c r="I5882" i="16"/>
  <c r="J5881" i="16"/>
  <c r="N5883" i="16"/>
  <c r="O5882" i="16"/>
  <c r="O5883" i="15"/>
  <c r="N5884" i="15"/>
  <c r="J5882" i="15"/>
  <c r="I5883" i="15"/>
  <c r="D5884" i="15"/>
  <c r="E5883" i="15"/>
  <c r="O5881" i="14"/>
  <c r="N5882" i="14"/>
  <c r="J5882" i="14"/>
  <c r="I5883" i="14"/>
  <c r="D5882" i="14"/>
  <c r="E5881" i="14"/>
  <c r="D5890" i="6"/>
  <c r="E5889" i="6"/>
  <c r="O5883" i="16" l="1"/>
  <c r="N5884" i="16"/>
  <c r="J5882" i="16"/>
  <c r="I5883" i="16"/>
  <c r="D5884" i="16"/>
  <c r="E5883" i="16"/>
  <c r="E5884" i="15"/>
  <c r="D5885" i="15"/>
  <c r="I5884" i="15"/>
  <c r="J5883" i="15"/>
  <c r="N5885" i="15"/>
  <c r="O5884" i="15"/>
  <c r="E5882" i="14"/>
  <c r="D5883" i="14"/>
  <c r="I5884" i="14"/>
  <c r="J5883" i="14"/>
  <c r="N5883" i="14"/>
  <c r="O5882" i="14"/>
  <c r="D5891" i="6"/>
  <c r="E5890" i="6"/>
  <c r="E5884" i="16" l="1"/>
  <c r="D5885" i="16"/>
  <c r="I5884" i="16"/>
  <c r="J5883" i="16"/>
  <c r="N5885" i="16"/>
  <c r="O5884" i="16"/>
  <c r="O5885" i="15"/>
  <c r="N5886" i="15"/>
  <c r="J5884" i="15"/>
  <c r="I5885" i="15"/>
  <c r="D5886" i="15"/>
  <c r="E5885" i="15"/>
  <c r="O5883" i="14"/>
  <c r="N5884" i="14"/>
  <c r="J5884" i="14"/>
  <c r="I5885" i="14"/>
  <c r="D5884" i="14"/>
  <c r="E5883" i="14"/>
  <c r="D5892" i="6"/>
  <c r="E5891" i="6"/>
  <c r="O5885" i="16" l="1"/>
  <c r="N5886" i="16"/>
  <c r="J5884" i="16"/>
  <c r="I5885" i="16"/>
  <c r="D5886" i="16"/>
  <c r="E5885" i="16"/>
  <c r="E5886" i="15"/>
  <c r="D5887" i="15"/>
  <c r="I5886" i="15"/>
  <c r="J5885" i="15"/>
  <c r="N5887" i="15"/>
  <c r="O5886" i="15"/>
  <c r="E5884" i="14"/>
  <c r="D5885" i="14"/>
  <c r="I5886" i="14"/>
  <c r="J5885" i="14"/>
  <c r="N5885" i="14"/>
  <c r="O5884" i="14"/>
  <c r="D5893" i="6"/>
  <c r="E5892" i="6"/>
  <c r="E5886" i="16" l="1"/>
  <c r="D5887" i="16"/>
  <c r="I5886" i="16"/>
  <c r="J5885" i="16"/>
  <c r="N5887" i="16"/>
  <c r="O5886" i="16"/>
  <c r="O5887" i="15"/>
  <c r="N5888" i="15"/>
  <c r="J5886" i="15"/>
  <c r="I5887" i="15"/>
  <c r="D5888" i="15"/>
  <c r="E5887" i="15"/>
  <c r="O5885" i="14"/>
  <c r="N5886" i="14"/>
  <c r="J5886" i="14"/>
  <c r="I5887" i="14"/>
  <c r="D5886" i="14"/>
  <c r="E5885" i="14"/>
  <c r="D5894" i="6"/>
  <c r="E5893" i="6"/>
  <c r="O5887" i="16" l="1"/>
  <c r="N5888" i="16"/>
  <c r="J5886" i="16"/>
  <c r="I5887" i="16"/>
  <c r="D5888" i="16"/>
  <c r="E5887" i="16"/>
  <c r="E5888" i="15"/>
  <c r="D5889" i="15"/>
  <c r="I5888" i="15"/>
  <c r="J5887" i="15"/>
  <c r="N5889" i="15"/>
  <c r="O5888" i="15"/>
  <c r="E5886" i="14"/>
  <c r="D5887" i="14"/>
  <c r="I5888" i="14"/>
  <c r="J5887" i="14"/>
  <c r="N5887" i="14"/>
  <c r="O5886" i="14"/>
  <c r="D5895" i="6"/>
  <c r="E5894" i="6"/>
  <c r="E5888" i="16" l="1"/>
  <c r="D5889" i="16"/>
  <c r="I5888" i="16"/>
  <c r="J5887" i="16"/>
  <c r="N5889" i="16"/>
  <c r="O5888" i="16"/>
  <c r="O5889" i="15"/>
  <c r="N5890" i="15"/>
  <c r="J5888" i="15"/>
  <c r="I5889" i="15"/>
  <c r="D5890" i="15"/>
  <c r="E5889" i="15"/>
  <c r="O5887" i="14"/>
  <c r="N5888" i="14"/>
  <c r="J5888" i="14"/>
  <c r="I5889" i="14"/>
  <c r="D5888" i="14"/>
  <c r="E5887" i="14"/>
  <c r="D5896" i="6"/>
  <c r="E5895" i="6"/>
  <c r="O5889" i="16" l="1"/>
  <c r="N5890" i="16"/>
  <c r="J5888" i="16"/>
  <c r="I5889" i="16"/>
  <c r="D5890" i="16"/>
  <c r="E5889" i="16"/>
  <c r="E5890" i="15"/>
  <c r="D5891" i="15"/>
  <c r="I5890" i="15"/>
  <c r="J5889" i="15"/>
  <c r="N5891" i="15"/>
  <c r="O5890" i="15"/>
  <c r="E5888" i="14"/>
  <c r="D5889" i="14"/>
  <c r="I5890" i="14"/>
  <c r="J5889" i="14"/>
  <c r="N5889" i="14"/>
  <c r="O5888" i="14"/>
  <c r="D5897" i="6"/>
  <c r="E5896" i="6"/>
  <c r="E5890" i="16" l="1"/>
  <c r="D5891" i="16"/>
  <c r="I5890" i="16"/>
  <c r="J5889" i="16"/>
  <c r="N5891" i="16"/>
  <c r="O5890" i="16"/>
  <c r="O5891" i="15"/>
  <c r="N5892" i="15"/>
  <c r="J5890" i="15"/>
  <c r="I5891" i="15"/>
  <c r="D5892" i="15"/>
  <c r="E5891" i="15"/>
  <c r="O5889" i="14"/>
  <c r="N5890" i="14"/>
  <c r="J5890" i="14"/>
  <c r="I5891" i="14"/>
  <c r="D5890" i="14"/>
  <c r="E5889" i="14"/>
  <c r="D5898" i="6"/>
  <c r="E5897" i="6"/>
  <c r="O5891" i="16" l="1"/>
  <c r="N5892" i="16"/>
  <c r="J5890" i="16"/>
  <c r="I5891" i="16"/>
  <c r="D5892" i="16"/>
  <c r="E5891" i="16"/>
  <c r="E5892" i="15"/>
  <c r="D5893" i="15"/>
  <c r="I5892" i="15"/>
  <c r="J5891" i="15"/>
  <c r="N5893" i="15"/>
  <c r="O5892" i="15"/>
  <c r="E5890" i="14"/>
  <c r="D5891" i="14"/>
  <c r="I5892" i="14"/>
  <c r="J5891" i="14"/>
  <c r="N5891" i="14"/>
  <c r="O5890" i="14"/>
  <c r="D5899" i="6"/>
  <c r="E5898" i="6"/>
  <c r="E5892" i="16" l="1"/>
  <c r="D5893" i="16"/>
  <c r="I5892" i="16"/>
  <c r="J5891" i="16"/>
  <c r="N5893" i="16"/>
  <c r="O5892" i="16"/>
  <c r="O5893" i="15"/>
  <c r="N5894" i="15"/>
  <c r="J5892" i="15"/>
  <c r="I5893" i="15"/>
  <c r="D5894" i="15"/>
  <c r="E5893" i="15"/>
  <c r="O5891" i="14"/>
  <c r="N5892" i="14"/>
  <c r="J5892" i="14"/>
  <c r="I5893" i="14"/>
  <c r="D5892" i="14"/>
  <c r="E5891" i="14"/>
  <c r="D5900" i="6"/>
  <c r="E5899" i="6"/>
  <c r="O5893" i="16" l="1"/>
  <c r="N5894" i="16"/>
  <c r="J5892" i="16"/>
  <c r="I5893" i="16"/>
  <c r="D5894" i="16"/>
  <c r="E5893" i="16"/>
  <c r="E5894" i="15"/>
  <c r="D5895" i="15"/>
  <c r="I5894" i="15"/>
  <c r="J5893" i="15"/>
  <c r="N5895" i="15"/>
  <c r="O5894" i="15"/>
  <c r="E5892" i="14"/>
  <c r="D5893" i="14"/>
  <c r="I5894" i="14"/>
  <c r="J5893" i="14"/>
  <c r="N5893" i="14"/>
  <c r="O5892" i="14"/>
  <c r="D5901" i="6"/>
  <c r="E5900" i="6"/>
  <c r="E5894" i="16" l="1"/>
  <c r="D5895" i="16"/>
  <c r="I5894" i="16"/>
  <c r="J5893" i="16"/>
  <c r="N5895" i="16"/>
  <c r="O5894" i="16"/>
  <c r="O5895" i="15"/>
  <c r="N5896" i="15"/>
  <c r="J5894" i="15"/>
  <c r="I5895" i="15"/>
  <c r="D5896" i="15"/>
  <c r="E5895" i="15"/>
  <c r="O5893" i="14"/>
  <c r="N5894" i="14"/>
  <c r="J5894" i="14"/>
  <c r="I5895" i="14"/>
  <c r="D5894" i="14"/>
  <c r="E5893" i="14"/>
  <c r="D5902" i="6"/>
  <c r="E5901" i="6"/>
  <c r="O5895" i="16" l="1"/>
  <c r="N5896" i="16"/>
  <c r="J5894" i="16"/>
  <c r="I5895" i="16"/>
  <c r="D5896" i="16"/>
  <c r="E5895" i="16"/>
  <c r="E5896" i="15"/>
  <c r="D5897" i="15"/>
  <c r="I5896" i="15"/>
  <c r="J5895" i="15"/>
  <c r="N5897" i="15"/>
  <c r="O5896" i="15"/>
  <c r="E5894" i="14"/>
  <c r="D5895" i="14"/>
  <c r="I5896" i="14"/>
  <c r="J5895" i="14"/>
  <c r="N5895" i="14"/>
  <c r="O5894" i="14"/>
  <c r="D5903" i="6"/>
  <c r="E5902" i="6"/>
  <c r="E5896" i="16" l="1"/>
  <c r="D5897" i="16"/>
  <c r="I5896" i="16"/>
  <c r="J5895" i="16"/>
  <c r="N5897" i="16"/>
  <c r="O5896" i="16"/>
  <c r="O5897" i="15"/>
  <c r="N5898" i="15"/>
  <c r="J5896" i="15"/>
  <c r="I5897" i="15"/>
  <c r="D5898" i="15"/>
  <c r="E5897" i="15"/>
  <c r="O5895" i="14"/>
  <c r="N5896" i="14"/>
  <c r="J5896" i="14"/>
  <c r="I5897" i="14"/>
  <c r="D5896" i="14"/>
  <c r="E5895" i="14"/>
  <c r="D5904" i="6"/>
  <c r="E5903" i="6"/>
  <c r="O5897" i="16" l="1"/>
  <c r="N5898" i="16"/>
  <c r="J5896" i="16"/>
  <c r="I5897" i="16"/>
  <c r="D5898" i="16"/>
  <c r="E5897" i="16"/>
  <c r="E5898" i="15"/>
  <c r="D5899" i="15"/>
  <c r="I5898" i="15"/>
  <c r="J5897" i="15"/>
  <c r="N5899" i="15"/>
  <c r="O5898" i="15"/>
  <c r="E5896" i="14"/>
  <c r="D5897" i="14"/>
  <c r="I5898" i="14"/>
  <c r="J5897" i="14"/>
  <c r="N5897" i="14"/>
  <c r="O5896" i="14"/>
  <c r="D5905" i="6"/>
  <c r="E5904" i="6"/>
  <c r="E5898" i="16" l="1"/>
  <c r="D5899" i="16"/>
  <c r="I5898" i="16"/>
  <c r="J5897" i="16"/>
  <c r="N5899" i="16"/>
  <c r="O5898" i="16"/>
  <c r="O5899" i="15"/>
  <c r="N5900" i="15"/>
  <c r="J5898" i="15"/>
  <c r="I5899" i="15"/>
  <c r="D5900" i="15"/>
  <c r="E5899" i="15"/>
  <c r="O5897" i="14"/>
  <c r="N5898" i="14"/>
  <c r="J5898" i="14"/>
  <c r="I5899" i="14"/>
  <c r="D5898" i="14"/>
  <c r="E5897" i="14"/>
  <c r="D5906" i="6"/>
  <c r="E5905" i="6"/>
  <c r="O5899" i="16" l="1"/>
  <c r="N5900" i="16"/>
  <c r="J5898" i="16"/>
  <c r="I5899" i="16"/>
  <c r="D5900" i="16"/>
  <c r="E5899" i="16"/>
  <c r="E5900" i="15"/>
  <c r="D5901" i="15"/>
  <c r="I5900" i="15"/>
  <c r="J5899" i="15"/>
  <c r="N5901" i="15"/>
  <c r="O5900" i="15"/>
  <c r="E5898" i="14"/>
  <c r="D5899" i="14"/>
  <c r="I5900" i="14"/>
  <c r="J5899" i="14"/>
  <c r="N5899" i="14"/>
  <c r="O5898" i="14"/>
  <c r="D5907" i="6"/>
  <c r="E5906" i="6"/>
  <c r="E5900" i="16" l="1"/>
  <c r="D5901" i="16"/>
  <c r="I5900" i="16"/>
  <c r="J5899" i="16"/>
  <c r="N5901" i="16"/>
  <c r="O5900" i="16"/>
  <c r="O5901" i="15"/>
  <c r="N5902" i="15"/>
  <c r="J5900" i="15"/>
  <c r="I5901" i="15"/>
  <c r="D5902" i="15"/>
  <c r="E5901" i="15"/>
  <c r="O5899" i="14"/>
  <c r="N5900" i="14"/>
  <c r="J5900" i="14"/>
  <c r="I5901" i="14"/>
  <c r="D5900" i="14"/>
  <c r="E5899" i="14"/>
  <c r="D5908" i="6"/>
  <c r="E5907" i="6"/>
  <c r="O5901" i="16" l="1"/>
  <c r="N5902" i="16"/>
  <c r="J5900" i="16"/>
  <c r="I5901" i="16"/>
  <c r="D5902" i="16"/>
  <c r="E5901" i="16"/>
  <c r="E5902" i="15"/>
  <c r="D5903" i="15"/>
  <c r="I5902" i="15"/>
  <c r="J5901" i="15"/>
  <c r="N5903" i="15"/>
  <c r="O5902" i="15"/>
  <c r="E5900" i="14"/>
  <c r="D5901" i="14"/>
  <c r="I5902" i="14"/>
  <c r="J5901" i="14"/>
  <c r="N5901" i="14"/>
  <c r="O5900" i="14"/>
  <c r="D5909" i="6"/>
  <c r="E5908" i="6"/>
  <c r="E5902" i="16" l="1"/>
  <c r="D5903" i="16"/>
  <c r="I5902" i="16"/>
  <c r="J5901" i="16"/>
  <c r="N5903" i="16"/>
  <c r="O5902" i="16"/>
  <c r="O5903" i="15"/>
  <c r="N5904" i="15"/>
  <c r="J5902" i="15"/>
  <c r="I5903" i="15"/>
  <c r="D5904" i="15"/>
  <c r="E5903" i="15"/>
  <c r="O5901" i="14"/>
  <c r="N5902" i="14"/>
  <c r="J5902" i="14"/>
  <c r="I5903" i="14"/>
  <c r="D5902" i="14"/>
  <c r="E5901" i="14"/>
  <c r="D5910" i="6"/>
  <c r="E5909" i="6"/>
  <c r="O5903" i="16" l="1"/>
  <c r="N5904" i="16"/>
  <c r="J5902" i="16"/>
  <c r="I5903" i="16"/>
  <c r="D5904" i="16"/>
  <c r="E5903" i="16"/>
  <c r="E5904" i="15"/>
  <c r="D5905" i="15"/>
  <c r="I5904" i="15"/>
  <c r="J5903" i="15"/>
  <c r="N5905" i="15"/>
  <c r="O5904" i="15"/>
  <c r="E5902" i="14"/>
  <c r="D5903" i="14"/>
  <c r="I5904" i="14"/>
  <c r="J5903" i="14"/>
  <c r="N5903" i="14"/>
  <c r="O5902" i="14"/>
  <c r="D5911" i="6"/>
  <c r="E5910" i="6"/>
  <c r="E5904" i="16" l="1"/>
  <c r="D5905" i="16"/>
  <c r="I5904" i="16"/>
  <c r="J5903" i="16"/>
  <c r="N5905" i="16"/>
  <c r="O5904" i="16"/>
  <c r="O5905" i="15"/>
  <c r="N5906" i="15"/>
  <c r="J5904" i="15"/>
  <c r="I5905" i="15"/>
  <c r="D5906" i="15"/>
  <c r="E5905" i="15"/>
  <c r="O5903" i="14"/>
  <c r="N5904" i="14"/>
  <c r="J5904" i="14"/>
  <c r="I5905" i="14"/>
  <c r="D5904" i="14"/>
  <c r="E5903" i="14"/>
  <c r="D5912" i="6"/>
  <c r="E5911" i="6"/>
  <c r="O5905" i="16" l="1"/>
  <c r="N5906" i="16"/>
  <c r="J5904" i="16"/>
  <c r="I5905" i="16"/>
  <c r="D5906" i="16"/>
  <c r="E5905" i="16"/>
  <c r="E5906" i="15"/>
  <c r="D5907" i="15"/>
  <c r="I5906" i="15"/>
  <c r="J5905" i="15"/>
  <c r="N5907" i="15"/>
  <c r="O5906" i="15"/>
  <c r="E5904" i="14"/>
  <c r="D5905" i="14"/>
  <c r="I5906" i="14"/>
  <c r="J5905" i="14"/>
  <c r="N5905" i="14"/>
  <c r="O5904" i="14"/>
  <c r="D5913" i="6"/>
  <c r="E5912" i="6"/>
  <c r="E5906" i="16" l="1"/>
  <c r="D5907" i="16"/>
  <c r="I5906" i="16"/>
  <c r="J5905" i="16"/>
  <c r="N5907" i="16"/>
  <c r="O5906" i="16"/>
  <c r="O5907" i="15"/>
  <c r="N5908" i="15"/>
  <c r="J5906" i="15"/>
  <c r="I5907" i="15"/>
  <c r="D5908" i="15"/>
  <c r="E5907" i="15"/>
  <c r="O5905" i="14"/>
  <c r="N5906" i="14"/>
  <c r="J5906" i="14"/>
  <c r="I5907" i="14"/>
  <c r="D5906" i="14"/>
  <c r="E5905" i="14"/>
  <c r="D5914" i="6"/>
  <c r="E5913" i="6"/>
  <c r="O5907" i="16" l="1"/>
  <c r="N5908" i="16"/>
  <c r="J5906" i="16"/>
  <c r="I5907" i="16"/>
  <c r="D5908" i="16"/>
  <c r="E5907" i="16"/>
  <c r="E5908" i="15"/>
  <c r="D5909" i="15"/>
  <c r="I5908" i="15"/>
  <c r="J5907" i="15"/>
  <c r="N5909" i="15"/>
  <c r="O5908" i="15"/>
  <c r="E5906" i="14"/>
  <c r="D5907" i="14"/>
  <c r="I5908" i="14"/>
  <c r="J5907" i="14"/>
  <c r="N5907" i="14"/>
  <c r="O5906" i="14"/>
  <c r="D5915" i="6"/>
  <c r="E5914" i="6"/>
  <c r="E5908" i="16" l="1"/>
  <c r="D5909" i="16"/>
  <c r="I5908" i="16"/>
  <c r="J5907" i="16"/>
  <c r="N5909" i="16"/>
  <c r="O5908" i="16"/>
  <c r="O5909" i="15"/>
  <c r="N5910" i="15"/>
  <c r="J5908" i="15"/>
  <c r="I5909" i="15"/>
  <c r="D5910" i="15"/>
  <c r="E5909" i="15"/>
  <c r="O5907" i="14"/>
  <c r="N5908" i="14"/>
  <c r="J5908" i="14"/>
  <c r="I5909" i="14"/>
  <c r="D5908" i="14"/>
  <c r="E5907" i="14"/>
  <c r="D5916" i="6"/>
  <c r="E5915" i="6"/>
  <c r="O5909" i="16" l="1"/>
  <c r="N5910" i="16"/>
  <c r="J5908" i="16"/>
  <c r="I5909" i="16"/>
  <c r="D5910" i="16"/>
  <c r="E5909" i="16"/>
  <c r="E5910" i="15"/>
  <c r="D5911" i="15"/>
  <c r="I5910" i="15"/>
  <c r="J5909" i="15"/>
  <c r="N5911" i="15"/>
  <c r="O5910" i="15"/>
  <c r="E5908" i="14"/>
  <c r="D5909" i="14"/>
  <c r="I5910" i="14"/>
  <c r="J5909" i="14"/>
  <c r="N5909" i="14"/>
  <c r="O5908" i="14"/>
  <c r="D5917" i="6"/>
  <c r="E5916" i="6"/>
  <c r="E5910" i="16" l="1"/>
  <c r="D5911" i="16"/>
  <c r="I5910" i="16"/>
  <c r="J5909" i="16"/>
  <c r="N5911" i="16"/>
  <c r="O5910" i="16"/>
  <c r="O5911" i="15"/>
  <c r="N5912" i="15"/>
  <c r="J5910" i="15"/>
  <c r="I5911" i="15"/>
  <c r="D5912" i="15"/>
  <c r="E5911" i="15"/>
  <c r="O5909" i="14"/>
  <c r="N5910" i="14"/>
  <c r="J5910" i="14"/>
  <c r="I5911" i="14"/>
  <c r="D5910" i="14"/>
  <c r="E5909" i="14"/>
  <c r="D5918" i="6"/>
  <c r="E5917" i="6"/>
  <c r="O5911" i="16" l="1"/>
  <c r="N5912" i="16"/>
  <c r="J5910" i="16"/>
  <c r="I5911" i="16"/>
  <c r="D5912" i="16"/>
  <c r="E5911" i="16"/>
  <c r="E5912" i="15"/>
  <c r="D5913" i="15"/>
  <c r="I5912" i="15"/>
  <c r="J5911" i="15"/>
  <c r="N5913" i="15"/>
  <c r="O5912" i="15"/>
  <c r="E5910" i="14"/>
  <c r="D5911" i="14"/>
  <c r="I5912" i="14"/>
  <c r="J5911" i="14"/>
  <c r="N5911" i="14"/>
  <c r="O5910" i="14"/>
  <c r="D5919" i="6"/>
  <c r="E5918" i="6"/>
  <c r="E5912" i="16" l="1"/>
  <c r="D5913" i="16"/>
  <c r="I5912" i="16"/>
  <c r="J5911" i="16"/>
  <c r="N5913" i="16"/>
  <c r="O5912" i="16"/>
  <c r="O5913" i="15"/>
  <c r="N5914" i="15"/>
  <c r="O5914" i="15" s="1"/>
  <c r="J5912" i="15"/>
  <c r="I5913" i="15"/>
  <c r="D5914" i="15"/>
  <c r="E5913" i="15"/>
  <c r="O5911" i="14"/>
  <c r="N5912" i="14"/>
  <c r="J5912" i="14"/>
  <c r="I5913" i="14"/>
  <c r="D5912" i="14"/>
  <c r="E5911" i="14"/>
  <c r="D5920" i="6"/>
  <c r="E5919" i="6"/>
  <c r="O5913" i="16" l="1"/>
  <c r="N5914" i="16"/>
  <c r="O5914" i="16" s="1"/>
  <c r="J5912" i="16"/>
  <c r="I5913" i="16"/>
  <c r="D5914" i="16"/>
  <c r="E5913" i="16"/>
  <c r="I5914" i="15"/>
  <c r="J5914" i="15" s="1"/>
  <c r="J5913" i="15"/>
  <c r="E5914" i="15"/>
  <c r="D5915" i="15"/>
  <c r="E5912" i="14"/>
  <c r="D5913" i="14"/>
  <c r="I5914" i="14"/>
  <c r="J5914" i="14" s="1"/>
  <c r="J5913" i="14"/>
  <c r="N5913" i="14"/>
  <c r="O5912" i="14"/>
  <c r="D5921" i="6"/>
  <c r="E5920" i="6"/>
  <c r="I5914" i="16" l="1"/>
  <c r="J5914" i="16" s="1"/>
  <c r="J5913" i="16"/>
  <c r="E5914" i="16"/>
  <c r="D5915" i="16"/>
  <c r="D5916" i="15"/>
  <c r="E5915" i="15"/>
  <c r="O5913" i="14"/>
  <c r="N5914" i="14"/>
  <c r="O5914" i="14" s="1"/>
  <c r="D5914" i="14"/>
  <c r="E5913" i="14"/>
  <c r="D5922" i="6"/>
  <c r="E5921" i="6"/>
  <c r="D5916" i="16" l="1"/>
  <c r="E5915" i="16"/>
  <c r="D5917" i="15"/>
  <c r="E5916" i="15"/>
  <c r="E5914" i="14"/>
  <c r="D5915" i="14"/>
  <c r="D5923" i="6"/>
  <c r="E5922" i="6"/>
  <c r="D5917" i="16" l="1"/>
  <c r="E5916" i="16"/>
  <c r="D5918" i="15"/>
  <c r="E5917" i="15"/>
  <c r="D5916" i="14"/>
  <c r="E5915" i="14"/>
  <c r="D5924" i="6"/>
  <c r="E5923" i="6"/>
  <c r="D5918" i="16" l="1"/>
  <c r="E5917" i="16"/>
  <c r="D5919" i="15"/>
  <c r="E5918" i="15"/>
  <c r="D5917" i="14"/>
  <c r="E5916" i="14"/>
  <c r="D5925" i="6"/>
  <c r="E5924" i="6"/>
  <c r="D5919" i="16" l="1"/>
  <c r="E5918" i="16"/>
  <c r="E5919" i="15"/>
  <c r="D5920" i="15"/>
  <c r="D5918" i="14"/>
  <c r="E5917" i="14"/>
  <c r="D5926" i="6"/>
  <c r="E5925" i="6"/>
  <c r="E5919" i="16" l="1"/>
  <c r="D5920" i="16"/>
  <c r="D5921" i="15"/>
  <c r="E5920" i="15"/>
  <c r="D5919" i="14"/>
  <c r="E5918" i="14"/>
  <c r="D5927" i="6"/>
  <c r="E5926" i="6"/>
  <c r="D5921" i="16" l="1"/>
  <c r="E5920" i="16"/>
  <c r="D5922" i="15"/>
  <c r="E5921" i="15"/>
  <c r="E5919" i="14"/>
  <c r="D5920" i="14"/>
  <c r="D5928" i="6"/>
  <c r="E5927" i="6"/>
  <c r="D5922" i="16" l="1"/>
  <c r="E5921" i="16"/>
  <c r="D5923" i="15"/>
  <c r="E5922" i="15"/>
  <c r="D5921" i="14"/>
  <c r="E5920" i="14"/>
  <c r="D5929" i="6"/>
  <c r="E5928" i="6"/>
  <c r="D5923" i="16" l="1"/>
  <c r="E5922" i="16"/>
  <c r="D5924" i="15"/>
  <c r="E5923" i="15"/>
  <c r="D5922" i="14"/>
  <c r="E5921" i="14"/>
  <c r="D5930" i="6"/>
  <c r="E5929" i="6"/>
  <c r="D5924" i="16" l="1"/>
  <c r="E5923" i="16"/>
  <c r="D5925" i="15"/>
  <c r="E5924" i="15"/>
  <c r="D5923" i="14"/>
  <c r="E5922" i="14"/>
  <c r="D5931" i="6"/>
  <c r="E5930" i="6"/>
  <c r="D5925" i="16" l="1"/>
  <c r="E5924" i="16"/>
  <c r="E5925" i="15"/>
  <c r="D5926" i="15"/>
  <c r="D5924" i="14"/>
  <c r="E5923" i="14"/>
  <c r="D5932" i="6"/>
  <c r="E5931" i="6"/>
  <c r="E5925" i="16" l="1"/>
  <c r="D5926" i="16"/>
  <c r="D5927" i="15"/>
  <c r="E5926" i="15"/>
  <c r="D5925" i="14"/>
  <c r="E5924" i="14"/>
  <c r="D5933" i="6"/>
  <c r="E5932" i="6"/>
  <c r="D5927" i="16" l="1"/>
  <c r="E5926" i="16"/>
  <c r="D5928" i="15"/>
  <c r="E5927" i="15"/>
  <c r="E5925" i="14"/>
  <c r="D5926" i="14"/>
  <c r="D5934" i="6"/>
  <c r="E5933" i="6"/>
  <c r="D5928" i="16" l="1"/>
  <c r="E5927" i="16"/>
  <c r="D5929" i="15"/>
  <c r="E5928" i="15"/>
  <c r="D5927" i="14"/>
  <c r="E5926" i="14"/>
  <c r="D5935" i="6"/>
  <c r="E5934" i="6"/>
  <c r="D5929" i="16" l="1"/>
  <c r="E5928" i="16"/>
  <c r="D5930" i="15"/>
  <c r="E5929" i="15"/>
  <c r="D5928" i="14"/>
  <c r="E5927" i="14"/>
  <c r="D5936" i="6"/>
  <c r="E5935" i="6"/>
  <c r="D5930" i="16" l="1"/>
  <c r="E5929" i="16"/>
  <c r="D5931" i="15"/>
  <c r="E5930" i="15"/>
  <c r="D5929" i="14"/>
  <c r="E5928" i="14"/>
  <c r="D5937" i="6"/>
  <c r="E5937" i="6" s="1"/>
  <c r="E5936" i="6"/>
  <c r="D5931" i="16" l="1"/>
  <c r="E5930" i="16"/>
  <c r="E5931" i="15"/>
  <c r="D5932" i="15"/>
  <c r="D5930" i="14"/>
  <c r="E5929" i="14"/>
  <c r="E5931" i="16" l="1"/>
  <c r="D5932" i="16"/>
  <c r="D5933" i="15"/>
  <c r="E5932" i="15"/>
  <c r="D5931" i="14"/>
  <c r="E5930" i="14"/>
  <c r="D5933" i="16" l="1"/>
  <c r="E5932" i="16"/>
  <c r="D5934" i="15"/>
  <c r="E5933" i="15"/>
  <c r="E5931" i="14"/>
  <c r="D5932" i="14"/>
  <c r="D5934" i="16" l="1"/>
  <c r="E5933" i="16"/>
  <c r="D5935" i="15"/>
  <c r="E5934" i="15"/>
  <c r="D5933" i="14"/>
  <c r="E5932" i="14"/>
  <c r="D5935" i="16" l="1"/>
  <c r="E5934" i="16"/>
  <c r="D5936" i="15"/>
  <c r="E5935" i="15"/>
  <c r="D5934" i="14"/>
  <c r="E5933" i="14"/>
  <c r="D5936" i="16" l="1"/>
  <c r="E5935" i="16"/>
  <c r="D5937" i="15"/>
  <c r="E5937" i="15" s="1"/>
  <c r="E5936" i="15"/>
  <c r="D5935" i="14"/>
  <c r="E5934" i="14"/>
  <c r="D5937" i="16" l="1"/>
  <c r="E5937" i="16" s="1"/>
  <c r="E5936" i="16"/>
  <c r="D5936" i="14"/>
  <c r="E5935" i="14"/>
  <c r="D5937" i="14" l="1"/>
  <c r="E5937" i="14" s="1"/>
  <c r="E5936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3BE647-A242-40EB-8C42-82FC3FC93782}" keepAlive="1" name="Query - AEP_0 (2)" description="Connessione alla query 'AEP_0 (2)' nella cartella di lavoro." type="5" refreshedVersion="0" background="1">
    <dbPr connection="Provider=Microsoft.Mashup.OleDb.1;Data Source=$Workbook$;Location=&quot;AEP_0 (2)&quot;;Extended Properties=&quot;&quot;" command="SELECT * FROM [AEP_0 (2)]"/>
  </connection>
  <connection id="2" xr16:uid="{988F9BE5-E550-41A7-8AFF-81C3E9254E49}" keepAlive="1" name="Query - DAYTON_0" description="Connessione alla query 'DAYTON_0' nella cartella di lavoro." type="5" refreshedVersion="0" background="1">
    <dbPr connection="Provider=Microsoft.Mashup.OleDb.1;Data Source=$Workbook$;Location=DAYTON_0;Extended Properties=&quot;&quot;" command="SELECT * FROM [DAYTON_0]"/>
  </connection>
  <connection id="3" xr16:uid="{55A0E572-5177-4277-A651-77D6A4236FBE}" keepAlive="1" name="Query - DAYTON_0 (2)" description="Connessione alla query 'DAYTON_0 (2)' nella cartella di lavoro." type="5" refreshedVersion="0" background="1">
    <dbPr connection="Provider=Microsoft.Mashup.OleDb.1;Data Source=$Workbook$;Location=&quot;DAYTON_0 (2)&quot;;Extended Properties=&quot;&quot;" command="SELECT * FROM [DAYTON_0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892" uniqueCount="77">
  <si>
    <t>Datetime</t>
  </si>
  <si>
    <t>PJMW_MW</t>
  </si>
  <si>
    <t>Date</t>
  </si>
  <si>
    <t>Var 1</t>
  </si>
  <si>
    <t>Var2</t>
  </si>
  <si>
    <t>Media2</t>
  </si>
  <si>
    <t>Media1</t>
  </si>
  <si>
    <t>CV1</t>
  </si>
  <si>
    <t>CV2</t>
  </si>
  <si>
    <t>Media</t>
  </si>
  <si>
    <t>Var</t>
  </si>
  <si>
    <t>DevSt</t>
  </si>
  <si>
    <t>CV</t>
  </si>
  <si>
    <t>LAG</t>
  </si>
  <si>
    <t>Media3</t>
  </si>
  <si>
    <t>Media4</t>
  </si>
  <si>
    <t>Media5</t>
  </si>
  <si>
    <t>Var3</t>
  </si>
  <si>
    <t>DevSt3</t>
  </si>
  <si>
    <t>CV3</t>
  </si>
  <si>
    <t>Var4</t>
  </si>
  <si>
    <t>DevSt4</t>
  </si>
  <si>
    <t>CV4</t>
  </si>
  <si>
    <t>Var5</t>
  </si>
  <si>
    <t>DevSt5</t>
  </si>
  <si>
    <t>CV5</t>
  </si>
  <si>
    <t>DevSt1</t>
  </si>
  <si>
    <t>DevSt2</t>
  </si>
  <si>
    <t>Destagionalizzazione</t>
  </si>
  <si>
    <t>Stagionalità</t>
  </si>
  <si>
    <t>Orario</t>
  </si>
  <si>
    <t>Residui</t>
  </si>
  <si>
    <t>Verifica</t>
  </si>
  <si>
    <t>Analisi Stazionarietà</t>
  </si>
  <si>
    <t>Y(t-1)</t>
  </si>
  <si>
    <t>Yt</t>
  </si>
  <si>
    <t>train</t>
  </si>
  <si>
    <t>test</t>
  </si>
  <si>
    <t>Split</t>
  </si>
  <si>
    <t>Train</t>
  </si>
  <si>
    <t>Test</t>
  </si>
  <si>
    <t>n</t>
  </si>
  <si>
    <t>peso %</t>
  </si>
  <si>
    <t>Tot</t>
  </si>
  <si>
    <t>RMSE</t>
  </si>
  <si>
    <t>MAE</t>
  </si>
  <si>
    <t>MAPE</t>
  </si>
  <si>
    <t>Y(t-24)</t>
  </si>
  <si>
    <t>Naive Y(t-1)</t>
  </si>
  <si>
    <t>Errore Y( t-1)</t>
  </si>
  <si>
    <t>Errore_assoluto Y(t-1)</t>
  </si>
  <si>
    <t>Errore_relativo Y(t-1)</t>
  </si>
  <si>
    <t>Errore^2 Y(t-24)</t>
  </si>
  <si>
    <t>Errore^2  Y(t-1)</t>
  </si>
  <si>
    <t>Errore_assoluto Y(t-24)</t>
  </si>
  <si>
    <t>Errore  Y(t-24)</t>
  </si>
  <si>
    <t>Errore_relativo Y(t-24)</t>
  </si>
  <si>
    <t>Y MA(24)</t>
  </si>
  <si>
    <t>Errore  Y MA(24)</t>
  </si>
  <si>
    <t>Errore^2 Y MA(24)</t>
  </si>
  <si>
    <t>Errore_assoluto Y MA(24)</t>
  </si>
  <si>
    <t>Errore_relativo Y MA(24)</t>
  </si>
  <si>
    <t>Naive Stagionale Y(t-24)</t>
  </si>
  <si>
    <t>Media Mobile Y MA(24)</t>
  </si>
  <si>
    <t>check</t>
  </si>
  <si>
    <t>ACF (COV/VAR)</t>
  </si>
  <si>
    <r>
      <t xml:space="preserve">ACF </t>
    </r>
    <r>
      <rPr>
        <sz val="11"/>
        <color theme="1"/>
        <rFont val="Aptos Narrow"/>
        <family val="2"/>
        <scheme val="minor"/>
      </rPr>
      <t>(CORR)</t>
    </r>
  </si>
  <si>
    <t>DAYTON_MW</t>
  </si>
  <si>
    <t>PJME_MW</t>
  </si>
  <si>
    <t>Trend (MA (24h))</t>
  </si>
  <si>
    <t>MVAR (7gg)</t>
  </si>
  <si>
    <t>Rango</t>
  </si>
  <si>
    <t>Quantili Teorici</t>
  </si>
  <si>
    <t>Residui Y(t-1) Ordinati</t>
  </si>
  <si>
    <t>Residui Y(t-24) Ordinati</t>
  </si>
  <si>
    <t>Residui MA(24) Ordinati</t>
  </si>
  <si>
    <t>AEP_M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€_-;\-* #,##0.00\ _€_-;_-* &quot;-&quot;??\ _€_-;_-@_-"/>
    <numFmt numFmtId="165" formatCode="0.000%"/>
    <numFmt numFmtId="166" formatCode="0.000"/>
  </numFmts>
  <fonts count="5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2">
    <xf numFmtId="0" fontId="0" fillId="0" borderId="0" xfId="0"/>
    <xf numFmtId="22" fontId="0" fillId="0" borderId="0" xfId="0" applyNumberFormat="1"/>
    <xf numFmtId="43" fontId="0" fillId="0" borderId="0" xfId="1" applyFont="1"/>
    <xf numFmtId="43" fontId="0" fillId="0" borderId="0" xfId="0" applyNumberFormat="1"/>
    <xf numFmtId="0" fontId="3" fillId="2" borderId="1" xfId="0" applyFont="1" applyFill="1" applyBorder="1"/>
    <xf numFmtId="164" fontId="0" fillId="0" borderId="0" xfId="0" applyNumberForma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43" fontId="0" fillId="0" borderId="5" xfId="1" applyFont="1" applyBorder="1"/>
    <xf numFmtId="43" fontId="0" fillId="0" borderId="0" xfId="1" applyFont="1" applyBorder="1"/>
    <xf numFmtId="43" fontId="0" fillId="0" borderId="6" xfId="1" applyFont="1" applyBorder="1"/>
    <xf numFmtId="165" fontId="0" fillId="0" borderId="7" xfId="2" applyNumberFormat="1" applyFont="1" applyBorder="1"/>
    <xf numFmtId="165" fontId="0" fillId="0" borderId="8" xfId="2" applyNumberFormat="1" applyFont="1" applyBorder="1"/>
    <xf numFmtId="165" fontId="0" fillId="0" borderId="9" xfId="2" applyNumberFormat="1" applyFont="1" applyBorder="1"/>
    <xf numFmtId="0" fontId="0" fillId="3" borderId="0" xfId="0" applyFill="1"/>
    <xf numFmtId="0" fontId="4" fillId="0" borderId="2" xfId="0" applyFont="1" applyBorder="1"/>
    <xf numFmtId="0" fontId="4" fillId="0" borderId="0" xfId="0" applyFont="1"/>
    <xf numFmtId="10" fontId="0" fillId="0" borderId="0" xfId="2" applyNumberFormat="1" applyFont="1"/>
    <xf numFmtId="166" fontId="0" fillId="0" borderId="0" xfId="0" applyNumberFormat="1"/>
    <xf numFmtId="0" fontId="0" fillId="4" borderId="0" xfId="0" applyFill="1"/>
    <xf numFmtId="22" fontId="0" fillId="4" borderId="0" xfId="0" applyNumberFormat="1" applyFill="1"/>
    <xf numFmtId="43" fontId="0" fillId="4" borderId="0" xfId="1" applyFont="1" applyFill="1"/>
    <xf numFmtId="43" fontId="0" fillId="4" borderId="0" xfId="0" applyNumberFormat="1" applyFill="1"/>
    <xf numFmtId="164" fontId="0" fillId="4" borderId="0" xfId="0" applyNumberFormat="1" applyFill="1"/>
    <xf numFmtId="0" fontId="3" fillId="2" borderId="14" xfId="0" applyFont="1" applyFill="1" applyBorder="1"/>
    <xf numFmtId="0" fontId="3" fillId="0" borderId="13" xfId="0" applyFont="1" applyBorder="1"/>
    <xf numFmtId="22" fontId="0" fillId="0" borderId="13" xfId="0" applyNumberFormat="1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</cellXfs>
  <cellStyles count="3">
    <cellStyle name="Migliaia" xfId="1" builtinId="3"/>
    <cellStyle name="Normale" xfId="0" builtinId="0"/>
    <cellStyle name="Percentuale" xfId="2" builtinId="5"/>
  </cellStyles>
  <dxfs count="84"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7" formatCode="dd/mm/yyyy\ hh:mm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7" formatCode="dd/mm/yyyy\ hh:mm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7" formatCode="dd/mm/yyyy\ hh:mm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3:$B$1000</c:f>
              <c:numCache>
                <c:formatCode>m/d/yyyy\ h:mm</c:formatCode>
                <c:ptCount val="998"/>
                <c:pt idx="0">
                  <c:v>43101.041666666664</c:v>
                </c:pt>
                <c:pt idx="1">
                  <c:v>43101.083333333336</c:v>
                </c:pt>
                <c:pt idx="2">
                  <c:v>43101.125</c:v>
                </c:pt>
                <c:pt idx="3">
                  <c:v>43101.166666666664</c:v>
                </c:pt>
                <c:pt idx="4">
                  <c:v>43101.208333333336</c:v>
                </c:pt>
                <c:pt idx="5">
                  <c:v>43101.25</c:v>
                </c:pt>
                <c:pt idx="6">
                  <c:v>43101.291666666664</c:v>
                </c:pt>
                <c:pt idx="7">
                  <c:v>43101.333333333336</c:v>
                </c:pt>
                <c:pt idx="8">
                  <c:v>43101.375</c:v>
                </c:pt>
                <c:pt idx="9">
                  <c:v>43101.416666666664</c:v>
                </c:pt>
                <c:pt idx="10">
                  <c:v>43101.458333333336</c:v>
                </c:pt>
                <c:pt idx="11">
                  <c:v>43101.5</c:v>
                </c:pt>
                <c:pt idx="12">
                  <c:v>43101.541666666664</c:v>
                </c:pt>
                <c:pt idx="13">
                  <c:v>43101.583333333336</c:v>
                </c:pt>
                <c:pt idx="14">
                  <c:v>43101.625</c:v>
                </c:pt>
                <c:pt idx="15">
                  <c:v>43101.666666666664</c:v>
                </c:pt>
                <c:pt idx="16">
                  <c:v>43101.708333333336</c:v>
                </c:pt>
                <c:pt idx="17">
                  <c:v>43101.75</c:v>
                </c:pt>
                <c:pt idx="18">
                  <c:v>43101.791666666664</c:v>
                </c:pt>
                <c:pt idx="19">
                  <c:v>43101.833333333336</c:v>
                </c:pt>
                <c:pt idx="20">
                  <c:v>43101.875</c:v>
                </c:pt>
                <c:pt idx="21">
                  <c:v>43101.916666666664</c:v>
                </c:pt>
                <c:pt idx="22">
                  <c:v>43101.958333333336</c:v>
                </c:pt>
                <c:pt idx="23">
                  <c:v>43102</c:v>
                </c:pt>
                <c:pt idx="24">
                  <c:v>43102.041666666664</c:v>
                </c:pt>
                <c:pt idx="25">
                  <c:v>43102.083333333336</c:v>
                </c:pt>
                <c:pt idx="26">
                  <c:v>43102.125</c:v>
                </c:pt>
                <c:pt idx="27">
                  <c:v>43102.166666666664</c:v>
                </c:pt>
                <c:pt idx="28">
                  <c:v>43102.208333333336</c:v>
                </c:pt>
                <c:pt idx="29">
                  <c:v>43102.25</c:v>
                </c:pt>
                <c:pt idx="30">
                  <c:v>43102.291666666664</c:v>
                </c:pt>
                <c:pt idx="31">
                  <c:v>43102.333333333336</c:v>
                </c:pt>
                <c:pt idx="32">
                  <c:v>43102.375</c:v>
                </c:pt>
                <c:pt idx="33">
                  <c:v>43102.416666666664</c:v>
                </c:pt>
                <c:pt idx="34">
                  <c:v>43102.458333333336</c:v>
                </c:pt>
                <c:pt idx="35">
                  <c:v>43102.5</c:v>
                </c:pt>
                <c:pt idx="36">
                  <c:v>43102.541666666664</c:v>
                </c:pt>
                <c:pt idx="37">
                  <c:v>43102.583333333336</c:v>
                </c:pt>
                <c:pt idx="38">
                  <c:v>43102.625</c:v>
                </c:pt>
                <c:pt idx="39">
                  <c:v>43102.666666666664</c:v>
                </c:pt>
                <c:pt idx="40">
                  <c:v>43102.708333333336</c:v>
                </c:pt>
                <c:pt idx="41">
                  <c:v>43102.75</c:v>
                </c:pt>
                <c:pt idx="42">
                  <c:v>43102.791666666664</c:v>
                </c:pt>
                <c:pt idx="43">
                  <c:v>43102.833333333336</c:v>
                </c:pt>
                <c:pt idx="44">
                  <c:v>43102.875</c:v>
                </c:pt>
                <c:pt idx="45">
                  <c:v>43102.916666666664</c:v>
                </c:pt>
                <c:pt idx="46">
                  <c:v>43102.958333333336</c:v>
                </c:pt>
                <c:pt idx="47">
                  <c:v>43103</c:v>
                </c:pt>
                <c:pt idx="48">
                  <c:v>43103.041666666664</c:v>
                </c:pt>
                <c:pt idx="49">
                  <c:v>43103.083333333336</c:v>
                </c:pt>
                <c:pt idx="50">
                  <c:v>43103.125</c:v>
                </c:pt>
                <c:pt idx="51">
                  <c:v>43103.166666666664</c:v>
                </c:pt>
                <c:pt idx="52">
                  <c:v>43103.208333333336</c:v>
                </c:pt>
                <c:pt idx="53">
                  <c:v>43103.25</c:v>
                </c:pt>
                <c:pt idx="54">
                  <c:v>43103.291666666664</c:v>
                </c:pt>
                <c:pt idx="55">
                  <c:v>43103.333333333336</c:v>
                </c:pt>
                <c:pt idx="56">
                  <c:v>43103.375</c:v>
                </c:pt>
                <c:pt idx="57">
                  <c:v>43103.416666666664</c:v>
                </c:pt>
                <c:pt idx="58">
                  <c:v>43103.458333333336</c:v>
                </c:pt>
                <c:pt idx="59">
                  <c:v>43103.5</c:v>
                </c:pt>
                <c:pt idx="60">
                  <c:v>43103.541666666664</c:v>
                </c:pt>
                <c:pt idx="61">
                  <c:v>43103.583333333336</c:v>
                </c:pt>
                <c:pt idx="62">
                  <c:v>43103.625</c:v>
                </c:pt>
                <c:pt idx="63">
                  <c:v>43103.666666666664</c:v>
                </c:pt>
                <c:pt idx="64">
                  <c:v>43103.708333333336</c:v>
                </c:pt>
                <c:pt idx="65">
                  <c:v>43103.75</c:v>
                </c:pt>
                <c:pt idx="66">
                  <c:v>43103.791666666664</c:v>
                </c:pt>
                <c:pt idx="67">
                  <c:v>43103.833333333336</c:v>
                </c:pt>
                <c:pt idx="68">
                  <c:v>43103.875</c:v>
                </c:pt>
                <c:pt idx="69">
                  <c:v>43103.916666666664</c:v>
                </c:pt>
                <c:pt idx="70">
                  <c:v>43103.958333333336</c:v>
                </c:pt>
                <c:pt idx="71">
                  <c:v>43104</c:v>
                </c:pt>
                <c:pt idx="72">
                  <c:v>43104.041666666664</c:v>
                </c:pt>
                <c:pt idx="73">
                  <c:v>43104.083333333336</c:v>
                </c:pt>
                <c:pt idx="74">
                  <c:v>43104.125</c:v>
                </c:pt>
                <c:pt idx="75">
                  <c:v>43104.166666666664</c:v>
                </c:pt>
                <c:pt idx="76">
                  <c:v>43104.208333333336</c:v>
                </c:pt>
                <c:pt idx="77">
                  <c:v>43104.25</c:v>
                </c:pt>
                <c:pt idx="78">
                  <c:v>43104.291666666664</c:v>
                </c:pt>
                <c:pt idx="79">
                  <c:v>43104.333333333336</c:v>
                </c:pt>
                <c:pt idx="80">
                  <c:v>43104.375</c:v>
                </c:pt>
                <c:pt idx="81">
                  <c:v>43104.416666666664</c:v>
                </c:pt>
                <c:pt idx="82">
                  <c:v>43104.458333333336</c:v>
                </c:pt>
                <c:pt idx="83">
                  <c:v>43104.5</c:v>
                </c:pt>
                <c:pt idx="84">
                  <c:v>43104.541666666664</c:v>
                </c:pt>
                <c:pt idx="85">
                  <c:v>43104.583333333336</c:v>
                </c:pt>
                <c:pt idx="86">
                  <c:v>43104.625</c:v>
                </c:pt>
                <c:pt idx="87">
                  <c:v>43104.666666666664</c:v>
                </c:pt>
                <c:pt idx="88">
                  <c:v>43104.708333333336</c:v>
                </c:pt>
                <c:pt idx="89">
                  <c:v>43104.75</c:v>
                </c:pt>
                <c:pt idx="90">
                  <c:v>43104.791666666664</c:v>
                </c:pt>
                <c:pt idx="91">
                  <c:v>43104.833333333336</c:v>
                </c:pt>
                <c:pt idx="92">
                  <c:v>43104.875</c:v>
                </c:pt>
                <c:pt idx="93">
                  <c:v>43104.916666666664</c:v>
                </c:pt>
                <c:pt idx="94">
                  <c:v>43104.958333333336</c:v>
                </c:pt>
                <c:pt idx="95">
                  <c:v>43105</c:v>
                </c:pt>
                <c:pt idx="96">
                  <c:v>43105.041666666664</c:v>
                </c:pt>
                <c:pt idx="97">
                  <c:v>43105.083333333336</c:v>
                </c:pt>
                <c:pt idx="98">
                  <c:v>43105.125</c:v>
                </c:pt>
                <c:pt idx="99">
                  <c:v>43105.166666666664</c:v>
                </c:pt>
                <c:pt idx="100">
                  <c:v>43105.208333333336</c:v>
                </c:pt>
                <c:pt idx="101">
                  <c:v>43105.25</c:v>
                </c:pt>
                <c:pt idx="102">
                  <c:v>43105.291666666664</c:v>
                </c:pt>
                <c:pt idx="103">
                  <c:v>43105.333333333336</c:v>
                </c:pt>
                <c:pt idx="104">
                  <c:v>43105.375</c:v>
                </c:pt>
                <c:pt idx="105">
                  <c:v>43105.416666666664</c:v>
                </c:pt>
                <c:pt idx="106">
                  <c:v>43105.458333333336</c:v>
                </c:pt>
                <c:pt idx="107">
                  <c:v>43105.5</c:v>
                </c:pt>
                <c:pt idx="108">
                  <c:v>43105.541666666664</c:v>
                </c:pt>
                <c:pt idx="109">
                  <c:v>43105.583333333336</c:v>
                </c:pt>
                <c:pt idx="110">
                  <c:v>43105.625</c:v>
                </c:pt>
                <c:pt idx="111">
                  <c:v>43105.666666666664</c:v>
                </c:pt>
                <c:pt idx="112">
                  <c:v>43105.708333333336</c:v>
                </c:pt>
                <c:pt idx="113">
                  <c:v>43105.75</c:v>
                </c:pt>
                <c:pt idx="114">
                  <c:v>43105.791666666664</c:v>
                </c:pt>
                <c:pt idx="115">
                  <c:v>43105.833333333336</c:v>
                </c:pt>
                <c:pt idx="116">
                  <c:v>43105.875</c:v>
                </c:pt>
                <c:pt idx="117">
                  <c:v>43105.916666666664</c:v>
                </c:pt>
                <c:pt idx="118">
                  <c:v>43105.958333333336</c:v>
                </c:pt>
                <c:pt idx="119">
                  <c:v>43106</c:v>
                </c:pt>
                <c:pt idx="120">
                  <c:v>43106.041666666664</c:v>
                </c:pt>
                <c:pt idx="121">
                  <c:v>43106.083333333336</c:v>
                </c:pt>
                <c:pt idx="122">
                  <c:v>43106.125</c:v>
                </c:pt>
                <c:pt idx="123">
                  <c:v>43106.166666666664</c:v>
                </c:pt>
                <c:pt idx="124">
                  <c:v>43106.208333333336</c:v>
                </c:pt>
                <c:pt idx="125">
                  <c:v>43106.25</c:v>
                </c:pt>
                <c:pt idx="126">
                  <c:v>43106.291666666664</c:v>
                </c:pt>
                <c:pt idx="127">
                  <c:v>43106.333333333336</c:v>
                </c:pt>
                <c:pt idx="128">
                  <c:v>43106.375</c:v>
                </c:pt>
                <c:pt idx="129">
                  <c:v>43106.416666666664</c:v>
                </c:pt>
                <c:pt idx="130">
                  <c:v>43106.458333333336</c:v>
                </c:pt>
                <c:pt idx="131">
                  <c:v>43106.5</c:v>
                </c:pt>
                <c:pt idx="132">
                  <c:v>43106.541666666664</c:v>
                </c:pt>
                <c:pt idx="133">
                  <c:v>43106.583333333336</c:v>
                </c:pt>
                <c:pt idx="134">
                  <c:v>43106.625</c:v>
                </c:pt>
                <c:pt idx="135">
                  <c:v>43106.666666666664</c:v>
                </c:pt>
                <c:pt idx="136">
                  <c:v>43106.708333333336</c:v>
                </c:pt>
                <c:pt idx="137">
                  <c:v>43106.75</c:v>
                </c:pt>
                <c:pt idx="138">
                  <c:v>43106.791666666664</c:v>
                </c:pt>
                <c:pt idx="139">
                  <c:v>43106.833333333336</c:v>
                </c:pt>
                <c:pt idx="140">
                  <c:v>43106.875</c:v>
                </c:pt>
                <c:pt idx="141">
                  <c:v>43106.916666666664</c:v>
                </c:pt>
                <c:pt idx="142">
                  <c:v>43106.958333333336</c:v>
                </c:pt>
                <c:pt idx="143">
                  <c:v>43107</c:v>
                </c:pt>
                <c:pt idx="144">
                  <c:v>43107.041666666664</c:v>
                </c:pt>
                <c:pt idx="145">
                  <c:v>43107.083333333336</c:v>
                </c:pt>
                <c:pt idx="146">
                  <c:v>43107.125</c:v>
                </c:pt>
                <c:pt idx="147">
                  <c:v>43107.166666666664</c:v>
                </c:pt>
                <c:pt idx="148">
                  <c:v>43107.208333333336</c:v>
                </c:pt>
                <c:pt idx="149">
                  <c:v>43107.25</c:v>
                </c:pt>
                <c:pt idx="150">
                  <c:v>43107.291666666664</c:v>
                </c:pt>
                <c:pt idx="151">
                  <c:v>43107.333333333336</c:v>
                </c:pt>
                <c:pt idx="152">
                  <c:v>43107.375</c:v>
                </c:pt>
                <c:pt idx="153">
                  <c:v>43107.416666666664</c:v>
                </c:pt>
                <c:pt idx="154">
                  <c:v>43107.458333333336</c:v>
                </c:pt>
                <c:pt idx="155">
                  <c:v>43107.5</c:v>
                </c:pt>
                <c:pt idx="156">
                  <c:v>43107.541666666664</c:v>
                </c:pt>
                <c:pt idx="157">
                  <c:v>43107.583333333336</c:v>
                </c:pt>
                <c:pt idx="158">
                  <c:v>43107.625</c:v>
                </c:pt>
                <c:pt idx="159">
                  <c:v>43107.666666666664</c:v>
                </c:pt>
                <c:pt idx="160">
                  <c:v>43107.708333333336</c:v>
                </c:pt>
                <c:pt idx="161">
                  <c:v>43107.75</c:v>
                </c:pt>
                <c:pt idx="162">
                  <c:v>43107.791666666664</c:v>
                </c:pt>
                <c:pt idx="163">
                  <c:v>43107.833333333336</c:v>
                </c:pt>
                <c:pt idx="164">
                  <c:v>43107.875</c:v>
                </c:pt>
                <c:pt idx="165">
                  <c:v>43107.916666666664</c:v>
                </c:pt>
                <c:pt idx="166">
                  <c:v>43107.958333333336</c:v>
                </c:pt>
                <c:pt idx="167">
                  <c:v>43108</c:v>
                </c:pt>
                <c:pt idx="168">
                  <c:v>43108.041666666664</c:v>
                </c:pt>
                <c:pt idx="169">
                  <c:v>43108.083333333336</c:v>
                </c:pt>
                <c:pt idx="170">
                  <c:v>43108.125</c:v>
                </c:pt>
                <c:pt idx="171">
                  <c:v>43108.166666666664</c:v>
                </c:pt>
                <c:pt idx="172">
                  <c:v>43108.208333333336</c:v>
                </c:pt>
                <c:pt idx="173">
                  <c:v>43108.25</c:v>
                </c:pt>
                <c:pt idx="174">
                  <c:v>43108.291666666664</c:v>
                </c:pt>
                <c:pt idx="175">
                  <c:v>43108.333333333336</c:v>
                </c:pt>
                <c:pt idx="176">
                  <c:v>43108.375</c:v>
                </c:pt>
                <c:pt idx="177">
                  <c:v>43108.416666666664</c:v>
                </c:pt>
                <c:pt idx="178">
                  <c:v>43108.458333333336</c:v>
                </c:pt>
                <c:pt idx="179">
                  <c:v>43108.5</c:v>
                </c:pt>
                <c:pt idx="180">
                  <c:v>43108.541666666664</c:v>
                </c:pt>
                <c:pt idx="181">
                  <c:v>43108.583333333336</c:v>
                </c:pt>
                <c:pt idx="182">
                  <c:v>43108.625</c:v>
                </c:pt>
                <c:pt idx="183">
                  <c:v>43108.666666666664</c:v>
                </c:pt>
                <c:pt idx="184">
                  <c:v>43108.708333333336</c:v>
                </c:pt>
                <c:pt idx="185">
                  <c:v>43108.75</c:v>
                </c:pt>
                <c:pt idx="186">
                  <c:v>43108.791666666664</c:v>
                </c:pt>
                <c:pt idx="187">
                  <c:v>43108.833333333336</c:v>
                </c:pt>
                <c:pt idx="188">
                  <c:v>43108.875</c:v>
                </c:pt>
                <c:pt idx="189">
                  <c:v>43108.916666666664</c:v>
                </c:pt>
                <c:pt idx="190">
                  <c:v>43108.958333333336</c:v>
                </c:pt>
                <c:pt idx="191">
                  <c:v>43109</c:v>
                </c:pt>
                <c:pt idx="192">
                  <c:v>43109.041666666664</c:v>
                </c:pt>
                <c:pt idx="193">
                  <c:v>43109.083333333336</c:v>
                </c:pt>
                <c:pt idx="194">
                  <c:v>43109.125</c:v>
                </c:pt>
                <c:pt idx="195">
                  <c:v>43109.166666666664</c:v>
                </c:pt>
                <c:pt idx="196">
                  <c:v>43109.208333333336</c:v>
                </c:pt>
                <c:pt idx="197">
                  <c:v>43109.25</c:v>
                </c:pt>
                <c:pt idx="198">
                  <c:v>43109.291666666664</c:v>
                </c:pt>
                <c:pt idx="199">
                  <c:v>43109.333333333336</c:v>
                </c:pt>
                <c:pt idx="200">
                  <c:v>43109.375</c:v>
                </c:pt>
                <c:pt idx="201">
                  <c:v>43109.416666666664</c:v>
                </c:pt>
                <c:pt idx="202">
                  <c:v>43109.458333333336</c:v>
                </c:pt>
                <c:pt idx="203">
                  <c:v>43109.5</c:v>
                </c:pt>
                <c:pt idx="204">
                  <c:v>43109.541666666664</c:v>
                </c:pt>
                <c:pt idx="205">
                  <c:v>43109.583333333336</c:v>
                </c:pt>
                <c:pt idx="206">
                  <c:v>43109.625</c:v>
                </c:pt>
                <c:pt idx="207">
                  <c:v>43109.666666666664</c:v>
                </c:pt>
                <c:pt idx="208">
                  <c:v>43109.708333333336</c:v>
                </c:pt>
                <c:pt idx="209">
                  <c:v>43109.75</c:v>
                </c:pt>
                <c:pt idx="210">
                  <c:v>43109.791666666664</c:v>
                </c:pt>
                <c:pt idx="211">
                  <c:v>43109.833333333336</c:v>
                </c:pt>
                <c:pt idx="212">
                  <c:v>43109.875</c:v>
                </c:pt>
                <c:pt idx="213">
                  <c:v>43109.916666666664</c:v>
                </c:pt>
                <c:pt idx="214">
                  <c:v>43109.958333333336</c:v>
                </c:pt>
                <c:pt idx="215">
                  <c:v>43110</c:v>
                </c:pt>
                <c:pt idx="216">
                  <c:v>43110.041666666664</c:v>
                </c:pt>
                <c:pt idx="217">
                  <c:v>43110.083333333336</c:v>
                </c:pt>
                <c:pt idx="218">
                  <c:v>43110.125</c:v>
                </c:pt>
                <c:pt idx="219">
                  <c:v>43110.166666666664</c:v>
                </c:pt>
                <c:pt idx="220">
                  <c:v>43110.208333333336</c:v>
                </c:pt>
                <c:pt idx="221">
                  <c:v>43110.25</c:v>
                </c:pt>
                <c:pt idx="222">
                  <c:v>43110.291666666664</c:v>
                </c:pt>
                <c:pt idx="223">
                  <c:v>43110.333333333336</c:v>
                </c:pt>
                <c:pt idx="224">
                  <c:v>43110.375</c:v>
                </c:pt>
                <c:pt idx="225">
                  <c:v>43110.416666666664</c:v>
                </c:pt>
                <c:pt idx="226">
                  <c:v>43110.458333333336</c:v>
                </c:pt>
                <c:pt idx="227">
                  <c:v>43110.5</c:v>
                </c:pt>
                <c:pt idx="228">
                  <c:v>43110.541666666664</c:v>
                </c:pt>
                <c:pt idx="229">
                  <c:v>43110.583333333336</c:v>
                </c:pt>
                <c:pt idx="230">
                  <c:v>43110.625</c:v>
                </c:pt>
                <c:pt idx="231">
                  <c:v>43110.666666666664</c:v>
                </c:pt>
                <c:pt idx="232">
                  <c:v>43110.708333333336</c:v>
                </c:pt>
                <c:pt idx="233">
                  <c:v>43110.75</c:v>
                </c:pt>
                <c:pt idx="234">
                  <c:v>43110.791666666664</c:v>
                </c:pt>
                <c:pt idx="235">
                  <c:v>43110.833333333336</c:v>
                </c:pt>
                <c:pt idx="236">
                  <c:v>43110.875</c:v>
                </c:pt>
                <c:pt idx="237">
                  <c:v>43110.916666666664</c:v>
                </c:pt>
                <c:pt idx="238">
                  <c:v>43110.958333333336</c:v>
                </c:pt>
                <c:pt idx="239">
                  <c:v>43111</c:v>
                </c:pt>
                <c:pt idx="240">
                  <c:v>43111.041666666664</c:v>
                </c:pt>
                <c:pt idx="241">
                  <c:v>43111.083333333336</c:v>
                </c:pt>
                <c:pt idx="242">
                  <c:v>43111.125</c:v>
                </c:pt>
                <c:pt idx="243">
                  <c:v>43111.166666666664</c:v>
                </c:pt>
                <c:pt idx="244">
                  <c:v>43111.208333333336</c:v>
                </c:pt>
                <c:pt idx="245">
                  <c:v>43111.25</c:v>
                </c:pt>
                <c:pt idx="246">
                  <c:v>43111.291666666664</c:v>
                </c:pt>
                <c:pt idx="247">
                  <c:v>43111.333333333336</c:v>
                </c:pt>
                <c:pt idx="248">
                  <c:v>43111.375</c:v>
                </c:pt>
                <c:pt idx="249">
                  <c:v>43111.416666666664</c:v>
                </c:pt>
                <c:pt idx="250">
                  <c:v>43111.458333333336</c:v>
                </c:pt>
                <c:pt idx="251">
                  <c:v>43111.5</c:v>
                </c:pt>
                <c:pt idx="252">
                  <c:v>43111.541666666664</c:v>
                </c:pt>
                <c:pt idx="253">
                  <c:v>43111.583333333336</c:v>
                </c:pt>
                <c:pt idx="254">
                  <c:v>43111.625</c:v>
                </c:pt>
                <c:pt idx="255">
                  <c:v>43111.666666666664</c:v>
                </c:pt>
                <c:pt idx="256">
                  <c:v>43111.708333333336</c:v>
                </c:pt>
                <c:pt idx="257">
                  <c:v>43111.75</c:v>
                </c:pt>
                <c:pt idx="258">
                  <c:v>43111.791666666664</c:v>
                </c:pt>
                <c:pt idx="259">
                  <c:v>43111.833333333336</c:v>
                </c:pt>
                <c:pt idx="260">
                  <c:v>43111.875</c:v>
                </c:pt>
                <c:pt idx="261">
                  <c:v>43111.916666666664</c:v>
                </c:pt>
                <c:pt idx="262">
                  <c:v>43111.958333333336</c:v>
                </c:pt>
                <c:pt idx="263">
                  <c:v>43112</c:v>
                </c:pt>
                <c:pt idx="264">
                  <c:v>43112.041666666664</c:v>
                </c:pt>
                <c:pt idx="265">
                  <c:v>43112.083333333336</c:v>
                </c:pt>
                <c:pt idx="266">
                  <c:v>43112.125</c:v>
                </c:pt>
                <c:pt idx="267">
                  <c:v>43112.166666666664</c:v>
                </c:pt>
                <c:pt idx="268">
                  <c:v>43112.208333333336</c:v>
                </c:pt>
                <c:pt idx="269">
                  <c:v>43112.25</c:v>
                </c:pt>
                <c:pt idx="270">
                  <c:v>43112.291666666664</c:v>
                </c:pt>
                <c:pt idx="271">
                  <c:v>43112.333333333336</c:v>
                </c:pt>
                <c:pt idx="272">
                  <c:v>43112.375</c:v>
                </c:pt>
                <c:pt idx="273">
                  <c:v>43112.416666666664</c:v>
                </c:pt>
                <c:pt idx="274">
                  <c:v>43112.458333333336</c:v>
                </c:pt>
                <c:pt idx="275">
                  <c:v>43112.5</c:v>
                </c:pt>
                <c:pt idx="276">
                  <c:v>43112.541666666664</c:v>
                </c:pt>
                <c:pt idx="277">
                  <c:v>43112.583333333336</c:v>
                </c:pt>
                <c:pt idx="278">
                  <c:v>43112.625</c:v>
                </c:pt>
                <c:pt idx="279">
                  <c:v>43112.666666666664</c:v>
                </c:pt>
                <c:pt idx="280">
                  <c:v>43112.708333333336</c:v>
                </c:pt>
                <c:pt idx="281">
                  <c:v>43112.75</c:v>
                </c:pt>
                <c:pt idx="282">
                  <c:v>43112.791666666664</c:v>
                </c:pt>
                <c:pt idx="283">
                  <c:v>43112.833333333336</c:v>
                </c:pt>
                <c:pt idx="284">
                  <c:v>43112.875</c:v>
                </c:pt>
                <c:pt idx="285">
                  <c:v>43112.916666666664</c:v>
                </c:pt>
                <c:pt idx="286">
                  <c:v>43112.958333333336</c:v>
                </c:pt>
                <c:pt idx="287">
                  <c:v>43113</c:v>
                </c:pt>
                <c:pt idx="288">
                  <c:v>43113.041666666664</c:v>
                </c:pt>
                <c:pt idx="289">
                  <c:v>43113.083333333336</c:v>
                </c:pt>
                <c:pt idx="290">
                  <c:v>43113.125</c:v>
                </c:pt>
                <c:pt idx="291">
                  <c:v>43113.166666666664</c:v>
                </c:pt>
                <c:pt idx="292">
                  <c:v>43113.208333333336</c:v>
                </c:pt>
                <c:pt idx="293">
                  <c:v>43113.25</c:v>
                </c:pt>
                <c:pt idx="294">
                  <c:v>43113.291666666664</c:v>
                </c:pt>
                <c:pt idx="295">
                  <c:v>43113.333333333336</c:v>
                </c:pt>
                <c:pt idx="296">
                  <c:v>43113.375</c:v>
                </c:pt>
                <c:pt idx="297">
                  <c:v>43113.416666666664</c:v>
                </c:pt>
                <c:pt idx="298">
                  <c:v>43113.458333333336</c:v>
                </c:pt>
                <c:pt idx="299">
                  <c:v>43113.5</c:v>
                </c:pt>
                <c:pt idx="300">
                  <c:v>43113.541666666664</c:v>
                </c:pt>
                <c:pt idx="301">
                  <c:v>43113.583333333336</c:v>
                </c:pt>
                <c:pt idx="302">
                  <c:v>43113.625</c:v>
                </c:pt>
                <c:pt idx="303">
                  <c:v>43113.666666666664</c:v>
                </c:pt>
                <c:pt idx="304">
                  <c:v>43113.708333333336</c:v>
                </c:pt>
                <c:pt idx="305">
                  <c:v>43113.75</c:v>
                </c:pt>
                <c:pt idx="306">
                  <c:v>43113.791666666664</c:v>
                </c:pt>
                <c:pt idx="307">
                  <c:v>43113.833333333336</c:v>
                </c:pt>
                <c:pt idx="308">
                  <c:v>43113.875</c:v>
                </c:pt>
                <c:pt idx="309">
                  <c:v>43113.916666666664</c:v>
                </c:pt>
                <c:pt idx="310">
                  <c:v>43113.958333333336</c:v>
                </c:pt>
                <c:pt idx="311">
                  <c:v>43114</c:v>
                </c:pt>
                <c:pt idx="312">
                  <c:v>43114.041666666664</c:v>
                </c:pt>
                <c:pt idx="313">
                  <c:v>43114.083333333336</c:v>
                </c:pt>
                <c:pt idx="314">
                  <c:v>43114.125</c:v>
                </c:pt>
                <c:pt idx="315">
                  <c:v>43114.166666666664</c:v>
                </c:pt>
                <c:pt idx="316">
                  <c:v>43114.208333333336</c:v>
                </c:pt>
                <c:pt idx="317">
                  <c:v>43114.25</c:v>
                </c:pt>
                <c:pt idx="318">
                  <c:v>43114.291666666664</c:v>
                </c:pt>
                <c:pt idx="319">
                  <c:v>43114.333333333336</c:v>
                </c:pt>
                <c:pt idx="320">
                  <c:v>43114.375</c:v>
                </c:pt>
                <c:pt idx="321">
                  <c:v>43114.416666666664</c:v>
                </c:pt>
                <c:pt idx="322">
                  <c:v>43114.458333333336</c:v>
                </c:pt>
                <c:pt idx="323">
                  <c:v>43114.5</c:v>
                </c:pt>
                <c:pt idx="324">
                  <c:v>43114.541666666664</c:v>
                </c:pt>
                <c:pt idx="325">
                  <c:v>43114.583333333336</c:v>
                </c:pt>
                <c:pt idx="326">
                  <c:v>43114.625</c:v>
                </c:pt>
                <c:pt idx="327">
                  <c:v>43114.666666666664</c:v>
                </c:pt>
                <c:pt idx="328">
                  <c:v>43114.708333333336</c:v>
                </c:pt>
                <c:pt idx="329">
                  <c:v>43114.75</c:v>
                </c:pt>
                <c:pt idx="330">
                  <c:v>43114.791666666664</c:v>
                </c:pt>
                <c:pt idx="331">
                  <c:v>43114.833333333336</c:v>
                </c:pt>
                <c:pt idx="332">
                  <c:v>43114.875</c:v>
                </c:pt>
                <c:pt idx="333">
                  <c:v>43114.916666666664</c:v>
                </c:pt>
                <c:pt idx="334">
                  <c:v>43114.958333333336</c:v>
                </c:pt>
                <c:pt idx="335">
                  <c:v>43115</c:v>
                </c:pt>
                <c:pt idx="336">
                  <c:v>43115.041666666664</c:v>
                </c:pt>
                <c:pt idx="337">
                  <c:v>43115.083333333336</c:v>
                </c:pt>
                <c:pt idx="338">
                  <c:v>43115.125</c:v>
                </c:pt>
                <c:pt idx="339">
                  <c:v>43115.166666666664</c:v>
                </c:pt>
                <c:pt idx="340">
                  <c:v>43115.208333333336</c:v>
                </c:pt>
                <c:pt idx="341">
                  <c:v>43115.25</c:v>
                </c:pt>
                <c:pt idx="342">
                  <c:v>43115.291666666664</c:v>
                </c:pt>
                <c:pt idx="343">
                  <c:v>43115.333333333336</c:v>
                </c:pt>
                <c:pt idx="344">
                  <c:v>43115.375</c:v>
                </c:pt>
                <c:pt idx="345">
                  <c:v>43115.416666666664</c:v>
                </c:pt>
                <c:pt idx="346">
                  <c:v>43115.458333333336</c:v>
                </c:pt>
                <c:pt idx="347">
                  <c:v>43115.5</c:v>
                </c:pt>
                <c:pt idx="348">
                  <c:v>43115.541666666664</c:v>
                </c:pt>
                <c:pt idx="349">
                  <c:v>43115.583333333336</c:v>
                </c:pt>
                <c:pt idx="350">
                  <c:v>43115.625</c:v>
                </c:pt>
                <c:pt idx="351">
                  <c:v>43115.666666666664</c:v>
                </c:pt>
                <c:pt idx="352">
                  <c:v>43115.708333333336</c:v>
                </c:pt>
                <c:pt idx="353">
                  <c:v>43115.75</c:v>
                </c:pt>
                <c:pt idx="354">
                  <c:v>43115.791666666664</c:v>
                </c:pt>
                <c:pt idx="355">
                  <c:v>43115.833333333336</c:v>
                </c:pt>
                <c:pt idx="356">
                  <c:v>43115.875</c:v>
                </c:pt>
                <c:pt idx="357">
                  <c:v>43115.916666666664</c:v>
                </c:pt>
                <c:pt idx="358">
                  <c:v>43115.958333333336</c:v>
                </c:pt>
                <c:pt idx="359">
                  <c:v>43116</c:v>
                </c:pt>
                <c:pt idx="360">
                  <c:v>43116.041666666664</c:v>
                </c:pt>
                <c:pt idx="361">
                  <c:v>43116.083333333336</c:v>
                </c:pt>
                <c:pt idx="362">
                  <c:v>43116.125</c:v>
                </c:pt>
                <c:pt idx="363">
                  <c:v>43116.166666666664</c:v>
                </c:pt>
                <c:pt idx="364">
                  <c:v>43116.208333333336</c:v>
                </c:pt>
                <c:pt idx="365">
                  <c:v>43116.25</c:v>
                </c:pt>
                <c:pt idx="366">
                  <c:v>43116.291666666664</c:v>
                </c:pt>
                <c:pt idx="367">
                  <c:v>43116.333333333336</c:v>
                </c:pt>
                <c:pt idx="368">
                  <c:v>43116.375</c:v>
                </c:pt>
                <c:pt idx="369">
                  <c:v>43116.416666666664</c:v>
                </c:pt>
                <c:pt idx="370">
                  <c:v>43116.458333333336</c:v>
                </c:pt>
                <c:pt idx="371">
                  <c:v>43116.5</c:v>
                </c:pt>
                <c:pt idx="372">
                  <c:v>43116.541666666664</c:v>
                </c:pt>
                <c:pt idx="373">
                  <c:v>43116.583333333336</c:v>
                </c:pt>
                <c:pt idx="374">
                  <c:v>43116.625</c:v>
                </c:pt>
                <c:pt idx="375">
                  <c:v>43116.666666666664</c:v>
                </c:pt>
                <c:pt idx="376">
                  <c:v>43116.708333333336</c:v>
                </c:pt>
                <c:pt idx="377">
                  <c:v>43116.75</c:v>
                </c:pt>
                <c:pt idx="378">
                  <c:v>43116.791666666664</c:v>
                </c:pt>
                <c:pt idx="379">
                  <c:v>43116.833333333336</c:v>
                </c:pt>
                <c:pt idx="380">
                  <c:v>43116.875</c:v>
                </c:pt>
                <c:pt idx="381">
                  <c:v>43116.916666666664</c:v>
                </c:pt>
                <c:pt idx="382">
                  <c:v>43116.958333333336</c:v>
                </c:pt>
                <c:pt idx="383">
                  <c:v>43117</c:v>
                </c:pt>
                <c:pt idx="384">
                  <c:v>43117.041666666664</c:v>
                </c:pt>
                <c:pt idx="385">
                  <c:v>43117.083333333336</c:v>
                </c:pt>
                <c:pt idx="386">
                  <c:v>43117.125</c:v>
                </c:pt>
                <c:pt idx="387">
                  <c:v>43117.166666666664</c:v>
                </c:pt>
                <c:pt idx="388">
                  <c:v>43117.208333333336</c:v>
                </c:pt>
                <c:pt idx="389">
                  <c:v>43117.25</c:v>
                </c:pt>
                <c:pt idx="390">
                  <c:v>43117.291666666664</c:v>
                </c:pt>
                <c:pt idx="391">
                  <c:v>43117.333333333336</c:v>
                </c:pt>
                <c:pt idx="392">
                  <c:v>43117.375</c:v>
                </c:pt>
                <c:pt idx="393">
                  <c:v>43117.416666666664</c:v>
                </c:pt>
                <c:pt idx="394">
                  <c:v>43117.458333333336</c:v>
                </c:pt>
                <c:pt idx="395">
                  <c:v>43117.5</c:v>
                </c:pt>
                <c:pt idx="396">
                  <c:v>43117.541666666664</c:v>
                </c:pt>
                <c:pt idx="397">
                  <c:v>43117.583333333336</c:v>
                </c:pt>
                <c:pt idx="398">
                  <c:v>43117.625</c:v>
                </c:pt>
                <c:pt idx="399">
                  <c:v>43117.666666666664</c:v>
                </c:pt>
                <c:pt idx="400">
                  <c:v>43117.708333333336</c:v>
                </c:pt>
                <c:pt idx="401">
                  <c:v>43117.75</c:v>
                </c:pt>
                <c:pt idx="402">
                  <c:v>43117.791666666664</c:v>
                </c:pt>
                <c:pt idx="403">
                  <c:v>43117.833333333336</c:v>
                </c:pt>
                <c:pt idx="404">
                  <c:v>43117.875</c:v>
                </c:pt>
                <c:pt idx="405">
                  <c:v>43117.916666666664</c:v>
                </c:pt>
                <c:pt idx="406">
                  <c:v>43117.958333333336</c:v>
                </c:pt>
                <c:pt idx="407">
                  <c:v>43118</c:v>
                </c:pt>
                <c:pt idx="408">
                  <c:v>43118.041666666664</c:v>
                </c:pt>
                <c:pt idx="409">
                  <c:v>43118.083333333336</c:v>
                </c:pt>
                <c:pt idx="410">
                  <c:v>43118.125</c:v>
                </c:pt>
                <c:pt idx="411">
                  <c:v>43118.166666666664</c:v>
                </c:pt>
                <c:pt idx="412">
                  <c:v>43118.208333333336</c:v>
                </c:pt>
                <c:pt idx="413">
                  <c:v>43118.25</c:v>
                </c:pt>
                <c:pt idx="414">
                  <c:v>43118.291666666664</c:v>
                </c:pt>
                <c:pt idx="415">
                  <c:v>43118.333333333336</c:v>
                </c:pt>
                <c:pt idx="416">
                  <c:v>43118.375</c:v>
                </c:pt>
                <c:pt idx="417">
                  <c:v>43118.416666666664</c:v>
                </c:pt>
                <c:pt idx="418">
                  <c:v>43118.458333333336</c:v>
                </c:pt>
                <c:pt idx="419">
                  <c:v>43118.5</c:v>
                </c:pt>
                <c:pt idx="420">
                  <c:v>43118.541666666664</c:v>
                </c:pt>
                <c:pt idx="421">
                  <c:v>43118.583333333336</c:v>
                </c:pt>
                <c:pt idx="422">
                  <c:v>43118.625</c:v>
                </c:pt>
                <c:pt idx="423">
                  <c:v>43118.666666666664</c:v>
                </c:pt>
                <c:pt idx="424">
                  <c:v>43118.708333333336</c:v>
                </c:pt>
                <c:pt idx="425">
                  <c:v>43118.75</c:v>
                </c:pt>
                <c:pt idx="426">
                  <c:v>43118.791666666664</c:v>
                </c:pt>
                <c:pt idx="427">
                  <c:v>43118.833333333336</c:v>
                </c:pt>
                <c:pt idx="428">
                  <c:v>43118.875</c:v>
                </c:pt>
                <c:pt idx="429">
                  <c:v>43118.916666666664</c:v>
                </c:pt>
                <c:pt idx="430">
                  <c:v>43118.958333333336</c:v>
                </c:pt>
                <c:pt idx="431">
                  <c:v>43119</c:v>
                </c:pt>
                <c:pt idx="432">
                  <c:v>43119.041666666664</c:v>
                </c:pt>
                <c:pt idx="433">
                  <c:v>43119.083333333336</c:v>
                </c:pt>
                <c:pt idx="434">
                  <c:v>43119.125</c:v>
                </c:pt>
                <c:pt idx="435">
                  <c:v>43119.166666666664</c:v>
                </c:pt>
                <c:pt idx="436">
                  <c:v>43119.208333333336</c:v>
                </c:pt>
                <c:pt idx="437">
                  <c:v>43119.25</c:v>
                </c:pt>
                <c:pt idx="438">
                  <c:v>43119.291666666664</c:v>
                </c:pt>
                <c:pt idx="439">
                  <c:v>43119.333333333336</c:v>
                </c:pt>
                <c:pt idx="440">
                  <c:v>43119.375</c:v>
                </c:pt>
                <c:pt idx="441">
                  <c:v>43119.416666666664</c:v>
                </c:pt>
                <c:pt idx="442">
                  <c:v>43119.458333333336</c:v>
                </c:pt>
                <c:pt idx="443">
                  <c:v>43119.5</c:v>
                </c:pt>
                <c:pt idx="444">
                  <c:v>43119.541666666664</c:v>
                </c:pt>
                <c:pt idx="445">
                  <c:v>43119.583333333336</c:v>
                </c:pt>
                <c:pt idx="446">
                  <c:v>43119.625</c:v>
                </c:pt>
                <c:pt idx="447">
                  <c:v>43119.666666666664</c:v>
                </c:pt>
                <c:pt idx="448">
                  <c:v>43119.708333333336</c:v>
                </c:pt>
                <c:pt idx="449">
                  <c:v>43119.75</c:v>
                </c:pt>
                <c:pt idx="450">
                  <c:v>43119.791666666664</c:v>
                </c:pt>
                <c:pt idx="451">
                  <c:v>43119.833333333336</c:v>
                </c:pt>
                <c:pt idx="452">
                  <c:v>43119.875</c:v>
                </c:pt>
                <c:pt idx="453">
                  <c:v>43119.916666666664</c:v>
                </c:pt>
                <c:pt idx="454">
                  <c:v>43119.958333333336</c:v>
                </c:pt>
                <c:pt idx="455">
                  <c:v>43120</c:v>
                </c:pt>
                <c:pt idx="456">
                  <c:v>43120.041666666664</c:v>
                </c:pt>
                <c:pt idx="457">
                  <c:v>43120.083333333336</c:v>
                </c:pt>
                <c:pt idx="458">
                  <c:v>43120.125</c:v>
                </c:pt>
                <c:pt idx="459">
                  <c:v>43120.166666666664</c:v>
                </c:pt>
                <c:pt idx="460">
                  <c:v>43120.208333333336</c:v>
                </c:pt>
                <c:pt idx="461">
                  <c:v>43120.25</c:v>
                </c:pt>
                <c:pt idx="462">
                  <c:v>43120.291666666664</c:v>
                </c:pt>
                <c:pt idx="463">
                  <c:v>43120.333333333336</c:v>
                </c:pt>
                <c:pt idx="464">
                  <c:v>43120.375</c:v>
                </c:pt>
                <c:pt idx="465">
                  <c:v>43120.416666666664</c:v>
                </c:pt>
                <c:pt idx="466">
                  <c:v>43120.458333333336</c:v>
                </c:pt>
                <c:pt idx="467">
                  <c:v>43120.5</c:v>
                </c:pt>
                <c:pt idx="468">
                  <c:v>43120.541666666664</c:v>
                </c:pt>
                <c:pt idx="469">
                  <c:v>43120.583333333336</c:v>
                </c:pt>
                <c:pt idx="470">
                  <c:v>43120.625</c:v>
                </c:pt>
                <c:pt idx="471">
                  <c:v>43120.666666666664</c:v>
                </c:pt>
                <c:pt idx="472">
                  <c:v>43120.708333333336</c:v>
                </c:pt>
                <c:pt idx="473">
                  <c:v>43120.75</c:v>
                </c:pt>
                <c:pt idx="474">
                  <c:v>43120.791666666664</c:v>
                </c:pt>
                <c:pt idx="475">
                  <c:v>43120.833333333336</c:v>
                </c:pt>
                <c:pt idx="476">
                  <c:v>43120.875</c:v>
                </c:pt>
                <c:pt idx="477">
                  <c:v>43120.916666666664</c:v>
                </c:pt>
                <c:pt idx="478">
                  <c:v>43120.958333333336</c:v>
                </c:pt>
                <c:pt idx="479">
                  <c:v>43121</c:v>
                </c:pt>
                <c:pt idx="480">
                  <c:v>43121.041666666664</c:v>
                </c:pt>
                <c:pt idx="481">
                  <c:v>43121.083333333336</c:v>
                </c:pt>
                <c:pt idx="482">
                  <c:v>43121.125</c:v>
                </c:pt>
                <c:pt idx="483">
                  <c:v>43121.166666666664</c:v>
                </c:pt>
                <c:pt idx="484">
                  <c:v>43121.208333333336</c:v>
                </c:pt>
                <c:pt idx="485">
                  <c:v>43121.25</c:v>
                </c:pt>
                <c:pt idx="486">
                  <c:v>43121.291666666664</c:v>
                </c:pt>
                <c:pt idx="487">
                  <c:v>43121.333333333336</c:v>
                </c:pt>
                <c:pt idx="488">
                  <c:v>43121.375</c:v>
                </c:pt>
                <c:pt idx="489">
                  <c:v>43121.416666666664</c:v>
                </c:pt>
                <c:pt idx="490">
                  <c:v>43121.458333333336</c:v>
                </c:pt>
                <c:pt idx="491">
                  <c:v>43121.5</c:v>
                </c:pt>
                <c:pt idx="492">
                  <c:v>43121.541666666664</c:v>
                </c:pt>
                <c:pt idx="493">
                  <c:v>43121.583333333336</c:v>
                </c:pt>
                <c:pt idx="494">
                  <c:v>43121.625</c:v>
                </c:pt>
                <c:pt idx="495">
                  <c:v>43121.666666666664</c:v>
                </c:pt>
                <c:pt idx="496">
                  <c:v>43121.708333333336</c:v>
                </c:pt>
                <c:pt idx="497">
                  <c:v>43121.75</c:v>
                </c:pt>
                <c:pt idx="498">
                  <c:v>43121.791666666664</c:v>
                </c:pt>
                <c:pt idx="499">
                  <c:v>43121.833333333336</c:v>
                </c:pt>
                <c:pt idx="500">
                  <c:v>43121.875</c:v>
                </c:pt>
                <c:pt idx="501">
                  <c:v>43121.916666666664</c:v>
                </c:pt>
                <c:pt idx="502">
                  <c:v>43121.958333333336</c:v>
                </c:pt>
                <c:pt idx="503">
                  <c:v>43122</c:v>
                </c:pt>
                <c:pt idx="504">
                  <c:v>43122.041666666664</c:v>
                </c:pt>
                <c:pt idx="505">
                  <c:v>43122.083333333336</c:v>
                </c:pt>
                <c:pt idx="506">
                  <c:v>43122.125</c:v>
                </c:pt>
                <c:pt idx="507">
                  <c:v>43122.166666666664</c:v>
                </c:pt>
                <c:pt idx="508">
                  <c:v>43122.208333333336</c:v>
                </c:pt>
                <c:pt idx="509">
                  <c:v>43122.25</c:v>
                </c:pt>
                <c:pt idx="510">
                  <c:v>43122.291666666664</c:v>
                </c:pt>
                <c:pt idx="511">
                  <c:v>43122.333333333336</c:v>
                </c:pt>
                <c:pt idx="512">
                  <c:v>43122.375</c:v>
                </c:pt>
                <c:pt idx="513">
                  <c:v>43122.416666666664</c:v>
                </c:pt>
                <c:pt idx="514">
                  <c:v>43122.458333333336</c:v>
                </c:pt>
                <c:pt idx="515">
                  <c:v>43122.5</c:v>
                </c:pt>
                <c:pt idx="516">
                  <c:v>43122.541666666664</c:v>
                </c:pt>
                <c:pt idx="517">
                  <c:v>43122.583333333336</c:v>
                </c:pt>
                <c:pt idx="518">
                  <c:v>43122.625</c:v>
                </c:pt>
                <c:pt idx="519">
                  <c:v>43122.666666666664</c:v>
                </c:pt>
                <c:pt idx="520">
                  <c:v>43122.708333333336</c:v>
                </c:pt>
                <c:pt idx="521">
                  <c:v>43122.75</c:v>
                </c:pt>
                <c:pt idx="522">
                  <c:v>43122.791666666664</c:v>
                </c:pt>
                <c:pt idx="523">
                  <c:v>43122.833333333336</c:v>
                </c:pt>
                <c:pt idx="524">
                  <c:v>43122.875</c:v>
                </c:pt>
                <c:pt idx="525">
                  <c:v>43122.916666666664</c:v>
                </c:pt>
                <c:pt idx="526">
                  <c:v>43122.958333333336</c:v>
                </c:pt>
                <c:pt idx="527">
                  <c:v>43123</c:v>
                </c:pt>
                <c:pt idx="528">
                  <c:v>43123.041666666664</c:v>
                </c:pt>
                <c:pt idx="529">
                  <c:v>43123.083333333336</c:v>
                </c:pt>
                <c:pt idx="530">
                  <c:v>43123.125</c:v>
                </c:pt>
                <c:pt idx="531">
                  <c:v>43123.166666666664</c:v>
                </c:pt>
                <c:pt idx="532">
                  <c:v>43123.208333333336</c:v>
                </c:pt>
                <c:pt idx="533">
                  <c:v>43123.25</c:v>
                </c:pt>
                <c:pt idx="534">
                  <c:v>43123.291666666664</c:v>
                </c:pt>
                <c:pt idx="535">
                  <c:v>43123.333333333336</c:v>
                </c:pt>
                <c:pt idx="536">
                  <c:v>43123.375</c:v>
                </c:pt>
                <c:pt idx="537">
                  <c:v>43123.416666666664</c:v>
                </c:pt>
                <c:pt idx="538">
                  <c:v>43123.458333333336</c:v>
                </c:pt>
                <c:pt idx="539">
                  <c:v>43123.5</c:v>
                </c:pt>
                <c:pt idx="540">
                  <c:v>43123.541666666664</c:v>
                </c:pt>
                <c:pt idx="541">
                  <c:v>43123.583333333336</c:v>
                </c:pt>
                <c:pt idx="542">
                  <c:v>43123.625</c:v>
                </c:pt>
                <c:pt idx="543">
                  <c:v>43123.666666666664</c:v>
                </c:pt>
                <c:pt idx="544">
                  <c:v>43123.708333333336</c:v>
                </c:pt>
                <c:pt idx="545">
                  <c:v>43123.75</c:v>
                </c:pt>
                <c:pt idx="546">
                  <c:v>43123.791666666664</c:v>
                </c:pt>
                <c:pt idx="547">
                  <c:v>43123.833333333336</c:v>
                </c:pt>
                <c:pt idx="548">
                  <c:v>43123.875</c:v>
                </c:pt>
                <c:pt idx="549">
                  <c:v>43123.916666666664</c:v>
                </c:pt>
                <c:pt idx="550">
                  <c:v>43123.958333333336</c:v>
                </c:pt>
                <c:pt idx="551">
                  <c:v>43124</c:v>
                </c:pt>
                <c:pt idx="552">
                  <c:v>43124.041666666664</c:v>
                </c:pt>
                <c:pt idx="553">
                  <c:v>43124.083333333336</c:v>
                </c:pt>
                <c:pt idx="554">
                  <c:v>43124.125</c:v>
                </c:pt>
                <c:pt idx="555">
                  <c:v>43124.166666666664</c:v>
                </c:pt>
                <c:pt idx="556">
                  <c:v>43124.208333333336</c:v>
                </c:pt>
                <c:pt idx="557">
                  <c:v>43124.25</c:v>
                </c:pt>
                <c:pt idx="558">
                  <c:v>43124.291666666664</c:v>
                </c:pt>
                <c:pt idx="559">
                  <c:v>43124.333333333336</c:v>
                </c:pt>
                <c:pt idx="560">
                  <c:v>43124.375</c:v>
                </c:pt>
                <c:pt idx="561">
                  <c:v>43124.416666666664</c:v>
                </c:pt>
                <c:pt idx="562">
                  <c:v>43124.458333333336</c:v>
                </c:pt>
                <c:pt idx="563">
                  <c:v>43124.5</c:v>
                </c:pt>
                <c:pt idx="564">
                  <c:v>43124.541666666664</c:v>
                </c:pt>
                <c:pt idx="565">
                  <c:v>43124.583333333336</c:v>
                </c:pt>
                <c:pt idx="566">
                  <c:v>43124.625</c:v>
                </c:pt>
                <c:pt idx="567">
                  <c:v>43124.666666666664</c:v>
                </c:pt>
                <c:pt idx="568">
                  <c:v>43124.708333333336</c:v>
                </c:pt>
                <c:pt idx="569">
                  <c:v>43124.75</c:v>
                </c:pt>
                <c:pt idx="570">
                  <c:v>43124.791666666664</c:v>
                </c:pt>
                <c:pt idx="571">
                  <c:v>43124.833333333336</c:v>
                </c:pt>
                <c:pt idx="572">
                  <c:v>43124.875</c:v>
                </c:pt>
                <c:pt idx="573">
                  <c:v>43124.916666666664</c:v>
                </c:pt>
                <c:pt idx="574">
                  <c:v>43124.958333333336</c:v>
                </c:pt>
                <c:pt idx="575">
                  <c:v>43125</c:v>
                </c:pt>
                <c:pt idx="576">
                  <c:v>43125.041666666664</c:v>
                </c:pt>
                <c:pt idx="577">
                  <c:v>43125.083333333336</c:v>
                </c:pt>
                <c:pt idx="578">
                  <c:v>43125.125</c:v>
                </c:pt>
                <c:pt idx="579">
                  <c:v>43125.166666666664</c:v>
                </c:pt>
                <c:pt idx="580">
                  <c:v>43125.208333333336</c:v>
                </c:pt>
                <c:pt idx="581">
                  <c:v>43125.25</c:v>
                </c:pt>
                <c:pt idx="582">
                  <c:v>43125.291666666664</c:v>
                </c:pt>
                <c:pt idx="583">
                  <c:v>43125.333333333336</c:v>
                </c:pt>
                <c:pt idx="584">
                  <c:v>43125.375</c:v>
                </c:pt>
                <c:pt idx="585">
                  <c:v>43125.416666666664</c:v>
                </c:pt>
                <c:pt idx="586">
                  <c:v>43125.458333333336</c:v>
                </c:pt>
                <c:pt idx="587">
                  <c:v>43125.5</c:v>
                </c:pt>
                <c:pt idx="588">
                  <c:v>43125.541666666664</c:v>
                </c:pt>
                <c:pt idx="589">
                  <c:v>43125.583333333336</c:v>
                </c:pt>
                <c:pt idx="590">
                  <c:v>43125.625</c:v>
                </c:pt>
                <c:pt idx="591">
                  <c:v>43125.666666666664</c:v>
                </c:pt>
                <c:pt idx="592">
                  <c:v>43125.708333333336</c:v>
                </c:pt>
                <c:pt idx="593">
                  <c:v>43125.75</c:v>
                </c:pt>
                <c:pt idx="594">
                  <c:v>43125.791666666664</c:v>
                </c:pt>
                <c:pt idx="595">
                  <c:v>43125.833333333336</c:v>
                </c:pt>
                <c:pt idx="596">
                  <c:v>43125.875</c:v>
                </c:pt>
                <c:pt idx="597">
                  <c:v>43125.916666666664</c:v>
                </c:pt>
                <c:pt idx="598">
                  <c:v>43125.958333333336</c:v>
                </c:pt>
                <c:pt idx="599">
                  <c:v>43126</c:v>
                </c:pt>
                <c:pt idx="600">
                  <c:v>43126.041666666664</c:v>
                </c:pt>
                <c:pt idx="601">
                  <c:v>43126.083333333336</c:v>
                </c:pt>
                <c:pt idx="602">
                  <c:v>43126.125</c:v>
                </c:pt>
                <c:pt idx="603">
                  <c:v>43126.166666666664</c:v>
                </c:pt>
                <c:pt idx="604">
                  <c:v>43126.208333333336</c:v>
                </c:pt>
                <c:pt idx="605">
                  <c:v>43126.25</c:v>
                </c:pt>
                <c:pt idx="606">
                  <c:v>43126.291666666664</c:v>
                </c:pt>
                <c:pt idx="607">
                  <c:v>43126.333333333336</c:v>
                </c:pt>
                <c:pt idx="608">
                  <c:v>43126.375</c:v>
                </c:pt>
                <c:pt idx="609">
                  <c:v>43126.416666666664</c:v>
                </c:pt>
                <c:pt idx="610">
                  <c:v>43126.458333333336</c:v>
                </c:pt>
                <c:pt idx="611">
                  <c:v>43126.5</c:v>
                </c:pt>
                <c:pt idx="612">
                  <c:v>43126.541666666664</c:v>
                </c:pt>
                <c:pt idx="613">
                  <c:v>43126.583333333336</c:v>
                </c:pt>
                <c:pt idx="614">
                  <c:v>43126.625</c:v>
                </c:pt>
                <c:pt idx="615">
                  <c:v>43126.666666666664</c:v>
                </c:pt>
                <c:pt idx="616">
                  <c:v>43126.708333333336</c:v>
                </c:pt>
                <c:pt idx="617">
                  <c:v>43126.75</c:v>
                </c:pt>
                <c:pt idx="618">
                  <c:v>43126.791666666664</c:v>
                </c:pt>
                <c:pt idx="619">
                  <c:v>43126.833333333336</c:v>
                </c:pt>
                <c:pt idx="620">
                  <c:v>43126.875</c:v>
                </c:pt>
                <c:pt idx="621">
                  <c:v>43126.916666666664</c:v>
                </c:pt>
                <c:pt idx="622">
                  <c:v>43126.958333333336</c:v>
                </c:pt>
                <c:pt idx="623">
                  <c:v>43127</c:v>
                </c:pt>
                <c:pt idx="624">
                  <c:v>43127.041666666664</c:v>
                </c:pt>
                <c:pt idx="625">
                  <c:v>43127.083333333336</c:v>
                </c:pt>
                <c:pt idx="626">
                  <c:v>43127.125</c:v>
                </c:pt>
                <c:pt idx="627">
                  <c:v>43127.166666666664</c:v>
                </c:pt>
                <c:pt idx="628">
                  <c:v>43127.208333333336</c:v>
                </c:pt>
                <c:pt idx="629">
                  <c:v>43127.25</c:v>
                </c:pt>
                <c:pt idx="630">
                  <c:v>43127.291666666664</c:v>
                </c:pt>
                <c:pt idx="631">
                  <c:v>43127.333333333336</c:v>
                </c:pt>
                <c:pt idx="632">
                  <c:v>43127.375</c:v>
                </c:pt>
                <c:pt idx="633">
                  <c:v>43127.416666666664</c:v>
                </c:pt>
                <c:pt idx="634">
                  <c:v>43127.458333333336</c:v>
                </c:pt>
                <c:pt idx="635">
                  <c:v>43127.5</c:v>
                </c:pt>
                <c:pt idx="636">
                  <c:v>43127.541666666664</c:v>
                </c:pt>
                <c:pt idx="637">
                  <c:v>43127.583333333336</c:v>
                </c:pt>
                <c:pt idx="638">
                  <c:v>43127.625</c:v>
                </c:pt>
                <c:pt idx="639">
                  <c:v>43127.666666666664</c:v>
                </c:pt>
                <c:pt idx="640">
                  <c:v>43127.708333333336</c:v>
                </c:pt>
                <c:pt idx="641">
                  <c:v>43127.75</c:v>
                </c:pt>
                <c:pt idx="642">
                  <c:v>43127.791666666664</c:v>
                </c:pt>
                <c:pt idx="643">
                  <c:v>43127.833333333336</c:v>
                </c:pt>
                <c:pt idx="644">
                  <c:v>43127.875</c:v>
                </c:pt>
                <c:pt idx="645">
                  <c:v>43127.916666666664</c:v>
                </c:pt>
                <c:pt idx="646">
                  <c:v>43127.958333333336</c:v>
                </c:pt>
                <c:pt idx="647">
                  <c:v>43128</c:v>
                </c:pt>
                <c:pt idx="648">
                  <c:v>43128.041666666664</c:v>
                </c:pt>
                <c:pt idx="649">
                  <c:v>43128.083333333336</c:v>
                </c:pt>
                <c:pt idx="650">
                  <c:v>43128.125</c:v>
                </c:pt>
                <c:pt idx="651">
                  <c:v>43128.166666666664</c:v>
                </c:pt>
                <c:pt idx="652">
                  <c:v>43128.208333333336</c:v>
                </c:pt>
                <c:pt idx="653">
                  <c:v>43128.25</c:v>
                </c:pt>
                <c:pt idx="654">
                  <c:v>43128.291666666664</c:v>
                </c:pt>
                <c:pt idx="655">
                  <c:v>43128.333333333336</c:v>
                </c:pt>
                <c:pt idx="656">
                  <c:v>43128.375</c:v>
                </c:pt>
                <c:pt idx="657">
                  <c:v>43128.416666666664</c:v>
                </c:pt>
                <c:pt idx="658">
                  <c:v>43128.458333333336</c:v>
                </c:pt>
                <c:pt idx="659">
                  <c:v>43128.5</c:v>
                </c:pt>
                <c:pt idx="660">
                  <c:v>43128.541666666664</c:v>
                </c:pt>
                <c:pt idx="661">
                  <c:v>43128.583333333336</c:v>
                </c:pt>
                <c:pt idx="662">
                  <c:v>43128.625</c:v>
                </c:pt>
                <c:pt idx="663">
                  <c:v>43128.666666666664</c:v>
                </c:pt>
                <c:pt idx="664">
                  <c:v>43128.708333333336</c:v>
                </c:pt>
                <c:pt idx="665">
                  <c:v>43128.75</c:v>
                </c:pt>
                <c:pt idx="666">
                  <c:v>43128.791666666664</c:v>
                </c:pt>
                <c:pt idx="667">
                  <c:v>43128.833333333336</c:v>
                </c:pt>
                <c:pt idx="668">
                  <c:v>43128.875</c:v>
                </c:pt>
                <c:pt idx="669">
                  <c:v>43128.916666666664</c:v>
                </c:pt>
                <c:pt idx="670">
                  <c:v>43128.958333333336</c:v>
                </c:pt>
                <c:pt idx="671">
                  <c:v>43129</c:v>
                </c:pt>
                <c:pt idx="672">
                  <c:v>43129.041666666664</c:v>
                </c:pt>
                <c:pt idx="673">
                  <c:v>43129.083333333336</c:v>
                </c:pt>
                <c:pt idx="674">
                  <c:v>43129.125</c:v>
                </c:pt>
                <c:pt idx="675">
                  <c:v>43129.166666666664</c:v>
                </c:pt>
                <c:pt idx="676">
                  <c:v>43129.208333333336</c:v>
                </c:pt>
                <c:pt idx="677">
                  <c:v>43129.25</c:v>
                </c:pt>
                <c:pt idx="678">
                  <c:v>43129.291666666664</c:v>
                </c:pt>
                <c:pt idx="679">
                  <c:v>43129.333333333336</c:v>
                </c:pt>
                <c:pt idx="680">
                  <c:v>43129.375</c:v>
                </c:pt>
                <c:pt idx="681">
                  <c:v>43129.416666666664</c:v>
                </c:pt>
                <c:pt idx="682">
                  <c:v>43129.458333333336</c:v>
                </c:pt>
                <c:pt idx="683">
                  <c:v>43129.5</c:v>
                </c:pt>
                <c:pt idx="684">
                  <c:v>43129.541666666664</c:v>
                </c:pt>
                <c:pt idx="685">
                  <c:v>43129.583333333336</c:v>
                </c:pt>
                <c:pt idx="686">
                  <c:v>43129.625</c:v>
                </c:pt>
                <c:pt idx="687">
                  <c:v>43129.666666666664</c:v>
                </c:pt>
                <c:pt idx="688">
                  <c:v>43129.708333333336</c:v>
                </c:pt>
                <c:pt idx="689">
                  <c:v>43129.75</c:v>
                </c:pt>
                <c:pt idx="690">
                  <c:v>43129.791666666664</c:v>
                </c:pt>
                <c:pt idx="691">
                  <c:v>43129.833333333336</c:v>
                </c:pt>
                <c:pt idx="692">
                  <c:v>43129.875</c:v>
                </c:pt>
                <c:pt idx="693">
                  <c:v>43129.916666666664</c:v>
                </c:pt>
                <c:pt idx="694">
                  <c:v>43129.958333333336</c:v>
                </c:pt>
                <c:pt idx="695">
                  <c:v>43130</c:v>
                </c:pt>
                <c:pt idx="696">
                  <c:v>43130.041666666664</c:v>
                </c:pt>
                <c:pt idx="697">
                  <c:v>43130.083333333336</c:v>
                </c:pt>
                <c:pt idx="698">
                  <c:v>43130.125</c:v>
                </c:pt>
                <c:pt idx="699">
                  <c:v>43130.166666666664</c:v>
                </c:pt>
                <c:pt idx="700">
                  <c:v>43130.208333333336</c:v>
                </c:pt>
                <c:pt idx="701">
                  <c:v>43130.25</c:v>
                </c:pt>
                <c:pt idx="702">
                  <c:v>43130.291666666664</c:v>
                </c:pt>
                <c:pt idx="703">
                  <c:v>43130.333333333336</c:v>
                </c:pt>
                <c:pt idx="704">
                  <c:v>43130.375</c:v>
                </c:pt>
                <c:pt idx="705">
                  <c:v>43130.416666666664</c:v>
                </c:pt>
                <c:pt idx="706">
                  <c:v>43130.458333333336</c:v>
                </c:pt>
                <c:pt idx="707">
                  <c:v>43130.5</c:v>
                </c:pt>
                <c:pt idx="708">
                  <c:v>43130.541666666664</c:v>
                </c:pt>
                <c:pt idx="709">
                  <c:v>43130.583333333336</c:v>
                </c:pt>
                <c:pt idx="710">
                  <c:v>43130.625</c:v>
                </c:pt>
                <c:pt idx="711">
                  <c:v>43130.666666666664</c:v>
                </c:pt>
                <c:pt idx="712">
                  <c:v>43130.708333333336</c:v>
                </c:pt>
                <c:pt idx="713">
                  <c:v>43130.75</c:v>
                </c:pt>
                <c:pt idx="714">
                  <c:v>43130.791666666664</c:v>
                </c:pt>
                <c:pt idx="715">
                  <c:v>43130.833333333336</c:v>
                </c:pt>
                <c:pt idx="716">
                  <c:v>43130.875</c:v>
                </c:pt>
                <c:pt idx="717">
                  <c:v>43130.916666666664</c:v>
                </c:pt>
                <c:pt idx="718">
                  <c:v>43130.958333333336</c:v>
                </c:pt>
                <c:pt idx="719">
                  <c:v>43131</c:v>
                </c:pt>
                <c:pt idx="720">
                  <c:v>43131.041666666664</c:v>
                </c:pt>
                <c:pt idx="721">
                  <c:v>43131.083333333336</c:v>
                </c:pt>
                <c:pt idx="722">
                  <c:v>43131.125</c:v>
                </c:pt>
                <c:pt idx="723">
                  <c:v>43131.166666666664</c:v>
                </c:pt>
                <c:pt idx="724">
                  <c:v>43131.208333333336</c:v>
                </c:pt>
                <c:pt idx="725">
                  <c:v>43131.25</c:v>
                </c:pt>
                <c:pt idx="726">
                  <c:v>43131.291666666664</c:v>
                </c:pt>
                <c:pt idx="727">
                  <c:v>43131.333333333336</c:v>
                </c:pt>
                <c:pt idx="728">
                  <c:v>43131.375</c:v>
                </c:pt>
                <c:pt idx="729">
                  <c:v>43131.416666666664</c:v>
                </c:pt>
                <c:pt idx="730">
                  <c:v>43131.458333333336</c:v>
                </c:pt>
                <c:pt idx="731">
                  <c:v>43131.5</c:v>
                </c:pt>
                <c:pt idx="732">
                  <c:v>43131.541666666664</c:v>
                </c:pt>
                <c:pt idx="733">
                  <c:v>43131.583333333336</c:v>
                </c:pt>
                <c:pt idx="734">
                  <c:v>43131.625</c:v>
                </c:pt>
                <c:pt idx="735">
                  <c:v>43131.666666666664</c:v>
                </c:pt>
                <c:pt idx="736">
                  <c:v>43131.708333333336</c:v>
                </c:pt>
                <c:pt idx="737">
                  <c:v>43131.75</c:v>
                </c:pt>
                <c:pt idx="738">
                  <c:v>43131.791666666664</c:v>
                </c:pt>
                <c:pt idx="739">
                  <c:v>43131.833333333336</c:v>
                </c:pt>
                <c:pt idx="740">
                  <c:v>43131.875</c:v>
                </c:pt>
                <c:pt idx="741">
                  <c:v>43131.916666666664</c:v>
                </c:pt>
                <c:pt idx="742">
                  <c:v>43131.958333333336</c:v>
                </c:pt>
                <c:pt idx="743">
                  <c:v>43132</c:v>
                </c:pt>
                <c:pt idx="744">
                  <c:v>43132.041666666664</c:v>
                </c:pt>
                <c:pt idx="745">
                  <c:v>43132.083333333336</c:v>
                </c:pt>
                <c:pt idx="746">
                  <c:v>43132.125</c:v>
                </c:pt>
                <c:pt idx="747">
                  <c:v>43132.166666666664</c:v>
                </c:pt>
                <c:pt idx="748">
                  <c:v>43132.208333333336</c:v>
                </c:pt>
                <c:pt idx="749">
                  <c:v>43132.25</c:v>
                </c:pt>
                <c:pt idx="750">
                  <c:v>43132.291666666664</c:v>
                </c:pt>
                <c:pt idx="751">
                  <c:v>43132.333333333336</c:v>
                </c:pt>
                <c:pt idx="752">
                  <c:v>43132.375</c:v>
                </c:pt>
                <c:pt idx="753">
                  <c:v>43132.416666666664</c:v>
                </c:pt>
                <c:pt idx="754">
                  <c:v>43132.458333333336</c:v>
                </c:pt>
                <c:pt idx="755">
                  <c:v>43132.5</c:v>
                </c:pt>
                <c:pt idx="756">
                  <c:v>43132.541666666664</c:v>
                </c:pt>
                <c:pt idx="757">
                  <c:v>43132.583333333336</c:v>
                </c:pt>
                <c:pt idx="758">
                  <c:v>43132.625</c:v>
                </c:pt>
                <c:pt idx="759">
                  <c:v>43132.666666666664</c:v>
                </c:pt>
                <c:pt idx="760">
                  <c:v>43132.708333333336</c:v>
                </c:pt>
                <c:pt idx="761">
                  <c:v>43132.75</c:v>
                </c:pt>
                <c:pt idx="762">
                  <c:v>43132.791666666664</c:v>
                </c:pt>
                <c:pt idx="763">
                  <c:v>43132.833333333336</c:v>
                </c:pt>
                <c:pt idx="764">
                  <c:v>43132.875</c:v>
                </c:pt>
                <c:pt idx="765">
                  <c:v>43132.916666666664</c:v>
                </c:pt>
                <c:pt idx="766">
                  <c:v>43132.958333333336</c:v>
                </c:pt>
                <c:pt idx="767">
                  <c:v>43133</c:v>
                </c:pt>
                <c:pt idx="768">
                  <c:v>43133.041666666664</c:v>
                </c:pt>
                <c:pt idx="769">
                  <c:v>43133.083333333336</c:v>
                </c:pt>
                <c:pt idx="770">
                  <c:v>43133.125</c:v>
                </c:pt>
                <c:pt idx="771">
                  <c:v>43133.166666666664</c:v>
                </c:pt>
                <c:pt idx="772">
                  <c:v>43133.208333333336</c:v>
                </c:pt>
                <c:pt idx="773">
                  <c:v>43133.25</c:v>
                </c:pt>
                <c:pt idx="774">
                  <c:v>43133.291666666664</c:v>
                </c:pt>
                <c:pt idx="775">
                  <c:v>43133.333333333336</c:v>
                </c:pt>
                <c:pt idx="776">
                  <c:v>43133.375</c:v>
                </c:pt>
                <c:pt idx="777">
                  <c:v>43133.416666666664</c:v>
                </c:pt>
                <c:pt idx="778">
                  <c:v>43133.458333333336</c:v>
                </c:pt>
                <c:pt idx="779">
                  <c:v>43133.5</c:v>
                </c:pt>
                <c:pt idx="780">
                  <c:v>43133.541666666664</c:v>
                </c:pt>
                <c:pt idx="781">
                  <c:v>43133.583333333336</c:v>
                </c:pt>
                <c:pt idx="782">
                  <c:v>43133.625</c:v>
                </c:pt>
                <c:pt idx="783">
                  <c:v>43133.666666666664</c:v>
                </c:pt>
                <c:pt idx="784">
                  <c:v>43133.708333333336</c:v>
                </c:pt>
                <c:pt idx="785">
                  <c:v>43133.75</c:v>
                </c:pt>
                <c:pt idx="786">
                  <c:v>43133.791666666664</c:v>
                </c:pt>
                <c:pt idx="787">
                  <c:v>43133.833333333336</c:v>
                </c:pt>
                <c:pt idx="788">
                  <c:v>43133.875</c:v>
                </c:pt>
                <c:pt idx="789">
                  <c:v>43133.916666666664</c:v>
                </c:pt>
                <c:pt idx="790">
                  <c:v>43133.958333333336</c:v>
                </c:pt>
                <c:pt idx="791">
                  <c:v>43134</c:v>
                </c:pt>
                <c:pt idx="792">
                  <c:v>43134.041666666664</c:v>
                </c:pt>
                <c:pt idx="793">
                  <c:v>43134.083333333336</c:v>
                </c:pt>
                <c:pt idx="794">
                  <c:v>43134.125</c:v>
                </c:pt>
                <c:pt idx="795">
                  <c:v>43134.166666666664</c:v>
                </c:pt>
                <c:pt idx="796">
                  <c:v>43134.208333333336</c:v>
                </c:pt>
                <c:pt idx="797">
                  <c:v>43134.25</c:v>
                </c:pt>
                <c:pt idx="798">
                  <c:v>43134.291666666664</c:v>
                </c:pt>
                <c:pt idx="799">
                  <c:v>43134.333333333336</c:v>
                </c:pt>
                <c:pt idx="800">
                  <c:v>43134.375</c:v>
                </c:pt>
                <c:pt idx="801">
                  <c:v>43134.416666666664</c:v>
                </c:pt>
                <c:pt idx="802">
                  <c:v>43134.458333333336</c:v>
                </c:pt>
                <c:pt idx="803">
                  <c:v>43134.5</c:v>
                </c:pt>
                <c:pt idx="804">
                  <c:v>43134.541666666664</c:v>
                </c:pt>
                <c:pt idx="805">
                  <c:v>43134.583333333336</c:v>
                </c:pt>
                <c:pt idx="806">
                  <c:v>43134.625</c:v>
                </c:pt>
                <c:pt idx="807">
                  <c:v>43134.666666666664</c:v>
                </c:pt>
                <c:pt idx="808">
                  <c:v>43134.708333333336</c:v>
                </c:pt>
                <c:pt idx="809">
                  <c:v>43134.75</c:v>
                </c:pt>
                <c:pt idx="810">
                  <c:v>43134.791666666664</c:v>
                </c:pt>
                <c:pt idx="811">
                  <c:v>43134.833333333336</c:v>
                </c:pt>
                <c:pt idx="812">
                  <c:v>43134.875</c:v>
                </c:pt>
                <c:pt idx="813">
                  <c:v>43134.916666666664</c:v>
                </c:pt>
                <c:pt idx="814">
                  <c:v>43134.958333333336</c:v>
                </c:pt>
                <c:pt idx="815">
                  <c:v>43135</c:v>
                </c:pt>
                <c:pt idx="816">
                  <c:v>43135.041666666664</c:v>
                </c:pt>
                <c:pt idx="817">
                  <c:v>43135.083333333336</c:v>
                </c:pt>
                <c:pt idx="818">
                  <c:v>43135.125</c:v>
                </c:pt>
                <c:pt idx="819">
                  <c:v>43135.166666666664</c:v>
                </c:pt>
                <c:pt idx="820">
                  <c:v>43135.208333333336</c:v>
                </c:pt>
                <c:pt idx="821">
                  <c:v>43135.25</c:v>
                </c:pt>
                <c:pt idx="822">
                  <c:v>43135.291666666664</c:v>
                </c:pt>
                <c:pt idx="823">
                  <c:v>43135.333333333336</c:v>
                </c:pt>
                <c:pt idx="824">
                  <c:v>43135.375</c:v>
                </c:pt>
                <c:pt idx="825">
                  <c:v>43135.416666666664</c:v>
                </c:pt>
                <c:pt idx="826">
                  <c:v>43135.458333333336</c:v>
                </c:pt>
                <c:pt idx="827">
                  <c:v>43135.5</c:v>
                </c:pt>
                <c:pt idx="828">
                  <c:v>43135.541666666664</c:v>
                </c:pt>
                <c:pt idx="829">
                  <c:v>43135.583333333336</c:v>
                </c:pt>
                <c:pt idx="830">
                  <c:v>43135.625</c:v>
                </c:pt>
                <c:pt idx="831">
                  <c:v>43135.666666666664</c:v>
                </c:pt>
                <c:pt idx="832">
                  <c:v>43135.708333333336</c:v>
                </c:pt>
                <c:pt idx="833">
                  <c:v>43135.75</c:v>
                </c:pt>
                <c:pt idx="834">
                  <c:v>43135.791666666664</c:v>
                </c:pt>
                <c:pt idx="835">
                  <c:v>43135.833333333336</c:v>
                </c:pt>
                <c:pt idx="836">
                  <c:v>43135.875</c:v>
                </c:pt>
                <c:pt idx="837">
                  <c:v>43135.916666666664</c:v>
                </c:pt>
                <c:pt idx="838">
                  <c:v>43135.958333333336</c:v>
                </c:pt>
                <c:pt idx="839">
                  <c:v>43136</c:v>
                </c:pt>
                <c:pt idx="840">
                  <c:v>43136.041666666664</c:v>
                </c:pt>
                <c:pt idx="841">
                  <c:v>43136.083333333336</c:v>
                </c:pt>
                <c:pt idx="842">
                  <c:v>43136.125</c:v>
                </c:pt>
                <c:pt idx="843">
                  <c:v>43136.166666666664</c:v>
                </c:pt>
                <c:pt idx="844">
                  <c:v>43136.208333333336</c:v>
                </c:pt>
                <c:pt idx="845">
                  <c:v>43136.25</c:v>
                </c:pt>
                <c:pt idx="846">
                  <c:v>43136.291666666664</c:v>
                </c:pt>
                <c:pt idx="847">
                  <c:v>43136.333333333336</c:v>
                </c:pt>
                <c:pt idx="848">
                  <c:v>43136.375</c:v>
                </c:pt>
                <c:pt idx="849">
                  <c:v>43136.416666666664</c:v>
                </c:pt>
                <c:pt idx="850">
                  <c:v>43136.458333333336</c:v>
                </c:pt>
                <c:pt idx="851">
                  <c:v>43136.5</c:v>
                </c:pt>
                <c:pt idx="852">
                  <c:v>43136.541666666664</c:v>
                </c:pt>
                <c:pt idx="853">
                  <c:v>43136.583333333336</c:v>
                </c:pt>
                <c:pt idx="854">
                  <c:v>43136.625</c:v>
                </c:pt>
                <c:pt idx="855">
                  <c:v>43136.666666666664</c:v>
                </c:pt>
                <c:pt idx="856">
                  <c:v>43136.708333333336</c:v>
                </c:pt>
                <c:pt idx="857">
                  <c:v>43136.75</c:v>
                </c:pt>
                <c:pt idx="858">
                  <c:v>43136.791666666664</c:v>
                </c:pt>
                <c:pt idx="859">
                  <c:v>43136.833333333336</c:v>
                </c:pt>
                <c:pt idx="860">
                  <c:v>43136.875</c:v>
                </c:pt>
                <c:pt idx="861">
                  <c:v>43136.916666666664</c:v>
                </c:pt>
                <c:pt idx="862">
                  <c:v>43136.958333333336</c:v>
                </c:pt>
                <c:pt idx="863">
                  <c:v>43137</c:v>
                </c:pt>
                <c:pt idx="864">
                  <c:v>43137.041666666664</c:v>
                </c:pt>
                <c:pt idx="865">
                  <c:v>43137.083333333336</c:v>
                </c:pt>
                <c:pt idx="866">
                  <c:v>43137.125</c:v>
                </c:pt>
                <c:pt idx="867">
                  <c:v>43137.166666666664</c:v>
                </c:pt>
                <c:pt idx="868">
                  <c:v>43137.208333333336</c:v>
                </c:pt>
                <c:pt idx="869">
                  <c:v>43137.25</c:v>
                </c:pt>
                <c:pt idx="870">
                  <c:v>43137.291666666664</c:v>
                </c:pt>
                <c:pt idx="871">
                  <c:v>43137.333333333336</c:v>
                </c:pt>
                <c:pt idx="872">
                  <c:v>43137.375</c:v>
                </c:pt>
                <c:pt idx="873">
                  <c:v>43137.416666666664</c:v>
                </c:pt>
                <c:pt idx="874">
                  <c:v>43137.458333333336</c:v>
                </c:pt>
                <c:pt idx="875">
                  <c:v>43137.5</c:v>
                </c:pt>
                <c:pt idx="876">
                  <c:v>43137.541666666664</c:v>
                </c:pt>
                <c:pt idx="877">
                  <c:v>43137.583333333336</c:v>
                </c:pt>
                <c:pt idx="878">
                  <c:v>43137.625</c:v>
                </c:pt>
                <c:pt idx="879">
                  <c:v>43137.666666666664</c:v>
                </c:pt>
                <c:pt idx="880">
                  <c:v>43137.708333333336</c:v>
                </c:pt>
                <c:pt idx="881">
                  <c:v>43137.75</c:v>
                </c:pt>
                <c:pt idx="882">
                  <c:v>43137.791666666664</c:v>
                </c:pt>
                <c:pt idx="883">
                  <c:v>43137.833333333336</c:v>
                </c:pt>
                <c:pt idx="884">
                  <c:v>43137.875</c:v>
                </c:pt>
                <c:pt idx="885">
                  <c:v>43137.916666666664</c:v>
                </c:pt>
                <c:pt idx="886">
                  <c:v>43137.958333333336</c:v>
                </c:pt>
                <c:pt idx="887">
                  <c:v>43138</c:v>
                </c:pt>
                <c:pt idx="888">
                  <c:v>43138.041666666664</c:v>
                </c:pt>
                <c:pt idx="889">
                  <c:v>43138.083333333336</c:v>
                </c:pt>
                <c:pt idx="890">
                  <c:v>43138.125</c:v>
                </c:pt>
                <c:pt idx="891">
                  <c:v>43138.166666666664</c:v>
                </c:pt>
                <c:pt idx="892">
                  <c:v>43138.208333333336</c:v>
                </c:pt>
                <c:pt idx="893">
                  <c:v>43138.25</c:v>
                </c:pt>
                <c:pt idx="894">
                  <c:v>43138.291666666664</c:v>
                </c:pt>
                <c:pt idx="895">
                  <c:v>43138.333333333336</c:v>
                </c:pt>
                <c:pt idx="896">
                  <c:v>43138.375</c:v>
                </c:pt>
                <c:pt idx="897">
                  <c:v>43138.416666666664</c:v>
                </c:pt>
                <c:pt idx="898">
                  <c:v>43138.458333333336</c:v>
                </c:pt>
                <c:pt idx="899">
                  <c:v>43138.5</c:v>
                </c:pt>
                <c:pt idx="900">
                  <c:v>43138.541666666664</c:v>
                </c:pt>
                <c:pt idx="901">
                  <c:v>43138.583333333336</c:v>
                </c:pt>
                <c:pt idx="902">
                  <c:v>43138.625</c:v>
                </c:pt>
                <c:pt idx="903">
                  <c:v>43138.666666666664</c:v>
                </c:pt>
                <c:pt idx="904">
                  <c:v>43138.708333333336</c:v>
                </c:pt>
                <c:pt idx="905">
                  <c:v>43138.75</c:v>
                </c:pt>
                <c:pt idx="906">
                  <c:v>43138.791666666664</c:v>
                </c:pt>
                <c:pt idx="907">
                  <c:v>43138.833333333336</c:v>
                </c:pt>
                <c:pt idx="908">
                  <c:v>43138.875</c:v>
                </c:pt>
                <c:pt idx="909">
                  <c:v>43138.916666666664</c:v>
                </c:pt>
                <c:pt idx="910">
                  <c:v>43138.958333333336</c:v>
                </c:pt>
                <c:pt idx="911">
                  <c:v>43139</c:v>
                </c:pt>
                <c:pt idx="912">
                  <c:v>43139.041666666664</c:v>
                </c:pt>
                <c:pt idx="913">
                  <c:v>43139.083333333336</c:v>
                </c:pt>
                <c:pt idx="914">
                  <c:v>43139.125</c:v>
                </c:pt>
                <c:pt idx="915">
                  <c:v>43139.166666666664</c:v>
                </c:pt>
                <c:pt idx="916">
                  <c:v>43139.208333333336</c:v>
                </c:pt>
                <c:pt idx="917">
                  <c:v>43139.25</c:v>
                </c:pt>
                <c:pt idx="918">
                  <c:v>43139.291666666664</c:v>
                </c:pt>
                <c:pt idx="919">
                  <c:v>43139.333333333336</c:v>
                </c:pt>
                <c:pt idx="920">
                  <c:v>43139.375</c:v>
                </c:pt>
                <c:pt idx="921">
                  <c:v>43139.416666666664</c:v>
                </c:pt>
                <c:pt idx="922">
                  <c:v>43139.458333333336</c:v>
                </c:pt>
                <c:pt idx="923">
                  <c:v>43139.5</c:v>
                </c:pt>
                <c:pt idx="924">
                  <c:v>43139.541666666664</c:v>
                </c:pt>
                <c:pt idx="925">
                  <c:v>43139.583333333336</c:v>
                </c:pt>
                <c:pt idx="926">
                  <c:v>43139.625</c:v>
                </c:pt>
                <c:pt idx="927">
                  <c:v>43139.666666666664</c:v>
                </c:pt>
                <c:pt idx="928">
                  <c:v>43139.708333333336</c:v>
                </c:pt>
                <c:pt idx="929">
                  <c:v>43139.75</c:v>
                </c:pt>
                <c:pt idx="930">
                  <c:v>43139.791666666664</c:v>
                </c:pt>
                <c:pt idx="931">
                  <c:v>43139.833333333336</c:v>
                </c:pt>
                <c:pt idx="932">
                  <c:v>43139.875</c:v>
                </c:pt>
                <c:pt idx="933">
                  <c:v>43139.916666666664</c:v>
                </c:pt>
                <c:pt idx="934">
                  <c:v>43139.958333333336</c:v>
                </c:pt>
                <c:pt idx="935">
                  <c:v>43140</c:v>
                </c:pt>
                <c:pt idx="936">
                  <c:v>43140.041666666664</c:v>
                </c:pt>
                <c:pt idx="937">
                  <c:v>43140.083333333336</c:v>
                </c:pt>
                <c:pt idx="938">
                  <c:v>43140.125</c:v>
                </c:pt>
                <c:pt idx="939">
                  <c:v>43140.166666666664</c:v>
                </c:pt>
                <c:pt idx="940">
                  <c:v>43140.208333333336</c:v>
                </c:pt>
                <c:pt idx="941">
                  <c:v>43140.25</c:v>
                </c:pt>
                <c:pt idx="942">
                  <c:v>43140.291666666664</c:v>
                </c:pt>
                <c:pt idx="943">
                  <c:v>43140.333333333336</c:v>
                </c:pt>
                <c:pt idx="944">
                  <c:v>43140.375</c:v>
                </c:pt>
                <c:pt idx="945">
                  <c:v>43140.416666666664</c:v>
                </c:pt>
                <c:pt idx="946">
                  <c:v>43140.458333333336</c:v>
                </c:pt>
                <c:pt idx="947">
                  <c:v>43140.5</c:v>
                </c:pt>
                <c:pt idx="948">
                  <c:v>43140.541666666664</c:v>
                </c:pt>
                <c:pt idx="949">
                  <c:v>43140.583333333336</c:v>
                </c:pt>
                <c:pt idx="950">
                  <c:v>43140.625</c:v>
                </c:pt>
                <c:pt idx="951">
                  <c:v>43140.666666666664</c:v>
                </c:pt>
                <c:pt idx="952">
                  <c:v>43140.708333333336</c:v>
                </c:pt>
                <c:pt idx="953">
                  <c:v>43140.75</c:v>
                </c:pt>
                <c:pt idx="954">
                  <c:v>43140.791666666664</c:v>
                </c:pt>
                <c:pt idx="955">
                  <c:v>43140.833333333336</c:v>
                </c:pt>
                <c:pt idx="956">
                  <c:v>43140.875</c:v>
                </c:pt>
                <c:pt idx="957">
                  <c:v>43140.916666666664</c:v>
                </c:pt>
                <c:pt idx="958">
                  <c:v>43140.958333333336</c:v>
                </c:pt>
                <c:pt idx="959">
                  <c:v>43141</c:v>
                </c:pt>
                <c:pt idx="960">
                  <c:v>43141.041666666664</c:v>
                </c:pt>
                <c:pt idx="961">
                  <c:v>43141.083333333336</c:v>
                </c:pt>
                <c:pt idx="962">
                  <c:v>43141.125</c:v>
                </c:pt>
                <c:pt idx="963">
                  <c:v>43141.166666666664</c:v>
                </c:pt>
                <c:pt idx="964">
                  <c:v>43141.208333333336</c:v>
                </c:pt>
                <c:pt idx="965">
                  <c:v>43141.25</c:v>
                </c:pt>
                <c:pt idx="966">
                  <c:v>43141.291666666664</c:v>
                </c:pt>
                <c:pt idx="967">
                  <c:v>43141.333333333336</c:v>
                </c:pt>
                <c:pt idx="968">
                  <c:v>43141.375</c:v>
                </c:pt>
                <c:pt idx="969">
                  <c:v>43141.416666666664</c:v>
                </c:pt>
                <c:pt idx="970">
                  <c:v>43141.458333333336</c:v>
                </c:pt>
                <c:pt idx="971">
                  <c:v>43141.5</c:v>
                </c:pt>
                <c:pt idx="972">
                  <c:v>43141.541666666664</c:v>
                </c:pt>
                <c:pt idx="973">
                  <c:v>43141.583333333336</c:v>
                </c:pt>
                <c:pt idx="974">
                  <c:v>43141.625</c:v>
                </c:pt>
                <c:pt idx="975">
                  <c:v>43141.666666666664</c:v>
                </c:pt>
                <c:pt idx="976">
                  <c:v>43141.708333333336</c:v>
                </c:pt>
                <c:pt idx="977">
                  <c:v>43141.75</c:v>
                </c:pt>
                <c:pt idx="978">
                  <c:v>43141.791666666664</c:v>
                </c:pt>
                <c:pt idx="979">
                  <c:v>43141.833333333336</c:v>
                </c:pt>
                <c:pt idx="980">
                  <c:v>43141.875</c:v>
                </c:pt>
                <c:pt idx="981">
                  <c:v>43141.916666666664</c:v>
                </c:pt>
                <c:pt idx="982">
                  <c:v>43141.958333333336</c:v>
                </c:pt>
                <c:pt idx="983">
                  <c:v>43142</c:v>
                </c:pt>
                <c:pt idx="984">
                  <c:v>43142.041666666664</c:v>
                </c:pt>
                <c:pt idx="985">
                  <c:v>43142.083333333336</c:v>
                </c:pt>
                <c:pt idx="986">
                  <c:v>43142.125</c:v>
                </c:pt>
                <c:pt idx="987">
                  <c:v>43142.166666666664</c:v>
                </c:pt>
                <c:pt idx="988">
                  <c:v>43142.208333333336</c:v>
                </c:pt>
                <c:pt idx="989">
                  <c:v>43142.25</c:v>
                </c:pt>
                <c:pt idx="990">
                  <c:v>43142.291666666664</c:v>
                </c:pt>
                <c:pt idx="991">
                  <c:v>43142.333333333336</c:v>
                </c:pt>
                <c:pt idx="992">
                  <c:v>43142.375</c:v>
                </c:pt>
                <c:pt idx="993">
                  <c:v>43142.416666666664</c:v>
                </c:pt>
                <c:pt idx="994">
                  <c:v>43142.458333333336</c:v>
                </c:pt>
                <c:pt idx="995">
                  <c:v>43142.5</c:v>
                </c:pt>
                <c:pt idx="996">
                  <c:v>43142.541666666664</c:v>
                </c:pt>
                <c:pt idx="997">
                  <c:v>43142.583333333336</c:v>
                </c:pt>
              </c:numCache>
            </c:numRef>
          </c:cat>
          <c:val>
            <c:numRef>
              <c:f>PJME_forecasting!$E$3:$E$4344</c:f>
              <c:numCache>
                <c:formatCode>General</c:formatCode>
                <c:ptCount val="4342"/>
                <c:pt idx="0">
                  <c:v>38925</c:v>
                </c:pt>
                <c:pt idx="1">
                  <c:v>38298</c:v>
                </c:pt>
                <c:pt idx="2">
                  <c:v>37808</c:v>
                </c:pt>
                <c:pt idx="3">
                  <c:v>37742</c:v>
                </c:pt>
                <c:pt idx="4">
                  <c:v>38049</c:v>
                </c:pt>
                <c:pt idx="5">
                  <c:v>38821</c:v>
                </c:pt>
                <c:pt idx="6">
                  <c:v>39762</c:v>
                </c:pt>
                <c:pt idx="7">
                  <c:v>40154</c:v>
                </c:pt>
                <c:pt idx="8">
                  <c:v>40309</c:v>
                </c:pt>
                <c:pt idx="9">
                  <c:v>39884</c:v>
                </c:pt>
                <c:pt idx="10">
                  <c:v>39544</c:v>
                </c:pt>
                <c:pt idx="11">
                  <c:v>39270</c:v>
                </c:pt>
                <c:pt idx="12">
                  <c:v>38987</c:v>
                </c:pt>
                <c:pt idx="13">
                  <c:v>38726</c:v>
                </c:pt>
                <c:pt idx="14">
                  <c:v>38737</c:v>
                </c:pt>
                <c:pt idx="15">
                  <c:v>39337</c:v>
                </c:pt>
                <c:pt idx="16">
                  <c:v>41213</c:v>
                </c:pt>
                <c:pt idx="17">
                  <c:v>44147</c:v>
                </c:pt>
                <c:pt idx="18">
                  <c:v>44343</c:v>
                </c:pt>
                <c:pt idx="19">
                  <c:v>44284</c:v>
                </c:pt>
                <c:pt idx="20">
                  <c:v>43751</c:v>
                </c:pt>
                <c:pt idx="21">
                  <c:v>42402</c:v>
                </c:pt>
                <c:pt idx="22">
                  <c:v>40164</c:v>
                </c:pt>
                <c:pt idx="23">
                  <c:v>38608</c:v>
                </c:pt>
                <c:pt idx="24">
                  <c:v>37679</c:v>
                </c:pt>
                <c:pt idx="25">
                  <c:v>37160</c:v>
                </c:pt>
                <c:pt idx="26">
                  <c:v>37063</c:v>
                </c:pt>
                <c:pt idx="27">
                  <c:v>37401</c:v>
                </c:pt>
                <c:pt idx="28">
                  <c:v>38255</c:v>
                </c:pt>
                <c:pt idx="29">
                  <c:v>40408</c:v>
                </c:pt>
                <c:pt idx="30">
                  <c:v>43508</c:v>
                </c:pt>
                <c:pt idx="31">
                  <c:v>45012</c:v>
                </c:pt>
                <c:pt idx="32">
                  <c:v>44491</c:v>
                </c:pt>
                <c:pt idx="33">
                  <c:v>43736</c:v>
                </c:pt>
                <c:pt idx="34">
                  <c:v>42747</c:v>
                </c:pt>
                <c:pt idx="35">
                  <c:v>41745</c:v>
                </c:pt>
                <c:pt idx="36">
                  <c:v>40849</c:v>
                </c:pt>
                <c:pt idx="37">
                  <c:v>40240</c:v>
                </c:pt>
                <c:pt idx="38">
                  <c:v>39817</c:v>
                </c:pt>
                <c:pt idx="39">
                  <c:v>40291</c:v>
                </c:pt>
                <c:pt idx="40">
                  <c:v>42219</c:v>
                </c:pt>
                <c:pt idx="41">
                  <c:v>45537</c:v>
                </c:pt>
                <c:pt idx="42">
                  <c:v>46050</c:v>
                </c:pt>
                <c:pt idx="43">
                  <c:v>45787</c:v>
                </c:pt>
                <c:pt idx="44">
                  <c:v>45209</c:v>
                </c:pt>
                <c:pt idx="45">
                  <c:v>43663</c:v>
                </c:pt>
                <c:pt idx="46">
                  <c:v>41581</c:v>
                </c:pt>
                <c:pt idx="47">
                  <c:v>39451</c:v>
                </c:pt>
                <c:pt idx="48">
                  <c:v>38011</c:v>
                </c:pt>
                <c:pt idx="49">
                  <c:v>37534</c:v>
                </c:pt>
                <c:pt idx="50">
                  <c:v>37485</c:v>
                </c:pt>
                <c:pt idx="51">
                  <c:v>37864</c:v>
                </c:pt>
                <c:pt idx="52">
                  <c:v>38960</c:v>
                </c:pt>
                <c:pt idx="53">
                  <c:v>41303</c:v>
                </c:pt>
                <c:pt idx="54">
                  <c:v>44802</c:v>
                </c:pt>
                <c:pt idx="55">
                  <c:v>46432</c:v>
                </c:pt>
                <c:pt idx="56">
                  <c:v>45542</c:v>
                </c:pt>
                <c:pt idx="57">
                  <c:v>43472</c:v>
                </c:pt>
                <c:pt idx="58">
                  <c:v>41762</c:v>
                </c:pt>
                <c:pt idx="59">
                  <c:v>40644</c:v>
                </c:pt>
                <c:pt idx="60">
                  <c:v>39561</c:v>
                </c:pt>
                <c:pt idx="61">
                  <c:v>38709</c:v>
                </c:pt>
                <c:pt idx="62">
                  <c:v>38092</c:v>
                </c:pt>
                <c:pt idx="63">
                  <c:v>38594</c:v>
                </c:pt>
                <c:pt idx="64">
                  <c:v>40576</c:v>
                </c:pt>
                <c:pt idx="65">
                  <c:v>43373</c:v>
                </c:pt>
                <c:pt idx="66">
                  <c:v>43683</c:v>
                </c:pt>
                <c:pt idx="67">
                  <c:v>43308</c:v>
                </c:pt>
                <c:pt idx="68">
                  <c:v>42440</c:v>
                </c:pt>
                <c:pt idx="69">
                  <c:v>40661</c:v>
                </c:pt>
                <c:pt idx="70">
                  <c:v>38207</c:v>
                </c:pt>
                <c:pt idx="71">
                  <c:v>36088</c:v>
                </c:pt>
                <c:pt idx="72">
                  <c:v>34494</c:v>
                </c:pt>
                <c:pt idx="73">
                  <c:v>33875</c:v>
                </c:pt>
                <c:pt idx="74">
                  <c:v>33689</c:v>
                </c:pt>
                <c:pt idx="75">
                  <c:v>34014</c:v>
                </c:pt>
                <c:pt idx="76">
                  <c:v>34950</c:v>
                </c:pt>
                <c:pt idx="77">
                  <c:v>36900</c:v>
                </c:pt>
                <c:pt idx="78">
                  <c:v>39460</c:v>
                </c:pt>
                <c:pt idx="79">
                  <c:v>41243</c:v>
                </c:pt>
                <c:pt idx="80">
                  <c:v>42221</c:v>
                </c:pt>
                <c:pt idx="81">
                  <c:v>43053</c:v>
                </c:pt>
                <c:pt idx="82">
                  <c:v>43789</c:v>
                </c:pt>
                <c:pt idx="83">
                  <c:v>44047</c:v>
                </c:pt>
                <c:pt idx="84">
                  <c:v>43714</c:v>
                </c:pt>
                <c:pt idx="85">
                  <c:v>43595</c:v>
                </c:pt>
                <c:pt idx="86">
                  <c:v>43123</c:v>
                </c:pt>
                <c:pt idx="87">
                  <c:v>42912</c:v>
                </c:pt>
                <c:pt idx="88">
                  <c:v>43831</c:v>
                </c:pt>
                <c:pt idx="89">
                  <c:v>46456</c:v>
                </c:pt>
                <c:pt idx="90">
                  <c:v>46484</c:v>
                </c:pt>
                <c:pt idx="91">
                  <c:v>45896</c:v>
                </c:pt>
                <c:pt idx="92">
                  <c:v>45377</c:v>
                </c:pt>
                <c:pt idx="93">
                  <c:v>44092</c:v>
                </c:pt>
                <c:pt idx="94">
                  <c:v>42257</c:v>
                </c:pt>
                <c:pt idx="95">
                  <c:v>40624</c:v>
                </c:pt>
                <c:pt idx="96">
                  <c:v>39667</c:v>
                </c:pt>
                <c:pt idx="97">
                  <c:v>39270</c:v>
                </c:pt>
                <c:pt idx="98">
                  <c:v>39249</c:v>
                </c:pt>
                <c:pt idx="99">
                  <c:v>39548</c:v>
                </c:pt>
                <c:pt idx="100">
                  <c:v>40385</c:v>
                </c:pt>
                <c:pt idx="101">
                  <c:v>42160</c:v>
                </c:pt>
                <c:pt idx="102">
                  <c:v>44660</c:v>
                </c:pt>
                <c:pt idx="103">
                  <c:v>46307</c:v>
                </c:pt>
                <c:pt idx="104">
                  <c:v>46537</c:v>
                </c:pt>
                <c:pt idx="105">
                  <c:v>46010</c:v>
                </c:pt>
                <c:pt idx="106">
                  <c:v>45360</c:v>
                </c:pt>
                <c:pt idx="107">
                  <c:v>44687</c:v>
                </c:pt>
                <c:pt idx="108">
                  <c:v>44097</c:v>
                </c:pt>
                <c:pt idx="109">
                  <c:v>43615</c:v>
                </c:pt>
                <c:pt idx="110">
                  <c:v>43368</c:v>
                </c:pt>
                <c:pt idx="111">
                  <c:v>43930</c:v>
                </c:pt>
                <c:pt idx="112">
                  <c:v>45917</c:v>
                </c:pt>
                <c:pt idx="113">
                  <c:v>48945</c:v>
                </c:pt>
                <c:pt idx="114">
                  <c:v>49021</c:v>
                </c:pt>
                <c:pt idx="115">
                  <c:v>48445</c:v>
                </c:pt>
                <c:pt idx="116">
                  <c:v>47788</c:v>
                </c:pt>
                <c:pt idx="117">
                  <c:v>46496</c:v>
                </c:pt>
                <c:pt idx="118">
                  <c:v>44661</c:v>
                </c:pt>
                <c:pt idx="119">
                  <c:v>42779</c:v>
                </c:pt>
                <c:pt idx="120">
                  <c:v>41535</c:v>
                </c:pt>
                <c:pt idx="121">
                  <c:v>40834</c:v>
                </c:pt>
                <c:pt idx="122">
                  <c:v>40540</c:v>
                </c:pt>
                <c:pt idx="123">
                  <c:v>40534</c:v>
                </c:pt>
                <c:pt idx="124">
                  <c:v>40909</c:v>
                </c:pt>
                <c:pt idx="125">
                  <c:v>41765</c:v>
                </c:pt>
                <c:pt idx="126">
                  <c:v>43089</c:v>
                </c:pt>
                <c:pt idx="127">
                  <c:v>44231</c:v>
                </c:pt>
                <c:pt idx="128">
                  <c:v>44657</c:v>
                </c:pt>
                <c:pt idx="129">
                  <c:v>44457</c:v>
                </c:pt>
                <c:pt idx="130">
                  <c:v>43912</c:v>
                </c:pt>
                <c:pt idx="131">
                  <c:v>43298</c:v>
                </c:pt>
                <c:pt idx="132">
                  <c:v>42589</c:v>
                </c:pt>
                <c:pt idx="133">
                  <c:v>42103</c:v>
                </c:pt>
                <c:pt idx="134">
                  <c:v>41940</c:v>
                </c:pt>
                <c:pt idx="135">
                  <c:v>42542</c:v>
                </c:pt>
                <c:pt idx="136">
                  <c:v>44516</c:v>
                </c:pt>
                <c:pt idx="137">
                  <c:v>47372</c:v>
                </c:pt>
                <c:pt idx="138">
                  <c:v>47714</c:v>
                </c:pt>
                <c:pt idx="139">
                  <c:v>47287</c:v>
                </c:pt>
                <c:pt idx="140">
                  <c:v>46860</c:v>
                </c:pt>
                <c:pt idx="141">
                  <c:v>45795</c:v>
                </c:pt>
                <c:pt idx="142">
                  <c:v>44320</c:v>
                </c:pt>
                <c:pt idx="143">
                  <c:v>42777</c:v>
                </c:pt>
                <c:pt idx="144">
                  <c:v>41612</c:v>
                </c:pt>
                <c:pt idx="145">
                  <c:v>40902</c:v>
                </c:pt>
                <c:pt idx="146">
                  <c:v>40664</c:v>
                </c:pt>
                <c:pt idx="147">
                  <c:v>40720</c:v>
                </c:pt>
                <c:pt idx="148">
                  <c:v>41035</c:v>
                </c:pt>
                <c:pt idx="149">
                  <c:v>41834</c:v>
                </c:pt>
                <c:pt idx="150">
                  <c:v>42860</c:v>
                </c:pt>
                <c:pt idx="151">
                  <c:v>43844</c:v>
                </c:pt>
                <c:pt idx="152">
                  <c:v>44011</c:v>
                </c:pt>
                <c:pt idx="153">
                  <c:v>43108</c:v>
                </c:pt>
                <c:pt idx="154">
                  <c:v>42073</c:v>
                </c:pt>
                <c:pt idx="155">
                  <c:v>41093</c:v>
                </c:pt>
                <c:pt idx="156">
                  <c:v>40208</c:v>
                </c:pt>
                <c:pt idx="157">
                  <c:v>39512</c:v>
                </c:pt>
                <c:pt idx="158">
                  <c:v>39432</c:v>
                </c:pt>
                <c:pt idx="159">
                  <c:v>40224</c:v>
                </c:pt>
                <c:pt idx="160">
                  <c:v>42185</c:v>
                </c:pt>
                <c:pt idx="161">
                  <c:v>45080</c:v>
                </c:pt>
                <c:pt idx="162">
                  <c:v>45461</c:v>
                </c:pt>
                <c:pt idx="163">
                  <c:v>45034</c:v>
                </c:pt>
                <c:pt idx="164">
                  <c:v>44434</c:v>
                </c:pt>
                <c:pt idx="165">
                  <c:v>42933</c:v>
                </c:pt>
                <c:pt idx="166">
                  <c:v>40797</c:v>
                </c:pt>
                <c:pt idx="167">
                  <c:v>38911</c:v>
                </c:pt>
                <c:pt idx="168">
                  <c:v>37750</c:v>
                </c:pt>
                <c:pt idx="169">
                  <c:v>36931</c:v>
                </c:pt>
                <c:pt idx="170">
                  <c:v>36735</c:v>
                </c:pt>
                <c:pt idx="171">
                  <c:v>36815</c:v>
                </c:pt>
                <c:pt idx="172">
                  <c:v>37520</c:v>
                </c:pt>
                <c:pt idx="173">
                  <c:v>39490</c:v>
                </c:pt>
                <c:pt idx="174">
                  <c:v>42657</c:v>
                </c:pt>
                <c:pt idx="175">
                  <c:v>44098</c:v>
                </c:pt>
                <c:pt idx="176">
                  <c:v>43482</c:v>
                </c:pt>
                <c:pt idx="177">
                  <c:v>42715</c:v>
                </c:pt>
                <c:pt idx="178">
                  <c:v>41781</c:v>
                </c:pt>
                <c:pt idx="179">
                  <c:v>41002</c:v>
                </c:pt>
                <c:pt idx="180">
                  <c:v>40429</c:v>
                </c:pt>
                <c:pt idx="181">
                  <c:v>40210</c:v>
                </c:pt>
                <c:pt idx="182">
                  <c:v>40200</c:v>
                </c:pt>
                <c:pt idx="183">
                  <c:v>40385</c:v>
                </c:pt>
                <c:pt idx="184">
                  <c:v>41525</c:v>
                </c:pt>
                <c:pt idx="185">
                  <c:v>43487</c:v>
                </c:pt>
                <c:pt idx="186">
                  <c:v>43078</c:v>
                </c:pt>
                <c:pt idx="187">
                  <c:v>42112</c:v>
                </c:pt>
                <c:pt idx="188">
                  <c:v>40797</c:v>
                </c:pt>
                <c:pt idx="189">
                  <c:v>38819</c:v>
                </c:pt>
                <c:pt idx="190">
                  <c:v>36287</c:v>
                </c:pt>
                <c:pt idx="191">
                  <c:v>34077</c:v>
                </c:pt>
                <c:pt idx="192">
                  <c:v>32542</c:v>
                </c:pt>
                <c:pt idx="193">
                  <c:v>31723</c:v>
                </c:pt>
                <c:pt idx="194">
                  <c:v>31519</c:v>
                </c:pt>
                <c:pt idx="195">
                  <c:v>31773</c:v>
                </c:pt>
                <c:pt idx="196">
                  <c:v>32658</c:v>
                </c:pt>
                <c:pt idx="197">
                  <c:v>34755</c:v>
                </c:pt>
                <c:pt idx="198">
                  <c:v>37838</c:v>
                </c:pt>
                <c:pt idx="199">
                  <c:v>39453</c:v>
                </c:pt>
                <c:pt idx="200">
                  <c:v>39082</c:v>
                </c:pt>
                <c:pt idx="201">
                  <c:v>37433</c:v>
                </c:pt>
                <c:pt idx="202">
                  <c:v>36088</c:v>
                </c:pt>
                <c:pt idx="203">
                  <c:v>35048</c:v>
                </c:pt>
                <c:pt idx="204">
                  <c:v>34261</c:v>
                </c:pt>
                <c:pt idx="205">
                  <c:v>33700</c:v>
                </c:pt>
                <c:pt idx="206">
                  <c:v>33336</c:v>
                </c:pt>
                <c:pt idx="207">
                  <c:v>33653</c:v>
                </c:pt>
                <c:pt idx="208">
                  <c:v>35024</c:v>
                </c:pt>
                <c:pt idx="209">
                  <c:v>37868</c:v>
                </c:pt>
                <c:pt idx="210">
                  <c:v>38506</c:v>
                </c:pt>
                <c:pt idx="211">
                  <c:v>38422</c:v>
                </c:pt>
                <c:pt idx="212">
                  <c:v>37926</c:v>
                </c:pt>
                <c:pt idx="213">
                  <c:v>36713</c:v>
                </c:pt>
                <c:pt idx="214">
                  <c:v>34699</c:v>
                </c:pt>
                <c:pt idx="215">
                  <c:v>32948</c:v>
                </c:pt>
                <c:pt idx="216">
                  <c:v>31748</c:v>
                </c:pt>
                <c:pt idx="217">
                  <c:v>31277</c:v>
                </c:pt>
                <c:pt idx="218">
                  <c:v>31229</c:v>
                </c:pt>
                <c:pt idx="219">
                  <c:v>31481</c:v>
                </c:pt>
                <c:pt idx="220">
                  <c:v>32374</c:v>
                </c:pt>
                <c:pt idx="221">
                  <c:v>34680</c:v>
                </c:pt>
                <c:pt idx="222">
                  <c:v>38257</c:v>
                </c:pt>
                <c:pt idx="223">
                  <c:v>39887</c:v>
                </c:pt>
                <c:pt idx="224">
                  <c:v>39115</c:v>
                </c:pt>
                <c:pt idx="225">
                  <c:v>37469</c:v>
                </c:pt>
                <c:pt idx="226">
                  <c:v>36121</c:v>
                </c:pt>
                <c:pt idx="227">
                  <c:v>35186</c:v>
                </c:pt>
                <c:pt idx="228">
                  <c:v>34554</c:v>
                </c:pt>
                <c:pt idx="229">
                  <c:v>34346</c:v>
                </c:pt>
                <c:pt idx="230">
                  <c:v>34436</c:v>
                </c:pt>
                <c:pt idx="231">
                  <c:v>34871</c:v>
                </c:pt>
                <c:pt idx="232">
                  <c:v>36115</c:v>
                </c:pt>
                <c:pt idx="233">
                  <c:v>38266</c:v>
                </c:pt>
                <c:pt idx="234">
                  <c:v>38330</c:v>
                </c:pt>
                <c:pt idx="235">
                  <c:v>37819</c:v>
                </c:pt>
                <c:pt idx="236">
                  <c:v>36877</c:v>
                </c:pt>
                <c:pt idx="237">
                  <c:v>35196</c:v>
                </c:pt>
                <c:pt idx="238">
                  <c:v>32791</c:v>
                </c:pt>
                <c:pt idx="239">
                  <c:v>30501</c:v>
                </c:pt>
                <c:pt idx="240">
                  <c:v>29017</c:v>
                </c:pt>
                <c:pt idx="241">
                  <c:v>28187</c:v>
                </c:pt>
                <c:pt idx="242">
                  <c:v>27795</c:v>
                </c:pt>
                <c:pt idx="243">
                  <c:v>27793</c:v>
                </c:pt>
                <c:pt idx="244">
                  <c:v>28512</c:v>
                </c:pt>
                <c:pt idx="245">
                  <c:v>30470</c:v>
                </c:pt>
                <c:pt idx="246">
                  <c:v>33645</c:v>
                </c:pt>
                <c:pt idx="247">
                  <c:v>35235</c:v>
                </c:pt>
                <c:pt idx="248">
                  <c:v>34868</c:v>
                </c:pt>
                <c:pt idx="249">
                  <c:v>34204</c:v>
                </c:pt>
                <c:pt idx="250">
                  <c:v>33362</c:v>
                </c:pt>
                <c:pt idx="251">
                  <c:v>32728</c:v>
                </c:pt>
                <c:pt idx="252">
                  <c:v>31971</c:v>
                </c:pt>
                <c:pt idx="253">
                  <c:v>31512</c:v>
                </c:pt>
                <c:pt idx="254">
                  <c:v>31207</c:v>
                </c:pt>
                <c:pt idx="255">
                  <c:v>31242</c:v>
                </c:pt>
                <c:pt idx="256">
                  <c:v>32224</c:v>
                </c:pt>
                <c:pt idx="257">
                  <c:v>34429</c:v>
                </c:pt>
                <c:pt idx="258">
                  <c:v>34537</c:v>
                </c:pt>
                <c:pt idx="259">
                  <c:v>34045</c:v>
                </c:pt>
                <c:pt idx="260">
                  <c:v>33204</c:v>
                </c:pt>
                <c:pt idx="261">
                  <c:v>31601</c:v>
                </c:pt>
                <c:pt idx="262">
                  <c:v>29356</c:v>
                </c:pt>
                <c:pt idx="263">
                  <c:v>27256</c:v>
                </c:pt>
                <c:pt idx="264">
                  <c:v>25663</c:v>
                </c:pt>
                <c:pt idx="265">
                  <c:v>24661</c:v>
                </c:pt>
                <c:pt idx="266">
                  <c:v>24174</c:v>
                </c:pt>
                <c:pt idx="267">
                  <c:v>24094</c:v>
                </c:pt>
                <c:pt idx="268">
                  <c:v>24465</c:v>
                </c:pt>
                <c:pt idx="269">
                  <c:v>26088</c:v>
                </c:pt>
                <c:pt idx="270">
                  <c:v>29162</c:v>
                </c:pt>
                <c:pt idx="271">
                  <c:v>31037</c:v>
                </c:pt>
                <c:pt idx="272">
                  <c:v>31251</c:v>
                </c:pt>
                <c:pt idx="273">
                  <c:v>31396</c:v>
                </c:pt>
                <c:pt idx="274">
                  <c:v>31684</c:v>
                </c:pt>
                <c:pt idx="275">
                  <c:v>31657</c:v>
                </c:pt>
                <c:pt idx="276">
                  <c:v>31388</c:v>
                </c:pt>
                <c:pt idx="277">
                  <c:v>31114</c:v>
                </c:pt>
                <c:pt idx="278">
                  <c:v>30765</c:v>
                </c:pt>
                <c:pt idx="279">
                  <c:v>30563</c:v>
                </c:pt>
                <c:pt idx="280">
                  <c:v>31364</c:v>
                </c:pt>
                <c:pt idx="281">
                  <c:v>32599</c:v>
                </c:pt>
                <c:pt idx="282">
                  <c:v>32187</c:v>
                </c:pt>
                <c:pt idx="283">
                  <c:v>31384</c:v>
                </c:pt>
                <c:pt idx="284">
                  <c:v>30396</c:v>
                </c:pt>
                <c:pt idx="285">
                  <c:v>29162</c:v>
                </c:pt>
                <c:pt idx="286">
                  <c:v>27555</c:v>
                </c:pt>
                <c:pt idx="287">
                  <c:v>25757</c:v>
                </c:pt>
                <c:pt idx="288">
                  <c:v>24287</c:v>
                </c:pt>
                <c:pt idx="289">
                  <c:v>23486</c:v>
                </c:pt>
                <c:pt idx="290">
                  <c:v>23011</c:v>
                </c:pt>
                <c:pt idx="291">
                  <c:v>22909</c:v>
                </c:pt>
                <c:pt idx="292">
                  <c:v>23219</c:v>
                </c:pt>
                <c:pt idx="293">
                  <c:v>24194</c:v>
                </c:pt>
                <c:pt idx="294">
                  <c:v>25983</c:v>
                </c:pt>
                <c:pt idx="295">
                  <c:v>28120</c:v>
                </c:pt>
                <c:pt idx="296">
                  <c:v>30236</c:v>
                </c:pt>
                <c:pt idx="297">
                  <c:v>31832</c:v>
                </c:pt>
                <c:pt idx="298">
                  <c:v>32378</c:v>
                </c:pt>
                <c:pt idx="299">
                  <c:v>32213</c:v>
                </c:pt>
                <c:pt idx="300">
                  <c:v>31797</c:v>
                </c:pt>
                <c:pt idx="301">
                  <c:v>31539</c:v>
                </c:pt>
                <c:pt idx="302">
                  <c:v>31612</c:v>
                </c:pt>
                <c:pt idx="303">
                  <c:v>32436</c:v>
                </c:pt>
                <c:pt idx="304">
                  <c:v>34347</c:v>
                </c:pt>
                <c:pt idx="305">
                  <c:v>36839</c:v>
                </c:pt>
                <c:pt idx="306">
                  <c:v>37773</c:v>
                </c:pt>
                <c:pt idx="307">
                  <c:v>37651</c:v>
                </c:pt>
                <c:pt idx="308">
                  <c:v>37814</c:v>
                </c:pt>
                <c:pt idx="309">
                  <c:v>37173</c:v>
                </c:pt>
                <c:pt idx="310">
                  <c:v>36178</c:v>
                </c:pt>
                <c:pt idx="311">
                  <c:v>34999</c:v>
                </c:pt>
                <c:pt idx="312">
                  <c:v>34052</c:v>
                </c:pt>
                <c:pt idx="313">
                  <c:v>33677</c:v>
                </c:pt>
                <c:pt idx="314">
                  <c:v>33514</c:v>
                </c:pt>
                <c:pt idx="315">
                  <c:v>33779</c:v>
                </c:pt>
                <c:pt idx="316">
                  <c:v>34261</c:v>
                </c:pt>
                <c:pt idx="317">
                  <c:v>35154</c:v>
                </c:pt>
                <c:pt idx="318">
                  <c:v>36506</c:v>
                </c:pt>
                <c:pt idx="319">
                  <c:v>37509</c:v>
                </c:pt>
                <c:pt idx="320">
                  <c:v>38157</c:v>
                </c:pt>
                <c:pt idx="321">
                  <c:v>37769</c:v>
                </c:pt>
                <c:pt idx="322">
                  <c:v>37041</c:v>
                </c:pt>
                <c:pt idx="323">
                  <c:v>36218</c:v>
                </c:pt>
                <c:pt idx="324">
                  <c:v>35524</c:v>
                </c:pt>
                <c:pt idx="325">
                  <c:v>34919</c:v>
                </c:pt>
                <c:pt idx="326">
                  <c:v>34772</c:v>
                </c:pt>
                <c:pt idx="327">
                  <c:v>35327</c:v>
                </c:pt>
                <c:pt idx="328">
                  <c:v>37183</c:v>
                </c:pt>
                <c:pt idx="329">
                  <c:v>40314</c:v>
                </c:pt>
                <c:pt idx="330">
                  <c:v>41045</c:v>
                </c:pt>
                <c:pt idx="331">
                  <c:v>40864</c:v>
                </c:pt>
                <c:pt idx="332">
                  <c:v>40534</c:v>
                </c:pt>
                <c:pt idx="333">
                  <c:v>39634</c:v>
                </c:pt>
                <c:pt idx="334">
                  <c:v>38126</c:v>
                </c:pt>
                <c:pt idx="335">
                  <c:v>36672</c:v>
                </c:pt>
                <c:pt idx="336">
                  <c:v>35725</c:v>
                </c:pt>
                <c:pt idx="337">
                  <c:v>35288</c:v>
                </c:pt>
                <c:pt idx="338">
                  <c:v>35242</c:v>
                </c:pt>
                <c:pt idx="339">
                  <c:v>35464</c:v>
                </c:pt>
                <c:pt idx="340">
                  <c:v>36286</c:v>
                </c:pt>
                <c:pt idx="341">
                  <c:v>38086</c:v>
                </c:pt>
                <c:pt idx="342">
                  <c:v>40321</c:v>
                </c:pt>
                <c:pt idx="343">
                  <c:v>41806</c:v>
                </c:pt>
                <c:pt idx="344">
                  <c:v>42175</c:v>
                </c:pt>
                <c:pt idx="345">
                  <c:v>42039</c:v>
                </c:pt>
                <c:pt idx="346">
                  <c:v>41519</c:v>
                </c:pt>
                <c:pt idx="347">
                  <c:v>40997</c:v>
                </c:pt>
                <c:pt idx="348">
                  <c:v>40388</c:v>
                </c:pt>
                <c:pt idx="349">
                  <c:v>39833</c:v>
                </c:pt>
                <c:pt idx="350">
                  <c:v>39223</c:v>
                </c:pt>
                <c:pt idx="351">
                  <c:v>39197</c:v>
                </c:pt>
                <c:pt idx="352">
                  <c:v>40239</c:v>
                </c:pt>
                <c:pt idx="353">
                  <c:v>42219</c:v>
                </c:pt>
                <c:pt idx="354">
                  <c:v>42249</c:v>
                </c:pt>
                <c:pt idx="355">
                  <c:v>41567</c:v>
                </c:pt>
                <c:pt idx="356">
                  <c:v>40555</c:v>
                </c:pt>
                <c:pt idx="357">
                  <c:v>38773</c:v>
                </c:pt>
                <c:pt idx="358">
                  <c:v>36323</c:v>
                </c:pt>
                <c:pt idx="359">
                  <c:v>34227</c:v>
                </c:pt>
                <c:pt idx="360">
                  <c:v>32737</c:v>
                </c:pt>
                <c:pt idx="361">
                  <c:v>32110</c:v>
                </c:pt>
                <c:pt idx="362">
                  <c:v>31779</c:v>
                </c:pt>
                <c:pt idx="363">
                  <c:v>31885</c:v>
                </c:pt>
                <c:pt idx="364">
                  <c:v>32736</c:v>
                </c:pt>
                <c:pt idx="365">
                  <c:v>34782</c:v>
                </c:pt>
                <c:pt idx="366">
                  <c:v>38028</c:v>
                </c:pt>
                <c:pt idx="367">
                  <c:v>39711</c:v>
                </c:pt>
                <c:pt idx="368">
                  <c:v>39529</c:v>
                </c:pt>
                <c:pt idx="369">
                  <c:v>38906</c:v>
                </c:pt>
                <c:pt idx="370">
                  <c:v>37992</c:v>
                </c:pt>
                <c:pt idx="371">
                  <c:v>37006</c:v>
                </c:pt>
                <c:pt idx="372">
                  <c:v>36087</c:v>
                </c:pt>
                <c:pt idx="373">
                  <c:v>35621</c:v>
                </c:pt>
                <c:pt idx="374">
                  <c:v>35476</c:v>
                </c:pt>
                <c:pt idx="375">
                  <c:v>35734</c:v>
                </c:pt>
                <c:pt idx="376">
                  <c:v>36946</c:v>
                </c:pt>
                <c:pt idx="377">
                  <c:v>39275</c:v>
                </c:pt>
                <c:pt idx="378">
                  <c:v>39543</c:v>
                </c:pt>
                <c:pt idx="379">
                  <c:v>39073</c:v>
                </c:pt>
                <c:pt idx="380">
                  <c:v>38197</c:v>
                </c:pt>
                <c:pt idx="381">
                  <c:v>36476</c:v>
                </c:pt>
                <c:pt idx="382">
                  <c:v>34184</c:v>
                </c:pt>
                <c:pt idx="383">
                  <c:v>32107</c:v>
                </c:pt>
                <c:pt idx="384">
                  <c:v>30673</c:v>
                </c:pt>
                <c:pt idx="385">
                  <c:v>30038</c:v>
                </c:pt>
                <c:pt idx="386">
                  <c:v>29809</c:v>
                </c:pt>
                <c:pt idx="387">
                  <c:v>29997</c:v>
                </c:pt>
                <c:pt idx="388">
                  <c:v>31001</c:v>
                </c:pt>
                <c:pt idx="389">
                  <c:v>33156</c:v>
                </c:pt>
                <c:pt idx="390">
                  <c:v>36292</c:v>
                </c:pt>
                <c:pt idx="391">
                  <c:v>38367</c:v>
                </c:pt>
                <c:pt idx="392">
                  <c:v>39041</c:v>
                </c:pt>
                <c:pt idx="393">
                  <c:v>39466</c:v>
                </c:pt>
                <c:pt idx="394">
                  <c:v>39774</c:v>
                </c:pt>
                <c:pt idx="395">
                  <c:v>39834</c:v>
                </c:pt>
                <c:pt idx="396">
                  <c:v>39630</c:v>
                </c:pt>
                <c:pt idx="397">
                  <c:v>39457</c:v>
                </c:pt>
                <c:pt idx="398">
                  <c:v>39297</c:v>
                </c:pt>
                <c:pt idx="399">
                  <c:v>39514</c:v>
                </c:pt>
                <c:pt idx="400">
                  <c:v>40527</c:v>
                </c:pt>
                <c:pt idx="401">
                  <c:v>42926</c:v>
                </c:pt>
                <c:pt idx="402">
                  <c:v>43373</c:v>
                </c:pt>
                <c:pt idx="403">
                  <c:v>43004</c:v>
                </c:pt>
                <c:pt idx="404">
                  <c:v>42200</c:v>
                </c:pt>
                <c:pt idx="405">
                  <c:v>40717</c:v>
                </c:pt>
                <c:pt idx="406">
                  <c:v>38629</c:v>
                </c:pt>
                <c:pt idx="407">
                  <c:v>36813</c:v>
                </c:pt>
                <c:pt idx="408">
                  <c:v>35767</c:v>
                </c:pt>
                <c:pt idx="409">
                  <c:v>35391</c:v>
                </c:pt>
                <c:pt idx="410">
                  <c:v>35352</c:v>
                </c:pt>
                <c:pt idx="411">
                  <c:v>35752</c:v>
                </c:pt>
                <c:pt idx="412">
                  <c:v>36565</c:v>
                </c:pt>
                <c:pt idx="413">
                  <c:v>38726</c:v>
                </c:pt>
                <c:pt idx="414">
                  <c:v>42087</c:v>
                </c:pt>
                <c:pt idx="415">
                  <c:v>43679</c:v>
                </c:pt>
                <c:pt idx="416">
                  <c:v>42726</c:v>
                </c:pt>
                <c:pt idx="417">
                  <c:v>41061</c:v>
                </c:pt>
                <c:pt idx="418">
                  <c:v>39603</c:v>
                </c:pt>
                <c:pt idx="419">
                  <c:v>38375</c:v>
                </c:pt>
                <c:pt idx="420">
                  <c:v>37209</c:v>
                </c:pt>
                <c:pt idx="421">
                  <c:v>36476</c:v>
                </c:pt>
                <c:pt idx="422">
                  <c:v>35941</c:v>
                </c:pt>
                <c:pt idx="423">
                  <c:v>36098</c:v>
                </c:pt>
                <c:pt idx="424">
                  <c:v>37408</c:v>
                </c:pt>
                <c:pt idx="425">
                  <c:v>39950</c:v>
                </c:pt>
                <c:pt idx="426">
                  <c:v>40719</c:v>
                </c:pt>
                <c:pt idx="427">
                  <c:v>40486</c:v>
                </c:pt>
                <c:pt idx="428">
                  <c:v>39889</c:v>
                </c:pt>
                <c:pt idx="429">
                  <c:v>38552</c:v>
                </c:pt>
                <c:pt idx="430">
                  <c:v>36489</c:v>
                </c:pt>
                <c:pt idx="431">
                  <c:v>34651</c:v>
                </c:pt>
                <c:pt idx="432">
                  <c:v>33447</c:v>
                </c:pt>
                <c:pt idx="433">
                  <c:v>32892</c:v>
                </c:pt>
                <c:pt idx="434">
                  <c:v>32731</c:v>
                </c:pt>
                <c:pt idx="435">
                  <c:v>33016</c:v>
                </c:pt>
                <c:pt idx="436">
                  <c:v>33958</c:v>
                </c:pt>
                <c:pt idx="437">
                  <c:v>36087</c:v>
                </c:pt>
                <c:pt idx="438">
                  <c:v>39489</c:v>
                </c:pt>
                <c:pt idx="439">
                  <c:v>40942</c:v>
                </c:pt>
                <c:pt idx="440">
                  <c:v>39991</c:v>
                </c:pt>
                <c:pt idx="441">
                  <c:v>38326</c:v>
                </c:pt>
                <c:pt idx="442">
                  <c:v>36796</c:v>
                </c:pt>
                <c:pt idx="443">
                  <c:v>35409</c:v>
                </c:pt>
                <c:pt idx="444">
                  <c:v>34340</c:v>
                </c:pt>
                <c:pt idx="445">
                  <c:v>33618</c:v>
                </c:pt>
                <c:pt idx="446">
                  <c:v>33130</c:v>
                </c:pt>
                <c:pt idx="447">
                  <c:v>33146</c:v>
                </c:pt>
                <c:pt idx="448">
                  <c:v>34080</c:v>
                </c:pt>
                <c:pt idx="449">
                  <c:v>36415</c:v>
                </c:pt>
                <c:pt idx="450">
                  <c:v>37048</c:v>
                </c:pt>
                <c:pt idx="451">
                  <c:v>36695</c:v>
                </c:pt>
                <c:pt idx="452">
                  <c:v>36063</c:v>
                </c:pt>
                <c:pt idx="453">
                  <c:v>35004</c:v>
                </c:pt>
                <c:pt idx="454">
                  <c:v>33352</c:v>
                </c:pt>
                <c:pt idx="455">
                  <c:v>31755</c:v>
                </c:pt>
                <c:pt idx="456">
                  <c:v>30374</c:v>
                </c:pt>
                <c:pt idx="457">
                  <c:v>29622</c:v>
                </c:pt>
                <c:pt idx="458">
                  <c:v>29291</c:v>
                </c:pt>
                <c:pt idx="459">
                  <c:v>29215</c:v>
                </c:pt>
                <c:pt idx="460">
                  <c:v>29534</c:v>
                </c:pt>
                <c:pt idx="461">
                  <c:v>30314</c:v>
                </c:pt>
                <c:pt idx="462">
                  <c:v>31545</c:v>
                </c:pt>
                <c:pt idx="463">
                  <c:v>32548</c:v>
                </c:pt>
                <c:pt idx="464">
                  <c:v>32843</c:v>
                </c:pt>
                <c:pt idx="465">
                  <c:v>32158</c:v>
                </c:pt>
                <c:pt idx="466">
                  <c:v>31204</c:v>
                </c:pt>
                <c:pt idx="467">
                  <c:v>30316</c:v>
                </c:pt>
                <c:pt idx="468">
                  <c:v>29454</c:v>
                </c:pt>
                <c:pt idx="469">
                  <c:v>28704</c:v>
                </c:pt>
                <c:pt idx="470">
                  <c:v>28357</c:v>
                </c:pt>
                <c:pt idx="471">
                  <c:v>28528</c:v>
                </c:pt>
                <c:pt idx="472">
                  <c:v>29452</c:v>
                </c:pt>
                <c:pt idx="473">
                  <c:v>31758</c:v>
                </c:pt>
                <c:pt idx="474">
                  <c:v>32459</c:v>
                </c:pt>
                <c:pt idx="475">
                  <c:v>32203</c:v>
                </c:pt>
                <c:pt idx="476">
                  <c:v>31841</c:v>
                </c:pt>
                <c:pt idx="477">
                  <c:v>31135</c:v>
                </c:pt>
                <c:pt idx="478">
                  <c:v>29896</c:v>
                </c:pt>
                <c:pt idx="479">
                  <c:v>28611</c:v>
                </c:pt>
                <c:pt idx="480">
                  <c:v>27529</c:v>
                </c:pt>
                <c:pt idx="481">
                  <c:v>26943</c:v>
                </c:pt>
                <c:pt idx="482">
                  <c:v>26683</c:v>
                </c:pt>
                <c:pt idx="483">
                  <c:v>26606</c:v>
                </c:pt>
                <c:pt idx="484">
                  <c:v>26873</c:v>
                </c:pt>
                <c:pt idx="485">
                  <c:v>27552</c:v>
                </c:pt>
                <c:pt idx="486">
                  <c:v>28557</c:v>
                </c:pt>
                <c:pt idx="487">
                  <c:v>29346</c:v>
                </c:pt>
                <c:pt idx="488">
                  <c:v>30061</c:v>
                </c:pt>
                <c:pt idx="489">
                  <c:v>30142</c:v>
                </c:pt>
                <c:pt idx="490">
                  <c:v>29708</c:v>
                </c:pt>
                <c:pt idx="491">
                  <c:v>29365</c:v>
                </c:pt>
                <c:pt idx="492">
                  <c:v>28876</c:v>
                </c:pt>
                <c:pt idx="493">
                  <c:v>28496</c:v>
                </c:pt>
                <c:pt idx="494">
                  <c:v>28460</c:v>
                </c:pt>
                <c:pt idx="495">
                  <c:v>28724</c:v>
                </c:pt>
                <c:pt idx="496">
                  <c:v>29863</c:v>
                </c:pt>
                <c:pt idx="497">
                  <c:v>31909</c:v>
                </c:pt>
                <c:pt idx="498">
                  <c:v>32569</c:v>
                </c:pt>
                <c:pt idx="499">
                  <c:v>31916</c:v>
                </c:pt>
                <c:pt idx="500">
                  <c:v>31294</c:v>
                </c:pt>
                <c:pt idx="501">
                  <c:v>30009</c:v>
                </c:pt>
                <c:pt idx="502">
                  <c:v>28503</c:v>
                </c:pt>
                <c:pt idx="503">
                  <c:v>26638</c:v>
                </c:pt>
                <c:pt idx="504">
                  <c:v>25390</c:v>
                </c:pt>
                <c:pt idx="505">
                  <c:v>24737</c:v>
                </c:pt>
                <c:pt idx="506">
                  <c:v>24447</c:v>
                </c:pt>
                <c:pt idx="507">
                  <c:v>24504</c:v>
                </c:pt>
                <c:pt idx="508">
                  <c:v>25324</c:v>
                </c:pt>
                <c:pt idx="509">
                  <c:v>27403</c:v>
                </c:pt>
                <c:pt idx="510">
                  <c:v>30857</c:v>
                </c:pt>
                <c:pt idx="511">
                  <c:v>32625</c:v>
                </c:pt>
                <c:pt idx="512">
                  <c:v>32629</c:v>
                </c:pt>
                <c:pt idx="513">
                  <c:v>32322</c:v>
                </c:pt>
                <c:pt idx="514">
                  <c:v>31880</c:v>
                </c:pt>
                <c:pt idx="515">
                  <c:v>31238</c:v>
                </c:pt>
                <c:pt idx="516">
                  <c:v>30809</c:v>
                </c:pt>
                <c:pt idx="517">
                  <c:v>30555</c:v>
                </c:pt>
                <c:pt idx="518">
                  <c:v>30292</c:v>
                </c:pt>
                <c:pt idx="519">
                  <c:v>30347</c:v>
                </c:pt>
                <c:pt idx="520">
                  <c:v>31281</c:v>
                </c:pt>
                <c:pt idx="521">
                  <c:v>33527</c:v>
                </c:pt>
                <c:pt idx="522">
                  <c:v>33969</c:v>
                </c:pt>
                <c:pt idx="523">
                  <c:v>33512</c:v>
                </c:pt>
                <c:pt idx="524">
                  <c:v>32614</c:v>
                </c:pt>
                <c:pt idx="525">
                  <c:v>31075</c:v>
                </c:pt>
                <c:pt idx="526">
                  <c:v>28954</c:v>
                </c:pt>
                <c:pt idx="527">
                  <c:v>27008</c:v>
                </c:pt>
                <c:pt idx="528">
                  <c:v>25625</c:v>
                </c:pt>
                <c:pt idx="529">
                  <c:v>24831</c:v>
                </c:pt>
                <c:pt idx="530">
                  <c:v>24496</c:v>
                </c:pt>
                <c:pt idx="531">
                  <c:v>24497</c:v>
                </c:pt>
                <c:pt idx="532">
                  <c:v>25164</c:v>
                </c:pt>
                <c:pt idx="533">
                  <c:v>27135</c:v>
                </c:pt>
                <c:pt idx="534">
                  <c:v>30303</c:v>
                </c:pt>
                <c:pt idx="535">
                  <c:v>32189</c:v>
                </c:pt>
                <c:pt idx="536">
                  <c:v>32172</c:v>
                </c:pt>
                <c:pt idx="537">
                  <c:v>32071</c:v>
                </c:pt>
                <c:pt idx="538">
                  <c:v>31744</c:v>
                </c:pt>
                <c:pt idx="539">
                  <c:v>31222</c:v>
                </c:pt>
                <c:pt idx="540">
                  <c:v>30520</c:v>
                </c:pt>
                <c:pt idx="541">
                  <c:v>29955</c:v>
                </c:pt>
                <c:pt idx="542">
                  <c:v>29939</c:v>
                </c:pt>
                <c:pt idx="543">
                  <c:v>30228</c:v>
                </c:pt>
                <c:pt idx="544">
                  <c:v>31198</c:v>
                </c:pt>
                <c:pt idx="545">
                  <c:v>33134</c:v>
                </c:pt>
                <c:pt idx="546">
                  <c:v>33849</c:v>
                </c:pt>
                <c:pt idx="547">
                  <c:v>33497</c:v>
                </c:pt>
                <c:pt idx="548">
                  <c:v>32878</c:v>
                </c:pt>
                <c:pt idx="549">
                  <c:v>31476</c:v>
                </c:pt>
                <c:pt idx="550">
                  <c:v>29441</c:v>
                </c:pt>
                <c:pt idx="551">
                  <c:v>27630</c:v>
                </c:pt>
                <c:pt idx="552">
                  <c:v>26322</c:v>
                </c:pt>
                <c:pt idx="553">
                  <c:v>25717</c:v>
                </c:pt>
                <c:pt idx="554">
                  <c:v>25453</c:v>
                </c:pt>
                <c:pt idx="555">
                  <c:v>25646</c:v>
                </c:pt>
                <c:pt idx="556">
                  <c:v>26534</c:v>
                </c:pt>
                <c:pt idx="557">
                  <c:v>28743</c:v>
                </c:pt>
                <c:pt idx="558">
                  <c:v>32203</c:v>
                </c:pt>
                <c:pt idx="559">
                  <c:v>34090</c:v>
                </c:pt>
                <c:pt idx="560">
                  <c:v>34242</c:v>
                </c:pt>
                <c:pt idx="561">
                  <c:v>34113</c:v>
                </c:pt>
                <c:pt idx="562">
                  <c:v>33713</c:v>
                </c:pt>
                <c:pt idx="563">
                  <c:v>33039</c:v>
                </c:pt>
                <c:pt idx="564">
                  <c:v>32552</c:v>
                </c:pt>
                <c:pt idx="565">
                  <c:v>32500</c:v>
                </c:pt>
                <c:pt idx="566">
                  <c:v>32634</c:v>
                </c:pt>
                <c:pt idx="567">
                  <c:v>33297</c:v>
                </c:pt>
                <c:pt idx="568">
                  <c:v>34688</c:v>
                </c:pt>
                <c:pt idx="569">
                  <c:v>36982</c:v>
                </c:pt>
                <c:pt idx="570">
                  <c:v>37569</c:v>
                </c:pt>
                <c:pt idx="571">
                  <c:v>37313</c:v>
                </c:pt>
                <c:pt idx="572">
                  <c:v>36650</c:v>
                </c:pt>
                <c:pt idx="573">
                  <c:v>35167</c:v>
                </c:pt>
                <c:pt idx="574">
                  <c:v>32918</c:v>
                </c:pt>
                <c:pt idx="575">
                  <c:v>31040</c:v>
                </c:pt>
                <c:pt idx="576">
                  <c:v>29840</c:v>
                </c:pt>
                <c:pt idx="577">
                  <c:v>29298</c:v>
                </c:pt>
                <c:pt idx="578">
                  <c:v>29214</c:v>
                </c:pt>
                <c:pt idx="579">
                  <c:v>29502</c:v>
                </c:pt>
                <c:pt idx="580">
                  <c:v>30469</c:v>
                </c:pt>
                <c:pt idx="581">
                  <c:v>32762</c:v>
                </c:pt>
                <c:pt idx="582">
                  <c:v>36434</c:v>
                </c:pt>
                <c:pt idx="583">
                  <c:v>38127</c:v>
                </c:pt>
                <c:pt idx="584">
                  <c:v>37416</c:v>
                </c:pt>
                <c:pt idx="585">
                  <c:v>36169</c:v>
                </c:pt>
                <c:pt idx="586">
                  <c:v>35217</c:v>
                </c:pt>
                <c:pt idx="587">
                  <c:v>34396</c:v>
                </c:pt>
                <c:pt idx="588">
                  <c:v>33706</c:v>
                </c:pt>
                <c:pt idx="589">
                  <c:v>33339</c:v>
                </c:pt>
                <c:pt idx="590">
                  <c:v>33135</c:v>
                </c:pt>
                <c:pt idx="591">
                  <c:v>33524</c:v>
                </c:pt>
                <c:pt idx="592">
                  <c:v>34988</c:v>
                </c:pt>
                <c:pt idx="593">
                  <c:v>37631</c:v>
                </c:pt>
                <c:pt idx="594">
                  <c:v>38762</c:v>
                </c:pt>
                <c:pt idx="595">
                  <c:v>38651</c:v>
                </c:pt>
                <c:pt idx="596">
                  <c:v>38057</c:v>
                </c:pt>
                <c:pt idx="597">
                  <c:v>36782</c:v>
                </c:pt>
                <c:pt idx="598">
                  <c:v>34805</c:v>
                </c:pt>
                <c:pt idx="599">
                  <c:v>33021</c:v>
                </c:pt>
                <c:pt idx="600">
                  <c:v>31850</c:v>
                </c:pt>
                <c:pt idx="601">
                  <c:v>31421</c:v>
                </c:pt>
                <c:pt idx="602">
                  <c:v>31374</c:v>
                </c:pt>
                <c:pt idx="603">
                  <c:v>31700</c:v>
                </c:pt>
                <c:pt idx="604">
                  <c:v>32745</c:v>
                </c:pt>
                <c:pt idx="605">
                  <c:v>34980</c:v>
                </c:pt>
                <c:pt idx="606">
                  <c:v>38515</c:v>
                </c:pt>
                <c:pt idx="607">
                  <c:v>39985</c:v>
                </c:pt>
                <c:pt idx="608">
                  <c:v>38968</c:v>
                </c:pt>
                <c:pt idx="609">
                  <c:v>36849</c:v>
                </c:pt>
                <c:pt idx="610">
                  <c:v>35323</c:v>
                </c:pt>
                <c:pt idx="611">
                  <c:v>34032</c:v>
                </c:pt>
                <c:pt idx="612">
                  <c:v>32916</c:v>
                </c:pt>
                <c:pt idx="613">
                  <c:v>32313</c:v>
                </c:pt>
                <c:pt idx="614">
                  <c:v>31974</c:v>
                </c:pt>
                <c:pt idx="615">
                  <c:v>32154</c:v>
                </c:pt>
                <c:pt idx="616">
                  <c:v>33317</c:v>
                </c:pt>
                <c:pt idx="617">
                  <c:v>35660</c:v>
                </c:pt>
                <c:pt idx="618">
                  <c:v>36492</c:v>
                </c:pt>
                <c:pt idx="619">
                  <c:v>36141</c:v>
                </c:pt>
                <c:pt idx="620">
                  <c:v>35519</c:v>
                </c:pt>
                <c:pt idx="621">
                  <c:v>34474</c:v>
                </c:pt>
                <c:pt idx="622">
                  <c:v>32796</c:v>
                </c:pt>
                <c:pt idx="623">
                  <c:v>31142</c:v>
                </c:pt>
                <c:pt idx="624">
                  <c:v>29918</c:v>
                </c:pt>
                <c:pt idx="625">
                  <c:v>29200</c:v>
                </c:pt>
                <c:pt idx="626">
                  <c:v>28864</c:v>
                </c:pt>
                <c:pt idx="627">
                  <c:v>28853</c:v>
                </c:pt>
                <c:pt idx="628">
                  <c:v>29156</c:v>
                </c:pt>
                <c:pt idx="629">
                  <c:v>29992</c:v>
                </c:pt>
                <c:pt idx="630">
                  <c:v>31301</c:v>
                </c:pt>
                <c:pt idx="631">
                  <c:v>32361</c:v>
                </c:pt>
                <c:pt idx="632">
                  <c:v>32625</c:v>
                </c:pt>
                <c:pt idx="633">
                  <c:v>31815</c:v>
                </c:pt>
                <c:pt idx="634">
                  <c:v>30806</c:v>
                </c:pt>
                <c:pt idx="635">
                  <c:v>29800</c:v>
                </c:pt>
                <c:pt idx="636">
                  <c:v>28780</c:v>
                </c:pt>
                <c:pt idx="637">
                  <c:v>28082</c:v>
                </c:pt>
                <c:pt idx="638">
                  <c:v>27820</c:v>
                </c:pt>
                <c:pt idx="639">
                  <c:v>28107</c:v>
                </c:pt>
                <c:pt idx="640">
                  <c:v>28930</c:v>
                </c:pt>
                <c:pt idx="641">
                  <c:v>30796</c:v>
                </c:pt>
                <c:pt idx="642">
                  <c:v>31146</c:v>
                </c:pt>
                <c:pt idx="643">
                  <c:v>30609</c:v>
                </c:pt>
                <c:pt idx="644">
                  <c:v>29904</c:v>
                </c:pt>
                <c:pt idx="645">
                  <c:v>28830</c:v>
                </c:pt>
                <c:pt idx="646">
                  <c:v>27414</c:v>
                </c:pt>
                <c:pt idx="647">
                  <c:v>25833</c:v>
                </c:pt>
                <c:pt idx="648">
                  <c:v>24484</c:v>
                </c:pt>
                <c:pt idx="649">
                  <c:v>23606</c:v>
                </c:pt>
                <c:pt idx="650">
                  <c:v>23142</c:v>
                </c:pt>
                <c:pt idx="651">
                  <c:v>22901</c:v>
                </c:pt>
                <c:pt idx="652">
                  <c:v>22974</c:v>
                </c:pt>
                <c:pt idx="653">
                  <c:v>23477</c:v>
                </c:pt>
                <c:pt idx="654">
                  <c:v>24357</c:v>
                </c:pt>
                <c:pt idx="655">
                  <c:v>25443</c:v>
                </c:pt>
                <c:pt idx="656">
                  <c:v>26725</c:v>
                </c:pt>
                <c:pt idx="657">
                  <c:v>27877</c:v>
                </c:pt>
                <c:pt idx="658">
                  <c:v>28566</c:v>
                </c:pt>
                <c:pt idx="659">
                  <c:v>28919</c:v>
                </c:pt>
                <c:pt idx="660">
                  <c:v>28882</c:v>
                </c:pt>
                <c:pt idx="661">
                  <c:v>28606</c:v>
                </c:pt>
                <c:pt idx="662">
                  <c:v>28524</c:v>
                </c:pt>
                <c:pt idx="663">
                  <c:v>28708</c:v>
                </c:pt>
                <c:pt idx="664">
                  <c:v>29596</c:v>
                </c:pt>
                <c:pt idx="665">
                  <c:v>31559</c:v>
                </c:pt>
                <c:pt idx="666">
                  <c:v>32029</c:v>
                </c:pt>
                <c:pt idx="667">
                  <c:v>31668</c:v>
                </c:pt>
                <c:pt idx="668">
                  <c:v>30921</c:v>
                </c:pt>
                <c:pt idx="669">
                  <c:v>29721</c:v>
                </c:pt>
                <c:pt idx="670">
                  <c:v>28039</c:v>
                </c:pt>
                <c:pt idx="671">
                  <c:v>26494</c:v>
                </c:pt>
                <c:pt idx="672">
                  <c:v>25397</c:v>
                </c:pt>
                <c:pt idx="673">
                  <c:v>24863</c:v>
                </c:pt>
                <c:pt idx="674">
                  <c:v>24736</c:v>
                </c:pt>
                <c:pt idx="675">
                  <c:v>24999</c:v>
                </c:pt>
                <c:pt idx="676">
                  <c:v>26010</c:v>
                </c:pt>
                <c:pt idx="677">
                  <c:v>28316</c:v>
                </c:pt>
                <c:pt idx="678">
                  <c:v>31896</c:v>
                </c:pt>
                <c:pt idx="679">
                  <c:v>33926</c:v>
                </c:pt>
                <c:pt idx="680">
                  <c:v>33973</c:v>
                </c:pt>
                <c:pt idx="681">
                  <c:v>33694</c:v>
                </c:pt>
                <c:pt idx="682">
                  <c:v>33392</c:v>
                </c:pt>
                <c:pt idx="683">
                  <c:v>33038</c:v>
                </c:pt>
                <c:pt idx="684">
                  <c:v>32881</c:v>
                </c:pt>
                <c:pt idx="685">
                  <c:v>33010</c:v>
                </c:pt>
                <c:pt idx="686">
                  <c:v>33011</c:v>
                </c:pt>
                <c:pt idx="687">
                  <c:v>33246</c:v>
                </c:pt>
                <c:pt idx="688">
                  <c:v>34127</c:v>
                </c:pt>
                <c:pt idx="689">
                  <c:v>36002</c:v>
                </c:pt>
                <c:pt idx="690">
                  <c:v>36344</c:v>
                </c:pt>
                <c:pt idx="691">
                  <c:v>35879</c:v>
                </c:pt>
                <c:pt idx="692">
                  <c:v>34984</c:v>
                </c:pt>
                <c:pt idx="693">
                  <c:v>33327</c:v>
                </c:pt>
                <c:pt idx="694">
                  <c:v>31107</c:v>
                </c:pt>
                <c:pt idx="695">
                  <c:v>29229</c:v>
                </c:pt>
                <c:pt idx="696">
                  <c:v>27942</c:v>
                </c:pt>
                <c:pt idx="697">
                  <c:v>27386</c:v>
                </c:pt>
                <c:pt idx="698">
                  <c:v>27256</c:v>
                </c:pt>
                <c:pt idx="699">
                  <c:v>27530</c:v>
                </c:pt>
                <c:pt idx="700">
                  <c:v>28442</c:v>
                </c:pt>
                <c:pt idx="701">
                  <c:v>30673</c:v>
                </c:pt>
                <c:pt idx="702">
                  <c:v>34121</c:v>
                </c:pt>
                <c:pt idx="703">
                  <c:v>36029</c:v>
                </c:pt>
                <c:pt idx="704">
                  <c:v>36345</c:v>
                </c:pt>
                <c:pt idx="705">
                  <c:v>36380</c:v>
                </c:pt>
                <c:pt idx="706">
                  <c:v>36455</c:v>
                </c:pt>
                <c:pt idx="707">
                  <c:v>36468</c:v>
                </c:pt>
                <c:pt idx="708">
                  <c:v>36432</c:v>
                </c:pt>
                <c:pt idx="709">
                  <c:v>36417</c:v>
                </c:pt>
                <c:pt idx="710">
                  <c:v>36340</c:v>
                </c:pt>
                <c:pt idx="711">
                  <c:v>36540</c:v>
                </c:pt>
                <c:pt idx="712">
                  <c:v>37722</c:v>
                </c:pt>
                <c:pt idx="713">
                  <c:v>40242</c:v>
                </c:pt>
                <c:pt idx="714">
                  <c:v>41335</c:v>
                </c:pt>
                <c:pt idx="715">
                  <c:v>41237</c:v>
                </c:pt>
                <c:pt idx="716">
                  <c:v>40661</c:v>
                </c:pt>
                <c:pt idx="717">
                  <c:v>39152</c:v>
                </c:pt>
                <c:pt idx="718">
                  <c:v>37159</c:v>
                </c:pt>
                <c:pt idx="719">
                  <c:v>35380</c:v>
                </c:pt>
                <c:pt idx="720">
                  <c:v>34213</c:v>
                </c:pt>
                <c:pt idx="721">
                  <c:v>33657</c:v>
                </c:pt>
                <c:pt idx="722">
                  <c:v>33657</c:v>
                </c:pt>
                <c:pt idx="723">
                  <c:v>33930</c:v>
                </c:pt>
                <c:pt idx="724">
                  <c:v>34973</c:v>
                </c:pt>
                <c:pt idx="725">
                  <c:v>37332</c:v>
                </c:pt>
                <c:pt idx="726">
                  <c:v>40854</c:v>
                </c:pt>
                <c:pt idx="727">
                  <c:v>42096</c:v>
                </c:pt>
                <c:pt idx="728">
                  <c:v>40987</c:v>
                </c:pt>
                <c:pt idx="729">
                  <c:v>39357</c:v>
                </c:pt>
                <c:pt idx="730">
                  <c:v>37947</c:v>
                </c:pt>
                <c:pt idx="731">
                  <c:v>36750</c:v>
                </c:pt>
                <c:pt idx="732">
                  <c:v>35809</c:v>
                </c:pt>
                <c:pt idx="733">
                  <c:v>35379</c:v>
                </c:pt>
                <c:pt idx="734">
                  <c:v>35363</c:v>
                </c:pt>
                <c:pt idx="735">
                  <c:v>36044</c:v>
                </c:pt>
                <c:pt idx="736">
                  <c:v>37309</c:v>
                </c:pt>
                <c:pt idx="737">
                  <c:v>39636</c:v>
                </c:pt>
                <c:pt idx="738">
                  <c:v>40510</c:v>
                </c:pt>
                <c:pt idx="739">
                  <c:v>40054</c:v>
                </c:pt>
                <c:pt idx="740">
                  <c:v>39104</c:v>
                </c:pt>
                <c:pt idx="741">
                  <c:v>37331</c:v>
                </c:pt>
                <c:pt idx="742">
                  <c:v>34651</c:v>
                </c:pt>
                <c:pt idx="743">
                  <c:v>32461</c:v>
                </c:pt>
                <c:pt idx="744">
                  <c:v>30843</c:v>
                </c:pt>
                <c:pt idx="745">
                  <c:v>29981</c:v>
                </c:pt>
                <c:pt idx="746">
                  <c:v>29591</c:v>
                </c:pt>
                <c:pt idx="747">
                  <c:v>29629</c:v>
                </c:pt>
                <c:pt idx="748">
                  <c:v>30282</c:v>
                </c:pt>
                <c:pt idx="749">
                  <c:v>32318</c:v>
                </c:pt>
                <c:pt idx="750">
                  <c:v>35491</c:v>
                </c:pt>
                <c:pt idx="751">
                  <c:v>36966</c:v>
                </c:pt>
                <c:pt idx="752">
                  <c:v>36674</c:v>
                </c:pt>
                <c:pt idx="753">
                  <c:v>36123</c:v>
                </c:pt>
                <c:pt idx="754">
                  <c:v>35537</c:v>
                </c:pt>
                <c:pt idx="755">
                  <c:v>34859</c:v>
                </c:pt>
                <c:pt idx="756">
                  <c:v>34174</c:v>
                </c:pt>
                <c:pt idx="757">
                  <c:v>33644</c:v>
                </c:pt>
                <c:pt idx="758">
                  <c:v>33391</c:v>
                </c:pt>
                <c:pt idx="759">
                  <c:v>33426</c:v>
                </c:pt>
                <c:pt idx="760">
                  <c:v>34231</c:v>
                </c:pt>
                <c:pt idx="761">
                  <c:v>35970</c:v>
                </c:pt>
                <c:pt idx="762">
                  <c:v>36247</c:v>
                </c:pt>
                <c:pt idx="763">
                  <c:v>35772</c:v>
                </c:pt>
                <c:pt idx="764">
                  <c:v>34793</c:v>
                </c:pt>
                <c:pt idx="765">
                  <c:v>33252</c:v>
                </c:pt>
                <c:pt idx="766">
                  <c:v>31116</c:v>
                </c:pt>
                <c:pt idx="767">
                  <c:v>29278</c:v>
                </c:pt>
                <c:pt idx="768">
                  <c:v>27990</c:v>
                </c:pt>
                <c:pt idx="769">
                  <c:v>27410</c:v>
                </c:pt>
                <c:pt idx="770">
                  <c:v>27233</c:v>
                </c:pt>
                <c:pt idx="771">
                  <c:v>27380</c:v>
                </c:pt>
                <c:pt idx="772">
                  <c:v>28420</c:v>
                </c:pt>
                <c:pt idx="773">
                  <c:v>30977</c:v>
                </c:pt>
                <c:pt idx="774">
                  <c:v>34590</c:v>
                </c:pt>
                <c:pt idx="775">
                  <c:v>36938</c:v>
                </c:pt>
                <c:pt idx="776">
                  <c:v>37175</c:v>
                </c:pt>
                <c:pt idx="777">
                  <c:v>36707</c:v>
                </c:pt>
                <c:pt idx="778">
                  <c:v>36691</c:v>
                </c:pt>
                <c:pt idx="779">
                  <c:v>36703</c:v>
                </c:pt>
                <c:pt idx="780">
                  <c:v>36622</c:v>
                </c:pt>
                <c:pt idx="781">
                  <c:v>36569</c:v>
                </c:pt>
                <c:pt idx="782">
                  <c:v>36696</c:v>
                </c:pt>
                <c:pt idx="783">
                  <c:v>37298</c:v>
                </c:pt>
                <c:pt idx="784">
                  <c:v>38771</c:v>
                </c:pt>
                <c:pt idx="785">
                  <c:v>41135</c:v>
                </c:pt>
                <c:pt idx="786">
                  <c:v>42138</c:v>
                </c:pt>
                <c:pt idx="787">
                  <c:v>41745</c:v>
                </c:pt>
                <c:pt idx="788">
                  <c:v>41134</c:v>
                </c:pt>
                <c:pt idx="789">
                  <c:v>40000</c:v>
                </c:pt>
                <c:pt idx="790">
                  <c:v>38251</c:v>
                </c:pt>
                <c:pt idx="791">
                  <c:v>36544</c:v>
                </c:pt>
                <c:pt idx="792">
                  <c:v>35180</c:v>
                </c:pt>
                <c:pt idx="793">
                  <c:v>34493</c:v>
                </c:pt>
                <c:pt idx="794">
                  <c:v>34191</c:v>
                </c:pt>
                <c:pt idx="795">
                  <c:v>34277</c:v>
                </c:pt>
                <c:pt idx="796">
                  <c:v>34677</c:v>
                </c:pt>
                <c:pt idx="797">
                  <c:v>35663</c:v>
                </c:pt>
                <c:pt idx="798">
                  <c:v>37206</c:v>
                </c:pt>
                <c:pt idx="799">
                  <c:v>38198</c:v>
                </c:pt>
                <c:pt idx="800">
                  <c:v>38172</c:v>
                </c:pt>
                <c:pt idx="801">
                  <c:v>37257</c:v>
                </c:pt>
                <c:pt idx="802">
                  <c:v>36228</c:v>
                </c:pt>
                <c:pt idx="803">
                  <c:v>35219</c:v>
                </c:pt>
                <c:pt idx="804">
                  <c:v>34089</c:v>
                </c:pt>
                <c:pt idx="805">
                  <c:v>33065</c:v>
                </c:pt>
                <c:pt idx="806">
                  <c:v>32613</c:v>
                </c:pt>
                <c:pt idx="807">
                  <c:v>32836</c:v>
                </c:pt>
                <c:pt idx="808">
                  <c:v>34009</c:v>
                </c:pt>
                <c:pt idx="809">
                  <c:v>36363</c:v>
                </c:pt>
                <c:pt idx="810">
                  <c:v>37640</c:v>
                </c:pt>
                <c:pt idx="811">
                  <c:v>37400</c:v>
                </c:pt>
                <c:pt idx="812">
                  <c:v>36871</c:v>
                </c:pt>
                <c:pt idx="813">
                  <c:v>35774</c:v>
                </c:pt>
                <c:pt idx="814">
                  <c:v>34167</c:v>
                </c:pt>
                <c:pt idx="815">
                  <c:v>32435</c:v>
                </c:pt>
                <c:pt idx="816">
                  <c:v>31049</c:v>
                </c:pt>
                <c:pt idx="817">
                  <c:v>30100</c:v>
                </c:pt>
                <c:pt idx="818">
                  <c:v>29521</c:v>
                </c:pt>
                <c:pt idx="819">
                  <c:v>29255</c:v>
                </c:pt>
                <c:pt idx="820">
                  <c:v>29297</c:v>
                </c:pt>
                <c:pt idx="821">
                  <c:v>29771</c:v>
                </c:pt>
                <c:pt idx="822">
                  <c:v>30658</c:v>
                </c:pt>
                <c:pt idx="823">
                  <c:v>31422</c:v>
                </c:pt>
                <c:pt idx="824">
                  <c:v>32351</c:v>
                </c:pt>
                <c:pt idx="825">
                  <c:v>33222</c:v>
                </c:pt>
                <c:pt idx="826">
                  <c:v>33729</c:v>
                </c:pt>
                <c:pt idx="827">
                  <c:v>34131</c:v>
                </c:pt>
                <c:pt idx="828">
                  <c:v>34357</c:v>
                </c:pt>
                <c:pt idx="829">
                  <c:v>34474</c:v>
                </c:pt>
                <c:pt idx="830">
                  <c:v>34634</c:v>
                </c:pt>
                <c:pt idx="831">
                  <c:v>34950</c:v>
                </c:pt>
                <c:pt idx="832">
                  <c:v>35763</c:v>
                </c:pt>
                <c:pt idx="833">
                  <c:v>36952</c:v>
                </c:pt>
                <c:pt idx="834">
                  <c:v>36155</c:v>
                </c:pt>
                <c:pt idx="835">
                  <c:v>34768</c:v>
                </c:pt>
                <c:pt idx="836">
                  <c:v>33940</c:v>
                </c:pt>
                <c:pt idx="837">
                  <c:v>32823</c:v>
                </c:pt>
                <c:pt idx="838">
                  <c:v>31579</c:v>
                </c:pt>
                <c:pt idx="839">
                  <c:v>30532</c:v>
                </c:pt>
                <c:pt idx="840">
                  <c:v>29188</c:v>
                </c:pt>
                <c:pt idx="841">
                  <c:v>28354</c:v>
                </c:pt>
                <c:pt idx="842">
                  <c:v>28086</c:v>
                </c:pt>
                <c:pt idx="843">
                  <c:v>28318</c:v>
                </c:pt>
                <c:pt idx="844">
                  <c:v>29163</c:v>
                </c:pt>
                <c:pt idx="845">
                  <c:v>31286</c:v>
                </c:pt>
                <c:pt idx="846">
                  <c:v>34473</c:v>
                </c:pt>
                <c:pt idx="847">
                  <c:v>36368</c:v>
                </c:pt>
                <c:pt idx="848">
                  <c:v>36803</c:v>
                </c:pt>
                <c:pt idx="849">
                  <c:v>36226</c:v>
                </c:pt>
                <c:pt idx="850">
                  <c:v>35502</c:v>
                </c:pt>
                <c:pt idx="851">
                  <c:v>34837</c:v>
                </c:pt>
                <c:pt idx="852">
                  <c:v>34388</c:v>
                </c:pt>
                <c:pt idx="853">
                  <c:v>33980</c:v>
                </c:pt>
                <c:pt idx="854">
                  <c:v>33719</c:v>
                </c:pt>
                <c:pt idx="855">
                  <c:v>34015</c:v>
                </c:pt>
                <c:pt idx="856">
                  <c:v>35332</c:v>
                </c:pt>
                <c:pt idx="857">
                  <c:v>38075</c:v>
                </c:pt>
                <c:pt idx="858">
                  <c:v>39794</c:v>
                </c:pt>
                <c:pt idx="859">
                  <c:v>39769</c:v>
                </c:pt>
                <c:pt idx="860">
                  <c:v>39260</c:v>
                </c:pt>
                <c:pt idx="861">
                  <c:v>37820</c:v>
                </c:pt>
                <c:pt idx="862">
                  <c:v>35627</c:v>
                </c:pt>
                <c:pt idx="863">
                  <c:v>33810</c:v>
                </c:pt>
                <c:pt idx="864">
                  <c:v>32545</c:v>
                </c:pt>
                <c:pt idx="865">
                  <c:v>31900</c:v>
                </c:pt>
                <c:pt idx="866">
                  <c:v>31530</c:v>
                </c:pt>
                <c:pt idx="867">
                  <c:v>31572</c:v>
                </c:pt>
                <c:pt idx="868">
                  <c:v>32345</c:v>
                </c:pt>
                <c:pt idx="869">
                  <c:v>34446</c:v>
                </c:pt>
                <c:pt idx="870">
                  <c:v>37736</c:v>
                </c:pt>
                <c:pt idx="871">
                  <c:v>39080</c:v>
                </c:pt>
                <c:pt idx="872">
                  <c:v>38809</c:v>
                </c:pt>
                <c:pt idx="873">
                  <c:v>38393</c:v>
                </c:pt>
                <c:pt idx="874">
                  <c:v>37927</c:v>
                </c:pt>
                <c:pt idx="875">
                  <c:v>36970</c:v>
                </c:pt>
                <c:pt idx="876">
                  <c:v>35940</c:v>
                </c:pt>
                <c:pt idx="877">
                  <c:v>35602</c:v>
                </c:pt>
                <c:pt idx="878">
                  <c:v>34974</c:v>
                </c:pt>
                <c:pt idx="879">
                  <c:v>34873</c:v>
                </c:pt>
                <c:pt idx="880">
                  <c:v>35629</c:v>
                </c:pt>
                <c:pt idx="881">
                  <c:v>37632</c:v>
                </c:pt>
                <c:pt idx="882">
                  <c:v>38938</c:v>
                </c:pt>
                <c:pt idx="883">
                  <c:v>38729</c:v>
                </c:pt>
                <c:pt idx="884">
                  <c:v>38103</c:v>
                </c:pt>
                <c:pt idx="885">
                  <c:v>36696</c:v>
                </c:pt>
                <c:pt idx="886">
                  <c:v>34633</c:v>
                </c:pt>
                <c:pt idx="887">
                  <c:v>32728</c:v>
                </c:pt>
                <c:pt idx="888">
                  <c:v>31511</c:v>
                </c:pt>
                <c:pt idx="889">
                  <c:v>30876</c:v>
                </c:pt>
                <c:pt idx="890">
                  <c:v>30557</c:v>
                </c:pt>
                <c:pt idx="891">
                  <c:v>30613</c:v>
                </c:pt>
                <c:pt idx="892">
                  <c:v>31259</c:v>
                </c:pt>
                <c:pt idx="893">
                  <c:v>33046</c:v>
                </c:pt>
                <c:pt idx="894">
                  <c:v>35822</c:v>
                </c:pt>
                <c:pt idx="895">
                  <c:v>37515</c:v>
                </c:pt>
                <c:pt idx="896">
                  <c:v>38207</c:v>
                </c:pt>
                <c:pt idx="897">
                  <c:v>38464</c:v>
                </c:pt>
                <c:pt idx="898">
                  <c:v>38643</c:v>
                </c:pt>
                <c:pt idx="899">
                  <c:v>38677</c:v>
                </c:pt>
                <c:pt idx="900">
                  <c:v>38631</c:v>
                </c:pt>
                <c:pt idx="901">
                  <c:v>38383</c:v>
                </c:pt>
                <c:pt idx="902">
                  <c:v>37927</c:v>
                </c:pt>
                <c:pt idx="903">
                  <c:v>37592</c:v>
                </c:pt>
                <c:pt idx="904">
                  <c:v>37856</c:v>
                </c:pt>
                <c:pt idx="905">
                  <c:v>38944</c:v>
                </c:pt>
                <c:pt idx="906">
                  <c:v>38885</c:v>
                </c:pt>
                <c:pt idx="907">
                  <c:v>38033</c:v>
                </c:pt>
                <c:pt idx="908">
                  <c:v>36994</c:v>
                </c:pt>
                <c:pt idx="909">
                  <c:v>35344</c:v>
                </c:pt>
                <c:pt idx="910">
                  <c:v>33287</c:v>
                </c:pt>
                <c:pt idx="911">
                  <c:v>31517</c:v>
                </c:pt>
                <c:pt idx="912">
                  <c:v>30409</c:v>
                </c:pt>
                <c:pt idx="913">
                  <c:v>29989</c:v>
                </c:pt>
                <c:pt idx="914">
                  <c:v>29989</c:v>
                </c:pt>
                <c:pt idx="915">
                  <c:v>30442</c:v>
                </c:pt>
                <c:pt idx="916">
                  <c:v>31578</c:v>
                </c:pt>
                <c:pt idx="917">
                  <c:v>34006</c:v>
                </c:pt>
                <c:pt idx="918">
                  <c:v>37407</c:v>
                </c:pt>
                <c:pt idx="919">
                  <c:v>39102</c:v>
                </c:pt>
                <c:pt idx="920">
                  <c:v>38642</c:v>
                </c:pt>
                <c:pt idx="921">
                  <c:v>37271</c:v>
                </c:pt>
                <c:pt idx="922">
                  <c:v>36094</c:v>
                </c:pt>
                <c:pt idx="923">
                  <c:v>35222</c:v>
                </c:pt>
                <c:pt idx="924">
                  <c:v>34479</c:v>
                </c:pt>
                <c:pt idx="925">
                  <c:v>34156</c:v>
                </c:pt>
                <c:pt idx="926">
                  <c:v>33936</c:v>
                </c:pt>
                <c:pt idx="927">
                  <c:v>34392</c:v>
                </c:pt>
                <c:pt idx="928">
                  <c:v>35635</c:v>
                </c:pt>
                <c:pt idx="929">
                  <c:v>37957</c:v>
                </c:pt>
                <c:pt idx="930">
                  <c:v>39608</c:v>
                </c:pt>
                <c:pt idx="931">
                  <c:v>39555</c:v>
                </c:pt>
                <c:pt idx="932">
                  <c:v>39012</c:v>
                </c:pt>
                <c:pt idx="933">
                  <c:v>37731</c:v>
                </c:pt>
                <c:pt idx="934">
                  <c:v>35666</c:v>
                </c:pt>
                <c:pt idx="935">
                  <c:v>33919</c:v>
                </c:pt>
                <c:pt idx="936">
                  <c:v>32798</c:v>
                </c:pt>
                <c:pt idx="937">
                  <c:v>32327</c:v>
                </c:pt>
                <c:pt idx="938">
                  <c:v>32247</c:v>
                </c:pt>
                <c:pt idx="939">
                  <c:v>32515</c:v>
                </c:pt>
                <c:pt idx="940">
                  <c:v>33440</c:v>
                </c:pt>
                <c:pt idx="941">
                  <c:v>35642</c:v>
                </c:pt>
                <c:pt idx="942">
                  <c:v>38975</c:v>
                </c:pt>
                <c:pt idx="943">
                  <c:v>40261</c:v>
                </c:pt>
                <c:pt idx="944">
                  <c:v>39538</c:v>
                </c:pt>
                <c:pt idx="945">
                  <c:v>38214</c:v>
                </c:pt>
                <c:pt idx="946">
                  <c:v>36913</c:v>
                </c:pt>
                <c:pt idx="947">
                  <c:v>35958</c:v>
                </c:pt>
                <c:pt idx="948">
                  <c:v>35459</c:v>
                </c:pt>
                <c:pt idx="949">
                  <c:v>34957</c:v>
                </c:pt>
                <c:pt idx="950">
                  <c:v>34608</c:v>
                </c:pt>
                <c:pt idx="951">
                  <c:v>34581</c:v>
                </c:pt>
                <c:pt idx="952">
                  <c:v>35244</c:v>
                </c:pt>
                <c:pt idx="953">
                  <c:v>36730</c:v>
                </c:pt>
                <c:pt idx="954">
                  <c:v>37297</c:v>
                </c:pt>
                <c:pt idx="955">
                  <c:v>36609</c:v>
                </c:pt>
                <c:pt idx="956">
                  <c:v>35697</c:v>
                </c:pt>
                <c:pt idx="957">
                  <c:v>34466</c:v>
                </c:pt>
                <c:pt idx="958">
                  <c:v>32648</c:v>
                </c:pt>
                <c:pt idx="959">
                  <c:v>30759</c:v>
                </c:pt>
                <c:pt idx="960">
                  <c:v>29278</c:v>
                </c:pt>
                <c:pt idx="961">
                  <c:v>28409</c:v>
                </c:pt>
                <c:pt idx="962">
                  <c:v>27947</c:v>
                </c:pt>
                <c:pt idx="963">
                  <c:v>27798</c:v>
                </c:pt>
                <c:pt idx="964">
                  <c:v>28016</c:v>
                </c:pt>
                <c:pt idx="965">
                  <c:v>28686</c:v>
                </c:pt>
                <c:pt idx="966">
                  <c:v>29853</c:v>
                </c:pt>
                <c:pt idx="967">
                  <c:v>30712</c:v>
                </c:pt>
                <c:pt idx="968">
                  <c:v>31597</c:v>
                </c:pt>
                <c:pt idx="969">
                  <c:v>31833</c:v>
                </c:pt>
                <c:pt idx="970">
                  <c:v>31829</c:v>
                </c:pt>
                <c:pt idx="971">
                  <c:v>31680</c:v>
                </c:pt>
                <c:pt idx="972">
                  <c:v>31493</c:v>
                </c:pt>
                <c:pt idx="973">
                  <c:v>31251</c:v>
                </c:pt>
                <c:pt idx="974">
                  <c:v>30970</c:v>
                </c:pt>
                <c:pt idx="975">
                  <c:v>30860</c:v>
                </c:pt>
                <c:pt idx="976">
                  <c:v>31376</c:v>
                </c:pt>
                <c:pt idx="977">
                  <c:v>32539</c:v>
                </c:pt>
                <c:pt idx="978">
                  <c:v>32732</c:v>
                </c:pt>
                <c:pt idx="979">
                  <c:v>32111</c:v>
                </c:pt>
                <c:pt idx="980">
                  <c:v>31305</c:v>
                </c:pt>
                <c:pt idx="981">
                  <c:v>30173</c:v>
                </c:pt>
                <c:pt idx="982">
                  <c:v>28714</c:v>
                </c:pt>
                <c:pt idx="983">
                  <c:v>27078</c:v>
                </c:pt>
                <c:pt idx="984">
                  <c:v>25692</c:v>
                </c:pt>
                <c:pt idx="985">
                  <c:v>24842</c:v>
                </c:pt>
                <c:pt idx="986">
                  <c:v>24303</c:v>
                </c:pt>
                <c:pt idx="987">
                  <c:v>24083</c:v>
                </c:pt>
                <c:pt idx="988">
                  <c:v>24150</c:v>
                </c:pt>
                <c:pt idx="989">
                  <c:v>24640</c:v>
                </c:pt>
                <c:pt idx="990">
                  <c:v>25602</c:v>
                </c:pt>
                <c:pt idx="991">
                  <c:v>26503</c:v>
                </c:pt>
                <c:pt idx="992">
                  <c:v>27773</c:v>
                </c:pt>
                <c:pt idx="993">
                  <c:v>28876</c:v>
                </c:pt>
                <c:pt idx="994">
                  <c:v>29490</c:v>
                </c:pt>
                <c:pt idx="995">
                  <c:v>29798</c:v>
                </c:pt>
                <c:pt idx="996">
                  <c:v>29818</c:v>
                </c:pt>
                <c:pt idx="997">
                  <c:v>29590</c:v>
                </c:pt>
                <c:pt idx="998">
                  <c:v>29220</c:v>
                </c:pt>
                <c:pt idx="999">
                  <c:v>29091</c:v>
                </c:pt>
                <c:pt idx="1000">
                  <c:v>29583</c:v>
                </c:pt>
                <c:pt idx="1001">
                  <c:v>30962</c:v>
                </c:pt>
                <c:pt idx="1002">
                  <c:v>31620</c:v>
                </c:pt>
                <c:pt idx="1003">
                  <c:v>31145</c:v>
                </c:pt>
                <c:pt idx="1004">
                  <c:v>30272</c:v>
                </c:pt>
                <c:pt idx="1005">
                  <c:v>28853</c:v>
                </c:pt>
                <c:pt idx="1006">
                  <c:v>27094</c:v>
                </c:pt>
                <c:pt idx="1007">
                  <c:v>25302</c:v>
                </c:pt>
                <c:pt idx="1008">
                  <c:v>23986</c:v>
                </c:pt>
                <c:pt idx="1009">
                  <c:v>23197</c:v>
                </c:pt>
                <c:pt idx="1010">
                  <c:v>22871</c:v>
                </c:pt>
                <c:pt idx="1011">
                  <c:v>22929</c:v>
                </c:pt>
                <c:pt idx="1012">
                  <c:v>23751</c:v>
                </c:pt>
                <c:pt idx="1013">
                  <c:v>25945</c:v>
                </c:pt>
                <c:pt idx="1014">
                  <c:v>29602</c:v>
                </c:pt>
                <c:pt idx="1015">
                  <c:v>31813</c:v>
                </c:pt>
                <c:pt idx="1016">
                  <c:v>32458</c:v>
                </c:pt>
                <c:pt idx="1017">
                  <c:v>32862</c:v>
                </c:pt>
                <c:pt idx="1018">
                  <c:v>33219</c:v>
                </c:pt>
                <c:pt idx="1019">
                  <c:v>33252</c:v>
                </c:pt>
                <c:pt idx="1020">
                  <c:v>32454</c:v>
                </c:pt>
                <c:pt idx="1021">
                  <c:v>31382</c:v>
                </c:pt>
                <c:pt idx="1022">
                  <c:v>30524</c:v>
                </c:pt>
                <c:pt idx="1023">
                  <c:v>30713</c:v>
                </c:pt>
                <c:pt idx="1024">
                  <c:v>31601</c:v>
                </c:pt>
                <c:pt idx="1025">
                  <c:v>33745</c:v>
                </c:pt>
                <c:pt idx="1026">
                  <c:v>35481</c:v>
                </c:pt>
                <c:pt idx="1027">
                  <c:v>35517</c:v>
                </c:pt>
                <c:pt idx="1028">
                  <c:v>35013</c:v>
                </c:pt>
                <c:pt idx="1029">
                  <c:v>33901</c:v>
                </c:pt>
                <c:pt idx="1030">
                  <c:v>31957</c:v>
                </c:pt>
                <c:pt idx="1031">
                  <c:v>30098</c:v>
                </c:pt>
                <c:pt idx="1032">
                  <c:v>29033</c:v>
                </c:pt>
                <c:pt idx="1033">
                  <c:v>28599</c:v>
                </c:pt>
                <c:pt idx="1034">
                  <c:v>28574</c:v>
                </c:pt>
                <c:pt idx="1035">
                  <c:v>28891</c:v>
                </c:pt>
                <c:pt idx="1036">
                  <c:v>30013</c:v>
                </c:pt>
                <c:pt idx="1037">
                  <c:v>32493</c:v>
                </c:pt>
                <c:pt idx="1038">
                  <c:v>36110</c:v>
                </c:pt>
                <c:pt idx="1039">
                  <c:v>37417</c:v>
                </c:pt>
                <c:pt idx="1040">
                  <c:v>36171</c:v>
                </c:pt>
                <c:pt idx="1041">
                  <c:v>34771</c:v>
                </c:pt>
                <c:pt idx="1042">
                  <c:v>33734</c:v>
                </c:pt>
                <c:pt idx="1043">
                  <c:v>32841</c:v>
                </c:pt>
                <c:pt idx="1044">
                  <c:v>32075</c:v>
                </c:pt>
                <c:pt idx="1045">
                  <c:v>31705</c:v>
                </c:pt>
                <c:pt idx="1046">
                  <c:v>31677</c:v>
                </c:pt>
                <c:pt idx="1047">
                  <c:v>32391</c:v>
                </c:pt>
                <c:pt idx="1048">
                  <c:v>33736</c:v>
                </c:pt>
                <c:pt idx="1049">
                  <c:v>35810</c:v>
                </c:pt>
                <c:pt idx="1050">
                  <c:v>37134</c:v>
                </c:pt>
                <c:pt idx="1051">
                  <c:v>36811</c:v>
                </c:pt>
                <c:pt idx="1052">
                  <c:v>36078</c:v>
                </c:pt>
                <c:pt idx="1053">
                  <c:v>34484</c:v>
                </c:pt>
                <c:pt idx="1054">
                  <c:v>32277</c:v>
                </c:pt>
                <c:pt idx="1055">
                  <c:v>30254</c:v>
                </c:pt>
                <c:pt idx="1056">
                  <c:v>28793</c:v>
                </c:pt>
                <c:pt idx="1057">
                  <c:v>28070</c:v>
                </c:pt>
                <c:pt idx="1058">
                  <c:v>27789</c:v>
                </c:pt>
                <c:pt idx="1059">
                  <c:v>27910</c:v>
                </c:pt>
                <c:pt idx="1060">
                  <c:v>28679</c:v>
                </c:pt>
                <c:pt idx="1061">
                  <c:v>30857</c:v>
                </c:pt>
                <c:pt idx="1062">
                  <c:v>34195</c:v>
                </c:pt>
                <c:pt idx="1063">
                  <c:v>35419</c:v>
                </c:pt>
                <c:pt idx="1064">
                  <c:v>34699</c:v>
                </c:pt>
                <c:pt idx="1065">
                  <c:v>33482</c:v>
                </c:pt>
                <c:pt idx="1066">
                  <c:v>32621</c:v>
                </c:pt>
                <c:pt idx="1067">
                  <c:v>31842</c:v>
                </c:pt>
                <c:pt idx="1068">
                  <c:v>31153</c:v>
                </c:pt>
                <c:pt idx="1069">
                  <c:v>30839</c:v>
                </c:pt>
                <c:pt idx="1070">
                  <c:v>30606</c:v>
                </c:pt>
                <c:pt idx="1071">
                  <c:v>30769</c:v>
                </c:pt>
                <c:pt idx="1072">
                  <c:v>31579</c:v>
                </c:pt>
                <c:pt idx="1073">
                  <c:v>33303</c:v>
                </c:pt>
                <c:pt idx="1074">
                  <c:v>34248</c:v>
                </c:pt>
                <c:pt idx="1075">
                  <c:v>33723</c:v>
                </c:pt>
                <c:pt idx="1076">
                  <c:v>32894</c:v>
                </c:pt>
                <c:pt idx="1077">
                  <c:v>31480</c:v>
                </c:pt>
                <c:pt idx="1078">
                  <c:v>29354</c:v>
                </c:pt>
                <c:pt idx="1079">
                  <c:v>27390</c:v>
                </c:pt>
                <c:pt idx="1080">
                  <c:v>25980</c:v>
                </c:pt>
                <c:pt idx="1081">
                  <c:v>25162</c:v>
                </c:pt>
                <c:pt idx="1082">
                  <c:v>24731</c:v>
                </c:pt>
                <c:pt idx="1083">
                  <c:v>24686</c:v>
                </c:pt>
                <c:pt idx="1084">
                  <c:v>25354</c:v>
                </c:pt>
                <c:pt idx="1085">
                  <c:v>27262</c:v>
                </c:pt>
                <c:pt idx="1086">
                  <c:v>30424</c:v>
                </c:pt>
                <c:pt idx="1087">
                  <c:v>31802</c:v>
                </c:pt>
                <c:pt idx="1088">
                  <c:v>31720</c:v>
                </c:pt>
                <c:pt idx="1089">
                  <c:v>31390</c:v>
                </c:pt>
                <c:pt idx="1090">
                  <c:v>31056</c:v>
                </c:pt>
                <c:pt idx="1091">
                  <c:v>30707</c:v>
                </c:pt>
                <c:pt idx="1092">
                  <c:v>30442</c:v>
                </c:pt>
                <c:pt idx="1093">
                  <c:v>29943</c:v>
                </c:pt>
                <c:pt idx="1094">
                  <c:v>29572</c:v>
                </c:pt>
                <c:pt idx="1095">
                  <c:v>29398</c:v>
                </c:pt>
                <c:pt idx="1096">
                  <c:v>29669</c:v>
                </c:pt>
                <c:pt idx="1097">
                  <c:v>31074</c:v>
                </c:pt>
                <c:pt idx="1098">
                  <c:v>32135</c:v>
                </c:pt>
                <c:pt idx="1099">
                  <c:v>31772</c:v>
                </c:pt>
                <c:pt idx="1100">
                  <c:v>30882</c:v>
                </c:pt>
                <c:pt idx="1101">
                  <c:v>29394</c:v>
                </c:pt>
                <c:pt idx="1102">
                  <c:v>27376</c:v>
                </c:pt>
                <c:pt idx="1103">
                  <c:v>25438</c:v>
                </c:pt>
                <c:pt idx="1104">
                  <c:v>23927</c:v>
                </c:pt>
                <c:pt idx="1105">
                  <c:v>23073</c:v>
                </c:pt>
                <c:pt idx="1106">
                  <c:v>22578</c:v>
                </c:pt>
                <c:pt idx="1107">
                  <c:v>22556</c:v>
                </c:pt>
                <c:pt idx="1108">
                  <c:v>23088</c:v>
                </c:pt>
                <c:pt idx="1109">
                  <c:v>24678</c:v>
                </c:pt>
                <c:pt idx="1110">
                  <c:v>27515</c:v>
                </c:pt>
                <c:pt idx="1111">
                  <c:v>29296</c:v>
                </c:pt>
                <c:pt idx="1112">
                  <c:v>29855</c:v>
                </c:pt>
                <c:pt idx="1113">
                  <c:v>30086</c:v>
                </c:pt>
                <c:pt idx="1114">
                  <c:v>30164</c:v>
                </c:pt>
                <c:pt idx="1115">
                  <c:v>30102</c:v>
                </c:pt>
                <c:pt idx="1116">
                  <c:v>29974</c:v>
                </c:pt>
                <c:pt idx="1117">
                  <c:v>30030</c:v>
                </c:pt>
                <c:pt idx="1118">
                  <c:v>30059</c:v>
                </c:pt>
                <c:pt idx="1119">
                  <c:v>30079</c:v>
                </c:pt>
                <c:pt idx="1120">
                  <c:v>30618</c:v>
                </c:pt>
                <c:pt idx="1121">
                  <c:v>31830</c:v>
                </c:pt>
                <c:pt idx="1122">
                  <c:v>32420</c:v>
                </c:pt>
                <c:pt idx="1123">
                  <c:v>32079</c:v>
                </c:pt>
                <c:pt idx="1124">
                  <c:v>31556</c:v>
                </c:pt>
                <c:pt idx="1125">
                  <c:v>30696</c:v>
                </c:pt>
                <c:pt idx="1126">
                  <c:v>29398</c:v>
                </c:pt>
                <c:pt idx="1127">
                  <c:v>28029</c:v>
                </c:pt>
                <c:pt idx="1128">
                  <c:v>27015</c:v>
                </c:pt>
                <c:pt idx="1129">
                  <c:v>26460</c:v>
                </c:pt>
                <c:pt idx="1130">
                  <c:v>26252</c:v>
                </c:pt>
                <c:pt idx="1131">
                  <c:v>26449</c:v>
                </c:pt>
                <c:pt idx="1132">
                  <c:v>27004</c:v>
                </c:pt>
                <c:pt idx="1133">
                  <c:v>28089</c:v>
                </c:pt>
                <c:pt idx="1134">
                  <c:v>29605</c:v>
                </c:pt>
                <c:pt idx="1135">
                  <c:v>30625</c:v>
                </c:pt>
                <c:pt idx="1136">
                  <c:v>30923</c:v>
                </c:pt>
                <c:pt idx="1137">
                  <c:v>30550</c:v>
                </c:pt>
                <c:pt idx="1138">
                  <c:v>29943</c:v>
                </c:pt>
                <c:pt idx="1139">
                  <c:v>29231</c:v>
                </c:pt>
                <c:pt idx="1140">
                  <c:v>29099</c:v>
                </c:pt>
                <c:pt idx="1141">
                  <c:v>30009</c:v>
                </c:pt>
                <c:pt idx="1142">
                  <c:v>30706</c:v>
                </c:pt>
                <c:pt idx="1143">
                  <c:v>31324</c:v>
                </c:pt>
                <c:pt idx="1144">
                  <c:v>32493</c:v>
                </c:pt>
                <c:pt idx="1145">
                  <c:v>34057</c:v>
                </c:pt>
                <c:pt idx="1146">
                  <c:v>34848</c:v>
                </c:pt>
                <c:pt idx="1147">
                  <c:v>34569</c:v>
                </c:pt>
                <c:pt idx="1148">
                  <c:v>33893</c:v>
                </c:pt>
                <c:pt idx="1149">
                  <c:v>32747</c:v>
                </c:pt>
                <c:pt idx="1150">
                  <c:v>31161</c:v>
                </c:pt>
                <c:pt idx="1151">
                  <c:v>29493</c:v>
                </c:pt>
                <c:pt idx="1152">
                  <c:v>28120</c:v>
                </c:pt>
                <c:pt idx="1153">
                  <c:v>27296</c:v>
                </c:pt>
                <c:pt idx="1154">
                  <c:v>26842</c:v>
                </c:pt>
                <c:pt idx="1155">
                  <c:v>26701</c:v>
                </c:pt>
                <c:pt idx="1156">
                  <c:v>26922</c:v>
                </c:pt>
                <c:pt idx="1157">
                  <c:v>27615</c:v>
                </c:pt>
                <c:pt idx="1158">
                  <c:v>28585</c:v>
                </c:pt>
                <c:pt idx="1159">
                  <c:v>29164</c:v>
                </c:pt>
                <c:pt idx="1160">
                  <c:v>29711</c:v>
                </c:pt>
                <c:pt idx="1161">
                  <c:v>29836</c:v>
                </c:pt>
                <c:pt idx="1162">
                  <c:v>29480</c:v>
                </c:pt>
                <c:pt idx="1163">
                  <c:v>28822</c:v>
                </c:pt>
                <c:pt idx="1164">
                  <c:v>28146</c:v>
                </c:pt>
                <c:pt idx="1165">
                  <c:v>27456</c:v>
                </c:pt>
                <c:pt idx="1166">
                  <c:v>26978</c:v>
                </c:pt>
                <c:pt idx="1167">
                  <c:v>26998</c:v>
                </c:pt>
                <c:pt idx="1168">
                  <c:v>27939</c:v>
                </c:pt>
                <c:pt idx="1169">
                  <c:v>29899</c:v>
                </c:pt>
                <c:pt idx="1170">
                  <c:v>32022</c:v>
                </c:pt>
                <c:pt idx="1171">
                  <c:v>32228</c:v>
                </c:pt>
                <c:pt idx="1172">
                  <c:v>31944</c:v>
                </c:pt>
                <c:pt idx="1173">
                  <c:v>31228</c:v>
                </c:pt>
                <c:pt idx="1174">
                  <c:v>29984</c:v>
                </c:pt>
                <c:pt idx="1175">
                  <c:v>28793</c:v>
                </c:pt>
                <c:pt idx="1176">
                  <c:v>27940</c:v>
                </c:pt>
                <c:pt idx="1177">
                  <c:v>27450</c:v>
                </c:pt>
                <c:pt idx="1178">
                  <c:v>27222</c:v>
                </c:pt>
                <c:pt idx="1179">
                  <c:v>27270</c:v>
                </c:pt>
                <c:pt idx="1180">
                  <c:v>27878</c:v>
                </c:pt>
                <c:pt idx="1181">
                  <c:v>29425</c:v>
                </c:pt>
                <c:pt idx="1182">
                  <c:v>31463</c:v>
                </c:pt>
                <c:pt idx="1183">
                  <c:v>32662</c:v>
                </c:pt>
                <c:pt idx="1184">
                  <c:v>33025</c:v>
                </c:pt>
                <c:pt idx="1185">
                  <c:v>32984</c:v>
                </c:pt>
                <c:pt idx="1186">
                  <c:v>33175</c:v>
                </c:pt>
                <c:pt idx="1187">
                  <c:v>33369</c:v>
                </c:pt>
                <c:pt idx="1188">
                  <c:v>33205</c:v>
                </c:pt>
                <c:pt idx="1189">
                  <c:v>33046</c:v>
                </c:pt>
                <c:pt idx="1190">
                  <c:v>32794</c:v>
                </c:pt>
                <c:pt idx="1191">
                  <c:v>32737</c:v>
                </c:pt>
                <c:pt idx="1192">
                  <c:v>33152</c:v>
                </c:pt>
                <c:pt idx="1193">
                  <c:v>34356</c:v>
                </c:pt>
                <c:pt idx="1194">
                  <c:v>34852</c:v>
                </c:pt>
                <c:pt idx="1195">
                  <c:v>34241</c:v>
                </c:pt>
                <c:pt idx="1196">
                  <c:v>33154</c:v>
                </c:pt>
                <c:pt idx="1197">
                  <c:v>31389</c:v>
                </c:pt>
                <c:pt idx="1198">
                  <c:v>29164</c:v>
                </c:pt>
                <c:pt idx="1199">
                  <c:v>27114</c:v>
                </c:pt>
                <c:pt idx="1200">
                  <c:v>25608</c:v>
                </c:pt>
                <c:pt idx="1201">
                  <c:v>24789</c:v>
                </c:pt>
                <c:pt idx="1202">
                  <c:v>24367</c:v>
                </c:pt>
                <c:pt idx="1203">
                  <c:v>24304</c:v>
                </c:pt>
                <c:pt idx="1204">
                  <c:v>24982</c:v>
                </c:pt>
                <c:pt idx="1205">
                  <c:v>26866</c:v>
                </c:pt>
                <c:pt idx="1206">
                  <c:v>29980</c:v>
                </c:pt>
                <c:pt idx="1207">
                  <c:v>31297</c:v>
                </c:pt>
                <c:pt idx="1208">
                  <c:v>31238</c:v>
                </c:pt>
                <c:pt idx="1209">
                  <c:v>30646</c:v>
                </c:pt>
                <c:pt idx="1210">
                  <c:v>30187</c:v>
                </c:pt>
                <c:pt idx="1211">
                  <c:v>29477</c:v>
                </c:pt>
                <c:pt idx="1212">
                  <c:v>28637</c:v>
                </c:pt>
                <c:pt idx="1213">
                  <c:v>28438</c:v>
                </c:pt>
                <c:pt idx="1214">
                  <c:v>28419</c:v>
                </c:pt>
                <c:pt idx="1215">
                  <c:v>28633</c:v>
                </c:pt>
                <c:pt idx="1216">
                  <c:v>29209</c:v>
                </c:pt>
                <c:pt idx="1217">
                  <c:v>30271</c:v>
                </c:pt>
                <c:pt idx="1218">
                  <c:v>31753</c:v>
                </c:pt>
                <c:pt idx="1219">
                  <c:v>31431</c:v>
                </c:pt>
                <c:pt idx="1220">
                  <c:v>30486</c:v>
                </c:pt>
                <c:pt idx="1221">
                  <c:v>28855</c:v>
                </c:pt>
                <c:pt idx="1222">
                  <c:v>26720</c:v>
                </c:pt>
                <c:pt idx="1223">
                  <c:v>24692</c:v>
                </c:pt>
                <c:pt idx="1224">
                  <c:v>23205</c:v>
                </c:pt>
                <c:pt idx="1225">
                  <c:v>22453</c:v>
                </c:pt>
                <c:pt idx="1226">
                  <c:v>22039</c:v>
                </c:pt>
                <c:pt idx="1227">
                  <c:v>21981</c:v>
                </c:pt>
                <c:pt idx="1228">
                  <c:v>22615</c:v>
                </c:pt>
                <c:pt idx="1229">
                  <c:v>24492</c:v>
                </c:pt>
                <c:pt idx="1230">
                  <c:v>27643</c:v>
                </c:pt>
                <c:pt idx="1231">
                  <c:v>29136</c:v>
                </c:pt>
                <c:pt idx="1232">
                  <c:v>29279</c:v>
                </c:pt>
                <c:pt idx="1233">
                  <c:v>29211</c:v>
                </c:pt>
                <c:pt idx="1234">
                  <c:v>28750</c:v>
                </c:pt>
                <c:pt idx="1235">
                  <c:v>28595</c:v>
                </c:pt>
                <c:pt idx="1236">
                  <c:v>28648</c:v>
                </c:pt>
                <c:pt idx="1237">
                  <c:v>28904</c:v>
                </c:pt>
                <c:pt idx="1238">
                  <c:v>29116</c:v>
                </c:pt>
                <c:pt idx="1239">
                  <c:v>29408</c:v>
                </c:pt>
                <c:pt idx="1240">
                  <c:v>30091</c:v>
                </c:pt>
                <c:pt idx="1241">
                  <c:v>31019</c:v>
                </c:pt>
                <c:pt idx="1242">
                  <c:v>32214</c:v>
                </c:pt>
                <c:pt idx="1243">
                  <c:v>31775</c:v>
                </c:pt>
                <c:pt idx="1244">
                  <c:v>30755</c:v>
                </c:pt>
                <c:pt idx="1245">
                  <c:v>29000</c:v>
                </c:pt>
                <c:pt idx="1246">
                  <c:v>26719</c:v>
                </c:pt>
                <c:pt idx="1247">
                  <c:v>24617</c:v>
                </c:pt>
                <c:pt idx="1248">
                  <c:v>23120</c:v>
                </c:pt>
                <c:pt idx="1249">
                  <c:v>22241</c:v>
                </c:pt>
                <c:pt idx="1250">
                  <c:v>21697</c:v>
                </c:pt>
                <c:pt idx="1251">
                  <c:v>21639</c:v>
                </c:pt>
                <c:pt idx="1252">
                  <c:v>22244</c:v>
                </c:pt>
                <c:pt idx="1253">
                  <c:v>24077</c:v>
                </c:pt>
                <c:pt idx="1254">
                  <c:v>27415</c:v>
                </c:pt>
                <c:pt idx="1255">
                  <c:v>29337</c:v>
                </c:pt>
                <c:pt idx="1256">
                  <c:v>30019</c:v>
                </c:pt>
                <c:pt idx="1257">
                  <c:v>30465</c:v>
                </c:pt>
                <c:pt idx="1258">
                  <c:v>30836</c:v>
                </c:pt>
                <c:pt idx="1259">
                  <c:v>31009</c:v>
                </c:pt>
                <c:pt idx="1260">
                  <c:v>31060</c:v>
                </c:pt>
                <c:pt idx="1261">
                  <c:v>31183</c:v>
                </c:pt>
                <c:pt idx="1262">
                  <c:v>31287</c:v>
                </c:pt>
                <c:pt idx="1263">
                  <c:v>31627</c:v>
                </c:pt>
                <c:pt idx="1264">
                  <c:v>32431</c:v>
                </c:pt>
                <c:pt idx="1265">
                  <c:v>33546</c:v>
                </c:pt>
                <c:pt idx="1266">
                  <c:v>34250</c:v>
                </c:pt>
                <c:pt idx="1267">
                  <c:v>33950</c:v>
                </c:pt>
                <c:pt idx="1268">
                  <c:v>33169</c:v>
                </c:pt>
                <c:pt idx="1269">
                  <c:v>31733</c:v>
                </c:pt>
                <c:pt idx="1270">
                  <c:v>29669</c:v>
                </c:pt>
                <c:pt idx="1271">
                  <c:v>27776</c:v>
                </c:pt>
                <c:pt idx="1272">
                  <c:v>26418</c:v>
                </c:pt>
                <c:pt idx="1273">
                  <c:v>25598</c:v>
                </c:pt>
                <c:pt idx="1274">
                  <c:v>25298</c:v>
                </c:pt>
                <c:pt idx="1275">
                  <c:v>25397</c:v>
                </c:pt>
                <c:pt idx="1276">
                  <c:v>26050</c:v>
                </c:pt>
                <c:pt idx="1277">
                  <c:v>28158</c:v>
                </c:pt>
                <c:pt idx="1278">
                  <c:v>31374</c:v>
                </c:pt>
                <c:pt idx="1279">
                  <c:v>33114</c:v>
                </c:pt>
                <c:pt idx="1280">
                  <c:v>33576</c:v>
                </c:pt>
                <c:pt idx="1281">
                  <c:v>33713</c:v>
                </c:pt>
                <c:pt idx="1282">
                  <c:v>33763</c:v>
                </c:pt>
                <c:pt idx="1283">
                  <c:v>33514</c:v>
                </c:pt>
                <c:pt idx="1284">
                  <c:v>33185</c:v>
                </c:pt>
                <c:pt idx="1285">
                  <c:v>32939</c:v>
                </c:pt>
                <c:pt idx="1286">
                  <c:v>32615</c:v>
                </c:pt>
                <c:pt idx="1287">
                  <c:v>32566</c:v>
                </c:pt>
                <c:pt idx="1288">
                  <c:v>32925</c:v>
                </c:pt>
                <c:pt idx="1289">
                  <c:v>33719</c:v>
                </c:pt>
                <c:pt idx="1290">
                  <c:v>34011</c:v>
                </c:pt>
                <c:pt idx="1291">
                  <c:v>33243</c:v>
                </c:pt>
                <c:pt idx="1292">
                  <c:v>32300</c:v>
                </c:pt>
                <c:pt idx="1293">
                  <c:v>30997</c:v>
                </c:pt>
                <c:pt idx="1294">
                  <c:v>29215</c:v>
                </c:pt>
                <c:pt idx="1295">
                  <c:v>27316</c:v>
                </c:pt>
                <c:pt idx="1296">
                  <c:v>25835</c:v>
                </c:pt>
                <c:pt idx="1297">
                  <c:v>24885</c:v>
                </c:pt>
                <c:pt idx="1298">
                  <c:v>24302</c:v>
                </c:pt>
                <c:pt idx="1299">
                  <c:v>24036</c:v>
                </c:pt>
                <c:pt idx="1300">
                  <c:v>24160</c:v>
                </c:pt>
                <c:pt idx="1301">
                  <c:v>24791</c:v>
                </c:pt>
                <c:pt idx="1302">
                  <c:v>25854</c:v>
                </c:pt>
                <c:pt idx="1303">
                  <c:v>26736</c:v>
                </c:pt>
                <c:pt idx="1304">
                  <c:v>27818</c:v>
                </c:pt>
                <c:pt idx="1305">
                  <c:v>28413</c:v>
                </c:pt>
                <c:pt idx="1306">
                  <c:v>28970</c:v>
                </c:pt>
                <c:pt idx="1307">
                  <c:v>29089</c:v>
                </c:pt>
                <c:pt idx="1308">
                  <c:v>28897</c:v>
                </c:pt>
                <c:pt idx="1309">
                  <c:v>28745</c:v>
                </c:pt>
                <c:pt idx="1310">
                  <c:v>28482</c:v>
                </c:pt>
                <c:pt idx="1311">
                  <c:v>28486</c:v>
                </c:pt>
                <c:pt idx="1312">
                  <c:v>28921</c:v>
                </c:pt>
                <c:pt idx="1313">
                  <c:v>29755</c:v>
                </c:pt>
                <c:pt idx="1314">
                  <c:v>30427</c:v>
                </c:pt>
                <c:pt idx="1315">
                  <c:v>29990</c:v>
                </c:pt>
                <c:pt idx="1316">
                  <c:v>29378</c:v>
                </c:pt>
                <c:pt idx="1317">
                  <c:v>28467</c:v>
                </c:pt>
                <c:pt idx="1318">
                  <c:v>27135</c:v>
                </c:pt>
                <c:pt idx="1319">
                  <c:v>25760</c:v>
                </c:pt>
                <c:pt idx="1320">
                  <c:v>24539</c:v>
                </c:pt>
                <c:pt idx="1321">
                  <c:v>23816</c:v>
                </c:pt>
                <c:pt idx="1322">
                  <c:v>23360</c:v>
                </c:pt>
                <c:pt idx="1323">
                  <c:v>23190</c:v>
                </c:pt>
                <c:pt idx="1324">
                  <c:v>23345</c:v>
                </c:pt>
                <c:pt idx="1325">
                  <c:v>23855</c:v>
                </c:pt>
                <c:pt idx="1326">
                  <c:v>24810</c:v>
                </c:pt>
                <c:pt idx="1327">
                  <c:v>25725</c:v>
                </c:pt>
                <c:pt idx="1328">
                  <c:v>27102</c:v>
                </c:pt>
                <c:pt idx="1329">
                  <c:v>28189</c:v>
                </c:pt>
                <c:pt idx="1330">
                  <c:v>28796</c:v>
                </c:pt>
                <c:pt idx="1331">
                  <c:v>28957</c:v>
                </c:pt>
                <c:pt idx="1332">
                  <c:v>28934</c:v>
                </c:pt>
                <c:pt idx="1333">
                  <c:v>28739</c:v>
                </c:pt>
                <c:pt idx="1334">
                  <c:v>28462</c:v>
                </c:pt>
                <c:pt idx="1335">
                  <c:v>28436</c:v>
                </c:pt>
                <c:pt idx="1336">
                  <c:v>28962</c:v>
                </c:pt>
                <c:pt idx="1337">
                  <c:v>30122</c:v>
                </c:pt>
                <c:pt idx="1338">
                  <c:v>31237</c:v>
                </c:pt>
                <c:pt idx="1339">
                  <c:v>31022</c:v>
                </c:pt>
                <c:pt idx="1340">
                  <c:v>30320</c:v>
                </c:pt>
                <c:pt idx="1341">
                  <c:v>28989</c:v>
                </c:pt>
                <c:pt idx="1342">
                  <c:v>27238</c:v>
                </c:pt>
                <c:pt idx="1343">
                  <c:v>25560</c:v>
                </c:pt>
                <c:pt idx="1344">
                  <c:v>24391</c:v>
                </c:pt>
                <c:pt idx="1345">
                  <c:v>23792</c:v>
                </c:pt>
                <c:pt idx="1346">
                  <c:v>23555</c:v>
                </c:pt>
                <c:pt idx="1347">
                  <c:v>23616</c:v>
                </c:pt>
                <c:pt idx="1348">
                  <c:v>24485</c:v>
                </c:pt>
                <c:pt idx="1349">
                  <c:v>26618</c:v>
                </c:pt>
                <c:pt idx="1350">
                  <c:v>29935</c:v>
                </c:pt>
                <c:pt idx="1351">
                  <c:v>31573</c:v>
                </c:pt>
                <c:pt idx="1352">
                  <c:v>31916</c:v>
                </c:pt>
                <c:pt idx="1353">
                  <c:v>31992</c:v>
                </c:pt>
                <c:pt idx="1354">
                  <c:v>31780</c:v>
                </c:pt>
                <c:pt idx="1355">
                  <c:v>31308</c:v>
                </c:pt>
                <c:pt idx="1356">
                  <c:v>30737</c:v>
                </c:pt>
                <c:pt idx="1357">
                  <c:v>30230</c:v>
                </c:pt>
                <c:pt idx="1358">
                  <c:v>30004</c:v>
                </c:pt>
                <c:pt idx="1359">
                  <c:v>30041</c:v>
                </c:pt>
                <c:pt idx="1360">
                  <c:v>30621</c:v>
                </c:pt>
                <c:pt idx="1361">
                  <c:v>31750</c:v>
                </c:pt>
                <c:pt idx="1362">
                  <c:v>33431</c:v>
                </c:pt>
                <c:pt idx="1363">
                  <c:v>33579</c:v>
                </c:pt>
                <c:pt idx="1364">
                  <c:v>33084</c:v>
                </c:pt>
                <c:pt idx="1365">
                  <c:v>31871</c:v>
                </c:pt>
                <c:pt idx="1366">
                  <c:v>29895</c:v>
                </c:pt>
                <c:pt idx="1367">
                  <c:v>28183</c:v>
                </c:pt>
                <c:pt idx="1368">
                  <c:v>27004</c:v>
                </c:pt>
                <c:pt idx="1369">
                  <c:v>26498</c:v>
                </c:pt>
                <c:pt idx="1370">
                  <c:v>26419</c:v>
                </c:pt>
                <c:pt idx="1371">
                  <c:v>26677</c:v>
                </c:pt>
                <c:pt idx="1372">
                  <c:v>27717</c:v>
                </c:pt>
                <c:pt idx="1373">
                  <c:v>30110</c:v>
                </c:pt>
                <c:pt idx="1374">
                  <c:v>33527</c:v>
                </c:pt>
                <c:pt idx="1375">
                  <c:v>34325</c:v>
                </c:pt>
                <c:pt idx="1376">
                  <c:v>32740</c:v>
                </c:pt>
                <c:pt idx="1377">
                  <c:v>31014</c:v>
                </c:pt>
                <c:pt idx="1378">
                  <c:v>29935</c:v>
                </c:pt>
                <c:pt idx="1379">
                  <c:v>29157</c:v>
                </c:pt>
                <c:pt idx="1380">
                  <c:v>28539</c:v>
                </c:pt>
                <c:pt idx="1381">
                  <c:v>28239</c:v>
                </c:pt>
                <c:pt idx="1382">
                  <c:v>27999</c:v>
                </c:pt>
                <c:pt idx="1383">
                  <c:v>28166</c:v>
                </c:pt>
                <c:pt idx="1384">
                  <c:v>28897</c:v>
                </c:pt>
                <c:pt idx="1385">
                  <c:v>30354</c:v>
                </c:pt>
                <c:pt idx="1386">
                  <c:v>32394</c:v>
                </c:pt>
                <c:pt idx="1387">
                  <c:v>32650</c:v>
                </c:pt>
                <c:pt idx="1388">
                  <c:v>32172</c:v>
                </c:pt>
                <c:pt idx="1389">
                  <c:v>30949</c:v>
                </c:pt>
                <c:pt idx="1390">
                  <c:v>28992</c:v>
                </c:pt>
                <c:pt idx="1391">
                  <c:v>27301</c:v>
                </c:pt>
                <c:pt idx="1392">
                  <c:v>26102</c:v>
                </c:pt>
                <c:pt idx="1393">
                  <c:v>25488</c:v>
                </c:pt>
                <c:pt idx="1394">
                  <c:v>25289</c:v>
                </c:pt>
                <c:pt idx="1395">
                  <c:v>25405</c:v>
                </c:pt>
                <c:pt idx="1396">
                  <c:v>26246</c:v>
                </c:pt>
                <c:pt idx="1397">
                  <c:v>28414</c:v>
                </c:pt>
                <c:pt idx="1398">
                  <c:v>31657</c:v>
                </c:pt>
                <c:pt idx="1399">
                  <c:v>32821</c:v>
                </c:pt>
                <c:pt idx="1400">
                  <c:v>32155</c:v>
                </c:pt>
                <c:pt idx="1401">
                  <c:v>30899</c:v>
                </c:pt>
                <c:pt idx="1402">
                  <c:v>29765</c:v>
                </c:pt>
                <c:pt idx="1403">
                  <c:v>28986</c:v>
                </c:pt>
                <c:pt idx="1404">
                  <c:v>28389</c:v>
                </c:pt>
                <c:pt idx="1405">
                  <c:v>28190</c:v>
                </c:pt>
                <c:pt idx="1406">
                  <c:v>28063</c:v>
                </c:pt>
                <c:pt idx="1407">
                  <c:v>28387</c:v>
                </c:pt>
                <c:pt idx="1408">
                  <c:v>29043</c:v>
                </c:pt>
                <c:pt idx="1409">
                  <c:v>30214</c:v>
                </c:pt>
                <c:pt idx="1410">
                  <c:v>31800</c:v>
                </c:pt>
                <c:pt idx="1411">
                  <c:v>31683</c:v>
                </c:pt>
                <c:pt idx="1412">
                  <c:v>30861</c:v>
                </c:pt>
                <c:pt idx="1413">
                  <c:v>29480</c:v>
                </c:pt>
                <c:pt idx="1414">
                  <c:v>27326</c:v>
                </c:pt>
                <c:pt idx="1415">
                  <c:v>25496</c:v>
                </c:pt>
                <c:pt idx="1416">
                  <c:v>24163</c:v>
                </c:pt>
                <c:pt idx="1417">
                  <c:v>23535</c:v>
                </c:pt>
                <c:pt idx="1418">
                  <c:v>23274</c:v>
                </c:pt>
                <c:pt idx="1419">
                  <c:v>23376</c:v>
                </c:pt>
                <c:pt idx="1420">
                  <c:v>24134</c:v>
                </c:pt>
                <c:pt idx="1421">
                  <c:v>26292</c:v>
                </c:pt>
                <c:pt idx="1422">
                  <c:v>29531</c:v>
                </c:pt>
                <c:pt idx="1423">
                  <c:v>30904</c:v>
                </c:pt>
                <c:pt idx="1424">
                  <c:v>30836</c:v>
                </c:pt>
                <c:pt idx="1425">
                  <c:v>30637</c:v>
                </c:pt>
                <c:pt idx="1426">
                  <c:v>30377</c:v>
                </c:pt>
                <c:pt idx="1427">
                  <c:v>30154</c:v>
                </c:pt>
                <c:pt idx="1428">
                  <c:v>29736</c:v>
                </c:pt>
                <c:pt idx="1429">
                  <c:v>29776</c:v>
                </c:pt>
                <c:pt idx="1430">
                  <c:v>29875</c:v>
                </c:pt>
                <c:pt idx="1431">
                  <c:v>29994</c:v>
                </c:pt>
                <c:pt idx="1432">
                  <c:v>30752</c:v>
                </c:pt>
                <c:pt idx="1433">
                  <c:v>31912</c:v>
                </c:pt>
                <c:pt idx="1434">
                  <c:v>32630</c:v>
                </c:pt>
                <c:pt idx="1435">
                  <c:v>32241</c:v>
                </c:pt>
                <c:pt idx="1436">
                  <c:v>31536</c:v>
                </c:pt>
                <c:pt idx="1437">
                  <c:v>30082</c:v>
                </c:pt>
                <c:pt idx="1438">
                  <c:v>28042</c:v>
                </c:pt>
                <c:pt idx="1439">
                  <c:v>26148</c:v>
                </c:pt>
                <c:pt idx="1440">
                  <c:v>24846</c:v>
                </c:pt>
                <c:pt idx="1441">
                  <c:v>24295</c:v>
                </c:pt>
                <c:pt idx="1442">
                  <c:v>24123</c:v>
                </c:pt>
                <c:pt idx="1443">
                  <c:v>24378</c:v>
                </c:pt>
                <c:pt idx="1444">
                  <c:v>25262</c:v>
                </c:pt>
                <c:pt idx="1445">
                  <c:v>27389</c:v>
                </c:pt>
                <c:pt idx="1446">
                  <c:v>30603</c:v>
                </c:pt>
                <c:pt idx="1447">
                  <c:v>32597</c:v>
                </c:pt>
                <c:pt idx="1448">
                  <c:v>33689</c:v>
                </c:pt>
                <c:pt idx="1449">
                  <c:v>34080</c:v>
                </c:pt>
                <c:pt idx="1450">
                  <c:v>34282</c:v>
                </c:pt>
                <c:pt idx="1451">
                  <c:v>34149</c:v>
                </c:pt>
                <c:pt idx="1452">
                  <c:v>33964</c:v>
                </c:pt>
                <c:pt idx="1453">
                  <c:v>33887</c:v>
                </c:pt>
                <c:pt idx="1454">
                  <c:v>33415</c:v>
                </c:pt>
                <c:pt idx="1455">
                  <c:v>32973</c:v>
                </c:pt>
                <c:pt idx="1456">
                  <c:v>33000</c:v>
                </c:pt>
                <c:pt idx="1457">
                  <c:v>33759</c:v>
                </c:pt>
                <c:pt idx="1458">
                  <c:v>34516</c:v>
                </c:pt>
                <c:pt idx="1459">
                  <c:v>34045</c:v>
                </c:pt>
                <c:pt idx="1460">
                  <c:v>33138</c:v>
                </c:pt>
                <c:pt idx="1461">
                  <c:v>31871</c:v>
                </c:pt>
                <c:pt idx="1462">
                  <c:v>30185</c:v>
                </c:pt>
                <c:pt idx="1463">
                  <c:v>28531</c:v>
                </c:pt>
                <c:pt idx="1464">
                  <c:v>27251</c:v>
                </c:pt>
                <c:pt idx="1465">
                  <c:v>26545</c:v>
                </c:pt>
                <c:pt idx="1466">
                  <c:v>26220</c:v>
                </c:pt>
                <c:pt idx="1467">
                  <c:v>26067</c:v>
                </c:pt>
                <c:pt idx="1468">
                  <c:v>26359</c:v>
                </c:pt>
                <c:pt idx="1469">
                  <c:v>27082</c:v>
                </c:pt>
                <c:pt idx="1470">
                  <c:v>28137</c:v>
                </c:pt>
                <c:pt idx="1471">
                  <c:v>28985</c:v>
                </c:pt>
                <c:pt idx="1472">
                  <c:v>29713</c:v>
                </c:pt>
                <c:pt idx="1473">
                  <c:v>29626</c:v>
                </c:pt>
                <c:pt idx="1474">
                  <c:v>29142</c:v>
                </c:pt>
                <c:pt idx="1475">
                  <c:v>28414</c:v>
                </c:pt>
                <c:pt idx="1476">
                  <c:v>27819</c:v>
                </c:pt>
                <c:pt idx="1477">
                  <c:v>27251</c:v>
                </c:pt>
                <c:pt idx="1478">
                  <c:v>27038</c:v>
                </c:pt>
                <c:pt idx="1479">
                  <c:v>27367</c:v>
                </c:pt>
                <c:pt idx="1480">
                  <c:v>28181</c:v>
                </c:pt>
                <c:pt idx="1481">
                  <c:v>29487</c:v>
                </c:pt>
                <c:pt idx="1482">
                  <c:v>31256</c:v>
                </c:pt>
                <c:pt idx="1483">
                  <c:v>31446</c:v>
                </c:pt>
                <c:pt idx="1484">
                  <c:v>31119</c:v>
                </c:pt>
                <c:pt idx="1485">
                  <c:v>30366</c:v>
                </c:pt>
                <c:pt idx="1486">
                  <c:v>29081</c:v>
                </c:pt>
                <c:pt idx="1487">
                  <c:v>27651</c:v>
                </c:pt>
                <c:pt idx="1488">
                  <c:v>26464</c:v>
                </c:pt>
                <c:pt idx="1489">
                  <c:v>25676</c:v>
                </c:pt>
                <c:pt idx="1490">
                  <c:v>25238</c:v>
                </c:pt>
                <c:pt idx="1491">
                  <c:v>25082</c:v>
                </c:pt>
                <c:pt idx="1492">
                  <c:v>25257</c:v>
                </c:pt>
                <c:pt idx="1493">
                  <c:v>25866</c:v>
                </c:pt>
                <c:pt idx="1494">
                  <c:v>26740</c:v>
                </c:pt>
                <c:pt idx="1495">
                  <c:v>27486</c:v>
                </c:pt>
                <c:pt idx="1496">
                  <c:v>28302</c:v>
                </c:pt>
                <c:pt idx="1497">
                  <c:v>28613</c:v>
                </c:pt>
                <c:pt idx="1498">
                  <c:v>28343</c:v>
                </c:pt>
                <c:pt idx="1499">
                  <c:v>27692</c:v>
                </c:pt>
                <c:pt idx="1500">
                  <c:v>27200</c:v>
                </c:pt>
                <c:pt idx="1501">
                  <c:v>26728</c:v>
                </c:pt>
                <c:pt idx="1502">
                  <c:v>26338</c:v>
                </c:pt>
                <c:pt idx="1503">
                  <c:v>26465</c:v>
                </c:pt>
                <c:pt idx="1504">
                  <c:v>27499</c:v>
                </c:pt>
                <c:pt idx="1505">
                  <c:v>29434</c:v>
                </c:pt>
                <c:pt idx="1506">
                  <c:v>31993</c:v>
                </c:pt>
                <c:pt idx="1507">
                  <c:v>32652</c:v>
                </c:pt>
                <c:pt idx="1508">
                  <c:v>32447</c:v>
                </c:pt>
                <c:pt idx="1509">
                  <c:v>31549</c:v>
                </c:pt>
                <c:pt idx="1510">
                  <c:v>30099</c:v>
                </c:pt>
                <c:pt idx="1511">
                  <c:v>28766</c:v>
                </c:pt>
                <c:pt idx="1512">
                  <c:v>27780</c:v>
                </c:pt>
                <c:pt idx="1513">
                  <c:v>27389</c:v>
                </c:pt>
                <c:pt idx="1514">
                  <c:v>27393</c:v>
                </c:pt>
                <c:pt idx="1515">
                  <c:v>27685</c:v>
                </c:pt>
                <c:pt idx="1516">
                  <c:v>28744</c:v>
                </c:pt>
                <c:pt idx="1517">
                  <c:v>31091</c:v>
                </c:pt>
                <c:pt idx="1518">
                  <c:v>34344</c:v>
                </c:pt>
                <c:pt idx="1519">
                  <c:v>35073</c:v>
                </c:pt>
                <c:pt idx="1520">
                  <c:v>33912</c:v>
                </c:pt>
                <c:pt idx="1521">
                  <c:v>32719</c:v>
                </c:pt>
                <c:pt idx="1522">
                  <c:v>32141</c:v>
                </c:pt>
                <c:pt idx="1523">
                  <c:v>31578</c:v>
                </c:pt>
                <c:pt idx="1524">
                  <c:v>31130</c:v>
                </c:pt>
                <c:pt idx="1525">
                  <c:v>30820</c:v>
                </c:pt>
                <c:pt idx="1526">
                  <c:v>30473</c:v>
                </c:pt>
                <c:pt idx="1527">
                  <c:v>30511</c:v>
                </c:pt>
                <c:pt idx="1528">
                  <c:v>31227</c:v>
                </c:pt>
                <c:pt idx="1529">
                  <c:v>32710</c:v>
                </c:pt>
                <c:pt idx="1530">
                  <c:v>34868</c:v>
                </c:pt>
                <c:pt idx="1531">
                  <c:v>35208</c:v>
                </c:pt>
                <c:pt idx="1532">
                  <c:v>34653</c:v>
                </c:pt>
                <c:pt idx="1533">
                  <c:v>33313</c:v>
                </c:pt>
                <c:pt idx="1534">
                  <c:v>31307</c:v>
                </c:pt>
                <c:pt idx="1535">
                  <c:v>29547</c:v>
                </c:pt>
                <c:pt idx="1536">
                  <c:v>28375</c:v>
                </c:pt>
                <c:pt idx="1537">
                  <c:v>28001</c:v>
                </c:pt>
                <c:pt idx="1538">
                  <c:v>27916</c:v>
                </c:pt>
                <c:pt idx="1539">
                  <c:v>28244</c:v>
                </c:pt>
                <c:pt idx="1540">
                  <c:v>29331</c:v>
                </c:pt>
                <c:pt idx="1541">
                  <c:v>31762</c:v>
                </c:pt>
                <c:pt idx="1542">
                  <c:v>34937</c:v>
                </c:pt>
                <c:pt idx="1543">
                  <c:v>35598</c:v>
                </c:pt>
                <c:pt idx="1544">
                  <c:v>34208</c:v>
                </c:pt>
                <c:pt idx="1545">
                  <c:v>32942</c:v>
                </c:pt>
                <c:pt idx="1546">
                  <c:v>31972</c:v>
                </c:pt>
                <c:pt idx="1547">
                  <c:v>31158</c:v>
                </c:pt>
                <c:pt idx="1548">
                  <c:v>30448</c:v>
                </c:pt>
                <c:pt idx="1549">
                  <c:v>30322</c:v>
                </c:pt>
                <c:pt idx="1550">
                  <c:v>30378</c:v>
                </c:pt>
                <c:pt idx="1551">
                  <c:v>30849</c:v>
                </c:pt>
                <c:pt idx="1552">
                  <c:v>31873</c:v>
                </c:pt>
                <c:pt idx="1553">
                  <c:v>33346</c:v>
                </c:pt>
                <c:pt idx="1554">
                  <c:v>34769</c:v>
                </c:pt>
                <c:pt idx="1555">
                  <c:v>34704</c:v>
                </c:pt>
                <c:pt idx="1556">
                  <c:v>33993</c:v>
                </c:pt>
                <c:pt idx="1557">
                  <c:v>32721</c:v>
                </c:pt>
                <c:pt idx="1558">
                  <c:v>30917</c:v>
                </c:pt>
                <c:pt idx="1559">
                  <c:v>29141</c:v>
                </c:pt>
                <c:pt idx="1560">
                  <c:v>28015</c:v>
                </c:pt>
                <c:pt idx="1561">
                  <c:v>27342</c:v>
                </c:pt>
                <c:pt idx="1562">
                  <c:v>27123</c:v>
                </c:pt>
                <c:pt idx="1563">
                  <c:v>27173</c:v>
                </c:pt>
                <c:pt idx="1564">
                  <c:v>27902</c:v>
                </c:pt>
                <c:pt idx="1565">
                  <c:v>29664</c:v>
                </c:pt>
                <c:pt idx="1566">
                  <c:v>32167</c:v>
                </c:pt>
                <c:pt idx="1567">
                  <c:v>33512</c:v>
                </c:pt>
                <c:pt idx="1568">
                  <c:v>34237</c:v>
                </c:pt>
                <c:pt idx="1569">
                  <c:v>34768</c:v>
                </c:pt>
                <c:pt idx="1570">
                  <c:v>35099</c:v>
                </c:pt>
                <c:pt idx="1571">
                  <c:v>35167</c:v>
                </c:pt>
                <c:pt idx="1572">
                  <c:v>35255</c:v>
                </c:pt>
                <c:pt idx="1573">
                  <c:v>34884</c:v>
                </c:pt>
                <c:pt idx="1574">
                  <c:v>34172</c:v>
                </c:pt>
                <c:pt idx="1575">
                  <c:v>33638</c:v>
                </c:pt>
                <c:pt idx="1576">
                  <c:v>33490</c:v>
                </c:pt>
                <c:pt idx="1577">
                  <c:v>34093</c:v>
                </c:pt>
                <c:pt idx="1578">
                  <c:v>35186</c:v>
                </c:pt>
                <c:pt idx="1579">
                  <c:v>34790</c:v>
                </c:pt>
                <c:pt idx="1580">
                  <c:v>33987</c:v>
                </c:pt>
                <c:pt idx="1581">
                  <c:v>32671</c:v>
                </c:pt>
                <c:pt idx="1582">
                  <c:v>30700</c:v>
                </c:pt>
                <c:pt idx="1583">
                  <c:v>28986</c:v>
                </c:pt>
                <c:pt idx="1584">
                  <c:v>27736</c:v>
                </c:pt>
                <c:pt idx="1585">
                  <c:v>27233</c:v>
                </c:pt>
                <c:pt idx="1586">
                  <c:v>27086</c:v>
                </c:pt>
                <c:pt idx="1587">
                  <c:v>27276</c:v>
                </c:pt>
                <c:pt idx="1588">
                  <c:v>28201</c:v>
                </c:pt>
                <c:pt idx="1589">
                  <c:v>30316</c:v>
                </c:pt>
                <c:pt idx="1590">
                  <c:v>33080</c:v>
                </c:pt>
                <c:pt idx="1591">
                  <c:v>34224</c:v>
                </c:pt>
                <c:pt idx="1592">
                  <c:v>33836</c:v>
                </c:pt>
                <c:pt idx="1593">
                  <c:v>33230</c:v>
                </c:pt>
                <c:pt idx="1594">
                  <c:v>32748</c:v>
                </c:pt>
                <c:pt idx="1595">
                  <c:v>32294</c:v>
                </c:pt>
                <c:pt idx="1596">
                  <c:v>31990</c:v>
                </c:pt>
                <c:pt idx="1597">
                  <c:v>32040</c:v>
                </c:pt>
                <c:pt idx="1598">
                  <c:v>32100</c:v>
                </c:pt>
                <c:pt idx="1599">
                  <c:v>32146</c:v>
                </c:pt>
                <c:pt idx="1600">
                  <c:v>32871</c:v>
                </c:pt>
                <c:pt idx="1601">
                  <c:v>34272</c:v>
                </c:pt>
                <c:pt idx="1602">
                  <c:v>36030</c:v>
                </c:pt>
                <c:pt idx="1603">
                  <c:v>36238</c:v>
                </c:pt>
                <c:pt idx="1604">
                  <c:v>35673</c:v>
                </c:pt>
                <c:pt idx="1605">
                  <c:v>34411</c:v>
                </c:pt>
                <c:pt idx="1606">
                  <c:v>32404</c:v>
                </c:pt>
                <c:pt idx="1607">
                  <c:v>30647</c:v>
                </c:pt>
                <c:pt idx="1608">
                  <c:v>29420</c:v>
                </c:pt>
                <c:pt idx="1609">
                  <c:v>28814</c:v>
                </c:pt>
                <c:pt idx="1610">
                  <c:v>28636</c:v>
                </c:pt>
                <c:pt idx="1611">
                  <c:v>28793</c:v>
                </c:pt>
                <c:pt idx="1612">
                  <c:v>29660</c:v>
                </c:pt>
                <c:pt idx="1613">
                  <c:v>31776</c:v>
                </c:pt>
                <c:pt idx="1614">
                  <c:v>34636</c:v>
                </c:pt>
                <c:pt idx="1615">
                  <c:v>35595</c:v>
                </c:pt>
                <c:pt idx="1616">
                  <c:v>34942</c:v>
                </c:pt>
                <c:pt idx="1617">
                  <c:v>34295</c:v>
                </c:pt>
                <c:pt idx="1618">
                  <c:v>33954</c:v>
                </c:pt>
                <c:pt idx="1619">
                  <c:v>33361</c:v>
                </c:pt>
                <c:pt idx="1620">
                  <c:v>32744</c:v>
                </c:pt>
                <c:pt idx="1621">
                  <c:v>32559</c:v>
                </c:pt>
                <c:pt idx="1622">
                  <c:v>32242</c:v>
                </c:pt>
                <c:pt idx="1623">
                  <c:v>32189</c:v>
                </c:pt>
                <c:pt idx="1624">
                  <c:v>32666</c:v>
                </c:pt>
                <c:pt idx="1625">
                  <c:v>33720</c:v>
                </c:pt>
                <c:pt idx="1626">
                  <c:v>35320</c:v>
                </c:pt>
                <c:pt idx="1627">
                  <c:v>35415</c:v>
                </c:pt>
                <c:pt idx="1628">
                  <c:v>34802</c:v>
                </c:pt>
                <c:pt idx="1629">
                  <c:v>33774</c:v>
                </c:pt>
                <c:pt idx="1630">
                  <c:v>32124</c:v>
                </c:pt>
                <c:pt idx="1631">
                  <c:v>30454</c:v>
                </c:pt>
                <c:pt idx="1632">
                  <c:v>29182</c:v>
                </c:pt>
                <c:pt idx="1633">
                  <c:v>28542</c:v>
                </c:pt>
                <c:pt idx="1634">
                  <c:v>28240</c:v>
                </c:pt>
                <c:pt idx="1635">
                  <c:v>28242</c:v>
                </c:pt>
                <c:pt idx="1636">
                  <c:v>28592</c:v>
                </c:pt>
                <c:pt idx="1637">
                  <c:v>29485</c:v>
                </c:pt>
                <c:pt idx="1638">
                  <c:v>30599</c:v>
                </c:pt>
                <c:pt idx="1639">
                  <c:v>31219</c:v>
                </c:pt>
                <c:pt idx="1640">
                  <c:v>31484</c:v>
                </c:pt>
                <c:pt idx="1641">
                  <c:v>31340</c:v>
                </c:pt>
                <c:pt idx="1642">
                  <c:v>30850</c:v>
                </c:pt>
                <c:pt idx="1643">
                  <c:v>30472</c:v>
                </c:pt>
                <c:pt idx="1644">
                  <c:v>29647</c:v>
                </c:pt>
                <c:pt idx="1645">
                  <c:v>28907</c:v>
                </c:pt>
                <c:pt idx="1646">
                  <c:v>28402</c:v>
                </c:pt>
                <c:pt idx="1647">
                  <c:v>28334</c:v>
                </c:pt>
                <c:pt idx="1648">
                  <c:v>28801</c:v>
                </c:pt>
                <c:pt idx="1649">
                  <c:v>29926</c:v>
                </c:pt>
                <c:pt idx="1650">
                  <c:v>31886</c:v>
                </c:pt>
                <c:pt idx="1651">
                  <c:v>32300</c:v>
                </c:pt>
                <c:pt idx="1652">
                  <c:v>32130</c:v>
                </c:pt>
                <c:pt idx="1653">
                  <c:v>31399</c:v>
                </c:pt>
                <c:pt idx="1654">
                  <c:v>30226</c:v>
                </c:pt>
                <c:pt idx="1655">
                  <c:v>29068</c:v>
                </c:pt>
                <c:pt idx="1656">
                  <c:v>27517</c:v>
                </c:pt>
                <c:pt idx="1657">
                  <c:v>27012</c:v>
                </c:pt>
                <c:pt idx="1658">
                  <c:v>26866</c:v>
                </c:pt>
                <c:pt idx="1659">
                  <c:v>27061</c:v>
                </c:pt>
                <c:pt idx="1660">
                  <c:v>27698</c:v>
                </c:pt>
                <c:pt idx="1661">
                  <c:v>28767</c:v>
                </c:pt>
                <c:pt idx="1662">
                  <c:v>29603</c:v>
                </c:pt>
                <c:pt idx="1663">
                  <c:v>29870</c:v>
                </c:pt>
                <c:pt idx="1664">
                  <c:v>29453</c:v>
                </c:pt>
                <c:pt idx="1665">
                  <c:v>28870</c:v>
                </c:pt>
                <c:pt idx="1666">
                  <c:v>28262</c:v>
                </c:pt>
                <c:pt idx="1667">
                  <c:v>27606</c:v>
                </c:pt>
                <c:pt idx="1668">
                  <c:v>26938</c:v>
                </c:pt>
                <c:pt idx="1669">
                  <c:v>26298</c:v>
                </c:pt>
                <c:pt idx="1670">
                  <c:v>26072</c:v>
                </c:pt>
                <c:pt idx="1671">
                  <c:v>26307</c:v>
                </c:pt>
                <c:pt idx="1672">
                  <c:v>27186</c:v>
                </c:pt>
                <c:pt idx="1673">
                  <c:v>28500</c:v>
                </c:pt>
                <c:pt idx="1674">
                  <c:v>30894</c:v>
                </c:pt>
                <c:pt idx="1675">
                  <c:v>31576</c:v>
                </c:pt>
                <c:pt idx="1676">
                  <c:v>30904</c:v>
                </c:pt>
                <c:pt idx="1677">
                  <c:v>29440</c:v>
                </c:pt>
                <c:pt idx="1678">
                  <c:v>27932</c:v>
                </c:pt>
                <c:pt idx="1679">
                  <c:v>27414</c:v>
                </c:pt>
                <c:pt idx="1680">
                  <c:v>27018</c:v>
                </c:pt>
                <c:pt idx="1681">
                  <c:v>26992</c:v>
                </c:pt>
                <c:pt idx="1682">
                  <c:v>27309</c:v>
                </c:pt>
                <c:pt idx="1683">
                  <c:v>28239</c:v>
                </c:pt>
                <c:pt idx="1684">
                  <c:v>30534</c:v>
                </c:pt>
                <c:pt idx="1685">
                  <c:v>34160</c:v>
                </c:pt>
                <c:pt idx="1686">
                  <c:v>36187</c:v>
                </c:pt>
                <c:pt idx="1687">
                  <c:v>35690</c:v>
                </c:pt>
                <c:pt idx="1688">
                  <c:v>35094</c:v>
                </c:pt>
                <c:pt idx="1689">
                  <c:v>34545</c:v>
                </c:pt>
                <c:pt idx="1690">
                  <c:v>33987</c:v>
                </c:pt>
                <c:pt idx="1691">
                  <c:v>33626</c:v>
                </c:pt>
                <c:pt idx="1692">
                  <c:v>33256</c:v>
                </c:pt>
                <c:pt idx="1693">
                  <c:v>32928</c:v>
                </c:pt>
                <c:pt idx="1694">
                  <c:v>32983</c:v>
                </c:pt>
                <c:pt idx="1695">
                  <c:v>33560</c:v>
                </c:pt>
                <c:pt idx="1696">
                  <c:v>34357</c:v>
                </c:pt>
                <c:pt idx="1697">
                  <c:v>35054</c:v>
                </c:pt>
                <c:pt idx="1698">
                  <c:v>36174</c:v>
                </c:pt>
                <c:pt idx="1699">
                  <c:v>35862</c:v>
                </c:pt>
                <c:pt idx="1700">
                  <c:v>34470</c:v>
                </c:pt>
                <c:pt idx="1701">
                  <c:v>32369</c:v>
                </c:pt>
                <c:pt idx="1702">
                  <c:v>30421</c:v>
                </c:pt>
                <c:pt idx="1703">
                  <c:v>28975</c:v>
                </c:pt>
                <c:pt idx="1704">
                  <c:v>28271</c:v>
                </c:pt>
                <c:pt idx="1705">
                  <c:v>28009</c:v>
                </c:pt>
                <c:pt idx="1706">
                  <c:v>28150</c:v>
                </c:pt>
                <c:pt idx="1707">
                  <c:v>29000</c:v>
                </c:pt>
                <c:pt idx="1708">
                  <c:v>31144</c:v>
                </c:pt>
                <c:pt idx="1709">
                  <c:v>34587</c:v>
                </c:pt>
                <c:pt idx="1710">
                  <c:v>36558</c:v>
                </c:pt>
                <c:pt idx="1711">
                  <c:v>36506</c:v>
                </c:pt>
                <c:pt idx="1712">
                  <c:v>35887</c:v>
                </c:pt>
                <c:pt idx="1713">
                  <c:v>35176</c:v>
                </c:pt>
                <c:pt idx="1714">
                  <c:v>34374</c:v>
                </c:pt>
                <c:pt idx="1715">
                  <c:v>33478</c:v>
                </c:pt>
                <c:pt idx="1716">
                  <c:v>32871</c:v>
                </c:pt>
                <c:pt idx="1717">
                  <c:v>32502</c:v>
                </c:pt>
                <c:pt idx="1718">
                  <c:v>32349</c:v>
                </c:pt>
                <c:pt idx="1719">
                  <c:v>32614</c:v>
                </c:pt>
                <c:pt idx="1720">
                  <c:v>33433</c:v>
                </c:pt>
                <c:pt idx="1721">
                  <c:v>34113</c:v>
                </c:pt>
                <c:pt idx="1722">
                  <c:v>35853</c:v>
                </c:pt>
                <c:pt idx="1723">
                  <c:v>35977</c:v>
                </c:pt>
                <c:pt idx="1724">
                  <c:v>34860</c:v>
                </c:pt>
                <c:pt idx="1725">
                  <c:v>32810</c:v>
                </c:pt>
                <c:pt idx="1726">
                  <c:v>30862</c:v>
                </c:pt>
                <c:pt idx="1727">
                  <c:v>29491</c:v>
                </c:pt>
                <c:pt idx="1728">
                  <c:v>28865</c:v>
                </c:pt>
                <c:pt idx="1729">
                  <c:v>28672</c:v>
                </c:pt>
                <c:pt idx="1730">
                  <c:v>28824</c:v>
                </c:pt>
                <c:pt idx="1731">
                  <c:v>29660</c:v>
                </c:pt>
                <c:pt idx="1732">
                  <c:v>31912</c:v>
                </c:pt>
                <c:pt idx="1733">
                  <c:v>35450</c:v>
                </c:pt>
                <c:pt idx="1734">
                  <c:v>37181</c:v>
                </c:pt>
                <c:pt idx="1735">
                  <c:v>36393</c:v>
                </c:pt>
                <c:pt idx="1736">
                  <c:v>35138</c:v>
                </c:pt>
                <c:pt idx="1737">
                  <c:v>34285</c:v>
                </c:pt>
                <c:pt idx="1738">
                  <c:v>33777</c:v>
                </c:pt>
                <c:pt idx="1739">
                  <c:v>33497</c:v>
                </c:pt>
                <c:pt idx="1740">
                  <c:v>33357</c:v>
                </c:pt>
                <c:pt idx="1741">
                  <c:v>33019</c:v>
                </c:pt>
                <c:pt idx="1742">
                  <c:v>33058</c:v>
                </c:pt>
                <c:pt idx="1743">
                  <c:v>33753</c:v>
                </c:pt>
                <c:pt idx="1744">
                  <c:v>34839</c:v>
                </c:pt>
                <c:pt idx="1745">
                  <c:v>35825</c:v>
                </c:pt>
                <c:pt idx="1746">
                  <c:v>37245</c:v>
                </c:pt>
                <c:pt idx="1747">
                  <c:v>37089</c:v>
                </c:pt>
                <c:pt idx="1748">
                  <c:v>35847</c:v>
                </c:pt>
                <c:pt idx="1749">
                  <c:v>33539</c:v>
                </c:pt>
                <c:pt idx="1750">
                  <c:v>31474</c:v>
                </c:pt>
                <c:pt idx="1751">
                  <c:v>29997</c:v>
                </c:pt>
                <c:pt idx="1752">
                  <c:v>29227</c:v>
                </c:pt>
                <c:pt idx="1753">
                  <c:v>28872</c:v>
                </c:pt>
                <c:pt idx="1754">
                  <c:v>29011</c:v>
                </c:pt>
                <c:pt idx="1755">
                  <c:v>29711</c:v>
                </c:pt>
                <c:pt idx="1756">
                  <c:v>31847</c:v>
                </c:pt>
                <c:pt idx="1757">
                  <c:v>35254</c:v>
                </c:pt>
                <c:pt idx="1758">
                  <c:v>36819</c:v>
                </c:pt>
                <c:pt idx="1759">
                  <c:v>35925</c:v>
                </c:pt>
                <c:pt idx="1760">
                  <c:v>34400</c:v>
                </c:pt>
                <c:pt idx="1761">
                  <c:v>33122</c:v>
                </c:pt>
                <c:pt idx="1762">
                  <c:v>32318</c:v>
                </c:pt>
                <c:pt idx="1763">
                  <c:v>31876</c:v>
                </c:pt>
                <c:pt idx="1764">
                  <c:v>31689</c:v>
                </c:pt>
                <c:pt idx="1765">
                  <c:v>31623</c:v>
                </c:pt>
                <c:pt idx="1766">
                  <c:v>31574</c:v>
                </c:pt>
                <c:pt idx="1767">
                  <c:v>31784</c:v>
                </c:pt>
                <c:pt idx="1768">
                  <c:v>32182</c:v>
                </c:pt>
                <c:pt idx="1769">
                  <c:v>32859</c:v>
                </c:pt>
                <c:pt idx="1770">
                  <c:v>34505</c:v>
                </c:pt>
                <c:pt idx="1771">
                  <c:v>34734</c:v>
                </c:pt>
                <c:pt idx="1772">
                  <c:v>33649</c:v>
                </c:pt>
                <c:pt idx="1773">
                  <c:v>31641</c:v>
                </c:pt>
                <c:pt idx="1774">
                  <c:v>29756</c:v>
                </c:pt>
                <c:pt idx="1775">
                  <c:v>28464</c:v>
                </c:pt>
                <c:pt idx="1776">
                  <c:v>27781</c:v>
                </c:pt>
                <c:pt idx="1777">
                  <c:v>27634</c:v>
                </c:pt>
                <c:pt idx="1778">
                  <c:v>27775</c:v>
                </c:pt>
                <c:pt idx="1779">
                  <c:v>28688</c:v>
                </c:pt>
                <c:pt idx="1780">
                  <c:v>30713</c:v>
                </c:pt>
                <c:pt idx="1781">
                  <c:v>34196</c:v>
                </c:pt>
                <c:pt idx="1782">
                  <c:v>35873</c:v>
                </c:pt>
                <c:pt idx="1783">
                  <c:v>35481</c:v>
                </c:pt>
                <c:pt idx="1784">
                  <c:v>34607</c:v>
                </c:pt>
                <c:pt idx="1785">
                  <c:v>33988</c:v>
                </c:pt>
                <c:pt idx="1786">
                  <c:v>33287</c:v>
                </c:pt>
                <c:pt idx="1787">
                  <c:v>32638</c:v>
                </c:pt>
                <c:pt idx="1788">
                  <c:v>32192</c:v>
                </c:pt>
                <c:pt idx="1789">
                  <c:v>31577</c:v>
                </c:pt>
                <c:pt idx="1790">
                  <c:v>31229</c:v>
                </c:pt>
                <c:pt idx="1791">
                  <c:v>31409</c:v>
                </c:pt>
                <c:pt idx="1792">
                  <c:v>31813</c:v>
                </c:pt>
                <c:pt idx="1793">
                  <c:v>32557</c:v>
                </c:pt>
                <c:pt idx="1794">
                  <c:v>34257</c:v>
                </c:pt>
                <c:pt idx="1795">
                  <c:v>34574</c:v>
                </c:pt>
                <c:pt idx="1796">
                  <c:v>33763</c:v>
                </c:pt>
                <c:pt idx="1797">
                  <c:v>32360</c:v>
                </c:pt>
                <c:pt idx="1798">
                  <c:v>30740</c:v>
                </c:pt>
                <c:pt idx="1799">
                  <c:v>29468</c:v>
                </c:pt>
                <c:pt idx="1800">
                  <c:v>28754</c:v>
                </c:pt>
                <c:pt idx="1801">
                  <c:v>28478</c:v>
                </c:pt>
                <c:pt idx="1802">
                  <c:v>28481</c:v>
                </c:pt>
                <c:pt idx="1803">
                  <c:v>28839</c:v>
                </c:pt>
                <c:pt idx="1804">
                  <c:v>29702</c:v>
                </c:pt>
                <c:pt idx="1805">
                  <c:v>31171</c:v>
                </c:pt>
                <c:pt idx="1806">
                  <c:v>32300</c:v>
                </c:pt>
                <c:pt idx="1807">
                  <c:v>32663</c:v>
                </c:pt>
                <c:pt idx="1808">
                  <c:v>31995</c:v>
                </c:pt>
                <c:pt idx="1809">
                  <c:v>31277</c:v>
                </c:pt>
                <c:pt idx="1810">
                  <c:v>30646</c:v>
                </c:pt>
                <c:pt idx="1811">
                  <c:v>29875</c:v>
                </c:pt>
                <c:pt idx="1812">
                  <c:v>29345</c:v>
                </c:pt>
                <c:pt idx="1813">
                  <c:v>29134</c:v>
                </c:pt>
                <c:pt idx="1814">
                  <c:v>29188</c:v>
                </c:pt>
                <c:pt idx="1815">
                  <c:v>29194</c:v>
                </c:pt>
                <c:pt idx="1816">
                  <c:v>29357</c:v>
                </c:pt>
                <c:pt idx="1817">
                  <c:v>29544</c:v>
                </c:pt>
                <c:pt idx="1818">
                  <c:v>30949</c:v>
                </c:pt>
                <c:pt idx="1819">
                  <c:v>31414</c:v>
                </c:pt>
                <c:pt idx="1820">
                  <c:v>30951</c:v>
                </c:pt>
                <c:pt idx="1821">
                  <c:v>29915</c:v>
                </c:pt>
                <c:pt idx="1822">
                  <c:v>28617</c:v>
                </c:pt>
                <c:pt idx="1823">
                  <c:v>27523</c:v>
                </c:pt>
                <c:pt idx="1824">
                  <c:v>26896</c:v>
                </c:pt>
                <c:pt idx="1825">
                  <c:v>26657</c:v>
                </c:pt>
                <c:pt idx="1826">
                  <c:v>26720</c:v>
                </c:pt>
                <c:pt idx="1827">
                  <c:v>26986</c:v>
                </c:pt>
                <c:pt idx="1828">
                  <c:v>27703</c:v>
                </c:pt>
                <c:pt idx="1829">
                  <c:v>28820</c:v>
                </c:pt>
                <c:pt idx="1830">
                  <c:v>29679</c:v>
                </c:pt>
                <c:pt idx="1831">
                  <c:v>29934</c:v>
                </c:pt>
                <c:pt idx="1832">
                  <c:v>29483</c:v>
                </c:pt>
                <c:pt idx="1833">
                  <c:v>28754</c:v>
                </c:pt>
                <c:pt idx="1834">
                  <c:v>27979</c:v>
                </c:pt>
                <c:pt idx="1835">
                  <c:v>27222</c:v>
                </c:pt>
                <c:pt idx="1836">
                  <c:v>26560</c:v>
                </c:pt>
                <c:pt idx="1837">
                  <c:v>25930</c:v>
                </c:pt>
                <c:pt idx="1838">
                  <c:v>25719</c:v>
                </c:pt>
                <c:pt idx="1839">
                  <c:v>26063</c:v>
                </c:pt>
                <c:pt idx="1840">
                  <c:v>26880</c:v>
                </c:pt>
                <c:pt idx="1841">
                  <c:v>27972</c:v>
                </c:pt>
                <c:pt idx="1842">
                  <c:v>30119</c:v>
                </c:pt>
                <c:pt idx="1843">
                  <c:v>31020</c:v>
                </c:pt>
                <c:pt idx="1844">
                  <c:v>30345</c:v>
                </c:pt>
                <c:pt idx="1845">
                  <c:v>28861</c:v>
                </c:pt>
                <c:pt idx="1846">
                  <c:v>27333</c:v>
                </c:pt>
                <c:pt idx="1847">
                  <c:v>26309</c:v>
                </c:pt>
                <c:pt idx="1848">
                  <c:v>25922</c:v>
                </c:pt>
                <c:pt idx="1849">
                  <c:v>25947</c:v>
                </c:pt>
                <c:pt idx="1850">
                  <c:v>26327</c:v>
                </c:pt>
                <c:pt idx="1851">
                  <c:v>27379</c:v>
                </c:pt>
                <c:pt idx="1852">
                  <c:v>29808</c:v>
                </c:pt>
                <c:pt idx="1853">
                  <c:v>33454</c:v>
                </c:pt>
                <c:pt idx="1854">
                  <c:v>35086</c:v>
                </c:pt>
                <c:pt idx="1855">
                  <c:v>34225</c:v>
                </c:pt>
                <c:pt idx="1856">
                  <c:v>32676</c:v>
                </c:pt>
                <c:pt idx="1857">
                  <c:v>31475</c:v>
                </c:pt>
                <c:pt idx="1858">
                  <c:v>30637</c:v>
                </c:pt>
                <c:pt idx="1859">
                  <c:v>29905</c:v>
                </c:pt>
                <c:pt idx="1860">
                  <c:v>29487</c:v>
                </c:pt>
                <c:pt idx="1861">
                  <c:v>29034</c:v>
                </c:pt>
                <c:pt idx="1862">
                  <c:v>28858</c:v>
                </c:pt>
                <c:pt idx="1863">
                  <c:v>29126</c:v>
                </c:pt>
                <c:pt idx="1864">
                  <c:v>29829</c:v>
                </c:pt>
                <c:pt idx="1865">
                  <c:v>30606</c:v>
                </c:pt>
                <c:pt idx="1866">
                  <c:v>32457</c:v>
                </c:pt>
                <c:pt idx="1867">
                  <c:v>32884</c:v>
                </c:pt>
                <c:pt idx="1868">
                  <c:v>31851</c:v>
                </c:pt>
                <c:pt idx="1869">
                  <c:v>29960</c:v>
                </c:pt>
                <c:pt idx="1870">
                  <c:v>28091</c:v>
                </c:pt>
                <c:pt idx="1871">
                  <c:v>26862</c:v>
                </c:pt>
                <c:pt idx="1872">
                  <c:v>26355</c:v>
                </c:pt>
                <c:pt idx="1873">
                  <c:v>26141</c:v>
                </c:pt>
                <c:pt idx="1874">
                  <c:v>26394</c:v>
                </c:pt>
                <c:pt idx="1875">
                  <c:v>27258</c:v>
                </c:pt>
                <c:pt idx="1876">
                  <c:v>29475</c:v>
                </c:pt>
                <c:pt idx="1877">
                  <c:v>33104</c:v>
                </c:pt>
                <c:pt idx="1878">
                  <c:v>35187</c:v>
                </c:pt>
                <c:pt idx="1879">
                  <c:v>35432</c:v>
                </c:pt>
                <c:pt idx="1880">
                  <c:v>35606</c:v>
                </c:pt>
                <c:pt idx="1881">
                  <c:v>35843</c:v>
                </c:pt>
                <c:pt idx="1882">
                  <c:v>36107</c:v>
                </c:pt>
                <c:pt idx="1883">
                  <c:v>36120</c:v>
                </c:pt>
                <c:pt idx="1884">
                  <c:v>36142</c:v>
                </c:pt>
                <c:pt idx="1885">
                  <c:v>36032</c:v>
                </c:pt>
                <c:pt idx="1886">
                  <c:v>36029</c:v>
                </c:pt>
                <c:pt idx="1887">
                  <c:v>36374</c:v>
                </c:pt>
                <c:pt idx="1888">
                  <c:v>36854</c:v>
                </c:pt>
                <c:pt idx="1889">
                  <c:v>37096</c:v>
                </c:pt>
                <c:pt idx="1890">
                  <c:v>37699</c:v>
                </c:pt>
                <c:pt idx="1891">
                  <c:v>37080</c:v>
                </c:pt>
                <c:pt idx="1892">
                  <c:v>35493</c:v>
                </c:pt>
                <c:pt idx="1893">
                  <c:v>33258</c:v>
                </c:pt>
                <c:pt idx="1894">
                  <c:v>31154</c:v>
                </c:pt>
                <c:pt idx="1895">
                  <c:v>29654</c:v>
                </c:pt>
                <c:pt idx="1896">
                  <c:v>28898</c:v>
                </c:pt>
                <c:pt idx="1897">
                  <c:v>28525</c:v>
                </c:pt>
                <c:pt idx="1898">
                  <c:v>28569</c:v>
                </c:pt>
                <c:pt idx="1899">
                  <c:v>29247</c:v>
                </c:pt>
                <c:pt idx="1900">
                  <c:v>30915</c:v>
                </c:pt>
                <c:pt idx="1901">
                  <c:v>33057</c:v>
                </c:pt>
                <c:pt idx="1902">
                  <c:v>34529</c:v>
                </c:pt>
                <c:pt idx="1903">
                  <c:v>35532</c:v>
                </c:pt>
                <c:pt idx="1904">
                  <c:v>36355</c:v>
                </c:pt>
                <c:pt idx="1905">
                  <c:v>36971</c:v>
                </c:pt>
                <c:pt idx="1906">
                  <c:v>37134</c:v>
                </c:pt>
                <c:pt idx="1907">
                  <c:v>36822</c:v>
                </c:pt>
                <c:pt idx="1908">
                  <c:v>36207</c:v>
                </c:pt>
                <c:pt idx="1909">
                  <c:v>35556</c:v>
                </c:pt>
                <c:pt idx="1910">
                  <c:v>34992</c:v>
                </c:pt>
                <c:pt idx="1911">
                  <c:v>34966</c:v>
                </c:pt>
                <c:pt idx="1912">
                  <c:v>35398</c:v>
                </c:pt>
                <c:pt idx="1913">
                  <c:v>35548</c:v>
                </c:pt>
                <c:pt idx="1914">
                  <c:v>36490</c:v>
                </c:pt>
                <c:pt idx="1915">
                  <c:v>36122</c:v>
                </c:pt>
                <c:pt idx="1916">
                  <c:v>34574</c:v>
                </c:pt>
                <c:pt idx="1917">
                  <c:v>32501</c:v>
                </c:pt>
                <c:pt idx="1918">
                  <c:v>30483</c:v>
                </c:pt>
                <c:pt idx="1919">
                  <c:v>29127</c:v>
                </c:pt>
                <c:pt idx="1920">
                  <c:v>28391</c:v>
                </c:pt>
                <c:pt idx="1921">
                  <c:v>28053</c:v>
                </c:pt>
                <c:pt idx="1922">
                  <c:v>28070</c:v>
                </c:pt>
                <c:pt idx="1923">
                  <c:v>28734</c:v>
                </c:pt>
                <c:pt idx="1924">
                  <c:v>30586</c:v>
                </c:pt>
                <c:pt idx="1925">
                  <c:v>33438</c:v>
                </c:pt>
                <c:pt idx="1926">
                  <c:v>35284</c:v>
                </c:pt>
                <c:pt idx="1927">
                  <c:v>35916</c:v>
                </c:pt>
                <c:pt idx="1928">
                  <c:v>35296</c:v>
                </c:pt>
                <c:pt idx="1929">
                  <c:v>34465</c:v>
                </c:pt>
                <c:pt idx="1930">
                  <c:v>33662</c:v>
                </c:pt>
                <c:pt idx="1931">
                  <c:v>32840</c:v>
                </c:pt>
                <c:pt idx="1932">
                  <c:v>32118</c:v>
                </c:pt>
                <c:pt idx="1933">
                  <c:v>31422</c:v>
                </c:pt>
                <c:pt idx="1934">
                  <c:v>30885</c:v>
                </c:pt>
                <c:pt idx="1935">
                  <c:v>30895</c:v>
                </c:pt>
                <c:pt idx="1936">
                  <c:v>31504</c:v>
                </c:pt>
                <c:pt idx="1937">
                  <c:v>32294</c:v>
                </c:pt>
                <c:pt idx="1938">
                  <c:v>33910</c:v>
                </c:pt>
                <c:pt idx="1939">
                  <c:v>34388</c:v>
                </c:pt>
                <c:pt idx="1940">
                  <c:v>33206</c:v>
                </c:pt>
                <c:pt idx="1941">
                  <c:v>31387</c:v>
                </c:pt>
                <c:pt idx="1942">
                  <c:v>29368</c:v>
                </c:pt>
                <c:pt idx="1943">
                  <c:v>28116</c:v>
                </c:pt>
                <c:pt idx="1944">
                  <c:v>27461</c:v>
                </c:pt>
                <c:pt idx="1945">
                  <c:v>27279</c:v>
                </c:pt>
                <c:pt idx="1946">
                  <c:v>27415</c:v>
                </c:pt>
                <c:pt idx="1947">
                  <c:v>28241</c:v>
                </c:pt>
                <c:pt idx="1948">
                  <c:v>30463</c:v>
                </c:pt>
                <c:pt idx="1949">
                  <c:v>33905</c:v>
                </c:pt>
                <c:pt idx="1950">
                  <c:v>35501</c:v>
                </c:pt>
                <c:pt idx="1951">
                  <c:v>34888</c:v>
                </c:pt>
                <c:pt idx="1952">
                  <c:v>33592</c:v>
                </c:pt>
                <c:pt idx="1953">
                  <c:v>32510</c:v>
                </c:pt>
                <c:pt idx="1954">
                  <c:v>31509</c:v>
                </c:pt>
                <c:pt idx="1955">
                  <c:v>30595</c:v>
                </c:pt>
                <c:pt idx="1956">
                  <c:v>30038</c:v>
                </c:pt>
                <c:pt idx="1957">
                  <c:v>29539</c:v>
                </c:pt>
                <c:pt idx="1958">
                  <c:v>29492</c:v>
                </c:pt>
                <c:pt idx="1959">
                  <c:v>29857</c:v>
                </c:pt>
                <c:pt idx="1960">
                  <c:v>30366</c:v>
                </c:pt>
                <c:pt idx="1961">
                  <c:v>30967</c:v>
                </c:pt>
                <c:pt idx="1962">
                  <c:v>32294</c:v>
                </c:pt>
                <c:pt idx="1963">
                  <c:v>32705</c:v>
                </c:pt>
                <c:pt idx="1964">
                  <c:v>31946</c:v>
                </c:pt>
                <c:pt idx="1965">
                  <c:v>30576</c:v>
                </c:pt>
                <c:pt idx="1966">
                  <c:v>28999</c:v>
                </c:pt>
                <c:pt idx="1967">
                  <c:v>27736</c:v>
                </c:pt>
                <c:pt idx="1968">
                  <c:v>27050</c:v>
                </c:pt>
                <c:pt idx="1969">
                  <c:v>26729</c:v>
                </c:pt>
                <c:pt idx="1970">
                  <c:v>26779</c:v>
                </c:pt>
                <c:pt idx="1971">
                  <c:v>27176</c:v>
                </c:pt>
                <c:pt idx="1972">
                  <c:v>28179</c:v>
                </c:pt>
                <c:pt idx="1973">
                  <c:v>29726</c:v>
                </c:pt>
                <c:pt idx="1974">
                  <c:v>30813</c:v>
                </c:pt>
                <c:pt idx="1975">
                  <c:v>31095</c:v>
                </c:pt>
                <c:pt idx="1976">
                  <c:v>30577</c:v>
                </c:pt>
                <c:pt idx="1977">
                  <c:v>29687</c:v>
                </c:pt>
                <c:pt idx="1978">
                  <c:v>28580</c:v>
                </c:pt>
                <c:pt idx="1979">
                  <c:v>27568</c:v>
                </c:pt>
                <c:pt idx="1980">
                  <c:v>26619</c:v>
                </c:pt>
                <c:pt idx="1981">
                  <c:v>25960</c:v>
                </c:pt>
                <c:pt idx="1982">
                  <c:v>25673</c:v>
                </c:pt>
                <c:pt idx="1983">
                  <c:v>25937</c:v>
                </c:pt>
                <c:pt idx="1984">
                  <c:v>26657</c:v>
                </c:pt>
                <c:pt idx="1985">
                  <c:v>27636</c:v>
                </c:pt>
                <c:pt idx="1986">
                  <c:v>29368</c:v>
                </c:pt>
                <c:pt idx="1987">
                  <c:v>30135</c:v>
                </c:pt>
                <c:pt idx="1988">
                  <c:v>29747</c:v>
                </c:pt>
                <c:pt idx="1989">
                  <c:v>28765</c:v>
                </c:pt>
                <c:pt idx="1990">
                  <c:v>27544</c:v>
                </c:pt>
                <c:pt idx="1991">
                  <c:v>26577</c:v>
                </c:pt>
                <c:pt idx="1992">
                  <c:v>26051</c:v>
                </c:pt>
                <c:pt idx="1993">
                  <c:v>25920</c:v>
                </c:pt>
                <c:pt idx="1994">
                  <c:v>26015</c:v>
                </c:pt>
                <c:pt idx="1995">
                  <c:v>26395</c:v>
                </c:pt>
                <c:pt idx="1996">
                  <c:v>27170</c:v>
                </c:pt>
                <c:pt idx="1997">
                  <c:v>28263</c:v>
                </c:pt>
                <c:pt idx="1998">
                  <c:v>29226</c:v>
                </c:pt>
                <c:pt idx="1999">
                  <c:v>30186</c:v>
                </c:pt>
                <c:pt idx="2000">
                  <c:v>30454</c:v>
                </c:pt>
                <c:pt idx="2001">
                  <c:v>30212</c:v>
                </c:pt>
                <c:pt idx="2002">
                  <c:v>29619</c:v>
                </c:pt>
                <c:pt idx="2003">
                  <c:v>29182</c:v>
                </c:pt>
                <c:pt idx="2004">
                  <c:v>28597</c:v>
                </c:pt>
                <c:pt idx="2005">
                  <c:v>27897</c:v>
                </c:pt>
                <c:pt idx="2006">
                  <c:v>27661</c:v>
                </c:pt>
                <c:pt idx="2007">
                  <c:v>27985</c:v>
                </c:pt>
                <c:pt idx="2008">
                  <c:v>28673</c:v>
                </c:pt>
                <c:pt idx="2009">
                  <c:v>29542</c:v>
                </c:pt>
                <c:pt idx="2010">
                  <c:v>31128</c:v>
                </c:pt>
                <c:pt idx="2011">
                  <c:v>32066</c:v>
                </c:pt>
                <c:pt idx="2012">
                  <c:v>31281</c:v>
                </c:pt>
                <c:pt idx="2013">
                  <c:v>29773</c:v>
                </c:pt>
                <c:pt idx="2014">
                  <c:v>28300</c:v>
                </c:pt>
                <c:pt idx="2015">
                  <c:v>27355</c:v>
                </c:pt>
                <c:pt idx="2016">
                  <c:v>26987</c:v>
                </c:pt>
                <c:pt idx="2017">
                  <c:v>27049</c:v>
                </c:pt>
                <c:pt idx="2018">
                  <c:v>27467</c:v>
                </c:pt>
                <c:pt idx="2019">
                  <c:v>28574</c:v>
                </c:pt>
                <c:pt idx="2020">
                  <c:v>31019</c:v>
                </c:pt>
                <c:pt idx="2021">
                  <c:v>34696</c:v>
                </c:pt>
                <c:pt idx="2022">
                  <c:v>36156</c:v>
                </c:pt>
                <c:pt idx="2023">
                  <c:v>35077</c:v>
                </c:pt>
                <c:pt idx="2024">
                  <c:v>33502</c:v>
                </c:pt>
                <c:pt idx="2025">
                  <c:v>32332</c:v>
                </c:pt>
                <c:pt idx="2026">
                  <c:v>31273</c:v>
                </c:pt>
                <c:pt idx="2027">
                  <c:v>30443</c:v>
                </c:pt>
                <c:pt idx="2028">
                  <c:v>29865</c:v>
                </c:pt>
                <c:pt idx="2029">
                  <c:v>29262</c:v>
                </c:pt>
                <c:pt idx="2030">
                  <c:v>28875</c:v>
                </c:pt>
                <c:pt idx="2031">
                  <c:v>29052</c:v>
                </c:pt>
                <c:pt idx="2032">
                  <c:v>29734</c:v>
                </c:pt>
                <c:pt idx="2033">
                  <c:v>30604</c:v>
                </c:pt>
                <c:pt idx="2034">
                  <c:v>32559</c:v>
                </c:pt>
                <c:pt idx="2035">
                  <c:v>33388</c:v>
                </c:pt>
                <c:pt idx="2036">
                  <c:v>32426</c:v>
                </c:pt>
                <c:pt idx="2037">
                  <c:v>30486</c:v>
                </c:pt>
                <c:pt idx="2038">
                  <c:v>28750</c:v>
                </c:pt>
                <c:pt idx="2039">
                  <c:v>27562</c:v>
                </c:pt>
                <c:pt idx="2040">
                  <c:v>27085</c:v>
                </c:pt>
                <c:pt idx="2041">
                  <c:v>27014</c:v>
                </c:pt>
                <c:pt idx="2042">
                  <c:v>27370</c:v>
                </c:pt>
                <c:pt idx="2043">
                  <c:v>28425</c:v>
                </c:pt>
                <c:pt idx="2044">
                  <c:v>30743</c:v>
                </c:pt>
                <c:pt idx="2045">
                  <c:v>34246</c:v>
                </c:pt>
                <c:pt idx="2046">
                  <c:v>35661</c:v>
                </c:pt>
                <c:pt idx="2047">
                  <c:v>35113</c:v>
                </c:pt>
                <c:pt idx="2048">
                  <c:v>33877</c:v>
                </c:pt>
                <c:pt idx="2049">
                  <c:v>32625</c:v>
                </c:pt>
                <c:pt idx="2050">
                  <c:v>32148</c:v>
                </c:pt>
                <c:pt idx="2051">
                  <c:v>31683</c:v>
                </c:pt>
                <c:pt idx="2052">
                  <c:v>31458</c:v>
                </c:pt>
                <c:pt idx="2053">
                  <c:v>31222</c:v>
                </c:pt>
                <c:pt idx="2054">
                  <c:v>31340</c:v>
                </c:pt>
                <c:pt idx="2055">
                  <c:v>31989</c:v>
                </c:pt>
                <c:pt idx="2056">
                  <c:v>32617</c:v>
                </c:pt>
                <c:pt idx="2057">
                  <c:v>33248</c:v>
                </c:pt>
                <c:pt idx="2058">
                  <c:v>34356</c:v>
                </c:pt>
                <c:pt idx="2059">
                  <c:v>34004</c:v>
                </c:pt>
                <c:pt idx="2060">
                  <c:v>32700</c:v>
                </c:pt>
                <c:pt idx="2061">
                  <c:v>30356</c:v>
                </c:pt>
                <c:pt idx="2062">
                  <c:v>28343</c:v>
                </c:pt>
                <c:pt idx="2063">
                  <c:v>26884</c:v>
                </c:pt>
                <c:pt idx="2064">
                  <c:v>26137</c:v>
                </c:pt>
                <c:pt idx="2065">
                  <c:v>25749</c:v>
                </c:pt>
                <c:pt idx="2066">
                  <c:v>25759</c:v>
                </c:pt>
                <c:pt idx="2067">
                  <c:v>26506</c:v>
                </c:pt>
                <c:pt idx="2068">
                  <c:v>28454</c:v>
                </c:pt>
                <c:pt idx="2069">
                  <c:v>31658</c:v>
                </c:pt>
                <c:pt idx="2070">
                  <c:v>33299</c:v>
                </c:pt>
                <c:pt idx="2071">
                  <c:v>33253</c:v>
                </c:pt>
                <c:pt idx="2072">
                  <c:v>32841</c:v>
                </c:pt>
                <c:pt idx="2073">
                  <c:v>32108</c:v>
                </c:pt>
                <c:pt idx="2074">
                  <c:v>31750</c:v>
                </c:pt>
                <c:pt idx="2075">
                  <c:v>31130</c:v>
                </c:pt>
                <c:pt idx="2076">
                  <c:v>30551</c:v>
                </c:pt>
                <c:pt idx="2077">
                  <c:v>30346</c:v>
                </c:pt>
                <c:pt idx="2078">
                  <c:v>30240</c:v>
                </c:pt>
                <c:pt idx="2079">
                  <c:v>30429</c:v>
                </c:pt>
                <c:pt idx="2080">
                  <c:v>30928</c:v>
                </c:pt>
                <c:pt idx="2081">
                  <c:v>31318</c:v>
                </c:pt>
                <c:pt idx="2082">
                  <c:v>32114</c:v>
                </c:pt>
                <c:pt idx="2083">
                  <c:v>31982</c:v>
                </c:pt>
                <c:pt idx="2084">
                  <c:v>30567</c:v>
                </c:pt>
                <c:pt idx="2085">
                  <c:v>28442</c:v>
                </c:pt>
                <c:pt idx="2086">
                  <c:v>26523</c:v>
                </c:pt>
                <c:pt idx="2087">
                  <c:v>24988</c:v>
                </c:pt>
                <c:pt idx="2088">
                  <c:v>24110</c:v>
                </c:pt>
                <c:pt idx="2089">
                  <c:v>23718</c:v>
                </c:pt>
                <c:pt idx="2090">
                  <c:v>23680</c:v>
                </c:pt>
                <c:pt idx="2091">
                  <c:v>24282</c:v>
                </c:pt>
                <c:pt idx="2092">
                  <c:v>26171</c:v>
                </c:pt>
                <c:pt idx="2093">
                  <c:v>29127</c:v>
                </c:pt>
                <c:pt idx="2094">
                  <c:v>30776</c:v>
                </c:pt>
                <c:pt idx="2095">
                  <c:v>31041</c:v>
                </c:pt>
                <c:pt idx="2096">
                  <c:v>30774</c:v>
                </c:pt>
                <c:pt idx="2097">
                  <c:v>30342</c:v>
                </c:pt>
                <c:pt idx="2098">
                  <c:v>29686</c:v>
                </c:pt>
                <c:pt idx="2099">
                  <c:v>29290</c:v>
                </c:pt>
                <c:pt idx="2100">
                  <c:v>28865</c:v>
                </c:pt>
                <c:pt idx="2101">
                  <c:v>28497</c:v>
                </c:pt>
                <c:pt idx="2102">
                  <c:v>28270</c:v>
                </c:pt>
                <c:pt idx="2103">
                  <c:v>28337</c:v>
                </c:pt>
                <c:pt idx="2104">
                  <c:v>28559</c:v>
                </c:pt>
                <c:pt idx="2105">
                  <c:v>28689</c:v>
                </c:pt>
                <c:pt idx="2106">
                  <c:v>29537</c:v>
                </c:pt>
                <c:pt idx="2107">
                  <c:v>29667</c:v>
                </c:pt>
                <c:pt idx="2108">
                  <c:v>28556</c:v>
                </c:pt>
                <c:pt idx="2109">
                  <c:v>26674</c:v>
                </c:pt>
                <c:pt idx="2110">
                  <c:v>24733</c:v>
                </c:pt>
                <c:pt idx="2111">
                  <c:v>23209</c:v>
                </c:pt>
                <c:pt idx="2112">
                  <c:v>22265</c:v>
                </c:pt>
                <c:pt idx="2113">
                  <c:v>21772</c:v>
                </c:pt>
                <c:pt idx="2114">
                  <c:v>21547</c:v>
                </c:pt>
                <c:pt idx="2115">
                  <c:v>21942</c:v>
                </c:pt>
                <c:pt idx="2116">
                  <c:v>23182</c:v>
                </c:pt>
                <c:pt idx="2117">
                  <c:v>25159</c:v>
                </c:pt>
                <c:pt idx="2118">
                  <c:v>26598</c:v>
                </c:pt>
                <c:pt idx="2119">
                  <c:v>27597</c:v>
                </c:pt>
                <c:pt idx="2120">
                  <c:v>28198</c:v>
                </c:pt>
                <c:pt idx="2121">
                  <c:v>28366</c:v>
                </c:pt>
                <c:pt idx="2122">
                  <c:v>28410</c:v>
                </c:pt>
                <c:pt idx="2123">
                  <c:v>28035</c:v>
                </c:pt>
                <c:pt idx="2124">
                  <c:v>27493</c:v>
                </c:pt>
                <c:pt idx="2125">
                  <c:v>27174</c:v>
                </c:pt>
                <c:pt idx="2126">
                  <c:v>27438</c:v>
                </c:pt>
                <c:pt idx="2127">
                  <c:v>27583</c:v>
                </c:pt>
                <c:pt idx="2128">
                  <c:v>27824</c:v>
                </c:pt>
                <c:pt idx="2129">
                  <c:v>27841</c:v>
                </c:pt>
                <c:pt idx="2130">
                  <c:v>28436</c:v>
                </c:pt>
                <c:pt idx="2131">
                  <c:v>28818</c:v>
                </c:pt>
                <c:pt idx="2132">
                  <c:v>28135</c:v>
                </c:pt>
                <c:pt idx="2133">
                  <c:v>26829</c:v>
                </c:pt>
                <c:pt idx="2134">
                  <c:v>25439</c:v>
                </c:pt>
                <c:pt idx="2135">
                  <c:v>24245</c:v>
                </c:pt>
                <c:pt idx="2136">
                  <c:v>23538</c:v>
                </c:pt>
                <c:pt idx="2137">
                  <c:v>23222</c:v>
                </c:pt>
                <c:pt idx="2138">
                  <c:v>23232</c:v>
                </c:pt>
                <c:pt idx="2139">
                  <c:v>23625</c:v>
                </c:pt>
                <c:pt idx="2140">
                  <c:v>24516</c:v>
                </c:pt>
                <c:pt idx="2141">
                  <c:v>25849</c:v>
                </c:pt>
                <c:pt idx="2142">
                  <c:v>26987</c:v>
                </c:pt>
                <c:pt idx="2143">
                  <c:v>27441</c:v>
                </c:pt>
                <c:pt idx="2144">
                  <c:v>27200</c:v>
                </c:pt>
                <c:pt idx="2145">
                  <c:v>26497</c:v>
                </c:pt>
                <c:pt idx="2146">
                  <c:v>25605</c:v>
                </c:pt>
                <c:pt idx="2147">
                  <c:v>24774</c:v>
                </c:pt>
                <c:pt idx="2148">
                  <c:v>24020</c:v>
                </c:pt>
                <c:pt idx="2149">
                  <c:v>23468</c:v>
                </c:pt>
                <c:pt idx="2150">
                  <c:v>23365</c:v>
                </c:pt>
                <c:pt idx="2151">
                  <c:v>23756</c:v>
                </c:pt>
                <c:pt idx="2152">
                  <c:v>24529</c:v>
                </c:pt>
                <c:pt idx="2153">
                  <c:v>25354</c:v>
                </c:pt>
                <c:pt idx="2154">
                  <c:v>26827</c:v>
                </c:pt>
                <c:pt idx="2155">
                  <c:v>27834</c:v>
                </c:pt>
                <c:pt idx="2156">
                  <c:v>27414</c:v>
                </c:pt>
                <c:pt idx="2157">
                  <c:v>26400</c:v>
                </c:pt>
                <c:pt idx="2158">
                  <c:v>24991</c:v>
                </c:pt>
                <c:pt idx="2159">
                  <c:v>23687</c:v>
                </c:pt>
                <c:pt idx="2160">
                  <c:v>22858</c:v>
                </c:pt>
                <c:pt idx="2161">
                  <c:v>22333</c:v>
                </c:pt>
                <c:pt idx="2162">
                  <c:v>22058</c:v>
                </c:pt>
                <c:pt idx="2163">
                  <c:v>22093</c:v>
                </c:pt>
                <c:pt idx="2164">
                  <c:v>22525</c:v>
                </c:pt>
                <c:pt idx="2165">
                  <c:v>23366</c:v>
                </c:pt>
                <c:pt idx="2166">
                  <c:v>24180</c:v>
                </c:pt>
                <c:pt idx="2167">
                  <c:v>25359</c:v>
                </c:pt>
                <c:pt idx="2168">
                  <c:v>26121</c:v>
                </c:pt>
                <c:pt idx="2169">
                  <c:v>26147</c:v>
                </c:pt>
                <c:pt idx="2170">
                  <c:v>25935</c:v>
                </c:pt>
                <c:pt idx="2171">
                  <c:v>25271</c:v>
                </c:pt>
                <c:pt idx="2172">
                  <c:v>24347</c:v>
                </c:pt>
                <c:pt idx="2173">
                  <c:v>23813</c:v>
                </c:pt>
                <c:pt idx="2174">
                  <c:v>23217</c:v>
                </c:pt>
                <c:pt idx="2175">
                  <c:v>22984</c:v>
                </c:pt>
                <c:pt idx="2176">
                  <c:v>23279</c:v>
                </c:pt>
                <c:pt idx="2177">
                  <c:v>23907</c:v>
                </c:pt>
                <c:pt idx="2178">
                  <c:v>25649</c:v>
                </c:pt>
                <c:pt idx="2179">
                  <c:v>26788</c:v>
                </c:pt>
                <c:pt idx="2180">
                  <c:v>26292</c:v>
                </c:pt>
                <c:pt idx="2181">
                  <c:v>25160</c:v>
                </c:pt>
                <c:pt idx="2182">
                  <c:v>23768</c:v>
                </c:pt>
                <c:pt idx="2183">
                  <c:v>22845</c:v>
                </c:pt>
                <c:pt idx="2184">
                  <c:v>22283</c:v>
                </c:pt>
                <c:pt idx="2185">
                  <c:v>22184</c:v>
                </c:pt>
                <c:pt idx="2186">
                  <c:v>22574</c:v>
                </c:pt>
                <c:pt idx="2187">
                  <c:v>23682</c:v>
                </c:pt>
                <c:pt idx="2188">
                  <c:v>25846</c:v>
                </c:pt>
                <c:pt idx="2189">
                  <c:v>28833</c:v>
                </c:pt>
                <c:pt idx="2190">
                  <c:v>30950</c:v>
                </c:pt>
                <c:pt idx="2191">
                  <c:v>32100</c:v>
                </c:pt>
                <c:pt idx="2192">
                  <c:v>32598</c:v>
                </c:pt>
                <c:pt idx="2193">
                  <c:v>32703</c:v>
                </c:pt>
                <c:pt idx="2194">
                  <c:v>32651</c:v>
                </c:pt>
                <c:pt idx="2195">
                  <c:v>31969</c:v>
                </c:pt>
                <c:pt idx="2196">
                  <c:v>31409</c:v>
                </c:pt>
                <c:pt idx="2197">
                  <c:v>30779</c:v>
                </c:pt>
                <c:pt idx="2198">
                  <c:v>30349</c:v>
                </c:pt>
                <c:pt idx="2199">
                  <c:v>30358</c:v>
                </c:pt>
                <c:pt idx="2200">
                  <c:v>30778</c:v>
                </c:pt>
                <c:pt idx="2201">
                  <c:v>31244</c:v>
                </c:pt>
                <c:pt idx="2202">
                  <c:v>32396</c:v>
                </c:pt>
                <c:pt idx="2203">
                  <c:v>32800</c:v>
                </c:pt>
                <c:pt idx="2204">
                  <c:v>31579</c:v>
                </c:pt>
                <c:pt idx="2205">
                  <c:v>29663</c:v>
                </c:pt>
                <c:pt idx="2206">
                  <c:v>27807</c:v>
                </c:pt>
                <c:pt idx="2207">
                  <c:v>26347</c:v>
                </c:pt>
                <c:pt idx="2208">
                  <c:v>25635</c:v>
                </c:pt>
                <c:pt idx="2209">
                  <c:v>25259</c:v>
                </c:pt>
                <c:pt idx="2210">
                  <c:v>25291</c:v>
                </c:pt>
                <c:pt idx="2211">
                  <c:v>25940</c:v>
                </c:pt>
                <c:pt idx="2212">
                  <c:v>27876</c:v>
                </c:pt>
                <c:pt idx="2213">
                  <c:v>30943</c:v>
                </c:pt>
                <c:pt idx="2214">
                  <c:v>32520</c:v>
                </c:pt>
                <c:pt idx="2215">
                  <c:v>32979</c:v>
                </c:pt>
                <c:pt idx="2216">
                  <c:v>33026</c:v>
                </c:pt>
                <c:pt idx="2217">
                  <c:v>33238</c:v>
                </c:pt>
                <c:pt idx="2218">
                  <c:v>33153</c:v>
                </c:pt>
                <c:pt idx="2219">
                  <c:v>32946</c:v>
                </c:pt>
                <c:pt idx="2220">
                  <c:v>32704</c:v>
                </c:pt>
                <c:pt idx="2221">
                  <c:v>32351</c:v>
                </c:pt>
                <c:pt idx="2222">
                  <c:v>32098</c:v>
                </c:pt>
                <c:pt idx="2223">
                  <c:v>32199</c:v>
                </c:pt>
                <c:pt idx="2224">
                  <c:v>32379</c:v>
                </c:pt>
                <c:pt idx="2225">
                  <c:v>32490</c:v>
                </c:pt>
                <c:pt idx="2226">
                  <c:v>33128</c:v>
                </c:pt>
                <c:pt idx="2227">
                  <c:v>32862</c:v>
                </c:pt>
                <c:pt idx="2228">
                  <c:v>31488</c:v>
                </c:pt>
                <c:pt idx="2229">
                  <c:v>29128</c:v>
                </c:pt>
                <c:pt idx="2230">
                  <c:v>27114</c:v>
                </c:pt>
                <c:pt idx="2231">
                  <c:v>25618</c:v>
                </c:pt>
                <c:pt idx="2232">
                  <c:v>24786</c:v>
                </c:pt>
                <c:pt idx="2233">
                  <c:v>24348</c:v>
                </c:pt>
                <c:pt idx="2234">
                  <c:v>24207</c:v>
                </c:pt>
                <c:pt idx="2235">
                  <c:v>24833</c:v>
                </c:pt>
                <c:pt idx="2236">
                  <c:v>26671</c:v>
                </c:pt>
                <c:pt idx="2237">
                  <c:v>29550</c:v>
                </c:pt>
                <c:pt idx="2238">
                  <c:v>30907</c:v>
                </c:pt>
                <c:pt idx="2239">
                  <c:v>31008</c:v>
                </c:pt>
                <c:pt idx="2240">
                  <c:v>30657</c:v>
                </c:pt>
                <c:pt idx="2241">
                  <c:v>30553</c:v>
                </c:pt>
                <c:pt idx="2242">
                  <c:v>30459</c:v>
                </c:pt>
                <c:pt idx="2243">
                  <c:v>30658</c:v>
                </c:pt>
                <c:pt idx="2244">
                  <c:v>30308</c:v>
                </c:pt>
                <c:pt idx="2245">
                  <c:v>29544</c:v>
                </c:pt>
                <c:pt idx="2246">
                  <c:v>28794</c:v>
                </c:pt>
                <c:pt idx="2247">
                  <c:v>28680</c:v>
                </c:pt>
                <c:pt idx="2248">
                  <c:v>29134</c:v>
                </c:pt>
                <c:pt idx="2249">
                  <c:v>29925</c:v>
                </c:pt>
                <c:pt idx="2250">
                  <c:v>31544</c:v>
                </c:pt>
                <c:pt idx="2251">
                  <c:v>32732</c:v>
                </c:pt>
                <c:pt idx="2252">
                  <c:v>31815</c:v>
                </c:pt>
                <c:pt idx="2253">
                  <c:v>30021</c:v>
                </c:pt>
                <c:pt idx="2254">
                  <c:v>28335</c:v>
                </c:pt>
                <c:pt idx="2255">
                  <c:v>27067</c:v>
                </c:pt>
                <c:pt idx="2256">
                  <c:v>26590</c:v>
                </c:pt>
                <c:pt idx="2257">
                  <c:v>26391</c:v>
                </c:pt>
                <c:pt idx="2258">
                  <c:v>26528</c:v>
                </c:pt>
                <c:pt idx="2259">
                  <c:v>27387</c:v>
                </c:pt>
                <c:pt idx="2260">
                  <c:v>29625</c:v>
                </c:pt>
                <c:pt idx="2261">
                  <c:v>32813</c:v>
                </c:pt>
                <c:pt idx="2262">
                  <c:v>34014</c:v>
                </c:pt>
                <c:pt idx="2263">
                  <c:v>33367</c:v>
                </c:pt>
                <c:pt idx="2264">
                  <c:v>32714</c:v>
                </c:pt>
                <c:pt idx="2265">
                  <c:v>32013</c:v>
                </c:pt>
                <c:pt idx="2266">
                  <c:v>31366</c:v>
                </c:pt>
                <c:pt idx="2267">
                  <c:v>30667</c:v>
                </c:pt>
                <c:pt idx="2268">
                  <c:v>30194</c:v>
                </c:pt>
                <c:pt idx="2269">
                  <c:v>29520</c:v>
                </c:pt>
                <c:pt idx="2270">
                  <c:v>29267</c:v>
                </c:pt>
                <c:pt idx="2271">
                  <c:v>29410</c:v>
                </c:pt>
                <c:pt idx="2272">
                  <c:v>29897</c:v>
                </c:pt>
                <c:pt idx="2273">
                  <c:v>30448</c:v>
                </c:pt>
                <c:pt idx="2274">
                  <c:v>31934</c:v>
                </c:pt>
                <c:pt idx="2275">
                  <c:v>33026</c:v>
                </c:pt>
                <c:pt idx="2276">
                  <c:v>32113</c:v>
                </c:pt>
                <c:pt idx="2277">
                  <c:v>30206</c:v>
                </c:pt>
                <c:pt idx="2278">
                  <c:v>28504</c:v>
                </c:pt>
                <c:pt idx="2279">
                  <c:v>27125</c:v>
                </c:pt>
                <c:pt idx="2280">
                  <c:v>26390</c:v>
                </c:pt>
                <c:pt idx="2281">
                  <c:v>26022</c:v>
                </c:pt>
                <c:pt idx="2282">
                  <c:v>25951</c:v>
                </c:pt>
                <c:pt idx="2283">
                  <c:v>26571</c:v>
                </c:pt>
                <c:pt idx="2284">
                  <c:v>28491</c:v>
                </c:pt>
                <c:pt idx="2285">
                  <c:v>31391</c:v>
                </c:pt>
                <c:pt idx="2286">
                  <c:v>32926</c:v>
                </c:pt>
                <c:pt idx="2287">
                  <c:v>33234</c:v>
                </c:pt>
                <c:pt idx="2288">
                  <c:v>32944</c:v>
                </c:pt>
                <c:pt idx="2289">
                  <c:v>32291</c:v>
                </c:pt>
                <c:pt idx="2290">
                  <c:v>31576</c:v>
                </c:pt>
                <c:pt idx="2291">
                  <c:v>30678</c:v>
                </c:pt>
                <c:pt idx="2292">
                  <c:v>29751</c:v>
                </c:pt>
                <c:pt idx="2293">
                  <c:v>28557</c:v>
                </c:pt>
                <c:pt idx="2294">
                  <c:v>27947</c:v>
                </c:pt>
                <c:pt idx="2295">
                  <c:v>28044</c:v>
                </c:pt>
                <c:pt idx="2296">
                  <c:v>28440</c:v>
                </c:pt>
                <c:pt idx="2297">
                  <c:v>28550</c:v>
                </c:pt>
                <c:pt idx="2298">
                  <c:v>29273</c:v>
                </c:pt>
                <c:pt idx="2299">
                  <c:v>29536</c:v>
                </c:pt>
                <c:pt idx="2300">
                  <c:v>28551</c:v>
                </c:pt>
                <c:pt idx="2301">
                  <c:v>26949</c:v>
                </c:pt>
                <c:pt idx="2302">
                  <c:v>25280</c:v>
                </c:pt>
                <c:pt idx="2303">
                  <c:v>23868</c:v>
                </c:pt>
                <c:pt idx="2304">
                  <c:v>22985</c:v>
                </c:pt>
                <c:pt idx="2305">
                  <c:v>22599</c:v>
                </c:pt>
                <c:pt idx="2306">
                  <c:v>22422</c:v>
                </c:pt>
                <c:pt idx="2307">
                  <c:v>22764</c:v>
                </c:pt>
                <c:pt idx="2308">
                  <c:v>23665</c:v>
                </c:pt>
                <c:pt idx="2309">
                  <c:v>25076</c:v>
                </c:pt>
                <c:pt idx="2310">
                  <c:v>26548</c:v>
                </c:pt>
                <c:pt idx="2311">
                  <c:v>28196</c:v>
                </c:pt>
                <c:pt idx="2312">
                  <c:v>29159</c:v>
                </c:pt>
                <c:pt idx="2313">
                  <c:v>29707</c:v>
                </c:pt>
                <c:pt idx="2314">
                  <c:v>29447</c:v>
                </c:pt>
                <c:pt idx="2315">
                  <c:v>28779</c:v>
                </c:pt>
                <c:pt idx="2316">
                  <c:v>27938</c:v>
                </c:pt>
                <c:pt idx="2317">
                  <c:v>27224</c:v>
                </c:pt>
                <c:pt idx="2318">
                  <c:v>27013</c:v>
                </c:pt>
                <c:pt idx="2319">
                  <c:v>27317</c:v>
                </c:pt>
                <c:pt idx="2320">
                  <c:v>28008</c:v>
                </c:pt>
                <c:pt idx="2321">
                  <c:v>28608</c:v>
                </c:pt>
                <c:pt idx="2322">
                  <c:v>29663</c:v>
                </c:pt>
                <c:pt idx="2323">
                  <c:v>30278</c:v>
                </c:pt>
                <c:pt idx="2324">
                  <c:v>29612</c:v>
                </c:pt>
                <c:pt idx="2325">
                  <c:v>28544</c:v>
                </c:pt>
                <c:pt idx="2326">
                  <c:v>27263</c:v>
                </c:pt>
                <c:pt idx="2327">
                  <c:v>26151</c:v>
                </c:pt>
                <c:pt idx="2328">
                  <c:v>25596</c:v>
                </c:pt>
                <c:pt idx="2329">
                  <c:v>25321</c:v>
                </c:pt>
                <c:pt idx="2330">
                  <c:v>25394</c:v>
                </c:pt>
                <c:pt idx="2331">
                  <c:v>25741</c:v>
                </c:pt>
                <c:pt idx="2332">
                  <c:v>26512</c:v>
                </c:pt>
                <c:pt idx="2333">
                  <c:v>27538</c:v>
                </c:pt>
                <c:pt idx="2334">
                  <c:v>28214</c:v>
                </c:pt>
                <c:pt idx="2335">
                  <c:v>28450</c:v>
                </c:pt>
                <c:pt idx="2336">
                  <c:v>28043</c:v>
                </c:pt>
                <c:pt idx="2337">
                  <c:v>27663</c:v>
                </c:pt>
                <c:pt idx="2338">
                  <c:v>27268</c:v>
                </c:pt>
                <c:pt idx="2339">
                  <c:v>26835</c:v>
                </c:pt>
                <c:pt idx="2340">
                  <c:v>26368</c:v>
                </c:pt>
                <c:pt idx="2341">
                  <c:v>26001</c:v>
                </c:pt>
                <c:pt idx="2342">
                  <c:v>25965</c:v>
                </c:pt>
                <c:pt idx="2343">
                  <c:v>26539</c:v>
                </c:pt>
                <c:pt idx="2344">
                  <c:v>27476</c:v>
                </c:pt>
                <c:pt idx="2345">
                  <c:v>28402</c:v>
                </c:pt>
                <c:pt idx="2346">
                  <c:v>30247</c:v>
                </c:pt>
                <c:pt idx="2347">
                  <c:v>31615</c:v>
                </c:pt>
                <c:pt idx="2348">
                  <c:v>30820</c:v>
                </c:pt>
                <c:pt idx="2349">
                  <c:v>29306</c:v>
                </c:pt>
                <c:pt idx="2350">
                  <c:v>27753</c:v>
                </c:pt>
                <c:pt idx="2351">
                  <c:v>26692</c:v>
                </c:pt>
                <c:pt idx="2352">
                  <c:v>26206</c:v>
                </c:pt>
                <c:pt idx="2353">
                  <c:v>26060</c:v>
                </c:pt>
                <c:pt idx="2354">
                  <c:v>26284</c:v>
                </c:pt>
                <c:pt idx="2355">
                  <c:v>27198</c:v>
                </c:pt>
                <c:pt idx="2356">
                  <c:v>29515</c:v>
                </c:pt>
                <c:pt idx="2357">
                  <c:v>32853</c:v>
                </c:pt>
                <c:pt idx="2358">
                  <c:v>34294</c:v>
                </c:pt>
                <c:pt idx="2359">
                  <c:v>34155</c:v>
                </c:pt>
                <c:pt idx="2360">
                  <c:v>33565</c:v>
                </c:pt>
                <c:pt idx="2361">
                  <c:v>32318</c:v>
                </c:pt>
                <c:pt idx="2362">
                  <c:v>31076</c:v>
                </c:pt>
                <c:pt idx="2363">
                  <c:v>30541</c:v>
                </c:pt>
                <c:pt idx="2364">
                  <c:v>30351</c:v>
                </c:pt>
                <c:pt idx="2365">
                  <c:v>30149</c:v>
                </c:pt>
                <c:pt idx="2366">
                  <c:v>30519</c:v>
                </c:pt>
                <c:pt idx="2367">
                  <c:v>31292</c:v>
                </c:pt>
                <c:pt idx="2368">
                  <c:v>32100</c:v>
                </c:pt>
                <c:pt idx="2369">
                  <c:v>32646</c:v>
                </c:pt>
                <c:pt idx="2370">
                  <c:v>33631</c:v>
                </c:pt>
                <c:pt idx="2371">
                  <c:v>33774</c:v>
                </c:pt>
                <c:pt idx="2372">
                  <c:v>32276</c:v>
                </c:pt>
                <c:pt idx="2373">
                  <c:v>30052</c:v>
                </c:pt>
                <c:pt idx="2374">
                  <c:v>28022</c:v>
                </c:pt>
                <c:pt idx="2375">
                  <c:v>26610</c:v>
                </c:pt>
                <c:pt idx="2376">
                  <c:v>25889</c:v>
                </c:pt>
                <c:pt idx="2377">
                  <c:v>25593</c:v>
                </c:pt>
                <c:pt idx="2378">
                  <c:v>25687</c:v>
                </c:pt>
                <c:pt idx="2379">
                  <c:v>26504</c:v>
                </c:pt>
                <c:pt idx="2380">
                  <c:v>28683</c:v>
                </c:pt>
                <c:pt idx="2381">
                  <c:v>32161</c:v>
                </c:pt>
                <c:pt idx="2382">
                  <c:v>33535</c:v>
                </c:pt>
                <c:pt idx="2383">
                  <c:v>32948</c:v>
                </c:pt>
                <c:pt idx="2384">
                  <c:v>31872</c:v>
                </c:pt>
                <c:pt idx="2385">
                  <c:v>31268</c:v>
                </c:pt>
                <c:pt idx="2386">
                  <c:v>30803</c:v>
                </c:pt>
                <c:pt idx="2387">
                  <c:v>30142</c:v>
                </c:pt>
                <c:pt idx="2388">
                  <c:v>29694</c:v>
                </c:pt>
                <c:pt idx="2389">
                  <c:v>29138</c:v>
                </c:pt>
                <c:pt idx="2390">
                  <c:v>28806</c:v>
                </c:pt>
                <c:pt idx="2391">
                  <c:v>28961</c:v>
                </c:pt>
                <c:pt idx="2392">
                  <c:v>29397</c:v>
                </c:pt>
                <c:pt idx="2393">
                  <c:v>29947</c:v>
                </c:pt>
                <c:pt idx="2394">
                  <c:v>31298</c:v>
                </c:pt>
                <c:pt idx="2395">
                  <c:v>32509</c:v>
                </c:pt>
                <c:pt idx="2396">
                  <c:v>31565</c:v>
                </c:pt>
                <c:pt idx="2397">
                  <c:v>29615</c:v>
                </c:pt>
                <c:pt idx="2398">
                  <c:v>27799</c:v>
                </c:pt>
                <c:pt idx="2399">
                  <c:v>26672</c:v>
                </c:pt>
                <c:pt idx="2400">
                  <c:v>26274</c:v>
                </c:pt>
                <c:pt idx="2401">
                  <c:v>26271</c:v>
                </c:pt>
                <c:pt idx="2402">
                  <c:v>26538</c:v>
                </c:pt>
                <c:pt idx="2403">
                  <c:v>27341</c:v>
                </c:pt>
                <c:pt idx="2404">
                  <c:v>29646</c:v>
                </c:pt>
                <c:pt idx="2405">
                  <c:v>32749</c:v>
                </c:pt>
                <c:pt idx="2406">
                  <c:v>33822</c:v>
                </c:pt>
                <c:pt idx="2407">
                  <c:v>33021</c:v>
                </c:pt>
                <c:pt idx="2408">
                  <c:v>31635</c:v>
                </c:pt>
                <c:pt idx="2409">
                  <c:v>30316</c:v>
                </c:pt>
                <c:pt idx="2410">
                  <c:v>29629</c:v>
                </c:pt>
                <c:pt idx="2411">
                  <c:v>29335</c:v>
                </c:pt>
                <c:pt idx="2412">
                  <c:v>29158</c:v>
                </c:pt>
                <c:pt idx="2413">
                  <c:v>28838</c:v>
                </c:pt>
                <c:pt idx="2414">
                  <c:v>28475</c:v>
                </c:pt>
                <c:pt idx="2415">
                  <c:v>28672</c:v>
                </c:pt>
                <c:pt idx="2416">
                  <c:v>29030</c:v>
                </c:pt>
                <c:pt idx="2417">
                  <c:v>29416</c:v>
                </c:pt>
                <c:pt idx="2418">
                  <c:v>30630</c:v>
                </c:pt>
                <c:pt idx="2419">
                  <c:v>31590</c:v>
                </c:pt>
                <c:pt idx="2420">
                  <c:v>30521</c:v>
                </c:pt>
                <c:pt idx="2421">
                  <c:v>28498</c:v>
                </c:pt>
                <c:pt idx="2422">
                  <c:v>26573</c:v>
                </c:pt>
                <c:pt idx="2423">
                  <c:v>25136</c:v>
                </c:pt>
                <c:pt idx="2424">
                  <c:v>24426</c:v>
                </c:pt>
                <c:pt idx="2425">
                  <c:v>24106</c:v>
                </c:pt>
                <c:pt idx="2426">
                  <c:v>24122</c:v>
                </c:pt>
                <c:pt idx="2427">
                  <c:v>24907</c:v>
                </c:pt>
                <c:pt idx="2428">
                  <c:v>26978</c:v>
                </c:pt>
                <c:pt idx="2429">
                  <c:v>30086</c:v>
                </c:pt>
                <c:pt idx="2430">
                  <c:v>31401</c:v>
                </c:pt>
                <c:pt idx="2431">
                  <c:v>30798</c:v>
                </c:pt>
                <c:pt idx="2432">
                  <c:v>30002</c:v>
                </c:pt>
                <c:pt idx="2433">
                  <c:v>29616</c:v>
                </c:pt>
                <c:pt idx="2434">
                  <c:v>28977</c:v>
                </c:pt>
                <c:pt idx="2435">
                  <c:v>28383</c:v>
                </c:pt>
                <c:pt idx="2436">
                  <c:v>28151</c:v>
                </c:pt>
                <c:pt idx="2437">
                  <c:v>27879</c:v>
                </c:pt>
                <c:pt idx="2438">
                  <c:v>27504</c:v>
                </c:pt>
                <c:pt idx="2439">
                  <c:v>27841</c:v>
                </c:pt>
                <c:pt idx="2440">
                  <c:v>28114</c:v>
                </c:pt>
                <c:pt idx="2441">
                  <c:v>28213</c:v>
                </c:pt>
                <c:pt idx="2442">
                  <c:v>29095</c:v>
                </c:pt>
                <c:pt idx="2443">
                  <c:v>29936</c:v>
                </c:pt>
                <c:pt idx="2444">
                  <c:v>28691</c:v>
                </c:pt>
                <c:pt idx="2445">
                  <c:v>26528</c:v>
                </c:pt>
                <c:pt idx="2446">
                  <c:v>24338</c:v>
                </c:pt>
                <c:pt idx="2447">
                  <c:v>22801</c:v>
                </c:pt>
                <c:pt idx="2448">
                  <c:v>21865</c:v>
                </c:pt>
                <c:pt idx="2449">
                  <c:v>21448</c:v>
                </c:pt>
                <c:pt idx="2450">
                  <c:v>21320</c:v>
                </c:pt>
                <c:pt idx="2451">
                  <c:v>21782</c:v>
                </c:pt>
                <c:pt idx="2452">
                  <c:v>23607</c:v>
                </c:pt>
                <c:pt idx="2453">
                  <c:v>26580</c:v>
                </c:pt>
                <c:pt idx="2454">
                  <c:v>28212</c:v>
                </c:pt>
                <c:pt idx="2455">
                  <c:v>28425</c:v>
                </c:pt>
                <c:pt idx="2456">
                  <c:v>28190</c:v>
                </c:pt>
                <c:pt idx="2457">
                  <c:v>27888</c:v>
                </c:pt>
                <c:pt idx="2458">
                  <c:v>27609</c:v>
                </c:pt>
                <c:pt idx="2459">
                  <c:v>27529</c:v>
                </c:pt>
                <c:pt idx="2460">
                  <c:v>27762</c:v>
                </c:pt>
                <c:pt idx="2461">
                  <c:v>27858</c:v>
                </c:pt>
                <c:pt idx="2462">
                  <c:v>28055</c:v>
                </c:pt>
                <c:pt idx="2463">
                  <c:v>28549</c:v>
                </c:pt>
                <c:pt idx="2464">
                  <c:v>28921</c:v>
                </c:pt>
                <c:pt idx="2465">
                  <c:v>28771</c:v>
                </c:pt>
                <c:pt idx="2466">
                  <c:v>28939</c:v>
                </c:pt>
                <c:pt idx="2467">
                  <c:v>29539</c:v>
                </c:pt>
                <c:pt idx="2468">
                  <c:v>28466</c:v>
                </c:pt>
                <c:pt idx="2469">
                  <c:v>26671</c:v>
                </c:pt>
                <c:pt idx="2470">
                  <c:v>24620</c:v>
                </c:pt>
                <c:pt idx="2471">
                  <c:v>22935</c:v>
                </c:pt>
                <c:pt idx="2472">
                  <c:v>21735</c:v>
                </c:pt>
                <c:pt idx="2473">
                  <c:v>20963</c:v>
                </c:pt>
                <c:pt idx="2474">
                  <c:v>20551</c:v>
                </c:pt>
                <c:pt idx="2475">
                  <c:v>20503</c:v>
                </c:pt>
                <c:pt idx="2476">
                  <c:v>20990</c:v>
                </c:pt>
                <c:pt idx="2477">
                  <c:v>21728</c:v>
                </c:pt>
                <c:pt idx="2478">
                  <c:v>22803</c:v>
                </c:pt>
                <c:pt idx="2479">
                  <c:v>24225</c:v>
                </c:pt>
                <c:pt idx="2480">
                  <c:v>24968</c:v>
                </c:pt>
                <c:pt idx="2481">
                  <c:v>25540</c:v>
                </c:pt>
                <c:pt idx="2482">
                  <c:v>25915</c:v>
                </c:pt>
                <c:pt idx="2483">
                  <c:v>26209</c:v>
                </c:pt>
                <c:pt idx="2484">
                  <c:v>26446</c:v>
                </c:pt>
                <c:pt idx="2485">
                  <c:v>26825</c:v>
                </c:pt>
                <c:pt idx="2486">
                  <c:v>27329</c:v>
                </c:pt>
                <c:pt idx="2487">
                  <c:v>28013</c:v>
                </c:pt>
                <c:pt idx="2488">
                  <c:v>28453</c:v>
                </c:pt>
                <c:pt idx="2489">
                  <c:v>28293</c:v>
                </c:pt>
                <c:pt idx="2490">
                  <c:v>28322</c:v>
                </c:pt>
                <c:pt idx="2491">
                  <c:v>28703</c:v>
                </c:pt>
                <c:pt idx="2492">
                  <c:v>27458</c:v>
                </c:pt>
                <c:pt idx="2493">
                  <c:v>25680</c:v>
                </c:pt>
                <c:pt idx="2494">
                  <c:v>23783</c:v>
                </c:pt>
                <c:pt idx="2495">
                  <c:v>22193</c:v>
                </c:pt>
                <c:pt idx="2496">
                  <c:v>21057</c:v>
                </c:pt>
                <c:pt idx="2497">
                  <c:v>20421</c:v>
                </c:pt>
                <c:pt idx="2498">
                  <c:v>20022</c:v>
                </c:pt>
                <c:pt idx="2499">
                  <c:v>19974</c:v>
                </c:pt>
                <c:pt idx="2500">
                  <c:v>20325</c:v>
                </c:pt>
                <c:pt idx="2501">
                  <c:v>21010</c:v>
                </c:pt>
                <c:pt idx="2502">
                  <c:v>22018</c:v>
                </c:pt>
                <c:pt idx="2503">
                  <c:v>23702</c:v>
                </c:pt>
                <c:pt idx="2504">
                  <c:v>25182</c:v>
                </c:pt>
                <c:pt idx="2505">
                  <c:v>26094</c:v>
                </c:pt>
                <c:pt idx="2506">
                  <c:v>26553</c:v>
                </c:pt>
                <c:pt idx="2507">
                  <c:v>26775</c:v>
                </c:pt>
                <c:pt idx="2508">
                  <c:v>26928</c:v>
                </c:pt>
                <c:pt idx="2509">
                  <c:v>27054</c:v>
                </c:pt>
                <c:pt idx="2510">
                  <c:v>27296</c:v>
                </c:pt>
                <c:pt idx="2511">
                  <c:v>27934</c:v>
                </c:pt>
                <c:pt idx="2512">
                  <c:v>28762</c:v>
                </c:pt>
                <c:pt idx="2513">
                  <c:v>29365</c:v>
                </c:pt>
                <c:pt idx="2514">
                  <c:v>30180</c:v>
                </c:pt>
                <c:pt idx="2515">
                  <c:v>30317</c:v>
                </c:pt>
                <c:pt idx="2516">
                  <c:v>28946</c:v>
                </c:pt>
                <c:pt idx="2517">
                  <c:v>27157</c:v>
                </c:pt>
                <c:pt idx="2518">
                  <c:v>25392</c:v>
                </c:pt>
                <c:pt idx="2519">
                  <c:v>24513</c:v>
                </c:pt>
                <c:pt idx="2520">
                  <c:v>23826</c:v>
                </c:pt>
                <c:pt idx="2521">
                  <c:v>23443</c:v>
                </c:pt>
                <c:pt idx="2522">
                  <c:v>23417</c:v>
                </c:pt>
                <c:pt idx="2523">
                  <c:v>24026</c:v>
                </c:pt>
                <c:pt idx="2524">
                  <c:v>25995</c:v>
                </c:pt>
                <c:pt idx="2525">
                  <c:v>29081</c:v>
                </c:pt>
                <c:pt idx="2526">
                  <c:v>30914</c:v>
                </c:pt>
                <c:pt idx="2527">
                  <c:v>31459</c:v>
                </c:pt>
                <c:pt idx="2528">
                  <c:v>31584</c:v>
                </c:pt>
                <c:pt idx="2529">
                  <c:v>31428</c:v>
                </c:pt>
                <c:pt idx="2530">
                  <c:v>30955</c:v>
                </c:pt>
                <c:pt idx="2531">
                  <c:v>30188</c:v>
                </c:pt>
                <c:pt idx="2532">
                  <c:v>29812</c:v>
                </c:pt>
                <c:pt idx="2533">
                  <c:v>29406</c:v>
                </c:pt>
                <c:pt idx="2534">
                  <c:v>29322</c:v>
                </c:pt>
                <c:pt idx="2535">
                  <c:v>29822</c:v>
                </c:pt>
                <c:pt idx="2536">
                  <c:v>30392</c:v>
                </c:pt>
                <c:pt idx="2537">
                  <c:v>30725</c:v>
                </c:pt>
                <c:pt idx="2538">
                  <c:v>31399</c:v>
                </c:pt>
                <c:pt idx="2539">
                  <c:v>31781</c:v>
                </c:pt>
                <c:pt idx="2540">
                  <c:v>30498</c:v>
                </c:pt>
                <c:pt idx="2541">
                  <c:v>28429</c:v>
                </c:pt>
                <c:pt idx="2542">
                  <c:v>26571</c:v>
                </c:pt>
                <c:pt idx="2543">
                  <c:v>25246</c:v>
                </c:pt>
                <c:pt idx="2544">
                  <c:v>24531</c:v>
                </c:pt>
                <c:pt idx="2545">
                  <c:v>24300</c:v>
                </c:pt>
                <c:pt idx="2546">
                  <c:v>24439</c:v>
                </c:pt>
                <c:pt idx="2547">
                  <c:v>25237</c:v>
                </c:pt>
                <c:pt idx="2548">
                  <c:v>27478</c:v>
                </c:pt>
                <c:pt idx="2549">
                  <c:v>30633</c:v>
                </c:pt>
                <c:pt idx="2550">
                  <c:v>32075</c:v>
                </c:pt>
                <c:pt idx="2551">
                  <c:v>31974</c:v>
                </c:pt>
                <c:pt idx="2552">
                  <c:v>31633</c:v>
                </c:pt>
                <c:pt idx="2553">
                  <c:v>31454</c:v>
                </c:pt>
                <c:pt idx="2554">
                  <c:v>31314</c:v>
                </c:pt>
                <c:pt idx="2555">
                  <c:v>31419</c:v>
                </c:pt>
                <c:pt idx="2556">
                  <c:v>31319</c:v>
                </c:pt>
                <c:pt idx="2557">
                  <c:v>31326</c:v>
                </c:pt>
                <c:pt idx="2558">
                  <c:v>31337</c:v>
                </c:pt>
                <c:pt idx="2559">
                  <c:v>31724</c:v>
                </c:pt>
                <c:pt idx="2560">
                  <c:v>32119</c:v>
                </c:pt>
                <c:pt idx="2561">
                  <c:v>32428</c:v>
                </c:pt>
                <c:pt idx="2562">
                  <c:v>33281</c:v>
                </c:pt>
                <c:pt idx="2563">
                  <c:v>33697</c:v>
                </c:pt>
                <c:pt idx="2564">
                  <c:v>32445</c:v>
                </c:pt>
                <c:pt idx="2565">
                  <c:v>30216</c:v>
                </c:pt>
                <c:pt idx="2566">
                  <c:v>28274</c:v>
                </c:pt>
                <c:pt idx="2567">
                  <c:v>26913</c:v>
                </c:pt>
                <c:pt idx="2568">
                  <c:v>26217</c:v>
                </c:pt>
                <c:pt idx="2569">
                  <c:v>25902</c:v>
                </c:pt>
                <c:pt idx="2570">
                  <c:v>26026</c:v>
                </c:pt>
                <c:pt idx="2571">
                  <c:v>26913</c:v>
                </c:pt>
                <c:pt idx="2572">
                  <c:v>29123</c:v>
                </c:pt>
                <c:pt idx="2573">
                  <c:v>32192</c:v>
                </c:pt>
                <c:pt idx="2574">
                  <c:v>33169</c:v>
                </c:pt>
                <c:pt idx="2575">
                  <c:v>32292</c:v>
                </c:pt>
                <c:pt idx="2576">
                  <c:v>31237</c:v>
                </c:pt>
                <c:pt idx="2577">
                  <c:v>30449</c:v>
                </c:pt>
                <c:pt idx="2578">
                  <c:v>29785</c:v>
                </c:pt>
                <c:pt idx="2579">
                  <c:v>28958</c:v>
                </c:pt>
                <c:pt idx="2580">
                  <c:v>28404</c:v>
                </c:pt>
                <c:pt idx="2581">
                  <c:v>27844</c:v>
                </c:pt>
                <c:pt idx="2582">
                  <c:v>27502</c:v>
                </c:pt>
                <c:pt idx="2583">
                  <c:v>27701</c:v>
                </c:pt>
                <c:pt idx="2584">
                  <c:v>28120</c:v>
                </c:pt>
                <c:pt idx="2585">
                  <c:v>28580</c:v>
                </c:pt>
                <c:pt idx="2586">
                  <c:v>29509</c:v>
                </c:pt>
                <c:pt idx="2587">
                  <c:v>30781</c:v>
                </c:pt>
                <c:pt idx="2588">
                  <c:v>29801</c:v>
                </c:pt>
                <c:pt idx="2589">
                  <c:v>27643</c:v>
                </c:pt>
                <c:pt idx="2590">
                  <c:v>25722</c:v>
                </c:pt>
                <c:pt idx="2591">
                  <c:v>24457</c:v>
                </c:pt>
                <c:pt idx="2592">
                  <c:v>23498</c:v>
                </c:pt>
                <c:pt idx="2593">
                  <c:v>23123</c:v>
                </c:pt>
                <c:pt idx="2594">
                  <c:v>23187</c:v>
                </c:pt>
                <c:pt idx="2595">
                  <c:v>23905</c:v>
                </c:pt>
                <c:pt idx="2596">
                  <c:v>25911</c:v>
                </c:pt>
                <c:pt idx="2597">
                  <c:v>29038</c:v>
                </c:pt>
                <c:pt idx="2598">
                  <c:v>30595</c:v>
                </c:pt>
                <c:pt idx="2599">
                  <c:v>30828</c:v>
                </c:pt>
                <c:pt idx="2600">
                  <c:v>30980</c:v>
                </c:pt>
                <c:pt idx="2601">
                  <c:v>30825</c:v>
                </c:pt>
                <c:pt idx="2602">
                  <c:v>30881</c:v>
                </c:pt>
                <c:pt idx="2603">
                  <c:v>30941</c:v>
                </c:pt>
                <c:pt idx="2604">
                  <c:v>30838</c:v>
                </c:pt>
                <c:pt idx="2605">
                  <c:v>30243</c:v>
                </c:pt>
                <c:pt idx="2606">
                  <c:v>29957</c:v>
                </c:pt>
                <c:pt idx="2607">
                  <c:v>30274</c:v>
                </c:pt>
                <c:pt idx="2608">
                  <c:v>31095</c:v>
                </c:pt>
                <c:pt idx="2609">
                  <c:v>31395</c:v>
                </c:pt>
                <c:pt idx="2610">
                  <c:v>32178</c:v>
                </c:pt>
                <c:pt idx="2611">
                  <c:v>33039</c:v>
                </c:pt>
                <c:pt idx="2612">
                  <c:v>32025</c:v>
                </c:pt>
                <c:pt idx="2613">
                  <c:v>29864</c:v>
                </c:pt>
                <c:pt idx="2614">
                  <c:v>27914</c:v>
                </c:pt>
                <c:pt idx="2615">
                  <c:v>26668</c:v>
                </c:pt>
                <c:pt idx="2616">
                  <c:v>26004</c:v>
                </c:pt>
                <c:pt idx="2617">
                  <c:v>25819</c:v>
                </c:pt>
                <c:pt idx="2618">
                  <c:v>25917</c:v>
                </c:pt>
                <c:pt idx="2619">
                  <c:v>26478</c:v>
                </c:pt>
                <c:pt idx="2620">
                  <c:v>28882</c:v>
                </c:pt>
                <c:pt idx="2621">
                  <c:v>31758</c:v>
                </c:pt>
                <c:pt idx="2622">
                  <c:v>32739</c:v>
                </c:pt>
                <c:pt idx="2623">
                  <c:v>31975</c:v>
                </c:pt>
                <c:pt idx="2624">
                  <c:v>31001</c:v>
                </c:pt>
                <c:pt idx="2625">
                  <c:v>30154</c:v>
                </c:pt>
                <c:pt idx="2626">
                  <c:v>29352</c:v>
                </c:pt>
                <c:pt idx="2627">
                  <c:v>28638</c:v>
                </c:pt>
                <c:pt idx="2628">
                  <c:v>28304</c:v>
                </c:pt>
                <c:pt idx="2629">
                  <c:v>27577</c:v>
                </c:pt>
                <c:pt idx="2630">
                  <c:v>27116</c:v>
                </c:pt>
                <c:pt idx="2631">
                  <c:v>27207</c:v>
                </c:pt>
                <c:pt idx="2632">
                  <c:v>27463</c:v>
                </c:pt>
                <c:pt idx="2633">
                  <c:v>27787</c:v>
                </c:pt>
                <c:pt idx="2634">
                  <c:v>28587</c:v>
                </c:pt>
                <c:pt idx="2635">
                  <c:v>29897</c:v>
                </c:pt>
                <c:pt idx="2636">
                  <c:v>29332</c:v>
                </c:pt>
                <c:pt idx="2637">
                  <c:v>27978</c:v>
                </c:pt>
                <c:pt idx="2638">
                  <c:v>26428</c:v>
                </c:pt>
                <c:pt idx="2639">
                  <c:v>25193</c:v>
                </c:pt>
                <c:pt idx="2640">
                  <c:v>24595</c:v>
                </c:pt>
                <c:pt idx="2641">
                  <c:v>24322</c:v>
                </c:pt>
                <c:pt idx="2642">
                  <c:v>24416</c:v>
                </c:pt>
                <c:pt idx="2643">
                  <c:v>24857</c:v>
                </c:pt>
                <c:pt idx="2644">
                  <c:v>25760</c:v>
                </c:pt>
                <c:pt idx="2645">
                  <c:v>27020</c:v>
                </c:pt>
                <c:pt idx="2646">
                  <c:v>27628</c:v>
                </c:pt>
                <c:pt idx="2647">
                  <c:v>27708</c:v>
                </c:pt>
                <c:pt idx="2648">
                  <c:v>27151</c:v>
                </c:pt>
                <c:pt idx="2649">
                  <c:v>26340</c:v>
                </c:pt>
                <c:pt idx="2650">
                  <c:v>25561</c:v>
                </c:pt>
                <c:pt idx="2651">
                  <c:v>24794</c:v>
                </c:pt>
                <c:pt idx="2652">
                  <c:v>24133</c:v>
                </c:pt>
                <c:pt idx="2653">
                  <c:v>23739</c:v>
                </c:pt>
                <c:pt idx="2654">
                  <c:v>23635</c:v>
                </c:pt>
                <c:pt idx="2655">
                  <c:v>24030</c:v>
                </c:pt>
                <c:pt idx="2656">
                  <c:v>24574</c:v>
                </c:pt>
                <c:pt idx="2657">
                  <c:v>24961</c:v>
                </c:pt>
                <c:pt idx="2658">
                  <c:v>25888</c:v>
                </c:pt>
                <c:pt idx="2659">
                  <c:v>27106</c:v>
                </c:pt>
                <c:pt idx="2660">
                  <c:v>26640</c:v>
                </c:pt>
                <c:pt idx="2661">
                  <c:v>25501</c:v>
                </c:pt>
                <c:pt idx="2662">
                  <c:v>24160</c:v>
                </c:pt>
                <c:pt idx="2663">
                  <c:v>23035</c:v>
                </c:pt>
                <c:pt idx="2664">
                  <c:v>22352</c:v>
                </c:pt>
                <c:pt idx="2665">
                  <c:v>22058</c:v>
                </c:pt>
                <c:pt idx="2666">
                  <c:v>22004</c:v>
                </c:pt>
                <c:pt idx="2667">
                  <c:v>22288</c:v>
                </c:pt>
                <c:pt idx="2668">
                  <c:v>22980</c:v>
                </c:pt>
                <c:pt idx="2669">
                  <c:v>23614</c:v>
                </c:pt>
                <c:pt idx="2670">
                  <c:v>24129</c:v>
                </c:pt>
                <c:pt idx="2671">
                  <c:v>24337</c:v>
                </c:pt>
                <c:pt idx="2672">
                  <c:v>24245</c:v>
                </c:pt>
                <c:pt idx="2673">
                  <c:v>23911</c:v>
                </c:pt>
                <c:pt idx="2674">
                  <c:v>23553</c:v>
                </c:pt>
                <c:pt idx="2675">
                  <c:v>23234</c:v>
                </c:pt>
                <c:pt idx="2676">
                  <c:v>22978</c:v>
                </c:pt>
                <c:pt idx="2677">
                  <c:v>22836</c:v>
                </c:pt>
                <c:pt idx="2678">
                  <c:v>23010</c:v>
                </c:pt>
                <c:pt idx="2679">
                  <c:v>23645</c:v>
                </c:pt>
                <c:pt idx="2680">
                  <c:v>24438</c:v>
                </c:pt>
                <c:pt idx="2681">
                  <c:v>25152</c:v>
                </c:pt>
                <c:pt idx="2682">
                  <c:v>26030</c:v>
                </c:pt>
                <c:pt idx="2683">
                  <c:v>27460</c:v>
                </c:pt>
                <c:pt idx="2684">
                  <c:v>26657</c:v>
                </c:pt>
                <c:pt idx="2685">
                  <c:v>24987</c:v>
                </c:pt>
                <c:pt idx="2686">
                  <c:v>23231</c:v>
                </c:pt>
                <c:pt idx="2687">
                  <c:v>22055</c:v>
                </c:pt>
                <c:pt idx="2688">
                  <c:v>21532</c:v>
                </c:pt>
                <c:pt idx="2689">
                  <c:v>21394</c:v>
                </c:pt>
                <c:pt idx="2690">
                  <c:v>21558</c:v>
                </c:pt>
                <c:pt idx="2691">
                  <c:v>22493</c:v>
                </c:pt>
                <c:pt idx="2692">
                  <c:v>24706</c:v>
                </c:pt>
                <c:pt idx="2693">
                  <c:v>27716</c:v>
                </c:pt>
                <c:pt idx="2694">
                  <c:v>29043</c:v>
                </c:pt>
                <c:pt idx="2695">
                  <c:v>28604</c:v>
                </c:pt>
                <c:pt idx="2696">
                  <c:v>27924</c:v>
                </c:pt>
                <c:pt idx="2697">
                  <c:v>27550</c:v>
                </c:pt>
                <c:pt idx="2698">
                  <c:v>27217</c:v>
                </c:pt>
                <c:pt idx="2699">
                  <c:v>27026</c:v>
                </c:pt>
                <c:pt idx="2700">
                  <c:v>27031</c:v>
                </c:pt>
                <c:pt idx="2701">
                  <c:v>26855</c:v>
                </c:pt>
                <c:pt idx="2702">
                  <c:v>26845</c:v>
                </c:pt>
                <c:pt idx="2703">
                  <c:v>27104</c:v>
                </c:pt>
                <c:pt idx="2704">
                  <c:v>27560</c:v>
                </c:pt>
                <c:pt idx="2705">
                  <c:v>27733</c:v>
                </c:pt>
                <c:pt idx="2706">
                  <c:v>28360</c:v>
                </c:pt>
                <c:pt idx="2707">
                  <c:v>29360</c:v>
                </c:pt>
                <c:pt idx="2708">
                  <c:v>28127</c:v>
                </c:pt>
                <c:pt idx="2709">
                  <c:v>25883</c:v>
                </c:pt>
                <c:pt idx="2710">
                  <c:v>23854</c:v>
                </c:pt>
                <c:pt idx="2711">
                  <c:v>22547</c:v>
                </c:pt>
                <c:pt idx="2712">
                  <c:v>21749</c:v>
                </c:pt>
                <c:pt idx="2713">
                  <c:v>21500</c:v>
                </c:pt>
                <c:pt idx="2714">
                  <c:v>21501</c:v>
                </c:pt>
                <c:pt idx="2715">
                  <c:v>22333</c:v>
                </c:pt>
                <c:pt idx="2716">
                  <c:v>24441</c:v>
                </c:pt>
                <c:pt idx="2717">
                  <c:v>27214</c:v>
                </c:pt>
                <c:pt idx="2718">
                  <c:v>28530</c:v>
                </c:pt>
                <c:pt idx="2719">
                  <c:v>28435</c:v>
                </c:pt>
                <c:pt idx="2720">
                  <c:v>28099</c:v>
                </c:pt>
                <c:pt idx="2721">
                  <c:v>27958</c:v>
                </c:pt>
                <c:pt idx="2722">
                  <c:v>27768</c:v>
                </c:pt>
                <c:pt idx="2723">
                  <c:v>27728</c:v>
                </c:pt>
                <c:pt idx="2724">
                  <c:v>27794</c:v>
                </c:pt>
                <c:pt idx="2725">
                  <c:v>27688</c:v>
                </c:pt>
                <c:pt idx="2726">
                  <c:v>27749</c:v>
                </c:pt>
                <c:pt idx="2727">
                  <c:v>28036</c:v>
                </c:pt>
                <c:pt idx="2728">
                  <c:v>28461</c:v>
                </c:pt>
                <c:pt idx="2729">
                  <c:v>28801</c:v>
                </c:pt>
                <c:pt idx="2730">
                  <c:v>29457</c:v>
                </c:pt>
                <c:pt idx="2731">
                  <c:v>29798</c:v>
                </c:pt>
                <c:pt idx="2732">
                  <c:v>28450</c:v>
                </c:pt>
                <c:pt idx="2733">
                  <c:v>26233</c:v>
                </c:pt>
                <c:pt idx="2734">
                  <c:v>24340</c:v>
                </c:pt>
                <c:pt idx="2735">
                  <c:v>22807</c:v>
                </c:pt>
                <c:pt idx="2736">
                  <c:v>21973</c:v>
                </c:pt>
                <c:pt idx="2737">
                  <c:v>21605</c:v>
                </c:pt>
                <c:pt idx="2738">
                  <c:v>21532</c:v>
                </c:pt>
                <c:pt idx="2739">
                  <c:v>22196</c:v>
                </c:pt>
                <c:pt idx="2740">
                  <c:v>23950</c:v>
                </c:pt>
                <c:pt idx="2741">
                  <c:v>26886</c:v>
                </c:pt>
                <c:pt idx="2742">
                  <c:v>28619</c:v>
                </c:pt>
                <c:pt idx="2743">
                  <c:v>29148</c:v>
                </c:pt>
                <c:pt idx="2744">
                  <c:v>29356</c:v>
                </c:pt>
                <c:pt idx="2745">
                  <c:v>29524</c:v>
                </c:pt>
                <c:pt idx="2746">
                  <c:v>29416</c:v>
                </c:pt>
                <c:pt idx="2747">
                  <c:v>29087</c:v>
                </c:pt>
                <c:pt idx="2748">
                  <c:v>28947</c:v>
                </c:pt>
                <c:pt idx="2749">
                  <c:v>28680</c:v>
                </c:pt>
                <c:pt idx="2750">
                  <c:v>28536</c:v>
                </c:pt>
                <c:pt idx="2751">
                  <c:v>28672</c:v>
                </c:pt>
                <c:pt idx="2752">
                  <c:v>29008</c:v>
                </c:pt>
                <c:pt idx="2753">
                  <c:v>28965</c:v>
                </c:pt>
                <c:pt idx="2754">
                  <c:v>29338</c:v>
                </c:pt>
                <c:pt idx="2755">
                  <c:v>29754</c:v>
                </c:pt>
                <c:pt idx="2756">
                  <c:v>28457</c:v>
                </c:pt>
                <c:pt idx="2757">
                  <c:v>26243</c:v>
                </c:pt>
                <c:pt idx="2758">
                  <c:v>24107</c:v>
                </c:pt>
                <c:pt idx="2759">
                  <c:v>22588</c:v>
                </c:pt>
                <c:pt idx="2760">
                  <c:v>21731</c:v>
                </c:pt>
                <c:pt idx="2761">
                  <c:v>21326</c:v>
                </c:pt>
                <c:pt idx="2762">
                  <c:v>21296</c:v>
                </c:pt>
                <c:pt idx="2763">
                  <c:v>21916</c:v>
                </c:pt>
                <c:pt idx="2764">
                  <c:v>23825</c:v>
                </c:pt>
                <c:pt idx="2765">
                  <c:v>26592</c:v>
                </c:pt>
                <c:pt idx="2766">
                  <c:v>27966</c:v>
                </c:pt>
                <c:pt idx="2767">
                  <c:v>27830</c:v>
                </c:pt>
                <c:pt idx="2768">
                  <c:v>27474</c:v>
                </c:pt>
                <c:pt idx="2769">
                  <c:v>27225</c:v>
                </c:pt>
                <c:pt idx="2770">
                  <c:v>26944</c:v>
                </c:pt>
                <c:pt idx="2771">
                  <c:v>26716</c:v>
                </c:pt>
                <c:pt idx="2772">
                  <c:v>26666</c:v>
                </c:pt>
                <c:pt idx="2773">
                  <c:v>26505</c:v>
                </c:pt>
                <c:pt idx="2774">
                  <c:v>26633</c:v>
                </c:pt>
                <c:pt idx="2775">
                  <c:v>26997</c:v>
                </c:pt>
                <c:pt idx="2776">
                  <c:v>27402</c:v>
                </c:pt>
                <c:pt idx="2777">
                  <c:v>27589</c:v>
                </c:pt>
                <c:pt idx="2778">
                  <c:v>28016</c:v>
                </c:pt>
                <c:pt idx="2779">
                  <c:v>29063</c:v>
                </c:pt>
                <c:pt idx="2780">
                  <c:v>28047</c:v>
                </c:pt>
                <c:pt idx="2781">
                  <c:v>25875</c:v>
                </c:pt>
                <c:pt idx="2782">
                  <c:v>23786</c:v>
                </c:pt>
                <c:pt idx="2783">
                  <c:v>22269</c:v>
                </c:pt>
                <c:pt idx="2784">
                  <c:v>21382</c:v>
                </c:pt>
                <c:pt idx="2785">
                  <c:v>20900</c:v>
                </c:pt>
                <c:pt idx="2786">
                  <c:v>20867</c:v>
                </c:pt>
                <c:pt idx="2787">
                  <c:v>21383</c:v>
                </c:pt>
                <c:pt idx="2788">
                  <c:v>23182</c:v>
                </c:pt>
                <c:pt idx="2789">
                  <c:v>26011</c:v>
                </c:pt>
                <c:pt idx="2790">
                  <c:v>27731</c:v>
                </c:pt>
                <c:pt idx="2791">
                  <c:v>28756</c:v>
                </c:pt>
                <c:pt idx="2792">
                  <c:v>28992</c:v>
                </c:pt>
                <c:pt idx="2793">
                  <c:v>29187</c:v>
                </c:pt>
                <c:pt idx="2794">
                  <c:v>28762</c:v>
                </c:pt>
                <c:pt idx="2795">
                  <c:v>28549</c:v>
                </c:pt>
                <c:pt idx="2796">
                  <c:v>28435</c:v>
                </c:pt>
                <c:pt idx="2797">
                  <c:v>28007</c:v>
                </c:pt>
                <c:pt idx="2798">
                  <c:v>27725</c:v>
                </c:pt>
                <c:pt idx="2799">
                  <c:v>27738</c:v>
                </c:pt>
                <c:pt idx="2800">
                  <c:v>27780</c:v>
                </c:pt>
                <c:pt idx="2801">
                  <c:v>27608</c:v>
                </c:pt>
                <c:pt idx="2802">
                  <c:v>27704</c:v>
                </c:pt>
                <c:pt idx="2803">
                  <c:v>28189</c:v>
                </c:pt>
                <c:pt idx="2804">
                  <c:v>27341</c:v>
                </c:pt>
                <c:pt idx="2805">
                  <c:v>25721</c:v>
                </c:pt>
                <c:pt idx="2806">
                  <c:v>23895</c:v>
                </c:pt>
                <c:pt idx="2807">
                  <c:v>22647</c:v>
                </c:pt>
                <c:pt idx="2808">
                  <c:v>21646</c:v>
                </c:pt>
                <c:pt idx="2809">
                  <c:v>21058</c:v>
                </c:pt>
                <c:pt idx="2810">
                  <c:v>20853</c:v>
                </c:pt>
                <c:pt idx="2811">
                  <c:v>21022</c:v>
                </c:pt>
                <c:pt idx="2812">
                  <c:v>21731</c:v>
                </c:pt>
                <c:pt idx="2813">
                  <c:v>22567</c:v>
                </c:pt>
                <c:pt idx="2814">
                  <c:v>23732</c:v>
                </c:pt>
                <c:pt idx="2815">
                  <c:v>24717</c:v>
                </c:pt>
                <c:pt idx="2816">
                  <c:v>24882</c:v>
                </c:pt>
                <c:pt idx="2817">
                  <c:v>24582</c:v>
                </c:pt>
                <c:pt idx="2818">
                  <c:v>24322</c:v>
                </c:pt>
                <c:pt idx="2819">
                  <c:v>24069</c:v>
                </c:pt>
                <c:pt idx="2820">
                  <c:v>23840</c:v>
                </c:pt>
                <c:pt idx="2821">
                  <c:v>23864</c:v>
                </c:pt>
                <c:pt idx="2822">
                  <c:v>24086</c:v>
                </c:pt>
                <c:pt idx="2823">
                  <c:v>24481</c:v>
                </c:pt>
                <c:pt idx="2824">
                  <c:v>25040</c:v>
                </c:pt>
                <c:pt idx="2825">
                  <c:v>25429</c:v>
                </c:pt>
                <c:pt idx="2826">
                  <c:v>25867</c:v>
                </c:pt>
                <c:pt idx="2827">
                  <c:v>26323</c:v>
                </c:pt>
                <c:pt idx="2828">
                  <c:v>25659</c:v>
                </c:pt>
                <c:pt idx="2829">
                  <c:v>24353</c:v>
                </c:pt>
                <c:pt idx="2830">
                  <c:v>22804</c:v>
                </c:pt>
                <c:pt idx="2831">
                  <c:v>21493</c:v>
                </c:pt>
                <c:pt idx="2832">
                  <c:v>20633</c:v>
                </c:pt>
                <c:pt idx="2833">
                  <c:v>20117</c:v>
                </c:pt>
                <c:pt idx="2834">
                  <c:v>19953</c:v>
                </c:pt>
                <c:pt idx="2835">
                  <c:v>20063</c:v>
                </c:pt>
                <c:pt idx="2836">
                  <c:v>20594</c:v>
                </c:pt>
                <c:pt idx="2837">
                  <c:v>21229</c:v>
                </c:pt>
                <c:pt idx="2838">
                  <c:v>22233</c:v>
                </c:pt>
                <c:pt idx="2839">
                  <c:v>23379</c:v>
                </c:pt>
                <c:pt idx="2840">
                  <c:v>24064</c:v>
                </c:pt>
                <c:pt idx="2841">
                  <c:v>24128</c:v>
                </c:pt>
                <c:pt idx="2842">
                  <c:v>24168</c:v>
                </c:pt>
                <c:pt idx="2843">
                  <c:v>24216</c:v>
                </c:pt>
                <c:pt idx="2844">
                  <c:v>24023</c:v>
                </c:pt>
                <c:pt idx="2845">
                  <c:v>23854</c:v>
                </c:pt>
                <c:pt idx="2846">
                  <c:v>24025</c:v>
                </c:pt>
                <c:pt idx="2847">
                  <c:v>24608</c:v>
                </c:pt>
                <c:pt idx="2848">
                  <c:v>25350</c:v>
                </c:pt>
                <c:pt idx="2849">
                  <c:v>25974</c:v>
                </c:pt>
                <c:pt idx="2850">
                  <c:v>26848</c:v>
                </c:pt>
                <c:pt idx="2851">
                  <c:v>28051</c:v>
                </c:pt>
                <c:pt idx="2852">
                  <c:v>27409</c:v>
                </c:pt>
                <c:pt idx="2853">
                  <c:v>25790</c:v>
                </c:pt>
                <c:pt idx="2854">
                  <c:v>24068</c:v>
                </c:pt>
                <c:pt idx="2855">
                  <c:v>22920</c:v>
                </c:pt>
                <c:pt idx="2856">
                  <c:v>22410</c:v>
                </c:pt>
                <c:pt idx="2857">
                  <c:v>22264</c:v>
                </c:pt>
                <c:pt idx="2858">
                  <c:v>22395</c:v>
                </c:pt>
                <c:pt idx="2859">
                  <c:v>23228</c:v>
                </c:pt>
                <c:pt idx="2860">
                  <c:v>25439</c:v>
                </c:pt>
                <c:pt idx="2861">
                  <c:v>28420</c:v>
                </c:pt>
                <c:pt idx="2862">
                  <c:v>29958</c:v>
                </c:pt>
                <c:pt idx="2863">
                  <c:v>29829</c:v>
                </c:pt>
                <c:pt idx="2864">
                  <c:v>29330</c:v>
                </c:pt>
                <c:pt idx="2865">
                  <c:v>28876</c:v>
                </c:pt>
                <c:pt idx="2866">
                  <c:v>28569</c:v>
                </c:pt>
                <c:pt idx="2867">
                  <c:v>28290</c:v>
                </c:pt>
                <c:pt idx="2868">
                  <c:v>28012</c:v>
                </c:pt>
                <c:pt idx="2869">
                  <c:v>27667</c:v>
                </c:pt>
                <c:pt idx="2870">
                  <c:v>27382</c:v>
                </c:pt>
                <c:pt idx="2871">
                  <c:v>27560</c:v>
                </c:pt>
                <c:pt idx="2872">
                  <c:v>28001</c:v>
                </c:pt>
                <c:pt idx="2873">
                  <c:v>28125</c:v>
                </c:pt>
                <c:pt idx="2874">
                  <c:v>28520</c:v>
                </c:pt>
                <c:pt idx="2875">
                  <c:v>29527</c:v>
                </c:pt>
                <c:pt idx="2876">
                  <c:v>28487</c:v>
                </c:pt>
                <c:pt idx="2877">
                  <c:v>26211</c:v>
                </c:pt>
                <c:pt idx="2878">
                  <c:v>24199</c:v>
                </c:pt>
                <c:pt idx="2879">
                  <c:v>22779</c:v>
                </c:pt>
                <c:pt idx="2880">
                  <c:v>22121</c:v>
                </c:pt>
                <c:pt idx="2881">
                  <c:v>21854</c:v>
                </c:pt>
                <c:pt idx="2882">
                  <c:v>21971</c:v>
                </c:pt>
                <c:pt idx="2883">
                  <c:v>22795</c:v>
                </c:pt>
                <c:pt idx="2884">
                  <c:v>24781</c:v>
                </c:pt>
                <c:pt idx="2885">
                  <c:v>27567</c:v>
                </c:pt>
                <c:pt idx="2886">
                  <c:v>28633</c:v>
                </c:pt>
                <c:pt idx="2887">
                  <c:v>28067</c:v>
                </c:pt>
                <c:pt idx="2888">
                  <c:v>27568</c:v>
                </c:pt>
                <c:pt idx="2889">
                  <c:v>27407</c:v>
                </c:pt>
                <c:pt idx="2890">
                  <c:v>27239</c:v>
                </c:pt>
                <c:pt idx="2891">
                  <c:v>27220</c:v>
                </c:pt>
                <c:pt idx="2892">
                  <c:v>27450</c:v>
                </c:pt>
                <c:pt idx="2893">
                  <c:v>27560</c:v>
                </c:pt>
                <c:pt idx="2894">
                  <c:v>27881</c:v>
                </c:pt>
                <c:pt idx="2895">
                  <c:v>28549</c:v>
                </c:pt>
                <c:pt idx="2896">
                  <c:v>29123</c:v>
                </c:pt>
                <c:pt idx="2897">
                  <c:v>29221</c:v>
                </c:pt>
                <c:pt idx="2898">
                  <c:v>29294</c:v>
                </c:pt>
                <c:pt idx="2899">
                  <c:v>30195</c:v>
                </c:pt>
                <c:pt idx="2900">
                  <c:v>28966</c:v>
                </c:pt>
                <c:pt idx="2901">
                  <c:v>26606</c:v>
                </c:pt>
                <c:pt idx="2902">
                  <c:v>24312</c:v>
                </c:pt>
                <c:pt idx="2903">
                  <c:v>22582</c:v>
                </c:pt>
                <c:pt idx="2904">
                  <c:v>21555</c:v>
                </c:pt>
                <c:pt idx="2905">
                  <c:v>20953</c:v>
                </c:pt>
                <c:pt idx="2906">
                  <c:v>20767</c:v>
                </c:pt>
                <c:pt idx="2907">
                  <c:v>21239</c:v>
                </c:pt>
                <c:pt idx="2908">
                  <c:v>22983</c:v>
                </c:pt>
                <c:pt idx="2909">
                  <c:v>25485</c:v>
                </c:pt>
                <c:pt idx="2910">
                  <c:v>27167</c:v>
                </c:pt>
                <c:pt idx="2911">
                  <c:v>27689</c:v>
                </c:pt>
                <c:pt idx="2912">
                  <c:v>28225</c:v>
                </c:pt>
                <c:pt idx="2913">
                  <c:v>28966</c:v>
                </c:pt>
                <c:pt idx="2914">
                  <c:v>29636</c:v>
                </c:pt>
                <c:pt idx="2915">
                  <c:v>30252</c:v>
                </c:pt>
                <c:pt idx="2916">
                  <c:v>31029</c:v>
                </c:pt>
                <c:pt idx="2917">
                  <c:v>31772</c:v>
                </c:pt>
                <c:pt idx="2918">
                  <c:v>32605</c:v>
                </c:pt>
                <c:pt idx="2919">
                  <c:v>33552</c:v>
                </c:pt>
                <c:pt idx="2920">
                  <c:v>34236</c:v>
                </c:pt>
                <c:pt idx="2921">
                  <c:v>34096</c:v>
                </c:pt>
                <c:pt idx="2922">
                  <c:v>33736</c:v>
                </c:pt>
                <c:pt idx="2923">
                  <c:v>34347</c:v>
                </c:pt>
                <c:pt idx="2924">
                  <c:v>33061</c:v>
                </c:pt>
                <c:pt idx="2925">
                  <c:v>30147</c:v>
                </c:pt>
                <c:pt idx="2926">
                  <c:v>27300</c:v>
                </c:pt>
                <c:pt idx="2927">
                  <c:v>25049</c:v>
                </c:pt>
                <c:pt idx="2928">
                  <c:v>23686</c:v>
                </c:pt>
                <c:pt idx="2929">
                  <c:v>22831</c:v>
                </c:pt>
                <c:pt idx="2930">
                  <c:v>22599</c:v>
                </c:pt>
                <c:pt idx="2931">
                  <c:v>22635</c:v>
                </c:pt>
                <c:pt idx="2932">
                  <c:v>24263</c:v>
                </c:pt>
                <c:pt idx="2933">
                  <c:v>26732</c:v>
                </c:pt>
                <c:pt idx="2934">
                  <c:v>28772</c:v>
                </c:pt>
                <c:pt idx="2935">
                  <c:v>29993</c:v>
                </c:pt>
                <c:pt idx="2936">
                  <c:v>31205</c:v>
                </c:pt>
                <c:pt idx="2937">
                  <c:v>32458</c:v>
                </c:pt>
                <c:pt idx="2938">
                  <c:v>33988</c:v>
                </c:pt>
                <c:pt idx="2939">
                  <c:v>35480</c:v>
                </c:pt>
                <c:pt idx="2940">
                  <c:v>36794</c:v>
                </c:pt>
                <c:pt idx="2941">
                  <c:v>38008</c:v>
                </c:pt>
                <c:pt idx="2942">
                  <c:v>39293</c:v>
                </c:pt>
                <c:pt idx="2943">
                  <c:v>40383</c:v>
                </c:pt>
                <c:pt idx="2944">
                  <c:v>40953</c:v>
                </c:pt>
                <c:pt idx="2945">
                  <c:v>40444</c:v>
                </c:pt>
                <c:pt idx="2946">
                  <c:v>39382</c:v>
                </c:pt>
                <c:pt idx="2947">
                  <c:v>39236</c:v>
                </c:pt>
                <c:pt idx="2948">
                  <c:v>37570</c:v>
                </c:pt>
                <c:pt idx="2949">
                  <c:v>34455</c:v>
                </c:pt>
                <c:pt idx="2950">
                  <c:v>31335</c:v>
                </c:pt>
                <c:pt idx="2951">
                  <c:v>28724</c:v>
                </c:pt>
                <c:pt idx="2952">
                  <c:v>26952</c:v>
                </c:pt>
                <c:pt idx="2953">
                  <c:v>25829</c:v>
                </c:pt>
                <c:pt idx="2954">
                  <c:v>25211</c:v>
                </c:pt>
                <c:pt idx="2955">
                  <c:v>25190</c:v>
                </c:pt>
                <c:pt idx="2956">
                  <c:v>26633</c:v>
                </c:pt>
                <c:pt idx="2957">
                  <c:v>29020</c:v>
                </c:pt>
                <c:pt idx="2958">
                  <c:v>31121</c:v>
                </c:pt>
                <c:pt idx="2959">
                  <c:v>32232</c:v>
                </c:pt>
                <c:pt idx="2960">
                  <c:v>32770</c:v>
                </c:pt>
                <c:pt idx="2961">
                  <c:v>33223</c:v>
                </c:pt>
                <c:pt idx="2962">
                  <c:v>34125</c:v>
                </c:pt>
                <c:pt idx="2963">
                  <c:v>35212</c:v>
                </c:pt>
                <c:pt idx="2964">
                  <c:v>36522</c:v>
                </c:pt>
                <c:pt idx="2965">
                  <c:v>37863</c:v>
                </c:pt>
                <c:pt idx="2966">
                  <c:v>38851</c:v>
                </c:pt>
                <c:pt idx="2967">
                  <c:v>39502</c:v>
                </c:pt>
                <c:pt idx="2968">
                  <c:v>39347</c:v>
                </c:pt>
                <c:pt idx="2969">
                  <c:v>38320</c:v>
                </c:pt>
                <c:pt idx="2970">
                  <c:v>37269</c:v>
                </c:pt>
                <c:pt idx="2971">
                  <c:v>37244</c:v>
                </c:pt>
                <c:pt idx="2972">
                  <c:v>35617</c:v>
                </c:pt>
                <c:pt idx="2973">
                  <c:v>33295</c:v>
                </c:pt>
                <c:pt idx="2974">
                  <c:v>30118</c:v>
                </c:pt>
                <c:pt idx="2975">
                  <c:v>27453</c:v>
                </c:pt>
                <c:pt idx="2976">
                  <c:v>25600</c:v>
                </c:pt>
                <c:pt idx="2977">
                  <c:v>24195</c:v>
                </c:pt>
                <c:pt idx="2978">
                  <c:v>23310</c:v>
                </c:pt>
                <c:pt idx="2979">
                  <c:v>22776</c:v>
                </c:pt>
                <c:pt idx="2980">
                  <c:v>22918</c:v>
                </c:pt>
                <c:pt idx="2981">
                  <c:v>23159</c:v>
                </c:pt>
                <c:pt idx="2982">
                  <c:v>24027</c:v>
                </c:pt>
                <c:pt idx="2983">
                  <c:v>25425</c:v>
                </c:pt>
                <c:pt idx="2984">
                  <c:v>26249</c:v>
                </c:pt>
                <c:pt idx="2985">
                  <c:v>26722</c:v>
                </c:pt>
                <c:pt idx="2986">
                  <c:v>27149</c:v>
                </c:pt>
                <c:pt idx="2987">
                  <c:v>27317</c:v>
                </c:pt>
                <c:pt idx="2988">
                  <c:v>27563</c:v>
                </c:pt>
                <c:pt idx="2989">
                  <c:v>27661</c:v>
                </c:pt>
                <c:pt idx="2990">
                  <c:v>27610</c:v>
                </c:pt>
                <c:pt idx="2991">
                  <c:v>27446</c:v>
                </c:pt>
                <c:pt idx="2992">
                  <c:v>27330</c:v>
                </c:pt>
                <c:pt idx="2993">
                  <c:v>27066</c:v>
                </c:pt>
                <c:pt idx="2994">
                  <c:v>27028</c:v>
                </c:pt>
                <c:pt idx="2995">
                  <c:v>27611</c:v>
                </c:pt>
                <c:pt idx="2996">
                  <c:v>26848</c:v>
                </c:pt>
                <c:pt idx="2997">
                  <c:v>25334</c:v>
                </c:pt>
                <c:pt idx="2998">
                  <c:v>23572</c:v>
                </c:pt>
                <c:pt idx="2999">
                  <c:v>22113</c:v>
                </c:pt>
                <c:pt idx="3000">
                  <c:v>21077</c:v>
                </c:pt>
                <c:pt idx="3001">
                  <c:v>20395</c:v>
                </c:pt>
                <c:pt idx="3002">
                  <c:v>20017</c:v>
                </c:pt>
                <c:pt idx="3003">
                  <c:v>19937</c:v>
                </c:pt>
                <c:pt idx="3004">
                  <c:v>20204</c:v>
                </c:pt>
                <c:pt idx="3005">
                  <c:v>20526</c:v>
                </c:pt>
                <c:pt idx="3006">
                  <c:v>21447</c:v>
                </c:pt>
                <c:pt idx="3007">
                  <c:v>22870</c:v>
                </c:pt>
                <c:pt idx="3008">
                  <c:v>24012</c:v>
                </c:pt>
                <c:pt idx="3009">
                  <c:v>24673</c:v>
                </c:pt>
                <c:pt idx="3010">
                  <c:v>24998</c:v>
                </c:pt>
                <c:pt idx="3011">
                  <c:v>25207</c:v>
                </c:pt>
                <c:pt idx="3012">
                  <c:v>25194</c:v>
                </c:pt>
                <c:pt idx="3013">
                  <c:v>25133</c:v>
                </c:pt>
                <c:pt idx="3014">
                  <c:v>25236</c:v>
                </c:pt>
                <c:pt idx="3015">
                  <c:v>25666</c:v>
                </c:pt>
                <c:pt idx="3016">
                  <c:v>26313</c:v>
                </c:pt>
                <c:pt idx="3017">
                  <c:v>26640</c:v>
                </c:pt>
                <c:pt idx="3018">
                  <c:v>26881</c:v>
                </c:pt>
                <c:pt idx="3019">
                  <c:v>27534</c:v>
                </c:pt>
                <c:pt idx="3020">
                  <c:v>26615</c:v>
                </c:pt>
                <c:pt idx="3021">
                  <c:v>24846</c:v>
                </c:pt>
                <c:pt idx="3022">
                  <c:v>22981</c:v>
                </c:pt>
                <c:pt idx="3023">
                  <c:v>21592</c:v>
                </c:pt>
                <c:pt idx="3024">
                  <c:v>20810</c:v>
                </c:pt>
                <c:pt idx="3025">
                  <c:v>20439</c:v>
                </c:pt>
                <c:pt idx="3026">
                  <c:v>20327</c:v>
                </c:pt>
                <c:pt idx="3027">
                  <c:v>20919</c:v>
                </c:pt>
                <c:pt idx="3028">
                  <c:v>22688</c:v>
                </c:pt>
                <c:pt idx="3029">
                  <c:v>25220</c:v>
                </c:pt>
                <c:pt idx="3030">
                  <c:v>27035</c:v>
                </c:pt>
                <c:pt idx="3031">
                  <c:v>27629</c:v>
                </c:pt>
                <c:pt idx="3032">
                  <c:v>27830</c:v>
                </c:pt>
                <c:pt idx="3033">
                  <c:v>28210</c:v>
                </c:pt>
                <c:pt idx="3034">
                  <c:v>28321</c:v>
                </c:pt>
                <c:pt idx="3035">
                  <c:v>28467</c:v>
                </c:pt>
                <c:pt idx="3036">
                  <c:v>28974</c:v>
                </c:pt>
                <c:pt idx="3037">
                  <c:v>29432</c:v>
                </c:pt>
                <c:pt idx="3038">
                  <c:v>29895</c:v>
                </c:pt>
                <c:pt idx="3039">
                  <c:v>30356</c:v>
                </c:pt>
                <c:pt idx="3040">
                  <c:v>30657</c:v>
                </c:pt>
                <c:pt idx="3041">
                  <c:v>30435</c:v>
                </c:pt>
                <c:pt idx="3042">
                  <c:v>30159</c:v>
                </c:pt>
                <c:pt idx="3043">
                  <c:v>30673</c:v>
                </c:pt>
                <c:pt idx="3044">
                  <c:v>29429</c:v>
                </c:pt>
                <c:pt idx="3045">
                  <c:v>26895</c:v>
                </c:pt>
                <c:pt idx="3046">
                  <c:v>24448</c:v>
                </c:pt>
                <c:pt idx="3047">
                  <c:v>22631</c:v>
                </c:pt>
                <c:pt idx="3048">
                  <c:v>21586</c:v>
                </c:pt>
                <c:pt idx="3049">
                  <c:v>21026</c:v>
                </c:pt>
                <c:pt idx="3050">
                  <c:v>20869</c:v>
                </c:pt>
                <c:pt idx="3051">
                  <c:v>21336</c:v>
                </c:pt>
                <c:pt idx="3052">
                  <c:v>22973</c:v>
                </c:pt>
                <c:pt idx="3053">
                  <c:v>25371</c:v>
                </c:pt>
                <c:pt idx="3054">
                  <c:v>27070</c:v>
                </c:pt>
                <c:pt idx="3055">
                  <c:v>27606</c:v>
                </c:pt>
                <c:pt idx="3056">
                  <c:v>27860</c:v>
                </c:pt>
                <c:pt idx="3057">
                  <c:v>28114</c:v>
                </c:pt>
                <c:pt idx="3058">
                  <c:v>28450</c:v>
                </c:pt>
                <c:pt idx="3059">
                  <c:v>28764</c:v>
                </c:pt>
                <c:pt idx="3060">
                  <c:v>29253</c:v>
                </c:pt>
                <c:pt idx="3061">
                  <c:v>29640</c:v>
                </c:pt>
                <c:pt idx="3062">
                  <c:v>30168</c:v>
                </c:pt>
                <c:pt idx="3063">
                  <c:v>30824</c:v>
                </c:pt>
                <c:pt idx="3064">
                  <c:v>31277</c:v>
                </c:pt>
                <c:pt idx="3065">
                  <c:v>30984</c:v>
                </c:pt>
                <c:pt idx="3066">
                  <c:v>30483</c:v>
                </c:pt>
                <c:pt idx="3067">
                  <c:v>30805</c:v>
                </c:pt>
                <c:pt idx="3068">
                  <c:v>29614</c:v>
                </c:pt>
                <c:pt idx="3069">
                  <c:v>26986</c:v>
                </c:pt>
                <c:pt idx="3070">
                  <c:v>24533</c:v>
                </c:pt>
                <c:pt idx="3071">
                  <c:v>22749</c:v>
                </c:pt>
                <c:pt idx="3072">
                  <c:v>21721</c:v>
                </c:pt>
                <c:pt idx="3073">
                  <c:v>21128</c:v>
                </c:pt>
                <c:pt idx="3074">
                  <c:v>20936</c:v>
                </c:pt>
                <c:pt idx="3075">
                  <c:v>21385</c:v>
                </c:pt>
                <c:pt idx="3076">
                  <c:v>22957</c:v>
                </c:pt>
                <c:pt idx="3077">
                  <c:v>25421</c:v>
                </c:pt>
                <c:pt idx="3078">
                  <c:v>27121</c:v>
                </c:pt>
                <c:pt idx="3079">
                  <c:v>27723</c:v>
                </c:pt>
                <c:pt idx="3080">
                  <c:v>28041</c:v>
                </c:pt>
                <c:pt idx="3081">
                  <c:v>28524</c:v>
                </c:pt>
                <c:pt idx="3082">
                  <c:v>28986</c:v>
                </c:pt>
                <c:pt idx="3083">
                  <c:v>29474</c:v>
                </c:pt>
                <c:pt idx="3084">
                  <c:v>30175</c:v>
                </c:pt>
                <c:pt idx="3085">
                  <c:v>30502</c:v>
                </c:pt>
                <c:pt idx="3086">
                  <c:v>31061</c:v>
                </c:pt>
                <c:pt idx="3087">
                  <c:v>31743</c:v>
                </c:pt>
                <c:pt idx="3088">
                  <c:v>32270</c:v>
                </c:pt>
                <c:pt idx="3089">
                  <c:v>31896</c:v>
                </c:pt>
                <c:pt idx="3090">
                  <c:v>31179</c:v>
                </c:pt>
                <c:pt idx="3091">
                  <c:v>31393</c:v>
                </c:pt>
                <c:pt idx="3092">
                  <c:v>30157</c:v>
                </c:pt>
                <c:pt idx="3093">
                  <c:v>27526</c:v>
                </c:pt>
                <c:pt idx="3094">
                  <c:v>24953</c:v>
                </c:pt>
                <c:pt idx="3095">
                  <c:v>23100</c:v>
                </c:pt>
                <c:pt idx="3096">
                  <c:v>21907</c:v>
                </c:pt>
                <c:pt idx="3097">
                  <c:v>21333</c:v>
                </c:pt>
                <c:pt idx="3098">
                  <c:v>21126</c:v>
                </c:pt>
                <c:pt idx="3099">
                  <c:v>21583</c:v>
                </c:pt>
                <c:pt idx="3100">
                  <c:v>23096</c:v>
                </c:pt>
                <c:pt idx="3101">
                  <c:v>25486</c:v>
                </c:pt>
                <c:pt idx="3102">
                  <c:v>27452</c:v>
                </c:pt>
                <c:pt idx="3103">
                  <c:v>27984</c:v>
                </c:pt>
                <c:pt idx="3104">
                  <c:v>28364</c:v>
                </c:pt>
                <c:pt idx="3105">
                  <c:v>28768</c:v>
                </c:pt>
                <c:pt idx="3106">
                  <c:v>29430</c:v>
                </c:pt>
                <c:pt idx="3107">
                  <c:v>29907</c:v>
                </c:pt>
                <c:pt idx="3108">
                  <c:v>29990</c:v>
                </c:pt>
                <c:pt idx="3109">
                  <c:v>30329</c:v>
                </c:pt>
                <c:pt idx="3110">
                  <c:v>30904</c:v>
                </c:pt>
                <c:pt idx="3111">
                  <c:v>31699</c:v>
                </c:pt>
                <c:pt idx="3112">
                  <c:v>32272</c:v>
                </c:pt>
                <c:pt idx="3113">
                  <c:v>31942</c:v>
                </c:pt>
                <c:pt idx="3114">
                  <c:v>31853</c:v>
                </c:pt>
                <c:pt idx="3115">
                  <c:v>32046</c:v>
                </c:pt>
                <c:pt idx="3116">
                  <c:v>30896</c:v>
                </c:pt>
                <c:pt idx="3117">
                  <c:v>28280</c:v>
                </c:pt>
                <c:pt idx="3118">
                  <c:v>25773</c:v>
                </c:pt>
                <c:pt idx="3119">
                  <c:v>23876</c:v>
                </c:pt>
                <c:pt idx="3120">
                  <c:v>22650</c:v>
                </c:pt>
                <c:pt idx="3121">
                  <c:v>21942</c:v>
                </c:pt>
                <c:pt idx="3122">
                  <c:v>21680</c:v>
                </c:pt>
                <c:pt idx="3123">
                  <c:v>22024</c:v>
                </c:pt>
                <c:pt idx="3124">
                  <c:v>23463</c:v>
                </c:pt>
                <c:pt idx="3125">
                  <c:v>25826</c:v>
                </c:pt>
                <c:pt idx="3126">
                  <c:v>27831</c:v>
                </c:pt>
                <c:pt idx="3127">
                  <c:v>28657</c:v>
                </c:pt>
                <c:pt idx="3128">
                  <c:v>29145</c:v>
                </c:pt>
                <c:pt idx="3129">
                  <c:v>29603</c:v>
                </c:pt>
                <c:pt idx="3130">
                  <c:v>29935</c:v>
                </c:pt>
                <c:pt idx="3131">
                  <c:v>30105</c:v>
                </c:pt>
                <c:pt idx="3132">
                  <c:v>30512</c:v>
                </c:pt>
                <c:pt idx="3133">
                  <c:v>30929</c:v>
                </c:pt>
                <c:pt idx="3134">
                  <c:v>31357</c:v>
                </c:pt>
                <c:pt idx="3135">
                  <c:v>32007</c:v>
                </c:pt>
                <c:pt idx="3136">
                  <c:v>32055</c:v>
                </c:pt>
                <c:pt idx="3137">
                  <c:v>31281</c:v>
                </c:pt>
                <c:pt idx="3138">
                  <c:v>30530</c:v>
                </c:pt>
                <c:pt idx="3139">
                  <c:v>30609</c:v>
                </c:pt>
                <c:pt idx="3140">
                  <c:v>29523</c:v>
                </c:pt>
                <c:pt idx="3141">
                  <c:v>27455</c:v>
                </c:pt>
                <c:pt idx="3142">
                  <c:v>25113</c:v>
                </c:pt>
                <c:pt idx="3143">
                  <c:v>23280</c:v>
                </c:pt>
                <c:pt idx="3144">
                  <c:v>22043</c:v>
                </c:pt>
                <c:pt idx="3145">
                  <c:v>21337</c:v>
                </c:pt>
                <c:pt idx="3146">
                  <c:v>20879</c:v>
                </c:pt>
                <c:pt idx="3147">
                  <c:v>20774</c:v>
                </c:pt>
                <c:pt idx="3148">
                  <c:v>21142</c:v>
                </c:pt>
                <c:pt idx="3149">
                  <c:v>21722</c:v>
                </c:pt>
                <c:pt idx="3150">
                  <c:v>23015</c:v>
                </c:pt>
                <c:pt idx="3151">
                  <c:v>24563</c:v>
                </c:pt>
                <c:pt idx="3152">
                  <c:v>25678</c:v>
                </c:pt>
                <c:pt idx="3153">
                  <c:v>26512</c:v>
                </c:pt>
                <c:pt idx="3154">
                  <c:v>26961</c:v>
                </c:pt>
                <c:pt idx="3155">
                  <c:v>27046</c:v>
                </c:pt>
                <c:pt idx="3156">
                  <c:v>27366</c:v>
                </c:pt>
                <c:pt idx="3157">
                  <c:v>27811</c:v>
                </c:pt>
                <c:pt idx="3158">
                  <c:v>28390</c:v>
                </c:pt>
                <c:pt idx="3159">
                  <c:v>29034</c:v>
                </c:pt>
                <c:pt idx="3160">
                  <c:v>29850</c:v>
                </c:pt>
                <c:pt idx="3161">
                  <c:v>29997</c:v>
                </c:pt>
                <c:pt idx="3162">
                  <c:v>29656</c:v>
                </c:pt>
                <c:pt idx="3163">
                  <c:v>29329</c:v>
                </c:pt>
                <c:pt idx="3164">
                  <c:v>28105</c:v>
                </c:pt>
                <c:pt idx="3165">
                  <c:v>26287</c:v>
                </c:pt>
                <c:pt idx="3166">
                  <c:v>24353</c:v>
                </c:pt>
                <c:pt idx="3167">
                  <c:v>22705</c:v>
                </c:pt>
                <c:pt idx="3168">
                  <c:v>21513</c:v>
                </c:pt>
                <c:pt idx="3169">
                  <c:v>20819</c:v>
                </c:pt>
                <c:pt idx="3170">
                  <c:v>20340</c:v>
                </c:pt>
                <c:pt idx="3171">
                  <c:v>20219</c:v>
                </c:pt>
                <c:pt idx="3172">
                  <c:v>20463</c:v>
                </c:pt>
                <c:pt idx="3173">
                  <c:v>20820</c:v>
                </c:pt>
                <c:pt idx="3174">
                  <c:v>21852</c:v>
                </c:pt>
                <c:pt idx="3175">
                  <c:v>23490</c:v>
                </c:pt>
                <c:pt idx="3176">
                  <c:v>24744</c:v>
                </c:pt>
                <c:pt idx="3177">
                  <c:v>25450</c:v>
                </c:pt>
                <c:pt idx="3178">
                  <c:v>25863</c:v>
                </c:pt>
                <c:pt idx="3179">
                  <c:v>25885</c:v>
                </c:pt>
                <c:pt idx="3180">
                  <c:v>25580</c:v>
                </c:pt>
                <c:pt idx="3181">
                  <c:v>25215</c:v>
                </c:pt>
                <c:pt idx="3182">
                  <c:v>25210</c:v>
                </c:pt>
                <c:pt idx="3183">
                  <c:v>25379</c:v>
                </c:pt>
                <c:pt idx="3184">
                  <c:v>25688</c:v>
                </c:pt>
                <c:pt idx="3185">
                  <c:v>25948</c:v>
                </c:pt>
                <c:pt idx="3186">
                  <c:v>26443</c:v>
                </c:pt>
                <c:pt idx="3187">
                  <c:v>27045</c:v>
                </c:pt>
                <c:pt idx="3188">
                  <c:v>26322</c:v>
                </c:pt>
                <c:pt idx="3189">
                  <c:v>24690</c:v>
                </c:pt>
                <c:pt idx="3190">
                  <c:v>22990</c:v>
                </c:pt>
                <c:pt idx="3191">
                  <c:v>21682</c:v>
                </c:pt>
                <c:pt idx="3192">
                  <c:v>20862</c:v>
                </c:pt>
                <c:pt idx="3193">
                  <c:v>20571</c:v>
                </c:pt>
                <c:pt idx="3194">
                  <c:v>20516</c:v>
                </c:pt>
                <c:pt idx="3195">
                  <c:v>21158</c:v>
                </c:pt>
                <c:pt idx="3196">
                  <c:v>22912</c:v>
                </c:pt>
                <c:pt idx="3197">
                  <c:v>25629</c:v>
                </c:pt>
                <c:pt idx="3198">
                  <c:v>27566</c:v>
                </c:pt>
                <c:pt idx="3199">
                  <c:v>28339</c:v>
                </c:pt>
                <c:pt idx="3200">
                  <c:v>28612</c:v>
                </c:pt>
                <c:pt idx="3201">
                  <c:v>28949</c:v>
                </c:pt>
                <c:pt idx="3202">
                  <c:v>29184</c:v>
                </c:pt>
                <c:pt idx="3203">
                  <c:v>29150</c:v>
                </c:pt>
                <c:pt idx="3204">
                  <c:v>29423</c:v>
                </c:pt>
                <c:pt idx="3205">
                  <c:v>29621</c:v>
                </c:pt>
                <c:pt idx="3206">
                  <c:v>30268</c:v>
                </c:pt>
                <c:pt idx="3207">
                  <c:v>31266</c:v>
                </c:pt>
                <c:pt idx="3208">
                  <c:v>31974</c:v>
                </c:pt>
                <c:pt idx="3209">
                  <c:v>31964</c:v>
                </c:pt>
                <c:pt idx="3210">
                  <c:v>31979</c:v>
                </c:pt>
                <c:pt idx="3211">
                  <c:v>32117</c:v>
                </c:pt>
                <c:pt idx="3212">
                  <c:v>30744</c:v>
                </c:pt>
                <c:pt idx="3213">
                  <c:v>28152</c:v>
                </c:pt>
                <c:pt idx="3214">
                  <c:v>25677</c:v>
                </c:pt>
                <c:pt idx="3215">
                  <c:v>23862</c:v>
                </c:pt>
                <c:pt idx="3216">
                  <c:v>22839</c:v>
                </c:pt>
                <c:pt idx="3217">
                  <c:v>22149</c:v>
                </c:pt>
                <c:pt idx="3218">
                  <c:v>21965</c:v>
                </c:pt>
                <c:pt idx="3219">
                  <c:v>22421</c:v>
                </c:pt>
                <c:pt idx="3220">
                  <c:v>24096</c:v>
                </c:pt>
                <c:pt idx="3221">
                  <c:v>26679</c:v>
                </c:pt>
                <c:pt idx="3222">
                  <c:v>28769</c:v>
                </c:pt>
                <c:pt idx="3223">
                  <c:v>29897</c:v>
                </c:pt>
                <c:pt idx="3224">
                  <c:v>30976</c:v>
                </c:pt>
                <c:pt idx="3225">
                  <c:v>32169</c:v>
                </c:pt>
                <c:pt idx="3226">
                  <c:v>33738</c:v>
                </c:pt>
                <c:pt idx="3227">
                  <c:v>35390</c:v>
                </c:pt>
                <c:pt idx="3228">
                  <c:v>37210</c:v>
                </c:pt>
                <c:pt idx="3229">
                  <c:v>38726</c:v>
                </c:pt>
                <c:pt idx="3230">
                  <c:v>40075</c:v>
                </c:pt>
                <c:pt idx="3231">
                  <c:v>40929</c:v>
                </c:pt>
                <c:pt idx="3232">
                  <c:v>40417</c:v>
                </c:pt>
                <c:pt idx="3233">
                  <c:v>38889</c:v>
                </c:pt>
                <c:pt idx="3234">
                  <c:v>37337</c:v>
                </c:pt>
                <c:pt idx="3235">
                  <c:v>36290</c:v>
                </c:pt>
                <c:pt idx="3236">
                  <c:v>34071</c:v>
                </c:pt>
                <c:pt idx="3237">
                  <c:v>30989</c:v>
                </c:pt>
                <c:pt idx="3238">
                  <c:v>28114</c:v>
                </c:pt>
                <c:pt idx="3239">
                  <c:v>25929</c:v>
                </c:pt>
                <c:pt idx="3240">
                  <c:v>24496</c:v>
                </c:pt>
                <c:pt idx="3241">
                  <c:v>23639</c:v>
                </c:pt>
                <c:pt idx="3242">
                  <c:v>23283</c:v>
                </c:pt>
                <c:pt idx="3243">
                  <c:v>23593</c:v>
                </c:pt>
                <c:pt idx="3244">
                  <c:v>25148</c:v>
                </c:pt>
                <c:pt idx="3245">
                  <c:v>27804</c:v>
                </c:pt>
                <c:pt idx="3246">
                  <c:v>29810</c:v>
                </c:pt>
                <c:pt idx="3247">
                  <c:v>30474</c:v>
                </c:pt>
                <c:pt idx="3248">
                  <c:v>30789</c:v>
                </c:pt>
                <c:pt idx="3249">
                  <c:v>31718</c:v>
                </c:pt>
                <c:pt idx="3250">
                  <c:v>31530</c:v>
                </c:pt>
                <c:pt idx="3251">
                  <c:v>31739</c:v>
                </c:pt>
                <c:pt idx="3252">
                  <c:v>31779</c:v>
                </c:pt>
                <c:pt idx="3253">
                  <c:v>31646</c:v>
                </c:pt>
                <c:pt idx="3254">
                  <c:v>31590</c:v>
                </c:pt>
                <c:pt idx="3255">
                  <c:v>31551</c:v>
                </c:pt>
                <c:pt idx="3256">
                  <c:v>31515</c:v>
                </c:pt>
                <c:pt idx="3257">
                  <c:v>31221</c:v>
                </c:pt>
                <c:pt idx="3258">
                  <c:v>31031</c:v>
                </c:pt>
                <c:pt idx="3259">
                  <c:v>31159</c:v>
                </c:pt>
                <c:pt idx="3260">
                  <c:v>29973</c:v>
                </c:pt>
                <c:pt idx="3261">
                  <c:v>27665</c:v>
                </c:pt>
                <c:pt idx="3262">
                  <c:v>25345</c:v>
                </c:pt>
                <c:pt idx="3263">
                  <c:v>23459</c:v>
                </c:pt>
                <c:pt idx="3264">
                  <c:v>22474</c:v>
                </c:pt>
                <c:pt idx="3265">
                  <c:v>21958</c:v>
                </c:pt>
                <c:pt idx="3266">
                  <c:v>21799</c:v>
                </c:pt>
                <c:pt idx="3267">
                  <c:v>22244</c:v>
                </c:pt>
                <c:pt idx="3268">
                  <c:v>23882</c:v>
                </c:pt>
                <c:pt idx="3269">
                  <c:v>26547</c:v>
                </c:pt>
                <c:pt idx="3270">
                  <c:v>28514</c:v>
                </c:pt>
                <c:pt idx="3271">
                  <c:v>29366</c:v>
                </c:pt>
                <c:pt idx="3272">
                  <c:v>29939</c:v>
                </c:pt>
                <c:pt idx="3273">
                  <c:v>30434</c:v>
                </c:pt>
                <c:pt idx="3274">
                  <c:v>30609</c:v>
                </c:pt>
                <c:pt idx="3275">
                  <c:v>30613</c:v>
                </c:pt>
                <c:pt idx="3276">
                  <c:v>30728</c:v>
                </c:pt>
                <c:pt idx="3277">
                  <c:v>30676</c:v>
                </c:pt>
                <c:pt idx="3278">
                  <c:v>30668</c:v>
                </c:pt>
                <c:pt idx="3279">
                  <c:v>30891</c:v>
                </c:pt>
                <c:pt idx="3280">
                  <c:v>31119</c:v>
                </c:pt>
                <c:pt idx="3281">
                  <c:v>30871</c:v>
                </c:pt>
                <c:pt idx="3282">
                  <c:v>30861</c:v>
                </c:pt>
                <c:pt idx="3283">
                  <c:v>31361</c:v>
                </c:pt>
                <c:pt idx="3284">
                  <c:v>30421</c:v>
                </c:pt>
                <c:pt idx="3285">
                  <c:v>28066</c:v>
                </c:pt>
                <c:pt idx="3286">
                  <c:v>25719</c:v>
                </c:pt>
                <c:pt idx="3287">
                  <c:v>23945</c:v>
                </c:pt>
                <c:pt idx="3288">
                  <c:v>22897</c:v>
                </c:pt>
                <c:pt idx="3289">
                  <c:v>22224</c:v>
                </c:pt>
                <c:pt idx="3290">
                  <c:v>22040</c:v>
                </c:pt>
                <c:pt idx="3291">
                  <c:v>22441</c:v>
                </c:pt>
                <c:pt idx="3292">
                  <c:v>23983</c:v>
                </c:pt>
                <c:pt idx="3293">
                  <c:v>26525</c:v>
                </c:pt>
                <c:pt idx="3294">
                  <c:v>28647</c:v>
                </c:pt>
                <c:pt idx="3295">
                  <c:v>29670</c:v>
                </c:pt>
                <c:pt idx="3296">
                  <c:v>30232</c:v>
                </c:pt>
                <c:pt idx="3297">
                  <c:v>30505</c:v>
                </c:pt>
                <c:pt idx="3298">
                  <c:v>30429</c:v>
                </c:pt>
                <c:pt idx="3299">
                  <c:v>30117</c:v>
                </c:pt>
                <c:pt idx="3300">
                  <c:v>29891</c:v>
                </c:pt>
                <c:pt idx="3301">
                  <c:v>29513</c:v>
                </c:pt>
                <c:pt idx="3302">
                  <c:v>29151</c:v>
                </c:pt>
                <c:pt idx="3303">
                  <c:v>29017</c:v>
                </c:pt>
                <c:pt idx="3304">
                  <c:v>28755</c:v>
                </c:pt>
                <c:pt idx="3305">
                  <c:v>28283</c:v>
                </c:pt>
                <c:pt idx="3306">
                  <c:v>28018</c:v>
                </c:pt>
                <c:pt idx="3307">
                  <c:v>28312</c:v>
                </c:pt>
                <c:pt idx="3308">
                  <c:v>27459</c:v>
                </c:pt>
                <c:pt idx="3309">
                  <c:v>25695</c:v>
                </c:pt>
                <c:pt idx="3310">
                  <c:v>23860</c:v>
                </c:pt>
                <c:pt idx="3311">
                  <c:v>22319</c:v>
                </c:pt>
                <c:pt idx="3312">
                  <c:v>21359</c:v>
                </c:pt>
                <c:pt idx="3313">
                  <c:v>20731</c:v>
                </c:pt>
                <c:pt idx="3314">
                  <c:v>20501</c:v>
                </c:pt>
                <c:pt idx="3315">
                  <c:v>20572</c:v>
                </c:pt>
                <c:pt idx="3316">
                  <c:v>21130</c:v>
                </c:pt>
                <c:pt idx="3317">
                  <c:v>21917</c:v>
                </c:pt>
                <c:pt idx="3318">
                  <c:v>23110</c:v>
                </c:pt>
                <c:pt idx="3319">
                  <c:v>24884</c:v>
                </c:pt>
                <c:pt idx="3320">
                  <c:v>26310</c:v>
                </c:pt>
                <c:pt idx="3321">
                  <c:v>26990</c:v>
                </c:pt>
                <c:pt idx="3322">
                  <c:v>27224</c:v>
                </c:pt>
                <c:pt idx="3323">
                  <c:v>26991</c:v>
                </c:pt>
                <c:pt idx="3324">
                  <c:v>26597</c:v>
                </c:pt>
                <c:pt idx="3325">
                  <c:v>26322</c:v>
                </c:pt>
                <c:pt idx="3326">
                  <c:v>26228</c:v>
                </c:pt>
                <c:pt idx="3327">
                  <c:v>26415</c:v>
                </c:pt>
                <c:pt idx="3328">
                  <c:v>26605</c:v>
                </c:pt>
                <c:pt idx="3329">
                  <c:v>26583</c:v>
                </c:pt>
                <c:pt idx="3330">
                  <c:v>26706</c:v>
                </c:pt>
                <c:pt idx="3331">
                  <c:v>27308</c:v>
                </c:pt>
                <c:pt idx="3332">
                  <c:v>26951</c:v>
                </c:pt>
                <c:pt idx="3333">
                  <c:v>25674</c:v>
                </c:pt>
                <c:pt idx="3334">
                  <c:v>24166</c:v>
                </c:pt>
                <c:pt idx="3335">
                  <c:v>22823</c:v>
                </c:pt>
                <c:pt idx="3336">
                  <c:v>21831</c:v>
                </c:pt>
                <c:pt idx="3337">
                  <c:v>21221</c:v>
                </c:pt>
                <c:pt idx="3338">
                  <c:v>20941</c:v>
                </c:pt>
                <c:pt idx="3339">
                  <c:v>20926</c:v>
                </c:pt>
                <c:pt idx="3340">
                  <c:v>21189</c:v>
                </c:pt>
                <c:pt idx="3341">
                  <c:v>21499</c:v>
                </c:pt>
                <c:pt idx="3342">
                  <c:v>22663</c:v>
                </c:pt>
                <c:pt idx="3343">
                  <c:v>24287</c:v>
                </c:pt>
                <c:pt idx="3344">
                  <c:v>25714</c:v>
                </c:pt>
                <c:pt idx="3345">
                  <c:v>26872</c:v>
                </c:pt>
                <c:pt idx="3346">
                  <c:v>28001</c:v>
                </c:pt>
                <c:pt idx="3347">
                  <c:v>29070</c:v>
                </c:pt>
                <c:pt idx="3348">
                  <c:v>30067</c:v>
                </c:pt>
                <c:pt idx="3349">
                  <c:v>30706</c:v>
                </c:pt>
                <c:pt idx="3350">
                  <c:v>31492</c:v>
                </c:pt>
                <c:pt idx="3351">
                  <c:v>32633</c:v>
                </c:pt>
                <c:pt idx="3352">
                  <c:v>33523</c:v>
                </c:pt>
                <c:pt idx="3353">
                  <c:v>33560</c:v>
                </c:pt>
                <c:pt idx="3354">
                  <c:v>33137</c:v>
                </c:pt>
                <c:pt idx="3355">
                  <c:v>33159</c:v>
                </c:pt>
                <c:pt idx="3356">
                  <c:v>32270</c:v>
                </c:pt>
                <c:pt idx="3357">
                  <c:v>29762</c:v>
                </c:pt>
                <c:pt idx="3358">
                  <c:v>26953</c:v>
                </c:pt>
                <c:pt idx="3359">
                  <c:v>24715</c:v>
                </c:pt>
                <c:pt idx="3360">
                  <c:v>23278</c:v>
                </c:pt>
                <c:pt idx="3361">
                  <c:v>22475</c:v>
                </c:pt>
                <c:pt idx="3362">
                  <c:v>22128</c:v>
                </c:pt>
                <c:pt idx="3363">
                  <c:v>22423</c:v>
                </c:pt>
                <c:pt idx="3364">
                  <c:v>23830</c:v>
                </c:pt>
                <c:pt idx="3365">
                  <c:v>26267</c:v>
                </c:pt>
                <c:pt idx="3366">
                  <c:v>28394</c:v>
                </c:pt>
                <c:pt idx="3367">
                  <c:v>29312</c:v>
                </c:pt>
                <c:pt idx="3368">
                  <c:v>30033</c:v>
                </c:pt>
                <c:pt idx="3369">
                  <c:v>30738</c:v>
                </c:pt>
                <c:pt idx="3370">
                  <c:v>31301</c:v>
                </c:pt>
                <c:pt idx="3371">
                  <c:v>31843</c:v>
                </c:pt>
                <c:pt idx="3372">
                  <c:v>32614</c:v>
                </c:pt>
                <c:pt idx="3373">
                  <c:v>33439</c:v>
                </c:pt>
                <c:pt idx="3374">
                  <c:v>34391</c:v>
                </c:pt>
                <c:pt idx="3375">
                  <c:v>35334</c:v>
                </c:pt>
                <c:pt idx="3376">
                  <c:v>35778</c:v>
                </c:pt>
                <c:pt idx="3377">
                  <c:v>35302</c:v>
                </c:pt>
                <c:pt idx="3378">
                  <c:v>34246</c:v>
                </c:pt>
                <c:pt idx="3379">
                  <c:v>33826</c:v>
                </c:pt>
                <c:pt idx="3380">
                  <c:v>32564</c:v>
                </c:pt>
                <c:pt idx="3381">
                  <c:v>29587</c:v>
                </c:pt>
                <c:pt idx="3382">
                  <c:v>26700</c:v>
                </c:pt>
                <c:pt idx="3383">
                  <c:v>24533</c:v>
                </c:pt>
                <c:pt idx="3384">
                  <c:v>23206</c:v>
                </c:pt>
                <c:pt idx="3385">
                  <c:v>22592</c:v>
                </c:pt>
                <c:pt idx="3386">
                  <c:v>22328</c:v>
                </c:pt>
                <c:pt idx="3387">
                  <c:v>22741</c:v>
                </c:pt>
                <c:pt idx="3388">
                  <c:v>24198</c:v>
                </c:pt>
                <c:pt idx="3389">
                  <c:v>26731</c:v>
                </c:pt>
                <c:pt idx="3390">
                  <c:v>28766</c:v>
                </c:pt>
                <c:pt idx="3391">
                  <c:v>29739</c:v>
                </c:pt>
                <c:pt idx="3392">
                  <c:v>30208</c:v>
                </c:pt>
                <c:pt idx="3393">
                  <c:v>30655</c:v>
                </c:pt>
                <c:pt idx="3394">
                  <c:v>30990</c:v>
                </c:pt>
                <c:pt idx="3395">
                  <c:v>31052</c:v>
                </c:pt>
                <c:pt idx="3396">
                  <c:v>31285</c:v>
                </c:pt>
                <c:pt idx="3397">
                  <c:v>31288</c:v>
                </c:pt>
                <c:pt idx="3398">
                  <c:v>31244</c:v>
                </c:pt>
                <c:pt idx="3399">
                  <c:v>31448</c:v>
                </c:pt>
                <c:pt idx="3400">
                  <c:v>31537</c:v>
                </c:pt>
                <c:pt idx="3401">
                  <c:v>31193</c:v>
                </c:pt>
                <c:pt idx="3402">
                  <c:v>30879</c:v>
                </c:pt>
                <c:pt idx="3403">
                  <c:v>31166</c:v>
                </c:pt>
                <c:pt idx="3404">
                  <c:v>30324</c:v>
                </c:pt>
                <c:pt idx="3405">
                  <c:v>27997</c:v>
                </c:pt>
                <c:pt idx="3406">
                  <c:v>25665</c:v>
                </c:pt>
                <c:pt idx="3407">
                  <c:v>23964</c:v>
                </c:pt>
                <c:pt idx="3408">
                  <c:v>22967</c:v>
                </c:pt>
                <c:pt idx="3409">
                  <c:v>22418</c:v>
                </c:pt>
                <c:pt idx="3410">
                  <c:v>22184</c:v>
                </c:pt>
                <c:pt idx="3411">
                  <c:v>22633</c:v>
                </c:pt>
                <c:pt idx="3412">
                  <c:v>24249</c:v>
                </c:pt>
                <c:pt idx="3413">
                  <c:v>26899</c:v>
                </c:pt>
                <c:pt idx="3414">
                  <c:v>29021</c:v>
                </c:pt>
                <c:pt idx="3415">
                  <c:v>30238</c:v>
                </c:pt>
                <c:pt idx="3416">
                  <c:v>31071</c:v>
                </c:pt>
                <c:pt idx="3417">
                  <c:v>31839</c:v>
                </c:pt>
                <c:pt idx="3418">
                  <c:v>32492</c:v>
                </c:pt>
                <c:pt idx="3419">
                  <c:v>32733</c:v>
                </c:pt>
                <c:pt idx="3420">
                  <c:v>33121</c:v>
                </c:pt>
                <c:pt idx="3421">
                  <c:v>33556</c:v>
                </c:pt>
                <c:pt idx="3422">
                  <c:v>34284</c:v>
                </c:pt>
                <c:pt idx="3423">
                  <c:v>35261</c:v>
                </c:pt>
                <c:pt idx="3424">
                  <c:v>35885</c:v>
                </c:pt>
                <c:pt idx="3425">
                  <c:v>35509</c:v>
                </c:pt>
                <c:pt idx="3426">
                  <c:v>34624</c:v>
                </c:pt>
                <c:pt idx="3427">
                  <c:v>34192</c:v>
                </c:pt>
                <c:pt idx="3428">
                  <c:v>33097</c:v>
                </c:pt>
                <c:pt idx="3429">
                  <c:v>30253</c:v>
                </c:pt>
                <c:pt idx="3430">
                  <c:v>27282</c:v>
                </c:pt>
                <c:pt idx="3431">
                  <c:v>24906</c:v>
                </c:pt>
                <c:pt idx="3432">
                  <c:v>23469</c:v>
                </c:pt>
                <c:pt idx="3433">
                  <c:v>22727</c:v>
                </c:pt>
                <c:pt idx="3434">
                  <c:v>22309</c:v>
                </c:pt>
                <c:pt idx="3435">
                  <c:v>22647</c:v>
                </c:pt>
                <c:pt idx="3436">
                  <c:v>23937</c:v>
                </c:pt>
                <c:pt idx="3437">
                  <c:v>26259</c:v>
                </c:pt>
                <c:pt idx="3438">
                  <c:v>28488</c:v>
                </c:pt>
                <c:pt idx="3439">
                  <c:v>29546</c:v>
                </c:pt>
                <c:pt idx="3440">
                  <c:v>30261</c:v>
                </c:pt>
                <c:pt idx="3441">
                  <c:v>31103</c:v>
                </c:pt>
                <c:pt idx="3442">
                  <c:v>31916</c:v>
                </c:pt>
                <c:pt idx="3443">
                  <c:v>32647</c:v>
                </c:pt>
                <c:pt idx="3444">
                  <c:v>33753</c:v>
                </c:pt>
                <c:pt idx="3445">
                  <c:v>34878</c:v>
                </c:pt>
                <c:pt idx="3446">
                  <c:v>36061</c:v>
                </c:pt>
                <c:pt idx="3447">
                  <c:v>37293</c:v>
                </c:pt>
                <c:pt idx="3448">
                  <c:v>38013</c:v>
                </c:pt>
                <c:pt idx="3449">
                  <c:v>37467</c:v>
                </c:pt>
                <c:pt idx="3450">
                  <c:v>36161</c:v>
                </c:pt>
                <c:pt idx="3451">
                  <c:v>35306</c:v>
                </c:pt>
                <c:pt idx="3452">
                  <c:v>33914</c:v>
                </c:pt>
                <c:pt idx="3453">
                  <c:v>30733</c:v>
                </c:pt>
                <c:pt idx="3454">
                  <c:v>27618</c:v>
                </c:pt>
                <c:pt idx="3455">
                  <c:v>25257</c:v>
                </c:pt>
                <c:pt idx="3456">
                  <c:v>23724</c:v>
                </c:pt>
                <c:pt idx="3457">
                  <c:v>22804</c:v>
                </c:pt>
                <c:pt idx="3458">
                  <c:v>22379</c:v>
                </c:pt>
                <c:pt idx="3459">
                  <c:v>22622</c:v>
                </c:pt>
                <c:pt idx="3460">
                  <c:v>23750</c:v>
                </c:pt>
                <c:pt idx="3461">
                  <c:v>26062</c:v>
                </c:pt>
                <c:pt idx="3462">
                  <c:v>28300</c:v>
                </c:pt>
                <c:pt idx="3463">
                  <c:v>29802</c:v>
                </c:pt>
                <c:pt idx="3464">
                  <c:v>31221</c:v>
                </c:pt>
                <c:pt idx="3465">
                  <c:v>32598</c:v>
                </c:pt>
                <c:pt idx="3466">
                  <c:v>33930</c:v>
                </c:pt>
                <c:pt idx="3467">
                  <c:v>35095</c:v>
                </c:pt>
                <c:pt idx="3468">
                  <c:v>36468</c:v>
                </c:pt>
                <c:pt idx="3469">
                  <c:v>37763</c:v>
                </c:pt>
                <c:pt idx="3470">
                  <c:v>39018</c:v>
                </c:pt>
                <c:pt idx="3471">
                  <c:v>40256</c:v>
                </c:pt>
                <c:pt idx="3472">
                  <c:v>40831</c:v>
                </c:pt>
                <c:pt idx="3473">
                  <c:v>40093</c:v>
                </c:pt>
                <c:pt idx="3474">
                  <c:v>38670</c:v>
                </c:pt>
                <c:pt idx="3475">
                  <c:v>37566</c:v>
                </c:pt>
                <c:pt idx="3476">
                  <c:v>36522</c:v>
                </c:pt>
                <c:pt idx="3477">
                  <c:v>33864</c:v>
                </c:pt>
                <c:pt idx="3478">
                  <c:v>31028</c:v>
                </c:pt>
                <c:pt idx="3479">
                  <c:v>28532</c:v>
                </c:pt>
                <c:pt idx="3480">
                  <c:v>26750</c:v>
                </c:pt>
                <c:pt idx="3481">
                  <c:v>25537</c:v>
                </c:pt>
                <c:pt idx="3482">
                  <c:v>24728</c:v>
                </c:pt>
                <c:pt idx="3483">
                  <c:v>24337</c:v>
                </c:pt>
                <c:pt idx="3484">
                  <c:v>24340</c:v>
                </c:pt>
                <c:pt idx="3485">
                  <c:v>24832</c:v>
                </c:pt>
                <c:pt idx="3486">
                  <c:v>26768</c:v>
                </c:pt>
                <c:pt idx="3487">
                  <c:v>29460</c:v>
                </c:pt>
                <c:pt idx="3488">
                  <c:v>32148</c:v>
                </c:pt>
                <c:pt idx="3489">
                  <c:v>34587</c:v>
                </c:pt>
                <c:pt idx="3490">
                  <c:v>36494</c:v>
                </c:pt>
                <c:pt idx="3491">
                  <c:v>38180</c:v>
                </c:pt>
                <c:pt idx="3492">
                  <c:v>39524</c:v>
                </c:pt>
                <c:pt idx="3493">
                  <c:v>40481</c:v>
                </c:pt>
                <c:pt idx="3494">
                  <c:v>41042</c:v>
                </c:pt>
                <c:pt idx="3495">
                  <c:v>41301</c:v>
                </c:pt>
                <c:pt idx="3496">
                  <c:v>41061</c:v>
                </c:pt>
                <c:pt idx="3497">
                  <c:v>40077</c:v>
                </c:pt>
                <c:pt idx="3498">
                  <c:v>38735</c:v>
                </c:pt>
                <c:pt idx="3499">
                  <c:v>38068</c:v>
                </c:pt>
                <c:pt idx="3500">
                  <c:v>36939</c:v>
                </c:pt>
                <c:pt idx="3501">
                  <c:v>34657</c:v>
                </c:pt>
                <c:pt idx="3502">
                  <c:v>32095</c:v>
                </c:pt>
                <c:pt idx="3503">
                  <c:v>29755</c:v>
                </c:pt>
                <c:pt idx="3504">
                  <c:v>27978</c:v>
                </c:pt>
                <c:pt idx="3505">
                  <c:v>26781</c:v>
                </c:pt>
                <c:pt idx="3506">
                  <c:v>26001</c:v>
                </c:pt>
                <c:pt idx="3507">
                  <c:v>25513</c:v>
                </c:pt>
                <c:pt idx="3508">
                  <c:v>25328</c:v>
                </c:pt>
                <c:pt idx="3509">
                  <c:v>25358</c:v>
                </c:pt>
                <c:pt idx="3510">
                  <c:v>26227</c:v>
                </c:pt>
                <c:pt idx="3511">
                  <c:v>27747</c:v>
                </c:pt>
                <c:pt idx="3512">
                  <c:v>29270</c:v>
                </c:pt>
                <c:pt idx="3513">
                  <c:v>30441</c:v>
                </c:pt>
                <c:pt idx="3514">
                  <c:v>31226</c:v>
                </c:pt>
                <c:pt idx="3515">
                  <c:v>31776</c:v>
                </c:pt>
                <c:pt idx="3516">
                  <c:v>32000</c:v>
                </c:pt>
                <c:pt idx="3517">
                  <c:v>31809</c:v>
                </c:pt>
                <c:pt idx="3518">
                  <c:v>31405</c:v>
                </c:pt>
                <c:pt idx="3519">
                  <c:v>30982</c:v>
                </c:pt>
                <c:pt idx="3520">
                  <c:v>30543</c:v>
                </c:pt>
                <c:pt idx="3521">
                  <c:v>29874</c:v>
                </c:pt>
                <c:pt idx="3522">
                  <c:v>29205</c:v>
                </c:pt>
                <c:pt idx="3523">
                  <c:v>29076</c:v>
                </c:pt>
                <c:pt idx="3524">
                  <c:v>28422</c:v>
                </c:pt>
                <c:pt idx="3525">
                  <c:v>26809</c:v>
                </c:pt>
                <c:pt idx="3526">
                  <c:v>24992</c:v>
                </c:pt>
                <c:pt idx="3527">
                  <c:v>23185</c:v>
                </c:pt>
                <c:pt idx="3528">
                  <c:v>21970</c:v>
                </c:pt>
                <c:pt idx="3529">
                  <c:v>21165</c:v>
                </c:pt>
                <c:pt idx="3530">
                  <c:v>20741</c:v>
                </c:pt>
                <c:pt idx="3531">
                  <c:v>20749</c:v>
                </c:pt>
                <c:pt idx="3532">
                  <c:v>21043</c:v>
                </c:pt>
                <c:pt idx="3533">
                  <c:v>21458</c:v>
                </c:pt>
                <c:pt idx="3534">
                  <c:v>22305</c:v>
                </c:pt>
                <c:pt idx="3535">
                  <c:v>23774</c:v>
                </c:pt>
                <c:pt idx="3536">
                  <c:v>25172</c:v>
                </c:pt>
                <c:pt idx="3537">
                  <c:v>26126</c:v>
                </c:pt>
                <c:pt idx="3538">
                  <c:v>26643</c:v>
                </c:pt>
                <c:pt idx="3539">
                  <c:v>26792</c:v>
                </c:pt>
                <c:pt idx="3540">
                  <c:v>26919</c:v>
                </c:pt>
                <c:pt idx="3541">
                  <c:v>27197</c:v>
                </c:pt>
                <c:pt idx="3542">
                  <c:v>27677</c:v>
                </c:pt>
                <c:pt idx="3543">
                  <c:v>28335</c:v>
                </c:pt>
                <c:pt idx="3544">
                  <c:v>29045</c:v>
                </c:pt>
                <c:pt idx="3545">
                  <c:v>29156</c:v>
                </c:pt>
                <c:pt idx="3546">
                  <c:v>29344</c:v>
                </c:pt>
                <c:pt idx="3547">
                  <c:v>29998</c:v>
                </c:pt>
                <c:pt idx="3548">
                  <c:v>29575</c:v>
                </c:pt>
                <c:pt idx="3549">
                  <c:v>27618</c:v>
                </c:pt>
                <c:pt idx="3550">
                  <c:v>25550</c:v>
                </c:pt>
                <c:pt idx="3551">
                  <c:v>23845</c:v>
                </c:pt>
                <c:pt idx="3552">
                  <c:v>22691</c:v>
                </c:pt>
                <c:pt idx="3553">
                  <c:v>22273</c:v>
                </c:pt>
                <c:pt idx="3554">
                  <c:v>22048</c:v>
                </c:pt>
                <c:pt idx="3555">
                  <c:v>22556</c:v>
                </c:pt>
                <c:pt idx="3556">
                  <c:v>24287</c:v>
                </c:pt>
                <c:pt idx="3557">
                  <c:v>27050</c:v>
                </c:pt>
                <c:pt idx="3558">
                  <c:v>29520</c:v>
                </c:pt>
                <c:pt idx="3559">
                  <c:v>30920</c:v>
                </c:pt>
                <c:pt idx="3560">
                  <c:v>32117</c:v>
                </c:pt>
                <c:pt idx="3561">
                  <c:v>33480</c:v>
                </c:pt>
                <c:pt idx="3562">
                  <c:v>34812</c:v>
                </c:pt>
                <c:pt idx="3563">
                  <c:v>36180</c:v>
                </c:pt>
                <c:pt idx="3564">
                  <c:v>37603</c:v>
                </c:pt>
                <c:pt idx="3565">
                  <c:v>38989</c:v>
                </c:pt>
                <c:pt idx="3566">
                  <c:v>40482</c:v>
                </c:pt>
                <c:pt idx="3567">
                  <c:v>41950</c:v>
                </c:pt>
                <c:pt idx="3568">
                  <c:v>42689</c:v>
                </c:pt>
                <c:pt idx="3569">
                  <c:v>42289</c:v>
                </c:pt>
                <c:pt idx="3570">
                  <c:v>41265</c:v>
                </c:pt>
                <c:pt idx="3571">
                  <c:v>40408</c:v>
                </c:pt>
                <c:pt idx="3572">
                  <c:v>38919</c:v>
                </c:pt>
                <c:pt idx="3573">
                  <c:v>35327</c:v>
                </c:pt>
                <c:pt idx="3574">
                  <c:v>31808</c:v>
                </c:pt>
                <c:pt idx="3575">
                  <c:v>29022</c:v>
                </c:pt>
                <c:pt idx="3576">
                  <c:v>27142</c:v>
                </c:pt>
                <c:pt idx="3577">
                  <c:v>25989</c:v>
                </c:pt>
                <c:pt idx="3578">
                  <c:v>25391</c:v>
                </c:pt>
                <c:pt idx="3579">
                  <c:v>25590</c:v>
                </c:pt>
                <c:pt idx="3580">
                  <c:v>26921</c:v>
                </c:pt>
                <c:pt idx="3581">
                  <c:v>29598</c:v>
                </c:pt>
                <c:pt idx="3582">
                  <c:v>31844</c:v>
                </c:pt>
                <c:pt idx="3583">
                  <c:v>33015</c:v>
                </c:pt>
                <c:pt idx="3584">
                  <c:v>33986</c:v>
                </c:pt>
                <c:pt idx="3585">
                  <c:v>34827</c:v>
                </c:pt>
                <c:pt idx="3586">
                  <c:v>35514</c:v>
                </c:pt>
                <c:pt idx="3587">
                  <c:v>36075</c:v>
                </c:pt>
                <c:pt idx="3588">
                  <c:v>36698</c:v>
                </c:pt>
                <c:pt idx="3589">
                  <c:v>37075</c:v>
                </c:pt>
                <c:pt idx="3590">
                  <c:v>37555</c:v>
                </c:pt>
                <c:pt idx="3591">
                  <c:v>37888</c:v>
                </c:pt>
                <c:pt idx="3592">
                  <c:v>37741</c:v>
                </c:pt>
                <c:pt idx="3593">
                  <c:v>36737</c:v>
                </c:pt>
                <c:pt idx="3594">
                  <c:v>35818</c:v>
                </c:pt>
                <c:pt idx="3595">
                  <c:v>35396</c:v>
                </c:pt>
                <c:pt idx="3596">
                  <c:v>34089</c:v>
                </c:pt>
                <c:pt idx="3597">
                  <c:v>31117</c:v>
                </c:pt>
                <c:pt idx="3598">
                  <c:v>28295</c:v>
                </c:pt>
                <c:pt idx="3599">
                  <c:v>26102</c:v>
                </c:pt>
                <c:pt idx="3600">
                  <c:v>24787</c:v>
                </c:pt>
                <c:pt idx="3601">
                  <c:v>24023</c:v>
                </c:pt>
                <c:pt idx="3602">
                  <c:v>23668</c:v>
                </c:pt>
                <c:pt idx="3603">
                  <c:v>24023</c:v>
                </c:pt>
                <c:pt idx="3604">
                  <c:v>25568</c:v>
                </c:pt>
                <c:pt idx="3605">
                  <c:v>28266</c:v>
                </c:pt>
                <c:pt idx="3606">
                  <c:v>30378</c:v>
                </c:pt>
                <c:pt idx="3607">
                  <c:v>31448</c:v>
                </c:pt>
                <c:pt idx="3608">
                  <c:v>32325</c:v>
                </c:pt>
                <c:pt idx="3609">
                  <c:v>33128</c:v>
                </c:pt>
                <c:pt idx="3610">
                  <c:v>33656</c:v>
                </c:pt>
                <c:pt idx="3611">
                  <c:v>34094</c:v>
                </c:pt>
                <c:pt idx="3612">
                  <c:v>34651</c:v>
                </c:pt>
                <c:pt idx="3613">
                  <c:v>35142</c:v>
                </c:pt>
                <c:pt idx="3614">
                  <c:v>35731</c:v>
                </c:pt>
                <c:pt idx="3615">
                  <c:v>36538</c:v>
                </c:pt>
                <c:pt idx="3616">
                  <c:v>36971</c:v>
                </c:pt>
                <c:pt idx="3617">
                  <c:v>36572</c:v>
                </c:pt>
                <c:pt idx="3618">
                  <c:v>36146</c:v>
                </c:pt>
                <c:pt idx="3619">
                  <c:v>36015</c:v>
                </c:pt>
                <c:pt idx="3620">
                  <c:v>34856</c:v>
                </c:pt>
                <c:pt idx="3621">
                  <c:v>32297</c:v>
                </c:pt>
                <c:pt idx="3622">
                  <c:v>29604</c:v>
                </c:pt>
                <c:pt idx="3623">
                  <c:v>27496</c:v>
                </c:pt>
                <c:pt idx="3624">
                  <c:v>26044</c:v>
                </c:pt>
                <c:pt idx="3625">
                  <c:v>25133</c:v>
                </c:pt>
                <c:pt idx="3626">
                  <c:v>24791</c:v>
                </c:pt>
                <c:pt idx="3627">
                  <c:v>25098</c:v>
                </c:pt>
                <c:pt idx="3628">
                  <c:v>26625</c:v>
                </c:pt>
                <c:pt idx="3629">
                  <c:v>29112</c:v>
                </c:pt>
                <c:pt idx="3630">
                  <c:v>31609</c:v>
                </c:pt>
                <c:pt idx="3631">
                  <c:v>33182</c:v>
                </c:pt>
                <c:pt idx="3632">
                  <c:v>34534</c:v>
                </c:pt>
                <c:pt idx="3633">
                  <c:v>35619</c:v>
                </c:pt>
                <c:pt idx="3634">
                  <c:v>36831</c:v>
                </c:pt>
                <c:pt idx="3635">
                  <c:v>38167</c:v>
                </c:pt>
                <c:pt idx="3636">
                  <c:v>39607</c:v>
                </c:pt>
                <c:pt idx="3637">
                  <c:v>40929</c:v>
                </c:pt>
                <c:pt idx="3638">
                  <c:v>42221</c:v>
                </c:pt>
                <c:pt idx="3639">
                  <c:v>43453</c:v>
                </c:pt>
                <c:pt idx="3640">
                  <c:v>43948</c:v>
                </c:pt>
                <c:pt idx="3641">
                  <c:v>43087</c:v>
                </c:pt>
                <c:pt idx="3642">
                  <c:v>41556</c:v>
                </c:pt>
                <c:pt idx="3643">
                  <c:v>40427</c:v>
                </c:pt>
                <c:pt idx="3644">
                  <c:v>39082</c:v>
                </c:pt>
                <c:pt idx="3645">
                  <c:v>36263</c:v>
                </c:pt>
                <c:pt idx="3646">
                  <c:v>33202</c:v>
                </c:pt>
                <c:pt idx="3647">
                  <c:v>30347</c:v>
                </c:pt>
                <c:pt idx="3648">
                  <c:v>28319</c:v>
                </c:pt>
                <c:pt idx="3649">
                  <c:v>27026</c:v>
                </c:pt>
                <c:pt idx="3650">
                  <c:v>26144</c:v>
                </c:pt>
                <c:pt idx="3651">
                  <c:v>25691</c:v>
                </c:pt>
                <c:pt idx="3652">
                  <c:v>25714</c:v>
                </c:pt>
                <c:pt idx="3653">
                  <c:v>26301</c:v>
                </c:pt>
                <c:pt idx="3654">
                  <c:v>28148</c:v>
                </c:pt>
                <c:pt idx="3655">
                  <c:v>30713</c:v>
                </c:pt>
                <c:pt idx="3656">
                  <c:v>33099</c:v>
                </c:pt>
                <c:pt idx="3657">
                  <c:v>34995</c:v>
                </c:pt>
                <c:pt idx="3658">
                  <c:v>36495</c:v>
                </c:pt>
                <c:pt idx="3659">
                  <c:v>37836</c:v>
                </c:pt>
                <c:pt idx="3660">
                  <c:v>38890</c:v>
                </c:pt>
                <c:pt idx="3661">
                  <c:v>39568</c:v>
                </c:pt>
                <c:pt idx="3662">
                  <c:v>39868</c:v>
                </c:pt>
                <c:pt idx="3663">
                  <c:v>39576</c:v>
                </c:pt>
                <c:pt idx="3664">
                  <c:v>38867</c:v>
                </c:pt>
                <c:pt idx="3665">
                  <c:v>37764</c:v>
                </c:pt>
                <c:pt idx="3666">
                  <c:v>36623</c:v>
                </c:pt>
                <c:pt idx="3667">
                  <c:v>35944</c:v>
                </c:pt>
                <c:pt idx="3668">
                  <c:v>35000</c:v>
                </c:pt>
                <c:pt idx="3669">
                  <c:v>32881</c:v>
                </c:pt>
                <c:pt idx="3670">
                  <c:v>30417</c:v>
                </c:pt>
                <c:pt idx="3671">
                  <c:v>28077</c:v>
                </c:pt>
                <c:pt idx="3672">
                  <c:v>26347</c:v>
                </c:pt>
                <c:pt idx="3673">
                  <c:v>25053</c:v>
                </c:pt>
                <c:pt idx="3674">
                  <c:v>24236</c:v>
                </c:pt>
                <c:pt idx="3675">
                  <c:v>23691</c:v>
                </c:pt>
                <c:pt idx="3676">
                  <c:v>23440</c:v>
                </c:pt>
                <c:pt idx="3677">
                  <c:v>23382</c:v>
                </c:pt>
                <c:pt idx="3678">
                  <c:v>23928</c:v>
                </c:pt>
                <c:pt idx="3679">
                  <c:v>24971</c:v>
                </c:pt>
                <c:pt idx="3680">
                  <c:v>25882</c:v>
                </c:pt>
                <c:pt idx="3681">
                  <c:v>26451</c:v>
                </c:pt>
                <c:pt idx="3682">
                  <c:v>26728</c:v>
                </c:pt>
                <c:pt idx="3683">
                  <c:v>26840</c:v>
                </c:pt>
                <c:pt idx="3684">
                  <c:v>26596</c:v>
                </c:pt>
                <c:pt idx="3685">
                  <c:v>26390</c:v>
                </c:pt>
                <c:pt idx="3686">
                  <c:v>26273</c:v>
                </c:pt>
                <c:pt idx="3687">
                  <c:v>26556</c:v>
                </c:pt>
                <c:pt idx="3688">
                  <c:v>26948</c:v>
                </c:pt>
                <c:pt idx="3689">
                  <c:v>27110</c:v>
                </c:pt>
                <c:pt idx="3690">
                  <c:v>27173</c:v>
                </c:pt>
                <c:pt idx="3691">
                  <c:v>27413</c:v>
                </c:pt>
                <c:pt idx="3692">
                  <c:v>26774</c:v>
                </c:pt>
                <c:pt idx="3693">
                  <c:v>25011</c:v>
                </c:pt>
                <c:pt idx="3694">
                  <c:v>23226</c:v>
                </c:pt>
                <c:pt idx="3695">
                  <c:v>21844</c:v>
                </c:pt>
                <c:pt idx="3696">
                  <c:v>21005</c:v>
                </c:pt>
                <c:pt idx="3697">
                  <c:v>20556</c:v>
                </c:pt>
                <c:pt idx="3698">
                  <c:v>20498</c:v>
                </c:pt>
                <c:pt idx="3699">
                  <c:v>21008</c:v>
                </c:pt>
                <c:pt idx="3700">
                  <c:v>22516</c:v>
                </c:pt>
                <c:pt idx="3701">
                  <c:v>24950</c:v>
                </c:pt>
                <c:pt idx="3702">
                  <c:v>26844</c:v>
                </c:pt>
                <c:pt idx="3703">
                  <c:v>27730</c:v>
                </c:pt>
                <c:pt idx="3704">
                  <c:v>28082</c:v>
                </c:pt>
                <c:pt idx="3705">
                  <c:v>28589</c:v>
                </c:pt>
                <c:pt idx="3706">
                  <c:v>28967</c:v>
                </c:pt>
                <c:pt idx="3707">
                  <c:v>29089</c:v>
                </c:pt>
                <c:pt idx="3708">
                  <c:v>29465</c:v>
                </c:pt>
                <c:pt idx="3709">
                  <c:v>30113</c:v>
                </c:pt>
                <c:pt idx="3710">
                  <c:v>30697</c:v>
                </c:pt>
                <c:pt idx="3711">
                  <c:v>31244</c:v>
                </c:pt>
                <c:pt idx="3712">
                  <c:v>31812</c:v>
                </c:pt>
                <c:pt idx="3713">
                  <c:v>31773</c:v>
                </c:pt>
                <c:pt idx="3714">
                  <c:v>31438</c:v>
                </c:pt>
                <c:pt idx="3715">
                  <c:v>31293</c:v>
                </c:pt>
                <c:pt idx="3716">
                  <c:v>30664</c:v>
                </c:pt>
                <c:pt idx="3717">
                  <c:v>28263</c:v>
                </c:pt>
                <c:pt idx="3718">
                  <c:v>25612</c:v>
                </c:pt>
                <c:pt idx="3719">
                  <c:v>23615</c:v>
                </c:pt>
                <c:pt idx="3720">
                  <c:v>22380</c:v>
                </c:pt>
                <c:pt idx="3721">
                  <c:v>21668</c:v>
                </c:pt>
                <c:pt idx="3722">
                  <c:v>21325</c:v>
                </c:pt>
                <c:pt idx="3723">
                  <c:v>21654</c:v>
                </c:pt>
                <c:pt idx="3724">
                  <c:v>22944</c:v>
                </c:pt>
                <c:pt idx="3725">
                  <c:v>25421</c:v>
                </c:pt>
                <c:pt idx="3726">
                  <c:v>27446</c:v>
                </c:pt>
                <c:pt idx="3727">
                  <c:v>28518</c:v>
                </c:pt>
                <c:pt idx="3728">
                  <c:v>28879</c:v>
                </c:pt>
                <c:pt idx="3729">
                  <c:v>29860</c:v>
                </c:pt>
                <c:pt idx="3730">
                  <c:v>30474</c:v>
                </c:pt>
                <c:pt idx="3731">
                  <c:v>30827</c:v>
                </c:pt>
                <c:pt idx="3732">
                  <c:v>31584</c:v>
                </c:pt>
                <c:pt idx="3733">
                  <c:v>31997</c:v>
                </c:pt>
                <c:pt idx="3734">
                  <c:v>32550</c:v>
                </c:pt>
                <c:pt idx="3735">
                  <c:v>33048</c:v>
                </c:pt>
                <c:pt idx="3736">
                  <c:v>33270</c:v>
                </c:pt>
                <c:pt idx="3737">
                  <c:v>32649</c:v>
                </c:pt>
                <c:pt idx="3738">
                  <c:v>32006</c:v>
                </c:pt>
                <c:pt idx="3739">
                  <c:v>31792</c:v>
                </c:pt>
                <c:pt idx="3740">
                  <c:v>30831</c:v>
                </c:pt>
                <c:pt idx="3741">
                  <c:v>28393</c:v>
                </c:pt>
                <c:pt idx="3742">
                  <c:v>25750</c:v>
                </c:pt>
                <c:pt idx="3743">
                  <c:v>23817</c:v>
                </c:pt>
                <c:pt idx="3744">
                  <c:v>22618</c:v>
                </c:pt>
                <c:pt idx="3745">
                  <c:v>22000</c:v>
                </c:pt>
                <c:pt idx="3746">
                  <c:v>21687</c:v>
                </c:pt>
                <c:pt idx="3747">
                  <c:v>22036</c:v>
                </c:pt>
                <c:pt idx="3748">
                  <c:v>23329</c:v>
                </c:pt>
                <c:pt idx="3749">
                  <c:v>25715</c:v>
                </c:pt>
                <c:pt idx="3750">
                  <c:v>27799</c:v>
                </c:pt>
                <c:pt idx="3751">
                  <c:v>28670</c:v>
                </c:pt>
                <c:pt idx="3752">
                  <c:v>29057</c:v>
                </c:pt>
                <c:pt idx="3753">
                  <c:v>29459</c:v>
                </c:pt>
                <c:pt idx="3754">
                  <c:v>29803</c:v>
                </c:pt>
                <c:pt idx="3755">
                  <c:v>30343</c:v>
                </c:pt>
                <c:pt idx="3756">
                  <c:v>30785</c:v>
                </c:pt>
                <c:pt idx="3757">
                  <c:v>31185</c:v>
                </c:pt>
                <c:pt idx="3758">
                  <c:v>31410</c:v>
                </c:pt>
                <c:pt idx="3759">
                  <c:v>31566</c:v>
                </c:pt>
                <c:pt idx="3760">
                  <c:v>31372</c:v>
                </c:pt>
                <c:pt idx="3761">
                  <c:v>30834</c:v>
                </c:pt>
                <c:pt idx="3762">
                  <c:v>30497</c:v>
                </c:pt>
                <c:pt idx="3763">
                  <c:v>30731</c:v>
                </c:pt>
                <c:pt idx="3764">
                  <c:v>29957</c:v>
                </c:pt>
                <c:pt idx="3765">
                  <c:v>27716</c:v>
                </c:pt>
                <c:pt idx="3766">
                  <c:v>25357</c:v>
                </c:pt>
                <c:pt idx="3767">
                  <c:v>23418</c:v>
                </c:pt>
                <c:pt idx="3768">
                  <c:v>22350</c:v>
                </c:pt>
                <c:pt idx="3769">
                  <c:v>21709</c:v>
                </c:pt>
                <c:pt idx="3770">
                  <c:v>21485</c:v>
                </c:pt>
                <c:pt idx="3771">
                  <c:v>21790</c:v>
                </c:pt>
                <c:pt idx="3772">
                  <c:v>23248</c:v>
                </c:pt>
                <c:pt idx="3773">
                  <c:v>25701</c:v>
                </c:pt>
                <c:pt idx="3774">
                  <c:v>27733</c:v>
                </c:pt>
                <c:pt idx="3775">
                  <c:v>28670</c:v>
                </c:pt>
                <c:pt idx="3776">
                  <c:v>29290</c:v>
                </c:pt>
                <c:pt idx="3777">
                  <c:v>30052</c:v>
                </c:pt>
                <c:pt idx="3778">
                  <c:v>30523</c:v>
                </c:pt>
                <c:pt idx="3779">
                  <c:v>31072</c:v>
                </c:pt>
                <c:pt idx="3780">
                  <c:v>31946</c:v>
                </c:pt>
                <c:pt idx="3781">
                  <c:v>32347</c:v>
                </c:pt>
                <c:pt idx="3782">
                  <c:v>32994</c:v>
                </c:pt>
                <c:pt idx="3783">
                  <c:v>33648</c:v>
                </c:pt>
                <c:pt idx="3784">
                  <c:v>33933</c:v>
                </c:pt>
                <c:pt idx="3785">
                  <c:v>33537</c:v>
                </c:pt>
                <c:pt idx="3786">
                  <c:v>32713</c:v>
                </c:pt>
                <c:pt idx="3787">
                  <c:v>32341</c:v>
                </c:pt>
                <c:pt idx="3788">
                  <c:v>31692</c:v>
                </c:pt>
                <c:pt idx="3789">
                  <c:v>29228</c:v>
                </c:pt>
                <c:pt idx="3790">
                  <c:v>26556</c:v>
                </c:pt>
                <c:pt idx="3791">
                  <c:v>24533</c:v>
                </c:pt>
                <c:pt idx="3792">
                  <c:v>23148</c:v>
                </c:pt>
                <c:pt idx="3793">
                  <c:v>22406</c:v>
                </c:pt>
                <c:pt idx="3794">
                  <c:v>22036</c:v>
                </c:pt>
                <c:pt idx="3795">
                  <c:v>22266</c:v>
                </c:pt>
                <c:pt idx="3796">
                  <c:v>23491</c:v>
                </c:pt>
                <c:pt idx="3797">
                  <c:v>25629</c:v>
                </c:pt>
                <c:pt idx="3798">
                  <c:v>27910</c:v>
                </c:pt>
                <c:pt idx="3799">
                  <c:v>29329</c:v>
                </c:pt>
                <c:pt idx="3800">
                  <c:v>30621</c:v>
                </c:pt>
                <c:pt idx="3801">
                  <c:v>31945</c:v>
                </c:pt>
                <c:pt idx="3802">
                  <c:v>33290</c:v>
                </c:pt>
                <c:pt idx="3803">
                  <c:v>34548</c:v>
                </c:pt>
                <c:pt idx="3804">
                  <c:v>36032</c:v>
                </c:pt>
                <c:pt idx="3805">
                  <c:v>36982</c:v>
                </c:pt>
                <c:pt idx="3806">
                  <c:v>37753</c:v>
                </c:pt>
                <c:pt idx="3807">
                  <c:v>38340</c:v>
                </c:pt>
                <c:pt idx="3808">
                  <c:v>38407</c:v>
                </c:pt>
                <c:pt idx="3809">
                  <c:v>37501</c:v>
                </c:pt>
                <c:pt idx="3810">
                  <c:v>36366</c:v>
                </c:pt>
                <c:pt idx="3811">
                  <c:v>35678</c:v>
                </c:pt>
                <c:pt idx="3812">
                  <c:v>34922</c:v>
                </c:pt>
                <c:pt idx="3813">
                  <c:v>32502</c:v>
                </c:pt>
                <c:pt idx="3814">
                  <c:v>29768</c:v>
                </c:pt>
                <c:pt idx="3815">
                  <c:v>27325</c:v>
                </c:pt>
                <c:pt idx="3816">
                  <c:v>25548</c:v>
                </c:pt>
                <c:pt idx="3817">
                  <c:v>24359</c:v>
                </c:pt>
                <c:pt idx="3818">
                  <c:v>23670</c:v>
                </c:pt>
                <c:pt idx="3819">
                  <c:v>23332</c:v>
                </c:pt>
                <c:pt idx="3820">
                  <c:v>23352</c:v>
                </c:pt>
                <c:pt idx="3821">
                  <c:v>23903</c:v>
                </c:pt>
                <c:pt idx="3822">
                  <c:v>25678</c:v>
                </c:pt>
                <c:pt idx="3823">
                  <c:v>27947</c:v>
                </c:pt>
                <c:pt idx="3824">
                  <c:v>29993</c:v>
                </c:pt>
                <c:pt idx="3825">
                  <c:v>31810</c:v>
                </c:pt>
                <c:pt idx="3826">
                  <c:v>33355</c:v>
                </c:pt>
                <c:pt idx="3827">
                  <c:v>34553</c:v>
                </c:pt>
                <c:pt idx="3828">
                  <c:v>35414</c:v>
                </c:pt>
                <c:pt idx="3829">
                  <c:v>36115</c:v>
                </c:pt>
                <c:pt idx="3830">
                  <c:v>36326</c:v>
                </c:pt>
                <c:pt idx="3831">
                  <c:v>36229</c:v>
                </c:pt>
                <c:pt idx="3832">
                  <c:v>35983</c:v>
                </c:pt>
                <c:pt idx="3833">
                  <c:v>35157</c:v>
                </c:pt>
                <c:pt idx="3834">
                  <c:v>34019</c:v>
                </c:pt>
                <c:pt idx="3835">
                  <c:v>33453</c:v>
                </c:pt>
                <c:pt idx="3836">
                  <c:v>32856</c:v>
                </c:pt>
                <c:pt idx="3837">
                  <c:v>31029</c:v>
                </c:pt>
                <c:pt idx="3838">
                  <c:v>28798</c:v>
                </c:pt>
                <c:pt idx="3839">
                  <c:v>26775</c:v>
                </c:pt>
                <c:pt idx="3840">
                  <c:v>25157</c:v>
                </c:pt>
                <c:pt idx="3841">
                  <c:v>24054</c:v>
                </c:pt>
                <c:pt idx="3842">
                  <c:v>23339</c:v>
                </c:pt>
                <c:pt idx="3843">
                  <c:v>22972</c:v>
                </c:pt>
                <c:pt idx="3844">
                  <c:v>22853</c:v>
                </c:pt>
                <c:pt idx="3845">
                  <c:v>23016</c:v>
                </c:pt>
                <c:pt idx="3846">
                  <c:v>24098</c:v>
                </c:pt>
                <c:pt idx="3847">
                  <c:v>25703</c:v>
                </c:pt>
                <c:pt idx="3848">
                  <c:v>27250</c:v>
                </c:pt>
                <c:pt idx="3849">
                  <c:v>28270</c:v>
                </c:pt>
                <c:pt idx="3850">
                  <c:v>28983</c:v>
                </c:pt>
                <c:pt idx="3851">
                  <c:v>29338</c:v>
                </c:pt>
                <c:pt idx="3852">
                  <c:v>29395</c:v>
                </c:pt>
                <c:pt idx="3853">
                  <c:v>29276</c:v>
                </c:pt>
                <c:pt idx="3854">
                  <c:v>29260</c:v>
                </c:pt>
                <c:pt idx="3855">
                  <c:v>29273</c:v>
                </c:pt>
                <c:pt idx="3856">
                  <c:v>29370</c:v>
                </c:pt>
                <c:pt idx="3857">
                  <c:v>29169</c:v>
                </c:pt>
                <c:pt idx="3858">
                  <c:v>28892</c:v>
                </c:pt>
                <c:pt idx="3859">
                  <c:v>28915</c:v>
                </c:pt>
                <c:pt idx="3860">
                  <c:v>28157</c:v>
                </c:pt>
                <c:pt idx="3861">
                  <c:v>26346</c:v>
                </c:pt>
                <c:pt idx="3862">
                  <c:v>24334</c:v>
                </c:pt>
                <c:pt idx="3863">
                  <c:v>22795</c:v>
                </c:pt>
                <c:pt idx="3864">
                  <c:v>21760</c:v>
                </c:pt>
                <c:pt idx="3865">
                  <c:v>21308</c:v>
                </c:pt>
                <c:pt idx="3866">
                  <c:v>21185</c:v>
                </c:pt>
                <c:pt idx="3867">
                  <c:v>21662</c:v>
                </c:pt>
                <c:pt idx="3868">
                  <c:v>23139</c:v>
                </c:pt>
                <c:pt idx="3869">
                  <c:v>25580</c:v>
                </c:pt>
                <c:pt idx="3870">
                  <c:v>27633</c:v>
                </c:pt>
                <c:pt idx="3871">
                  <c:v>28677</c:v>
                </c:pt>
                <c:pt idx="3872">
                  <c:v>29201</c:v>
                </c:pt>
                <c:pt idx="3873">
                  <c:v>29622</c:v>
                </c:pt>
                <c:pt idx="3874">
                  <c:v>29783</c:v>
                </c:pt>
                <c:pt idx="3875">
                  <c:v>29852</c:v>
                </c:pt>
                <c:pt idx="3876">
                  <c:v>29928</c:v>
                </c:pt>
                <c:pt idx="3877">
                  <c:v>30044</c:v>
                </c:pt>
                <c:pt idx="3878">
                  <c:v>30190</c:v>
                </c:pt>
                <c:pt idx="3879">
                  <c:v>30567</c:v>
                </c:pt>
                <c:pt idx="3880">
                  <c:v>30843</c:v>
                </c:pt>
                <c:pt idx="3881">
                  <c:v>30509</c:v>
                </c:pt>
                <c:pt idx="3882">
                  <c:v>29994</c:v>
                </c:pt>
                <c:pt idx="3883">
                  <c:v>29858</c:v>
                </c:pt>
                <c:pt idx="3884">
                  <c:v>29348</c:v>
                </c:pt>
                <c:pt idx="3885">
                  <c:v>27099</c:v>
                </c:pt>
                <c:pt idx="3886">
                  <c:v>24709</c:v>
                </c:pt>
                <c:pt idx="3887">
                  <c:v>22918</c:v>
                </c:pt>
                <c:pt idx="3888">
                  <c:v>21804</c:v>
                </c:pt>
                <c:pt idx="3889">
                  <c:v>21283</c:v>
                </c:pt>
                <c:pt idx="3890">
                  <c:v>21025</c:v>
                </c:pt>
                <c:pt idx="3891">
                  <c:v>21397</c:v>
                </c:pt>
                <c:pt idx="3892">
                  <c:v>22640</c:v>
                </c:pt>
                <c:pt idx="3893">
                  <c:v>24887</c:v>
                </c:pt>
                <c:pt idx="3894">
                  <c:v>26871</c:v>
                </c:pt>
                <c:pt idx="3895">
                  <c:v>27842</c:v>
                </c:pt>
                <c:pt idx="3896">
                  <c:v>28384</c:v>
                </c:pt>
                <c:pt idx="3897">
                  <c:v>29007</c:v>
                </c:pt>
                <c:pt idx="3898">
                  <c:v>29499</c:v>
                </c:pt>
                <c:pt idx="3899">
                  <c:v>29996</c:v>
                </c:pt>
                <c:pt idx="3900">
                  <c:v>30662</c:v>
                </c:pt>
                <c:pt idx="3901">
                  <c:v>31204</c:v>
                </c:pt>
                <c:pt idx="3902">
                  <c:v>31992</c:v>
                </c:pt>
                <c:pt idx="3903">
                  <c:v>32803</c:v>
                </c:pt>
                <c:pt idx="3904">
                  <c:v>33450</c:v>
                </c:pt>
                <c:pt idx="3905">
                  <c:v>33088</c:v>
                </c:pt>
                <c:pt idx="3906">
                  <c:v>32314</c:v>
                </c:pt>
                <c:pt idx="3907">
                  <c:v>31913</c:v>
                </c:pt>
                <c:pt idx="3908">
                  <c:v>31336</c:v>
                </c:pt>
                <c:pt idx="3909">
                  <c:v>28938</c:v>
                </c:pt>
                <c:pt idx="3910">
                  <c:v>26383</c:v>
                </c:pt>
                <c:pt idx="3911">
                  <c:v>24466</c:v>
                </c:pt>
                <c:pt idx="3912">
                  <c:v>23313</c:v>
                </c:pt>
                <c:pt idx="3913">
                  <c:v>22716</c:v>
                </c:pt>
                <c:pt idx="3914">
                  <c:v>22488</c:v>
                </c:pt>
                <c:pt idx="3915">
                  <c:v>22903</c:v>
                </c:pt>
                <c:pt idx="3916">
                  <c:v>24406</c:v>
                </c:pt>
                <c:pt idx="3917">
                  <c:v>26915</c:v>
                </c:pt>
                <c:pt idx="3918">
                  <c:v>29132</c:v>
                </c:pt>
                <c:pt idx="3919">
                  <c:v>30450</c:v>
                </c:pt>
                <c:pt idx="3920">
                  <c:v>31416</c:v>
                </c:pt>
                <c:pt idx="3921">
                  <c:v>32626</c:v>
                </c:pt>
                <c:pt idx="3922">
                  <c:v>33566</c:v>
                </c:pt>
                <c:pt idx="3923">
                  <c:v>34313</c:v>
                </c:pt>
                <c:pt idx="3924">
                  <c:v>35173</c:v>
                </c:pt>
                <c:pt idx="3925">
                  <c:v>35843</c:v>
                </c:pt>
                <c:pt idx="3926">
                  <c:v>36663</c:v>
                </c:pt>
                <c:pt idx="3927">
                  <c:v>37337</c:v>
                </c:pt>
                <c:pt idx="3928">
                  <c:v>38055</c:v>
                </c:pt>
                <c:pt idx="3929">
                  <c:v>38072</c:v>
                </c:pt>
                <c:pt idx="3930">
                  <c:v>37632</c:v>
                </c:pt>
                <c:pt idx="3931">
                  <c:v>37539</c:v>
                </c:pt>
                <c:pt idx="3932">
                  <c:v>37025</c:v>
                </c:pt>
                <c:pt idx="3933">
                  <c:v>34370</c:v>
                </c:pt>
                <c:pt idx="3934">
                  <c:v>31503</c:v>
                </c:pt>
                <c:pt idx="3935">
                  <c:v>29047</c:v>
                </c:pt>
                <c:pt idx="3936">
                  <c:v>27429</c:v>
                </c:pt>
                <c:pt idx="3937">
                  <c:v>26217</c:v>
                </c:pt>
                <c:pt idx="3938">
                  <c:v>25352</c:v>
                </c:pt>
                <c:pt idx="3939">
                  <c:v>25320</c:v>
                </c:pt>
                <c:pt idx="3940">
                  <c:v>26065</c:v>
                </c:pt>
                <c:pt idx="3941">
                  <c:v>28298</c:v>
                </c:pt>
                <c:pt idx="3942">
                  <c:v>30549</c:v>
                </c:pt>
                <c:pt idx="3943">
                  <c:v>31815</c:v>
                </c:pt>
                <c:pt idx="3944">
                  <c:v>32878</c:v>
                </c:pt>
                <c:pt idx="3945">
                  <c:v>33807</c:v>
                </c:pt>
                <c:pt idx="3946">
                  <c:v>34592</c:v>
                </c:pt>
                <c:pt idx="3947">
                  <c:v>35323</c:v>
                </c:pt>
                <c:pt idx="3948">
                  <c:v>36252</c:v>
                </c:pt>
                <c:pt idx="3949">
                  <c:v>37261</c:v>
                </c:pt>
                <c:pt idx="3950">
                  <c:v>38577</c:v>
                </c:pt>
                <c:pt idx="3951">
                  <c:v>39727</c:v>
                </c:pt>
                <c:pt idx="3952">
                  <c:v>40321</c:v>
                </c:pt>
                <c:pt idx="3953">
                  <c:v>39785</c:v>
                </c:pt>
                <c:pt idx="3954">
                  <c:v>38413</c:v>
                </c:pt>
                <c:pt idx="3955">
                  <c:v>36816</c:v>
                </c:pt>
                <c:pt idx="3956">
                  <c:v>35667</c:v>
                </c:pt>
                <c:pt idx="3957">
                  <c:v>32587</c:v>
                </c:pt>
                <c:pt idx="3958">
                  <c:v>29297</c:v>
                </c:pt>
                <c:pt idx="3959">
                  <c:v>26626</c:v>
                </c:pt>
                <c:pt idx="3960">
                  <c:v>24850</c:v>
                </c:pt>
                <c:pt idx="3961">
                  <c:v>23698</c:v>
                </c:pt>
                <c:pt idx="3962">
                  <c:v>23090</c:v>
                </c:pt>
                <c:pt idx="3963">
                  <c:v>23161</c:v>
                </c:pt>
                <c:pt idx="3964">
                  <c:v>24066</c:v>
                </c:pt>
                <c:pt idx="3965">
                  <c:v>26262</c:v>
                </c:pt>
                <c:pt idx="3966">
                  <c:v>28615</c:v>
                </c:pt>
                <c:pt idx="3967">
                  <c:v>30000</c:v>
                </c:pt>
                <c:pt idx="3968">
                  <c:v>31055</c:v>
                </c:pt>
                <c:pt idx="3969">
                  <c:v>31934</c:v>
                </c:pt>
                <c:pt idx="3970">
                  <c:v>32653</c:v>
                </c:pt>
                <c:pt idx="3971">
                  <c:v>33384</c:v>
                </c:pt>
                <c:pt idx="3972">
                  <c:v>34263</c:v>
                </c:pt>
                <c:pt idx="3973">
                  <c:v>35149</c:v>
                </c:pt>
                <c:pt idx="3974">
                  <c:v>35991</c:v>
                </c:pt>
                <c:pt idx="3975">
                  <c:v>36720</c:v>
                </c:pt>
                <c:pt idx="3976">
                  <c:v>36893</c:v>
                </c:pt>
                <c:pt idx="3977">
                  <c:v>36184</c:v>
                </c:pt>
                <c:pt idx="3978">
                  <c:v>34851</c:v>
                </c:pt>
                <c:pt idx="3979">
                  <c:v>33428</c:v>
                </c:pt>
                <c:pt idx="3980">
                  <c:v>32484</c:v>
                </c:pt>
                <c:pt idx="3981">
                  <c:v>30107</c:v>
                </c:pt>
                <c:pt idx="3982">
                  <c:v>27410</c:v>
                </c:pt>
                <c:pt idx="3983">
                  <c:v>25130</c:v>
                </c:pt>
                <c:pt idx="3984">
                  <c:v>23552</c:v>
                </c:pt>
                <c:pt idx="3985">
                  <c:v>22474</c:v>
                </c:pt>
                <c:pt idx="3986">
                  <c:v>21867</c:v>
                </c:pt>
                <c:pt idx="3987">
                  <c:v>21644</c:v>
                </c:pt>
                <c:pt idx="3988">
                  <c:v>21637</c:v>
                </c:pt>
                <c:pt idx="3989">
                  <c:v>22303</c:v>
                </c:pt>
                <c:pt idx="3990">
                  <c:v>23936</c:v>
                </c:pt>
                <c:pt idx="3991">
                  <c:v>26015</c:v>
                </c:pt>
                <c:pt idx="3992">
                  <c:v>27797</c:v>
                </c:pt>
                <c:pt idx="3993">
                  <c:v>29400</c:v>
                </c:pt>
                <c:pt idx="3994">
                  <c:v>30621</c:v>
                </c:pt>
                <c:pt idx="3995">
                  <c:v>31671</c:v>
                </c:pt>
                <c:pt idx="3996">
                  <c:v>32672</c:v>
                </c:pt>
                <c:pt idx="3997">
                  <c:v>33903</c:v>
                </c:pt>
                <c:pt idx="3998">
                  <c:v>35235</c:v>
                </c:pt>
                <c:pt idx="3999">
                  <c:v>36529</c:v>
                </c:pt>
                <c:pt idx="4000">
                  <c:v>37329</c:v>
                </c:pt>
                <c:pt idx="4001">
                  <c:v>37028</c:v>
                </c:pt>
                <c:pt idx="4002">
                  <c:v>35759</c:v>
                </c:pt>
                <c:pt idx="4003">
                  <c:v>34660</c:v>
                </c:pt>
                <c:pt idx="4004">
                  <c:v>33859</c:v>
                </c:pt>
                <c:pt idx="4005">
                  <c:v>31658</c:v>
                </c:pt>
                <c:pt idx="4006">
                  <c:v>29142</c:v>
                </c:pt>
                <c:pt idx="4007">
                  <c:v>26785</c:v>
                </c:pt>
                <c:pt idx="4008">
                  <c:v>24999</c:v>
                </c:pt>
                <c:pt idx="4009">
                  <c:v>23850</c:v>
                </c:pt>
                <c:pt idx="4010">
                  <c:v>23038</c:v>
                </c:pt>
                <c:pt idx="4011">
                  <c:v>22671</c:v>
                </c:pt>
                <c:pt idx="4012">
                  <c:v>22387</c:v>
                </c:pt>
                <c:pt idx="4013">
                  <c:v>22796</c:v>
                </c:pt>
                <c:pt idx="4014">
                  <c:v>24422</c:v>
                </c:pt>
                <c:pt idx="4015">
                  <c:v>26916</c:v>
                </c:pt>
                <c:pt idx="4016">
                  <c:v>29490</c:v>
                </c:pt>
                <c:pt idx="4017">
                  <c:v>31990</c:v>
                </c:pt>
                <c:pt idx="4018">
                  <c:v>34369</c:v>
                </c:pt>
                <c:pt idx="4019">
                  <c:v>36307</c:v>
                </c:pt>
                <c:pt idx="4020">
                  <c:v>37957</c:v>
                </c:pt>
                <c:pt idx="4021">
                  <c:v>39481</c:v>
                </c:pt>
                <c:pt idx="4022">
                  <c:v>41028</c:v>
                </c:pt>
                <c:pt idx="4023">
                  <c:v>42269</c:v>
                </c:pt>
                <c:pt idx="4024">
                  <c:v>42875</c:v>
                </c:pt>
                <c:pt idx="4025">
                  <c:v>42521</c:v>
                </c:pt>
                <c:pt idx="4026">
                  <c:v>41433</c:v>
                </c:pt>
                <c:pt idx="4027">
                  <c:v>40364</c:v>
                </c:pt>
                <c:pt idx="4028">
                  <c:v>39411</c:v>
                </c:pt>
                <c:pt idx="4029">
                  <c:v>36619</c:v>
                </c:pt>
                <c:pt idx="4030">
                  <c:v>33325</c:v>
                </c:pt>
                <c:pt idx="4031">
                  <c:v>30588</c:v>
                </c:pt>
                <c:pt idx="4032">
                  <c:v>28702</c:v>
                </c:pt>
                <c:pt idx="4033">
                  <c:v>27467</c:v>
                </c:pt>
                <c:pt idx="4034">
                  <c:v>26762</c:v>
                </c:pt>
                <c:pt idx="4035">
                  <c:v>26992</c:v>
                </c:pt>
                <c:pt idx="4036">
                  <c:v>28252</c:v>
                </c:pt>
                <c:pt idx="4037">
                  <c:v>30635</c:v>
                </c:pt>
                <c:pt idx="4038">
                  <c:v>33723</c:v>
                </c:pt>
                <c:pt idx="4039">
                  <c:v>36543</c:v>
                </c:pt>
                <c:pt idx="4040">
                  <c:v>39402</c:v>
                </c:pt>
                <c:pt idx="4041">
                  <c:v>42429</c:v>
                </c:pt>
                <c:pt idx="4042">
                  <c:v>45148</c:v>
                </c:pt>
                <c:pt idx="4043">
                  <c:v>47386</c:v>
                </c:pt>
                <c:pt idx="4044">
                  <c:v>49433</c:v>
                </c:pt>
                <c:pt idx="4045">
                  <c:v>50819</c:v>
                </c:pt>
                <c:pt idx="4046">
                  <c:v>51818</c:v>
                </c:pt>
                <c:pt idx="4047">
                  <c:v>52558</c:v>
                </c:pt>
                <c:pt idx="4048">
                  <c:v>52213</c:v>
                </c:pt>
                <c:pt idx="4049">
                  <c:v>51597</c:v>
                </c:pt>
                <c:pt idx="4050">
                  <c:v>50107</c:v>
                </c:pt>
                <c:pt idx="4051">
                  <c:v>48437</c:v>
                </c:pt>
                <c:pt idx="4052">
                  <c:v>46151</c:v>
                </c:pt>
                <c:pt idx="4053">
                  <c:v>42504</c:v>
                </c:pt>
                <c:pt idx="4054">
                  <c:v>38855</c:v>
                </c:pt>
                <c:pt idx="4055">
                  <c:v>35932</c:v>
                </c:pt>
                <c:pt idx="4056">
                  <c:v>33983</c:v>
                </c:pt>
                <c:pt idx="4057">
                  <c:v>32655</c:v>
                </c:pt>
                <c:pt idx="4058">
                  <c:v>31866</c:v>
                </c:pt>
                <c:pt idx="4059">
                  <c:v>31868</c:v>
                </c:pt>
                <c:pt idx="4060">
                  <c:v>33043</c:v>
                </c:pt>
                <c:pt idx="4061">
                  <c:v>35290</c:v>
                </c:pt>
                <c:pt idx="4062">
                  <c:v>37708</c:v>
                </c:pt>
                <c:pt idx="4063">
                  <c:v>39714</c:v>
                </c:pt>
                <c:pt idx="4064">
                  <c:v>41662</c:v>
                </c:pt>
                <c:pt idx="4065">
                  <c:v>43493</c:v>
                </c:pt>
                <c:pt idx="4066">
                  <c:v>44735</c:v>
                </c:pt>
                <c:pt idx="4067">
                  <c:v>45569</c:v>
                </c:pt>
                <c:pt idx="4068">
                  <c:v>46157</c:v>
                </c:pt>
                <c:pt idx="4069">
                  <c:v>46638</c:v>
                </c:pt>
                <c:pt idx="4070">
                  <c:v>46827</c:v>
                </c:pt>
                <c:pt idx="4071">
                  <c:v>46891</c:v>
                </c:pt>
                <c:pt idx="4072">
                  <c:v>47159</c:v>
                </c:pt>
                <c:pt idx="4073">
                  <c:v>46257</c:v>
                </c:pt>
                <c:pt idx="4074">
                  <c:v>44675</c:v>
                </c:pt>
                <c:pt idx="4075">
                  <c:v>42553</c:v>
                </c:pt>
                <c:pt idx="4076">
                  <c:v>40801</c:v>
                </c:pt>
                <c:pt idx="4077">
                  <c:v>37203</c:v>
                </c:pt>
                <c:pt idx="4078">
                  <c:v>33557</c:v>
                </c:pt>
                <c:pt idx="4079">
                  <c:v>30413</c:v>
                </c:pt>
                <c:pt idx="4080">
                  <c:v>28443</c:v>
                </c:pt>
                <c:pt idx="4081">
                  <c:v>27105</c:v>
                </c:pt>
                <c:pt idx="4082">
                  <c:v>26352</c:v>
                </c:pt>
                <c:pt idx="4083">
                  <c:v>26337</c:v>
                </c:pt>
                <c:pt idx="4084">
                  <c:v>27368</c:v>
                </c:pt>
                <c:pt idx="4085">
                  <c:v>29491</c:v>
                </c:pt>
                <c:pt idx="4086">
                  <c:v>31880</c:v>
                </c:pt>
                <c:pt idx="4087">
                  <c:v>33609</c:v>
                </c:pt>
                <c:pt idx="4088">
                  <c:v>35253</c:v>
                </c:pt>
                <c:pt idx="4089">
                  <c:v>37019</c:v>
                </c:pt>
                <c:pt idx="4090">
                  <c:v>38858</c:v>
                </c:pt>
                <c:pt idx="4091">
                  <c:v>40101</c:v>
                </c:pt>
                <c:pt idx="4092">
                  <c:v>41600</c:v>
                </c:pt>
                <c:pt idx="4093">
                  <c:v>42585</c:v>
                </c:pt>
                <c:pt idx="4094">
                  <c:v>43138</c:v>
                </c:pt>
                <c:pt idx="4095">
                  <c:v>43429</c:v>
                </c:pt>
                <c:pt idx="4096">
                  <c:v>43098</c:v>
                </c:pt>
                <c:pt idx="4097">
                  <c:v>41990</c:v>
                </c:pt>
                <c:pt idx="4098">
                  <c:v>40967</c:v>
                </c:pt>
                <c:pt idx="4099">
                  <c:v>40311</c:v>
                </c:pt>
                <c:pt idx="4100">
                  <c:v>38886</c:v>
                </c:pt>
                <c:pt idx="4101">
                  <c:v>36080</c:v>
                </c:pt>
                <c:pt idx="4102">
                  <c:v>33077</c:v>
                </c:pt>
                <c:pt idx="4103">
                  <c:v>30413</c:v>
                </c:pt>
                <c:pt idx="4104">
                  <c:v>28629</c:v>
                </c:pt>
                <c:pt idx="4105">
                  <c:v>27522</c:v>
                </c:pt>
                <c:pt idx="4106">
                  <c:v>26867</c:v>
                </c:pt>
                <c:pt idx="4107">
                  <c:v>27044</c:v>
                </c:pt>
                <c:pt idx="4108">
                  <c:v>28364</c:v>
                </c:pt>
                <c:pt idx="4109">
                  <c:v>30481</c:v>
                </c:pt>
                <c:pt idx="4110">
                  <c:v>32710</c:v>
                </c:pt>
                <c:pt idx="4111">
                  <c:v>34011</c:v>
                </c:pt>
                <c:pt idx="4112">
                  <c:v>35179</c:v>
                </c:pt>
                <c:pt idx="4113">
                  <c:v>36351</c:v>
                </c:pt>
                <c:pt idx="4114">
                  <c:v>37229</c:v>
                </c:pt>
                <c:pt idx="4115">
                  <c:v>38167</c:v>
                </c:pt>
                <c:pt idx="4116">
                  <c:v>39433</c:v>
                </c:pt>
                <c:pt idx="4117">
                  <c:v>40603</c:v>
                </c:pt>
                <c:pt idx="4118">
                  <c:v>41603</c:v>
                </c:pt>
                <c:pt idx="4119">
                  <c:v>42601</c:v>
                </c:pt>
                <c:pt idx="4120">
                  <c:v>43006</c:v>
                </c:pt>
                <c:pt idx="4121">
                  <c:v>42317</c:v>
                </c:pt>
                <c:pt idx="4122">
                  <c:v>40734</c:v>
                </c:pt>
                <c:pt idx="4123">
                  <c:v>39399</c:v>
                </c:pt>
                <c:pt idx="4124">
                  <c:v>38261</c:v>
                </c:pt>
                <c:pt idx="4125">
                  <c:v>35435</c:v>
                </c:pt>
                <c:pt idx="4126">
                  <c:v>32318</c:v>
                </c:pt>
                <c:pt idx="4127">
                  <c:v>29654</c:v>
                </c:pt>
                <c:pt idx="4128">
                  <c:v>27867</c:v>
                </c:pt>
                <c:pt idx="4129">
                  <c:v>26814</c:v>
                </c:pt>
                <c:pt idx="4130">
                  <c:v>26194</c:v>
                </c:pt>
                <c:pt idx="4131">
                  <c:v>26283</c:v>
                </c:pt>
                <c:pt idx="4132">
                  <c:v>27362</c:v>
                </c:pt>
                <c:pt idx="4133">
                  <c:v>29217</c:v>
                </c:pt>
                <c:pt idx="4134">
                  <c:v>31115</c:v>
                </c:pt>
                <c:pt idx="4135">
                  <c:v>32570</c:v>
                </c:pt>
                <c:pt idx="4136">
                  <c:v>33505</c:v>
                </c:pt>
                <c:pt idx="4137">
                  <c:v>34164</c:v>
                </c:pt>
                <c:pt idx="4138">
                  <c:v>34504</c:v>
                </c:pt>
                <c:pt idx="4139">
                  <c:v>34576</c:v>
                </c:pt>
                <c:pt idx="4140">
                  <c:v>34629</c:v>
                </c:pt>
                <c:pt idx="4141">
                  <c:v>34389</c:v>
                </c:pt>
                <c:pt idx="4142">
                  <c:v>34157</c:v>
                </c:pt>
                <c:pt idx="4143">
                  <c:v>33883</c:v>
                </c:pt>
                <c:pt idx="4144">
                  <c:v>33332</c:v>
                </c:pt>
                <c:pt idx="4145">
                  <c:v>32390</c:v>
                </c:pt>
                <c:pt idx="4146">
                  <c:v>31606</c:v>
                </c:pt>
                <c:pt idx="4147">
                  <c:v>31422</c:v>
                </c:pt>
                <c:pt idx="4148">
                  <c:v>30877</c:v>
                </c:pt>
                <c:pt idx="4149">
                  <c:v>29196</c:v>
                </c:pt>
                <c:pt idx="4150">
                  <c:v>27095</c:v>
                </c:pt>
                <c:pt idx="4151">
                  <c:v>25255</c:v>
                </c:pt>
                <c:pt idx="4152">
                  <c:v>23962</c:v>
                </c:pt>
                <c:pt idx="4153">
                  <c:v>23201</c:v>
                </c:pt>
                <c:pt idx="4154">
                  <c:v>22744</c:v>
                </c:pt>
                <c:pt idx="4155">
                  <c:v>22669</c:v>
                </c:pt>
                <c:pt idx="4156">
                  <c:v>23010</c:v>
                </c:pt>
                <c:pt idx="4157">
                  <c:v>23516</c:v>
                </c:pt>
                <c:pt idx="4158">
                  <c:v>24734</c:v>
                </c:pt>
                <c:pt idx="4159">
                  <c:v>26414</c:v>
                </c:pt>
                <c:pt idx="4160">
                  <c:v>27871</c:v>
                </c:pt>
                <c:pt idx="4161">
                  <c:v>29050</c:v>
                </c:pt>
                <c:pt idx="4162">
                  <c:v>29538</c:v>
                </c:pt>
                <c:pt idx="4163">
                  <c:v>29804</c:v>
                </c:pt>
                <c:pt idx="4164">
                  <c:v>29808</c:v>
                </c:pt>
                <c:pt idx="4165">
                  <c:v>29867</c:v>
                </c:pt>
                <c:pt idx="4166">
                  <c:v>30096</c:v>
                </c:pt>
                <c:pt idx="4167">
                  <c:v>30626</c:v>
                </c:pt>
                <c:pt idx="4168">
                  <c:v>31193</c:v>
                </c:pt>
                <c:pt idx="4169">
                  <c:v>31295</c:v>
                </c:pt>
                <c:pt idx="4170">
                  <c:v>31139</c:v>
                </c:pt>
                <c:pt idx="4171">
                  <c:v>31071</c:v>
                </c:pt>
                <c:pt idx="4172">
                  <c:v>30967</c:v>
                </c:pt>
                <c:pt idx="4173">
                  <c:v>29512</c:v>
                </c:pt>
                <c:pt idx="4174">
                  <c:v>27624</c:v>
                </c:pt>
                <c:pt idx="4175">
                  <c:v>25828</c:v>
                </c:pt>
                <c:pt idx="4176">
                  <c:v>24526</c:v>
                </c:pt>
                <c:pt idx="4177">
                  <c:v>23650</c:v>
                </c:pt>
                <c:pt idx="4178">
                  <c:v>23100</c:v>
                </c:pt>
                <c:pt idx="4179">
                  <c:v>22912</c:v>
                </c:pt>
                <c:pt idx="4180">
                  <c:v>22901</c:v>
                </c:pt>
                <c:pt idx="4181">
                  <c:v>23245</c:v>
                </c:pt>
                <c:pt idx="4182">
                  <c:v>24669</c:v>
                </c:pt>
                <c:pt idx="4183">
                  <c:v>27002</c:v>
                </c:pt>
                <c:pt idx="4184">
                  <c:v>29511</c:v>
                </c:pt>
                <c:pt idx="4185">
                  <c:v>31952</c:v>
                </c:pt>
                <c:pt idx="4186">
                  <c:v>34300</c:v>
                </c:pt>
                <c:pt idx="4187">
                  <c:v>36150</c:v>
                </c:pt>
                <c:pt idx="4188">
                  <c:v>37741</c:v>
                </c:pt>
                <c:pt idx="4189">
                  <c:v>38805</c:v>
                </c:pt>
                <c:pt idx="4190">
                  <c:v>39699</c:v>
                </c:pt>
                <c:pt idx="4191">
                  <c:v>40315</c:v>
                </c:pt>
                <c:pt idx="4192">
                  <c:v>40790</c:v>
                </c:pt>
                <c:pt idx="4193">
                  <c:v>40563</c:v>
                </c:pt>
                <c:pt idx="4194">
                  <c:v>39342</c:v>
                </c:pt>
                <c:pt idx="4195">
                  <c:v>37945</c:v>
                </c:pt>
                <c:pt idx="4196">
                  <c:v>36671</c:v>
                </c:pt>
                <c:pt idx="4197">
                  <c:v>34024</c:v>
                </c:pt>
                <c:pt idx="4198">
                  <c:v>31067</c:v>
                </c:pt>
                <c:pt idx="4199">
                  <c:v>28482</c:v>
                </c:pt>
                <c:pt idx="4200">
                  <c:v>26738</c:v>
                </c:pt>
                <c:pt idx="4201">
                  <c:v>25605</c:v>
                </c:pt>
                <c:pt idx="4202">
                  <c:v>25080</c:v>
                </c:pt>
                <c:pt idx="4203">
                  <c:v>25333</c:v>
                </c:pt>
                <c:pt idx="4204">
                  <c:v>26324</c:v>
                </c:pt>
                <c:pt idx="4205">
                  <c:v>28487</c:v>
                </c:pt>
                <c:pt idx="4206">
                  <c:v>31010</c:v>
                </c:pt>
                <c:pt idx="4207">
                  <c:v>32692</c:v>
                </c:pt>
                <c:pt idx="4208">
                  <c:v>33998</c:v>
                </c:pt>
                <c:pt idx="4209">
                  <c:v>35215</c:v>
                </c:pt>
                <c:pt idx="4210">
                  <c:v>36232</c:v>
                </c:pt>
                <c:pt idx="4211">
                  <c:v>37067</c:v>
                </c:pt>
                <c:pt idx="4212">
                  <c:v>38224</c:v>
                </c:pt>
                <c:pt idx="4213">
                  <c:v>39105</c:v>
                </c:pt>
                <c:pt idx="4214">
                  <c:v>39935</c:v>
                </c:pt>
                <c:pt idx="4215">
                  <c:v>40581</c:v>
                </c:pt>
                <c:pt idx="4216">
                  <c:v>40808</c:v>
                </c:pt>
                <c:pt idx="4217">
                  <c:v>39879</c:v>
                </c:pt>
                <c:pt idx="4218">
                  <c:v>38091</c:v>
                </c:pt>
                <c:pt idx="4219">
                  <c:v>36548</c:v>
                </c:pt>
                <c:pt idx="4220">
                  <c:v>35309</c:v>
                </c:pt>
                <c:pt idx="4221">
                  <c:v>32289</c:v>
                </c:pt>
                <c:pt idx="4222">
                  <c:v>29038</c:v>
                </c:pt>
                <c:pt idx="4223">
                  <c:v>26408</c:v>
                </c:pt>
                <c:pt idx="4224">
                  <c:v>24753</c:v>
                </c:pt>
                <c:pt idx="4225">
                  <c:v>23722</c:v>
                </c:pt>
                <c:pt idx="4226">
                  <c:v>23140</c:v>
                </c:pt>
                <c:pt idx="4227">
                  <c:v>23392</c:v>
                </c:pt>
                <c:pt idx="4228">
                  <c:v>24281</c:v>
                </c:pt>
                <c:pt idx="4229">
                  <c:v>26312</c:v>
                </c:pt>
                <c:pt idx="4230">
                  <c:v>28432</c:v>
                </c:pt>
                <c:pt idx="4231">
                  <c:v>29985</c:v>
                </c:pt>
                <c:pt idx="4232">
                  <c:v>31325</c:v>
                </c:pt>
                <c:pt idx="4233">
                  <c:v>32775</c:v>
                </c:pt>
                <c:pt idx="4234">
                  <c:v>34190</c:v>
                </c:pt>
                <c:pt idx="4235">
                  <c:v>35362</c:v>
                </c:pt>
                <c:pt idx="4236">
                  <c:v>36336</c:v>
                </c:pt>
                <c:pt idx="4237">
                  <c:v>37159</c:v>
                </c:pt>
                <c:pt idx="4238">
                  <c:v>38437</c:v>
                </c:pt>
                <c:pt idx="4239">
                  <c:v>39206</c:v>
                </c:pt>
                <c:pt idx="4240">
                  <c:v>39441</c:v>
                </c:pt>
                <c:pt idx="4241">
                  <c:v>38707</c:v>
                </c:pt>
                <c:pt idx="4242">
                  <c:v>37249</c:v>
                </c:pt>
                <c:pt idx="4243">
                  <c:v>35923</c:v>
                </c:pt>
                <c:pt idx="4244">
                  <c:v>34961</c:v>
                </c:pt>
                <c:pt idx="4245">
                  <c:v>32196</c:v>
                </c:pt>
                <c:pt idx="4246">
                  <c:v>29261</c:v>
                </c:pt>
                <c:pt idx="4247">
                  <c:v>26915</c:v>
                </c:pt>
                <c:pt idx="4248">
                  <c:v>25363</c:v>
                </c:pt>
                <c:pt idx="4249">
                  <c:v>24404</c:v>
                </c:pt>
                <c:pt idx="4250">
                  <c:v>23944</c:v>
                </c:pt>
                <c:pt idx="4251">
                  <c:v>24295</c:v>
                </c:pt>
                <c:pt idx="4252">
                  <c:v>25506</c:v>
                </c:pt>
                <c:pt idx="4253">
                  <c:v>27710</c:v>
                </c:pt>
                <c:pt idx="4254">
                  <c:v>29883</c:v>
                </c:pt>
                <c:pt idx="4255">
                  <c:v>31304</c:v>
                </c:pt>
                <c:pt idx="4256">
                  <c:v>32494</c:v>
                </c:pt>
                <c:pt idx="4257">
                  <c:v>33678</c:v>
                </c:pt>
                <c:pt idx="4258">
                  <c:v>34402</c:v>
                </c:pt>
                <c:pt idx="4259">
                  <c:v>34677</c:v>
                </c:pt>
                <c:pt idx="4260">
                  <c:v>34817</c:v>
                </c:pt>
                <c:pt idx="4261">
                  <c:v>35005</c:v>
                </c:pt>
                <c:pt idx="4262">
                  <c:v>35032</c:v>
                </c:pt>
                <c:pt idx="4263">
                  <c:v>35293</c:v>
                </c:pt>
                <c:pt idx="4264">
                  <c:v>35508</c:v>
                </c:pt>
                <c:pt idx="4265">
                  <c:v>35357</c:v>
                </c:pt>
                <c:pt idx="4266">
                  <c:v>34994</c:v>
                </c:pt>
                <c:pt idx="4267">
                  <c:v>34919</c:v>
                </c:pt>
                <c:pt idx="4268">
                  <c:v>34490</c:v>
                </c:pt>
                <c:pt idx="4269">
                  <c:v>32423</c:v>
                </c:pt>
                <c:pt idx="4270">
                  <c:v>30185</c:v>
                </c:pt>
                <c:pt idx="4271">
                  <c:v>28188</c:v>
                </c:pt>
                <c:pt idx="4272">
                  <c:v>26927</c:v>
                </c:pt>
                <c:pt idx="4273">
                  <c:v>26191</c:v>
                </c:pt>
                <c:pt idx="4274">
                  <c:v>25940</c:v>
                </c:pt>
                <c:pt idx="4275">
                  <c:v>26259</c:v>
                </c:pt>
                <c:pt idx="4276">
                  <c:v>27734</c:v>
                </c:pt>
                <c:pt idx="4277">
                  <c:v>30063</c:v>
                </c:pt>
                <c:pt idx="4278">
                  <c:v>32727</c:v>
                </c:pt>
                <c:pt idx="4279">
                  <c:v>34786</c:v>
                </c:pt>
                <c:pt idx="4280">
                  <c:v>36755</c:v>
                </c:pt>
                <c:pt idx="4281">
                  <c:v>38665</c:v>
                </c:pt>
                <c:pt idx="4282">
                  <c:v>40433</c:v>
                </c:pt>
                <c:pt idx="4283">
                  <c:v>41936</c:v>
                </c:pt>
                <c:pt idx="4284">
                  <c:v>43441</c:v>
                </c:pt>
                <c:pt idx="4285">
                  <c:v>44429</c:v>
                </c:pt>
                <c:pt idx="4286">
                  <c:v>45139</c:v>
                </c:pt>
                <c:pt idx="4287">
                  <c:v>45811</c:v>
                </c:pt>
                <c:pt idx="4288">
                  <c:v>46350</c:v>
                </c:pt>
                <c:pt idx="4289">
                  <c:v>46021</c:v>
                </c:pt>
                <c:pt idx="4290">
                  <c:v>44678</c:v>
                </c:pt>
                <c:pt idx="4291">
                  <c:v>42901</c:v>
                </c:pt>
                <c:pt idx="4292">
                  <c:v>41619</c:v>
                </c:pt>
                <c:pt idx="4293">
                  <c:v>38478</c:v>
                </c:pt>
                <c:pt idx="4294">
                  <c:v>34956</c:v>
                </c:pt>
                <c:pt idx="4295">
                  <c:v>31942</c:v>
                </c:pt>
                <c:pt idx="4296">
                  <c:v>29691</c:v>
                </c:pt>
                <c:pt idx="4297">
                  <c:v>28338</c:v>
                </c:pt>
                <c:pt idx="4298">
                  <c:v>27376</c:v>
                </c:pt>
                <c:pt idx="4299">
                  <c:v>27318</c:v>
                </c:pt>
                <c:pt idx="4300">
                  <c:v>28185</c:v>
                </c:pt>
                <c:pt idx="4301">
                  <c:v>30251</c:v>
                </c:pt>
                <c:pt idx="4302">
                  <c:v>33322</c:v>
                </c:pt>
                <c:pt idx="4303">
                  <c:v>36101</c:v>
                </c:pt>
                <c:pt idx="4304">
                  <c:v>38540</c:v>
                </c:pt>
                <c:pt idx="4305">
                  <c:v>40893</c:v>
                </c:pt>
                <c:pt idx="4306">
                  <c:v>42865</c:v>
                </c:pt>
                <c:pt idx="4307">
                  <c:v>44489</c:v>
                </c:pt>
                <c:pt idx="4308">
                  <c:v>45791</c:v>
                </c:pt>
                <c:pt idx="4309">
                  <c:v>46826</c:v>
                </c:pt>
                <c:pt idx="4310">
                  <c:v>47825</c:v>
                </c:pt>
                <c:pt idx="4311">
                  <c:v>48752</c:v>
                </c:pt>
                <c:pt idx="4312">
                  <c:v>49105</c:v>
                </c:pt>
                <c:pt idx="4313">
                  <c:v>48321</c:v>
                </c:pt>
                <c:pt idx="4314">
                  <c:v>46534</c:v>
                </c:pt>
                <c:pt idx="4315">
                  <c:v>44158</c:v>
                </c:pt>
                <c:pt idx="4316">
                  <c:v>42343</c:v>
                </c:pt>
                <c:pt idx="4317">
                  <c:v>39099</c:v>
                </c:pt>
                <c:pt idx="4318">
                  <c:v>35639</c:v>
                </c:pt>
                <c:pt idx="4319">
                  <c:v>32443</c:v>
                </c:pt>
                <c:pt idx="4320">
                  <c:v>30093</c:v>
                </c:pt>
                <c:pt idx="4321">
                  <c:v>28392</c:v>
                </c:pt>
                <c:pt idx="4322">
                  <c:v>27226</c:v>
                </c:pt>
                <c:pt idx="4323">
                  <c:v>26624</c:v>
                </c:pt>
                <c:pt idx="4324">
                  <c:v>26411</c:v>
                </c:pt>
                <c:pt idx="4325">
                  <c:v>27026</c:v>
                </c:pt>
                <c:pt idx="4326">
                  <c:v>29393</c:v>
                </c:pt>
                <c:pt idx="4327">
                  <c:v>32697</c:v>
                </c:pt>
                <c:pt idx="4328">
                  <c:v>36256</c:v>
                </c:pt>
                <c:pt idx="4329">
                  <c:v>39459</c:v>
                </c:pt>
                <c:pt idx="4330">
                  <c:v>41902</c:v>
                </c:pt>
                <c:pt idx="4331">
                  <c:v>43803</c:v>
                </c:pt>
                <c:pt idx="4332">
                  <c:v>45293</c:v>
                </c:pt>
                <c:pt idx="4333">
                  <c:v>46465</c:v>
                </c:pt>
                <c:pt idx="4334">
                  <c:v>47711</c:v>
                </c:pt>
                <c:pt idx="4335">
                  <c:v>48790</c:v>
                </c:pt>
                <c:pt idx="4336">
                  <c:v>49341</c:v>
                </c:pt>
                <c:pt idx="4337">
                  <c:v>49031</c:v>
                </c:pt>
                <c:pt idx="4338">
                  <c:v>47522</c:v>
                </c:pt>
                <c:pt idx="4339">
                  <c:v>45558</c:v>
                </c:pt>
                <c:pt idx="4340">
                  <c:v>43940</c:v>
                </c:pt>
                <c:pt idx="4341">
                  <c:v>4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35-4679-A798-7D05C2FAF981}"/>
            </c:ext>
          </c:extLst>
        </c:ser>
        <c:ser>
          <c:idx val="2"/>
          <c:order val="1"/>
          <c:tx>
            <c:v>Y(t-1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JME_forecasting!$B$3:$B$1000</c:f>
              <c:numCache>
                <c:formatCode>m/d/yyyy\ h:mm</c:formatCode>
                <c:ptCount val="998"/>
                <c:pt idx="0">
                  <c:v>43101.041666666664</c:v>
                </c:pt>
                <c:pt idx="1">
                  <c:v>43101.083333333336</c:v>
                </c:pt>
                <c:pt idx="2">
                  <c:v>43101.125</c:v>
                </c:pt>
                <c:pt idx="3">
                  <c:v>43101.166666666664</c:v>
                </c:pt>
                <c:pt idx="4">
                  <c:v>43101.208333333336</c:v>
                </c:pt>
                <c:pt idx="5">
                  <c:v>43101.25</c:v>
                </c:pt>
                <c:pt idx="6">
                  <c:v>43101.291666666664</c:v>
                </c:pt>
                <c:pt idx="7">
                  <c:v>43101.333333333336</c:v>
                </c:pt>
                <c:pt idx="8">
                  <c:v>43101.375</c:v>
                </c:pt>
                <c:pt idx="9">
                  <c:v>43101.416666666664</c:v>
                </c:pt>
                <c:pt idx="10">
                  <c:v>43101.458333333336</c:v>
                </c:pt>
                <c:pt idx="11">
                  <c:v>43101.5</c:v>
                </c:pt>
                <c:pt idx="12">
                  <c:v>43101.541666666664</c:v>
                </c:pt>
                <c:pt idx="13">
                  <c:v>43101.583333333336</c:v>
                </c:pt>
                <c:pt idx="14">
                  <c:v>43101.625</c:v>
                </c:pt>
                <c:pt idx="15">
                  <c:v>43101.666666666664</c:v>
                </c:pt>
                <c:pt idx="16">
                  <c:v>43101.708333333336</c:v>
                </c:pt>
                <c:pt idx="17">
                  <c:v>43101.75</c:v>
                </c:pt>
                <c:pt idx="18">
                  <c:v>43101.791666666664</c:v>
                </c:pt>
                <c:pt idx="19">
                  <c:v>43101.833333333336</c:v>
                </c:pt>
                <c:pt idx="20">
                  <c:v>43101.875</c:v>
                </c:pt>
                <c:pt idx="21">
                  <c:v>43101.916666666664</c:v>
                </c:pt>
                <c:pt idx="22">
                  <c:v>43101.958333333336</c:v>
                </c:pt>
                <c:pt idx="23">
                  <c:v>43102</c:v>
                </c:pt>
                <c:pt idx="24">
                  <c:v>43102.041666666664</c:v>
                </c:pt>
                <c:pt idx="25">
                  <c:v>43102.083333333336</c:v>
                </c:pt>
                <c:pt idx="26">
                  <c:v>43102.125</c:v>
                </c:pt>
                <c:pt idx="27">
                  <c:v>43102.166666666664</c:v>
                </c:pt>
                <c:pt idx="28">
                  <c:v>43102.208333333336</c:v>
                </c:pt>
                <c:pt idx="29">
                  <c:v>43102.25</c:v>
                </c:pt>
                <c:pt idx="30">
                  <c:v>43102.291666666664</c:v>
                </c:pt>
                <c:pt idx="31">
                  <c:v>43102.333333333336</c:v>
                </c:pt>
                <c:pt idx="32">
                  <c:v>43102.375</c:v>
                </c:pt>
                <c:pt idx="33">
                  <c:v>43102.416666666664</c:v>
                </c:pt>
                <c:pt idx="34">
                  <c:v>43102.458333333336</c:v>
                </c:pt>
                <c:pt idx="35">
                  <c:v>43102.5</c:v>
                </c:pt>
                <c:pt idx="36">
                  <c:v>43102.541666666664</c:v>
                </c:pt>
                <c:pt idx="37">
                  <c:v>43102.583333333336</c:v>
                </c:pt>
                <c:pt idx="38">
                  <c:v>43102.625</c:v>
                </c:pt>
                <c:pt idx="39">
                  <c:v>43102.666666666664</c:v>
                </c:pt>
                <c:pt idx="40">
                  <c:v>43102.708333333336</c:v>
                </c:pt>
                <c:pt idx="41">
                  <c:v>43102.75</c:v>
                </c:pt>
                <c:pt idx="42">
                  <c:v>43102.791666666664</c:v>
                </c:pt>
                <c:pt idx="43">
                  <c:v>43102.833333333336</c:v>
                </c:pt>
                <c:pt idx="44">
                  <c:v>43102.875</c:v>
                </c:pt>
                <c:pt idx="45">
                  <c:v>43102.916666666664</c:v>
                </c:pt>
                <c:pt idx="46">
                  <c:v>43102.958333333336</c:v>
                </c:pt>
                <c:pt idx="47">
                  <c:v>43103</c:v>
                </c:pt>
                <c:pt idx="48">
                  <c:v>43103.041666666664</c:v>
                </c:pt>
                <c:pt idx="49">
                  <c:v>43103.083333333336</c:v>
                </c:pt>
                <c:pt idx="50">
                  <c:v>43103.125</c:v>
                </c:pt>
                <c:pt idx="51">
                  <c:v>43103.166666666664</c:v>
                </c:pt>
                <c:pt idx="52">
                  <c:v>43103.208333333336</c:v>
                </c:pt>
                <c:pt idx="53">
                  <c:v>43103.25</c:v>
                </c:pt>
                <c:pt idx="54">
                  <c:v>43103.291666666664</c:v>
                </c:pt>
                <c:pt idx="55">
                  <c:v>43103.333333333336</c:v>
                </c:pt>
                <c:pt idx="56">
                  <c:v>43103.375</c:v>
                </c:pt>
                <c:pt idx="57">
                  <c:v>43103.416666666664</c:v>
                </c:pt>
                <c:pt idx="58">
                  <c:v>43103.458333333336</c:v>
                </c:pt>
                <c:pt idx="59">
                  <c:v>43103.5</c:v>
                </c:pt>
                <c:pt idx="60">
                  <c:v>43103.541666666664</c:v>
                </c:pt>
                <c:pt idx="61">
                  <c:v>43103.583333333336</c:v>
                </c:pt>
                <c:pt idx="62">
                  <c:v>43103.625</c:v>
                </c:pt>
                <c:pt idx="63">
                  <c:v>43103.666666666664</c:v>
                </c:pt>
                <c:pt idx="64">
                  <c:v>43103.708333333336</c:v>
                </c:pt>
                <c:pt idx="65">
                  <c:v>43103.75</c:v>
                </c:pt>
                <c:pt idx="66">
                  <c:v>43103.791666666664</c:v>
                </c:pt>
                <c:pt idx="67">
                  <c:v>43103.833333333336</c:v>
                </c:pt>
                <c:pt idx="68">
                  <c:v>43103.875</c:v>
                </c:pt>
                <c:pt idx="69">
                  <c:v>43103.916666666664</c:v>
                </c:pt>
                <c:pt idx="70">
                  <c:v>43103.958333333336</c:v>
                </c:pt>
                <c:pt idx="71">
                  <c:v>43104</c:v>
                </c:pt>
                <c:pt idx="72">
                  <c:v>43104.041666666664</c:v>
                </c:pt>
                <c:pt idx="73">
                  <c:v>43104.083333333336</c:v>
                </c:pt>
                <c:pt idx="74">
                  <c:v>43104.125</c:v>
                </c:pt>
                <c:pt idx="75">
                  <c:v>43104.166666666664</c:v>
                </c:pt>
                <c:pt idx="76">
                  <c:v>43104.208333333336</c:v>
                </c:pt>
                <c:pt idx="77">
                  <c:v>43104.25</c:v>
                </c:pt>
                <c:pt idx="78">
                  <c:v>43104.291666666664</c:v>
                </c:pt>
                <c:pt idx="79">
                  <c:v>43104.333333333336</c:v>
                </c:pt>
                <c:pt idx="80">
                  <c:v>43104.375</c:v>
                </c:pt>
                <c:pt idx="81">
                  <c:v>43104.416666666664</c:v>
                </c:pt>
                <c:pt idx="82">
                  <c:v>43104.458333333336</c:v>
                </c:pt>
                <c:pt idx="83">
                  <c:v>43104.5</c:v>
                </c:pt>
                <c:pt idx="84">
                  <c:v>43104.541666666664</c:v>
                </c:pt>
                <c:pt idx="85">
                  <c:v>43104.583333333336</c:v>
                </c:pt>
                <c:pt idx="86">
                  <c:v>43104.625</c:v>
                </c:pt>
                <c:pt idx="87">
                  <c:v>43104.666666666664</c:v>
                </c:pt>
                <c:pt idx="88">
                  <c:v>43104.708333333336</c:v>
                </c:pt>
                <c:pt idx="89">
                  <c:v>43104.75</c:v>
                </c:pt>
                <c:pt idx="90">
                  <c:v>43104.791666666664</c:v>
                </c:pt>
                <c:pt idx="91">
                  <c:v>43104.833333333336</c:v>
                </c:pt>
                <c:pt idx="92">
                  <c:v>43104.875</c:v>
                </c:pt>
                <c:pt idx="93">
                  <c:v>43104.916666666664</c:v>
                </c:pt>
                <c:pt idx="94">
                  <c:v>43104.958333333336</c:v>
                </c:pt>
                <c:pt idx="95">
                  <c:v>43105</c:v>
                </c:pt>
                <c:pt idx="96">
                  <c:v>43105.041666666664</c:v>
                </c:pt>
                <c:pt idx="97">
                  <c:v>43105.083333333336</c:v>
                </c:pt>
                <c:pt idx="98">
                  <c:v>43105.125</c:v>
                </c:pt>
                <c:pt idx="99">
                  <c:v>43105.166666666664</c:v>
                </c:pt>
                <c:pt idx="100">
                  <c:v>43105.208333333336</c:v>
                </c:pt>
                <c:pt idx="101">
                  <c:v>43105.25</c:v>
                </c:pt>
                <c:pt idx="102">
                  <c:v>43105.291666666664</c:v>
                </c:pt>
                <c:pt idx="103">
                  <c:v>43105.333333333336</c:v>
                </c:pt>
                <c:pt idx="104">
                  <c:v>43105.375</c:v>
                </c:pt>
                <c:pt idx="105">
                  <c:v>43105.416666666664</c:v>
                </c:pt>
                <c:pt idx="106">
                  <c:v>43105.458333333336</c:v>
                </c:pt>
                <c:pt idx="107">
                  <c:v>43105.5</c:v>
                </c:pt>
                <c:pt idx="108">
                  <c:v>43105.541666666664</c:v>
                </c:pt>
                <c:pt idx="109">
                  <c:v>43105.583333333336</c:v>
                </c:pt>
                <c:pt idx="110">
                  <c:v>43105.625</c:v>
                </c:pt>
                <c:pt idx="111">
                  <c:v>43105.666666666664</c:v>
                </c:pt>
                <c:pt idx="112">
                  <c:v>43105.708333333336</c:v>
                </c:pt>
                <c:pt idx="113">
                  <c:v>43105.75</c:v>
                </c:pt>
                <c:pt idx="114">
                  <c:v>43105.791666666664</c:v>
                </c:pt>
                <c:pt idx="115">
                  <c:v>43105.833333333336</c:v>
                </c:pt>
                <c:pt idx="116">
                  <c:v>43105.875</c:v>
                </c:pt>
                <c:pt idx="117">
                  <c:v>43105.916666666664</c:v>
                </c:pt>
                <c:pt idx="118">
                  <c:v>43105.958333333336</c:v>
                </c:pt>
                <c:pt idx="119">
                  <c:v>43106</c:v>
                </c:pt>
                <c:pt idx="120">
                  <c:v>43106.041666666664</c:v>
                </c:pt>
                <c:pt idx="121">
                  <c:v>43106.083333333336</c:v>
                </c:pt>
                <c:pt idx="122">
                  <c:v>43106.125</c:v>
                </c:pt>
                <c:pt idx="123">
                  <c:v>43106.166666666664</c:v>
                </c:pt>
                <c:pt idx="124">
                  <c:v>43106.208333333336</c:v>
                </c:pt>
                <c:pt idx="125">
                  <c:v>43106.25</c:v>
                </c:pt>
                <c:pt idx="126">
                  <c:v>43106.291666666664</c:v>
                </c:pt>
                <c:pt idx="127">
                  <c:v>43106.333333333336</c:v>
                </c:pt>
                <c:pt idx="128">
                  <c:v>43106.375</c:v>
                </c:pt>
                <c:pt idx="129">
                  <c:v>43106.416666666664</c:v>
                </c:pt>
                <c:pt idx="130">
                  <c:v>43106.458333333336</c:v>
                </c:pt>
                <c:pt idx="131">
                  <c:v>43106.5</c:v>
                </c:pt>
                <c:pt idx="132">
                  <c:v>43106.541666666664</c:v>
                </c:pt>
                <c:pt idx="133">
                  <c:v>43106.583333333336</c:v>
                </c:pt>
                <c:pt idx="134">
                  <c:v>43106.625</c:v>
                </c:pt>
                <c:pt idx="135">
                  <c:v>43106.666666666664</c:v>
                </c:pt>
                <c:pt idx="136">
                  <c:v>43106.708333333336</c:v>
                </c:pt>
                <c:pt idx="137">
                  <c:v>43106.75</c:v>
                </c:pt>
                <c:pt idx="138">
                  <c:v>43106.791666666664</c:v>
                </c:pt>
                <c:pt idx="139">
                  <c:v>43106.833333333336</c:v>
                </c:pt>
                <c:pt idx="140">
                  <c:v>43106.875</c:v>
                </c:pt>
                <c:pt idx="141">
                  <c:v>43106.916666666664</c:v>
                </c:pt>
                <c:pt idx="142">
                  <c:v>43106.958333333336</c:v>
                </c:pt>
                <c:pt idx="143">
                  <c:v>43107</c:v>
                </c:pt>
                <c:pt idx="144">
                  <c:v>43107.041666666664</c:v>
                </c:pt>
                <c:pt idx="145">
                  <c:v>43107.083333333336</c:v>
                </c:pt>
                <c:pt idx="146">
                  <c:v>43107.125</c:v>
                </c:pt>
                <c:pt idx="147">
                  <c:v>43107.166666666664</c:v>
                </c:pt>
                <c:pt idx="148">
                  <c:v>43107.208333333336</c:v>
                </c:pt>
                <c:pt idx="149">
                  <c:v>43107.25</c:v>
                </c:pt>
                <c:pt idx="150">
                  <c:v>43107.291666666664</c:v>
                </c:pt>
                <c:pt idx="151">
                  <c:v>43107.333333333336</c:v>
                </c:pt>
                <c:pt idx="152">
                  <c:v>43107.375</c:v>
                </c:pt>
                <c:pt idx="153">
                  <c:v>43107.416666666664</c:v>
                </c:pt>
                <c:pt idx="154">
                  <c:v>43107.458333333336</c:v>
                </c:pt>
                <c:pt idx="155">
                  <c:v>43107.5</c:v>
                </c:pt>
                <c:pt idx="156">
                  <c:v>43107.541666666664</c:v>
                </c:pt>
                <c:pt idx="157">
                  <c:v>43107.583333333336</c:v>
                </c:pt>
                <c:pt idx="158">
                  <c:v>43107.625</c:v>
                </c:pt>
                <c:pt idx="159">
                  <c:v>43107.666666666664</c:v>
                </c:pt>
                <c:pt idx="160">
                  <c:v>43107.708333333336</c:v>
                </c:pt>
                <c:pt idx="161">
                  <c:v>43107.75</c:v>
                </c:pt>
                <c:pt idx="162">
                  <c:v>43107.791666666664</c:v>
                </c:pt>
                <c:pt idx="163">
                  <c:v>43107.833333333336</c:v>
                </c:pt>
                <c:pt idx="164">
                  <c:v>43107.875</c:v>
                </c:pt>
                <c:pt idx="165">
                  <c:v>43107.916666666664</c:v>
                </c:pt>
                <c:pt idx="166">
                  <c:v>43107.958333333336</c:v>
                </c:pt>
                <c:pt idx="167">
                  <c:v>43108</c:v>
                </c:pt>
                <c:pt idx="168">
                  <c:v>43108.041666666664</c:v>
                </c:pt>
                <c:pt idx="169">
                  <c:v>43108.083333333336</c:v>
                </c:pt>
                <c:pt idx="170">
                  <c:v>43108.125</c:v>
                </c:pt>
                <c:pt idx="171">
                  <c:v>43108.166666666664</c:v>
                </c:pt>
                <c:pt idx="172">
                  <c:v>43108.208333333336</c:v>
                </c:pt>
                <c:pt idx="173">
                  <c:v>43108.25</c:v>
                </c:pt>
                <c:pt idx="174">
                  <c:v>43108.291666666664</c:v>
                </c:pt>
                <c:pt idx="175">
                  <c:v>43108.333333333336</c:v>
                </c:pt>
                <c:pt idx="176">
                  <c:v>43108.375</c:v>
                </c:pt>
                <c:pt idx="177">
                  <c:v>43108.416666666664</c:v>
                </c:pt>
                <c:pt idx="178">
                  <c:v>43108.458333333336</c:v>
                </c:pt>
                <c:pt idx="179">
                  <c:v>43108.5</c:v>
                </c:pt>
                <c:pt idx="180">
                  <c:v>43108.541666666664</c:v>
                </c:pt>
                <c:pt idx="181">
                  <c:v>43108.583333333336</c:v>
                </c:pt>
                <c:pt idx="182">
                  <c:v>43108.625</c:v>
                </c:pt>
                <c:pt idx="183">
                  <c:v>43108.666666666664</c:v>
                </c:pt>
                <c:pt idx="184">
                  <c:v>43108.708333333336</c:v>
                </c:pt>
                <c:pt idx="185">
                  <c:v>43108.75</c:v>
                </c:pt>
                <c:pt idx="186">
                  <c:v>43108.791666666664</c:v>
                </c:pt>
                <c:pt idx="187">
                  <c:v>43108.833333333336</c:v>
                </c:pt>
                <c:pt idx="188">
                  <c:v>43108.875</c:v>
                </c:pt>
                <c:pt idx="189">
                  <c:v>43108.916666666664</c:v>
                </c:pt>
                <c:pt idx="190">
                  <c:v>43108.958333333336</c:v>
                </c:pt>
                <c:pt idx="191">
                  <c:v>43109</c:v>
                </c:pt>
                <c:pt idx="192">
                  <c:v>43109.041666666664</c:v>
                </c:pt>
                <c:pt idx="193">
                  <c:v>43109.083333333336</c:v>
                </c:pt>
                <c:pt idx="194">
                  <c:v>43109.125</c:v>
                </c:pt>
                <c:pt idx="195">
                  <c:v>43109.166666666664</c:v>
                </c:pt>
                <c:pt idx="196">
                  <c:v>43109.208333333336</c:v>
                </c:pt>
                <c:pt idx="197">
                  <c:v>43109.25</c:v>
                </c:pt>
                <c:pt idx="198">
                  <c:v>43109.291666666664</c:v>
                </c:pt>
                <c:pt idx="199">
                  <c:v>43109.333333333336</c:v>
                </c:pt>
                <c:pt idx="200">
                  <c:v>43109.375</c:v>
                </c:pt>
                <c:pt idx="201">
                  <c:v>43109.416666666664</c:v>
                </c:pt>
                <c:pt idx="202">
                  <c:v>43109.458333333336</c:v>
                </c:pt>
                <c:pt idx="203">
                  <c:v>43109.5</c:v>
                </c:pt>
                <c:pt idx="204">
                  <c:v>43109.541666666664</c:v>
                </c:pt>
                <c:pt idx="205">
                  <c:v>43109.583333333336</c:v>
                </c:pt>
                <c:pt idx="206">
                  <c:v>43109.625</c:v>
                </c:pt>
                <c:pt idx="207">
                  <c:v>43109.666666666664</c:v>
                </c:pt>
                <c:pt idx="208">
                  <c:v>43109.708333333336</c:v>
                </c:pt>
                <c:pt idx="209">
                  <c:v>43109.75</c:v>
                </c:pt>
                <c:pt idx="210">
                  <c:v>43109.791666666664</c:v>
                </c:pt>
                <c:pt idx="211">
                  <c:v>43109.833333333336</c:v>
                </c:pt>
                <c:pt idx="212">
                  <c:v>43109.875</c:v>
                </c:pt>
                <c:pt idx="213">
                  <c:v>43109.916666666664</c:v>
                </c:pt>
                <c:pt idx="214">
                  <c:v>43109.958333333336</c:v>
                </c:pt>
                <c:pt idx="215">
                  <c:v>43110</c:v>
                </c:pt>
                <c:pt idx="216">
                  <c:v>43110.041666666664</c:v>
                </c:pt>
                <c:pt idx="217">
                  <c:v>43110.083333333336</c:v>
                </c:pt>
                <c:pt idx="218">
                  <c:v>43110.125</c:v>
                </c:pt>
                <c:pt idx="219">
                  <c:v>43110.166666666664</c:v>
                </c:pt>
                <c:pt idx="220">
                  <c:v>43110.208333333336</c:v>
                </c:pt>
                <c:pt idx="221">
                  <c:v>43110.25</c:v>
                </c:pt>
                <c:pt idx="222">
                  <c:v>43110.291666666664</c:v>
                </c:pt>
                <c:pt idx="223">
                  <c:v>43110.333333333336</c:v>
                </c:pt>
                <c:pt idx="224">
                  <c:v>43110.375</c:v>
                </c:pt>
                <c:pt idx="225">
                  <c:v>43110.416666666664</c:v>
                </c:pt>
                <c:pt idx="226">
                  <c:v>43110.458333333336</c:v>
                </c:pt>
                <c:pt idx="227">
                  <c:v>43110.5</c:v>
                </c:pt>
                <c:pt idx="228">
                  <c:v>43110.541666666664</c:v>
                </c:pt>
                <c:pt idx="229">
                  <c:v>43110.583333333336</c:v>
                </c:pt>
                <c:pt idx="230">
                  <c:v>43110.625</c:v>
                </c:pt>
                <c:pt idx="231">
                  <c:v>43110.666666666664</c:v>
                </c:pt>
                <c:pt idx="232">
                  <c:v>43110.708333333336</c:v>
                </c:pt>
                <c:pt idx="233">
                  <c:v>43110.75</c:v>
                </c:pt>
                <c:pt idx="234">
                  <c:v>43110.791666666664</c:v>
                </c:pt>
                <c:pt idx="235">
                  <c:v>43110.833333333336</c:v>
                </c:pt>
                <c:pt idx="236">
                  <c:v>43110.875</c:v>
                </c:pt>
                <c:pt idx="237">
                  <c:v>43110.916666666664</c:v>
                </c:pt>
                <c:pt idx="238">
                  <c:v>43110.958333333336</c:v>
                </c:pt>
                <c:pt idx="239">
                  <c:v>43111</c:v>
                </c:pt>
                <c:pt idx="240">
                  <c:v>43111.041666666664</c:v>
                </c:pt>
                <c:pt idx="241">
                  <c:v>43111.083333333336</c:v>
                </c:pt>
                <c:pt idx="242">
                  <c:v>43111.125</c:v>
                </c:pt>
                <c:pt idx="243">
                  <c:v>43111.166666666664</c:v>
                </c:pt>
                <c:pt idx="244">
                  <c:v>43111.208333333336</c:v>
                </c:pt>
                <c:pt idx="245">
                  <c:v>43111.25</c:v>
                </c:pt>
                <c:pt idx="246">
                  <c:v>43111.291666666664</c:v>
                </c:pt>
                <c:pt idx="247">
                  <c:v>43111.333333333336</c:v>
                </c:pt>
                <c:pt idx="248">
                  <c:v>43111.375</c:v>
                </c:pt>
                <c:pt idx="249">
                  <c:v>43111.416666666664</c:v>
                </c:pt>
                <c:pt idx="250">
                  <c:v>43111.458333333336</c:v>
                </c:pt>
                <c:pt idx="251">
                  <c:v>43111.5</c:v>
                </c:pt>
                <c:pt idx="252">
                  <c:v>43111.541666666664</c:v>
                </c:pt>
                <c:pt idx="253">
                  <c:v>43111.583333333336</c:v>
                </c:pt>
                <c:pt idx="254">
                  <c:v>43111.625</c:v>
                </c:pt>
                <c:pt idx="255">
                  <c:v>43111.666666666664</c:v>
                </c:pt>
                <c:pt idx="256">
                  <c:v>43111.708333333336</c:v>
                </c:pt>
                <c:pt idx="257">
                  <c:v>43111.75</c:v>
                </c:pt>
                <c:pt idx="258">
                  <c:v>43111.791666666664</c:v>
                </c:pt>
                <c:pt idx="259">
                  <c:v>43111.833333333336</c:v>
                </c:pt>
                <c:pt idx="260">
                  <c:v>43111.875</c:v>
                </c:pt>
                <c:pt idx="261">
                  <c:v>43111.916666666664</c:v>
                </c:pt>
                <c:pt idx="262">
                  <c:v>43111.958333333336</c:v>
                </c:pt>
                <c:pt idx="263">
                  <c:v>43112</c:v>
                </c:pt>
                <c:pt idx="264">
                  <c:v>43112.041666666664</c:v>
                </c:pt>
                <c:pt idx="265">
                  <c:v>43112.083333333336</c:v>
                </c:pt>
                <c:pt idx="266">
                  <c:v>43112.125</c:v>
                </c:pt>
                <c:pt idx="267">
                  <c:v>43112.166666666664</c:v>
                </c:pt>
                <c:pt idx="268">
                  <c:v>43112.208333333336</c:v>
                </c:pt>
                <c:pt idx="269">
                  <c:v>43112.25</c:v>
                </c:pt>
                <c:pt idx="270">
                  <c:v>43112.291666666664</c:v>
                </c:pt>
                <c:pt idx="271">
                  <c:v>43112.333333333336</c:v>
                </c:pt>
                <c:pt idx="272">
                  <c:v>43112.375</c:v>
                </c:pt>
                <c:pt idx="273">
                  <c:v>43112.416666666664</c:v>
                </c:pt>
                <c:pt idx="274">
                  <c:v>43112.458333333336</c:v>
                </c:pt>
                <c:pt idx="275">
                  <c:v>43112.5</c:v>
                </c:pt>
                <c:pt idx="276">
                  <c:v>43112.541666666664</c:v>
                </c:pt>
                <c:pt idx="277">
                  <c:v>43112.583333333336</c:v>
                </c:pt>
                <c:pt idx="278">
                  <c:v>43112.625</c:v>
                </c:pt>
                <c:pt idx="279">
                  <c:v>43112.666666666664</c:v>
                </c:pt>
                <c:pt idx="280">
                  <c:v>43112.708333333336</c:v>
                </c:pt>
                <c:pt idx="281">
                  <c:v>43112.75</c:v>
                </c:pt>
                <c:pt idx="282">
                  <c:v>43112.791666666664</c:v>
                </c:pt>
                <c:pt idx="283">
                  <c:v>43112.833333333336</c:v>
                </c:pt>
                <c:pt idx="284">
                  <c:v>43112.875</c:v>
                </c:pt>
                <c:pt idx="285">
                  <c:v>43112.916666666664</c:v>
                </c:pt>
                <c:pt idx="286">
                  <c:v>43112.958333333336</c:v>
                </c:pt>
                <c:pt idx="287">
                  <c:v>43113</c:v>
                </c:pt>
                <c:pt idx="288">
                  <c:v>43113.041666666664</c:v>
                </c:pt>
                <c:pt idx="289">
                  <c:v>43113.083333333336</c:v>
                </c:pt>
                <c:pt idx="290">
                  <c:v>43113.125</c:v>
                </c:pt>
                <c:pt idx="291">
                  <c:v>43113.166666666664</c:v>
                </c:pt>
                <c:pt idx="292">
                  <c:v>43113.208333333336</c:v>
                </c:pt>
                <c:pt idx="293">
                  <c:v>43113.25</c:v>
                </c:pt>
                <c:pt idx="294">
                  <c:v>43113.291666666664</c:v>
                </c:pt>
                <c:pt idx="295">
                  <c:v>43113.333333333336</c:v>
                </c:pt>
                <c:pt idx="296">
                  <c:v>43113.375</c:v>
                </c:pt>
                <c:pt idx="297">
                  <c:v>43113.416666666664</c:v>
                </c:pt>
                <c:pt idx="298">
                  <c:v>43113.458333333336</c:v>
                </c:pt>
                <c:pt idx="299">
                  <c:v>43113.5</c:v>
                </c:pt>
                <c:pt idx="300">
                  <c:v>43113.541666666664</c:v>
                </c:pt>
                <c:pt idx="301">
                  <c:v>43113.583333333336</c:v>
                </c:pt>
                <c:pt idx="302">
                  <c:v>43113.625</c:v>
                </c:pt>
                <c:pt idx="303">
                  <c:v>43113.666666666664</c:v>
                </c:pt>
                <c:pt idx="304">
                  <c:v>43113.708333333336</c:v>
                </c:pt>
                <c:pt idx="305">
                  <c:v>43113.75</c:v>
                </c:pt>
                <c:pt idx="306">
                  <c:v>43113.791666666664</c:v>
                </c:pt>
                <c:pt idx="307">
                  <c:v>43113.833333333336</c:v>
                </c:pt>
                <c:pt idx="308">
                  <c:v>43113.875</c:v>
                </c:pt>
                <c:pt idx="309">
                  <c:v>43113.916666666664</c:v>
                </c:pt>
                <c:pt idx="310">
                  <c:v>43113.958333333336</c:v>
                </c:pt>
                <c:pt idx="311">
                  <c:v>43114</c:v>
                </c:pt>
                <c:pt idx="312">
                  <c:v>43114.041666666664</c:v>
                </c:pt>
                <c:pt idx="313">
                  <c:v>43114.083333333336</c:v>
                </c:pt>
                <c:pt idx="314">
                  <c:v>43114.125</c:v>
                </c:pt>
                <c:pt idx="315">
                  <c:v>43114.166666666664</c:v>
                </c:pt>
                <c:pt idx="316">
                  <c:v>43114.208333333336</c:v>
                </c:pt>
                <c:pt idx="317">
                  <c:v>43114.25</c:v>
                </c:pt>
                <c:pt idx="318">
                  <c:v>43114.291666666664</c:v>
                </c:pt>
                <c:pt idx="319">
                  <c:v>43114.333333333336</c:v>
                </c:pt>
                <c:pt idx="320">
                  <c:v>43114.375</c:v>
                </c:pt>
                <c:pt idx="321">
                  <c:v>43114.416666666664</c:v>
                </c:pt>
                <c:pt idx="322">
                  <c:v>43114.458333333336</c:v>
                </c:pt>
                <c:pt idx="323">
                  <c:v>43114.5</c:v>
                </c:pt>
                <c:pt idx="324">
                  <c:v>43114.541666666664</c:v>
                </c:pt>
                <c:pt idx="325">
                  <c:v>43114.583333333336</c:v>
                </c:pt>
                <c:pt idx="326">
                  <c:v>43114.625</c:v>
                </c:pt>
                <c:pt idx="327">
                  <c:v>43114.666666666664</c:v>
                </c:pt>
                <c:pt idx="328">
                  <c:v>43114.708333333336</c:v>
                </c:pt>
                <c:pt idx="329">
                  <c:v>43114.75</c:v>
                </c:pt>
                <c:pt idx="330">
                  <c:v>43114.791666666664</c:v>
                </c:pt>
                <c:pt idx="331">
                  <c:v>43114.833333333336</c:v>
                </c:pt>
                <c:pt idx="332">
                  <c:v>43114.875</c:v>
                </c:pt>
                <c:pt idx="333">
                  <c:v>43114.916666666664</c:v>
                </c:pt>
                <c:pt idx="334">
                  <c:v>43114.958333333336</c:v>
                </c:pt>
                <c:pt idx="335">
                  <c:v>43115</c:v>
                </c:pt>
                <c:pt idx="336">
                  <c:v>43115.041666666664</c:v>
                </c:pt>
                <c:pt idx="337">
                  <c:v>43115.083333333336</c:v>
                </c:pt>
                <c:pt idx="338">
                  <c:v>43115.125</c:v>
                </c:pt>
                <c:pt idx="339">
                  <c:v>43115.166666666664</c:v>
                </c:pt>
                <c:pt idx="340">
                  <c:v>43115.208333333336</c:v>
                </c:pt>
                <c:pt idx="341">
                  <c:v>43115.25</c:v>
                </c:pt>
                <c:pt idx="342">
                  <c:v>43115.291666666664</c:v>
                </c:pt>
                <c:pt idx="343">
                  <c:v>43115.333333333336</c:v>
                </c:pt>
                <c:pt idx="344">
                  <c:v>43115.375</c:v>
                </c:pt>
                <c:pt idx="345">
                  <c:v>43115.416666666664</c:v>
                </c:pt>
                <c:pt idx="346">
                  <c:v>43115.458333333336</c:v>
                </c:pt>
                <c:pt idx="347">
                  <c:v>43115.5</c:v>
                </c:pt>
                <c:pt idx="348">
                  <c:v>43115.541666666664</c:v>
                </c:pt>
                <c:pt idx="349">
                  <c:v>43115.583333333336</c:v>
                </c:pt>
                <c:pt idx="350">
                  <c:v>43115.625</c:v>
                </c:pt>
                <c:pt idx="351">
                  <c:v>43115.666666666664</c:v>
                </c:pt>
                <c:pt idx="352">
                  <c:v>43115.708333333336</c:v>
                </c:pt>
                <c:pt idx="353">
                  <c:v>43115.75</c:v>
                </c:pt>
                <c:pt idx="354">
                  <c:v>43115.791666666664</c:v>
                </c:pt>
                <c:pt idx="355">
                  <c:v>43115.833333333336</c:v>
                </c:pt>
                <c:pt idx="356">
                  <c:v>43115.875</c:v>
                </c:pt>
                <c:pt idx="357">
                  <c:v>43115.916666666664</c:v>
                </c:pt>
                <c:pt idx="358">
                  <c:v>43115.958333333336</c:v>
                </c:pt>
                <c:pt idx="359">
                  <c:v>43116</c:v>
                </c:pt>
                <c:pt idx="360">
                  <c:v>43116.041666666664</c:v>
                </c:pt>
                <c:pt idx="361">
                  <c:v>43116.083333333336</c:v>
                </c:pt>
                <c:pt idx="362">
                  <c:v>43116.125</c:v>
                </c:pt>
                <c:pt idx="363">
                  <c:v>43116.166666666664</c:v>
                </c:pt>
                <c:pt idx="364">
                  <c:v>43116.208333333336</c:v>
                </c:pt>
                <c:pt idx="365">
                  <c:v>43116.25</c:v>
                </c:pt>
                <c:pt idx="366">
                  <c:v>43116.291666666664</c:v>
                </c:pt>
                <c:pt idx="367">
                  <c:v>43116.333333333336</c:v>
                </c:pt>
                <c:pt idx="368">
                  <c:v>43116.375</c:v>
                </c:pt>
                <c:pt idx="369">
                  <c:v>43116.416666666664</c:v>
                </c:pt>
                <c:pt idx="370">
                  <c:v>43116.458333333336</c:v>
                </c:pt>
                <c:pt idx="371">
                  <c:v>43116.5</c:v>
                </c:pt>
                <c:pt idx="372">
                  <c:v>43116.541666666664</c:v>
                </c:pt>
                <c:pt idx="373">
                  <c:v>43116.583333333336</c:v>
                </c:pt>
                <c:pt idx="374">
                  <c:v>43116.625</c:v>
                </c:pt>
                <c:pt idx="375">
                  <c:v>43116.666666666664</c:v>
                </c:pt>
                <c:pt idx="376">
                  <c:v>43116.708333333336</c:v>
                </c:pt>
                <c:pt idx="377">
                  <c:v>43116.75</c:v>
                </c:pt>
                <c:pt idx="378">
                  <c:v>43116.791666666664</c:v>
                </c:pt>
                <c:pt idx="379">
                  <c:v>43116.833333333336</c:v>
                </c:pt>
                <c:pt idx="380">
                  <c:v>43116.875</c:v>
                </c:pt>
                <c:pt idx="381">
                  <c:v>43116.916666666664</c:v>
                </c:pt>
                <c:pt idx="382">
                  <c:v>43116.958333333336</c:v>
                </c:pt>
                <c:pt idx="383">
                  <c:v>43117</c:v>
                </c:pt>
                <c:pt idx="384">
                  <c:v>43117.041666666664</c:v>
                </c:pt>
                <c:pt idx="385">
                  <c:v>43117.083333333336</c:v>
                </c:pt>
                <c:pt idx="386">
                  <c:v>43117.125</c:v>
                </c:pt>
                <c:pt idx="387">
                  <c:v>43117.166666666664</c:v>
                </c:pt>
                <c:pt idx="388">
                  <c:v>43117.208333333336</c:v>
                </c:pt>
                <c:pt idx="389">
                  <c:v>43117.25</c:v>
                </c:pt>
                <c:pt idx="390">
                  <c:v>43117.291666666664</c:v>
                </c:pt>
                <c:pt idx="391">
                  <c:v>43117.333333333336</c:v>
                </c:pt>
                <c:pt idx="392">
                  <c:v>43117.375</c:v>
                </c:pt>
                <c:pt idx="393">
                  <c:v>43117.416666666664</c:v>
                </c:pt>
                <c:pt idx="394">
                  <c:v>43117.458333333336</c:v>
                </c:pt>
                <c:pt idx="395">
                  <c:v>43117.5</c:v>
                </c:pt>
                <c:pt idx="396">
                  <c:v>43117.541666666664</c:v>
                </c:pt>
                <c:pt idx="397">
                  <c:v>43117.583333333336</c:v>
                </c:pt>
                <c:pt idx="398">
                  <c:v>43117.625</c:v>
                </c:pt>
                <c:pt idx="399">
                  <c:v>43117.666666666664</c:v>
                </c:pt>
                <c:pt idx="400">
                  <c:v>43117.708333333336</c:v>
                </c:pt>
                <c:pt idx="401">
                  <c:v>43117.75</c:v>
                </c:pt>
                <c:pt idx="402">
                  <c:v>43117.791666666664</c:v>
                </c:pt>
                <c:pt idx="403">
                  <c:v>43117.833333333336</c:v>
                </c:pt>
                <c:pt idx="404">
                  <c:v>43117.875</c:v>
                </c:pt>
                <c:pt idx="405">
                  <c:v>43117.916666666664</c:v>
                </c:pt>
                <c:pt idx="406">
                  <c:v>43117.958333333336</c:v>
                </c:pt>
                <c:pt idx="407">
                  <c:v>43118</c:v>
                </c:pt>
                <c:pt idx="408">
                  <c:v>43118.041666666664</c:v>
                </c:pt>
                <c:pt idx="409">
                  <c:v>43118.083333333336</c:v>
                </c:pt>
                <c:pt idx="410">
                  <c:v>43118.125</c:v>
                </c:pt>
                <c:pt idx="411">
                  <c:v>43118.166666666664</c:v>
                </c:pt>
                <c:pt idx="412">
                  <c:v>43118.208333333336</c:v>
                </c:pt>
                <c:pt idx="413">
                  <c:v>43118.25</c:v>
                </c:pt>
                <c:pt idx="414">
                  <c:v>43118.291666666664</c:v>
                </c:pt>
                <c:pt idx="415">
                  <c:v>43118.333333333336</c:v>
                </c:pt>
                <c:pt idx="416">
                  <c:v>43118.375</c:v>
                </c:pt>
                <c:pt idx="417">
                  <c:v>43118.416666666664</c:v>
                </c:pt>
                <c:pt idx="418">
                  <c:v>43118.458333333336</c:v>
                </c:pt>
                <c:pt idx="419">
                  <c:v>43118.5</c:v>
                </c:pt>
                <c:pt idx="420">
                  <c:v>43118.541666666664</c:v>
                </c:pt>
                <c:pt idx="421">
                  <c:v>43118.583333333336</c:v>
                </c:pt>
                <c:pt idx="422">
                  <c:v>43118.625</c:v>
                </c:pt>
                <c:pt idx="423">
                  <c:v>43118.666666666664</c:v>
                </c:pt>
                <c:pt idx="424">
                  <c:v>43118.708333333336</c:v>
                </c:pt>
                <c:pt idx="425">
                  <c:v>43118.75</c:v>
                </c:pt>
                <c:pt idx="426">
                  <c:v>43118.791666666664</c:v>
                </c:pt>
                <c:pt idx="427">
                  <c:v>43118.833333333336</c:v>
                </c:pt>
                <c:pt idx="428">
                  <c:v>43118.875</c:v>
                </c:pt>
                <c:pt idx="429">
                  <c:v>43118.916666666664</c:v>
                </c:pt>
                <c:pt idx="430">
                  <c:v>43118.958333333336</c:v>
                </c:pt>
                <c:pt idx="431">
                  <c:v>43119</c:v>
                </c:pt>
                <c:pt idx="432">
                  <c:v>43119.041666666664</c:v>
                </c:pt>
                <c:pt idx="433">
                  <c:v>43119.083333333336</c:v>
                </c:pt>
                <c:pt idx="434">
                  <c:v>43119.125</c:v>
                </c:pt>
                <c:pt idx="435">
                  <c:v>43119.166666666664</c:v>
                </c:pt>
                <c:pt idx="436">
                  <c:v>43119.208333333336</c:v>
                </c:pt>
                <c:pt idx="437">
                  <c:v>43119.25</c:v>
                </c:pt>
                <c:pt idx="438">
                  <c:v>43119.291666666664</c:v>
                </c:pt>
                <c:pt idx="439">
                  <c:v>43119.333333333336</c:v>
                </c:pt>
                <c:pt idx="440">
                  <c:v>43119.375</c:v>
                </c:pt>
                <c:pt idx="441">
                  <c:v>43119.416666666664</c:v>
                </c:pt>
                <c:pt idx="442">
                  <c:v>43119.458333333336</c:v>
                </c:pt>
                <c:pt idx="443">
                  <c:v>43119.5</c:v>
                </c:pt>
                <c:pt idx="444">
                  <c:v>43119.541666666664</c:v>
                </c:pt>
                <c:pt idx="445">
                  <c:v>43119.583333333336</c:v>
                </c:pt>
                <c:pt idx="446">
                  <c:v>43119.625</c:v>
                </c:pt>
                <c:pt idx="447">
                  <c:v>43119.666666666664</c:v>
                </c:pt>
                <c:pt idx="448">
                  <c:v>43119.708333333336</c:v>
                </c:pt>
                <c:pt idx="449">
                  <c:v>43119.75</c:v>
                </c:pt>
                <c:pt idx="450">
                  <c:v>43119.791666666664</c:v>
                </c:pt>
                <c:pt idx="451">
                  <c:v>43119.833333333336</c:v>
                </c:pt>
                <c:pt idx="452">
                  <c:v>43119.875</c:v>
                </c:pt>
                <c:pt idx="453">
                  <c:v>43119.916666666664</c:v>
                </c:pt>
                <c:pt idx="454">
                  <c:v>43119.958333333336</c:v>
                </c:pt>
                <c:pt idx="455">
                  <c:v>43120</c:v>
                </c:pt>
                <c:pt idx="456">
                  <c:v>43120.041666666664</c:v>
                </c:pt>
                <c:pt idx="457">
                  <c:v>43120.083333333336</c:v>
                </c:pt>
                <c:pt idx="458">
                  <c:v>43120.125</c:v>
                </c:pt>
                <c:pt idx="459">
                  <c:v>43120.166666666664</c:v>
                </c:pt>
                <c:pt idx="460">
                  <c:v>43120.208333333336</c:v>
                </c:pt>
                <c:pt idx="461">
                  <c:v>43120.25</c:v>
                </c:pt>
                <c:pt idx="462">
                  <c:v>43120.291666666664</c:v>
                </c:pt>
                <c:pt idx="463">
                  <c:v>43120.333333333336</c:v>
                </c:pt>
                <c:pt idx="464">
                  <c:v>43120.375</c:v>
                </c:pt>
                <c:pt idx="465">
                  <c:v>43120.416666666664</c:v>
                </c:pt>
                <c:pt idx="466">
                  <c:v>43120.458333333336</c:v>
                </c:pt>
                <c:pt idx="467">
                  <c:v>43120.5</c:v>
                </c:pt>
                <c:pt idx="468">
                  <c:v>43120.541666666664</c:v>
                </c:pt>
                <c:pt idx="469">
                  <c:v>43120.583333333336</c:v>
                </c:pt>
                <c:pt idx="470">
                  <c:v>43120.625</c:v>
                </c:pt>
                <c:pt idx="471">
                  <c:v>43120.666666666664</c:v>
                </c:pt>
                <c:pt idx="472">
                  <c:v>43120.708333333336</c:v>
                </c:pt>
                <c:pt idx="473">
                  <c:v>43120.75</c:v>
                </c:pt>
                <c:pt idx="474">
                  <c:v>43120.791666666664</c:v>
                </c:pt>
                <c:pt idx="475">
                  <c:v>43120.833333333336</c:v>
                </c:pt>
                <c:pt idx="476">
                  <c:v>43120.875</c:v>
                </c:pt>
                <c:pt idx="477">
                  <c:v>43120.916666666664</c:v>
                </c:pt>
                <c:pt idx="478">
                  <c:v>43120.958333333336</c:v>
                </c:pt>
                <c:pt idx="479">
                  <c:v>43121</c:v>
                </c:pt>
                <c:pt idx="480">
                  <c:v>43121.041666666664</c:v>
                </c:pt>
                <c:pt idx="481">
                  <c:v>43121.083333333336</c:v>
                </c:pt>
                <c:pt idx="482">
                  <c:v>43121.125</c:v>
                </c:pt>
                <c:pt idx="483">
                  <c:v>43121.166666666664</c:v>
                </c:pt>
                <c:pt idx="484">
                  <c:v>43121.208333333336</c:v>
                </c:pt>
                <c:pt idx="485">
                  <c:v>43121.25</c:v>
                </c:pt>
                <c:pt idx="486">
                  <c:v>43121.291666666664</c:v>
                </c:pt>
                <c:pt idx="487">
                  <c:v>43121.333333333336</c:v>
                </c:pt>
                <c:pt idx="488">
                  <c:v>43121.375</c:v>
                </c:pt>
                <c:pt idx="489">
                  <c:v>43121.416666666664</c:v>
                </c:pt>
                <c:pt idx="490">
                  <c:v>43121.458333333336</c:v>
                </c:pt>
                <c:pt idx="491">
                  <c:v>43121.5</c:v>
                </c:pt>
                <c:pt idx="492">
                  <c:v>43121.541666666664</c:v>
                </c:pt>
                <c:pt idx="493">
                  <c:v>43121.583333333336</c:v>
                </c:pt>
                <c:pt idx="494">
                  <c:v>43121.625</c:v>
                </c:pt>
                <c:pt idx="495">
                  <c:v>43121.666666666664</c:v>
                </c:pt>
                <c:pt idx="496">
                  <c:v>43121.708333333336</c:v>
                </c:pt>
                <c:pt idx="497">
                  <c:v>43121.75</c:v>
                </c:pt>
                <c:pt idx="498">
                  <c:v>43121.791666666664</c:v>
                </c:pt>
                <c:pt idx="499">
                  <c:v>43121.833333333336</c:v>
                </c:pt>
                <c:pt idx="500">
                  <c:v>43121.875</c:v>
                </c:pt>
                <c:pt idx="501">
                  <c:v>43121.916666666664</c:v>
                </c:pt>
                <c:pt idx="502">
                  <c:v>43121.958333333336</c:v>
                </c:pt>
                <c:pt idx="503">
                  <c:v>43122</c:v>
                </c:pt>
                <c:pt idx="504">
                  <c:v>43122.041666666664</c:v>
                </c:pt>
                <c:pt idx="505">
                  <c:v>43122.083333333336</c:v>
                </c:pt>
                <c:pt idx="506">
                  <c:v>43122.125</c:v>
                </c:pt>
                <c:pt idx="507">
                  <c:v>43122.166666666664</c:v>
                </c:pt>
                <c:pt idx="508">
                  <c:v>43122.208333333336</c:v>
                </c:pt>
                <c:pt idx="509">
                  <c:v>43122.25</c:v>
                </c:pt>
                <c:pt idx="510">
                  <c:v>43122.291666666664</c:v>
                </c:pt>
                <c:pt idx="511">
                  <c:v>43122.333333333336</c:v>
                </c:pt>
                <c:pt idx="512">
                  <c:v>43122.375</c:v>
                </c:pt>
                <c:pt idx="513">
                  <c:v>43122.416666666664</c:v>
                </c:pt>
                <c:pt idx="514">
                  <c:v>43122.458333333336</c:v>
                </c:pt>
                <c:pt idx="515">
                  <c:v>43122.5</c:v>
                </c:pt>
                <c:pt idx="516">
                  <c:v>43122.541666666664</c:v>
                </c:pt>
                <c:pt idx="517">
                  <c:v>43122.583333333336</c:v>
                </c:pt>
                <c:pt idx="518">
                  <c:v>43122.625</c:v>
                </c:pt>
                <c:pt idx="519">
                  <c:v>43122.666666666664</c:v>
                </c:pt>
                <c:pt idx="520">
                  <c:v>43122.708333333336</c:v>
                </c:pt>
                <c:pt idx="521">
                  <c:v>43122.75</c:v>
                </c:pt>
                <c:pt idx="522">
                  <c:v>43122.791666666664</c:v>
                </c:pt>
                <c:pt idx="523">
                  <c:v>43122.833333333336</c:v>
                </c:pt>
                <c:pt idx="524">
                  <c:v>43122.875</c:v>
                </c:pt>
                <c:pt idx="525">
                  <c:v>43122.916666666664</c:v>
                </c:pt>
                <c:pt idx="526">
                  <c:v>43122.958333333336</c:v>
                </c:pt>
                <c:pt idx="527">
                  <c:v>43123</c:v>
                </c:pt>
                <c:pt idx="528">
                  <c:v>43123.041666666664</c:v>
                </c:pt>
                <c:pt idx="529">
                  <c:v>43123.083333333336</c:v>
                </c:pt>
                <c:pt idx="530">
                  <c:v>43123.125</c:v>
                </c:pt>
                <c:pt idx="531">
                  <c:v>43123.166666666664</c:v>
                </c:pt>
                <c:pt idx="532">
                  <c:v>43123.208333333336</c:v>
                </c:pt>
                <c:pt idx="533">
                  <c:v>43123.25</c:v>
                </c:pt>
                <c:pt idx="534">
                  <c:v>43123.291666666664</c:v>
                </c:pt>
                <c:pt idx="535">
                  <c:v>43123.333333333336</c:v>
                </c:pt>
                <c:pt idx="536">
                  <c:v>43123.375</c:v>
                </c:pt>
                <c:pt idx="537">
                  <c:v>43123.416666666664</c:v>
                </c:pt>
                <c:pt idx="538">
                  <c:v>43123.458333333336</c:v>
                </c:pt>
                <c:pt idx="539">
                  <c:v>43123.5</c:v>
                </c:pt>
                <c:pt idx="540">
                  <c:v>43123.541666666664</c:v>
                </c:pt>
                <c:pt idx="541">
                  <c:v>43123.583333333336</c:v>
                </c:pt>
                <c:pt idx="542">
                  <c:v>43123.625</c:v>
                </c:pt>
                <c:pt idx="543">
                  <c:v>43123.666666666664</c:v>
                </c:pt>
                <c:pt idx="544">
                  <c:v>43123.708333333336</c:v>
                </c:pt>
                <c:pt idx="545">
                  <c:v>43123.75</c:v>
                </c:pt>
                <c:pt idx="546">
                  <c:v>43123.791666666664</c:v>
                </c:pt>
                <c:pt idx="547">
                  <c:v>43123.833333333336</c:v>
                </c:pt>
                <c:pt idx="548">
                  <c:v>43123.875</c:v>
                </c:pt>
                <c:pt idx="549">
                  <c:v>43123.916666666664</c:v>
                </c:pt>
                <c:pt idx="550">
                  <c:v>43123.958333333336</c:v>
                </c:pt>
                <c:pt idx="551">
                  <c:v>43124</c:v>
                </c:pt>
                <c:pt idx="552">
                  <c:v>43124.041666666664</c:v>
                </c:pt>
                <c:pt idx="553">
                  <c:v>43124.083333333336</c:v>
                </c:pt>
                <c:pt idx="554">
                  <c:v>43124.125</c:v>
                </c:pt>
                <c:pt idx="555">
                  <c:v>43124.166666666664</c:v>
                </c:pt>
                <c:pt idx="556">
                  <c:v>43124.208333333336</c:v>
                </c:pt>
                <c:pt idx="557">
                  <c:v>43124.25</c:v>
                </c:pt>
                <c:pt idx="558">
                  <c:v>43124.291666666664</c:v>
                </c:pt>
                <c:pt idx="559">
                  <c:v>43124.333333333336</c:v>
                </c:pt>
                <c:pt idx="560">
                  <c:v>43124.375</c:v>
                </c:pt>
                <c:pt idx="561">
                  <c:v>43124.416666666664</c:v>
                </c:pt>
                <c:pt idx="562">
                  <c:v>43124.458333333336</c:v>
                </c:pt>
                <c:pt idx="563">
                  <c:v>43124.5</c:v>
                </c:pt>
                <c:pt idx="564">
                  <c:v>43124.541666666664</c:v>
                </c:pt>
                <c:pt idx="565">
                  <c:v>43124.583333333336</c:v>
                </c:pt>
                <c:pt idx="566">
                  <c:v>43124.625</c:v>
                </c:pt>
                <c:pt idx="567">
                  <c:v>43124.666666666664</c:v>
                </c:pt>
                <c:pt idx="568">
                  <c:v>43124.708333333336</c:v>
                </c:pt>
                <c:pt idx="569">
                  <c:v>43124.75</c:v>
                </c:pt>
                <c:pt idx="570">
                  <c:v>43124.791666666664</c:v>
                </c:pt>
                <c:pt idx="571">
                  <c:v>43124.833333333336</c:v>
                </c:pt>
                <c:pt idx="572">
                  <c:v>43124.875</c:v>
                </c:pt>
                <c:pt idx="573">
                  <c:v>43124.916666666664</c:v>
                </c:pt>
                <c:pt idx="574">
                  <c:v>43124.958333333336</c:v>
                </c:pt>
                <c:pt idx="575">
                  <c:v>43125</c:v>
                </c:pt>
                <c:pt idx="576">
                  <c:v>43125.041666666664</c:v>
                </c:pt>
                <c:pt idx="577">
                  <c:v>43125.083333333336</c:v>
                </c:pt>
                <c:pt idx="578">
                  <c:v>43125.125</c:v>
                </c:pt>
                <c:pt idx="579">
                  <c:v>43125.166666666664</c:v>
                </c:pt>
                <c:pt idx="580">
                  <c:v>43125.208333333336</c:v>
                </c:pt>
                <c:pt idx="581">
                  <c:v>43125.25</c:v>
                </c:pt>
                <c:pt idx="582">
                  <c:v>43125.291666666664</c:v>
                </c:pt>
                <c:pt idx="583">
                  <c:v>43125.333333333336</c:v>
                </c:pt>
                <c:pt idx="584">
                  <c:v>43125.375</c:v>
                </c:pt>
                <c:pt idx="585">
                  <c:v>43125.416666666664</c:v>
                </c:pt>
                <c:pt idx="586">
                  <c:v>43125.458333333336</c:v>
                </c:pt>
                <c:pt idx="587">
                  <c:v>43125.5</c:v>
                </c:pt>
                <c:pt idx="588">
                  <c:v>43125.541666666664</c:v>
                </c:pt>
                <c:pt idx="589">
                  <c:v>43125.583333333336</c:v>
                </c:pt>
                <c:pt idx="590">
                  <c:v>43125.625</c:v>
                </c:pt>
                <c:pt idx="591">
                  <c:v>43125.666666666664</c:v>
                </c:pt>
                <c:pt idx="592">
                  <c:v>43125.708333333336</c:v>
                </c:pt>
                <c:pt idx="593">
                  <c:v>43125.75</c:v>
                </c:pt>
                <c:pt idx="594">
                  <c:v>43125.791666666664</c:v>
                </c:pt>
                <c:pt idx="595">
                  <c:v>43125.833333333336</c:v>
                </c:pt>
                <c:pt idx="596">
                  <c:v>43125.875</c:v>
                </c:pt>
                <c:pt idx="597">
                  <c:v>43125.916666666664</c:v>
                </c:pt>
                <c:pt idx="598">
                  <c:v>43125.958333333336</c:v>
                </c:pt>
                <c:pt idx="599">
                  <c:v>43126</c:v>
                </c:pt>
                <c:pt idx="600">
                  <c:v>43126.041666666664</c:v>
                </c:pt>
                <c:pt idx="601">
                  <c:v>43126.083333333336</c:v>
                </c:pt>
                <c:pt idx="602">
                  <c:v>43126.125</c:v>
                </c:pt>
                <c:pt idx="603">
                  <c:v>43126.166666666664</c:v>
                </c:pt>
                <c:pt idx="604">
                  <c:v>43126.208333333336</c:v>
                </c:pt>
                <c:pt idx="605">
                  <c:v>43126.25</c:v>
                </c:pt>
                <c:pt idx="606">
                  <c:v>43126.291666666664</c:v>
                </c:pt>
                <c:pt idx="607">
                  <c:v>43126.333333333336</c:v>
                </c:pt>
                <c:pt idx="608">
                  <c:v>43126.375</c:v>
                </c:pt>
                <c:pt idx="609">
                  <c:v>43126.416666666664</c:v>
                </c:pt>
                <c:pt idx="610">
                  <c:v>43126.458333333336</c:v>
                </c:pt>
                <c:pt idx="611">
                  <c:v>43126.5</c:v>
                </c:pt>
                <c:pt idx="612">
                  <c:v>43126.541666666664</c:v>
                </c:pt>
                <c:pt idx="613">
                  <c:v>43126.583333333336</c:v>
                </c:pt>
                <c:pt idx="614">
                  <c:v>43126.625</c:v>
                </c:pt>
                <c:pt idx="615">
                  <c:v>43126.666666666664</c:v>
                </c:pt>
                <c:pt idx="616">
                  <c:v>43126.708333333336</c:v>
                </c:pt>
                <c:pt idx="617">
                  <c:v>43126.75</c:v>
                </c:pt>
                <c:pt idx="618">
                  <c:v>43126.791666666664</c:v>
                </c:pt>
                <c:pt idx="619">
                  <c:v>43126.833333333336</c:v>
                </c:pt>
                <c:pt idx="620">
                  <c:v>43126.875</c:v>
                </c:pt>
                <c:pt idx="621">
                  <c:v>43126.916666666664</c:v>
                </c:pt>
                <c:pt idx="622">
                  <c:v>43126.958333333336</c:v>
                </c:pt>
                <c:pt idx="623">
                  <c:v>43127</c:v>
                </c:pt>
                <c:pt idx="624">
                  <c:v>43127.041666666664</c:v>
                </c:pt>
                <c:pt idx="625">
                  <c:v>43127.083333333336</c:v>
                </c:pt>
                <c:pt idx="626">
                  <c:v>43127.125</c:v>
                </c:pt>
                <c:pt idx="627">
                  <c:v>43127.166666666664</c:v>
                </c:pt>
                <c:pt idx="628">
                  <c:v>43127.208333333336</c:v>
                </c:pt>
                <c:pt idx="629">
                  <c:v>43127.25</c:v>
                </c:pt>
                <c:pt idx="630">
                  <c:v>43127.291666666664</c:v>
                </c:pt>
                <c:pt idx="631">
                  <c:v>43127.333333333336</c:v>
                </c:pt>
                <c:pt idx="632">
                  <c:v>43127.375</c:v>
                </c:pt>
                <c:pt idx="633">
                  <c:v>43127.416666666664</c:v>
                </c:pt>
                <c:pt idx="634">
                  <c:v>43127.458333333336</c:v>
                </c:pt>
                <c:pt idx="635">
                  <c:v>43127.5</c:v>
                </c:pt>
                <c:pt idx="636">
                  <c:v>43127.541666666664</c:v>
                </c:pt>
                <c:pt idx="637">
                  <c:v>43127.583333333336</c:v>
                </c:pt>
                <c:pt idx="638">
                  <c:v>43127.625</c:v>
                </c:pt>
                <c:pt idx="639">
                  <c:v>43127.666666666664</c:v>
                </c:pt>
                <c:pt idx="640">
                  <c:v>43127.708333333336</c:v>
                </c:pt>
                <c:pt idx="641">
                  <c:v>43127.75</c:v>
                </c:pt>
                <c:pt idx="642">
                  <c:v>43127.791666666664</c:v>
                </c:pt>
                <c:pt idx="643">
                  <c:v>43127.833333333336</c:v>
                </c:pt>
                <c:pt idx="644">
                  <c:v>43127.875</c:v>
                </c:pt>
                <c:pt idx="645">
                  <c:v>43127.916666666664</c:v>
                </c:pt>
                <c:pt idx="646">
                  <c:v>43127.958333333336</c:v>
                </c:pt>
                <c:pt idx="647">
                  <c:v>43128</c:v>
                </c:pt>
                <c:pt idx="648">
                  <c:v>43128.041666666664</c:v>
                </c:pt>
                <c:pt idx="649">
                  <c:v>43128.083333333336</c:v>
                </c:pt>
                <c:pt idx="650">
                  <c:v>43128.125</c:v>
                </c:pt>
                <c:pt idx="651">
                  <c:v>43128.166666666664</c:v>
                </c:pt>
                <c:pt idx="652">
                  <c:v>43128.208333333336</c:v>
                </c:pt>
                <c:pt idx="653">
                  <c:v>43128.25</c:v>
                </c:pt>
                <c:pt idx="654">
                  <c:v>43128.291666666664</c:v>
                </c:pt>
                <c:pt idx="655">
                  <c:v>43128.333333333336</c:v>
                </c:pt>
                <c:pt idx="656">
                  <c:v>43128.375</c:v>
                </c:pt>
                <c:pt idx="657">
                  <c:v>43128.416666666664</c:v>
                </c:pt>
                <c:pt idx="658">
                  <c:v>43128.458333333336</c:v>
                </c:pt>
                <c:pt idx="659">
                  <c:v>43128.5</c:v>
                </c:pt>
                <c:pt idx="660">
                  <c:v>43128.541666666664</c:v>
                </c:pt>
                <c:pt idx="661">
                  <c:v>43128.583333333336</c:v>
                </c:pt>
                <c:pt idx="662">
                  <c:v>43128.625</c:v>
                </c:pt>
                <c:pt idx="663">
                  <c:v>43128.666666666664</c:v>
                </c:pt>
                <c:pt idx="664">
                  <c:v>43128.708333333336</c:v>
                </c:pt>
                <c:pt idx="665">
                  <c:v>43128.75</c:v>
                </c:pt>
                <c:pt idx="666">
                  <c:v>43128.791666666664</c:v>
                </c:pt>
                <c:pt idx="667">
                  <c:v>43128.833333333336</c:v>
                </c:pt>
                <c:pt idx="668">
                  <c:v>43128.875</c:v>
                </c:pt>
                <c:pt idx="669">
                  <c:v>43128.916666666664</c:v>
                </c:pt>
                <c:pt idx="670">
                  <c:v>43128.958333333336</c:v>
                </c:pt>
                <c:pt idx="671">
                  <c:v>43129</c:v>
                </c:pt>
                <c:pt idx="672">
                  <c:v>43129.041666666664</c:v>
                </c:pt>
                <c:pt idx="673">
                  <c:v>43129.083333333336</c:v>
                </c:pt>
                <c:pt idx="674">
                  <c:v>43129.125</c:v>
                </c:pt>
                <c:pt idx="675">
                  <c:v>43129.166666666664</c:v>
                </c:pt>
                <c:pt idx="676">
                  <c:v>43129.208333333336</c:v>
                </c:pt>
                <c:pt idx="677">
                  <c:v>43129.25</c:v>
                </c:pt>
                <c:pt idx="678">
                  <c:v>43129.291666666664</c:v>
                </c:pt>
                <c:pt idx="679">
                  <c:v>43129.333333333336</c:v>
                </c:pt>
                <c:pt idx="680">
                  <c:v>43129.375</c:v>
                </c:pt>
                <c:pt idx="681">
                  <c:v>43129.416666666664</c:v>
                </c:pt>
                <c:pt idx="682">
                  <c:v>43129.458333333336</c:v>
                </c:pt>
                <c:pt idx="683">
                  <c:v>43129.5</c:v>
                </c:pt>
                <c:pt idx="684">
                  <c:v>43129.541666666664</c:v>
                </c:pt>
                <c:pt idx="685">
                  <c:v>43129.583333333336</c:v>
                </c:pt>
                <c:pt idx="686">
                  <c:v>43129.625</c:v>
                </c:pt>
                <c:pt idx="687">
                  <c:v>43129.666666666664</c:v>
                </c:pt>
                <c:pt idx="688">
                  <c:v>43129.708333333336</c:v>
                </c:pt>
                <c:pt idx="689">
                  <c:v>43129.75</c:v>
                </c:pt>
                <c:pt idx="690">
                  <c:v>43129.791666666664</c:v>
                </c:pt>
                <c:pt idx="691">
                  <c:v>43129.833333333336</c:v>
                </c:pt>
                <c:pt idx="692">
                  <c:v>43129.875</c:v>
                </c:pt>
                <c:pt idx="693">
                  <c:v>43129.916666666664</c:v>
                </c:pt>
                <c:pt idx="694">
                  <c:v>43129.958333333336</c:v>
                </c:pt>
                <c:pt idx="695">
                  <c:v>43130</c:v>
                </c:pt>
                <c:pt idx="696">
                  <c:v>43130.041666666664</c:v>
                </c:pt>
                <c:pt idx="697">
                  <c:v>43130.083333333336</c:v>
                </c:pt>
                <c:pt idx="698">
                  <c:v>43130.125</c:v>
                </c:pt>
                <c:pt idx="699">
                  <c:v>43130.166666666664</c:v>
                </c:pt>
                <c:pt idx="700">
                  <c:v>43130.208333333336</c:v>
                </c:pt>
                <c:pt idx="701">
                  <c:v>43130.25</c:v>
                </c:pt>
                <c:pt idx="702">
                  <c:v>43130.291666666664</c:v>
                </c:pt>
                <c:pt idx="703">
                  <c:v>43130.333333333336</c:v>
                </c:pt>
                <c:pt idx="704">
                  <c:v>43130.375</c:v>
                </c:pt>
                <c:pt idx="705">
                  <c:v>43130.416666666664</c:v>
                </c:pt>
                <c:pt idx="706">
                  <c:v>43130.458333333336</c:v>
                </c:pt>
                <c:pt idx="707">
                  <c:v>43130.5</c:v>
                </c:pt>
                <c:pt idx="708">
                  <c:v>43130.541666666664</c:v>
                </c:pt>
                <c:pt idx="709">
                  <c:v>43130.583333333336</c:v>
                </c:pt>
                <c:pt idx="710">
                  <c:v>43130.625</c:v>
                </c:pt>
                <c:pt idx="711">
                  <c:v>43130.666666666664</c:v>
                </c:pt>
                <c:pt idx="712">
                  <c:v>43130.708333333336</c:v>
                </c:pt>
                <c:pt idx="713">
                  <c:v>43130.75</c:v>
                </c:pt>
                <c:pt idx="714">
                  <c:v>43130.791666666664</c:v>
                </c:pt>
                <c:pt idx="715">
                  <c:v>43130.833333333336</c:v>
                </c:pt>
                <c:pt idx="716">
                  <c:v>43130.875</c:v>
                </c:pt>
                <c:pt idx="717">
                  <c:v>43130.916666666664</c:v>
                </c:pt>
                <c:pt idx="718">
                  <c:v>43130.958333333336</c:v>
                </c:pt>
                <c:pt idx="719">
                  <c:v>43131</c:v>
                </c:pt>
                <c:pt idx="720">
                  <c:v>43131.041666666664</c:v>
                </c:pt>
                <c:pt idx="721">
                  <c:v>43131.083333333336</c:v>
                </c:pt>
                <c:pt idx="722">
                  <c:v>43131.125</c:v>
                </c:pt>
                <c:pt idx="723">
                  <c:v>43131.166666666664</c:v>
                </c:pt>
                <c:pt idx="724">
                  <c:v>43131.208333333336</c:v>
                </c:pt>
                <c:pt idx="725">
                  <c:v>43131.25</c:v>
                </c:pt>
                <c:pt idx="726">
                  <c:v>43131.291666666664</c:v>
                </c:pt>
                <c:pt idx="727">
                  <c:v>43131.333333333336</c:v>
                </c:pt>
                <c:pt idx="728">
                  <c:v>43131.375</c:v>
                </c:pt>
                <c:pt idx="729">
                  <c:v>43131.416666666664</c:v>
                </c:pt>
                <c:pt idx="730">
                  <c:v>43131.458333333336</c:v>
                </c:pt>
                <c:pt idx="731">
                  <c:v>43131.5</c:v>
                </c:pt>
                <c:pt idx="732">
                  <c:v>43131.541666666664</c:v>
                </c:pt>
                <c:pt idx="733">
                  <c:v>43131.583333333336</c:v>
                </c:pt>
                <c:pt idx="734">
                  <c:v>43131.625</c:v>
                </c:pt>
                <c:pt idx="735">
                  <c:v>43131.666666666664</c:v>
                </c:pt>
                <c:pt idx="736">
                  <c:v>43131.708333333336</c:v>
                </c:pt>
                <c:pt idx="737">
                  <c:v>43131.75</c:v>
                </c:pt>
                <c:pt idx="738">
                  <c:v>43131.791666666664</c:v>
                </c:pt>
                <c:pt idx="739">
                  <c:v>43131.833333333336</c:v>
                </c:pt>
                <c:pt idx="740">
                  <c:v>43131.875</c:v>
                </c:pt>
                <c:pt idx="741">
                  <c:v>43131.916666666664</c:v>
                </c:pt>
                <c:pt idx="742">
                  <c:v>43131.958333333336</c:v>
                </c:pt>
                <c:pt idx="743">
                  <c:v>43132</c:v>
                </c:pt>
                <c:pt idx="744">
                  <c:v>43132.041666666664</c:v>
                </c:pt>
                <c:pt idx="745">
                  <c:v>43132.083333333336</c:v>
                </c:pt>
                <c:pt idx="746">
                  <c:v>43132.125</c:v>
                </c:pt>
                <c:pt idx="747">
                  <c:v>43132.166666666664</c:v>
                </c:pt>
                <c:pt idx="748">
                  <c:v>43132.208333333336</c:v>
                </c:pt>
                <c:pt idx="749">
                  <c:v>43132.25</c:v>
                </c:pt>
                <c:pt idx="750">
                  <c:v>43132.291666666664</c:v>
                </c:pt>
                <c:pt idx="751">
                  <c:v>43132.333333333336</c:v>
                </c:pt>
                <c:pt idx="752">
                  <c:v>43132.375</c:v>
                </c:pt>
                <c:pt idx="753">
                  <c:v>43132.416666666664</c:v>
                </c:pt>
                <c:pt idx="754">
                  <c:v>43132.458333333336</c:v>
                </c:pt>
                <c:pt idx="755">
                  <c:v>43132.5</c:v>
                </c:pt>
                <c:pt idx="756">
                  <c:v>43132.541666666664</c:v>
                </c:pt>
                <c:pt idx="757">
                  <c:v>43132.583333333336</c:v>
                </c:pt>
                <c:pt idx="758">
                  <c:v>43132.625</c:v>
                </c:pt>
                <c:pt idx="759">
                  <c:v>43132.666666666664</c:v>
                </c:pt>
                <c:pt idx="760">
                  <c:v>43132.708333333336</c:v>
                </c:pt>
                <c:pt idx="761">
                  <c:v>43132.75</c:v>
                </c:pt>
                <c:pt idx="762">
                  <c:v>43132.791666666664</c:v>
                </c:pt>
                <c:pt idx="763">
                  <c:v>43132.833333333336</c:v>
                </c:pt>
                <c:pt idx="764">
                  <c:v>43132.875</c:v>
                </c:pt>
                <c:pt idx="765">
                  <c:v>43132.916666666664</c:v>
                </c:pt>
                <c:pt idx="766">
                  <c:v>43132.958333333336</c:v>
                </c:pt>
                <c:pt idx="767">
                  <c:v>43133</c:v>
                </c:pt>
                <c:pt idx="768">
                  <c:v>43133.041666666664</c:v>
                </c:pt>
                <c:pt idx="769">
                  <c:v>43133.083333333336</c:v>
                </c:pt>
                <c:pt idx="770">
                  <c:v>43133.125</c:v>
                </c:pt>
                <c:pt idx="771">
                  <c:v>43133.166666666664</c:v>
                </c:pt>
                <c:pt idx="772">
                  <c:v>43133.208333333336</c:v>
                </c:pt>
                <c:pt idx="773">
                  <c:v>43133.25</c:v>
                </c:pt>
                <c:pt idx="774">
                  <c:v>43133.291666666664</c:v>
                </c:pt>
                <c:pt idx="775">
                  <c:v>43133.333333333336</c:v>
                </c:pt>
                <c:pt idx="776">
                  <c:v>43133.375</c:v>
                </c:pt>
                <c:pt idx="777">
                  <c:v>43133.416666666664</c:v>
                </c:pt>
                <c:pt idx="778">
                  <c:v>43133.458333333336</c:v>
                </c:pt>
                <c:pt idx="779">
                  <c:v>43133.5</c:v>
                </c:pt>
                <c:pt idx="780">
                  <c:v>43133.541666666664</c:v>
                </c:pt>
                <c:pt idx="781">
                  <c:v>43133.583333333336</c:v>
                </c:pt>
                <c:pt idx="782">
                  <c:v>43133.625</c:v>
                </c:pt>
                <c:pt idx="783">
                  <c:v>43133.666666666664</c:v>
                </c:pt>
                <c:pt idx="784">
                  <c:v>43133.708333333336</c:v>
                </c:pt>
                <c:pt idx="785">
                  <c:v>43133.75</c:v>
                </c:pt>
                <c:pt idx="786">
                  <c:v>43133.791666666664</c:v>
                </c:pt>
                <c:pt idx="787">
                  <c:v>43133.833333333336</c:v>
                </c:pt>
                <c:pt idx="788">
                  <c:v>43133.875</c:v>
                </c:pt>
                <c:pt idx="789">
                  <c:v>43133.916666666664</c:v>
                </c:pt>
                <c:pt idx="790">
                  <c:v>43133.958333333336</c:v>
                </c:pt>
                <c:pt idx="791">
                  <c:v>43134</c:v>
                </c:pt>
                <c:pt idx="792">
                  <c:v>43134.041666666664</c:v>
                </c:pt>
                <c:pt idx="793">
                  <c:v>43134.083333333336</c:v>
                </c:pt>
                <c:pt idx="794">
                  <c:v>43134.125</c:v>
                </c:pt>
                <c:pt idx="795">
                  <c:v>43134.166666666664</c:v>
                </c:pt>
                <c:pt idx="796">
                  <c:v>43134.208333333336</c:v>
                </c:pt>
                <c:pt idx="797">
                  <c:v>43134.25</c:v>
                </c:pt>
                <c:pt idx="798">
                  <c:v>43134.291666666664</c:v>
                </c:pt>
                <c:pt idx="799">
                  <c:v>43134.333333333336</c:v>
                </c:pt>
                <c:pt idx="800">
                  <c:v>43134.375</c:v>
                </c:pt>
                <c:pt idx="801">
                  <c:v>43134.416666666664</c:v>
                </c:pt>
                <c:pt idx="802">
                  <c:v>43134.458333333336</c:v>
                </c:pt>
                <c:pt idx="803">
                  <c:v>43134.5</c:v>
                </c:pt>
                <c:pt idx="804">
                  <c:v>43134.541666666664</c:v>
                </c:pt>
                <c:pt idx="805">
                  <c:v>43134.583333333336</c:v>
                </c:pt>
                <c:pt idx="806">
                  <c:v>43134.625</c:v>
                </c:pt>
                <c:pt idx="807">
                  <c:v>43134.666666666664</c:v>
                </c:pt>
                <c:pt idx="808">
                  <c:v>43134.708333333336</c:v>
                </c:pt>
                <c:pt idx="809">
                  <c:v>43134.75</c:v>
                </c:pt>
                <c:pt idx="810">
                  <c:v>43134.791666666664</c:v>
                </c:pt>
                <c:pt idx="811">
                  <c:v>43134.833333333336</c:v>
                </c:pt>
                <c:pt idx="812">
                  <c:v>43134.875</c:v>
                </c:pt>
                <c:pt idx="813">
                  <c:v>43134.916666666664</c:v>
                </c:pt>
                <c:pt idx="814">
                  <c:v>43134.958333333336</c:v>
                </c:pt>
                <c:pt idx="815">
                  <c:v>43135</c:v>
                </c:pt>
                <c:pt idx="816">
                  <c:v>43135.041666666664</c:v>
                </c:pt>
                <c:pt idx="817">
                  <c:v>43135.083333333336</c:v>
                </c:pt>
                <c:pt idx="818">
                  <c:v>43135.125</c:v>
                </c:pt>
                <c:pt idx="819">
                  <c:v>43135.166666666664</c:v>
                </c:pt>
                <c:pt idx="820">
                  <c:v>43135.208333333336</c:v>
                </c:pt>
                <c:pt idx="821">
                  <c:v>43135.25</c:v>
                </c:pt>
                <c:pt idx="822">
                  <c:v>43135.291666666664</c:v>
                </c:pt>
                <c:pt idx="823">
                  <c:v>43135.333333333336</c:v>
                </c:pt>
                <c:pt idx="824">
                  <c:v>43135.375</c:v>
                </c:pt>
                <c:pt idx="825">
                  <c:v>43135.416666666664</c:v>
                </c:pt>
                <c:pt idx="826">
                  <c:v>43135.458333333336</c:v>
                </c:pt>
                <c:pt idx="827">
                  <c:v>43135.5</c:v>
                </c:pt>
                <c:pt idx="828">
                  <c:v>43135.541666666664</c:v>
                </c:pt>
                <c:pt idx="829">
                  <c:v>43135.583333333336</c:v>
                </c:pt>
                <c:pt idx="830">
                  <c:v>43135.625</c:v>
                </c:pt>
                <c:pt idx="831">
                  <c:v>43135.666666666664</c:v>
                </c:pt>
                <c:pt idx="832">
                  <c:v>43135.708333333336</c:v>
                </c:pt>
                <c:pt idx="833">
                  <c:v>43135.75</c:v>
                </c:pt>
                <c:pt idx="834">
                  <c:v>43135.791666666664</c:v>
                </c:pt>
                <c:pt idx="835">
                  <c:v>43135.833333333336</c:v>
                </c:pt>
                <c:pt idx="836">
                  <c:v>43135.875</c:v>
                </c:pt>
                <c:pt idx="837">
                  <c:v>43135.916666666664</c:v>
                </c:pt>
                <c:pt idx="838">
                  <c:v>43135.958333333336</c:v>
                </c:pt>
                <c:pt idx="839">
                  <c:v>43136</c:v>
                </c:pt>
                <c:pt idx="840">
                  <c:v>43136.041666666664</c:v>
                </c:pt>
                <c:pt idx="841">
                  <c:v>43136.083333333336</c:v>
                </c:pt>
                <c:pt idx="842">
                  <c:v>43136.125</c:v>
                </c:pt>
                <c:pt idx="843">
                  <c:v>43136.166666666664</c:v>
                </c:pt>
                <c:pt idx="844">
                  <c:v>43136.208333333336</c:v>
                </c:pt>
                <c:pt idx="845">
                  <c:v>43136.25</c:v>
                </c:pt>
                <c:pt idx="846">
                  <c:v>43136.291666666664</c:v>
                </c:pt>
                <c:pt idx="847">
                  <c:v>43136.333333333336</c:v>
                </c:pt>
                <c:pt idx="848">
                  <c:v>43136.375</c:v>
                </c:pt>
                <c:pt idx="849">
                  <c:v>43136.416666666664</c:v>
                </c:pt>
                <c:pt idx="850">
                  <c:v>43136.458333333336</c:v>
                </c:pt>
                <c:pt idx="851">
                  <c:v>43136.5</c:v>
                </c:pt>
                <c:pt idx="852">
                  <c:v>43136.541666666664</c:v>
                </c:pt>
                <c:pt idx="853">
                  <c:v>43136.583333333336</c:v>
                </c:pt>
                <c:pt idx="854">
                  <c:v>43136.625</c:v>
                </c:pt>
                <c:pt idx="855">
                  <c:v>43136.666666666664</c:v>
                </c:pt>
                <c:pt idx="856">
                  <c:v>43136.708333333336</c:v>
                </c:pt>
                <c:pt idx="857">
                  <c:v>43136.75</c:v>
                </c:pt>
                <c:pt idx="858">
                  <c:v>43136.791666666664</c:v>
                </c:pt>
                <c:pt idx="859">
                  <c:v>43136.833333333336</c:v>
                </c:pt>
                <c:pt idx="860">
                  <c:v>43136.875</c:v>
                </c:pt>
                <c:pt idx="861">
                  <c:v>43136.916666666664</c:v>
                </c:pt>
                <c:pt idx="862">
                  <c:v>43136.958333333336</c:v>
                </c:pt>
                <c:pt idx="863">
                  <c:v>43137</c:v>
                </c:pt>
                <c:pt idx="864">
                  <c:v>43137.041666666664</c:v>
                </c:pt>
                <c:pt idx="865">
                  <c:v>43137.083333333336</c:v>
                </c:pt>
                <c:pt idx="866">
                  <c:v>43137.125</c:v>
                </c:pt>
                <c:pt idx="867">
                  <c:v>43137.166666666664</c:v>
                </c:pt>
                <c:pt idx="868">
                  <c:v>43137.208333333336</c:v>
                </c:pt>
                <c:pt idx="869">
                  <c:v>43137.25</c:v>
                </c:pt>
                <c:pt idx="870">
                  <c:v>43137.291666666664</c:v>
                </c:pt>
                <c:pt idx="871">
                  <c:v>43137.333333333336</c:v>
                </c:pt>
                <c:pt idx="872">
                  <c:v>43137.375</c:v>
                </c:pt>
                <c:pt idx="873">
                  <c:v>43137.416666666664</c:v>
                </c:pt>
                <c:pt idx="874">
                  <c:v>43137.458333333336</c:v>
                </c:pt>
                <c:pt idx="875">
                  <c:v>43137.5</c:v>
                </c:pt>
                <c:pt idx="876">
                  <c:v>43137.541666666664</c:v>
                </c:pt>
                <c:pt idx="877">
                  <c:v>43137.583333333336</c:v>
                </c:pt>
                <c:pt idx="878">
                  <c:v>43137.625</c:v>
                </c:pt>
                <c:pt idx="879">
                  <c:v>43137.666666666664</c:v>
                </c:pt>
                <c:pt idx="880">
                  <c:v>43137.708333333336</c:v>
                </c:pt>
                <c:pt idx="881">
                  <c:v>43137.75</c:v>
                </c:pt>
                <c:pt idx="882">
                  <c:v>43137.791666666664</c:v>
                </c:pt>
                <c:pt idx="883">
                  <c:v>43137.833333333336</c:v>
                </c:pt>
                <c:pt idx="884">
                  <c:v>43137.875</c:v>
                </c:pt>
                <c:pt idx="885">
                  <c:v>43137.916666666664</c:v>
                </c:pt>
                <c:pt idx="886">
                  <c:v>43137.958333333336</c:v>
                </c:pt>
                <c:pt idx="887">
                  <c:v>43138</c:v>
                </c:pt>
                <c:pt idx="888">
                  <c:v>43138.041666666664</c:v>
                </c:pt>
                <c:pt idx="889">
                  <c:v>43138.083333333336</c:v>
                </c:pt>
                <c:pt idx="890">
                  <c:v>43138.125</c:v>
                </c:pt>
                <c:pt idx="891">
                  <c:v>43138.166666666664</c:v>
                </c:pt>
                <c:pt idx="892">
                  <c:v>43138.208333333336</c:v>
                </c:pt>
                <c:pt idx="893">
                  <c:v>43138.25</c:v>
                </c:pt>
                <c:pt idx="894">
                  <c:v>43138.291666666664</c:v>
                </c:pt>
                <c:pt idx="895">
                  <c:v>43138.333333333336</c:v>
                </c:pt>
                <c:pt idx="896">
                  <c:v>43138.375</c:v>
                </c:pt>
                <c:pt idx="897">
                  <c:v>43138.416666666664</c:v>
                </c:pt>
                <c:pt idx="898">
                  <c:v>43138.458333333336</c:v>
                </c:pt>
                <c:pt idx="899">
                  <c:v>43138.5</c:v>
                </c:pt>
                <c:pt idx="900">
                  <c:v>43138.541666666664</c:v>
                </c:pt>
                <c:pt idx="901">
                  <c:v>43138.583333333336</c:v>
                </c:pt>
                <c:pt idx="902">
                  <c:v>43138.625</c:v>
                </c:pt>
                <c:pt idx="903">
                  <c:v>43138.666666666664</c:v>
                </c:pt>
                <c:pt idx="904">
                  <c:v>43138.708333333336</c:v>
                </c:pt>
                <c:pt idx="905">
                  <c:v>43138.75</c:v>
                </c:pt>
                <c:pt idx="906">
                  <c:v>43138.791666666664</c:v>
                </c:pt>
                <c:pt idx="907">
                  <c:v>43138.833333333336</c:v>
                </c:pt>
                <c:pt idx="908">
                  <c:v>43138.875</c:v>
                </c:pt>
                <c:pt idx="909">
                  <c:v>43138.916666666664</c:v>
                </c:pt>
                <c:pt idx="910">
                  <c:v>43138.958333333336</c:v>
                </c:pt>
                <c:pt idx="911">
                  <c:v>43139</c:v>
                </c:pt>
                <c:pt idx="912">
                  <c:v>43139.041666666664</c:v>
                </c:pt>
                <c:pt idx="913">
                  <c:v>43139.083333333336</c:v>
                </c:pt>
                <c:pt idx="914">
                  <c:v>43139.125</c:v>
                </c:pt>
                <c:pt idx="915">
                  <c:v>43139.166666666664</c:v>
                </c:pt>
                <c:pt idx="916">
                  <c:v>43139.208333333336</c:v>
                </c:pt>
                <c:pt idx="917">
                  <c:v>43139.25</c:v>
                </c:pt>
                <c:pt idx="918">
                  <c:v>43139.291666666664</c:v>
                </c:pt>
                <c:pt idx="919">
                  <c:v>43139.333333333336</c:v>
                </c:pt>
                <c:pt idx="920">
                  <c:v>43139.375</c:v>
                </c:pt>
                <c:pt idx="921">
                  <c:v>43139.416666666664</c:v>
                </c:pt>
                <c:pt idx="922">
                  <c:v>43139.458333333336</c:v>
                </c:pt>
                <c:pt idx="923">
                  <c:v>43139.5</c:v>
                </c:pt>
                <c:pt idx="924">
                  <c:v>43139.541666666664</c:v>
                </c:pt>
                <c:pt idx="925">
                  <c:v>43139.583333333336</c:v>
                </c:pt>
                <c:pt idx="926">
                  <c:v>43139.625</c:v>
                </c:pt>
                <c:pt idx="927">
                  <c:v>43139.666666666664</c:v>
                </c:pt>
                <c:pt idx="928">
                  <c:v>43139.708333333336</c:v>
                </c:pt>
                <c:pt idx="929">
                  <c:v>43139.75</c:v>
                </c:pt>
                <c:pt idx="930">
                  <c:v>43139.791666666664</c:v>
                </c:pt>
                <c:pt idx="931">
                  <c:v>43139.833333333336</c:v>
                </c:pt>
                <c:pt idx="932">
                  <c:v>43139.875</c:v>
                </c:pt>
                <c:pt idx="933">
                  <c:v>43139.916666666664</c:v>
                </c:pt>
                <c:pt idx="934">
                  <c:v>43139.958333333336</c:v>
                </c:pt>
                <c:pt idx="935">
                  <c:v>43140</c:v>
                </c:pt>
                <c:pt idx="936">
                  <c:v>43140.041666666664</c:v>
                </c:pt>
                <c:pt idx="937">
                  <c:v>43140.083333333336</c:v>
                </c:pt>
                <c:pt idx="938">
                  <c:v>43140.125</c:v>
                </c:pt>
                <c:pt idx="939">
                  <c:v>43140.166666666664</c:v>
                </c:pt>
                <c:pt idx="940">
                  <c:v>43140.208333333336</c:v>
                </c:pt>
                <c:pt idx="941">
                  <c:v>43140.25</c:v>
                </c:pt>
                <c:pt idx="942">
                  <c:v>43140.291666666664</c:v>
                </c:pt>
                <c:pt idx="943">
                  <c:v>43140.333333333336</c:v>
                </c:pt>
                <c:pt idx="944">
                  <c:v>43140.375</c:v>
                </c:pt>
                <c:pt idx="945">
                  <c:v>43140.416666666664</c:v>
                </c:pt>
                <c:pt idx="946">
                  <c:v>43140.458333333336</c:v>
                </c:pt>
                <c:pt idx="947">
                  <c:v>43140.5</c:v>
                </c:pt>
                <c:pt idx="948">
                  <c:v>43140.541666666664</c:v>
                </c:pt>
                <c:pt idx="949">
                  <c:v>43140.583333333336</c:v>
                </c:pt>
                <c:pt idx="950">
                  <c:v>43140.625</c:v>
                </c:pt>
                <c:pt idx="951">
                  <c:v>43140.666666666664</c:v>
                </c:pt>
                <c:pt idx="952">
                  <c:v>43140.708333333336</c:v>
                </c:pt>
                <c:pt idx="953">
                  <c:v>43140.75</c:v>
                </c:pt>
                <c:pt idx="954">
                  <c:v>43140.791666666664</c:v>
                </c:pt>
                <c:pt idx="955">
                  <c:v>43140.833333333336</c:v>
                </c:pt>
                <c:pt idx="956">
                  <c:v>43140.875</c:v>
                </c:pt>
                <c:pt idx="957">
                  <c:v>43140.916666666664</c:v>
                </c:pt>
                <c:pt idx="958">
                  <c:v>43140.958333333336</c:v>
                </c:pt>
                <c:pt idx="959">
                  <c:v>43141</c:v>
                </c:pt>
                <c:pt idx="960">
                  <c:v>43141.041666666664</c:v>
                </c:pt>
                <c:pt idx="961">
                  <c:v>43141.083333333336</c:v>
                </c:pt>
                <c:pt idx="962">
                  <c:v>43141.125</c:v>
                </c:pt>
                <c:pt idx="963">
                  <c:v>43141.166666666664</c:v>
                </c:pt>
                <c:pt idx="964">
                  <c:v>43141.208333333336</c:v>
                </c:pt>
                <c:pt idx="965">
                  <c:v>43141.25</c:v>
                </c:pt>
                <c:pt idx="966">
                  <c:v>43141.291666666664</c:v>
                </c:pt>
                <c:pt idx="967">
                  <c:v>43141.333333333336</c:v>
                </c:pt>
                <c:pt idx="968">
                  <c:v>43141.375</c:v>
                </c:pt>
                <c:pt idx="969">
                  <c:v>43141.416666666664</c:v>
                </c:pt>
                <c:pt idx="970">
                  <c:v>43141.458333333336</c:v>
                </c:pt>
                <c:pt idx="971">
                  <c:v>43141.5</c:v>
                </c:pt>
                <c:pt idx="972">
                  <c:v>43141.541666666664</c:v>
                </c:pt>
                <c:pt idx="973">
                  <c:v>43141.583333333336</c:v>
                </c:pt>
                <c:pt idx="974">
                  <c:v>43141.625</c:v>
                </c:pt>
                <c:pt idx="975">
                  <c:v>43141.666666666664</c:v>
                </c:pt>
                <c:pt idx="976">
                  <c:v>43141.708333333336</c:v>
                </c:pt>
                <c:pt idx="977">
                  <c:v>43141.75</c:v>
                </c:pt>
                <c:pt idx="978">
                  <c:v>43141.791666666664</c:v>
                </c:pt>
                <c:pt idx="979">
                  <c:v>43141.833333333336</c:v>
                </c:pt>
                <c:pt idx="980">
                  <c:v>43141.875</c:v>
                </c:pt>
                <c:pt idx="981">
                  <c:v>43141.916666666664</c:v>
                </c:pt>
                <c:pt idx="982">
                  <c:v>43141.958333333336</c:v>
                </c:pt>
                <c:pt idx="983">
                  <c:v>43142</c:v>
                </c:pt>
                <c:pt idx="984">
                  <c:v>43142.041666666664</c:v>
                </c:pt>
                <c:pt idx="985">
                  <c:v>43142.083333333336</c:v>
                </c:pt>
                <c:pt idx="986">
                  <c:v>43142.125</c:v>
                </c:pt>
                <c:pt idx="987">
                  <c:v>43142.166666666664</c:v>
                </c:pt>
                <c:pt idx="988">
                  <c:v>43142.208333333336</c:v>
                </c:pt>
                <c:pt idx="989">
                  <c:v>43142.25</c:v>
                </c:pt>
                <c:pt idx="990">
                  <c:v>43142.291666666664</c:v>
                </c:pt>
                <c:pt idx="991">
                  <c:v>43142.333333333336</c:v>
                </c:pt>
                <c:pt idx="992">
                  <c:v>43142.375</c:v>
                </c:pt>
                <c:pt idx="993">
                  <c:v>43142.416666666664</c:v>
                </c:pt>
                <c:pt idx="994">
                  <c:v>43142.458333333336</c:v>
                </c:pt>
                <c:pt idx="995">
                  <c:v>43142.5</c:v>
                </c:pt>
                <c:pt idx="996">
                  <c:v>43142.541666666664</c:v>
                </c:pt>
                <c:pt idx="997">
                  <c:v>43142.583333333336</c:v>
                </c:pt>
              </c:numCache>
            </c:numRef>
          </c:cat>
          <c:val>
            <c:numRef>
              <c:f>PJME_forecasting!$F$3:$F$1000</c:f>
              <c:numCache>
                <c:formatCode>General</c:formatCode>
                <c:ptCount val="998"/>
                <c:pt idx="0">
                  <c:v>39928</c:v>
                </c:pt>
                <c:pt idx="1">
                  <c:v>38925</c:v>
                </c:pt>
                <c:pt idx="2">
                  <c:v>38298</c:v>
                </c:pt>
                <c:pt idx="3">
                  <c:v>37808</c:v>
                </c:pt>
                <c:pt idx="4">
                  <c:v>37742</c:v>
                </c:pt>
                <c:pt idx="5">
                  <c:v>38049</c:v>
                </c:pt>
                <c:pt idx="6">
                  <c:v>38821</c:v>
                </c:pt>
                <c:pt idx="7">
                  <c:v>39762</c:v>
                </c:pt>
                <c:pt idx="8">
                  <c:v>40154</c:v>
                </c:pt>
                <c:pt idx="9">
                  <c:v>40309</c:v>
                </c:pt>
                <c:pt idx="10">
                  <c:v>39884</c:v>
                </c:pt>
                <c:pt idx="11">
                  <c:v>39544</c:v>
                </c:pt>
                <c:pt idx="12">
                  <c:v>39270</c:v>
                </c:pt>
                <c:pt idx="13">
                  <c:v>38987</c:v>
                </c:pt>
                <c:pt idx="14">
                  <c:v>38726</c:v>
                </c:pt>
                <c:pt idx="15">
                  <c:v>38737</c:v>
                </c:pt>
                <c:pt idx="16">
                  <c:v>39337</c:v>
                </c:pt>
                <c:pt idx="17">
                  <c:v>41213</c:v>
                </c:pt>
                <c:pt idx="18">
                  <c:v>44147</c:v>
                </c:pt>
                <c:pt idx="19">
                  <c:v>44343</c:v>
                </c:pt>
                <c:pt idx="20">
                  <c:v>44284</c:v>
                </c:pt>
                <c:pt idx="21">
                  <c:v>43751</c:v>
                </c:pt>
                <c:pt idx="22">
                  <c:v>42402</c:v>
                </c:pt>
                <c:pt idx="23">
                  <c:v>40164</c:v>
                </c:pt>
                <c:pt idx="24">
                  <c:v>38608</c:v>
                </c:pt>
                <c:pt idx="25">
                  <c:v>37679</c:v>
                </c:pt>
                <c:pt idx="26">
                  <c:v>37160</c:v>
                </c:pt>
                <c:pt idx="27">
                  <c:v>37063</c:v>
                </c:pt>
                <c:pt idx="28">
                  <c:v>37401</c:v>
                </c:pt>
                <c:pt idx="29">
                  <c:v>38255</c:v>
                </c:pt>
                <c:pt idx="30">
                  <c:v>40408</c:v>
                </c:pt>
                <c:pt idx="31">
                  <c:v>43508</c:v>
                </c:pt>
                <c:pt idx="32">
                  <c:v>45012</c:v>
                </c:pt>
                <c:pt idx="33">
                  <c:v>44491</c:v>
                </c:pt>
                <c:pt idx="34">
                  <c:v>43736</c:v>
                </c:pt>
                <c:pt idx="35">
                  <c:v>42747</c:v>
                </c:pt>
                <c:pt idx="36">
                  <c:v>41745</c:v>
                </c:pt>
                <c:pt idx="37">
                  <c:v>40849</c:v>
                </c:pt>
                <c:pt idx="38">
                  <c:v>40240</c:v>
                </c:pt>
                <c:pt idx="39">
                  <c:v>39817</c:v>
                </c:pt>
                <c:pt idx="40">
                  <c:v>40291</c:v>
                </c:pt>
                <c:pt idx="41">
                  <c:v>42219</c:v>
                </c:pt>
                <c:pt idx="42">
                  <c:v>45537</c:v>
                </c:pt>
                <c:pt idx="43">
                  <c:v>46050</c:v>
                </c:pt>
                <c:pt idx="44">
                  <c:v>45787</c:v>
                </c:pt>
                <c:pt idx="45">
                  <c:v>45209</c:v>
                </c:pt>
                <c:pt idx="46">
                  <c:v>43663</c:v>
                </c:pt>
                <c:pt idx="47">
                  <c:v>41581</c:v>
                </c:pt>
                <c:pt idx="48">
                  <c:v>39451</c:v>
                </c:pt>
                <c:pt idx="49">
                  <c:v>38011</c:v>
                </c:pt>
                <c:pt idx="50">
                  <c:v>37534</c:v>
                </c:pt>
                <c:pt idx="51">
                  <c:v>37485</c:v>
                </c:pt>
                <c:pt idx="52">
                  <c:v>37864</c:v>
                </c:pt>
                <c:pt idx="53">
                  <c:v>38960</c:v>
                </c:pt>
                <c:pt idx="54">
                  <c:v>41303</c:v>
                </c:pt>
                <c:pt idx="55">
                  <c:v>44802</c:v>
                </c:pt>
                <c:pt idx="56">
                  <c:v>46432</c:v>
                </c:pt>
                <c:pt idx="57">
                  <c:v>45542</c:v>
                </c:pt>
                <c:pt idx="58">
                  <c:v>43472</c:v>
                </c:pt>
                <c:pt idx="59">
                  <c:v>41762</c:v>
                </c:pt>
                <c:pt idx="60">
                  <c:v>40644</c:v>
                </c:pt>
                <c:pt idx="61">
                  <c:v>39561</c:v>
                </c:pt>
                <c:pt idx="62">
                  <c:v>38709</c:v>
                </c:pt>
                <c:pt idx="63">
                  <c:v>38092</c:v>
                </c:pt>
                <c:pt idx="64">
                  <c:v>38594</c:v>
                </c:pt>
                <c:pt idx="65">
                  <c:v>40576</c:v>
                </c:pt>
                <c:pt idx="66">
                  <c:v>43373</c:v>
                </c:pt>
                <c:pt idx="67">
                  <c:v>43683</c:v>
                </c:pt>
                <c:pt idx="68">
                  <c:v>43308</c:v>
                </c:pt>
                <c:pt idx="69">
                  <c:v>42440</c:v>
                </c:pt>
                <c:pt idx="70">
                  <c:v>40661</c:v>
                </c:pt>
                <c:pt idx="71">
                  <c:v>38207</c:v>
                </c:pt>
                <c:pt idx="72">
                  <c:v>36088</c:v>
                </c:pt>
                <c:pt idx="73">
                  <c:v>34494</c:v>
                </c:pt>
                <c:pt idx="74">
                  <c:v>33875</c:v>
                </c:pt>
                <c:pt idx="75">
                  <c:v>33689</c:v>
                </c:pt>
                <c:pt idx="76">
                  <c:v>34014</c:v>
                </c:pt>
                <c:pt idx="77">
                  <c:v>34950</c:v>
                </c:pt>
                <c:pt idx="78">
                  <c:v>36900</c:v>
                </c:pt>
                <c:pt idx="79">
                  <c:v>39460</c:v>
                </c:pt>
                <c:pt idx="80">
                  <c:v>41243</c:v>
                </c:pt>
                <c:pt idx="81">
                  <c:v>42221</c:v>
                </c:pt>
                <c:pt idx="82">
                  <c:v>43053</c:v>
                </c:pt>
                <c:pt idx="83">
                  <c:v>43789</c:v>
                </c:pt>
                <c:pt idx="84">
                  <c:v>44047</c:v>
                </c:pt>
                <c:pt idx="85">
                  <c:v>43714</c:v>
                </c:pt>
                <c:pt idx="86">
                  <c:v>43595</c:v>
                </c:pt>
                <c:pt idx="87">
                  <c:v>43123</c:v>
                </c:pt>
                <c:pt idx="88">
                  <c:v>42912</c:v>
                </c:pt>
                <c:pt idx="89">
                  <c:v>43831</c:v>
                </c:pt>
                <c:pt idx="90">
                  <c:v>46456</c:v>
                </c:pt>
                <c:pt idx="91">
                  <c:v>46484</c:v>
                </c:pt>
                <c:pt idx="92">
                  <c:v>45896</c:v>
                </c:pt>
                <c:pt idx="93">
                  <c:v>45377</c:v>
                </c:pt>
                <c:pt idx="94">
                  <c:v>44092</c:v>
                </c:pt>
                <c:pt idx="95">
                  <c:v>42257</c:v>
                </c:pt>
                <c:pt idx="96">
                  <c:v>40624</c:v>
                </c:pt>
                <c:pt idx="97">
                  <c:v>39667</c:v>
                </c:pt>
                <c:pt idx="98">
                  <c:v>39270</c:v>
                </c:pt>
                <c:pt idx="99">
                  <c:v>39249</c:v>
                </c:pt>
                <c:pt idx="100">
                  <c:v>39548</c:v>
                </c:pt>
                <c:pt idx="101">
                  <c:v>40385</c:v>
                </c:pt>
                <c:pt idx="102">
                  <c:v>42160</c:v>
                </c:pt>
                <c:pt idx="103">
                  <c:v>44660</c:v>
                </c:pt>
                <c:pt idx="104">
                  <c:v>46307</c:v>
                </c:pt>
                <c:pt idx="105">
                  <c:v>46537</c:v>
                </c:pt>
                <c:pt idx="106">
                  <c:v>46010</c:v>
                </c:pt>
                <c:pt idx="107">
                  <c:v>45360</c:v>
                </c:pt>
                <c:pt idx="108">
                  <c:v>44687</c:v>
                </c:pt>
                <c:pt idx="109">
                  <c:v>44097</c:v>
                </c:pt>
                <c:pt idx="110">
                  <c:v>43615</c:v>
                </c:pt>
                <c:pt idx="111">
                  <c:v>43368</c:v>
                </c:pt>
                <c:pt idx="112">
                  <c:v>43930</c:v>
                </c:pt>
                <c:pt idx="113">
                  <c:v>45917</c:v>
                </c:pt>
                <c:pt idx="114">
                  <c:v>48945</c:v>
                </c:pt>
                <c:pt idx="115">
                  <c:v>49021</c:v>
                </c:pt>
                <c:pt idx="116">
                  <c:v>48445</c:v>
                </c:pt>
                <c:pt idx="117">
                  <c:v>47788</c:v>
                </c:pt>
                <c:pt idx="118">
                  <c:v>46496</c:v>
                </c:pt>
                <c:pt idx="119">
                  <c:v>44661</c:v>
                </c:pt>
                <c:pt idx="120">
                  <c:v>42779</c:v>
                </c:pt>
                <c:pt idx="121">
                  <c:v>41535</c:v>
                </c:pt>
                <c:pt idx="122">
                  <c:v>40834</c:v>
                </c:pt>
                <c:pt idx="123">
                  <c:v>40540</c:v>
                </c:pt>
                <c:pt idx="124">
                  <c:v>40534</c:v>
                </c:pt>
                <c:pt idx="125">
                  <c:v>40909</c:v>
                </c:pt>
                <c:pt idx="126">
                  <c:v>41765</c:v>
                </c:pt>
                <c:pt idx="127">
                  <c:v>43089</c:v>
                </c:pt>
                <c:pt idx="128">
                  <c:v>44231</c:v>
                </c:pt>
                <c:pt idx="129">
                  <c:v>44657</c:v>
                </c:pt>
                <c:pt idx="130">
                  <c:v>44457</c:v>
                </c:pt>
                <c:pt idx="131">
                  <c:v>43912</c:v>
                </c:pt>
                <c:pt idx="132">
                  <c:v>43298</c:v>
                </c:pt>
                <c:pt idx="133">
                  <c:v>42589</c:v>
                </c:pt>
                <c:pt idx="134">
                  <c:v>42103</c:v>
                </c:pt>
                <c:pt idx="135">
                  <c:v>41940</c:v>
                </c:pt>
                <c:pt idx="136">
                  <c:v>42542</c:v>
                </c:pt>
                <c:pt idx="137">
                  <c:v>44516</c:v>
                </c:pt>
                <c:pt idx="138">
                  <c:v>47372</c:v>
                </c:pt>
                <c:pt idx="139">
                  <c:v>47714</c:v>
                </c:pt>
                <c:pt idx="140">
                  <c:v>47287</c:v>
                </c:pt>
                <c:pt idx="141">
                  <c:v>46860</c:v>
                </c:pt>
                <c:pt idx="142">
                  <c:v>45795</c:v>
                </c:pt>
                <c:pt idx="143">
                  <c:v>44320</c:v>
                </c:pt>
                <c:pt idx="144">
                  <c:v>42777</c:v>
                </c:pt>
                <c:pt idx="145">
                  <c:v>41612</c:v>
                </c:pt>
                <c:pt idx="146">
                  <c:v>40902</c:v>
                </c:pt>
                <c:pt idx="147">
                  <c:v>40664</c:v>
                </c:pt>
                <c:pt idx="148">
                  <c:v>40720</c:v>
                </c:pt>
                <c:pt idx="149">
                  <c:v>41035</c:v>
                </c:pt>
                <c:pt idx="150">
                  <c:v>41834</c:v>
                </c:pt>
                <c:pt idx="151">
                  <c:v>42860</c:v>
                </c:pt>
                <c:pt idx="152">
                  <c:v>43844</c:v>
                </c:pt>
                <c:pt idx="153">
                  <c:v>44011</c:v>
                </c:pt>
                <c:pt idx="154">
                  <c:v>43108</c:v>
                </c:pt>
                <c:pt idx="155">
                  <c:v>42073</c:v>
                </c:pt>
                <c:pt idx="156">
                  <c:v>41093</c:v>
                </c:pt>
                <c:pt idx="157">
                  <c:v>40208</c:v>
                </c:pt>
                <c:pt idx="158">
                  <c:v>39512</c:v>
                </c:pt>
                <c:pt idx="159">
                  <c:v>39432</c:v>
                </c:pt>
                <c:pt idx="160">
                  <c:v>40224</c:v>
                </c:pt>
                <c:pt idx="161">
                  <c:v>42185</c:v>
                </c:pt>
                <c:pt idx="162">
                  <c:v>45080</c:v>
                </c:pt>
                <c:pt idx="163">
                  <c:v>45461</c:v>
                </c:pt>
                <c:pt idx="164">
                  <c:v>45034</c:v>
                </c:pt>
                <c:pt idx="165">
                  <c:v>44434</c:v>
                </c:pt>
                <c:pt idx="166">
                  <c:v>42933</c:v>
                </c:pt>
                <c:pt idx="167">
                  <c:v>40797</c:v>
                </c:pt>
                <c:pt idx="168">
                  <c:v>38911</c:v>
                </c:pt>
                <c:pt idx="169">
                  <c:v>37750</c:v>
                </c:pt>
                <c:pt idx="170">
                  <c:v>36931</c:v>
                </c:pt>
                <c:pt idx="171">
                  <c:v>36735</c:v>
                </c:pt>
                <c:pt idx="172">
                  <c:v>36815</c:v>
                </c:pt>
                <c:pt idx="173">
                  <c:v>37520</c:v>
                </c:pt>
                <c:pt idx="174">
                  <c:v>39490</c:v>
                </c:pt>
                <c:pt idx="175">
                  <c:v>42657</c:v>
                </c:pt>
                <c:pt idx="176">
                  <c:v>44098</c:v>
                </c:pt>
                <c:pt idx="177">
                  <c:v>43482</c:v>
                </c:pt>
                <c:pt idx="178">
                  <c:v>42715</c:v>
                </c:pt>
                <c:pt idx="179">
                  <c:v>41781</c:v>
                </c:pt>
                <c:pt idx="180">
                  <c:v>41002</c:v>
                </c:pt>
                <c:pt idx="181">
                  <c:v>40429</c:v>
                </c:pt>
                <c:pt idx="182">
                  <c:v>40210</c:v>
                </c:pt>
                <c:pt idx="183">
                  <c:v>40200</c:v>
                </c:pt>
                <c:pt idx="184">
                  <c:v>40385</c:v>
                </c:pt>
                <c:pt idx="185">
                  <c:v>41525</c:v>
                </c:pt>
                <c:pt idx="186">
                  <c:v>43487</c:v>
                </c:pt>
                <c:pt idx="187">
                  <c:v>43078</c:v>
                </c:pt>
                <c:pt idx="188">
                  <c:v>42112</c:v>
                </c:pt>
                <c:pt idx="189">
                  <c:v>40797</c:v>
                </c:pt>
                <c:pt idx="190">
                  <c:v>38819</c:v>
                </c:pt>
                <c:pt idx="191">
                  <c:v>36287</c:v>
                </c:pt>
                <c:pt idx="192">
                  <c:v>34077</c:v>
                </c:pt>
                <c:pt idx="193">
                  <c:v>32542</c:v>
                </c:pt>
                <c:pt idx="194">
                  <c:v>31723</c:v>
                </c:pt>
                <c:pt idx="195">
                  <c:v>31519</c:v>
                </c:pt>
                <c:pt idx="196">
                  <c:v>31773</c:v>
                </c:pt>
                <c:pt idx="197">
                  <c:v>32658</c:v>
                </c:pt>
                <c:pt idx="198">
                  <c:v>34755</c:v>
                </c:pt>
                <c:pt idx="199">
                  <c:v>37838</c:v>
                </c:pt>
                <c:pt idx="200">
                  <c:v>39453</c:v>
                </c:pt>
                <c:pt idx="201">
                  <c:v>39082</c:v>
                </c:pt>
                <c:pt idx="202">
                  <c:v>37433</c:v>
                </c:pt>
                <c:pt idx="203">
                  <c:v>36088</c:v>
                </c:pt>
                <c:pt idx="204">
                  <c:v>35048</c:v>
                </c:pt>
                <c:pt idx="205">
                  <c:v>34261</c:v>
                </c:pt>
                <c:pt idx="206">
                  <c:v>33700</c:v>
                </c:pt>
                <c:pt idx="207">
                  <c:v>33336</c:v>
                </c:pt>
                <c:pt idx="208">
                  <c:v>33653</c:v>
                </c:pt>
                <c:pt idx="209">
                  <c:v>35024</c:v>
                </c:pt>
                <c:pt idx="210">
                  <c:v>37868</c:v>
                </c:pt>
                <c:pt idx="211">
                  <c:v>38506</c:v>
                </c:pt>
                <c:pt idx="212">
                  <c:v>38422</c:v>
                </c:pt>
                <c:pt idx="213">
                  <c:v>37926</c:v>
                </c:pt>
                <c:pt idx="214">
                  <c:v>36713</c:v>
                </c:pt>
                <c:pt idx="215">
                  <c:v>34699</c:v>
                </c:pt>
                <c:pt idx="216">
                  <c:v>32948</c:v>
                </c:pt>
                <c:pt idx="217">
                  <c:v>31748</c:v>
                </c:pt>
                <c:pt idx="218">
                  <c:v>31277</c:v>
                </c:pt>
                <c:pt idx="219">
                  <c:v>31229</c:v>
                </c:pt>
                <c:pt idx="220">
                  <c:v>31481</c:v>
                </c:pt>
                <c:pt idx="221">
                  <c:v>32374</c:v>
                </c:pt>
                <c:pt idx="222">
                  <c:v>34680</c:v>
                </c:pt>
                <c:pt idx="223">
                  <c:v>38257</c:v>
                </c:pt>
                <c:pt idx="224">
                  <c:v>39887</c:v>
                </c:pt>
                <c:pt idx="225">
                  <c:v>39115</c:v>
                </c:pt>
                <c:pt idx="226">
                  <c:v>37469</c:v>
                </c:pt>
                <c:pt idx="227">
                  <c:v>36121</c:v>
                </c:pt>
                <c:pt idx="228">
                  <c:v>35186</c:v>
                </c:pt>
                <c:pt idx="229">
                  <c:v>34554</c:v>
                </c:pt>
                <c:pt idx="230">
                  <c:v>34346</c:v>
                </c:pt>
                <c:pt idx="231">
                  <c:v>34436</c:v>
                </c:pt>
                <c:pt idx="232">
                  <c:v>34871</c:v>
                </c:pt>
                <c:pt idx="233">
                  <c:v>36115</c:v>
                </c:pt>
                <c:pt idx="234">
                  <c:v>38266</c:v>
                </c:pt>
                <c:pt idx="235">
                  <c:v>38330</c:v>
                </c:pt>
                <c:pt idx="236">
                  <c:v>37819</c:v>
                </c:pt>
                <c:pt idx="237">
                  <c:v>36877</c:v>
                </c:pt>
                <c:pt idx="238">
                  <c:v>35196</c:v>
                </c:pt>
                <c:pt idx="239">
                  <c:v>32791</c:v>
                </c:pt>
                <c:pt idx="240">
                  <c:v>30501</c:v>
                </c:pt>
                <c:pt idx="241">
                  <c:v>29017</c:v>
                </c:pt>
                <c:pt idx="242">
                  <c:v>28187</c:v>
                </c:pt>
                <c:pt idx="243">
                  <c:v>27795</c:v>
                </c:pt>
                <c:pt idx="244">
                  <c:v>27793</c:v>
                </c:pt>
                <c:pt idx="245">
                  <c:v>28512</c:v>
                </c:pt>
                <c:pt idx="246">
                  <c:v>30470</c:v>
                </c:pt>
                <c:pt idx="247">
                  <c:v>33645</c:v>
                </c:pt>
                <c:pt idx="248">
                  <c:v>35235</c:v>
                </c:pt>
                <c:pt idx="249">
                  <c:v>34868</c:v>
                </c:pt>
                <c:pt idx="250">
                  <c:v>34204</c:v>
                </c:pt>
                <c:pt idx="251">
                  <c:v>33362</c:v>
                </c:pt>
                <c:pt idx="252">
                  <c:v>32728</c:v>
                </c:pt>
                <c:pt idx="253">
                  <c:v>31971</c:v>
                </c:pt>
                <c:pt idx="254">
                  <c:v>31512</c:v>
                </c:pt>
                <c:pt idx="255">
                  <c:v>31207</c:v>
                </c:pt>
                <c:pt idx="256">
                  <c:v>31242</c:v>
                </c:pt>
                <c:pt idx="257">
                  <c:v>32224</c:v>
                </c:pt>
                <c:pt idx="258">
                  <c:v>34429</c:v>
                </c:pt>
                <c:pt idx="259">
                  <c:v>34537</c:v>
                </c:pt>
                <c:pt idx="260">
                  <c:v>34045</c:v>
                </c:pt>
                <c:pt idx="261">
                  <c:v>33204</c:v>
                </c:pt>
                <c:pt idx="262">
                  <c:v>31601</c:v>
                </c:pt>
                <c:pt idx="263">
                  <c:v>29356</c:v>
                </c:pt>
                <c:pt idx="264">
                  <c:v>27256</c:v>
                </c:pt>
                <c:pt idx="265">
                  <c:v>25663</c:v>
                </c:pt>
                <c:pt idx="266">
                  <c:v>24661</c:v>
                </c:pt>
                <c:pt idx="267">
                  <c:v>24174</c:v>
                </c:pt>
                <c:pt idx="268">
                  <c:v>24094</c:v>
                </c:pt>
                <c:pt idx="269">
                  <c:v>24465</c:v>
                </c:pt>
                <c:pt idx="270">
                  <c:v>26088</c:v>
                </c:pt>
                <c:pt idx="271">
                  <c:v>29162</c:v>
                </c:pt>
                <c:pt idx="272">
                  <c:v>31037</c:v>
                </c:pt>
                <c:pt idx="273">
                  <c:v>31251</c:v>
                </c:pt>
                <c:pt idx="274">
                  <c:v>31396</c:v>
                </c:pt>
                <c:pt idx="275">
                  <c:v>31684</c:v>
                </c:pt>
                <c:pt idx="276">
                  <c:v>31657</c:v>
                </c:pt>
                <c:pt idx="277">
                  <c:v>31388</c:v>
                </c:pt>
                <c:pt idx="278">
                  <c:v>31114</c:v>
                </c:pt>
                <c:pt idx="279">
                  <c:v>30765</c:v>
                </c:pt>
                <c:pt idx="280">
                  <c:v>30563</c:v>
                </c:pt>
                <c:pt idx="281">
                  <c:v>31364</c:v>
                </c:pt>
                <c:pt idx="282">
                  <c:v>32599</c:v>
                </c:pt>
                <c:pt idx="283">
                  <c:v>32187</c:v>
                </c:pt>
                <c:pt idx="284">
                  <c:v>31384</c:v>
                </c:pt>
                <c:pt idx="285">
                  <c:v>30396</c:v>
                </c:pt>
                <c:pt idx="286">
                  <c:v>29162</c:v>
                </c:pt>
                <c:pt idx="287">
                  <c:v>27555</c:v>
                </c:pt>
                <c:pt idx="288">
                  <c:v>25757</c:v>
                </c:pt>
                <c:pt idx="289">
                  <c:v>24287</c:v>
                </c:pt>
                <c:pt idx="290">
                  <c:v>23486</c:v>
                </c:pt>
                <c:pt idx="291">
                  <c:v>23011</c:v>
                </c:pt>
                <c:pt idx="292">
                  <c:v>22909</c:v>
                </c:pt>
                <c:pt idx="293">
                  <c:v>23219</c:v>
                </c:pt>
                <c:pt idx="294">
                  <c:v>24194</c:v>
                </c:pt>
                <c:pt idx="295">
                  <c:v>25983</c:v>
                </c:pt>
                <c:pt idx="296">
                  <c:v>28120</c:v>
                </c:pt>
                <c:pt idx="297">
                  <c:v>30236</c:v>
                </c:pt>
                <c:pt idx="298">
                  <c:v>31832</c:v>
                </c:pt>
                <c:pt idx="299">
                  <c:v>32378</c:v>
                </c:pt>
                <c:pt idx="300">
                  <c:v>32213</c:v>
                </c:pt>
                <c:pt idx="301">
                  <c:v>31797</c:v>
                </c:pt>
                <c:pt idx="302">
                  <c:v>31539</c:v>
                </c:pt>
                <c:pt idx="303">
                  <c:v>31612</c:v>
                </c:pt>
                <c:pt idx="304">
                  <c:v>32436</c:v>
                </c:pt>
                <c:pt idx="305">
                  <c:v>34347</c:v>
                </c:pt>
                <c:pt idx="306">
                  <c:v>36839</c:v>
                </c:pt>
                <c:pt idx="307">
                  <c:v>37773</c:v>
                </c:pt>
                <c:pt idx="308">
                  <c:v>37651</c:v>
                </c:pt>
                <c:pt idx="309">
                  <c:v>37814</c:v>
                </c:pt>
                <c:pt idx="310">
                  <c:v>37173</c:v>
                </c:pt>
                <c:pt idx="311">
                  <c:v>36178</c:v>
                </c:pt>
                <c:pt idx="312">
                  <c:v>34999</c:v>
                </c:pt>
                <c:pt idx="313">
                  <c:v>34052</c:v>
                </c:pt>
                <c:pt idx="314">
                  <c:v>33677</c:v>
                </c:pt>
                <c:pt idx="315">
                  <c:v>33514</c:v>
                </c:pt>
                <c:pt idx="316">
                  <c:v>33779</c:v>
                </c:pt>
                <c:pt idx="317">
                  <c:v>34261</c:v>
                </c:pt>
                <c:pt idx="318">
                  <c:v>35154</c:v>
                </c:pt>
                <c:pt idx="319">
                  <c:v>36506</c:v>
                </c:pt>
                <c:pt idx="320">
                  <c:v>37509</c:v>
                </c:pt>
                <c:pt idx="321">
                  <c:v>38157</c:v>
                </c:pt>
                <c:pt idx="322">
                  <c:v>37769</c:v>
                </c:pt>
                <c:pt idx="323">
                  <c:v>37041</c:v>
                </c:pt>
                <c:pt idx="324">
                  <c:v>36218</c:v>
                </c:pt>
                <c:pt idx="325">
                  <c:v>35524</c:v>
                </c:pt>
                <c:pt idx="326">
                  <c:v>34919</c:v>
                </c:pt>
                <c:pt idx="327">
                  <c:v>34772</c:v>
                </c:pt>
                <c:pt idx="328">
                  <c:v>35327</c:v>
                </c:pt>
                <c:pt idx="329">
                  <c:v>37183</c:v>
                </c:pt>
                <c:pt idx="330">
                  <c:v>40314</c:v>
                </c:pt>
                <c:pt idx="331">
                  <c:v>41045</c:v>
                </c:pt>
                <c:pt idx="332">
                  <c:v>40864</c:v>
                </c:pt>
                <c:pt idx="333">
                  <c:v>40534</c:v>
                </c:pt>
                <c:pt idx="334">
                  <c:v>39634</c:v>
                </c:pt>
                <c:pt idx="335">
                  <c:v>38126</c:v>
                </c:pt>
                <c:pt idx="336">
                  <c:v>36672</c:v>
                </c:pt>
                <c:pt idx="337">
                  <c:v>35725</c:v>
                </c:pt>
                <c:pt idx="338">
                  <c:v>35288</c:v>
                </c:pt>
                <c:pt idx="339">
                  <c:v>35242</c:v>
                </c:pt>
                <c:pt idx="340">
                  <c:v>35464</c:v>
                </c:pt>
                <c:pt idx="341">
                  <c:v>36286</c:v>
                </c:pt>
                <c:pt idx="342">
                  <c:v>38086</c:v>
                </c:pt>
                <c:pt idx="343">
                  <c:v>40321</c:v>
                </c:pt>
                <c:pt idx="344">
                  <c:v>41806</c:v>
                </c:pt>
                <c:pt idx="345">
                  <c:v>42175</c:v>
                </c:pt>
                <c:pt idx="346">
                  <c:v>42039</c:v>
                </c:pt>
                <c:pt idx="347">
                  <c:v>41519</c:v>
                </c:pt>
                <c:pt idx="348">
                  <c:v>40997</c:v>
                </c:pt>
                <c:pt idx="349">
                  <c:v>40388</c:v>
                </c:pt>
                <c:pt idx="350">
                  <c:v>39833</c:v>
                </c:pt>
                <c:pt idx="351">
                  <c:v>39223</c:v>
                </c:pt>
                <c:pt idx="352">
                  <c:v>39197</c:v>
                </c:pt>
                <c:pt idx="353">
                  <c:v>40239</c:v>
                </c:pt>
                <c:pt idx="354">
                  <c:v>42219</c:v>
                </c:pt>
                <c:pt idx="355">
                  <c:v>42249</c:v>
                </c:pt>
                <c:pt idx="356">
                  <c:v>41567</c:v>
                </c:pt>
                <c:pt idx="357">
                  <c:v>40555</c:v>
                </c:pt>
                <c:pt idx="358">
                  <c:v>38773</c:v>
                </c:pt>
                <c:pt idx="359">
                  <c:v>36323</c:v>
                </c:pt>
                <c:pt idx="360">
                  <c:v>34227</c:v>
                </c:pt>
                <c:pt idx="361">
                  <c:v>32737</c:v>
                </c:pt>
                <c:pt idx="362">
                  <c:v>32110</c:v>
                </c:pt>
                <c:pt idx="363">
                  <c:v>31779</c:v>
                </c:pt>
                <c:pt idx="364">
                  <c:v>31885</c:v>
                </c:pt>
                <c:pt idx="365">
                  <c:v>32736</c:v>
                </c:pt>
                <c:pt idx="366">
                  <c:v>34782</c:v>
                </c:pt>
                <c:pt idx="367">
                  <c:v>38028</c:v>
                </c:pt>
                <c:pt idx="368">
                  <c:v>39711</c:v>
                </c:pt>
                <c:pt idx="369">
                  <c:v>39529</c:v>
                </c:pt>
                <c:pt idx="370">
                  <c:v>38906</c:v>
                </c:pt>
                <c:pt idx="371">
                  <c:v>37992</c:v>
                </c:pt>
                <c:pt idx="372">
                  <c:v>37006</c:v>
                </c:pt>
                <c:pt idx="373">
                  <c:v>36087</c:v>
                </c:pt>
                <c:pt idx="374">
                  <c:v>35621</c:v>
                </c:pt>
                <c:pt idx="375">
                  <c:v>35476</c:v>
                </c:pt>
                <c:pt idx="376">
                  <c:v>35734</c:v>
                </c:pt>
                <c:pt idx="377">
                  <c:v>36946</c:v>
                </c:pt>
                <c:pt idx="378">
                  <c:v>39275</c:v>
                </c:pt>
                <c:pt idx="379">
                  <c:v>39543</c:v>
                </c:pt>
                <c:pt idx="380">
                  <c:v>39073</c:v>
                </c:pt>
                <c:pt idx="381">
                  <c:v>38197</c:v>
                </c:pt>
                <c:pt idx="382">
                  <c:v>36476</c:v>
                </c:pt>
                <c:pt idx="383">
                  <c:v>34184</c:v>
                </c:pt>
                <c:pt idx="384">
                  <c:v>32107</c:v>
                </c:pt>
                <c:pt idx="385">
                  <c:v>30673</c:v>
                </c:pt>
                <c:pt idx="386">
                  <c:v>30038</c:v>
                </c:pt>
                <c:pt idx="387">
                  <c:v>29809</c:v>
                </c:pt>
                <c:pt idx="388">
                  <c:v>29997</c:v>
                </c:pt>
                <c:pt idx="389">
                  <c:v>31001</c:v>
                </c:pt>
                <c:pt idx="390">
                  <c:v>33156</c:v>
                </c:pt>
                <c:pt idx="391">
                  <c:v>36292</c:v>
                </c:pt>
                <c:pt idx="392">
                  <c:v>38367</c:v>
                </c:pt>
                <c:pt idx="393">
                  <c:v>39041</c:v>
                </c:pt>
                <c:pt idx="394">
                  <c:v>39466</c:v>
                </c:pt>
                <c:pt idx="395">
                  <c:v>39774</c:v>
                </c:pt>
                <c:pt idx="396">
                  <c:v>39834</c:v>
                </c:pt>
                <c:pt idx="397">
                  <c:v>39630</c:v>
                </c:pt>
                <c:pt idx="398">
                  <c:v>39457</c:v>
                </c:pt>
                <c:pt idx="399">
                  <c:v>39297</c:v>
                </c:pt>
                <c:pt idx="400">
                  <c:v>39514</c:v>
                </c:pt>
                <c:pt idx="401">
                  <c:v>40527</c:v>
                </c:pt>
                <c:pt idx="402">
                  <c:v>42926</c:v>
                </c:pt>
                <c:pt idx="403">
                  <c:v>43373</c:v>
                </c:pt>
                <c:pt idx="404">
                  <c:v>43004</c:v>
                </c:pt>
                <c:pt idx="405">
                  <c:v>42200</c:v>
                </c:pt>
                <c:pt idx="406">
                  <c:v>40717</c:v>
                </c:pt>
                <c:pt idx="407">
                  <c:v>38629</c:v>
                </c:pt>
                <c:pt idx="408">
                  <c:v>36813</c:v>
                </c:pt>
                <c:pt idx="409">
                  <c:v>35767</c:v>
                </c:pt>
                <c:pt idx="410">
                  <c:v>35391</c:v>
                </c:pt>
                <c:pt idx="411">
                  <c:v>35352</c:v>
                </c:pt>
                <c:pt idx="412">
                  <c:v>35752</c:v>
                </c:pt>
                <c:pt idx="413">
                  <c:v>36565</c:v>
                </c:pt>
                <c:pt idx="414">
                  <c:v>38726</c:v>
                </c:pt>
                <c:pt idx="415">
                  <c:v>42087</c:v>
                </c:pt>
                <c:pt idx="416">
                  <c:v>43679</c:v>
                </c:pt>
                <c:pt idx="417">
                  <c:v>42726</c:v>
                </c:pt>
                <c:pt idx="418">
                  <c:v>41061</c:v>
                </c:pt>
                <c:pt idx="419">
                  <c:v>39603</c:v>
                </c:pt>
                <c:pt idx="420">
                  <c:v>38375</c:v>
                </c:pt>
                <c:pt idx="421">
                  <c:v>37209</c:v>
                </c:pt>
                <c:pt idx="422">
                  <c:v>36476</c:v>
                </c:pt>
                <c:pt idx="423">
                  <c:v>35941</c:v>
                </c:pt>
                <c:pt idx="424">
                  <c:v>36098</c:v>
                </c:pt>
                <c:pt idx="425">
                  <c:v>37408</c:v>
                </c:pt>
                <c:pt idx="426">
                  <c:v>39950</c:v>
                </c:pt>
                <c:pt idx="427">
                  <c:v>40719</c:v>
                </c:pt>
                <c:pt idx="428">
                  <c:v>40486</c:v>
                </c:pt>
                <c:pt idx="429">
                  <c:v>39889</c:v>
                </c:pt>
                <c:pt idx="430">
                  <c:v>38552</c:v>
                </c:pt>
                <c:pt idx="431">
                  <c:v>36489</c:v>
                </c:pt>
                <c:pt idx="432">
                  <c:v>34651</c:v>
                </c:pt>
                <c:pt idx="433">
                  <c:v>33447</c:v>
                </c:pt>
                <c:pt idx="434">
                  <c:v>32892</c:v>
                </c:pt>
                <c:pt idx="435">
                  <c:v>32731</c:v>
                </c:pt>
                <c:pt idx="436">
                  <c:v>33016</c:v>
                </c:pt>
                <c:pt idx="437">
                  <c:v>33958</c:v>
                </c:pt>
                <c:pt idx="438">
                  <c:v>36087</c:v>
                </c:pt>
                <c:pt idx="439">
                  <c:v>39489</c:v>
                </c:pt>
                <c:pt idx="440">
                  <c:v>40942</c:v>
                </c:pt>
                <c:pt idx="441">
                  <c:v>39991</c:v>
                </c:pt>
                <c:pt idx="442">
                  <c:v>38326</c:v>
                </c:pt>
                <c:pt idx="443">
                  <c:v>36796</c:v>
                </c:pt>
                <c:pt idx="444">
                  <c:v>35409</c:v>
                </c:pt>
                <c:pt idx="445">
                  <c:v>34340</c:v>
                </c:pt>
                <c:pt idx="446">
                  <c:v>33618</c:v>
                </c:pt>
                <c:pt idx="447">
                  <c:v>33130</c:v>
                </c:pt>
                <c:pt idx="448">
                  <c:v>33146</c:v>
                </c:pt>
                <c:pt idx="449">
                  <c:v>34080</c:v>
                </c:pt>
                <c:pt idx="450">
                  <c:v>36415</c:v>
                </c:pt>
                <c:pt idx="451">
                  <c:v>37048</c:v>
                </c:pt>
                <c:pt idx="452">
                  <c:v>36695</c:v>
                </c:pt>
                <c:pt idx="453">
                  <c:v>36063</c:v>
                </c:pt>
                <c:pt idx="454">
                  <c:v>35004</c:v>
                </c:pt>
                <c:pt idx="455">
                  <c:v>33352</c:v>
                </c:pt>
                <c:pt idx="456">
                  <c:v>31755</c:v>
                </c:pt>
                <c:pt idx="457">
                  <c:v>30374</c:v>
                </c:pt>
                <c:pt idx="458">
                  <c:v>29622</c:v>
                </c:pt>
                <c:pt idx="459">
                  <c:v>29291</c:v>
                </c:pt>
                <c:pt idx="460">
                  <c:v>29215</c:v>
                </c:pt>
                <c:pt idx="461">
                  <c:v>29534</c:v>
                </c:pt>
                <c:pt idx="462">
                  <c:v>30314</c:v>
                </c:pt>
                <c:pt idx="463">
                  <c:v>31545</c:v>
                </c:pt>
                <c:pt idx="464">
                  <c:v>32548</c:v>
                </c:pt>
                <c:pt idx="465">
                  <c:v>32843</c:v>
                </c:pt>
                <c:pt idx="466">
                  <c:v>32158</c:v>
                </c:pt>
                <c:pt idx="467">
                  <c:v>31204</c:v>
                </c:pt>
                <c:pt idx="468">
                  <c:v>30316</c:v>
                </c:pt>
                <c:pt idx="469">
                  <c:v>29454</c:v>
                </c:pt>
                <c:pt idx="470">
                  <c:v>28704</c:v>
                </c:pt>
                <c:pt idx="471">
                  <c:v>28357</c:v>
                </c:pt>
                <c:pt idx="472">
                  <c:v>28528</c:v>
                </c:pt>
                <c:pt idx="473">
                  <c:v>29452</c:v>
                </c:pt>
                <c:pt idx="474">
                  <c:v>31758</c:v>
                </c:pt>
                <c:pt idx="475">
                  <c:v>32459</c:v>
                </c:pt>
                <c:pt idx="476">
                  <c:v>32203</c:v>
                </c:pt>
                <c:pt idx="477">
                  <c:v>31841</c:v>
                </c:pt>
                <c:pt idx="478">
                  <c:v>31135</c:v>
                </c:pt>
                <c:pt idx="479">
                  <c:v>29896</c:v>
                </c:pt>
                <c:pt idx="480">
                  <c:v>28611</c:v>
                </c:pt>
                <c:pt idx="481">
                  <c:v>27529</c:v>
                </c:pt>
                <c:pt idx="482">
                  <c:v>26943</c:v>
                </c:pt>
                <c:pt idx="483">
                  <c:v>26683</c:v>
                </c:pt>
                <c:pt idx="484">
                  <c:v>26606</c:v>
                </c:pt>
                <c:pt idx="485">
                  <c:v>26873</c:v>
                </c:pt>
                <c:pt idx="486">
                  <c:v>27552</c:v>
                </c:pt>
                <c:pt idx="487">
                  <c:v>28557</c:v>
                </c:pt>
                <c:pt idx="488">
                  <c:v>29346</c:v>
                </c:pt>
                <c:pt idx="489">
                  <c:v>30061</c:v>
                </c:pt>
                <c:pt idx="490">
                  <c:v>30142</c:v>
                </c:pt>
                <c:pt idx="491">
                  <c:v>29708</c:v>
                </c:pt>
                <c:pt idx="492">
                  <c:v>29365</c:v>
                </c:pt>
                <c:pt idx="493">
                  <c:v>28876</c:v>
                </c:pt>
                <c:pt idx="494">
                  <c:v>28496</c:v>
                </c:pt>
                <c:pt idx="495">
                  <c:v>28460</c:v>
                </c:pt>
                <c:pt idx="496">
                  <c:v>28724</c:v>
                </c:pt>
                <c:pt idx="497">
                  <c:v>29863</c:v>
                </c:pt>
                <c:pt idx="498">
                  <c:v>31909</c:v>
                </c:pt>
                <c:pt idx="499">
                  <c:v>32569</c:v>
                </c:pt>
                <c:pt idx="500">
                  <c:v>31916</c:v>
                </c:pt>
                <c:pt idx="501">
                  <c:v>31294</c:v>
                </c:pt>
                <c:pt idx="502">
                  <c:v>30009</c:v>
                </c:pt>
                <c:pt idx="503">
                  <c:v>28503</c:v>
                </c:pt>
                <c:pt idx="504">
                  <c:v>26638</c:v>
                </c:pt>
                <c:pt idx="505">
                  <c:v>25390</c:v>
                </c:pt>
                <c:pt idx="506">
                  <c:v>24737</c:v>
                </c:pt>
                <c:pt idx="507">
                  <c:v>24447</c:v>
                </c:pt>
                <c:pt idx="508">
                  <c:v>24504</c:v>
                </c:pt>
                <c:pt idx="509">
                  <c:v>25324</c:v>
                </c:pt>
                <c:pt idx="510">
                  <c:v>27403</c:v>
                </c:pt>
                <c:pt idx="511">
                  <c:v>30857</c:v>
                </c:pt>
                <c:pt idx="512">
                  <c:v>32625</c:v>
                </c:pt>
                <c:pt idx="513">
                  <c:v>32629</c:v>
                </c:pt>
                <c:pt idx="514">
                  <c:v>32322</c:v>
                </c:pt>
                <c:pt idx="515">
                  <c:v>31880</c:v>
                </c:pt>
                <c:pt idx="516">
                  <c:v>31238</c:v>
                </c:pt>
                <c:pt idx="517">
                  <c:v>30809</c:v>
                </c:pt>
                <c:pt idx="518">
                  <c:v>30555</c:v>
                </c:pt>
                <c:pt idx="519">
                  <c:v>30292</c:v>
                </c:pt>
                <c:pt idx="520">
                  <c:v>30347</c:v>
                </c:pt>
                <c:pt idx="521">
                  <c:v>31281</c:v>
                </c:pt>
                <c:pt idx="522">
                  <c:v>33527</c:v>
                </c:pt>
                <c:pt idx="523">
                  <c:v>33969</c:v>
                </c:pt>
                <c:pt idx="524">
                  <c:v>33512</c:v>
                </c:pt>
                <c:pt idx="525">
                  <c:v>32614</c:v>
                </c:pt>
                <c:pt idx="526">
                  <c:v>31075</c:v>
                </c:pt>
                <c:pt idx="527">
                  <c:v>28954</c:v>
                </c:pt>
                <c:pt idx="528">
                  <c:v>27008</c:v>
                </c:pt>
                <c:pt idx="529">
                  <c:v>25625</c:v>
                </c:pt>
                <c:pt idx="530">
                  <c:v>24831</c:v>
                </c:pt>
                <c:pt idx="531">
                  <c:v>24496</c:v>
                </c:pt>
                <c:pt idx="532">
                  <c:v>24497</c:v>
                </c:pt>
                <c:pt idx="533">
                  <c:v>25164</c:v>
                </c:pt>
                <c:pt idx="534">
                  <c:v>27135</c:v>
                </c:pt>
                <c:pt idx="535">
                  <c:v>30303</c:v>
                </c:pt>
                <c:pt idx="536">
                  <c:v>32189</c:v>
                </c:pt>
                <c:pt idx="537">
                  <c:v>32172</c:v>
                </c:pt>
                <c:pt idx="538">
                  <c:v>32071</c:v>
                </c:pt>
                <c:pt idx="539">
                  <c:v>31744</c:v>
                </c:pt>
                <c:pt idx="540">
                  <c:v>31222</c:v>
                </c:pt>
                <c:pt idx="541">
                  <c:v>30520</c:v>
                </c:pt>
                <c:pt idx="542">
                  <c:v>29955</c:v>
                </c:pt>
                <c:pt idx="543">
                  <c:v>29939</c:v>
                </c:pt>
                <c:pt idx="544">
                  <c:v>30228</c:v>
                </c:pt>
                <c:pt idx="545">
                  <c:v>31198</c:v>
                </c:pt>
                <c:pt idx="546">
                  <c:v>33134</c:v>
                </c:pt>
                <c:pt idx="547">
                  <c:v>33849</c:v>
                </c:pt>
                <c:pt idx="548">
                  <c:v>33497</c:v>
                </c:pt>
                <c:pt idx="549">
                  <c:v>32878</c:v>
                </c:pt>
                <c:pt idx="550">
                  <c:v>31476</c:v>
                </c:pt>
                <c:pt idx="551">
                  <c:v>29441</c:v>
                </c:pt>
                <c:pt idx="552">
                  <c:v>27630</c:v>
                </c:pt>
                <c:pt idx="553">
                  <c:v>26322</c:v>
                </c:pt>
                <c:pt idx="554">
                  <c:v>25717</c:v>
                </c:pt>
                <c:pt idx="555">
                  <c:v>25453</c:v>
                </c:pt>
                <c:pt idx="556">
                  <c:v>25646</c:v>
                </c:pt>
                <c:pt idx="557">
                  <c:v>26534</c:v>
                </c:pt>
                <c:pt idx="558">
                  <c:v>28743</c:v>
                </c:pt>
                <c:pt idx="559">
                  <c:v>32203</c:v>
                </c:pt>
                <c:pt idx="560">
                  <c:v>34090</c:v>
                </c:pt>
                <c:pt idx="561">
                  <c:v>34242</c:v>
                </c:pt>
                <c:pt idx="562">
                  <c:v>34113</c:v>
                </c:pt>
                <c:pt idx="563">
                  <c:v>33713</c:v>
                </c:pt>
                <c:pt idx="564">
                  <c:v>33039</c:v>
                </c:pt>
                <c:pt idx="565">
                  <c:v>32552</c:v>
                </c:pt>
                <c:pt idx="566">
                  <c:v>32500</c:v>
                </c:pt>
                <c:pt idx="567">
                  <c:v>32634</c:v>
                </c:pt>
                <c:pt idx="568">
                  <c:v>33297</c:v>
                </c:pt>
                <c:pt idx="569">
                  <c:v>34688</c:v>
                </c:pt>
                <c:pt idx="570">
                  <c:v>36982</c:v>
                </c:pt>
                <c:pt idx="571">
                  <c:v>37569</c:v>
                </c:pt>
                <c:pt idx="572">
                  <c:v>37313</c:v>
                </c:pt>
                <c:pt idx="573">
                  <c:v>36650</c:v>
                </c:pt>
                <c:pt idx="574">
                  <c:v>35167</c:v>
                </c:pt>
                <c:pt idx="575">
                  <c:v>32918</c:v>
                </c:pt>
                <c:pt idx="576">
                  <c:v>31040</c:v>
                </c:pt>
                <c:pt idx="577">
                  <c:v>29840</c:v>
                </c:pt>
                <c:pt idx="578">
                  <c:v>29298</c:v>
                </c:pt>
                <c:pt idx="579">
                  <c:v>29214</c:v>
                </c:pt>
                <c:pt idx="580">
                  <c:v>29502</c:v>
                </c:pt>
                <c:pt idx="581">
                  <c:v>30469</c:v>
                </c:pt>
                <c:pt idx="582">
                  <c:v>32762</c:v>
                </c:pt>
                <c:pt idx="583">
                  <c:v>36434</c:v>
                </c:pt>
                <c:pt idx="584">
                  <c:v>38127</c:v>
                </c:pt>
                <c:pt idx="585">
                  <c:v>37416</c:v>
                </c:pt>
                <c:pt idx="586">
                  <c:v>36169</c:v>
                </c:pt>
                <c:pt idx="587">
                  <c:v>35217</c:v>
                </c:pt>
                <c:pt idx="588">
                  <c:v>34396</c:v>
                </c:pt>
                <c:pt idx="589">
                  <c:v>33706</c:v>
                </c:pt>
                <c:pt idx="590">
                  <c:v>33339</c:v>
                </c:pt>
                <c:pt idx="591">
                  <c:v>33135</c:v>
                </c:pt>
                <c:pt idx="592">
                  <c:v>33524</c:v>
                </c:pt>
                <c:pt idx="593">
                  <c:v>34988</c:v>
                </c:pt>
                <c:pt idx="594">
                  <c:v>37631</c:v>
                </c:pt>
                <c:pt idx="595">
                  <c:v>38762</c:v>
                </c:pt>
                <c:pt idx="596">
                  <c:v>38651</c:v>
                </c:pt>
                <c:pt idx="597">
                  <c:v>38057</c:v>
                </c:pt>
                <c:pt idx="598">
                  <c:v>36782</c:v>
                </c:pt>
                <c:pt idx="599">
                  <c:v>34805</c:v>
                </c:pt>
                <c:pt idx="600">
                  <c:v>33021</c:v>
                </c:pt>
                <c:pt idx="601">
                  <c:v>31850</c:v>
                </c:pt>
                <c:pt idx="602">
                  <c:v>31421</c:v>
                </c:pt>
                <c:pt idx="603">
                  <c:v>31374</c:v>
                </c:pt>
                <c:pt idx="604">
                  <c:v>31700</c:v>
                </c:pt>
                <c:pt idx="605">
                  <c:v>32745</c:v>
                </c:pt>
                <c:pt idx="606">
                  <c:v>34980</c:v>
                </c:pt>
                <c:pt idx="607">
                  <c:v>38515</c:v>
                </c:pt>
                <c:pt idx="608">
                  <c:v>39985</c:v>
                </c:pt>
                <c:pt idx="609">
                  <c:v>38968</c:v>
                </c:pt>
                <c:pt idx="610">
                  <c:v>36849</c:v>
                </c:pt>
                <c:pt idx="611">
                  <c:v>35323</c:v>
                </c:pt>
                <c:pt idx="612">
                  <c:v>34032</c:v>
                </c:pt>
                <c:pt idx="613">
                  <c:v>32916</c:v>
                </c:pt>
                <c:pt idx="614">
                  <c:v>32313</c:v>
                </c:pt>
                <c:pt idx="615">
                  <c:v>31974</c:v>
                </c:pt>
                <c:pt idx="616">
                  <c:v>32154</c:v>
                </c:pt>
                <c:pt idx="617">
                  <c:v>33317</c:v>
                </c:pt>
                <c:pt idx="618">
                  <c:v>35660</c:v>
                </c:pt>
                <c:pt idx="619">
                  <c:v>36492</c:v>
                </c:pt>
                <c:pt idx="620">
                  <c:v>36141</c:v>
                </c:pt>
                <c:pt idx="621">
                  <c:v>35519</c:v>
                </c:pt>
                <c:pt idx="622">
                  <c:v>34474</c:v>
                </c:pt>
                <c:pt idx="623">
                  <c:v>32796</c:v>
                </c:pt>
                <c:pt idx="624">
                  <c:v>31142</c:v>
                </c:pt>
                <c:pt idx="625">
                  <c:v>29918</c:v>
                </c:pt>
                <c:pt idx="626">
                  <c:v>29200</c:v>
                </c:pt>
                <c:pt idx="627">
                  <c:v>28864</c:v>
                </c:pt>
                <c:pt idx="628">
                  <c:v>28853</c:v>
                </c:pt>
                <c:pt idx="629">
                  <c:v>29156</c:v>
                </c:pt>
                <c:pt idx="630">
                  <c:v>29992</c:v>
                </c:pt>
                <c:pt idx="631">
                  <c:v>31301</c:v>
                </c:pt>
                <c:pt idx="632">
                  <c:v>32361</c:v>
                </c:pt>
                <c:pt idx="633">
                  <c:v>32625</c:v>
                </c:pt>
                <c:pt idx="634">
                  <c:v>31815</c:v>
                </c:pt>
                <c:pt idx="635">
                  <c:v>30806</c:v>
                </c:pt>
                <c:pt idx="636">
                  <c:v>29800</c:v>
                </c:pt>
                <c:pt idx="637">
                  <c:v>28780</c:v>
                </c:pt>
                <c:pt idx="638">
                  <c:v>28082</c:v>
                </c:pt>
                <c:pt idx="639">
                  <c:v>27820</c:v>
                </c:pt>
                <c:pt idx="640">
                  <c:v>28107</c:v>
                </c:pt>
                <c:pt idx="641">
                  <c:v>28930</c:v>
                </c:pt>
                <c:pt idx="642">
                  <c:v>30796</c:v>
                </c:pt>
                <c:pt idx="643">
                  <c:v>31146</c:v>
                </c:pt>
                <c:pt idx="644">
                  <c:v>30609</c:v>
                </c:pt>
                <c:pt idx="645">
                  <c:v>29904</c:v>
                </c:pt>
                <c:pt idx="646">
                  <c:v>28830</c:v>
                </c:pt>
                <c:pt idx="647">
                  <c:v>27414</c:v>
                </c:pt>
                <c:pt idx="648">
                  <c:v>25833</c:v>
                </c:pt>
                <c:pt idx="649">
                  <c:v>24484</c:v>
                </c:pt>
                <c:pt idx="650">
                  <c:v>23606</c:v>
                </c:pt>
                <c:pt idx="651">
                  <c:v>23142</c:v>
                </c:pt>
                <c:pt idx="652">
                  <c:v>22901</c:v>
                </c:pt>
                <c:pt idx="653">
                  <c:v>22974</c:v>
                </c:pt>
                <c:pt idx="654">
                  <c:v>23477</c:v>
                </c:pt>
                <c:pt idx="655">
                  <c:v>24357</c:v>
                </c:pt>
                <c:pt idx="656">
                  <c:v>25443</c:v>
                </c:pt>
                <c:pt idx="657">
                  <c:v>26725</c:v>
                </c:pt>
                <c:pt idx="658">
                  <c:v>27877</c:v>
                </c:pt>
                <c:pt idx="659">
                  <c:v>28566</c:v>
                </c:pt>
                <c:pt idx="660">
                  <c:v>28919</c:v>
                </c:pt>
                <c:pt idx="661">
                  <c:v>28882</c:v>
                </c:pt>
                <c:pt idx="662">
                  <c:v>28606</c:v>
                </c:pt>
                <c:pt idx="663">
                  <c:v>28524</c:v>
                </c:pt>
                <c:pt idx="664">
                  <c:v>28708</c:v>
                </c:pt>
                <c:pt idx="665">
                  <c:v>29596</c:v>
                </c:pt>
                <c:pt idx="666">
                  <c:v>31559</c:v>
                </c:pt>
                <c:pt idx="667">
                  <c:v>32029</c:v>
                </c:pt>
                <c:pt idx="668">
                  <c:v>31668</c:v>
                </c:pt>
                <c:pt idx="669">
                  <c:v>30921</c:v>
                </c:pt>
                <c:pt idx="670">
                  <c:v>29721</c:v>
                </c:pt>
                <c:pt idx="671">
                  <c:v>28039</c:v>
                </c:pt>
                <c:pt idx="672">
                  <c:v>26494</c:v>
                </c:pt>
                <c:pt idx="673">
                  <c:v>25397</c:v>
                </c:pt>
                <c:pt idx="674">
                  <c:v>24863</c:v>
                </c:pt>
                <c:pt idx="675">
                  <c:v>24736</c:v>
                </c:pt>
                <c:pt idx="676">
                  <c:v>24999</c:v>
                </c:pt>
                <c:pt idx="677">
                  <c:v>26010</c:v>
                </c:pt>
                <c:pt idx="678">
                  <c:v>28316</c:v>
                </c:pt>
                <c:pt idx="679">
                  <c:v>31896</c:v>
                </c:pt>
                <c:pt idx="680">
                  <c:v>33926</c:v>
                </c:pt>
                <c:pt idx="681">
                  <c:v>33973</c:v>
                </c:pt>
                <c:pt idx="682">
                  <c:v>33694</c:v>
                </c:pt>
                <c:pt idx="683">
                  <c:v>33392</c:v>
                </c:pt>
                <c:pt idx="684">
                  <c:v>33038</c:v>
                </c:pt>
                <c:pt idx="685">
                  <c:v>32881</c:v>
                </c:pt>
                <c:pt idx="686">
                  <c:v>33010</c:v>
                </c:pt>
                <c:pt idx="687">
                  <c:v>33011</c:v>
                </c:pt>
                <c:pt idx="688">
                  <c:v>33246</c:v>
                </c:pt>
                <c:pt idx="689">
                  <c:v>34127</c:v>
                </c:pt>
                <c:pt idx="690">
                  <c:v>36002</c:v>
                </c:pt>
                <c:pt idx="691">
                  <c:v>36344</c:v>
                </c:pt>
                <c:pt idx="692">
                  <c:v>35879</c:v>
                </c:pt>
                <c:pt idx="693">
                  <c:v>34984</c:v>
                </c:pt>
                <c:pt idx="694">
                  <c:v>33327</c:v>
                </c:pt>
                <c:pt idx="695">
                  <c:v>31107</c:v>
                </c:pt>
                <c:pt idx="696">
                  <c:v>29229</c:v>
                </c:pt>
                <c:pt idx="697">
                  <c:v>27942</c:v>
                </c:pt>
                <c:pt idx="698">
                  <c:v>27386</c:v>
                </c:pt>
                <c:pt idx="699">
                  <c:v>27256</c:v>
                </c:pt>
                <c:pt idx="700">
                  <c:v>27530</c:v>
                </c:pt>
                <c:pt idx="701">
                  <c:v>28442</c:v>
                </c:pt>
                <c:pt idx="702">
                  <c:v>30673</c:v>
                </c:pt>
                <c:pt idx="703">
                  <c:v>34121</c:v>
                </c:pt>
                <c:pt idx="704">
                  <c:v>36029</c:v>
                </c:pt>
                <c:pt idx="705">
                  <c:v>36345</c:v>
                </c:pt>
                <c:pt idx="706">
                  <c:v>36380</c:v>
                </c:pt>
                <c:pt idx="707">
                  <c:v>36455</c:v>
                </c:pt>
                <c:pt idx="708">
                  <c:v>36468</c:v>
                </c:pt>
                <c:pt idx="709">
                  <c:v>36432</c:v>
                </c:pt>
                <c:pt idx="710">
                  <c:v>36417</c:v>
                </c:pt>
                <c:pt idx="711">
                  <c:v>36340</c:v>
                </c:pt>
                <c:pt idx="712">
                  <c:v>36540</c:v>
                </c:pt>
                <c:pt idx="713">
                  <c:v>37722</c:v>
                </c:pt>
                <c:pt idx="714">
                  <c:v>40242</c:v>
                </c:pt>
                <c:pt idx="715">
                  <c:v>41335</c:v>
                </c:pt>
                <c:pt idx="716">
                  <c:v>41237</c:v>
                </c:pt>
                <c:pt idx="717">
                  <c:v>40661</c:v>
                </c:pt>
                <c:pt idx="718">
                  <c:v>39152</c:v>
                </c:pt>
                <c:pt idx="719">
                  <c:v>37159</c:v>
                </c:pt>
                <c:pt idx="720">
                  <c:v>35380</c:v>
                </c:pt>
                <c:pt idx="721">
                  <c:v>34213</c:v>
                </c:pt>
                <c:pt idx="722">
                  <c:v>33657</c:v>
                </c:pt>
                <c:pt idx="723">
                  <c:v>33657</c:v>
                </c:pt>
                <c:pt idx="724">
                  <c:v>33930</c:v>
                </c:pt>
                <c:pt idx="725">
                  <c:v>34973</c:v>
                </c:pt>
                <c:pt idx="726">
                  <c:v>37332</c:v>
                </c:pt>
                <c:pt idx="727">
                  <c:v>40854</c:v>
                </c:pt>
                <c:pt idx="728">
                  <c:v>42096</c:v>
                </c:pt>
                <c:pt idx="729">
                  <c:v>40987</c:v>
                </c:pt>
                <c:pt idx="730">
                  <c:v>39357</c:v>
                </c:pt>
                <c:pt idx="731">
                  <c:v>37947</c:v>
                </c:pt>
                <c:pt idx="732">
                  <c:v>36750</c:v>
                </c:pt>
                <c:pt idx="733">
                  <c:v>35809</c:v>
                </c:pt>
                <c:pt idx="734">
                  <c:v>35379</c:v>
                </c:pt>
                <c:pt idx="735">
                  <c:v>35363</c:v>
                </c:pt>
                <c:pt idx="736">
                  <c:v>36044</c:v>
                </c:pt>
                <c:pt idx="737">
                  <c:v>37309</c:v>
                </c:pt>
                <c:pt idx="738">
                  <c:v>39636</c:v>
                </c:pt>
                <c:pt idx="739">
                  <c:v>40510</c:v>
                </c:pt>
                <c:pt idx="740">
                  <c:v>40054</c:v>
                </c:pt>
                <c:pt idx="741">
                  <c:v>39104</c:v>
                </c:pt>
                <c:pt idx="742">
                  <c:v>37331</c:v>
                </c:pt>
                <c:pt idx="743">
                  <c:v>34651</c:v>
                </c:pt>
                <c:pt idx="744">
                  <c:v>32461</c:v>
                </c:pt>
                <c:pt idx="745">
                  <c:v>30843</c:v>
                </c:pt>
                <c:pt idx="746">
                  <c:v>29981</c:v>
                </c:pt>
                <c:pt idx="747">
                  <c:v>29591</c:v>
                </c:pt>
                <c:pt idx="748">
                  <c:v>29629</c:v>
                </c:pt>
                <c:pt idx="749">
                  <c:v>30282</c:v>
                </c:pt>
                <c:pt idx="750">
                  <c:v>32318</c:v>
                </c:pt>
                <c:pt idx="751">
                  <c:v>35491</c:v>
                </c:pt>
                <c:pt idx="752">
                  <c:v>36966</c:v>
                </c:pt>
                <c:pt idx="753">
                  <c:v>36674</c:v>
                </c:pt>
                <c:pt idx="754">
                  <c:v>36123</c:v>
                </c:pt>
                <c:pt idx="755">
                  <c:v>35537</c:v>
                </c:pt>
                <c:pt idx="756">
                  <c:v>34859</c:v>
                </c:pt>
                <c:pt idx="757">
                  <c:v>34174</c:v>
                </c:pt>
                <c:pt idx="758">
                  <c:v>33644</c:v>
                </c:pt>
                <c:pt idx="759">
                  <c:v>33391</c:v>
                </c:pt>
                <c:pt idx="760">
                  <c:v>33426</c:v>
                </c:pt>
                <c:pt idx="761">
                  <c:v>34231</c:v>
                </c:pt>
                <c:pt idx="762">
                  <c:v>35970</c:v>
                </c:pt>
                <c:pt idx="763">
                  <c:v>36247</c:v>
                </c:pt>
                <c:pt idx="764">
                  <c:v>35772</c:v>
                </c:pt>
                <c:pt idx="765">
                  <c:v>34793</c:v>
                </c:pt>
                <c:pt idx="766">
                  <c:v>33252</c:v>
                </c:pt>
                <c:pt idx="767">
                  <c:v>31116</c:v>
                </c:pt>
                <c:pt idx="768">
                  <c:v>29278</c:v>
                </c:pt>
                <c:pt idx="769">
                  <c:v>27990</c:v>
                </c:pt>
                <c:pt idx="770">
                  <c:v>27410</c:v>
                </c:pt>
                <c:pt idx="771">
                  <c:v>27233</c:v>
                </c:pt>
                <c:pt idx="772">
                  <c:v>27380</c:v>
                </c:pt>
                <c:pt idx="773">
                  <c:v>28420</c:v>
                </c:pt>
                <c:pt idx="774">
                  <c:v>30977</c:v>
                </c:pt>
                <c:pt idx="775">
                  <c:v>34590</c:v>
                </c:pt>
                <c:pt idx="776">
                  <c:v>36938</c:v>
                </c:pt>
                <c:pt idx="777">
                  <c:v>37175</c:v>
                </c:pt>
                <c:pt idx="778">
                  <c:v>36707</c:v>
                </c:pt>
                <c:pt idx="779">
                  <c:v>36691</c:v>
                </c:pt>
                <c:pt idx="780">
                  <c:v>36703</c:v>
                </c:pt>
                <c:pt idx="781">
                  <c:v>36622</c:v>
                </c:pt>
                <c:pt idx="782">
                  <c:v>36569</c:v>
                </c:pt>
                <c:pt idx="783">
                  <c:v>36696</c:v>
                </c:pt>
                <c:pt idx="784">
                  <c:v>37298</c:v>
                </c:pt>
                <c:pt idx="785">
                  <c:v>38771</c:v>
                </c:pt>
                <c:pt idx="786">
                  <c:v>41135</c:v>
                </c:pt>
                <c:pt idx="787">
                  <c:v>42138</c:v>
                </c:pt>
                <c:pt idx="788">
                  <c:v>41745</c:v>
                </c:pt>
                <c:pt idx="789">
                  <c:v>41134</c:v>
                </c:pt>
                <c:pt idx="790">
                  <c:v>40000</c:v>
                </c:pt>
                <c:pt idx="791">
                  <c:v>38251</c:v>
                </c:pt>
                <c:pt idx="792">
                  <c:v>36544</c:v>
                </c:pt>
                <c:pt idx="793">
                  <c:v>35180</c:v>
                </c:pt>
                <c:pt idx="794">
                  <c:v>34493</c:v>
                </c:pt>
                <c:pt idx="795">
                  <c:v>34191</c:v>
                </c:pt>
                <c:pt idx="796">
                  <c:v>34277</c:v>
                </c:pt>
                <c:pt idx="797">
                  <c:v>34677</c:v>
                </c:pt>
                <c:pt idx="798">
                  <c:v>35663</c:v>
                </c:pt>
                <c:pt idx="799">
                  <c:v>37206</c:v>
                </c:pt>
                <c:pt idx="800">
                  <c:v>38198</c:v>
                </c:pt>
                <c:pt idx="801">
                  <c:v>38172</c:v>
                </c:pt>
                <c:pt idx="802">
                  <c:v>37257</c:v>
                </c:pt>
                <c:pt idx="803">
                  <c:v>36228</c:v>
                </c:pt>
                <c:pt idx="804">
                  <c:v>35219</c:v>
                </c:pt>
                <c:pt idx="805">
                  <c:v>34089</c:v>
                </c:pt>
                <c:pt idx="806">
                  <c:v>33065</c:v>
                </c:pt>
                <c:pt idx="807">
                  <c:v>32613</c:v>
                </c:pt>
                <c:pt idx="808">
                  <c:v>32836</c:v>
                </c:pt>
                <c:pt idx="809">
                  <c:v>34009</c:v>
                </c:pt>
                <c:pt idx="810">
                  <c:v>36363</c:v>
                </c:pt>
                <c:pt idx="811">
                  <c:v>37640</c:v>
                </c:pt>
                <c:pt idx="812">
                  <c:v>37400</c:v>
                </c:pt>
                <c:pt idx="813">
                  <c:v>36871</c:v>
                </c:pt>
                <c:pt idx="814">
                  <c:v>35774</c:v>
                </c:pt>
                <c:pt idx="815">
                  <c:v>34167</c:v>
                </c:pt>
                <c:pt idx="816">
                  <c:v>32435</c:v>
                </c:pt>
                <c:pt idx="817">
                  <c:v>31049</c:v>
                </c:pt>
                <c:pt idx="818">
                  <c:v>30100</c:v>
                </c:pt>
                <c:pt idx="819">
                  <c:v>29521</c:v>
                </c:pt>
                <c:pt idx="820">
                  <c:v>29255</c:v>
                </c:pt>
                <c:pt idx="821">
                  <c:v>29297</c:v>
                </c:pt>
                <c:pt idx="822">
                  <c:v>29771</c:v>
                </c:pt>
                <c:pt idx="823">
                  <c:v>30658</c:v>
                </c:pt>
                <c:pt idx="824">
                  <c:v>31422</c:v>
                </c:pt>
                <c:pt idx="825">
                  <c:v>32351</c:v>
                </c:pt>
                <c:pt idx="826">
                  <c:v>33222</c:v>
                </c:pt>
                <c:pt idx="827">
                  <c:v>33729</c:v>
                </c:pt>
                <c:pt idx="828">
                  <c:v>34131</c:v>
                </c:pt>
                <c:pt idx="829">
                  <c:v>34357</c:v>
                </c:pt>
                <c:pt idx="830">
                  <c:v>34474</c:v>
                </c:pt>
                <c:pt idx="831">
                  <c:v>34634</c:v>
                </c:pt>
                <c:pt idx="832">
                  <c:v>34950</c:v>
                </c:pt>
                <c:pt idx="833">
                  <c:v>35763</c:v>
                </c:pt>
                <c:pt idx="834">
                  <c:v>36952</c:v>
                </c:pt>
                <c:pt idx="835">
                  <c:v>36155</c:v>
                </c:pt>
                <c:pt idx="836">
                  <c:v>34768</c:v>
                </c:pt>
                <c:pt idx="837">
                  <c:v>33940</c:v>
                </c:pt>
                <c:pt idx="838">
                  <c:v>32823</c:v>
                </c:pt>
                <c:pt idx="839">
                  <c:v>31579</c:v>
                </c:pt>
                <c:pt idx="840">
                  <c:v>30532</c:v>
                </c:pt>
                <c:pt idx="841">
                  <c:v>29188</c:v>
                </c:pt>
                <c:pt idx="842">
                  <c:v>28354</c:v>
                </c:pt>
                <c:pt idx="843">
                  <c:v>28086</c:v>
                </c:pt>
                <c:pt idx="844">
                  <c:v>28318</c:v>
                </c:pt>
                <c:pt idx="845">
                  <c:v>29163</c:v>
                </c:pt>
                <c:pt idx="846">
                  <c:v>31286</c:v>
                </c:pt>
                <c:pt idx="847">
                  <c:v>34473</c:v>
                </c:pt>
                <c:pt idx="848">
                  <c:v>36368</c:v>
                </c:pt>
                <c:pt idx="849">
                  <c:v>36803</c:v>
                </c:pt>
                <c:pt idx="850">
                  <c:v>36226</c:v>
                </c:pt>
                <c:pt idx="851">
                  <c:v>35502</c:v>
                </c:pt>
                <c:pt idx="852">
                  <c:v>34837</c:v>
                </c:pt>
                <c:pt idx="853">
                  <c:v>34388</c:v>
                </c:pt>
                <c:pt idx="854">
                  <c:v>33980</c:v>
                </c:pt>
                <c:pt idx="855">
                  <c:v>33719</c:v>
                </c:pt>
                <c:pt idx="856">
                  <c:v>34015</c:v>
                </c:pt>
                <c:pt idx="857">
                  <c:v>35332</c:v>
                </c:pt>
                <c:pt idx="858">
                  <c:v>38075</c:v>
                </c:pt>
                <c:pt idx="859">
                  <c:v>39794</c:v>
                </c:pt>
                <c:pt idx="860">
                  <c:v>39769</c:v>
                </c:pt>
                <c:pt idx="861">
                  <c:v>39260</c:v>
                </c:pt>
                <c:pt idx="862">
                  <c:v>37820</c:v>
                </c:pt>
                <c:pt idx="863">
                  <c:v>35627</c:v>
                </c:pt>
                <c:pt idx="864">
                  <c:v>33810</c:v>
                </c:pt>
                <c:pt idx="865">
                  <c:v>32545</c:v>
                </c:pt>
                <c:pt idx="866">
                  <c:v>31900</c:v>
                </c:pt>
                <c:pt idx="867">
                  <c:v>31530</c:v>
                </c:pt>
                <c:pt idx="868">
                  <c:v>31572</c:v>
                </c:pt>
                <c:pt idx="869">
                  <c:v>32345</c:v>
                </c:pt>
                <c:pt idx="870">
                  <c:v>34446</c:v>
                </c:pt>
                <c:pt idx="871">
                  <c:v>37736</c:v>
                </c:pt>
                <c:pt idx="872">
                  <c:v>39080</c:v>
                </c:pt>
                <c:pt idx="873">
                  <c:v>38809</c:v>
                </c:pt>
                <c:pt idx="874">
                  <c:v>38393</c:v>
                </c:pt>
                <c:pt idx="875">
                  <c:v>37927</c:v>
                </c:pt>
                <c:pt idx="876">
                  <c:v>36970</c:v>
                </c:pt>
                <c:pt idx="877">
                  <c:v>35940</c:v>
                </c:pt>
                <c:pt idx="878">
                  <c:v>35602</c:v>
                </c:pt>
                <c:pt idx="879">
                  <c:v>34974</c:v>
                </c:pt>
                <c:pt idx="880">
                  <c:v>34873</c:v>
                </c:pt>
                <c:pt idx="881">
                  <c:v>35629</c:v>
                </c:pt>
                <c:pt idx="882">
                  <c:v>37632</c:v>
                </c:pt>
                <c:pt idx="883">
                  <c:v>38938</c:v>
                </c:pt>
                <c:pt idx="884">
                  <c:v>38729</c:v>
                </c:pt>
                <c:pt idx="885">
                  <c:v>38103</c:v>
                </c:pt>
                <c:pt idx="886">
                  <c:v>36696</c:v>
                </c:pt>
                <c:pt idx="887">
                  <c:v>34633</c:v>
                </c:pt>
                <c:pt idx="888">
                  <c:v>32728</c:v>
                </c:pt>
                <c:pt idx="889">
                  <c:v>31511</c:v>
                </c:pt>
                <c:pt idx="890">
                  <c:v>30876</c:v>
                </c:pt>
                <c:pt idx="891">
                  <c:v>30557</c:v>
                </c:pt>
                <c:pt idx="892">
                  <c:v>30613</c:v>
                </c:pt>
                <c:pt idx="893">
                  <c:v>31259</c:v>
                </c:pt>
                <c:pt idx="894">
                  <c:v>33046</c:v>
                </c:pt>
                <c:pt idx="895">
                  <c:v>35822</c:v>
                </c:pt>
                <c:pt idx="896">
                  <c:v>37515</c:v>
                </c:pt>
                <c:pt idx="897">
                  <c:v>38207</c:v>
                </c:pt>
                <c:pt idx="898">
                  <c:v>38464</c:v>
                </c:pt>
                <c:pt idx="899">
                  <c:v>38643</c:v>
                </c:pt>
                <c:pt idx="900">
                  <c:v>38677</c:v>
                </c:pt>
                <c:pt idx="901">
                  <c:v>38631</c:v>
                </c:pt>
                <c:pt idx="902">
                  <c:v>38383</c:v>
                </c:pt>
                <c:pt idx="903">
                  <c:v>37927</c:v>
                </c:pt>
                <c:pt idx="904">
                  <c:v>37592</c:v>
                </c:pt>
                <c:pt idx="905">
                  <c:v>37856</c:v>
                </c:pt>
                <c:pt idx="906">
                  <c:v>38944</c:v>
                </c:pt>
                <c:pt idx="907">
                  <c:v>38885</c:v>
                </c:pt>
                <c:pt idx="908">
                  <c:v>38033</c:v>
                </c:pt>
                <c:pt idx="909">
                  <c:v>36994</c:v>
                </c:pt>
                <c:pt idx="910">
                  <c:v>35344</c:v>
                </c:pt>
                <c:pt idx="911">
                  <c:v>33287</c:v>
                </c:pt>
                <c:pt idx="912">
                  <c:v>31517</c:v>
                </c:pt>
                <c:pt idx="913">
                  <c:v>30409</c:v>
                </c:pt>
                <c:pt idx="914">
                  <c:v>29989</c:v>
                </c:pt>
                <c:pt idx="915">
                  <c:v>29989</c:v>
                </c:pt>
                <c:pt idx="916">
                  <c:v>30442</c:v>
                </c:pt>
                <c:pt idx="917">
                  <c:v>31578</c:v>
                </c:pt>
                <c:pt idx="918">
                  <c:v>34006</c:v>
                </c:pt>
                <c:pt idx="919">
                  <c:v>37407</c:v>
                </c:pt>
                <c:pt idx="920">
                  <c:v>39102</c:v>
                </c:pt>
                <c:pt idx="921">
                  <c:v>38642</c:v>
                </c:pt>
                <c:pt idx="922">
                  <c:v>37271</c:v>
                </c:pt>
                <c:pt idx="923">
                  <c:v>36094</c:v>
                </c:pt>
                <c:pt idx="924">
                  <c:v>35222</c:v>
                </c:pt>
                <c:pt idx="925">
                  <c:v>34479</c:v>
                </c:pt>
                <c:pt idx="926">
                  <c:v>34156</c:v>
                </c:pt>
                <c:pt idx="927">
                  <c:v>33936</c:v>
                </c:pt>
                <c:pt idx="928">
                  <c:v>34392</c:v>
                </c:pt>
                <c:pt idx="929">
                  <c:v>35635</c:v>
                </c:pt>
                <c:pt idx="930">
                  <c:v>37957</c:v>
                </c:pt>
                <c:pt idx="931">
                  <c:v>39608</c:v>
                </c:pt>
                <c:pt idx="932">
                  <c:v>39555</c:v>
                </c:pt>
                <c:pt idx="933">
                  <c:v>39012</c:v>
                </c:pt>
                <c:pt idx="934">
                  <c:v>37731</c:v>
                </c:pt>
                <c:pt idx="935">
                  <c:v>35666</c:v>
                </c:pt>
                <c:pt idx="936">
                  <c:v>33919</c:v>
                </c:pt>
                <c:pt idx="937">
                  <c:v>32798</c:v>
                </c:pt>
                <c:pt idx="938">
                  <c:v>32327</c:v>
                </c:pt>
                <c:pt idx="939">
                  <c:v>32247</c:v>
                </c:pt>
                <c:pt idx="940">
                  <c:v>32515</c:v>
                </c:pt>
                <c:pt idx="941">
                  <c:v>33440</c:v>
                </c:pt>
                <c:pt idx="942">
                  <c:v>35642</c:v>
                </c:pt>
                <c:pt idx="943">
                  <c:v>38975</c:v>
                </c:pt>
                <c:pt idx="944">
                  <c:v>40261</c:v>
                </c:pt>
                <c:pt idx="945">
                  <c:v>39538</c:v>
                </c:pt>
                <c:pt idx="946">
                  <c:v>38214</c:v>
                </c:pt>
                <c:pt idx="947">
                  <c:v>36913</c:v>
                </c:pt>
                <c:pt idx="948">
                  <c:v>35958</c:v>
                </c:pt>
                <c:pt idx="949">
                  <c:v>35459</c:v>
                </c:pt>
                <c:pt idx="950">
                  <c:v>34957</c:v>
                </c:pt>
                <c:pt idx="951">
                  <c:v>34608</c:v>
                </c:pt>
                <c:pt idx="952">
                  <c:v>34581</c:v>
                </c:pt>
                <c:pt idx="953">
                  <c:v>35244</c:v>
                </c:pt>
                <c:pt idx="954">
                  <c:v>36730</c:v>
                </c:pt>
                <c:pt idx="955">
                  <c:v>37297</c:v>
                </c:pt>
                <c:pt idx="956">
                  <c:v>36609</c:v>
                </c:pt>
                <c:pt idx="957">
                  <c:v>35697</c:v>
                </c:pt>
                <c:pt idx="958">
                  <c:v>34466</c:v>
                </c:pt>
                <c:pt idx="959">
                  <c:v>32648</c:v>
                </c:pt>
                <c:pt idx="960">
                  <c:v>30759</c:v>
                </c:pt>
                <c:pt idx="961">
                  <c:v>29278</c:v>
                </c:pt>
                <c:pt idx="962">
                  <c:v>28409</c:v>
                </c:pt>
                <c:pt idx="963">
                  <c:v>27947</c:v>
                </c:pt>
                <c:pt idx="964">
                  <c:v>27798</c:v>
                </c:pt>
                <c:pt idx="965">
                  <c:v>28016</c:v>
                </c:pt>
                <c:pt idx="966">
                  <c:v>28686</c:v>
                </c:pt>
                <c:pt idx="967">
                  <c:v>29853</c:v>
                </c:pt>
                <c:pt idx="968">
                  <c:v>30712</c:v>
                </c:pt>
                <c:pt idx="969">
                  <c:v>31597</c:v>
                </c:pt>
                <c:pt idx="970">
                  <c:v>31833</c:v>
                </c:pt>
                <c:pt idx="971">
                  <c:v>31829</c:v>
                </c:pt>
                <c:pt idx="972">
                  <c:v>31680</c:v>
                </c:pt>
                <c:pt idx="973">
                  <c:v>31493</c:v>
                </c:pt>
                <c:pt idx="974">
                  <c:v>31251</c:v>
                </c:pt>
                <c:pt idx="975">
                  <c:v>30970</c:v>
                </c:pt>
                <c:pt idx="976">
                  <c:v>30860</c:v>
                </c:pt>
                <c:pt idx="977">
                  <c:v>31376</c:v>
                </c:pt>
                <c:pt idx="978">
                  <c:v>32539</c:v>
                </c:pt>
                <c:pt idx="979">
                  <c:v>32732</c:v>
                </c:pt>
                <c:pt idx="980">
                  <c:v>32111</c:v>
                </c:pt>
                <c:pt idx="981">
                  <c:v>31305</c:v>
                </c:pt>
                <c:pt idx="982">
                  <c:v>30173</c:v>
                </c:pt>
                <c:pt idx="983">
                  <c:v>28714</c:v>
                </c:pt>
                <c:pt idx="984">
                  <c:v>27078</c:v>
                </c:pt>
                <c:pt idx="985">
                  <c:v>25692</c:v>
                </c:pt>
                <c:pt idx="986">
                  <c:v>24842</c:v>
                </c:pt>
                <c:pt idx="987">
                  <c:v>24303</c:v>
                </c:pt>
                <c:pt idx="988">
                  <c:v>24083</c:v>
                </c:pt>
                <c:pt idx="989">
                  <c:v>24150</c:v>
                </c:pt>
                <c:pt idx="990">
                  <c:v>24640</c:v>
                </c:pt>
                <c:pt idx="991">
                  <c:v>25602</c:v>
                </c:pt>
                <c:pt idx="992">
                  <c:v>26503</c:v>
                </c:pt>
                <c:pt idx="993">
                  <c:v>27773</c:v>
                </c:pt>
                <c:pt idx="994">
                  <c:v>28876</c:v>
                </c:pt>
                <c:pt idx="995">
                  <c:v>29490</c:v>
                </c:pt>
                <c:pt idx="996">
                  <c:v>29798</c:v>
                </c:pt>
                <c:pt idx="997">
                  <c:v>29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35-4679-A798-7D05C2FA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Y(t-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JME_forecasting!$E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PJME_forecasting!$C$5147:$C$5937</c:f>
              <c:numCache>
                <c:formatCode>General</c:formatCode>
                <c:ptCount val="791"/>
                <c:pt idx="0">
                  <c:v>-3914</c:v>
                </c:pt>
                <c:pt idx="1">
                  <c:v>-3852</c:v>
                </c:pt>
                <c:pt idx="2">
                  <c:v>-3783</c:v>
                </c:pt>
                <c:pt idx="3">
                  <c:v>-3712</c:v>
                </c:pt>
                <c:pt idx="4">
                  <c:v>-3661</c:v>
                </c:pt>
                <c:pt idx="5">
                  <c:v>-3616</c:v>
                </c:pt>
                <c:pt idx="6">
                  <c:v>-3592</c:v>
                </c:pt>
                <c:pt idx="7">
                  <c:v>-3534</c:v>
                </c:pt>
                <c:pt idx="8">
                  <c:v>-3514</c:v>
                </c:pt>
                <c:pt idx="9">
                  <c:v>-3508</c:v>
                </c:pt>
                <c:pt idx="10">
                  <c:v>-3505</c:v>
                </c:pt>
                <c:pt idx="11">
                  <c:v>-3452</c:v>
                </c:pt>
                <c:pt idx="12">
                  <c:v>-3428</c:v>
                </c:pt>
                <c:pt idx="13">
                  <c:v>-3381</c:v>
                </c:pt>
                <c:pt idx="14">
                  <c:v>-3380</c:v>
                </c:pt>
                <c:pt idx="15">
                  <c:v>-3371</c:v>
                </c:pt>
                <c:pt idx="16">
                  <c:v>-3362</c:v>
                </c:pt>
                <c:pt idx="17">
                  <c:v>-3345</c:v>
                </c:pt>
                <c:pt idx="18">
                  <c:v>-3306</c:v>
                </c:pt>
                <c:pt idx="19">
                  <c:v>-3304</c:v>
                </c:pt>
                <c:pt idx="20">
                  <c:v>-3282</c:v>
                </c:pt>
                <c:pt idx="21">
                  <c:v>-3281</c:v>
                </c:pt>
                <c:pt idx="22">
                  <c:v>-3278</c:v>
                </c:pt>
                <c:pt idx="23">
                  <c:v>-3259</c:v>
                </c:pt>
                <c:pt idx="24">
                  <c:v>-3243</c:v>
                </c:pt>
                <c:pt idx="25">
                  <c:v>-3178</c:v>
                </c:pt>
                <c:pt idx="26">
                  <c:v>-3128</c:v>
                </c:pt>
                <c:pt idx="27">
                  <c:v>-3112</c:v>
                </c:pt>
                <c:pt idx="28">
                  <c:v>-3104</c:v>
                </c:pt>
                <c:pt idx="29">
                  <c:v>-3099</c:v>
                </c:pt>
                <c:pt idx="30">
                  <c:v>-3097</c:v>
                </c:pt>
                <c:pt idx="31">
                  <c:v>-3097</c:v>
                </c:pt>
                <c:pt idx="32">
                  <c:v>-3069</c:v>
                </c:pt>
                <c:pt idx="33">
                  <c:v>-3056</c:v>
                </c:pt>
                <c:pt idx="34">
                  <c:v>-3052</c:v>
                </c:pt>
                <c:pt idx="35">
                  <c:v>-3045</c:v>
                </c:pt>
                <c:pt idx="36">
                  <c:v>-3044</c:v>
                </c:pt>
                <c:pt idx="37">
                  <c:v>-3042</c:v>
                </c:pt>
                <c:pt idx="38">
                  <c:v>-3035</c:v>
                </c:pt>
                <c:pt idx="39">
                  <c:v>-3023</c:v>
                </c:pt>
                <c:pt idx="40">
                  <c:v>-2959</c:v>
                </c:pt>
                <c:pt idx="41">
                  <c:v>-2958</c:v>
                </c:pt>
                <c:pt idx="42">
                  <c:v>-2944</c:v>
                </c:pt>
                <c:pt idx="43">
                  <c:v>-2929</c:v>
                </c:pt>
                <c:pt idx="44">
                  <c:v>-2926</c:v>
                </c:pt>
                <c:pt idx="45">
                  <c:v>-2919</c:v>
                </c:pt>
                <c:pt idx="46">
                  <c:v>-2897</c:v>
                </c:pt>
                <c:pt idx="47">
                  <c:v>-2883</c:v>
                </c:pt>
                <c:pt idx="48">
                  <c:v>-2880</c:v>
                </c:pt>
                <c:pt idx="49">
                  <c:v>-2878</c:v>
                </c:pt>
                <c:pt idx="50">
                  <c:v>-2875</c:v>
                </c:pt>
                <c:pt idx="51">
                  <c:v>-2859</c:v>
                </c:pt>
                <c:pt idx="52">
                  <c:v>-2834</c:v>
                </c:pt>
                <c:pt idx="53">
                  <c:v>-2823</c:v>
                </c:pt>
                <c:pt idx="54">
                  <c:v>-2817</c:v>
                </c:pt>
                <c:pt idx="55">
                  <c:v>-2814</c:v>
                </c:pt>
                <c:pt idx="56">
                  <c:v>-2804</c:v>
                </c:pt>
                <c:pt idx="57">
                  <c:v>-2783</c:v>
                </c:pt>
                <c:pt idx="58">
                  <c:v>-2747</c:v>
                </c:pt>
                <c:pt idx="59">
                  <c:v>-2721</c:v>
                </c:pt>
                <c:pt idx="60">
                  <c:v>-2688</c:v>
                </c:pt>
                <c:pt idx="61">
                  <c:v>-2668</c:v>
                </c:pt>
                <c:pt idx="62">
                  <c:v>-2665</c:v>
                </c:pt>
                <c:pt idx="63">
                  <c:v>-2662</c:v>
                </c:pt>
                <c:pt idx="64">
                  <c:v>-2660</c:v>
                </c:pt>
                <c:pt idx="65">
                  <c:v>-2659</c:v>
                </c:pt>
                <c:pt idx="66">
                  <c:v>-2642</c:v>
                </c:pt>
                <c:pt idx="67">
                  <c:v>-2622</c:v>
                </c:pt>
                <c:pt idx="68">
                  <c:v>-2612</c:v>
                </c:pt>
                <c:pt idx="69">
                  <c:v>-2602</c:v>
                </c:pt>
                <c:pt idx="70">
                  <c:v>-2595</c:v>
                </c:pt>
                <c:pt idx="71">
                  <c:v>-2580</c:v>
                </c:pt>
                <c:pt idx="72">
                  <c:v>-2576</c:v>
                </c:pt>
                <c:pt idx="73">
                  <c:v>-2570</c:v>
                </c:pt>
                <c:pt idx="74">
                  <c:v>-2564</c:v>
                </c:pt>
                <c:pt idx="75">
                  <c:v>-2550</c:v>
                </c:pt>
                <c:pt idx="76">
                  <c:v>-2548</c:v>
                </c:pt>
                <c:pt idx="77">
                  <c:v>-2546</c:v>
                </c:pt>
                <c:pt idx="78">
                  <c:v>-2544</c:v>
                </c:pt>
                <c:pt idx="79">
                  <c:v>-2518</c:v>
                </c:pt>
                <c:pt idx="80">
                  <c:v>-2482</c:v>
                </c:pt>
                <c:pt idx="81">
                  <c:v>-2479</c:v>
                </c:pt>
                <c:pt idx="82">
                  <c:v>-2453</c:v>
                </c:pt>
                <c:pt idx="83">
                  <c:v>-2432</c:v>
                </c:pt>
                <c:pt idx="84">
                  <c:v>-2428</c:v>
                </c:pt>
                <c:pt idx="85">
                  <c:v>-2400</c:v>
                </c:pt>
                <c:pt idx="86">
                  <c:v>-2383</c:v>
                </c:pt>
                <c:pt idx="87">
                  <c:v>-2371</c:v>
                </c:pt>
                <c:pt idx="88">
                  <c:v>-2339</c:v>
                </c:pt>
                <c:pt idx="89">
                  <c:v>-2336</c:v>
                </c:pt>
                <c:pt idx="90">
                  <c:v>-2328</c:v>
                </c:pt>
                <c:pt idx="91">
                  <c:v>-2327</c:v>
                </c:pt>
                <c:pt idx="92">
                  <c:v>-2262</c:v>
                </c:pt>
                <c:pt idx="93">
                  <c:v>-2258</c:v>
                </c:pt>
                <c:pt idx="94">
                  <c:v>-2257</c:v>
                </c:pt>
                <c:pt idx="95">
                  <c:v>-2255</c:v>
                </c:pt>
                <c:pt idx="96">
                  <c:v>-2250</c:v>
                </c:pt>
                <c:pt idx="97">
                  <c:v>-2238</c:v>
                </c:pt>
                <c:pt idx="98">
                  <c:v>-2224</c:v>
                </c:pt>
                <c:pt idx="99">
                  <c:v>-2189</c:v>
                </c:pt>
                <c:pt idx="100">
                  <c:v>-2176</c:v>
                </c:pt>
                <c:pt idx="101">
                  <c:v>-2161</c:v>
                </c:pt>
                <c:pt idx="102">
                  <c:v>-2159</c:v>
                </c:pt>
                <c:pt idx="103">
                  <c:v>-2151</c:v>
                </c:pt>
                <c:pt idx="104">
                  <c:v>-2125</c:v>
                </c:pt>
                <c:pt idx="105">
                  <c:v>-2087</c:v>
                </c:pt>
                <c:pt idx="106">
                  <c:v>-2072</c:v>
                </c:pt>
                <c:pt idx="107">
                  <c:v>-2070</c:v>
                </c:pt>
                <c:pt idx="108">
                  <c:v>-2067</c:v>
                </c:pt>
                <c:pt idx="109">
                  <c:v>-2066</c:v>
                </c:pt>
                <c:pt idx="110">
                  <c:v>-2051</c:v>
                </c:pt>
                <c:pt idx="111">
                  <c:v>-2041</c:v>
                </c:pt>
                <c:pt idx="112">
                  <c:v>-2038</c:v>
                </c:pt>
                <c:pt idx="113">
                  <c:v>-2026</c:v>
                </c:pt>
                <c:pt idx="114">
                  <c:v>-2004</c:v>
                </c:pt>
                <c:pt idx="115">
                  <c:v>-2002</c:v>
                </c:pt>
                <c:pt idx="116">
                  <c:v>-2002</c:v>
                </c:pt>
                <c:pt idx="117">
                  <c:v>-1995</c:v>
                </c:pt>
                <c:pt idx="118">
                  <c:v>-1964</c:v>
                </c:pt>
                <c:pt idx="119">
                  <c:v>-1952</c:v>
                </c:pt>
                <c:pt idx="120">
                  <c:v>-1949</c:v>
                </c:pt>
                <c:pt idx="121">
                  <c:v>-1926</c:v>
                </c:pt>
                <c:pt idx="122">
                  <c:v>-1924</c:v>
                </c:pt>
                <c:pt idx="123">
                  <c:v>-1910</c:v>
                </c:pt>
                <c:pt idx="124">
                  <c:v>-1904</c:v>
                </c:pt>
                <c:pt idx="125">
                  <c:v>-1903</c:v>
                </c:pt>
                <c:pt idx="126">
                  <c:v>-1900</c:v>
                </c:pt>
                <c:pt idx="127">
                  <c:v>-1893</c:v>
                </c:pt>
                <c:pt idx="128">
                  <c:v>-1891</c:v>
                </c:pt>
                <c:pt idx="129">
                  <c:v>-1891</c:v>
                </c:pt>
                <c:pt idx="130">
                  <c:v>-1887</c:v>
                </c:pt>
                <c:pt idx="131">
                  <c:v>-1875</c:v>
                </c:pt>
                <c:pt idx="132">
                  <c:v>-1867</c:v>
                </c:pt>
                <c:pt idx="133">
                  <c:v>-1858</c:v>
                </c:pt>
                <c:pt idx="134">
                  <c:v>-1852</c:v>
                </c:pt>
                <c:pt idx="135">
                  <c:v>-1849</c:v>
                </c:pt>
                <c:pt idx="136">
                  <c:v>-1828</c:v>
                </c:pt>
                <c:pt idx="137">
                  <c:v>-1817</c:v>
                </c:pt>
                <c:pt idx="138">
                  <c:v>-1804</c:v>
                </c:pt>
                <c:pt idx="139">
                  <c:v>-1799</c:v>
                </c:pt>
                <c:pt idx="140">
                  <c:v>-1795</c:v>
                </c:pt>
                <c:pt idx="141">
                  <c:v>-1788</c:v>
                </c:pt>
                <c:pt idx="142">
                  <c:v>-1786</c:v>
                </c:pt>
                <c:pt idx="143">
                  <c:v>-1785</c:v>
                </c:pt>
                <c:pt idx="144">
                  <c:v>-1783</c:v>
                </c:pt>
                <c:pt idx="145">
                  <c:v>-1766</c:v>
                </c:pt>
                <c:pt idx="146">
                  <c:v>-1766</c:v>
                </c:pt>
                <c:pt idx="147">
                  <c:v>-1761</c:v>
                </c:pt>
                <c:pt idx="148">
                  <c:v>-1757</c:v>
                </c:pt>
                <c:pt idx="149">
                  <c:v>-1745</c:v>
                </c:pt>
                <c:pt idx="150">
                  <c:v>-1736</c:v>
                </c:pt>
                <c:pt idx="151">
                  <c:v>-1729</c:v>
                </c:pt>
                <c:pt idx="152">
                  <c:v>-1729</c:v>
                </c:pt>
                <c:pt idx="153">
                  <c:v>-1723</c:v>
                </c:pt>
                <c:pt idx="154">
                  <c:v>-1720</c:v>
                </c:pt>
                <c:pt idx="155">
                  <c:v>-1716</c:v>
                </c:pt>
                <c:pt idx="156">
                  <c:v>-1704</c:v>
                </c:pt>
                <c:pt idx="157">
                  <c:v>-1697</c:v>
                </c:pt>
                <c:pt idx="158">
                  <c:v>-1695</c:v>
                </c:pt>
                <c:pt idx="159">
                  <c:v>-1679</c:v>
                </c:pt>
                <c:pt idx="160">
                  <c:v>-1679</c:v>
                </c:pt>
                <c:pt idx="161">
                  <c:v>-1676</c:v>
                </c:pt>
                <c:pt idx="162">
                  <c:v>-1669</c:v>
                </c:pt>
                <c:pt idx="163">
                  <c:v>-1664</c:v>
                </c:pt>
                <c:pt idx="164">
                  <c:v>-1657</c:v>
                </c:pt>
                <c:pt idx="165">
                  <c:v>-1647</c:v>
                </c:pt>
                <c:pt idx="166">
                  <c:v>-1635</c:v>
                </c:pt>
                <c:pt idx="167">
                  <c:v>-1629</c:v>
                </c:pt>
                <c:pt idx="168">
                  <c:v>-1619</c:v>
                </c:pt>
                <c:pt idx="169">
                  <c:v>-1610</c:v>
                </c:pt>
                <c:pt idx="170">
                  <c:v>-1608</c:v>
                </c:pt>
                <c:pt idx="171">
                  <c:v>-1608</c:v>
                </c:pt>
                <c:pt idx="172">
                  <c:v>-1608</c:v>
                </c:pt>
                <c:pt idx="173">
                  <c:v>-1603</c:v>
                </c:pt>
                <c:pt idx="174">
                  <c:v>-1587</c:v>
                </c:pt>
                <c:pt idx="175">
                  <c:v>-1584</c:v>
                </c:pt>
                <c:pt idx="176">
                  <c:v>-1583</c:v>
                </c:pt>
                <c:pt idx="177">
                  <c:v>-1576</c:v>
                </c:pt>
                <c:pt idx="178">
                  <c:v>-1555</c:v>
                </c:pt>
                <c:pt idx="179">
                  <c:v>-1554</c:v>
                </c:pt>
                <c:pt idx="180">
                  <c:v>-1551</c:v>
                </c:pt>
                <c:pt idx="181">
                  <c:v>-1523</c:v>
                </c:pt>
                <c:pt idx="182">
                  <c:v>-1521</c:v>
                </c:pt>
                <c:pt idx="183">
                  <c:v>-1516</c:v>
                </c:pt>
                <c:pt idx="184">
                  <c:v>-1515</c:v>
                </c:pt>
                <c:pt idx="185">
                  <c:v>-1514</c:v>
                </c:pt>
                <c:pt idx="186">
                  <c:v>-1512</c:v>
                </c:pt>
                <c:pt idx="187">
                  <c:v>-1509</c:v>
                </c:pt>
                <c:pt idx="188">
                  <c:v>-1500</c:v>
                </c:pt>
                <c:pt idx="189">
                  <c:v>-1494</c:v>
                </c:pt>
                <c:pt idx="190">
                  <c:v>-1493</c:v>
                </c:pt>
                <c:pt idx="191">
                  <c:v>-1487</c:v>
                </c:pt>
                <c:pt idx="192">
                  <c:v>-1483</c:v>
                </c:pt>
                <c:pt idx="193">
                  <c:v>-1480</c:v>
                </c:pt>
                <c:pt idx="194">
                  <c:v>-1460</c:v>
                </c:pt>
                <c:pt idx="195">
                  <c:v>-1457</c:v>
                </c:pt>
                <c:pt idx="196">
                  <c:v>-1428</c:v>
                </c:pt>
                <c:pt idx="197">
                  <c:v>-1411</c:v>
                </c:pt>
                <c:pt idx="198">
                  <c:v>-1402</c:v>
                </c:pt>
                <c:pt idx="199">
                  <c:v>-1401</c:v>
                </c:pt>
                <c:pt idx="200">
                  <c:v>-1401</c:v>
                </c:pt>
                <c:pt idx="201">
                  <c:v>-1390</c:v>
                </c:pt>
                <c:pt idx="202">
                  <c:v>-1389</c:v>
                </c:pt>
                <c:pt idx="203">
                  <c:v>-1384</c:v>
                </c:pt>
                <c:pt idx="204">
                  <c:v>-1370</c:v>
                </c:pt>
                <c:pt idx="205">
                  <c:v>-1362</c:v>
                </c:pt>
                <c:pt idx="206">
                  <c:v>-1358</c:v>
                </c:pt>
                <c:pt idx="207">
                  <c:v>-1350</c:v>
                </c:pt>
                <c:pt idx="208">
                  <c:v>-1338</c:v>
                </c:pt>
                <c:pt idx="209">
                  <c:v>-1333</c:v>
                </c:pt>
                <c:pt idx="210">
                  <c:v>-1328</c:v>
                </c:pt>
                <c:pt idx="211">
                  <c:v>-1320</c:v>
                </c:pt>
                <c:pt idx="212">
                  <c:v>-1320</c:v>
                </c:pt>
                <c:pt idx="213">
                  <c:v>-1317</c:v>
                </c:pt>
                <c:pt idx="214">
                  <c:v>-1317</c:v>
                </c:pt>
                <c:pt idx="215">
                  <c:v>-1315</c:v>
                </c:pt>
                <c:pt idx="216">
                  <c:v>-1297</c:v>
                </c:pt>
                <c:pt idx="217">
                  <c:v>-1292</c:v>
                </c:pt>
                <c:pt idx="218">
                  <c:v>-1289</c:v>
                </c:pt>
                <c:pt idx="219">
                  <c:v>-1281</c:v>
                </c:pt>
                <c:pt idx="220">
                  <c:v>-1276</c:v>
                </c:pt>
                <c:pt idx="221">
                  <c:v>-1276</c:v>
                </c:pt>
                <c:pt idx="222">
                  <c:v>-1275</c:v>
                </c:pt>
                <c:pt idx="223">
                  <c:v>-1261</c:v>
                </c:pt>
                <c:pt idx="224">
                  <c:v>-1255</c:v>
                </c:pt>
                <c:pt idx="225">
                  <c:v>-1253</c:v>
                </c:pt>
                <c:pt idx="226">
                  <c:v>-1246</c:v>
                </c:pt>
                <c:pt idx="227">
                  <c:v>-1246</c:v>
                </c:pt>
                <c:pt idx="228">
                  <c:v>-1245</c:v>
                </c:pt>
                <c:pt idx="229">
                  <c:v>-1245</c:v>
                </c:pt>
                <c:pt idx="230">
                  <c:v>-1219</c:v>
                </c:pt>
                <c:pt idx="231">
                  <c:v>-1205</c:v>
                </c:pt>
                <c:pt idx="232">
                  <c:v>-1204</c:v>
                </c:pt>
                <c:pt idx="233">
                  <c:v>-1200</c:v>
                </c:pt>
                <c:pt idx="234">
                  <c:v>-1194</c:v>
                </c:pt>
                <c:pt idx="235">
                  <c:v>-1173</c:v>
                </c:pt>
                <c:pt idx="236">
                  <c:v>-1171</c:v>
                </c:pt>
                <c:pt idx="237">
                  <c:v>-1159</c:v>
                </c:pt>
                <c:pt idx="238">
                  <c:v>-1145</c:v>
                </c:pt>
                <c:pt idx="239">
                  <c:v>-1132</c:v>
                </c:pt>
                <c:pt idx="240">
                  <c:v>-1126</c:v>
                </c:pt>
                <c:pt idx="241">
                  <c:v>-1119</c:v>
                </c:pt>
                <c:pt idx="242">
                  <c:v>-1104</c:v>
                </c:pt>
                <c:pt idx="243">
                  <c:v>-1102</c:v>
                </c:pt>
                <c:pt idx="244">
                  <c:v>-1100</c:v>
                </c:pt>
                <c:pt idx="245">
                  <c:v>-1069</c:v>
                </c:pt>
                <c:pt idx="246">
                  <c:v>-1045</c:v>
                </c:pt>
                <c:pt idx="247">
                  <c:v>-1045</c:v>
                </c:pt>
                <c:pt idx="248">
                  <c:v>-1029</c:v>
                </c:pt>
                <c:pt idx="249">
                  <c:v>-1020</c:v>
                </c:pt>
                <c:pt idx="250">
                  <c:v>-1016</c:v>
                </c:pt>
                <c:pt idx="251">
                  <c:v>-1014</c:v>
                </c:pt>
                <c:pt idx="252">
                  <c:v>-1014</c:v>
                </c:pt>
                <c:pt idx="253">
                  <c:v>-1013</c:v>
                </c:pt>
                <c:pt idx="254">
                  <c:v>-1010</c:v>
                </c:pt>
                <c:pt idx="255">
                  <c:v>-998</c:v>
                </c:pt>
                <c:pt idx="256">
                  <c:v>-982</c:v>
                </c:pt>
                <c:pt idx="257">
                  <c:v>-979</c:v>
                </c:pt>
                <c:pt idx="258">
                  <c:v>-972</c:v>
                </c:pt>
                <c:pt idx="259">
                  <c:v>-964</c:v>
                </c:pt>
                <c:pt idx="260">
                  <c:v>-959</c:v>
                </c:pt>
                <c:pt idx="261">
                  <c:v>-954</c:v>
                </c:pt>
                <c:pt idx="262">
                  <c:v>-954</c:v>
                </c:pt>
                <c:pt idx="263">
                  <c:v>-953</c:v>
                </c:pt>
                <c:pt idx="264">
                  <c:v>-952</c:v>
                </c:pt>
                <c:pt idx="265">
                  <c:v>-937</c:v>
                </c:pt>
                <c:pt idx="266">
                  <c:v>-927</c:v>
                </c:pt>
                <c:pt idx="267">
                  <c:v>-919</c:v>
                </c:pt>
                <c:pt idx="268">
                  <c:v>-919</c:v>
                </c:pt>
                <c:pt idx="269">
                  <c:v>-911</c:v>
                </c:pt>
                <c:pt idx="270">
                  <c:v>-904</c:v>
                </c:pt>
                <c:pt idx="271">
                  <c:v>-901</c:v>
                </c:pt>
                <c:pt idx="272">
                  <c:v>-893</c:v>
                </c:pt>
                <c:pt idx="273">
                  <c:v>-885</c:v>
                </c:pt>
                <c:pt idx="274">
                  <c:v>-880</c:v>
                </c:pt>
                <c:pt idx="275">
                  <c:v>-880</c:v>
                </c:pt>
                <c:pt idx="276">
                  <c:v>-857</c:v>
                </c:pt>
                <c:pt idx="277">
                  <c:v>-836</c:v>
                </c:pt>
                <c:pt idx="278">
                  <c:v>-833</c:v>
                </c:pt>
                <c:pt idx="279">
                  <c:v>-827</c:v>
                </c:pt>
                <c:pt idx="280">
                  <c:v>-827</c:v>
                </c:pt>
                <c:pt idx="281">
                  <c:v>-801</c:v>
                </c:pt>
                <c:pt idx="282">
                  <c:v>-798</c:v>
                </c:pt>
                <c:pt idx="283">
                  <c:v>-793</c:v>
                </c:pt>
                <c:pt idx="284">
                  <c:v>-790</c:v>
                </c:pt>
                <c:pt idx="285">
                  <c:v>-789</c:v>
                </c:pt>
                <c:pt idx="286">
                  <c:v>-768</c:v>
                </c:pt>
                <c:pt idx="287">
                  <c:v>-763</c:v>
                </c:pt>
                <c:pt idx="288">
                  <c:v>-759</c:v>
                </c:pt>
                <c:pt idx="289">
                  <c:v>-756</c:v>
                </c:pt>
                <c:pt idx="290">
                  <c:v>-752</c:v>
                </c:pt>
                <c:pt idx="291">
                  <c:v>-748</c:v>
                </c:pt>
                <c:pt idx="292">
                  <c:v>-735</c:v>
                </c:pt>
                <c:pt idx="293">
                  <c:v>-726</c:v>
                </c:pt>
                <c:pt idx="294">
                  <c:v>-724</c:v>
                </c:pt>
                <c:pt idx="295">
                  <c:v>-717</c:v>
                </c:pt>
                <c:pt idx="296">
                  <c:v>-715</c:v>
                </c:pt>
                <c:pt idx="297">
                  <c:v>-712</c:v>
                </c:pt>
                <c:pt idx="298">
                  <c:v>-711</c:v>
                </c:pt>
                <c:pt idx="299">
                  <c:v>-688</c:v>
                </c:pt>
                <c:pt idx="300">
                  <c:v>-679</c:v>
                </c:pt>
                <c:pt idx="301">
                  <c:v>-666</c:v>
                </c:pt>
                <c:pt idx="302">
                  <c:v>-664</c:v>
                </c:pt>
                <c:pt idx="303">
                  <c:v>-663</c:v>
                </c:pt>
                <c:pt idx="304">
                  <c:v>-661</c:v>
                </c:pt>
                <c:pt idx="305">
                  <c:v>-640</c:v>
                </c:pt>
                <c:pt idx="306">
                  <c:v>-635</c:v>
                </c:pt>
                <c:pt idx="307">
                  <c:v>-630</c:v>
                </c:pt>
                <c:pt idx="308">
                  <c:v>-624</c:v>
                </c:pt>
                <c:pt idx="309">
                  <c:v>-606</c:v>
                </c:pt>
                <c:pt idx="310">
                  <c:v>-599</c:v>
                </c:pt>
                <c:pt idx="311">
                  <c:v>-596</c:v>
                </c:pt>
                <c:pt idx="312">
                  <c:v>-590</c:v>
                </c:pt>
                <c:pt idx="313">
                  <c:v>-562</c:v>
                </c:pt>
                <c:pt idx="314">
                  <c:v>-522</c:v>
                </c:pt>
                <c:pt idx="315">
                  <c:v>-519</c:v>
                </c:pt>
                <c:pt idx="316">
                  <c:v>-509</c:v>
                </c:pt>
                <c:pt idx="317">
                  <c:v>-493</c:v>
                </c:pt>
                <c:pt idx="318">
                  <c:v>-491</c:v>
                </c:pt>
                <c:pt idx="319">
                  <c:v>-486</c:v>
                </c:pt>
                <c:pt idx="320">
                  <c:v>-475</c:v>
                </c:pt>
                <c:pt idx="321">
                  <c:v>-460</c:v>
                </c:pt>
                <c:pt idx="322">
                  <c:v>-446</c:v>
                </c:pt>
                <c:pt idx="323">
                  <c:v>-440</c:v>
                </c:pt>
                <c:pt idx="324">
                  <c:v>-419</c:v>
                </c:pt>
                <c:pt idx="325">
                  <c:v>-413</c:v>
                </c:pt>
                <c:pt idx="326">
                  <c:v>-412</c:v>
                </c:pt>
                <c:pt idx="327">
                  <c:v>-410</c:v>
                </c:pt>
                <c:pt idx="328">
                  <c:v>-396</c:v>
                </c:pt>
                <c:pt idx="329">
                  <c:v>-394</c:v>
                </c:pt>
                <c:pt idx="330">
                  <c:v>-393</c:v>
                </c:pt>
                <c:pt idx="331">
                  <c:v>-379</c:v>
                </c:pt>
                <c:pt idx="332">
                  <c:v>-378</c:v>
                </c:pt>
                <c:pt idx="333">
                  <c:v>-378</c:v>
                </c:pt>
                <c:pt idx="334">
                  <c:v>-370</c:v>
                </c:pt>
                <c:pt idx="335">
                  <c:v>-366</c:v>
                </c:pt>
                <c:pt idx="336">
                  <c:v>-351</c:v>
                </c:pt>
                <c:pt idx="337">
                  <c:v>-345</c:v>
                </c:pt>
                <c:pt idx="338">
                  <c:v>-327</c:v>
                </c:pt>
                <c:pt idx="339">
                  <c:v>-312</c:v>
                </c:pt>
                <c:pt idx="340">
                  <c:v>-306</c:v>
                </c:pt>
                <c:pt idx="341">
                  <c:v>-304</c:v>
                </c:pt>
                <c:pt idx="342">
                  <c:v>-296</c:v>
                </c:pt>
                <c:pt idx="343">
                  <c:v>-280</c:v>
                </c:pt>
                <c:pt idx="344">
                  <c:v>-277</c:v>
                </c:pt>
                <c:pt idx="345">
                  <c:v>-277</c:v>
                </c:pt>
                <c:pt idx="346">
                  <c:v>-267</c:v>
                </c:pt>
                <c:pt idx="347">
                  <c:v>-244</c:v>
                </c:pt>
                <c:pt idx="348">
                  <c:v>-239</c:v>
                </c:pt>
                <c:pt idx="349">
                  <c:v>-239</c:v>
                </c:pt>
                <c:pt idx="350">
                  <c:v>-207</c:v>
                </c:pt>
                <c:pt idx="351">
                  <c:v>-205</c:v>
                </c:pt>
                <c:pt idx="352">
                  <c:v>-204</c:v>
                </c:pt>
                <c:pt idx="353">
                  <c:v>-201</c:v>
                </c:pt>
                <c:pt idx="354">
                  <c:v>-192</c:v>
                </c:pt>
                <c:pt idx="355">
                  <c:v>-184</c:v>
                </c:pt>
                <c:pt idx="356">
                  <c:v>-184</c:v>
                </c:pt>
                <c:pt idx="357">
                  <c:v>-181</c:v>
                </c:pt>
                <c:pt idx="358">
                  <c:v>-173</c:v>
                </c:pt>
                <c:pt idx="359">
                  <c:v>-165</c:v>
                </c:pt>
                <c:pt idx="360">
                  <c:v>-164</c:v>
                </c:pt>
                <c:pt idx="361">
                  <c:v>-162</c:v>
                </c:pt>
                <c:pt idx="362">
                  <c:v>-161</c:v>
                </c:pt>
                <c:pt idx="363">
                  <c:v>-142</c:v>
                </c:pt>
                <c:pt idx="364">
                  <c:v>-124</c:v>
                </c:pt>
                <c:pt idx="365">
                  <c:v>-120</c:v>
                </c:pt>
                <c:pt idx="366">
                  <c:v>-112</c:v>
                </c:pt>
                <c:pt idx="367">
                  <c:v>-97</c:v>
                </c:pt>
                <c:pt idx="368">
                  <c:v>-94</c:v>
                </c:pt>
                <c:pt idx="369">
                  <c:v>-66</c:v>
                </c:pt>
                <c:pt idx="370">
                  <c:v>-63</c:v>
                </c:pt>
                <c:pt idx="371">
                  <c:v>-63</c:v>
                </c:pt>
                <c:pt idx="372">
                  <c:v>-58</c:v>
                </c:pt>
                <c:pt idx="373">
                  <c:v>-56</c:v>
                </c:pt>
                <c:pt idx="374">
                  <c:v>-56</c:v>
                </c:pt>
                <c:pt idx="375">
                  <c:v>-47</c:v>
                </c:pt>
                <c:pt idx="376">
                  <c:v>-39</c:v>
                </c:pt>
                <c:pt idx="377">
                  <c:v>-36</c:v>
                </c:pt>
                <c:pt idx="378">
                  <c:v>-27</c:v>
                </c:pt>
                <c:pt idx="379">
                  <c:v>-25</c:v>
                </c:pt>
                <c:pt idx="380">
                  <c:v>-15</c:v>
                </c:pt>
                <c:pt idx="381">
                  <c:v>-9</c:v>
                </c:pt>
                <c:pt idx="382">
                  <c:v>-4</c:v>
                </c:pt>
                <c:pt idx="383">
                  <c:v>-2</c:v>
                </c:pt>
                <c:pt idx="384">
                  <c:v>0</c:v>
                </c:pt>
                <c:pt idx="385">
                  <c:v>15</c:v>
                </c:pt>
                <c:pt idx="386">
                  <c:v>37</c:v>
                </c:pt>
                <c:pt idx="387">
                  <c:v>40</c:v>
                </c:pt>
                <c:pt idx="388">
                  <c:v>47</c:v>
                </c:pt>
                <c:pt idx="389">
                  <c:v>47</c:v>
                </c:pt>
                <c:pt idx="390">
                  <c:v>56</c:v>
                </c:pt>
                <c:pt idx="391">
                  <c:v>56</c:v>
                </c:pt>
                <c:pt idx="392">
                  <c:v>63</c:v>
                </c:pt>
                <c:pt idx="393">
                  <c:v>73</c:v>
                </c:pt>
                <c:pt idx="394">
                  <c:v>84</c:v>
                </c:pt>
                <c:pt idx="395">
                  <c:v>100</c:v>
                </c:pt>
                <c:pt idx="396">
                  <c:v>110</c:v>
                </c:pt>
                <c:pt idx="397">
                  <c:v>123</c:v>
                </c:pt>
                <c:pt idx="398">
                  <c:v>130</c:v>
                </c:pt>
                <c:pt idx="399">
                  <c:v>161</c:v>
                </c:pt>
                <c:pt idx="400">
                  <c:v>165</c:v>
                </c:pt>
                <c:pt idx="401">
                  <c:v>179</c:v>
                </c:pt>
                <c:pt idx="402">
                  <c:v>186</c:v>
                </c:pt>
                <c:pt idx="403">
                  <c:v>203</c:v>
                </c:pt>
                <c:pt idx="404">
                  <c:v>213</c:v>
                </c:pt>
                <c:pt idx="405">
                  <c:v>214</c:v>
                </c:pt>
                <c:pt idx="406">
                  <c:v>217</c:v>
                </c:pt>
                <c:pt idx="407">
                  <c:v>219</c:v>
                </c:pt>
                <c:pt idx="408">
                  <c:v>223</c:v>
                </c:pt>
                <c:pt idx="409">
                  <c:v>227</c:v>
                </c:pt>
                <c:pt idx="410">
                  <c:v>232</c:v>
                </c:pt>
                <c:pt idx="411">
                  <c:v>240</c:v>
                </c:pt>
                <c:pt idx="412">
                  <c:v>246</c:v>
                </c:pt>
                <c:pt idx="413">
                  <c:v>248</c:v>
                </c:pt>
                <c:pt idx="414">
                  <c:v>249</c:v>
                </c:pt>
                <c:pt idx="415">
                  <c:v>261</c:v>
                </c:pt>
                <c:pt idx="416">
                  <c:v>264</c:v>
                </c:pt>
                <c:pt idx="417">
                  <c:v>279</c:v>
                </c:pt>
                <c:pt idx="418">
                  <c:v>286</c:v>
                </c:pt>
                <c:pt idx="419">
                  <c:v>286</c:v>
                </c:pt>
                <c:pt idx="420">
                  <c:v>305</c:v>
                </c:pt>
                <c:pt idx="421">
                  <c:v>343</c:v>
                </c:pt>
                <c:pt idx="422">
                  <c:v>343</c:v>
                </c:pt>
                <c:pt idx="423">
                  <c:v>353</c:v>
                </c:pt>
                <c:pt idx="424">
                  <c:v>356</c:v>
                </c:pt>
                <c:pt idx="425">
                  <c:v>358</c:v>
                </c:pt>
                <c:pt idx="426">
                  <c:v>359</c:v>
                </c:pt>
                <c:pt idx="427">
                  <c:v>392</c:v>
                </c:pt>
                <c:pt idx="428">
                  <c:v>416</c:v>
                </c:pt>
                <c:pt idx="429">
                  <c:v>417</c:v>
                </c:pt>
                <c:pt idx="430">
                  <c:v>423</c:v>
                </c:pt>
                <c:pt idx="431">
                  <c:v>443</c:v>
                </c:pt>
                <c:pt idx="432">
                  <c:v>445</c:v>
                </c:pt>
                <c:pt idx="433">
                  <c:v>445</c:v>
                </c:pt>
                <c:pt idx="434">
                  <c:v>450</c:v>
                </c:pt>
                <c:pt idx="435">
                  <c:v>453</c:v>
                </c:pt>
                <c:pt idx="436">
                  <c:v>458</c:v>
                </c:pt>
                <c:pt idx="437">
                  <c:v>464</c:v>
                </c:pt>
                <c:pt idx="438">
                  <c:v>481</c:v>
                </c:pt>
                <c:pt idx="439">
                  <c:v>492</c:v>
                </c:pt>
                <c:pt idx="440">
                  <c:v>493</c:v>
                </c:pt>
                <c:pt idx="441">
                  <c:v>504</c:v>
                </c:pt>
                <c:pt idx="442">
                  <c:v>514</c:v>
                </c:pt>
                <c:pt idx="443">
                  <c:v>536</c:v>
                </c:pt>
                <c:pt idx="444">
                  <c:v>539</c:v>
                </c:pt>
                <c:pt idx="445">
                  <c:v>539</c:v>
                </c:pt>
                <c:pt idx="446">
                  <c:v>540</c:v>
                </c:pt>
                <c:pt idx="447">
                  <c:v>544</c:v>
                </c:pt>
                <c:pt idx="448">
                  <c:v>551</c:v>
                </c:pt>
                <c:pt idx="449">
                  <c:v>555</c:v>
                </c:pt>
                <c:pt idx="450">
                  <c:v>562</c:v>
                </c:pt>
                <c:pt idx="451">
                  <c:v>580</c:v>
                </c:pt>
                <c:pt idx="452">
                  <c:v>589</c:v>
                </c:pt>
                <c:pt idx="453">
                  <c:v>590</c:v>
                </c:pt>
                <c:pt idx="454">
                  <c:v>594</c:v>
                </c:pt>
                <c:pt idx="455">
                  <c:v>604</c:v>
                </c:pt>
                <c:pt idx="456">
                  <c:v>620</c:v>
                </c:pt>
                <c:pt idx="457">
                  <c:v>644</c:v>
                </c:pt>
                <c:pt idx="458">
                  <c:v>666</c:v>
                </c:pt>
                <c:pt idx="459">
                  <c:v>677</c:v>
                </c:pt>
                <c:pt idx="460">
                  <c:v>687</c:v>
                </c:pt>
                <c:pt idx="461">
                  <c:v>694</c:v>
                </c:pt>
                <c:pt idx="462">
                  <c:v>698</c:v>
                </c:pt>
                <c:pt idx="463">
                  <c:v>719</c:v>
                </c:pt>
                <c:pt idx="464">
                  <c:v>722</c:v>
                </c:pt>
                <c:pt idx="465">
                  <c:v>730</c:v>
                </c:pt>
                <c:pt idx="466">
                  <c:v>735</c:v>
                </c:pt>
                <c:pt idx="467">
                  <c:v>739</c:v>
                </c:pt>
                <c:pt idx="468">
                  <c:v>740</c:v>
                </c:pt>
                <c:pt idx="469">
                  <c:v>744</c:v>
                </c:pt>
                <c:pt idx="470">
                  <c:v>764</c:v>
                </c:pt>
                <c:pt idx="471">
                  <c:v>768</c:v>
                </c:pt>
                <c:pt idx="472">
                  <c:v>768</c:v>
                </c:pt>
                <c:pt idx="473">
                  <c:v>782</c:v>
                </c:pt>
                <c:pt idx="474">
                  <c:v>785</c:v>
                </c:pt>
                <c:pt idx="475">
                  <c:v>789</c:v>
                </c:pt>
                <c:pt idx="476">
                  <c:v>803</c:v>
                </c:pt>
                <c:pt idx="477">
                  <c:v>803</c:v>
                </c:pt>
                <c:pt idx="478">
                  <c:v>822</c:v>
                </c:pt>
                <c:pt idx="479">
                  <c:v>823</c:v>
                </c:pt>
                <c:pt idx="480">
                  <c:v>834</c:v>
                </c:pt>
                <c:pt idx="481">
                  <c:v>844</c:v>
                </c:pt>
                <c:pt idx="482">
                  <c:v>860</c:v>
                </c:pt>
                <c:pt idx="483">
                  <c:v>865</c:v>
                </c:pt>
                <c:pt idx="484">
                  <c:v>871</c:v>
                </c:pt>
                <c:pt idx="485">
                  <c:v>885</c:v>
                </c:pt>
                <c:pt idx="486">
                  <c:v>891</c:v>
                </c:pt>
                <c:pt idx="487">
                  <c:v>892</c:v>
                </c:pt>
                <c:pt idx="488">
                  <c:v>897</c:v>
                </c:pt>
                <c:pt idx="489">
                  <c:v>898</c:v>
                </c:pt>
                <c:pt idx="490">
                  <c:v>904</c:v>
                </c:pt>
                <c:pt idx="491">
                  <c:v>919</c:v>
                </c:pt>
                <c:pt idx="492">
                  <c:v>922</c:v>
                </c:pt>
                <c:pt idx="493">
                  <c:v>923</c:v>
                </c:pt>
                <c:pt idx="494">
                  <c:v>935</c:v>
                </c:pt>
                <c:pt idx="495">
                  <c:v>948</c:v>
                </c:pt>
                <c:pt idx="496">
                  <c:v>961</c:v>
                </c:pt>
                <c:pt idx="497">
                  <c:v>971</c:v>
                </c:pt>
                <c:pt idx="498">
                  <c:v>973</c:v>
                </c:pt>
                <c:pt idx="499">
                  <c:v>988</c:v>
                </c:pt>
                <c:pt idx="500">
                  <c:v>988</c:v>
                </c:pt>
                <c:pt idx="501">
                  <c:v>989</c:v>
                </c:pt>
                <c:pt idx="502">
                  <c:v>999</c:v>
                </c:pt>
                <c:pt idx="503">
                  <c:v>1009</c:v>
                </c:pt>
                <c:pt idx="504">
                  <c:v>1014</c:v>
                </c:pt>
                <c:pt idx="505">
                  <c:v>1014</c:v>
                </c:pt>
                <c:pt idx="506">
                  <c:v>1020</c:v>
                </c:pt>
                <c:pt idx="507">
                  <c:v>1022</c:v>
                </c:pt>
                <c:pt idx="508">
                  <c:v>1026</c:v>
                </c:pt>
                <c:pt idx="509">
                  <c:v>1029</c:v>
                </c:pt>
                <c:pt idx="510">
                  <c:v>1033</c:v>
                </c:pt>
                <c:pt idx="511">
                  <c:v>1037</c:v>
                </c:pt>
                <c:pt idx="512">
                  <c:v>1046</c:v>
                </c:pt>
                <c:pt idx="513">
                  <c:v>1047</c:v>
                </c:pt>
                <c:pt idx="514">
                  <c:v>1055</c:v>
                </c:pt>
                <c:pt idx="515">
                  <c:v>1056</c:v>
                </c:pt>
                <c:pt idx="516">
                  <c:v>1058</c:v>
                </c:pt>
                <c:pt idx="517">
                  <c:v>1074</c:v>
                </c:pt>
                <c:pt idx="518">
                  <c:v>1079</c:v>
                </c:pt>
                <c:pt idx="519">
                  <c:v>1091</c:v>
                </c:pt>
                <c:pt idx="520">
                  <c:v>1096</c:v>
                </c:pt>
                <c:pt idx="521">
                  <c:v>1098</c:v>
                </c:pt>
                <c:pt idx="522">
                  <c:v>1107</c:v>
                </c:pt>
                <c:pt idx="523">
                  <c:v>1111</c:v>
                </c:pt>
                <c:pt idx="524">
                  <c:v>1116</c:v>
                </c:pt>
                <c:pt idx="525">
                  <c:v>1117</c:v>
                </c:pt>
                <c:pt idx="526">
                  <c:v>1134</c:v>
                </c:pt>
                <c:pt idx="527">
                  <c:v>1138</c:v>
                </c:pt>
                <c:pt idx="528">
                  <c:v>1142</c:v>
                </c:pt>
                <c:pt idx="529">
                  <c:v>1144</c:v>
                </c:pt>
                <c:pt idx="530">
                  <c:v>1152</c:v>
                </c:pt>
                <c:pt idx="531">
                  <c:v>1155</c:v>
                </c:pt>
                <c:pt idx="532">
                  <c:v>1156</c:v>
                </c:pt>
                <c:pt idx="533">
                  <c:v>1162</c:v>
                </c:pt>
                <c:pt idx="534">
                  <c:v>1214</c:v>
                </c:pt>
                <c:pt idx="535">
                  <c:v>1217</c:v>
                </c:pt>
                <c:pt idx="536">
                  <c:v>1219</c:v>
                </c:pt>
                <c:pt idx="537">
                  <c:v>1221</c:v>
                </c:pt>
                <c:pt idx="538">
                  <c:v>1229</c:v>
                </c:pt>
                <c:pt idx="539">
                  <c:v>1232</c:v>
                </c:pt>
                <c:pt idx="540">
                  <c:v>1240</c:v>
                </c:pt>
                <c:pt idx="541">
                  <c:v>1244</c:v>
                </c:pt>
                <c:pt idx="542">
                  <c:v>1246</c:v>
                </c:pt>
                <c:pt idx="543">
                  <c:v>1248</c:v>
                </c:pt>
                <c:pt idx="544">
                  <c:v>1256</c:v>
                </c:pt>
                <c:pt idx="545">
                  <c:v>1265</c:v>
                </c:pt>
                <c:pt idx="546">
                  <c:v>1269</c:v>
                </c:pt>
                <c:pt idx="547">
                  <c:v>1277</c:v>
                </c:pt>
                <c:pt idx="548">
                  <c:v>1281</c:v>
                </c:pt>
                <c:pt idx="549">
                  <c:v>1282</c:v>
                </c:pt>
                <c:pt idx="550">
                  <c:v>1286</c:v>
                </c:pt>
                <c:pt idx="551">
                  <c:v>1289</c:v>
                </c:pt>
                <c:pt idx="552">
                  <c:v>1307</c:v>
                </c:pt>
                <c:pt idx="553">
                  <c:v>1313</c:v>
                </c:pt>
                <c:pt idx="554">
                  <c:v>1321</c:v>
                </c:pt>
                <c:pt idx="555">
                  <c:v>1332</c:v>
                </c:pt>
                <c:pt idx="556">
                  <c:v>1342</c:v>
                </c:pt>
                <c:pt idx="557">
                  <c:v>1343</c:v>
                </c:pt>
                <c:pt idx="558">
                  <c:v>1345</c:v>
                </c:pt>
                <c:pt idx="559">
                  <c:v>1349</c:v>
                </c:pt>
                <c:pt idx="560">
                  <c:v>1349</c:v>
                </c:pt>
                <c:pt idx="561">
                  <c:v>1356</c:v>
                </c:pt>
                <c:pt idx="562">
                  <c:v>1359</c:v>
                </c:pt>
                <c:pt idx="563">
                  <c:v>1364</c:v>
                </c:pt>
                <c:pt idx="564">
                  <c:v>1372</c:v>
                </c:pt>
                <c:pt idx="565">
                  <c:v>1375</c:v>
                </c:pt>
                <c:pt idx="566">
                  <c:v>1380</c:v>
                </c:pt>
                <c:pt idx="567">
                  <c:v>1387</c:v>
                </c:pt>
                <c:pt idx="568">
                  <c:v>1396</c:v>
                </c:pt>
                <c:pt idx="569">
                  <c:v>1399</c:v>
                </c:pt>
                <c:pt idx="570">
                  <c:v>1414</c:v>
                </c:pt>
                <c:pt idx="571">
                  <c:v>1415</c:v>
                </c:pt>
                <c:pt idx="572">
                  <c:v>1418</c:v>
                </c:pt>
                <c:pt idx="573">
                  <c:v>1426</c:v>
                </c:pt>
                <c:pt idx="574">
                  <c:v>1432</c:v>
                </c:pt>
                <c:pt idx="575">
                  <c:v>1432</c:v>
                </c:pt>
                <c:pt idx="576">
                  <c:v>1437</c:v>
                </c:pt>
                <c:pt idx="577">
                  <c:v>1446</c:v>
                </c:pt>
                <c:pt idx="578">
                  <c:v>1448</c:v>
                </c:pt>
                <c:pt idx="579">
                  <c:v>1450</c:v>
                </c:pt>
                <c:pt idx="580">
                  <c:v>1455</c:v>
                </c:pt>
                <c:pt idx="581">
                  <c:v>1455</c:v>
                </c:pt>
                <c:pt idx="582">
                  <c:v>1463</c:v>
                </c:pt>
                <c:pt idx="583">
                  <c:v>1467</c:v>
                </c:pt>
                <c:pt idx="584">
                  <c:v>1468</c:v>
                </c:pt>
                <c:pt idx="585">
                  <c:v>1470</c:v>
                </c:pt>
                <c:pt idx="586">
                  <c:v>1473</c:v>
                </c:pt>
                <c:pt idx="587">
                  <c:v>1480</c:v>
                </c:pt>
                <c:pt idx="588">
                  <c:v>1483</c:v>
                </c:pt>
                <c:pt idx="589">
                  <c:v>1484</c:v>
                </c:pt>
                <c:pt idx="590">
                  <c:v>1486</c:v>
                </c:pt>
                <c:pt idx="591">
                  <c:v>1501</c:v>
                </c:pt>
                <c:pt idx="592">
                  <c:v>1510</c:v>
                </c:pt>
                <c:pt idx="593">
                  <c:v>1524</c:v>
                </c:pt>
                <c:pt idx="594">
                  <c:v>1525</c:v>
                </c:pt>
                <c:pt idx="595">
                  <c:v>1538</c:v>
                </c:pt>
                <c:pt idx="596">
                  <c:v>1544</c:v>
                </c:pt>
                <c:pt idx="597">
                  <c:v>1553</c:v>
                </c:pt>
                <c:pt idx="598">
                  <c:v>1554</c:v>
                </c:pt>
                <c:pt idx="599">
                  <c:v>1555</c:v>
                </c:pt>
                <c:pt idx="600">
                  <c:v>1561</c:v>
                </c:pt>
                <c:pt idx="601">
                  <c:v>1561</c:v>
                </c:pt>
                <c:pt idx="602">
                  <c:v>1565</c:v>
                </c:pt>
                <c:pt idx="603">
                  <c:v>1570</c:v>
                </c:pt>
                <c:pt idx="604">
                  <c:v>1572</c:v>
                </c:pt>
                <c:pt idx="605">
                  <c:v>1573</c:v>
                </c:pt>
                <c:pt idx="606">
                  <c:v>1575</c:v>
                </c:pt>
                <c:pt idx="607">
                  <c:v>1576</c:v>
                </c:pt>
                <c:pt idx="608">
                  <c:v>1580</c:v>
                </c:pt>
                <c:pt idx="609">
                  <c:v>1585</c:v>
                </c:pt>
                <c:pt idx="610">
                  <c:v>1585</c:v>
                </c:pt>
                <c:pt idx="611">
                  <c:v>1587</c:v>
                </c:pt>
                <c:pt idx="612">
                  <c:v>1588</c:v>
                </c:pt>
                <c:pt idx="613">
                  <c:v>1588</c:v>
                </c:pt>
                <c:pt idx="614">
                  <c:v>1591</c:v>
                </c:pt>
                <c:pt idx="615">
                  <c:v>1598</c:v>
                </c:pt>
                <c:pt idx="616">
                  <c:v>1602</c:v>
                </c:pt>
                <c:pt idx="617">
                  <c:v>1615</c:v>
                </c:pt>
                <c:pt idx="618">
                  <c:v>1630</c:v>
                </c:pt>
                <c:pt idx="619">
                  <c:v>1631</c:v>
                </c:pt>
                <c:pt idx="620">
                  <c:v>1637</c:v>
                </c:pt>
                <c:pt idx="621">
                  <c:v>1645</c:v>
                </c:pt>
                <c:pt idx="622">
                  <c:v>1646</c:v>
                </c:pt>
                <c:pt idx="623">
                  <c:v>1648</c:v>
                </c:pt>
                <c:pt idx="624">
                  <c:v>1664</c:v>
                </c:pt>
                <c:pt idx="625">
                  <c:v>1667</c:v>
                </c:pt>
                <c:pt idx="626">
                  <c:v>1672</c:v>
                </c:pt>
                <c:pt idx="627">
                  <c:v>1680</c:v>
                </c:pt>
                <c:pt idx="628">
                  <c:v>1684</c:v>
                </c:pt>
                <c:pt idx="629">
                  <c:v>1687</c:v>
                </c:pt>
                <c:pt idx="630">
                  <c:v>1693</c:v>
                </c:pt>
                <c:pt idx="631">
                  <c:v>1698</c:v>
                </c:pt>
                <c:pt idx="632">
                  <c:v>1702</c:v>
                </c:pt>
                <c:pt idx="633">
                  <c:v>1704</c:v>
                </c:pt>
                <c:pt idx="634">
                  <c:v>1704</c:v>
                </c:pt>
                <c:pt idx="635">
                  <c:v>1708</c:v>
                </c:pt>
                <c:pt idx="636">
                  <c:v>1710</c:v>
                </c:pt>
                <c:pt idx="637">
                  <c:v>1722</c:v>
                </c:pt>
                <c:pt idx="638">
                  <c:v>1725</c:v>
                </c:pt>
                <c:pt idx="639">
                  <c:v>1735</c:v>
                </c:pt>
                <c:pt idx="640">
                  <c:v>1740</c:v>
                </c:pt>
                <c:pt idx="641">
                  <c:v>1740</c:v>
                </c:pt>
                <c:pt idx="642">
                  <c:v>1742</c:v>
                </c:pt>
                <c:pt idx="643">
                  <c:v>1743</c:v>
                </c:pt>
                <c:pt idx="644">
                  <c:v>1744</c:v>
                </c:pt>
                <c:pt idx="645">
                  <c:v>1747</c:v>
                </c:pt>
                <c:pt idx="646">
                  <c:v>1752</c:v>
                </c:pt>
                <c:pt idx="647">
                  <c:v>1752</c:v>
                </c:pt>
                <c:pt idx="648">
                  <c:v>1761</c:v>
                </c:pt>
                <c:pt idx="649">
                  <c:v>1764</c:v>
                </c:pt>
                <c:pt idx="650">
                  <c:v>1765</c:v>
                </c:pt>
                <c:pt idx="651">
                  <c:v>1778</c:v>
                </c:pt>
                <c:pt idx="652">
                  <c:v>1788</c:v>
                </c:pt>
                <c:pt idx="653">
                  <c:v>1804</c:v>
                </c:pt>
                <c:pt idx="654">
                  <c:v>1806</c:v>
                </c:pt>
                <c:pt idx="655">
                  <c:v>1807</c:v>
                </c:pt>
                <c:pt idx="656">
                  <c:v>1808</c:v>
                </c:pt>
                <c:pt idx="657">
                  <c:v>1816</c:v>
                </c:pt>
                <c:pt idx="658">
                  <c:v>1830</c:v>
                </c:pt>
                <c:pt idx="659">
                  <c:v>1837</c:v>
                </c:pt>
                <c:pt idx="660">
                  <c:v>1839</c:v>
                </c:pt>
                <c:pt idx="661">
                  <c:v>1843</c:v>
                </c:pt>
                <c:pt idx="662">
                  <c:v>1847</c:v>
                </c:pt>
                <c:pt idx="663">
                  <c:v>1847</c:v>
                </c:pt>
                <c:pt idx="664">
                  <c:v>1851</c:v>
                </c:pt>
                <c:pt idx="665">
                  <c:v>1852</c:v>
                </c:pt>
                <c:pt idx="666">
                  <c:v>1853</c:v>
                </c:pt>
                <c:pt idx="667">
                  <c:v>1855</c:v>
                </c:pt>
                <c:pt idx="668">
                  <c:v>1856</c:v>
                </c:pt>
                <c:pt idx="669">
                  <c:v>1862</c:v>
                </c:pt>
                <c:pt idx="670">
                  <c:v>1862</c:v>
                </c:pt>
                <c:pt idx="671">
                  <c:v>1887</c:v>
                </c:pt>
                <c:pt idx="672">
                  <c:v>1889</c:v>
                </c:pt>
                <c:pt idx="673">
                  <c:v>1893</c:v>
                </c:pt>
                <c:pt idx="674">
                  <c:v>1896</c:v>
                </c:pt>
                <c:pt idx="675">
                  <c:v>1898</c:v>
                </c:pt>
                <c:pt idx="676">
                  <c:v>1900</c:v>
                </c:pt>
                <c:pt idx="677">
                  <c:v>1905</c:v>
                </c:pt>
                <c:pt idx="678">
                  <c:v>1930</c:v>
                </c:pt>
                <c:pt idx="679">
                  <c:v>1934</c:v>
                </c:pt>
                <c:pt idx="680">
                  <c:v>1945</c:v>
                </c:pt>
                <c:pt idx="681">
                  <c:v>1951</c:v>
                </c:pt>
                <c:pt idx="682">
                  <c:v>1959</c:v>
                </c:pt>
                <c:pt idx="683">
                  <c:v>1960</c:v>
                </c:pt>
                <c:pt idx="684">
                  <c:v>1966</c:v>
                </c:pt>
                <c:pt idx="685">
                  <c:v>1972</c:v>
                </c:pt>
                <c:pt idx="686">
                  <c:v>1974</c:v>
                </c:pt>
                <c:pt idx="687">
                  <c:v>1985</c:v>
                </c:pt>
                <c:pt idx="688">
                  <c:v>1985</c:v>
                </c:pt>
                <c:pt idx="689">
                  <c:v>1990</c:v>
                </c:pt>
                <c:pt idx="690">
                  <c:v>1994</c:v>
                </c:pt>
                <c:pt idx="691">
                  <c:v>1999</c:v>
                </c:pt>
                <c:pt idx="692">
                  <c:v>2002</c:v>
                </c:pt>
                <c:pt idx="693">
                  <c:v>2003</c:v>
                </c:pt>
                <c:pt idx="694">
                  <c:v>2007</c:v>
                </c:pt>
                <c:pt idx="695">
                  <c:v>2011</c:v>
                </c:pt>
                <c:pt idx="696">
                  <c:v>2015</c:v>
                </c:pt>
                <c:pt idx="697">
                  <c:v>2020</c:v>
                </c:pt>
                <c:pt idx="698">
                  <c:v>2024</c:v>
                </c:pt>
                <c:pt idx="699">
                  <c:v>2025</c:v>
                </c:pt>
                <c:pt idx="700">
                  <c:v>2027</c:v>
                </c:pt>
                <c:pt idx="701">
                  <c:v>2031</c:v>
                </c:pt>
                <c:pt idx="702">
                  <c:v>2033</c:v>
                </c:pt>
                <c:pt idx="703">
                  <c:v>2042</c:v>
                </c:pt>
                <c:pt idx="704">
                  <c:v>2049</c:v>
                </c:pt>
                <c:pt idx="705">
                  <c:v>2050</c:v>
                </c:pt>
                <c:pt idx="706">
                  <c:v>2053</c:v>
                </c:pt>
                <c:pt idx="707">
                  <c:v>2058</c:v>
                </c:pt>
                <c:pt idx="708">
                  <c:v>2063</c:v>
                </c:pt>
                <c:pt idx="709">
                  <c:v>2087</c:v>
                </c:pt>
                <c:pt idx="710">
                  <c:v>2087</c:v>
                </c:pt>
                <c:pt idx="711">
                  <c:v>2092</c:v>
                </c:pt>
                <c:pt idx="712">
                  <c:v>2101</c:v>
                </c:pt>
                <c:pt idx="713">
                  <c:v>2103</c:v>
                </c:pt>
                <c:pt idx="714">
                  <c:v>2113</c:v>
                </c:pt>
                <c:pt idx="715">
                  <c:v>2125</c:v>
                </c:pt>
                <c:pt idx="716">
                  <c:v>2126</c:v>
                </c:pt>
                <c:pt idx="717">
                  <c:v>2165</c:v>
                </c:pt>
                <c:pt idx="718">
                  <c:v>2165</c:v>
                </c:pt>
                <c:pt idx="719">
                  <c:v>2174</c:v>
                </c:pt>
                <c:pt idx="720">
                  <c:v>2177</c:v>
                </c:pt>
                <c:pt idx="721">
                  <c:v>2184</c:v>
                </c:pt>
                <c:pt idx="722">
                  <c:v>2191</c:v>
                </c:pt>
                <c:pt idx="723">
                  <c:v>2195</c:v>
                </c:pt>
                <c:pt idx="724">
                  <c:v>2218</c:v>
                </c:pt>
                <c:pt idx="725">
                  <c:v>2228</c:v>
                </c:pt>
                <c:pt idx="726">
                  <c:v>2234</c:v>
                </c:pt>
                <c:pt idx="727">
                  <c:v>2256</c:v>
                </c:pt>
                <c:pt idx="728">
                  <c:v>2279</c:v>
                </c:pt>
                <c:pt idx="729">
                  <c:v>2286</c:v>
                </c:pt>
                <c:pt idx="730">
                  <c:v>2287</c:v>
                </c:pt>
                <c:pt idx="731">
                  <c:v>2304</c:v>
                </c:pt>
                <c:pt idx="732">
                  <c:v>2309</c:v>
                </c:pt>
                <c:pt idx="733">
                  <c:v>2326</c:v>
                </c:pt>
                <c:pt idx="734">
                  <c:v>2330</c:v>
                </c:pt>
                <c:pt idx="735">
                  <c:v>2338</c:v>
                </c:pt>
                <c:pt idx="736">
                  <c:v>2343</c:v>
                </c:pt>
                <c:pt idx="737">
                  <c:v>2374</c:v>
                </c:pt>
                <c:pt idx="738">
                  <c:v>2376</c:v>
                </c:pt>
                <c:pt idx="739">
                  <c:v>2412</c:v>
                </c:pt>
                <c:pt idx="740">
                  <c:v>2413</c:v>
                </c:pt>
                <c:pt idx="741">
                  <c:v>2453</c:v>
                </c:pt>
                <c:pt idx="742">
                  <c:v>2457</c:v>
                </c:pt>
                <c:pt idx="743">
                  <c:v>2463</c:v>
                </c:pt>
                <c:pt idx="744">
                  <c:v>2463</c:v>
                </c:pt>
                <c:pt idx="745">
                  <c:v>2476</c:v>
                </c:pt>
                <c:pt idx="746">
                  <c:v>2482</c:v>
                </c:pt>
                <c:pt idx="747">
                  <c:v>2487</c:v>
                </c:pt>
                <c:pt idx="748">
                  <c:v>2489</c:v>
                </c:pt>
                <c:pt idx="749">
                  <c:v>2536</c:v>
                </c:pt>
                <c:pt idx="750">
                  <c:v>2545</c:v>
                </c:pt>
                <c:pt idx="751">
                  <c:v>2566</c:v>
                </c:pt>
                <c:pt idx="752">
                  <c:v>2566</c:v>
                </c:pt>
                <c:pt idx="753">
                  <c:v>2569</c:v>
                </c:pt>
                <c:pt idx="754">
                  <c:v>2570</c:v>
                </c:pt>
                <c:pt idx="755">
                  <c:v>2570</c:v>
                </c:pt>
                <c:pt idx="756">
                  <c:v>2572</c:v>
                </c:pt>
                <c:pt idx="757">
                  <c:v>2576</c:v>
                </c:pt>
                <c:pt idx="758">
                  <c:v>2578</c:v>
                </c:pt>
                <c:pt idx="759">
                  <c:v>2578</c:v>
                </c:pt>
                <c:pt idx="760">
                  <c:v>2587</c:v>
                </c:pt>
                <c:pt idx="761">
                  <c:v>2619</c:v>
                </c:pt>
                <c:pt idx="762">
                  <c:v>2677</c:v>
                </c:pt>
                <c:pt idx="763">
                  <c:v>2727</c:v>
                </c:pt>
                <c:pt idx="764">
                  <c:v>2727</c:v>
                </c:pt>
                <c:pt idx="765">
                  <c:v>2731</c:v>
                </c:pt>
                <c:pt idx="766">
                  <c:v>2734</c:v>
                </c:pt>
                <c:pt idx="767">
                  <c:v>2735</c:v>
                </c:pt>
                <c:pt idx="768">
                  <c:v>2738</c:v>
                </c:pt>
                <c:pt idx="769">
                  <c:v>2782</c:v>
                </c:pt>
                <c:pt idx="770">
                  <c:v>2904</c:v>
                </c:pt>
                <c:pt idx="771">
                  <c:v>2952</c:v>
                </c:pt>
                <c:pt idx="772">
                  <c:v>2969</c:v>
                </c:pt>
                <c:pt idx="773">
                  <c:v>2969</c:v>
                </c:pt>
                <c:pt idx="774">
                  <c:v>2974</c:v>
                </c:pt>
                <c:pt idx="775">
                  <c:v>2979</c:v>
                </c:pt>
                <c:pt idx="776">
                  <c:v>2995</c:v>
                </c:pt>
                <c:pt idx="777">
                  <c:v>3062</c:v>
                </c:pt>
                <c:pt idx="778">
                  <c:v>3065</c:v>
                </c:pt>
                <c:pt idx="779">
                  <c:v>3086</c:v>
                </c:pt>
                <c:pt idx="780">
                  <c:v>3106</c:v>
                </c:pt>
                <c:pt idx="781">
                  <c:v>3110</c:v>
                </c:pt>
                <c:pt idx="782">
                  <c:v>3134</c:v>
                </c:pt>
                <c:pt idx="783">
                  <c:v>3211</c:v>
                </c:pt>
                <c:pt idx="784">
                  <c:v>3363</c:v>
                </c:pt>
                <c:pt idx="785">
                  <c:v>3390</c:v>
                </c:pt>
                <c:pt idx="786">
                  <c:v>3390</c:v>
                </c:pt>
                <c:pt idx="787">
                  <c:v>3422</c:v>
                </c:pt>
                <c:pt idx="788">
                  <c:v>3461</c:v>
                </c:pt>
                <c:pt idx="789">
                  <c:v>3614</c:v>
                </c:pt>
                <c:pt idx="790">
                  <c:v>3757</c:v>
                </c:pt>
              </c:numCache>
            </c:numRef>
          </c:xVal>
          <c:yVal>
            <c:numRef>
              <c:f>PJME_forecasting!$E$5147:$E$5937</c:f>
              <c:numCache>
                <c:formatCode>General</c:formatCode>
                <c:ptCount val="791"/>
                <c:pt idx="0">
                  <c:v>-3.2239799512009126</c:v>
                </c:pt>
                <c:pt idx="1">
                  <c:v>-2.8949104179770462</c:v>
                </c:pt>
                <c:pt idx="2">
                  <c:v>-2.7306418435140212</c:v>
                </c:pt>
                <c:pt idx="3">
                  <c:v>-2.6178118876343737</c:v>
                </c:pt>
                <c:pt idx="4">
                  <c:v>-2.5308699537868704</c:v>
                </c:pt>
                <c:pt idx="5">
                  <c:v>-2.4596708871508572</c:v>
                </c:pt>
                <c:pt idx="6">
                  <c:v>-2.399111875248348</c:v>
                </c:pt>
                <c:pt idx="7">
                  <c:v>-2.346250895440761</c:v>
                </c:pt>
                <c:pt idx="8">
                  <c:v>-2.2992317580140189</c:v>
                </c:pt>
                <c:pt idx="9">
                  <c:v>-2.2568055538320451</c:v>
                </c:pt>
                <c:pt idx="10">
                  <c:v>-2.2180903513605252</c:v>
                </c:pt>
                <c:pt idx="11">
                  <c:v>-2.1824394213960074</c:v>
                </c:pt>
                <c:pt idx="12">
                  <c:v>-2.1493639275795524</c:v>
                </c:pt>
                <c:pt idx="13">
                  <c:v>-2.1184850751738025</c:v>
                </c:pt>
                <c:pt idx="14">
                  <c:v>-2.0895031733568628</c:v>
                </c:pt>
                <c:pt idx="15">
                  <c:v>-2.0621768949981183</c:v>
                </c:pt>
                <c:pt idx="16">
                  <c:v>-2.036308940763643</c:v>
                </c:pt>
                <c:pt idx="17">
                  <c:v>-2.0117358669653087</c:v>
                </c:pt>
                <c:pt idx="18">
                  <c:v>-1.988320702167151</c:v>
                </c:pt>
                <c:pt idx="19">
                  <c:v>-1.9659474805296133</c:v>
                </c:pt>
                <c:pt idx="20">
                  <c:v>-1.9445171227641485</c:v>
                </c:pt>
                <c:pt idx="21">
                  <c:v>-1.9239442837633394</c:v>
                </c:pt>
                <c:pt idx="22">
                  <c:v>-1.9041549061652425</c:v>
                </c:pt>
                <c:pt idx="23">
                  <c:v>-1.8850842977775741</c:v>
                </c:pt>
                <c:pt idx="24">
                  <c:v>-1.8666756034155623</c:v>
                </c:pt>
                <c:pt idx="25">
                  <c:v>-1.8488785776170524</c:v>
                </c:pt>
                <c:pt idx="26">
                  <c:v>-1.8316485896422785</c:v>
                </c:pt>
                <c:pt idx="27">
                  <c:v>-1.8149458097761437</c:v>
                </c:pt>
                <c:pt idx="28">
                  <c:v>-1.7987345385698463</c:v>
                </c:pt>
                <c:pt idx="29">
                  <c:v>-1.7829826498250494</c:v>
                </c:pt>
                <c:pt idx="30">
                  <c:v>-1.7676611248661644</c:v>
                </c:pt>
                <c:pt idx="31">
                  <c:v>-1.7527436606635891</c:v>
                </c:pt>
                <c:pt idx="32">
                  <c:v>-1.7382063381445509</c:v>
                </c:pt>
                <c:pt idx="33">
                  <c:v>-1.7240273398952624</c:v>
                </c:pt>
                <c:pt idx="34">
                  <c:v>-1.7101867086565425</c:v>
                </c:pt>
                <c:pt idx="35">
                  <c:v>-1.6966661397156646</c:v>
                </c:pt>
                <c:pt idx="36">
                  <c:v>-1.6834488016232556</c:v>
                </c:pt>
                <c:pt idx="37">
                  <c:v>-1.6705191807062163</c:v>
                </c:pt>
                <c:pt idx="38">
                  <c:v>-1.6578629456723588</c:v>
                </c:pt>
                <c:pt idx="39">
                  <c:v>-1.6454668292596732</c:v>
                </c:pt>
                <c:pt idx="40">
                  <c:v>-1.6333185244101796</c:v>
                </c:pt>
                <c:pt idx="41">
                  <c:v>-1.6214065928734982</c:v>
                </c:pt>
                <c:pt idx="42">
                  <c:v>-1.6097203844903054</c:v>
                </c:pt>
                <c:pt idx="43">
                  <c:v>-1.5982499656872795</c:v>
                </c:pt>
                <c:pt idx="44">
                  <c:v>-1.586986055945949</c:v>
                </c:pt>
                <c:pt idx="45">
                  <c:v>-1.5759199711980352</c:v>
                </c:pt>
                <c:pt idx="46">
                  <c:v>-1.5650435732573313</c:v>
                </c:pt>
                <c:pt idx="47">
                  <c:v>-1.5543492245290633</c:v>
                </c:pt>
                <c:pt idx="48">
                  <c:v>-1.5438297473470248</c:v>
                </c:pt>
                <c:pt idx="49">
                  <c:v>-1.5334783873804227</c:v>
                </c:pt>
                <c:pt idx="50">
                  <c:v>-1.5232887806295363</c:v>
                </c:pt>
                <c:pt idx="51">
                  <c:v>-1.5132549235944517</c:v>
                </c:pt>
                <c:pt idx="52">
                  <c:v>-1.5033711462564028</c:v>
                </c:pt>
                <c:pt idx="53">
                  <c:v>-1.4936320875582507</c:v>
                </c:pt>
                <c:pt idx="54">
                  <c:v>-1.4840326731107445</c:v>
                </c:pt>
                <c:pt idx="55">
                  <c:v>-1.474568094885548</c:v>
                </c:pt>
                <c:pt idx="56">
                  <c:v>-1.4652337926855223</c:v>
                </c:pt>
                <c:pt idx="57">
                  <c:v>-1.4560254372081294</c:v>
                </c:pt>
                <c:pt idx="58">
                  <c:v>-1.4469389145397724</c:v>
                </c:pt>
                <c:pt idx="59">
                  <c:v>-1.4379703119378664</c:v>
                </c:pt>
                <c:pt idx="60">
                  <c:v>-1.4291159047739248</c:v>
                </c:pt>
                <c:pt idx="61">
                  <c:v>-1.4203721445253192</c:v>
                </c:pt>
                <c:pt idx="62">
                  <c:v>-1.4117356477158123</c:v>
                </c:pt>
                <c:pt idx="63">
                  <c:v>-1.4032031857160232</c:v>
                </c:pt>
                <c:pt idx="64">
                  <c:v>-1.394771675324485</c:v>
                </c:pt>
                <c:pt idx="65">
                  <c:v>-1.3864381700584223</c:v>
                </c:pt>
                <c:pt idx="66">
                  <c:v>-1.3781998520907708</c:v>
                </c:pt>
                <c:pt idx="67">
                  <c:v>-1.370054024776538</c:v>
                </c:pt>
                <c:pt idx="68">
                  <c:v>-1.361998105717348</c:v>
                </c:pt>
                <c:pt idx="69">
                  <c:v>-1.3540296203181357</c:v>
                </c:pt>
                <c:pt idx="70">
                  <c:v>-1.3461461957945309</c:v>
                </c:pt>
                <c:pt idx="71">
                  <c:v>-1.3383455555934556</c:v>
                </c:pt>
                <c:pt idx="72">
                  <c:v>-1.3306255141930787</c:v>
                </c:pt>
                <c:pt idx="73">
                  <c:v>-1.3229839722514807</c:v>
                </c:pt>
                <c:pt idx="74">
                  <c:v>-1.3154189120762196</c:v>
                </c:pt>
                <c:pt idx="75">
                  <c:v>-1.3079283933895491</c:v>
                </c:pt>
                <c:pt idx="76">
                  <c:v>-1.3005105493663747</c:v>
                </c:pt>
                <c:pt idx="77">
                  <c:v>-1.2931635829240091</c:v>
                </c:pt>
                <c:pt idx="78">
                  <c:v>-1.285885763244724</c:v>
                </c:pt>
                <c:pt idx="79">
                  <c:v>-1.2786754225137007</c:v>
                </c:pt>
                <c:pt idx="80">
                  <c:v>-1.2715309528565006</c:v>
                </c:pt>
                <c:pt idx="81">
                  <c:v>-1.2644508034615407</c:v>
                </c:pt>
                <c:pt idx="82">
                  <c:v>-1.2574334778742502</c:v>
                </c:pt>
                <c:pt idx="83">
                  <c:v>-1.2504775314507306</c:v>
                </c:pt>
                <c:pt idx="84">
                  <c:v>-1.2435815689597076</c:v>
                </c:pt>
                <c:pt idx="85">
                  <c:v>-1.2367442423224959</c:v>
                </c:pt>
                <c:pt idx="86">
                  <c:v>-1.2299642484815121</c:v>
                </c:pt>
                <c:pt idx="87">
                  <c:v>-1.2232403273886319</c:v>
                </c:pt>
                <c:pt idx="88">
                  <c:v>-1.2165712601053384</c:v>
                </c:pt>
                <c:pt idx="89">
                  <c:v>-1.2099558670072934</c:v>
                </c:pt>
                <c:pt idx="90">
                  <c:v>-1.2033930060864602</c:v>
                </c:pt>
                <c:pt idx="91">
                  <c:v>-1.1968815713444729</c:v>
                </c:pt>
                <c:pt idx="92">
                  <c:v>-1.190420491271404</c:v>
                </c:pt>
                <c:pt idx="93">
                  <c:v>-1.1840087274045168</c:v>
                </c:pt>
                <c:pt idx="94">
                  <c:v>-1.17764527296199</c:v>
                </c:pt>
                <c:pt idx="95">
                  <c:v>-1.1713291515469539</c:v>
                </c:pt>
                <c:pt idx="96">
                  <c:v>-1.1650594159175365</c:v>
                </c:pt>
                <c:pt idx="97">
                  <c:v>-1.1588351468188929</c:v>
                </c:pt>
                <c:pt idx="98">
                  <c:v>-1.1526554518735046</c:v>
                </c:pt>
                <c:pt idx="99">
                  <c:v>-1.1465194645262691</c:v>
                </c:pt>
                <c:pt idx="100">
                  <c:v>-1.140426343041157</c:v>
                </c:pt>
                <c:pt idx="101">
                  <c:v>-1.1343752695464289</c:v>
                </c:pt>
                <c:pt idx="102">
                  <c:v>-1.1283654491255997</c:v>
                </c:pt>
                <c:pt idx="103">
                  <c:v>-1.1223961089515422</c:v>
                </c:pt>
                <c:pt idx="104">
                  <c:v>-1.1164664974612817</c:v>
                </c:pt>
                <c:pt idx="105">
                  <c:v>-1.1105758835691961</c:v>
                </c:pt>
                <c:pt idx="106">
                  <c:v>-1.1047235559164874</c:v>
                </c:pt>
                <c:pt idx="107">
                  <c:v>-1.0989088221549368</c:v>
                </c:pt>
                <c:pt idx="108">
                  <c:v>-1.0931310082630572</c:v>
                </c:pt>
                <c:pt idx="109">
                  <c:v>-1.0873894578929058</c:v>
                </c:pt>
                <c:pt idx="110">
                  <c:v>-1.0816835317459073</c:v>
                </c:pt>
                <c:pt idx="111">
                  <c:v>-1.07601260697615</c:v>
                </c:pt>
                <c:pt idx="112">
                  <c:v>-1.0703760766197128</c:v>
                </c:pt>
                <c:pt idx="113">
                  <c:v>-1.0647733490486604</c:v>
                </c:pt>
                <c:pt idx="114">
                  <c:v>-1.0592038474484387</c:v>
                </c:pt>
                <c:pt idx="115">
                  <c:v>-1.0536670093174656</c:v>
                </c:pt>
                <c:pt idx="116">
                  <c:v>-1.0481622859877926</c:v>
                </c:pt>
                <c:pt idx="117">
                  <c:v>-1.0426891421657809</c:v>
                </c:pt>
                <c:pt idx="118">
                  <c:v>-1.0372470554917901</c:v>
                </c:pt>
                <c:pt idx="119">
                  <c:v>-1.0318355161179318</c:v>
                </c:pt>
                <c:pt idx="120">
                  <c:v>-1.0264540263029966</c:v>
                </c:pt>
                <c:pt idx="121">
                  <c:v>-1.0211021000237723</c:v>
                </c:pt>
                <c:pt idx="122">
                  <c:v>-1.0157792626018647</c:v>
                </c:pt>
                <c:pt idx="123">
                  <c:v>-1.0104850503453684</c:v>
                </c:pt>
                <c:pt idx="124">
                  <c:v>-1.0052190102046366</c:v>
                </c:pt>
                <c:pt idx="125">
                  <c:v>-0.99998069944149626</c:v>
                </c:pt>
                <c:pt idx="126">
                  <c:v>-0.99476968531128662</c:v>
                </c:pt>
                <c:pt idx="127">
                  <c:v>-0.98958554475710203</c:v>
                </c:pt>
                <c:pt idx="128">
                  <c:v>-0.98442786411572991</c:v>
                </c:pt>
                <c:pt idx="129">
                  <c:v>-0.97929623883467176</c:v>
                </c:pt>
                <c:pt idx="130">
                  <c:v>-0.97419027319983953</c:v>
                </c:pt>
                <c:pt idx="131">
                  <c:v>-0.96910958007334569</c:v>
                </c:pt>
                <c:pt idx="132">
                  <c:v>-0.96405378064103509</c:v>
                </c:pt>
                <c:pt idx="133">
                  <c:v>-0.95902250416924795</c:v>
                </c:pt>
                <c:pt idx="134">
                  <c:v>-0.95401538777046657</c:v>
                </c:pt>
                <c:pt idx="135">
                  <c:v>-0.94903207617740759</c:v>
                </c:pt>
                <c:pt idx="136">
                  <c:v>-0.94407222152524428</c:v>
                </c:pt>
                <c:pt idx="137">
                  <c:v>-0.93913548314157436</c:v>
                </c:pt>
                <c:pt idx="138">
                  <c:v>-0.9342215273438037</c:v>
                </c:pt>
                <c:pt idx="139">
                  <c:v>-0.92933002724366753</c:v>
                </c:pt>
                <c:pt idx="140">
                  <c:v>-0.92446066255853487</c:v>
                </c:pt>
                <c:pt idx="141">
                  <c:v>-0.91961311942926327</c:v>
                </c:pt>
                <c:pt idx="142">
                  <c:v>-0.91478709024430571</c:v>
                </c:pt>
                <c:pt idx="143">
                  <c:v>-0.90998227346979965</c:v>
                </c:pt>
                <c:pt idx="144">
                  <c:v>-0.90519837348544341</c:v>
                </c:pt>
                <c:pt idx="145">
                  <c:v>-0.90043510042586139</c:v>
                </c:pt>
                <c:pt idx="146">
                  <c:v>-0.89569217002729073</c:v>
                </c:pt>
                <c:pt idx="147">
                  <c:v>-0.89096930347934111</c:v>
                </c:pt>
                <c:pt idx="148">
                  <c:v>-0.8862662272816475</c:v>
                </c:pt>
                <c:pt idx="149">
                  <c:v>-0.88158267310520155</c:v>
                </c:pt>
                <c:pt idx="150">
                  <c:v>-0.87691837765820979</c:v>
                </c:pt>
                <c:pt idx="151">
                  <c:v>-0.8722730825562558</c:v>
                </c:pt>
                <c:pt idx="152">
                  <c:v>-0.8676465341966586</c:v>
                </c:pt>
                <c:pt idx="153">
                  <c:v>-0.86303848363680813</c:v>
                </c:pt>
                <c:pt idx="154">
                  <c:v>-0.8584486864763563</c:v>
                </c:pt>
                <c:pt idx="155">
                  <c:v>-0.85387690274313222</c:v>
                </c:pt>
                <c:pt idx="156">
                  <c:v>-0.84932289678258988</c:v>
                </c:pt>
                <c:pt idx="157">
                  <c:v>-0.84478643715071478</c:v>
                </c:pt>
                <c:pt idx="158">
                  <c:v>-0.84026729651021648</c:v>
                </c:pt>
                <c:pt idx="159">
                  <c:v>-0.83576525152991177</c:v>
                </c:pt>
                <c:pt idx="160">
                  <c:v>-0.83128008278716259</c:v>
                </c:pt>
                <c:pt idx="161">
                  <c:v>-0.82681157467327981</c:v>
                </c:pt>
                <c:pt idx="162">
                  <c:v>-0.82235951530175344</c:v>
                </c:pt>
                <c:pt idx="163">
                  <c:v>-0.81792369641923957</c:v>
                </c:pt>
                <c:pt idx="164">
                  <c:v>-0.81350391331919125</c:v>
                </c:pt>
                <c:pt idx="165">
                  <c:v>-0.80909996475801649</c:v>
                </c:pt>
                <c:pt idx="166">
                  <c:v>-0.80471165287373048</c:v>
                </c:pt>
                <c:pt idx="167">
                  <c:v>-0.8003387831069495</c:v>
                </c:pt>
                <c:pt idx="168">
                  <c:v>-0.79598116412419029</c:v>
                </c:pt>
                <c:pt idx="169">
                  <c:v>-0.79163860774337469</c:v>
                </c:pt>
                <c:pt idx="170">
                  <c:v>-0.78731092886146403</c:v>
                </c:pt>
                <c:pt idx="171">
                  <c:v>-0.78299794538415868</c:v>
                </c:pt>
                <c:pt idx="172">
                  <c:v>-0.77869947815758456</c:v>
                </c:pt>
                <c:pt idx="173">
                  <c:v>-0.77441535090189839</c:v>
                </c:pt>
                <c:pt idx="174">
                  <c:v>-0.77014539014675343</c:v>
                </c:pt>
                <c:pt idx="175">
                  <c:v>-0.76588942516855341</c:v>
                </c:pt>
                <c:pt idx="176">
                  <c:v>-0.76164728792945224</c:v>
                </c:pt>
                <c:pt idx="177">
                  <c:v>-0.75741881301801239</c:v>
                </c:pt>
                <c:pt idx="178">
                  <c:v>-0.75320383759150245</c:v>
                </c:pt>
                <c:pt idx="179">
                  <c:v>-0.74900220131974982</c:v>
                </c:pt>
                <c:pt idx="180">
                  <c:v>-0.74481374633051234</c:v>
                </c:pt>
                <c:pt idx="181">
                  <c:v>-0.74063831715632356</c:v>
                </c:pt>
                <c:pt idx="182">
                  <c:v>-0.73647576068274789</c:v>
                </c:pt>
                <c:pt idx="183">
                  <c:v>-0.73232592609801617</c:v>
                </c:pt>
                <c:pt idx="184">
                  <c:v>-0.7281886648439907</c:v>
                </c:pt>
                <c:pt idx="185">
                  <c:v>-0.72406383056841317</c:v>
                </c:pt>
                <c:pt idx="186">
                  <c:v>-0.71995127907840761</c:v>
                </c:pt>
                <c:pt idx="187">
                  <c:v>-0.71585086829518185</c:v>
                </c:pt>
                <c:pt idx="188">
                  <c:v>-0.7117624582099078</c:v>
                </c:pt>
                <c:pt idx="189">
                  <c:v>-0.70768591084072741</c:v>
                </c:pt>
                <c:pt idx="190">
                  <c:v>-0.70362109019086183</c:v>
                </c:pt>
                <c:pt idx="191">
                  <c:v>-0.69956786220778489</c:v>
                </c:pt>
                <c:pt idx="192">
                  <c:v>-0.69552609474342286</c:v>
                </c:pt>
                <c:pt idx="193">
                  <c:v>-0.69149565751536346</c:v>
                </c:pt>
                <c:pt idx="194">
                  <c:v>-0.68747642206902704</c:v>
                </c:pt>
                <c:pt idx="195">
                  <c:v>-0.68346826174078357</c:v>
                </c:pt>
                <c:pt idx="196">
                  <c:v>-0.67947105162197663</c:v>
                </c:pt>
                <c:pt idx="197">
                  <c:v>-0.6754846685238397</c:v>
                </c:pt>
                <c:pt idx="198">
                  <c:v>-0.67150899094326566</c:v>
                </c:pt>
                <c:pt idx="199">
                  <c:v>-0.66754389902941147</c:v>
                </c:pt>
                <c:pt idx="200">
                  <c:v>-0.66358927455111094</c:v>
                </c:pt>
                <c:pt idx="201">
                  <c:v>-0.65964500086507483</c:v>
                </c:pt>
                <c:pt idx="202">
                  <c:v>-0.65571096288485098</c:v>
                </c:pt>
                <c:pt idx="203">
                  <c:v>-0.6517870470505247</c:v>
                </c:pt>
                <c:pt idx="204">
                  <c:v>-0.64787314129913964</c:v>
                </c:pt>
                <c:pt idx="205">
                  <c:v>-0.64396913503581521</c:v>
                </c:pt>
                <c:pt idx="206">
                  <c:v>-0.64007491910554226</c:v>
                </c:pt>
                <c:pt idx="207">
                  <c:v>-0.6361903857656378</c:v>
                </c:pt>
                <c:pt idx="208">
                  <c:v>-0.63231542865883983</c:v>
                </c:pt>
                <c:pt idx="209">
                  <c:v>-0.62844994278702482</c:v>
                </c:pt>
                <c:pt idx="210">
                  <c:v>-0.62459382448552847</c:v>
                </c:pt>
                <c:pt idx="211">
                  <c:v>-0.62074697139805579</c:v>
                </c:pt>
                <c:pt idx="212">
                  <c:v>-0.61690928245216181</c:v>
                </c:pt>
                <c:pt idx="213">
                  <c:v>-0.61308065783528598</c:v>
                </c:pt>
                <c:pt idx="214">
                  <c:v>-0.60926099897133157</c:v>
                </c:pt>
                <c:pt idx="215">
                  <c:v>-0.60545020849776521</c:v>
                </c:pt>
                <c:pt idx="216">
                  <c:v>-0.60164819024323091</c:v>
                </c:pt>
                <c:pt idx="217">
                  <c:v>-0.59785484920566034</c:v>
                </c:pt>
                <c:pt idx="218">
                  <c:v>-0.59407009153086576</c:v>
                </c:pt>
                <c:pt idx="219">
                  <c:v>-0.59029382449160472</c:v>
                </c:pt>
                <c:pt idx="220">
                  <c:v>-0.58652595646710404</c:v>
                </c:pt>
                <c:pt idx="221">
                  <c:v>-0.58276639692302645</c:v>
                </c:pt>
                <c:pt idx="222">
                  <c:v>-0.57901505639187423</c:v>
                </c:pt>
                <c:pt idx="223">
                  <c:v>-0.57527184645381291</c:v>
                </c:pt>
                <c:pt idx="224">
                  <c:v>-0.57153667971790867</c:v>
                </c:pt>
                <c:pt idx="225">
                  <c:v>-0.5678094698037629</c:v>
                </c:pt>
                <c:pt idx="226">
                  <c:v>-0.56409013132354191</c:v>
                </c:pt>
                <c:pt idx="227">
                  <c:v>-0.56037857986438055</c:v>
                </c:pt>
                <c:pt idx="228">
                  <c:v>-0.55667473197116102</c:v>
                </c:pt>
                <c:pt idx="229">
                  <c:v>-0.55297850512964875</c:v>
                </c:pt>
                <c:pt idx="230">
                  <c:v>-0.54928981774998098</c:v>
                </c:pt>
                <c:pt idx="231">
                  <c:v>-0.54560858915049759</c:v>
                </c:pt>
                <c:pt idx="232">
                  <c:v>-0.54193473954190485</c:v>
                </c:pt>
                <c:pt idx="233">
                  <c:v>-0.53826819001176429</c:v>
                </c:pt>
                <c:pt idx="234">
                  <c:v>-0.53460886250929984</c:v>
                </c:pt>
                <c:pt idx="235">
                  <c:v>-0.53095667983050998</c:v>
                </c:pt>
                <c:pt idx="236">
                  <c:v>-0.52731156560358561</c:v>
                </c:pt>
                <c:pt idx="237">
                  <c:v>-0.52367344427461882</c:v>
                </c:pt>
                <c:pt idx="238">
                  <c:v>-0.52004224109359787</c:v>
                </c:pt>
                <c:pt idx="239">
                  <c:v>-0.51641788210068151</c:v>
                </c:pt>
                <c:pt idx="240">
                  <c:v>-0.51280029411274708</c:v>
                </c:pt>
                <c:pt idx="241">
                  <c:v>-0.50918940471020113</c:v>
                </c:pt>
                <c:pt idx="242">
                  <c:v>-0.50558514222405215</c:v>
                </c:pt>
                <c:pt idx="243">
                  <c:v>-0.50198743572323357</c:v>
                </c:pt>
                <c:pt idx="244">
                  <c:v>-0.49839621500217485</c:v>
                </c:pt>
                <c:pt idx="245">
                  <c:v>-0.49481141056861233</c:v>
                </c:pt>
                <c:pt idx="246">
                  <c:v>-0.49123295363163444</c:v>
                </c:pt>
                <c:pt idx="247">
                  <c:v>-0.4876607760899575</c:v>
                </c:pt>
                <c:pt idx="248">
                  <c:v>-0.48409481052042364</c:v>
                </c:pt>
                <c:pt idx="249">
                  <c:v>-0.48053499016671708</c:v>
                </c:pt>
                <c:pt idx="250">
                  <c:v>-0.4769812489282948</c:v>
                </c:pt>
                <c:pt idx="251">
                  <c:v>-0.47343352134952249</c:v>
                </c:pt>
                <c:pt idx="252">
                  <c:v>-0.4698917426090175</c:v>
                </c:pt>
                <c:pt idx="253">
                  <c:v>-0.46635584850918582</c:v>
                </c:pt>
                <c:pt idx="254">
                  <c:v>-0.46282577546595577</c:v>
                </c:pt>
                <c:pt idx="255">
                  <c:v>-0.45930146049869863</c:v>
                </c:pt>
                <c:pt idx="256">
                  <c:v>-0.45578284122033641</c:v>
                </c:pt>
                <c:pt idx="257">
                  <c:v>-0.45226985582762669</c:v>
                </c:pt>
                <c:pt idx="258">
                  <c:v>-0.44876244309162699</c:v>
                </c:pt>
                <c:pt idx="259">
                  <c:v>-0.44526054234832879</c:v>
                </c:pt>
                <c:pt idx="260">
                  <c:v>-0.44176409348946066</c:v>
                </c:pt>
                <c:pt idx="261">
                  <c:v>-0.43827303695345571</c:v>
                </c:pt>
                <c:pt idx="262">
                  <c:v>-0.43478731371657953</c:v>
                </c:pt>
                <c:pt idx="263">
                  <c:v>-0.4313068652842148</c:v>
                </c:pt>
                <c:pt idx="264">
                  <c:v>-0.42783163368229871</c:v>
                </c:pt>
                <c:pt idx="265">
                  <c:v>-0.42436156144891118</c:v>
                </c:pt>
                <c:pt idx="266">
                  <c:v>-0.42089659162600901</c:v>
                </c:pt>
                <c:pt idx="267">
                  <c:v>-0.41743666775130311</c:v>
                </c:pt>
                <c:pt idx="268">
                  <c:v>-0.41398173385027509</c:v>
                </c:pt>
                <c:pt idx="269">
                  <c:v>-0.41053173442833146</c:v>
                </c:pt>
                <c:pt idx="270">
                  <c:v>-0.40708661446309091</c:v>
                </c:pt>
                <c:pt idx="271">
                  <c:v>-0.40364631939680362</c:v>
                </c:pt>
                <c:pt idx="272">
                  <c:v>-0.40021079512889501</c:v>
                </c:pt>
                <c:pt idx="273">
                  <c:v>-0.39677998800863862</c:v>
                </c:pt>
                <c:pt idx="274">
                  <c:v>-0.39335384482794861</c:v>
                </c:pt>
                <c:pt idx="275">
                  <c:v>-0.38993231281429186</c:v>
                </c:pt>
                <c:pt idx="276">
                  <c:v>-0.38651533962371787</c:v>
                </c:pt>
                <c:pt idx="277">
                  <c:v>-0.38310287333400239</c:v>
                </c:pt>
                <c:pt idx="278">
                  <c:v>-0.37969486243790274</c:v>
                </c:pt>
                <c:pt idx="279">
                  <c:v>-0.37629125583652268</c:v>
                </c:pt>
                <c:pt idx="280">
                  <c:v>-0.37289200283278423</c:v>
                </c:pt>
                <c:pt idx="281">
                  <c:v>-0.36949705312500342</c:v>
                </c:pt>
                <c:pt idx="282">
                  <c:v>-0.36610635680056969</c:v>
                </c:pt>
                <c:pt idx="283">
                  <c:v>-0.36271986432972386</c:v>
                </c:pt>
                <c:pt idx="284">
                  <c:v>-0.35933752655943546</c:v>
                </c:pt>
                <c:pt idx="285">
                  <c:v>-0.35595929470737503</c:v>
                </c:pt>
                <c:pt idx="286">
                  <c:v>-0.35258512035597978</c:v>
                </c:pt>
                <c:pt idx="287">
                  <c:v>-0.34921495544661235</c:v>
                </c:pt>
                <c:pt idx="288">
                  <c:v>-0.34584875227380807</c:v>
                </c:pt>
                <c:pt idx="289">
                  <c:v>-0.34248646347961098</c:v>
                </c:pt>
                <c:pt idx="290">
                  <c:v>-0.3391280420479944</c:v>
                </c:pt>
                <c:pt idx="291">
                  <c:v>-0.33577344129936776</c:v>
                </c:pt>
                <c:pt idx="292">
                  <c:v>-0.33242261488516317</c:v>
                </c:pt>
                <c:pt idx="293">
                  <c:v>-0.32907551678250502</c:v>
                </c:pt>
                <c:pt idx="294">
                  <c:v>-0.3257321012889568</c:v>
                </c:pt>
                <c:pt idx="295">
                  <c:v>-0.32239232301734505</c:v>
                </c:pt>
                <c:pt idx="296">
                  <c:v>-0.31905613689066031</c:v>
                </c:pt>
                <c:pt idx="297">
                  <c:v>-0.31572349813703016</c:v>
                </c:pt>
                <c:pt idx="298">
                  <c:v>-0.31239436228476553</c:v>
                </c:pt>
                <c:pt idx="299">
                  <c:v>-0.30906868515747837</c:v>
                </c:pt>
                <c:pt idx="300">
                  <c:v>-0.30574642286926679</c:v>
                </c:pt>
                <c:pt idx="301">
                  <c:v>-0.30242753181996973</c:v>
                </c:pt>
                <c:pt idx="302">
                  <c:v>-0.29911196869048778</c:v>
                </c:pt>
                <c:pt idx="303">
                  <c:v>-0.29579969043816789</c:v>
                </c:pt>
                <c:pt idx="304">
                  <c:v>-0.29249065429225307</c:v>
                </c:pt>
                <c:pt idx="305">
                  <c:v>-0.28918481774939325</c:v>
                </c:pt>
                <c:pt idx="306">
                  <c:v>-0.28588213856921796</c:v>
                </c:pt>
                <c:pt idx="307">
                  <c:v>-0.28258257476996756</c:v>
                </c:pt>
                <c:pt idx="308">
                  <c:v>-0.27928608462418469</c:v>
                </c:pt>
                <c:pt idx="309">
                  <c:v>-0.27599262665446034</c:v>
                </c:pt>
                <c:pt idx="310">
                  <c:v>-0.27270215962923799</c:v>
                </c:pt>
                <c:pt idx="311">
                  <c:v>-0.2694146425586717</c:v>
                </c:pt>
                <c:pt idx="312">
                  <c:v>-0.26613003469053753</c:v>
                </c:pt>
                <c:pt idx="313">
                  <c:v>-0.26284829550619782</c:v>
                </c:pt>
                <c:pt idx="314">
                  <c:v>-0.25956938471661661</c:v>
                </c:pt>
                <c:pt idx="315">
                  <c:v>-0.25629326225842525</c:v>
                </c:pt>
                <c:pt idx="316">
                  <c:v>-0.25301988829003752</c:v>
                </c:pt>
                <c:pt idx="317">
                  <c:v>-0.24974922318781248</c:v>
                </c:pt>
                <c:pt idx="318">
                  <c:v>-0.24648122754226404</c:v>
                </c:pt>
                <c:pt idx="319">
                  <c:v>-0.24321586215431779</c:v>
                </c:pt>
                <c:pt idx="320">
                  <c:v>-0.23995308803161164</c:v>
                </c:pt>
                <c:pt idx="321">
                  <c:v>-0.23669286638484152</c:v>
                </c:pt>
                <c:pt idx="322">
                  <c:v>-0.23343515862414946</c:v>
                </c:pt>
                <c:pt idx="323">
                  <c:v>-0.23017992635555443</c:v>
                </c:pt>
                <c:pt idx="324">
                  <c:v>-0.22692713137742451</c:v>
                </c:pt>
                <c:pt idx="325">
                  <c:v>-0.2236767356769889</c:v>
                </c:pt>
                <c:pt idx="326">
                  <c:v>-0.22042870142688986</c:v>
                </c:pt>
                <c:pt idx="327">
                  <c:v>-0.2171829909817739</c:v>
                </c:pt>
                <c:pt idx="328">
                  <c:v>-0.21393956687491897</c:v>
                </c:pt>
                <c:pt idx="329">
                  <c:v>-0.21069839181490094</c:v>
                </c:pt>
                <c:pt idx="330">
                  <c:v>-0.20745942868229417</c:v>
                </c:pt>
                <c:pt idx="331">
                  <c:v>-0.20422264052640884</c:v>
                </c:pt>
                <c:pt idx="332">
                  <c:v>-0.20098799056206224</c:v>
                </c:pt>
                <c:pt idx="333">
                  <c:v>-0.19775544216638366</c:v>
                </c:pt>
                <c:pt idx="334">
                  <c:v>-0.19452495887565277</c:v>
                </c:pt>
                <c:pt idx="335">
                  <c:v>-0.19129650438216964</c:v>
                </c:pt>
                <c:pt idx="336">
                  <c:v>-0.18807004253115739</c:v>
                </c:pt>
                <c:pt idx="337">
                  <c:v>-0.18484553731769393</c:v>
                </c:pt>
                <c:pt idx="338">
                  <c:v>-0.18162295288367528</c:v>
                </c:pt>
                <c:pt idx="339">
                  <c:v>-0.17840225351480771</c:v>
                </c:pt>
                <c:pt idx="340">
                  <c:v>-0.17518340363762816</c:v>
                </c:pt>
                <c:pt idx="341">
                  <c:v>-0.17196636781655364</c:v>
                </c:pt>
                <c:pt idx="342">
                  <c:v>-0.16875111075095686</c:v>
                </c:pt>
                <c:pt idx="343">
                  <c:v>-0.16553759727226933</c:v>
                </c:pt>
                <c:pt idx="344">
                  <c:v>-0.16232579234111</c:v>
                </c:pt>
                <c:pt idx="345">
                  <c:v>-0.15911566104444003</c:v>
                </c:pt>
                <c:pt idx="346">
                  <c:v>-0.15590716859274101</c:v>
                </c:pt>
                <c:pt idx="347">
                  <c:v>-0.15270028031721863</c:v>
                </c:pt>
                <c:pt idx="348">
                  <c:v>-0.14949496166702908</c:v>
                </c:pt>
                <c:pt idx="349">
                  <c:v>-0.14629117820652893</c:v>
                </c:pt>
                <c:pt idx="350">
                  <c:v>-0.14308889561254678</c:v>
                </c:pt>
                <c:pt idx="351">
                  <c:v>-0.13988807967167713</c:v>
                </c:pt>
                <c:pt idx="352">
                  <c:v>-0.13668869627759503</c:v>
                </c:pt>
                <c:pt idx="353">
                  <c:v>-0.13349071142839181</c:v>
                </c:pt>
                <c:pt idx="354">
                  <c:v>-0.13029409122393024</c:v>
                </c:pt>
                <c:pt idx="355">
                  <c:v>-0.12709880186322023</c:v>
                </c:pt>
                <c:pt idx="356">
                  <c:v>-0.12390480964181179</c:v>
                </c:pt>
                <c:pt idx="357">
                  <c:v>-0.12071208094920811</c:v>
                </c:pt>
                <c:pt idx="358">
                  <c:v>-0.11752058226629557</c:v>
                </c:pt>
                <c:pt idx="359">
                  <c:v>-0.11433028016279131</c:v>
                </c:pt>
                <c:pt idx="360">
                  <c:v>-0.11114114129470769</c:v>
                </c:pt>
                <c:pt idx="361">
                  <c:v>-0.10795313240183295</c:v>
                </c:pt>
                <c:pt idx="362">
                  <c:v>-0.10476622030522789</c:v>
                </c:pt>
                <c:pt idx="363">
                  <c:v>-0.10158037190473743</c:v>
                </c:pt>
                <c:pt idx="364">
                  <c:v>-9.8395554176517949E-2</c:v>
                </c:pt>
                <c:pt idx="365">
                  <c:v>-9.5211734170577253E-2</c:v>
                </c:pt>
                <c:pt idx="366">
                  <c:v>-9.2028879008330164E-2</c:v>
                </c:pt>
                <c:pt idx="367">
                  <c:v>-8.8846955880166389E-2</c:v>
                </c:pt>
                <c:pt idx="368">
                  <c:v>-8.566593204303169E-2</c:v>
                </c:pt>
                <c:pt idx="369">
                  <c:v>-8.2485774818021232E-2</c:v>
                </c:pt>
                <c:pt idx="370">
                  <c:v>-7.9306451587985008E-2</c:v>
                </c:pt>
                <c:pt idx="371">
                  <c:v>-7.6127929795144697E-2</c:v>
                </c:pt>
                <c:pt idx="372">
                  <c:v>-7.2950176938721537E-2</c:v>
                </c:pt>
                <c:pt idx="373">
                  <c:v>-6.9773160572575113E-2</c:v>
                </c:pt>
                <c:pt idx="374">
                  <c:v>-6.6596848302851272E-2</c:v>
                </c:pt>
                <c:pt idx="375">
                  <c:v>-6.3421207785640824E-2</c:v>
                </c:pt>
                <c:pt idx="376">
                  <c:v>-6.024620672464686E-2</c:v>
                </c:pt>
                <c:pt idx="377">
                  <c:v>-5.7071812868860962E-2</c:v>
                </c:pt>
                <c:pt idx="378">
                  <c:v>-5.3897994010247863E-2</c:v>
                </c:pt>
                <c:pt idx="379">
                  <c:v>-5.0724717981437767E-2</c:v>
                </c:pt>
                <c:pt idx="380">
                  <c:v>-4.7551952653426481E-2</c:v>
                </c:pt>
                <c:pt idx="381">
                  <c:v>-4.437966593328229E-2</c:v>
                </c:pt>
                <c:pt idx="382">
                  <c:v>-4.120782576185944E-2</c:v>
                </c:pt>
                <c:pt idx="383">
                  <c:v>-3.8036400111518577E-2</c:v>
                </c:pt>
                <c:pt idx="384">
                  <c:v>-3.4865356983851417E-2</c:v>
                </c:pt>
                <c:pt idx="385">
                  <c:v>-3.1694664407412282E-2</c:v>
                </c:pt>
                <c:pt idx="386">
                  <c:v>-2.8524290435453809E-2</c:v>
                </c:pt>
                <c:pt idx="387">
                  <c:v>-2.5354203143667313E-2</c:v>
                </c:pt>
                <c:pt idx="388">
                  <c:v>-2.2184370627927302E-2</c:v>
                </c:pt>
                <c:pt idx="389">
                  <c:v>-1.9014761002039596E-2</c:v>
                </c:pt>
                <c:pt idx="390">
                  <c:v>-1.5845342395492804E-2</c:v>
                </c:pt>
                <c:pt idx="391">
                  <c:v>-1.2676082951212454E-2</c:v>
                </c:pt>
                <c:pt idx="392">
                  <c:v>-9.5069508233183095E-3</c:v>
                </c:pt>
                <c:pt idx="393">
                  <c:v>-6.3379141748823274E-3</c:v>
                </c:pt>
                <c:pt idx="394">
                  <c:v>-3.1689411756896258E-3</c:v>
                </c:pt>
                <c:pt idx="395">
                  <c:v>0</c:v>
                </c:pt>
                <c:pt idx="396">
                  <c:v>3.1689411756897655E-3</c:v>
                </c:pt>
                <c:pt idx="397">
                  <c:v>6.3379141748823274E-3</c:v>
                </c:pt>
                <c:pt idx="398">
                  <c:v>9.5069508233184483E-3</c:v>
                </c:pt>
                <c:pt idx="399">
                  <c:v>1.2676082951212454E-2</c:v>
                </c:pt>
                <c:pt idx="400">
                  <c:v>1.5845342395492804E-2</c:v>
                </c:pt>
                <c:pt idx="401">
                  <c:v>1.9014761002039453E-2</c:v>
                </c:pt>
                <c:pt idx="402">
                  <c:v>2.2184370627927302E-2</c:v>
                </c:pt>
                <c:pt idx="403">
                  <c:v>2.5354203143667171E-2</c:v>
                </c:pt>
                <c:pt idx="404">
                  <c:v>2.8524290435453809E-2</c:v>
                </c:pt>
                <c:pt idx="405">
                  <c:v>3.1694664407412421E-2</c:v>
                </c:pt>
                <c:pt idx="406">
                  <c:v>3.4865356983851417E-2</c:v>
                </c:pt>
                <c:pt idx="407">
                  <c:v>3.8036400111518716E-2</c:v>
                </c:pt>
                <c:pt idx="408">
                  <c:v>4.120782576185944E-2</c:v>
                </c:pt>
                <c:pt idx="409">
                  <c:v>4.437966593328229E-2</c:v>
                </c:pt>
                <c:pt idx="410">
                  <c:v>4.7551952653426349E-2</c:v>
                </c:pt>
                <c:pt idx="411">
                  <c:v>5.0724717981437767E-2</c:v>
                </c:pt>
                <c:pt idx="412">
                  <c:v>5.3897994010247717E-2</c:v>
                </c:pt>
                <c:pt idx="413">
                  <c:v>5.7071812868860962E-2</c:v>
                </c:pt>
                <c:pt idx="414">
                  <c:v>6.0246206724646999E-2</c:v>
                </c:pt>
                <c:pt idx="415">
                  <c:v>6.3421207785640824E-2</c:v>
                </c:pt>
                <c:pt idx="416">
                  <c:v>6.6596848302851411E-2</c:v>
                </c:pt>
                <c:pt idx="417">
                  <c:v>6.9773160572575113E-2</c:v>
                </c:pt>
                <c:pt idx="418">
                  <c:v>7.2950176938721661E-2</c:v>
                </c:pt>
                <c:pt idx="419">
                  <c:v>7.6127929795144572E-2</c:v>
                </c:pt>
                <c:pt idx="420">
                  <c:v>7.9306451587985008E-2</c:v>
                </c:pt>
                <c:pt idx="421">
                  <c:v>8.2485774818021093E-2</c:v>
                </c:pt>
                <c:pt idx="422">
                  <c:v>8.566593204303169E-2</c:v>
                </c:pt>
                <c:pt idx="423">
                  <c:v>8.8846955880166556E-2</c:v>
                </c:pt>
                <c:pt idx="424">
                  <c:v>9.2028879008330164E-2</c:v>
                </c:pt>
                <c:pt idx="425">
                  <c:v>9.5211734170577392E-2</c:v>
                </c:pt>
                <c:pt idx="426">
                  <c:v>9.8395554176517949E-2</c:v>
                </c:pt>
                <c:pt idx="427">
                  <c:v>0.10158037190473758</c:v>
                </c:pt>
                <c:pt idx="428">
                  <c:v>0.10476622030522777</c:v>
                </c:pt>
                <c:pt idx="429">
                  <c:v>0.10795313240183295</c:v>
                </c:pt>
                <c:pt idx="430">
                  <c:v>0.11114114129470755</c:v>
                </c:pt>
                <c:pt idx="431">
                  <c:v>0.11433028016279131</c:v>
                </c:pt>
                <c:pt idx="432">
                  <c:v>0.11752058226629544</c:v>
                </c:pt>
                <c:pt idx="433">
                  <c:v>0.12071208094920811</c:v>
                </c:pt>
                <c:pt idx="434">
                  <c:v>0.12390480964181194</c:v>
                </c:pt>
                <c:pt idx="435">
                  <c:v>0.12709880186322023</c:v>
                </c:pt>
                <c:pt idx="436">
                  <c:v>0.1302940912239304</c:v>
                </c:pt>
                <c:pt idx="437">
                  <c:v>0.13349071142839164</c:v>
                </c:pt>
                <c:pt idx="438">
                  <c:v>0.13668869627759503</c:v>
                </c:pt>
                <c:pt idx="439">
                  <c:v>0.13988807967167696</c:v>
                </c:pt>
                <c:pt idx="440">
                  <c:v>0.14308889561254678</c:v>
                </c:pt>
                <c:pt idx="441">
                  <c:v>0.14629117820652879</c:v>
                </c:pt>
                <c:pt idx="442">
                  <c:v>0.14949496166702908</c:v>
                </c:pt>
                <c:pt idx="443">
                  <c:v>0.15270028031721875</c:v>
                </c:pt>
                <c:pt idx="444">
                  <c:v>0.15590716859274101</c:v>
                </c:pt>
                <c:pt idx="445">
                  <c:v>0.15911566104444019</c:v>
                </c:pt>
                <c:pt idx="446">
                  <c:v>0.16232579234111</c:v>
                </c:pt>
                <c:pt idx="447">
                  <c:v>0.16553759727226933</c:v>
                </c:pt>
                <c:pt idx="448">
                  <c:v>0.16875111075095672</c:v>
                </c:pt>
                <c:pt idx="449">
                  <c:v>0.17196636781655364</c:v>
                </c:pt>
                <c:pt idx="450">
                  <c:v>0.17518340363762802</c:v>
                </c:pt>
                <c:pt idx="451">
                  <c:v>0.17840225351480771</c:v>
                </c:pt>
                <c:pt idx="452">
                  <c:v>0.18162295288367544</c:v>
                </c:pt>
                <c:pt idx="453">
                  <c:v>0.18484553731769393</c:v>
                </c:pt>
                <c:pt idx="454">
                  <c:v>0.1880700425311575</c:v>
                </c:pt>
                <c:pt idx="455">
                  <c:v>0.19129650438216964</c:v>
                </c:pt>
                <c:pt idx="456">
                  <c:v>0.19452495887565277</c:v>
                </c:pt>
                <c:pt idx="457">
                  <c:v>0.19775544216638352</c:v>
                </c:pt>
                <c:pt idx="458">
                  <c:v>0.20098799056206224</c:v>
                </c:pt>
                <c:pt idx="459">
                  <c:v>0.20422264052640873</c:v>
                </c:pt>
                <c:pt idx="460">
                  <c:v>0.20745942868229417</c:v>
                </c:pt>
                <c:pt idx="461">
                  <c:v>0.2106983918149011</c:v>
                </c:pt>
                <c:pt idx="462">
                  <c:v>0.21393956687491897</c:v>
                </c:pt>
                <c:pt idx="463">
                  <c:v>0.21718299098177402</c:v>
                </c:pt>
                <c:pt idx="464">
                  <c:v>0.22042870142688986</c:v>
                </c:pt>
                <c:pt idx="465">
                  <c:v>0.2236767356769889</c:v>
                </c:pt>
                <c:pt idx="466">
                  <c:v>0.2269271313774244</c:v>
                </c:pt>
                <c:pt idx="467">
                  <c:v>0.23017992635555443</c:v>
                </c:pt>
                <c:pt idx="468">
                  <c:v>0.23343515862414929</c:v>
                </c:pt>
                <c:pt idx="469">
                  <c:v>0.23669286638484152</c:v>
                </c:pt>
                <c:pt idx="470">
                  <c:v>0.23995308803161181</c:v>
                </c:pt>
                <c:pt idx="471">
                  <c:v>0.24321586215431779</c:v>
                </c:pt>
                <c:pt idx="472">
                  <c:v>0.2464812275422642</c:v>
                </c:pt>
                <c:pt idx="473">
                  <c:v>0.24974922318781248</c:v>
                </c:pt>
                <c:pt idx="474">
                  <c:v>0.25301988829003769</c:v>
                </c:pt>
                <c:pt idx="475">
                  <c:v>0.25629326225842514</c:v>
                </c:pt>
                <c:pt idx="476">
                  <c:v>0.25956938471661661</c:v>
                </c:pt>
                <c:pt idx="477">
                  <c:v>0.26284829550619765</c:v>
                </c:pt>
                <c:pt idx="478">
                  <c:v>0.26613003469053753</c:v>
                </c:pt>
                <c:pt idx="479">
                  <c:v>0.26941464255867187</c:v>
                </c:pt>
                <c:pt idx="480">
                  <c:v>0.27270215962923799</c:v>
                </c:pt>
                <c:pt idx="481">
                  <c:v>0.2759926266544605</c:v>
                </c:pt>
                <c:pt idx="482">
                  <c:v>0.27928608462418469</c:v>
                </c:pt>
                <c:pt idx="483">
                  <c:v>0.28258257476996773</c:v>
                </c:pt>
                <c:pt idx="484">
                  <c:v>0.28588213856921779</c:v>
                </c:pt>
                <c:pt idx="485">
                  <c:v>0.28918481774939325</c:v>
                </c:pt>
                <c:pt idx="486">
                  <c:v>0.29249065429225296</c:v>
                </c:pt>
                <c:pt idx="487">
                  <c:v>0.29579969043816789</c:v>
                </c:pt>
                <c:pt idx="488">
                  <c:v>0.29911196869048767</c:v>
                </c:pt>
                <c:pt idx="489">
                  <c:v>0.30242753181996973</c:v>
                </c:pt>
                <c:pt idx="490">
                  <c:v>0.30574642286926684</c:v>
                </c:pt>
                <c:pt idx="491">
                  <c:v>0.30906868515747837</c:v>
                </c:pt>
                <c:pt idx="492">
                  <c:v>0.31239436228476569</c:v>
                </c:pt>
                <c:pt idx="493">
                  <c:v>0.31572349813702999</c:v>
                </c:pt>
                <c:pt idx="494">
                  <c:v>0.31905613689066031</c:v>
                </c:pt>
                <c:pt idx="495">
                  <c:v>0.32239232301734488</c:v>
                </c:pt>
                <c:pt idx="496">
                  <c:v>0.3257321012889568</c:v>
                </c:pt>
                <c:pt idx="497">
                  <c:v>0.32907551678250502</c:v>
                </c:pt>
                <c:pt idx="498">
                  <c:v>0.33242261488516317</c:v>
                </c:pt>
                <c:pt idx="499">
                  <c:v>0.33577344129936787</c:v>
                </c:pt>
                <c:pt idx="500">
                  <c:v>0.3391280420479944</c:v>
                </c:pt>
                <c:pt idx="501">
                  <c:v>0.34248646347961115</c:v>
                </c:pt>
                <c:pt idx="502">
                  <c:v>0.34584875227380807</c:v>
                </c:pt>
                <c:pt idx="503">
                  <c:v>0.34921495544661235</c:v>
                </c:pt>
                <c:pt idx="504">
                  <c:v>0.35258512035597961</c:v>
                </c:pt>
                <c:pt idx="505">
                  <c:v>0.35595929470737503</c:v>
                </c:pt>
                <c:pt idx="506">
                  <c:v>0.35933752655943541</c:v>
                </c:pt>
                <c:pt idx="507">
                  <c:v>0.36271986432972386</c:v>
                </c:pt>
                <c:pt idx="508">
                  <c:v>0.3661063568005698</c:v>
                </c:pt>
                <c:pt idx="509">
                  <c:v>0.36949705312500342</c:v>
                </c:pt>
                <c:pt idx="510">
                  <c:v>0.3728920028327844</c:v>
                </c:pt>
                <c:pt idx="511">
                  <c:v>0.37629125583652268</c:v>
                </c:pt>
                <c:pt idx="512">
                  <c:v>0.37969486243790274</c:v>
                </c:pt>
                <c:pt idx="513">
                  <c:v>0.38310287333400217</c:v>
                </c:pt>
                <c:pt idx="514">
                  <c:v>0.38651533962371787</c:v>
                </c:pt>
                <c:pt idx="515">
                  <c:v>0.38993231281429169</c:v>
                </c:pt>
                <c:pt idx="516">
                  <c:v>0.39335384482794861</c:v>
                </c:pt>
                <c:pt idx="517">
                  <c:v>0.3967799880086389</c:v>
                </c:pt>
                <c:pt idx="518">
                  <c:v>0.40021079512889501</c:v>
                </c:pt>
                <c:pt idx="519">
                  <c:v>0.40364631939680373</c:v>
                </c:pt>
                <c:pt idx="520">
                  <c:v>0.40708661446309091</c:v>
                </c:pt>
                <c:pt idx="521">
                  <c:v>0.41053173442833146</c:v>
                </c:pt>
                <c:pt idx="522">
                  <c:v>0.41398173385027498</c:v>
                </c:pt>
                <c:pt idx="523">
                  <c:v>0.41743666775130311</c:v>
                </c:pt>
                <c:pt idx="524">
                  <c:v>0.42089659162600901</c:v>
                </c:pt>
                <c:pt idx="525">
                  <c:v>0.42436156144891118</c:v>
                </c:pt>
                <c:pt idx="526">
                  <c:v>0.42783163368229887</c:v>
                </c:pt>
                <c:pt idx="527">
                  <c:v>0.4313068652842148</c:v>
                </c:pt>
                <c:pt idx="528">
                  <c:v>0.43478731371657969</c:v>
                </c:pt>
                <c:pt idx="529">
                  <c:v>0.43827303695345571</c:v>
                </c:pt>
                <c:pt idx="530">
                  <c:v>0.44176409348946066</c:v>
                </c:pt>
                <c:pt idx="531">
                  <c:v>0.44526054234832868</c:v>
                </c:pt>
                <c:pt idx="532">
                  <c:v>0.44876244309162699</c:v>
                </c:pt>
                <c:pt idx="533">
                  <c:v>0.45226985582762658</c:v>
                </c:pt>
                <c:pt idx="534">
                  <c:v>0.45578284122033641</c:v>
                </c:pt>
                <c:pt idx="535">
                  <c:v>0.45930146049869897</c:v>
                </c:pt>
                <c:pt idx="536">
                  <c:v>0.46282577546595577</c:v>
                </c:pt>
                <c:pt idx="537">
                  <c:v>0.46635584850918604</c:v>
                </c:pt>
                <c:pt idx="538">
                  <c:v>0.4698917426090175</c:v>
                </c:pt>
                <c:pt idx="539">
                  <c:v>0.47343352134952255</c:v>
                </c:pt>
                <c:pt idx="540">
                  <c:v>0.47698124892829452</c:v>
                </c:pt>
                <c:pt idx="541">
                  <c:v>0.48053499016671708</c:v>
                </c:pt>
                <c:pt idx="542">
                  <c:v>0.48409481052042341</c:v>
                </c:pt>
                <c:pt idx="543">
                  <c:v>0.4876607760899575</c:v>
                </c:pt>
                <c:pt idx="544">
                  <c:v>0.49123295363163444</c:v>
                </c:pt>
                <c:pt idx="545">
                  <c:v>0.49481141056861233</c:v>
                </c:pt>
                <c:pt idx="546">
                  <c:v>0.49839621500217501</c:v>
                </c:pt>
                <c:pt idx="547">
                  <c:v>0.50198743572323357</c:v>
                </c:pt>
                <c:pt idx="548">
                  <c:v>0.50558514222405226</c:v>
                </c:pt>
                <c:pt idx="549">
                  <c:v>0.50918940471020113</c:v>
                </c:pt>
                <c:pt idx="550">
                  <c:v>0.51280029411274708</c:v>
                </c:pt>
                <c:pt idx="551">
                  <c:v>0.51641788210068129</c:v>
                </c:pt>
                <c:pt idx="552">
                  <c:v>0.52004224109359787</c:v>
                </c:pt>
                <c:pt idx="553">
                  <c:v>0.52367344427461882</c:v>
                </c:pt>
                <c:pt idx="554">
                  <c:v>0.52731156560358561</c:v>
                </c:pt>
                <c:pt idx="555">
                  <c:v>0.53095667983050998</c:v>
                </c:pt>
                <c:pt idx="556">
                  <c:v>0.53460886250929984</c:v>
                </c:pt>
                <c:pt idx="557">
                  <c:v>0.53826819001176462</c:v>
                </c:pt>
                <c:pt idx="558">
                  <c:v>0.54193473954190463</c:v>
                </c:pt>
                <c:pt idx="559">
                  <c:v>0.54560858915049759</c:v>
                </c:pt>
                <c:pt idx="560">
                  <c:v>0.54928981774998087</c:v>
                </c:pt>
                <c:pt idx="561">
                  <c:v>0.55297850512964875</c:v>
                </c:pt>
                <c:pt idx="562">
                  <c:v>0.55667473197116091</c:v>
                </c:pt>
                <c:pt idx="563">
                  <c:v>0.56037857986438055</c:v>
                </c:pt>
                <c:pt idx="564">
                  <c:v>0.56409013132354191</c:v>
                </c:pt>
                <c:pt idx="565">
                  <c:v>0.5678094698037629</c:v>
                </c:pt>
                <c:pt idx="566">
                  <c:v>0.57153667971790856</c:v>
                </c:pt>
                <c:pt idx="567">
                  <c:v>0.57527184645381291</c:v>
                </c:pt>
                <c:pt idx="568">
                  <c:v>0.57901505639187423</c:v>
                </c:pt>
                <c:pt idx="569">
                  <c:v>0.58276639692302656</c:v>
                </c:pt>
                <c:pt idx="570">
                  <c:v>0.58652595646710404</c:v>
                </c:pt>
                <c:pt idx="571">
                  <c:v>0.5902938244916045</c:v>
                </c:pt>
                <c:pt idx="572">
                  <c:v>0.59407009153086576</c:v>
                </c:pt>
                <c:pt idx="573">
                  <c:v>0.59785484920566057</c:v>
                </c:pt>
                <c:pt idx="574">
                  <c:v>0.60164819024323091</c:v>
                </c:pt>
                <c:pt idx="575">
                  <c:v>0.60545020849776565</c:v>
                </c:pt>
                <c:pt idx="576">
                  <c:v>0.60926099897133157</c:v>
                </c:pt>
                <c:pt idx="577">
                  <c:v>0.61308065783528598</c:v>
                </c:pt>
                <c:pt idx="578">
                  <c:v>0.61690928245216148</c:v>
                </c:pt>
                <c:pt idx="579">
                  <c:v>0.62074697139805579</c:v>
                </c:pt>
                <c:pt idx="580">
                  <c:v>0.62459382448552836</c:v>
                </c:pt>
                <c:pt idx="581">
                  <c:v>0.62844994278702482</c:v>
                </c:pt>
                <c:pt idx="582">
                  <c:v>0.63231542865883994</c:v>
                </c:pt>
                <c:pt idx="583">
                  <c:v>0.6361903857656378</c:v>
                </c:pt>
                <c:pt idx="584">
                  <c:v>0.64007491910554248</c:v>
                </c:pt>
                <c:pt idx="585">
                  <c:v>0.64396913503581521</c:v>
                </c:pt>
                <c:pt idx="586">
                  <c:v>0.64787314129913964</c:v>
                </c:pt>
                <c:pt idx="587">
                  <c:v>0.65178704705052459</c:v>
                </c:pt>
                <c:pt idx="588">
                  <c:v>0.65571096288485098</c:v>
                </c:pt>
                <c:pt idx="589">
                  <c:v>0.65964500086507483</c:v>
                </c:pt>
                <c:pt idx="590">
                  <c:v>0.66358927455111094</c:v>
                </c:pt>
                <c:pt idx="591">
                  <c:v>0.66754389902941169</c:v>
                </c:pt>
                <c:pt idx="592">
                  <c:v>0.67150899094326566</c:v>
                </c:pt>
                <c:pt idx="593">
                  <c:v>0.6754846685238397</c:v>
                </c:pt>
                <c:pt idx="594">
                  <c:v>0.67947105162197663</c:v>
                </c:pt>
                <c:pt idx="595">
                  <c:v>0.68346826174078357</c:v>
                </c:pt>
                <c:pt idx="596">
                  <c:v>0.68747642206902704</c:v>
                </c:pt>
                <c:pt idx="597">
                  <c:v>0.69149565751536346</c:v>
                </c:pt>
                <c:pt idx="598">
                  <c:v>0.69552609474342275</c:v>
                </c:pt>
                <c:pt idx="599">
                  <c:v>0.69956786220778489</c:v>
                </c:pt>
                <c:pt idx="600">
                  <c:v>0.70362109019086228</c:v>
                </c:pt>
                <c:pt idx="601">
                  <c:v>0.70768591084072741</c:v>
                </c:pt>
                <c:pt idx="602">
                  <c:v>0.71176245820990802</c:v>
                </c:pt>
                <c:pt idx="603">
                  <c:v>0.71585086829518185</c:v>
                </c:pt>
                <c:pt idx="604">
                  <c:v>0.71995127907840761</c:v>
                </c:pt>
                <c:pt idx="605">
                  <c:v>0.72406383056841317</c:v>
                </c:pt>
                <c:pt idx="606">
                  <c:v>0.7281886648439907</c:v>
                </c:pt>
                <c:pt idx="607">
                  <c:v>0.73232592609801661</c:v>
                </c:pt>
                <c:pt idx="608">
                  <c:v>0.73647576068274789</c:v>
                </c:pt>
                <c:pt idx="609">
                  <c:v>0.74063831715632311</c:v>
                </c:pt>
                <c:pt idx="610">
                  <c:v>0.74481374633051234</c:v>
                </c:pt>
                <c:pt idx="611">
                  <c:v>0.74900220131974926</c:v>
                </c:pt>
                <c:pt idx="612">
                  <c:v>0.75320383759150245</c:v>
                </c:pt>
                <c:pt idx="613">
                  <c:v>0.75741881301801239</c:v>
                </c:pt>
                <c:pt idx="614">
                  <c:v>0.76164728792945224</c:v>
                </c:pt>
                <c:pt idx="615">
                  <c:v>0.76588942516855341</c:v>
                </c:pt>
                <c:pt idx="616">
                  <c:v>0.77014539014675343</c:v>
                </c:pt>
                <c:pt idx="617">
                  <c:v>0.77441535090189839</c:v>
                </c:pt>
                <c:pt idx="618">
                  <c:v>0.77869947815758445</c:v>
                </c:pt>
                <c:pt idx="619">
                  <c:v>0.78299794538415868</c:v>
                </c:pt>
                <c:pt idx="620">
                  <c:v>0.78731092886146381</c:v>
                </c:pt>
                <c:pt idx="621">
                  <c:v>0.79163860774337469</c:v>
                </c:pt>
                <c:pt idx="622">
                  <c:v>0.79598116412419029</c:v>
                </c:pt>
                <c:pt idx="623">
                  <c:v>0.8003387831069495</c:v>
                </c:pt>
                <c:pt idx="624">
                  <c:v>0.80471165287373048</c:v>
                </c:pt>
                <c:pt idx="625">
                  <c:v>0.80909996475801649</c:v>
                </c:pt>
                <c:pt idx="626">
                  <c:v>0.81350391331919125</c:v>
                </c:pt>
                <c:pt idx="627">
                  <c:v>0.81792369641924045</c:v>
                </c:pt>
                <c:pt idx="628">
                  <c:v>0.82235951530175344</c:v>
                </c:pt>
                <c:pt idx="629">
                  <c:v>0.82681157467327882</c:v>
                </c:pt>
                <c:pt idx="630">
                  <c:v>0.83128008278716259</c:v>
                </c:pt>
                <c:pt idx="631">
                  <c:v>0.83576525152991177</c:v>
                </c:pt>
                <c:pt idx="632">
                  <c:v>0.84026729651021648</c:v>
                </c:pt>
                <c:pt idx="633">
                  <c:v>0.84478643715071478</c:v>
                </c:pt>
                <c:pt idx="634">
                  <c:v>0.84932289678258988</c:v>
                </c:pt>
                <c:pt idx="635">
                  <c:v>0.85387690274313222</c:v>
                </c:pt>
                <c:pt idx="636">
                  <c:v>0.85844868647635653</c:v>
                </c:pt>
                <c:pt idx="637">
                  <c:v>0.86303848363680813</c:v>
                </c:pt>
                <c:pt idx="638">
                  <c:v>0.86764653419665938</c:v>
                </c:pt>
                <c:pt idx="639">
                  <c:v>0.8722730825562558</c:v>
                </c:pt>
                <c:pt idx="640">
                  <c:v>0.87691837765820979</c:v>
                </c:pt>
                <c:pt idx="641">
                  <c:v>0.88158267310520155</c:v>
                </c:pt>
                <c:pt idx="642">
                  <c:v>0.8862662272816475</c:v>
                </c:pt>
                <c:pt idx="643">
                  <c:v>0.89096930347934111</c:v>
                </c:pt>
                <c:pt idx="644">
                  <c:v>0.89569217002729073</c:v>
                </c:pt>
                <c:pt idx="645">
                  <c:v>0.90043510042586117</c:v>
                </c:pt>
                <c:pt idx="646">
                  <c:v>0.90519837348544341</c:v>
                </c:pt>
                <c:pt idx="647">
                  <c:v>0.90998227346979899</c:v>
                </c:pt>
                <c:pt idx="648">
                  <c:v>0.91478709024430571</c:v>
                </c:pt>
                <c:pt idx="649">
                  <c:v>0.91961311942926327</c:v>
                </c:pt>
                <c:pt idx="650">
                  <c:v>0.92446066255853487</c:v>
                </c:pt>
                <c:pt idx="651">
                  <c:v>0.92933002724366753</c:v>
                </c:pt>
                <c:pt idx="652">
                  <c:v>0.9342215273438037</c:v>
                </c:pt>
                <c:pt idx="653">
                  <c:v>0.93913548314157436</c:v>
                </c:pt>
                <c:pt idx="654">
                  <c:v>0.94407222152524406</c:v>
                </c:pt>
                <c:pt idx="655">
                  <c:v>0.94903207617740759</c:v>
                </c:pt>
                <c:pt idx="656">
                  <c:v>0.95401538777046857</c:v>
                </c:pt>
                <c:pt idx="657">
                  <c:v>0.95902250416924795</c:v>
                </c:pt>
                <c:pt idx="658">
                  <c:v>0.96405378064103509</c:v>
                </c:pt>
                <c:pt idx="659">
                  <c:v>0.96910958007334569</c:v>
                </c:pt>
                <c:pt idx="660">
                  <c:v>0.97419027319983953</c:v>
                </c:pt>
                <c:pt idx="661">
                  <c:v>0.97929623883467176</c:v>
                </c:pt>
                <c:pt idx="662">
                  <c:v>0.98442786411572991</c:v>
                </c:pt>
                <c:pt idx="663">
                  <c:v>0.98958554475710425</c:v>
                </c:pt>
                <c:pt idx="664">
                  <c:v>0.99476968531128662</c:v>
                </c:pt>
                <c:pt idx="665">
                  <c:v>0.99998069944150003</c:v>
                </c:pt>
                <c:pt idx="666">
                  <c:v>1.0052190102046366</c:v>
                </c:pt>
                <c:pt idx="667">
                  <c:v>1.0104850503453708</c:v>
                </c:pt>
                <c:pt idx="668">
                  <c:v>1.0157792626018647</c:v>
                </c:pt>
                <c:pt idx="669">
                  <c:v>1.0211021000237723</c:v>
                </c:pt>
                <c:pt idx="670">
                  <c:v>1.0264540263029966</c:v>
                </c:pt>
                <c:pt idx="671">
                  <c:v>1.0318355161179318</c:v>
                </c:pt>
                <c:pt idx="672">
                  <c:v>1.0372470554917912</c:v>
                </c:pt>
                <c:pt idx="673">
                  <c:v>1.0426891421657809</c:v>
                </c:pt>
                <c:pt idx="674">
                  <c:v>1.0481622859877922</c:v>
                </c:pt>
                <c:pt idx="675">
                  <c:v>1.0536670093174656</c:v>
                </c:pt>
                <c:pt idx="676">
                  <c:v>1.0592038474484387</c:v>
                </c:pt>
                <c:pt idx="677">
                  <c:v>1.0647733490486604</c:v>
                </c:pt>
                <c:pt idx="678">
                  <c:v>1.0703760766197128</c:v>
                </c:pt>
                <c:pt idx="679">
                  <c:v>1.07601260697615</c:v>
                </c:pt>
                <c:pt idx="680">
                  <c:v>1.0816835317459073</c:v>
                </c:pt>
                <c:pt idx="681">
                  <c:v>1.0873894578929058</c:v>
                </c:pt>
                <c:pt idx="682">
                  <c:v>1.0931310082630572</c:v>
                </c:pt>
                <c:pt idx="683">
                  <c:v>1.0989088221549361</c:v>
                </c:pt>
                <c:pt idx="684">
                  <c:v>1.1047235559164874</c:v>
                </c:pt>
                <c:pt idx="685">
                  <c:v>1.1105758835691959</c:v>
                </c:pt>
                <c:pt idx="686">
                  <c:v>1.1164664974612817</c:v>
                </c:pt>
                <c:pt idx="687">
                  <c:v>1.1223961089515422</c:v>
                </c:pt>
                <c:pt idx="688">
                  <c:v>1.1283654491255997</c:v>
                </c:pt>
                <c:pt idx="689">
                  <c:v>1.1343752695464289</c:v>
                </c:pt>
                <c:pt idx="690">
                  <c:v>1.140426343041157</c:v>
                </c:pt>
                <c:pt idx="691">
                  <c:v>1.1465194645262691</c:v>
                </c:pt>
                <c:pt idx="692">
                  <c:v>1.1526554518735048</c:v>
                </c:pt>
                <c:pt idx="693">
                  <c:v>1.1588351468188929</c:v>
                </c:pt>
                <c:pt idx="694">
                  <c:v>1.1650594159175367</c:v>
                </c:pt>
                <c:pt idx="695">
                  <c:v>1.1713291515469539</c:v>
                </c:pt>
                <c:pt idx="696">
                  <c:v>1.1776452729619902</c:v>
                </c:pt>
                <c:pt idx="697">
                  <c:v>1.1840087274045168</c:v>
                </c:pt>
                <c:pt idx="698">
                  <c:v>1.190420491271404</c:v>
                </c:pt>
                <c:pt idx="699">
                  <c:v>1.1968815713444727</c:v>
                </c:pt>
                <c:pt idx="700">
                  <c:v>1.2033930060864602</c:v>
                </c:pt>
                <c:pt idx="701">
                  <c:v>1.2099558670072932</c:v>
                </c:pt>
                <c:pt idx="702">
                  <c:v>1.2165712601053384</c:v>
                </c:pt>
                <c:pt idx="703">
                  <c:v>1.2232403273886325</c:v>
                </c:pt>
                <c:pt idx="704">
                  <c:v>1.2299642484815121</c:v>
                </c:pt>
                <c:pt idx="705">
                  <c:v>1.2367442423224955</c:v>
                </c:pt>
                <c:pt idx="706">
                  <c:v>1.2435815689597076</c:v>
                </c:pt>
                <c:pt idx="707">
                  <c:v>1.2504775314507306</c:v>
                </c:pt>
                <c:pt idx="708">
                  <c:v>1.2574334778742502</c:v>
                </c:pt>
                <c:pt idx="709">
                  <c:v>1.2644508034615407</c:v>
                </c:pt>
                <c:pt idx="710">
                  <c:v>1.2715309528565004</c:v>
                </c:pt>
                <c:pt idx="711">
                  <c:v>1.2786754225137007</c:v>
                </c:pt>
                <c:pt idx="712">
                  <c:v>1.2858857632447249</c:v>
                </c:pt>
                <c:pt idx="713">
                  <c:v>1.2931635829240091</c:v>
                </c:pt>
                <c:pt idx="714">
                  <c:v>1.3005105493663742</c:v>
                </c:pt>
                <c:pt idx="715">
                  <c:v>1.3079283933895491</c:v>
                </c:pt>
                <c:pt idx="716">
                  <c:v>1.3154189120762196</c:v>
                </c:pt>
                <c:pt idx="717">
                  <c:v>1.3229839722514807</c:v>
                </c:pt>
                <c:pt idx="718">
                  <c:v>1.3306255141930787</c:v>
                </c:pt>
                <c:pt idx="719">
                  <c:v>1.3383455555934547</c:v>
                </c:pt>
                <c:pt idx="720">
                  <c:v>1.3461461957945309</c:v>
                </c:pt>
                <c:pt idx="721">
                  <c:v>1.3540296203181355</c:v>
                </c:pt>
                <c:pt idx="722">
                  <c:v>1.361998105717348</c:v>
                </c:pt>
                <c:pt idx="723">
                  <c:v>1.3700540247765387</c:v>
                </c:pt>
                <c:pt idx="724">
                  <c:v>1.3781998520907708</c:v>
                </c:pt>
                <c:pt idx="725">
                  <c:v>1.3864381700584223</c:v>
                </c:pt>
                <c:pt idx="726">
                  <c:v>1.394771675324485</c:v>
                </c:pt>
                <c:pt idx="727">
                  <c:v>1.4032031857160232</c:v>
                </c:pt>
                <c:pt idx="728">
                  <c:v>1.4117356477158096</c:v>
                </c:pt>
                <c:pt idx="729">
                  <c:v>1.4203721445253192</c:v>
                </c:pt>
                <c:pt idx="730">
                  <c:v>1.4291159047739248</c:v>
                </c:pt>
                <c:pt idx="731">
                  <c:v>1.4379703119378664</c:v>
                </c:pt>
                <c:pt idx="732">
                  <c:v>1.4469389145397729</c:v>
                </c:pt>
                <c:pt idx="733">
                  <c:v>1.4560254372081298</c:v>
                </c:pt>
                <c:pt idx="734">
                  <c:v>1.4652337926855228</c:v>
                </c:pt>
                <c:pt idx="735">
                  <c:v>1.4745680948855477</c:v>
                </c:pt>
                <c:pt idx="736">
                  <c:v>1.4840326731107449</c:v>
                </c:pt>
                <c:pt idx="737">
                  <c:v>1.4936320875582509</c:v>
                </c:pt>
                <c:pt idx="738">
                  <c:v>1.5033711462564032</c:v>
                </c:pt>
                <c:pt idx="739">
                  <c:v>1.5132549235944519</c:v>
                </c:pt>
                <c:pt idx="740">
                  <c:v>1.523288780629537</c:v>
                </c:pt>
                <c:pt idx="741">
                  <c:v>1.5334783873804234</c:v>
                </c:pt>
                <c:pt idx="742">
                  <c:v>1.5438297473470242</c:v>
                </c:pt>
                <c:pt idx="743">
                  <c:v>1.5543492245290633</c:v>
                </c:pt>
                <c:pt idx="744">
                  <c:v>1.5650435732573311</c:v>
                </c:pt>
                <c:pt idx="745">
                  <c:v>1.5759199711980356</c:v>
                </c:pt>
                <c:pt idx="746">
                  <c:v>1.5869860559459485</c:v>
                </c:pt>
                <c:pt idx="747">
                  <c:v>1.5982499656872795</c:v>
                </c:pt>
                <c:pt idx="748">
                  <c:v>1.609720384490305</c:v>
                </c:pt>
                <c:pt idx="749">
                  <c:v>1.6214065928734982</c:v>
                </c:pt>
                <c:pt idx="750">
                  <c:v>1.63331852441018</c:v>
                </c:pt>
                <c:pt idx="751">
                  <c:v>1.6454668292596732</c:v>
                </c:pt>
                <c:pt idx="752">
                  <c:v>1.6578629456723593</c:v>
                </c:pt>
                <c:pt idx="753">
                  <c:v>1.6705191807062163</c:v>
                </c:pt>
                <c:pt idx="754">
                  <c:v>1.6834488016232556</c:v>
                </c:pt>
                <c:pt idx="755">
                  <c:v>1.6966661397156642</c:v>
                </c:pt>
                <c:pt idx="756">
                  <c:v>1.710186708656543</c:v>
                </c:pt>
                <c:pt idx="757">
                  <c:v>1.724027339895261</c:v>
                </c:pt>
                <c:pt idx="758">
                  <c:v>1.7382063381445509</c:v>
                </c:pt>
                <c:pt idx="759">
                  <c:v>1.7527436606635889</c:v>
                </c:pt>
                <c:pt idx="760">
                  <c:v>1.7676611248661644</c:v>
                </c:pt>
                <c:pt idx="761">
                  <c:v>1.7829826498250501</c:v>
                </c:pt>
                <c:pt idx="762">
                  <c:v>1.7987345385698459</c:v>
                </c:pt>
                <c:pt idx="763">
                  <c:v>1.8149458097761439</c:v>
                </c:pt>
                <c:pt idx="764">
                  <c:v>1.8316485896422783</c:v>
                </c:pt>
                <c:pt idx="765">
                  <c:v>1.8488785776170527</c:v>
                </c:pt>
                <c:pt idx="766">
                  <c:v>1.8666756034155616</c:v>
                </c:pt>
                <c:pt idx="767">
                  <c:v>1.8850842977775741</c:v>
                </c:pt>
                <c:pt idx="768">
                  <c:v>1.9041549061652432</c:v>
                </c:pt>
                <c:pt idx="769">
                  <c:v>1.9239442837633394</c:v>
                </c:pt>
                <c:pt idx="770">
                  <c:v>1.9445171227641493</c:v>
                </c:pt>
                <c:pt idx="771">
                  <c:v>1.9659474805296133</c:v>
                </c:pt>
                <c:pt idx="772">
                  <c:v>1.9883207021671512</c:v>
                </c:pt>
                <c:pt idx="773">
                  <c:v>2.0117358669653083</c:v>
                </c:pt>
                <c:pt idx="774">
                  <c:v>2.0363089407636439</c:v>
                </c:pt>
                <c:pt idx="775">
                  <c:v>2.062176894998117</c:v>
                </c:pt>
                <c:pt idx="776">
                  <c:v>2.0895031733568636</c:v>
                </c:pt>
                <c:pt idx="777">
                  <c:v>2.1184850751738038</c:v>
                </c:pt>
                <c:pt idx="778">
                  <c:v>2.1493639275795515</c:v>
                </c:pt>
                <c:pt idx="779">
                  <c:v>2.1824394213960097</c:v>
                </c:pt>
                <c:pt idx="780">
                  <c:v>2.2180903513605248</c:v>
                </c:pt>
                <c:pt idx="781">
                  <c:v>2.2568055538320468</c:v>
                </c:pt>
                <c:pt idx="782">
                  <c:v>2.299231758014018</c:v>
                </c:pt>
                <c:pt idx="783">
                  <c:v>2.3462508954407615</c:v>
                </c:pt>
                <c:pt idx="784">
                  <c:v>2.3991118752483453</c:v>
                </c:pt>
                <c:pt idx="785">
                  <c:v>2.4596708871508572</c:v>
                </c:pt>
                <c:pt idx="786">
                  <c:v>2.530869953786874</c:v>
                </c:pt>
                <c:pt idx="787">
                  <c:v>2.6178118876343728</c:v>
                </c:pt>
                <c:pt idx="788">
                  <c:v>2.7306418435140261</c:v>
                </c:pt>
                <c:pt idx="789">
                  <c:v>2.8949104179770431</c:v>
                </c:pt>
                <c:pt idx="790">
                  <c:v>3.22397995120092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01-40A0-BA26-07A932892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Y(t-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JME_forecasting!$J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PJME_forecasting!$H$5147:$H$5914</c:f>
              <c:numCache>
                <c:formatCode>General</c:formatCode>
                <c:ptCount val="768"/>
                <c:pt idx="0">
                  <c:v>-13118</c:v>
                </c:pt>
                <c:pt idx="1">
                  <c:v>-12987</c:v>
                </c:pt>
                <c:pt idx="2">
                  <c:v>-12979</c:v>
                </c:pt>
                <c:pt idx="3">
                  <c:v>-12932</c:v>
                </c:pt>
                <c:pt idx="4">
                  <c:v>-12928</c:v>
                </c:pt>
                <c:pt idx="5">
                  <c:v>-12757</c:v>
                </c:pt>
                <c:pt idx="6">
                  <c:v>-12676</c:v>
                </c:pt>
                <c:pt idx="7">
                  <c:v>-12247</c:v>
                </c:pt>
                <c:pt idx="8">
                  <c:v>-12107</c:v>
                </c:pt>
                <c:pt idx="9">
                  <c:v>-12061</c:v>
                </c:pt>
                <c:pt idx="10">
                  <c:v>-11910</c:v>
                </c:pt>
                <c:pt idx="11">
                  <c:v>-11487</c:v>
                </c:pt>
                <c:pt idx="12">
                  <c:v>-11292</c:v>
                </c:pt>
                <c:pt idx="13">
                  <c:v>-10911</c:v>
                </c:pt>
                <c:pt idx="14">
                  <c:v>-10662</c:v>
                </c:pt>
                <c:pt idx="15">
                  <c:v>-10460</c:v>
                </c:pt>
                <c:pt idx="16">
                  <c:v>-10134</c:v>
                </c:pt>
                <c:pt idx="17">
                  <c:v>-9610</c:v>
                </c:pt>
                <c:pt idx="18">
                  <c:v>-9549</c:v>
                </c:pt>
                <c:pt idx="19">
                  <c:v>-9418</c:v>
                </c:pt>
                <c:pt idx="20">
                  <c:v>-9335</c:v>
                </c:pt>
                <c:pt idx="21">
                  <c:v>-9227</c:v>
                </c:pt>
                <c:pt idx="22">
                  <c:v>-9192</c:v>
                </c:pt>
                <c:pt idx="23">
                  <c:v>-9180</c:v>
                </c:pt>
                <c:pt idx="24">
                  <c:v>-9134</c:v>
                </c:pt>
                <c:pt idx="25">
                  <c:v>-9095</c:v>
                </c:pt>
                <c:pt idx="26">
                  <c:v>-9052</c:v>
                </c:pt>
                <c:pt idx="27">
                  <c:v>-8879</c:v>
                </c:pt>
                <c:pt idx="28">
                  <c:v>-8852</c:v>
                </c:pt>
                <c:pt idx="29">
                  <c:v>-8810</c:v>
                </c:pt>
                <c:pt idx="30">
                  <c:v>-8809</c:v>
                </c:pt>
                <c:pt idx="31">
                  <c:v>-8785</c:v>
                </c:pt>
                <c:pt idx="32">
                  <c:v>-8671</c:v>
                </c:pt>
                <c:pt idx="33">
                  <c:v>-8608</c:v>
                </c:pt>
                <c:pt idx="34">
                  <c:v>-8592</c:v>
                </c:pt>
                <c:pt idx="35">
                  <c:v>-8548</c:v>
                </c:pt>
                <c:pt idx="36">
                  <c:v>-8525</c:v>
                </c:pt>
                <c:pt idx="37">
                  <c:v>-8524</c:v>
                </c:pt>
                <c:pt idx="38">
                  <c:v>-8485</c:v>
                </c:pt>
                <c:pt idx="39">
                  <c:v>-8436</c:v>
                </c:pt>
                <c:pt idx="40">
                  <c:v>-8192</c:v>
                </c:pt>
                <c:pt idx="41">
                  <c:v>-8155</c:v>
                </c:pt>
                <c:pt idx="42">
                  <c:v>-7630</c:v>
                </c:pt>
                <c:pt idx="43">
                  <c:v>-7596</c:v>
                </c:pt>
                <c:pt idx="44">
                  <c:v>-7579</c:v>
                </c:pt>
                <c:pt idx="45">
                  <c:v>-7577</c:v>
                </c:pt>
                <c:pt idx="46">
                  <c:v>-7543</c:v>
                </c:pt>
                <c:pt idx="47">
                  <c:v>-7508</c:v>
                </c:pt>
                <c:pt idx="48">
                  <c:v>-7459</c:v>
                </c:pt>
                <c:pt idx="49">
                  <c:v>-7381</c:v>
                </c:pt>
                <c:pt idx="50">
                  <c:v>-7361</c:v>
                </c:pt>
                <c:pt idx="51">
                  <c:v>-7337</c:v>
                </c:pt>
                <c:pt idx="52">
                  <c:v>-7337</c:v>
                </c:pt>
                <c:pt idx="53">
                  <c:v>-7268</c:v>
                </c:pt>
                <c:pt idx="54">
                  <c:v>-7264</c:v>
                </c:pt>
                <c:pt idx="55">
                  <c:v>-7220</c:v>
                </c:pt>
                <c:pt idx="56">
                  <c:v>-7202</c:v>
                </c:pt>
                <c:pt idx="57">
                  <c:v>-7163</c:v>
                </c:pt>
                <c:pt idx="58">
                  <c:v>-7141</c:v>
                </c:pt>
                <c:pt idx="59">
                  <c:v>-7068</c:v>
                </c:pt>
                <c:pt idx="60">
                  <c:v>-7011</c:v>
                </c:pt>
                <c:pt idx="61">
                  <c:v>-6938</c:v>
                </c:pt>
                <c:pt idx="62">
                  <c:v>-6871</c:v>
                </c:pt>
                <c:pt idx="63">
                  <c:v>-6853</c:v>
                </c:pt>
                <c:pt idx="64">
                  <c:v>-6835</c:v>
                </c:pt>
                <c:pt idx="65">
                  <c:v>-6824</c:v>
                </c:pt>
                <c:pt idx="66">
                  <c:v>-6808</c:v>
                </c:pt>
                <c:pt idx="67">
                  <c:v>-6793</c:v>
                </c:pt>
                <c:pt idx="68">
                  <c:v>-6767</c:v>
                </c:pt>
                <c:pt idx="69">
                  <c:v>-6760</c:v>
                </c:pt>
                <c:pt idx="70">
                  <c:v>-6689</c:v>
                </c:pt>
                <c:pt idx="71">
                  <c:v>-6548</c:v>
                </c:pt>
                <c:pt idx="72">
                  <c:v>-6491</c:v>
                </c:pt>
                <c:pt idx="73">
                  <c:v>-6449</c:v>
                </c:pt>
                <c:pt idx="74">
                  <c:v>-6333</c:v>
                </c:pt>
                <c:pt idx="75">
                  <c:v>-6150</c:v>
                </c:pt>
                <c:pt idx="76">
                  <c:v>-6098</c:v>
                </c:pt>
                <c:pt idx="77">
                  <c:v>-6086</c:v>
                </c:pt>
                <c:pt idx="78">
                  <c:v>-5910</c:v>
                </c:pt>
                <c:pt idx="79">
                  <c:v>-5895</c:v>
                </c:pt>
                <c:pt idx="80">
                  <c:v>-5883</c:v>
                </c:pt>
                <c:pt idx="81">
                  <c:v>-5807</c:v>
                </c:pt>
                <c:pt idx="82">
                  <c:v>-5732</c:v>
                </c:pt>
                <c:pt idx="83">
                  <c:v>-5691</c:v>
                </c:pt>
                <c:pt idx="84">
                  <c:v>-5616</c:v>
                </c:pt>
                <c:pt idx="85">
                  <c:v>-5577</c:v>
                </c:pt>
                <c:pt idx="86">
                  <c:v>-5565</c:v>
                </c:pt>
                <c:pt idx="87">
                  <c:v>-5465</c:v>
                </c:pt>
                <c:pt idx="88">
                  <c:v>-5454</c:v>
                </c:pt>
                <c:pt idx="89">
                  <c:v>-5403</c:v>
                </c:pt>
                <c:pt idx="90">
                  <c:v>-5400</c:v>
                </c:pt>
                <c:pt idx="91">
                  <c:v>-5311</c:v>
                </c:pt>
                <c:pt idx="92">
                  <c:v>-5267</c:v>
                </c:pt>
                <c:pt idx="93">
                  <c:v>-5260</c:v>
                </c:pt>
                <c:pt idx="94">
                  <c:v>-5179</c:v>
                </c:pt>
                <c:pt idx="95">
                  <c:v>-5148</c:v>
                </c:pt>
                <c:pt idx="96">
                  <c:v>-5135</c:v>
                </c:pt>
                <c:pt idx="97">
                  <c:v>-5061</c:v>
                </c:pt>
                <c:pt idx="98">
                  <c:v>-5020</c:v>
                </c:pt>
                <c:pt idx="99">
                  <c:v>-4950</c:v>
                </c:pt>
                <c:pt idx="100">
                  <c:v>-4911</c:v>
                </c:pt>
                <c:pt idx="101">
                  <c:v>-4900</c:v>
                </c:pt>
                <c:pt idx="102">
                  <c:v>-4896</c:v>
                </c:pt>
                <c:pt idx="103">
                  <c:v>-4880</c:v>
                </c:pt>
                <c:pt idx="104">
                  <c:v>-4820</c:v>
                </c:pt>
                <c:pt idx="105">
                  <c:v>-4816</c:v>
                </c:pt>
                <c:pt idx="106">
                  <c:v>-4781</c:v>
                </c:pt>
                <c:pt idx="107">
                  <c:v>-4708</c:v>
                </c:pt>
                <c:pt idx="108">
                  <c:v>-4646</c:v>
                </c:pt>
                <c:pt idx="109">
                  <c:v>-4482</c:v>
                </c:pt>
                <c:pt idx="110">
                  <c:v>-4443</c:v>
                </c:pt>
                <c:pt idx="111">
                  <c:v>-4443</c:v>
                </c:pt>
                <c:pt idx="112">
                  <c:v>-4399</c:v>
                </c:pt>
                <c:pt idx="113">
                  <c:v>-4396</c:v>
                </c:pt>
                <c:pt idx="114">
                  <c:v>-4365</c:v>
                </c:pt>
                <c:pt idx="115">
                  <c:v>-4304</c:v>
                </c:pt>
                <c:pt idx="116">
                  <c:v>-4287</c:v>
                </c:pt>
                <c:pt idx="117">
                  <c:v>-4270</c:v>
                </c:pt>
                <c:pt idx="118">
                  <c:v>-4238</c:v>
                </c:pt>
                <c:pt idx="119">
                  <c:v>-4232</c:v>
                </c:pt>
                <c:pt idx="120">
                  <c:v>-4081</c:v>
                </c:pt>
                <c:pt idx="121">
                  <c:v>-4080</c:v>
                </c:pt>
                <c:pt idx="122">
                  <c:v>-4066</c:v>
                </c:pt>
                <c:pt idx="123">
                  <c:v>-4053</c:v>
                </c:pt>
                <c:pt idx="124">
                  <c:v>-4018</c:v>
                </c:pt>
                <c:pt idx="125">
                  <c:v>-3987</c:v>
                </c:pt>
                <c:pt idx="126">
                  <c:v>-3977</c:v>
                </c:pt>
                <c:pt idx="127">
                  <c:v>-3962</c:v>
                </c:pt>
                <c:pt idx="128">
                  <c:v>-3923</c:v>
                </c:pt>
                <c:pt idx="129">
                  <c:v>-3823</c:v>
                </c:pt>
                <c:pt idx="130">
                  <c:v>-3791</c:v>
                </c:pt>
                <c:pt idx="131">
                  <c:v>-3716</c:v>
                </c:pt>
                <c:pt idx="132">
                  <c:v>-3688</c:v>
                </c:pt>
                <c:pt idx="133">
                  <c:v>-3664</c:v>
                </c:pt>
                <c:pt idx="134">
                  <c:v>-3616</c:v>
                </c:pt>
                <c:pt idx="135">
                  <c:v>-3608</c:v>
                </c:pt>
                <c:pt idx="136">
                  <c:v>-3596</c:v>
                </c:pt>
                <c:pt idx="137">
                  <c:v>-3579</c:v>
                </c:pt>
                <c:pt idx="138">
                  <c:v>-3478</c:v>
                </c:pt>
                <c:pt idx="139">
                  <c:v>-3466</c:v>
                </c:pt>
                <c:pt idx="140">
                  <c:v>-3457</c:v>
                </c:pt>
                <c:pt idx="141">
                  <c:v>-3451</c:v>
                </c:pt>
                <c:pt idx="142">
                  <c:v>-3440</c:v>
                </c:pt>
                <c:pt idx="143">
                  <c:v>-3385</c:v>
                </c:pt>
                <c:pt idx="144">
                  <c:v>-3384</c:v>
                </c:pt>
                <c:pt idx="145">
                  <c:v>-3360</c:v>
                </c:pt>
                <c:pt idx="146">
                  <c:v>-3357</c:v>
                </c:pt>
                <c:pt idx="147">
                  <c:v>-3357</c:v>
                </c:pt>
                <c:pt idx="148">
                  <c:v>-3324</c:v>
                </c:pt>
                <c:pt idx="149">
                  <c:v>-3311</c:v>
                </c:pt>
                <c:pt idx="150">
                  <c:v>-3306</c:v>
                </c:pt>
                <c:pt idx="151">
                  <c:v>-3288</c:v>
                </c:pt>
                <c:pt idx="152">
                  <c:v>-3286</c:v>
                </c:pt>
                <c:pt idx="153">
                  <c:v>-3274</c:v>
                </c:pt>
                <c:pt idx="154">
                  <c:v>-3211</c:v>
                </c:pt>
                <c:pt idx="155">
                  <c:v>-3205</c:v>
                </c:pt>
                <c:pt idx="156">
                  <c:v>-3183</c:v>
                </c:pt>
                <c:pt idx="157">
                  <c:v>-3175</c:v>
                </c:pt>
                <c:pt idx="158">
                  <c:v>-3163</c:v>
                </c:pt>
                <c:pt idx="159">
                  <c:v>-3145</c:v>
                </c:pt>
                <c:pt idx="160">
                  <c:v>-3039</c:v>
                </c:pt>
                <c:pt idx="161">
                  <c:v>-3031</c:v>
                </c:pt>
                <c:pt idx="162">
                  <c:v>-3026</c:v>
                </c:pt>
                <c:pt idx="163">
                  <c:v>-3019</c:v>
                </c:pt>
                <c:pt idx="164">
                  <c:v>-2980</c:v>
                </c:pt>
                <c:pt idx="165">
                  <c:v>-2979</c:v>
                </c:pt>
                <c:pt idx="166">
                  <c:v>-2964</c:v>
                </c:pt>
                <c:pt idx="167">
                  <c:v>-2941</c:v>
                </c:pt>
                <c:pt idx="168">
                  <c:v>-2930</c:v>
                </c:pt>
                <c:pt idx="169">
                  <c:v>-2923</c:v>
                </c:pt>
                <c:pt idx="170">
                  <c:v>-2895</c:v>
                </c:pt>
                <c:pt idx="171">
                  <c:v>-2894</c:v>
                </c:pt>
                <c:pt idx="172">
                  <c:v>-2883</c:v>
                </c:pt>
                <c:pt idx="173">
                  <c:v>-2857</c:v>
                </c:pt>
                <c:pt idx="174">
                  <c:v>-2855</c:v>
                </c:pt>
                <c:pt idx="175">
                  <c:v>-2837</c:v>
                </c:pt>
                <c:pt idx="176">
                  <c:v>-2803</c:v>
                </c:pt>
                <c:pt idx="177">
                  <c:v>-2787</c:v>
                </c:pt>
                <c:pt idx="178">
                  <c:v>-2737</c:v>
                </c:pt>
                <c:pt idx="179">
                  <c:v>-2729</c:v>
                </c:pt>
                <c:pt idx="180">
                  <c:v>-2726</c:v>
                </c:pt>
                <c:pt idx="181">
                  <c:v>-2713</c:v>
                </c:pt>
                <c:pt idx="182">
                  <c:v>-2711</c:v>
                </c:pt>
                <c:pt idx="183">
                  <c:v>-2700</c:v>
                </c:pt>
                <c:pt idx="184">
                  <c:v>-2667</c:v>
                </c:pt>
                <c:pt idx="185">
                  <c:v>-2641</c:v>
                </c:pt>
                <c:pt idx="186">
                  <c:v>-2621</c:v>
                </c:pt>
                <c:pt idx="187">
                  <c:v>-2591</c:v>
                </c:pt>
                <c:pt idx="188">
                  <c:v>-2586</c:v>
                </c:pt>
                <c:pt idx="189">
                  <c:v>-2562</c:v>
                </c:pt>
                <c:pt idx="190">
                  <c:v>-2548</c:v>
                </c:pt>
                <c:pt idx="191">
                  <c:v>-2542</c:v>
                </c:pt>
                <c:pt idx="192">
                  <c:v>-2532</c:v>
                </c:pt>
                <c:pt idx="193">
                  <c:v>-2526</c:v>
                </c:pt>
                <c:pt idx="194">
                  <c:v>-2508</c:v>
                </c:pt>
                <c:pt idx="195">
                  <c:v>-2506</c:v>
                </c:pt>
                <c:pt idx="196">
                  <c:v>-2498</c:v>
                </c:pt>
                <c:pt idx="197">
                  <c:v>-2484</c:v>
                </c:pt>
                <c:pt idx="198">
                  <c:v>-2476</c:v>
                </c:pt>
                <c:pt idx="199">
                  <c:v>-2473</c:v>
                </c:pt>
                <c:pt idx="200">
                  <c:v>-2448</c:v>
                </c:pt>
                <c:pt idx="201">
                  <c:v>-2445</c:v>
                </c:pt>
                <c:pt idx="202">
                  <c:v>-2441</c:v>
                </c:pt>
                <c:pt idx="203">
                  <c:v>-2430</c:v>
                </c:pt>
                <c:pt idx="204">
                  <c:v>-2423</c:v>
                </c:pt>
                <c:pt idx="205">
                  <c:v>-2421</c:v>
                </c:pt>
                <c:pt idx="206">
                  <c:v>-2414</c:v>
                </c:pt>
                <c:pt idx="207">
                  <c:v>-2409</c:v>
                </c:pt>
                <c:pt idx="208">
                  <c:v>-2400</c:v>
                </c:pt>
                <c:pt idx="209">
                  <c:v>-2370</c:v>
                </c:pt>
                <c:pt idx="210">
                  <c:v>-2354</c:v>
                </c:pt>
                <c:pt idx="211">
                  <c:v>-2345</c:v>
                </c:pt>
                <c:pt idx="212">
                  <c:v>-2329</c:v>
                </c:pt>
                <c:pt idx="213">
                  <c:v>-2321</c:v>
                </c:pt>
                <c:pt idx="214">
                  <c:v>-2306</c:v>
                </c:pt>
                <c:pt idx="215">
                  <c:v>-2285</c:v>
                </c:pt>
                <c:pt idx="216">
                  <c:v>-2283</c:v>
                </c:pt>
                <c:pt idx="217">
                  <c:v>-2274</c:v>
                </c:pt>
                <c:pt idx="218">
                  <c:v>-2268</c:v>
                </c:pt>
                <c:pt idx="219">
                  <c:v>-2265</c:v>
                </c:pt>
                <c:pt idx="220">
                  <c:v>-2258</c:v>
                </c:pt>
                <c:pt idx="221">
                  <c:v>-2258</c:v>
                </c:pt>
                <c:pt idx="222">
                  <c:v>-2244</c:v>
                </c:pt>
                <c:pt idx="223">
                  <c:v>-2238</c:v>
                </c:pt>
                <c:pt idx="224">
                  <c:v>-2235</c:v>
                </c:pt>
                <c:pt idx="225">
                  <c:v>-2210</c:v>
                </c:pt>
                <c:pt idx="226">
                  <c:v>-2200</c:v>
                </c:pt>
                <c:pt idx="227">
                  <c:v>-2185</c:v>
                </c:pt>
                <c:pt idx="228">
                  <c:v>-2181</c:v>
                </c:pt>
                <c:pt idx="229">
                  <c:v>-2166</c:v>
                </c:pt>
                <c:pt idx="230">
                  <c:v>-2166</c:v>
                </c:pt>
                <c:pt idx="231">
                  <c:v>-2164</c:v>
                </c:pt>
                <c:pt idx="232">
                  <c:v>-2147</c:v>
                </c:pt>
                <c:pt idx="233">
                  <c:v>-2146</c:v>
                </c:pt>
                <c:pt idx="234">
                  <c:v>-2137</c:v>
                </c:pt>
                <c:pt idx="235">
                  <c:v>-2126</c:v>
                </c:pt>
                <c:pt idx="236">
                  <c:v>-2113</c:v>
                </c:pt>
                <c:pt idx="237">
                  <c:v>-2097</c:v>
                </c:pt>
                <c:pt idx="238">
                  <c:v>-2052</c:v>
                </c:pt>
                <c:pt idx="239">
                  <c:v>-2039</c:v>
                </c:pt>
                <c:pt idx="240">
                  <c:v>-2032</c:v>
                </c:pt>
                <c:pt idx="241">
                  <c:v>-2030</c:v>
                </c:pt>
                <c:pt idx="242">
                  <c:v>-2016</c:v>
                </c:pt>
                <c:pt idx="243">
                  <c:v>-2008</c:v>
                </c:pt>
                <c:pt idx="244">
                  <c:v>-2002</c:v>
                </c:pt>
                <c:pt idx="245">
                  <c:v>-1997</c:v>
                </c:pt>
                <c:pt idx="246">
                  <c:v>-1971</c:v>
                </c:pt>
                <c:pt idx="247">
                  <c:v>-1969</c:v>
                </c:pt>
                <c:pt idx="248">
                  <c:v>-1935</c:v>
                </c:pt>
                <c:pt idx="249">
                  <c:v>-1923</c:v>
                </c:pt>
                <c:pt idx="250">
                  <c:v>-1910</c:v>
                </c:pt>
                <c:pt idx="251">
                  <c:v>-1903</c:v>
                </c:pt>
                <c:pt idx="252">
                  <c:v>-1893</c:v>
                </c:pt>
                <c:pt idx="253">
                  <c:v>-1872</c:v>
                </c:pt>
                <c:pt idx="254">
                  <c:v>-1867</c:v>
                </c:pt>
                <c:pt idx="255">
                  <c:v>-1858</c:v>
                </c:pt>
                <c:pt idx="256">
                  <c:v>-1857</c:v>
                </c:pt>
                <c:pt idx="257">
                  <c:v>-1848</c:v>
                </c:pt>
                <c:pt idx="258">
                  <c:v>-1837</c:v>
                </c:pt>
                <c:pt idx="259">
                  <c:v>-1837</c:v>
                </c:pt>
                <c:pt idx="260">
                  <c:v>-1795</c:v>
                </c:pt>
                <c:pt idx="261">
                  <c:v>-1792</c:v>
                </c:pt>
                <c:pt idx="262">
                  <c:v>-1792</c:v>
                </c:pt>
                <c:pt idx="263">
                  <c:v>-1791</c:v>
                </c:pt>
                <c:pt idx="264">
                  <c:v>-1773</c:v>
                </c:pt>
                <c:pt idx="265">
                  <c:v>-1770</c:v>
                </c:pt>
                <c:pt idx="266">
                  <c:v>-1763</c:v>
                </c:pt>
                <c:pt idx="267">
                  <c:v>-1706</c:v>
                </c:pt>
                <c:pt idx="268">
                  <c:v>-1702</c:v>
                </c:pt>
                <c:pt idx="269">
                  <c:v>-1692</c:v>
                </c:pt>
                <c:pt idx="270">
                  <c:v>-1661</c:v>
                </c:pt>
                <c:pt idx="271">
                  <c:v>-1657</c:v>
                </c:pt>
                <c:pt idx="272">
                  <c:v>-1655</c:v>
                </c:pt>
                <c:pt idx="273">
                  <c:v>-1620</c:v>
                </c:pt>
                <c:pt idx="274">
                  <c:v>-1592</c:v>
                </c:pt>
                <c:pt idx="275">
                  <c:v>-1532</c:v>
                </c:pt>
                <c:pt idx="276">
                  <c:v>-1518</c:v>
                </c:pt>
                <c:pt idx="277">
                  <c:v>-1497</c:v>
                </c:pt>
                <c:pt idx="278">
                  <c:v>-1486</c:v>
                </c:pt>
                <c:pt idx="279">
                  <c:v>-1480</c:v>
                </c:pt>
                <c:pt idx="280">
                  <c:v>-1470</c:v>
                </c:pt>
                <c:pt idx="281">
                  <c:v>-1463</c:v>
                </c:pt>
                <c:pt idx="282">
                  <c:v>-1444</c:v>
                </c:pt>
                <c:pt idx="283">
                  <c:v>-1440</c:v>
                </c:pt>
                <c:pt idx="284">
                  <c:v>-1435</c:v>
                </c:pt>
                <c:pt idx="285">
                  <c:v>-1426</c:v>
                </c:pt>
                <c:pt idx="286">
                  <c:v>-1409</c:v>
                </c:pt>
                <c:pt idx="287">
                  <c:v>-1392</c:v>
                </c:pt>
                <c:pt idx="288">
                  <c:v>-1387</c:v>
                </c:pt>
                <c:pt idx="289">
                  <c:v>-1371</c:v>
                </c:pt>
                <c:pt idx="290">
                  <c:v>-1368</c:v>
                </c:pt>
                <c:pt idx="291">
                  <c:v>-1319</c:v>
                </c:pt>
                <c:pt idx="292">
                  <c:v>-1318</c:v>
                </c:pt>
                <c:pt idx="293">
                  <c:v>-1308</c:v>
                </c:pt>
                <c:pt idx="294">
                  <c:v>-1296</c:v>
                </c:pt>
                <c:pt idx="295">
                  <c:v>-1285</c:v>
                </c:pt>
                <c:pt idx="296">
                  <c:v>-1268</c:v>
                </c:pt>
                <c:pt idx="297">
                  <c:v>-1217</c:v>
                </c:pt>
                <c:pt idx="298">
                  <c:v>-1215</c:v>
                </c:pt>
                <c:pt idx="299">
                  <c:v>-1186</c:v>
                </c:pt>
                <c:pt idx="300">
                  <c:v>-1151</c:v>
                </c:pt>
                <c:pt idx="301">
                  <c:v>-1142</c:v>
                </c:pt>
                <c:pt idx="302">
                  <c:v>-1142</c:v>
                </c:pt>
                <c:pt idx="303">
                  <c:v>-1117</c:v>
                </c:pt>
                <c:pt idx="304">
                  <c:v>-1104</c:v>
                </c:pt>
                <c:pt idx="305">
                  <c:v>-1103</c:v>
                </c:pt>
                <c:pt idx="306">
                  <c:v>-1088</c:v>
                </c:pt>
                <c:pt idx="307">
                  <c:v>-1078</c:v>
                </c:pt>
                <c:pt idx="308">
                  <c:v>-1063</c:v>
                </c:pt>
                <c:pt idx="309">
                  <c:v>-1022</c:v>
                </c:pt>
                <c:pt idx="310">
                  <c:v>-1009</c:v>
                </c:pt>
                <c:pt idx="311">
                  <c:v>-1004</c:v>
                </c:pt>
                <c:pt idx="312">
                  <c:v>-1002</c:v>
                </c:pt>
                <c:pt idx="313">
                  <c:v>-999</c:v>
                </c:pt>
                <c:pt idx="314">
                  <c:v>-988</c:v>
                </c:pt>
                <c:pt idx="315">
                  <c:v>-987</c:v>
                </c:pt>
                <c:pt idx="316">
                  <c:v>-966</c:v>
                </c:pt>
                <c:pt idx="317">
                  <c:v>-965</c:v>
                </c:pt>
                <c:pt idx="318">
                  <c:v>-940</c:v>
                </c:pt>
                <c:pt idx="319">
                  <c:v>-940</c:v>
                </c:pt>
                <c:pt idx="320">
                  <c:v>-938</c:v>
                </c:pt>
                <c:pt idx="321">
                  <c:v>-928</c:v>
                </c:pt>
                <c:pt idx="322">
                  <c:v>-920</c:v>
                </c:pt>
                <c:pt idx="323">
                  <c:v>-878</c:v>
                </c:pt>
                <c:pt idx="324">
                  <c:v>-873</c:v>
                </c:pt>
                <c:pt idx="325">
                  <c:v>-851</c:v>
                </c:pt>
                <c:pt idx="326">
                  <c:v>-827</c:v>
                </c:pt>
                <c:pt idx="327">
                  <c:v>-825</c:v>
                </c:pt>
                <c:pt idx="328">
                  <c:v>-813</c:v>
                </c:pt>
                <c:pt idx="329">
                  <c:v>-794</c:v>
                </c:pt>
                <c:pt idx="330">
                  <c:v>-776</c:v>
                </c:pt>
                <c:pt idx="331">
                  <c:v>-767</c:v>
                </c:pt>
                <c:pt idx="332">
                  <c:v>-762</c:v>
                </c:pt>
                <c:pt idx="333">
                  <c:v>-740</c:v>
                </c:pt>
                <c:pt idx="334">
                  <c:v>-737</c:v>
                </c:pt>
                <c:pt idx="335">
                  <c:v>-720</c:v>
                </c:pt>
                <c:pt idx="336">
                  <c:v>-716</c:v>
                </c:pt>
                <c:pt idx="337">
                  <c:v>-709</c:v>
                </c:pt>
                <c:pt idx="338">
                  <c:v>-705</c:v>
                </c:pt>
                <c:pt idx="339">
                  <c:v>-702</c:v>
                </c:pt>
                <c:pt idx="340">
                  <c:v>-694</c:v>
                </c:pt>
                <c:pt idx="341">
                  <c:v>-692</c:v>
                </c:pt>
                <c:pt idx="342">
                  <c:v>-661</c:v>
                </c:pt>
                <c:pt idx="343">
                  <c:v>-633</c:v>
                </c:pt>
                <c:pt idx="344">
                  <c:v>-627</c:v>
                </c:pt>
                <c:pt idx="345">
                  <c:v>-612</c:v>
                </c:pt>
                <c:pt idx="346">
                  <c:v>-587</c:v>
                </c:pt>
                <c:pt idx="347">
                  <c:v>-584</c:v>
                </c:pt>
                <c:pt idx="348">
                  <c:v>-574</c:v>
                </c:pt>
                <c:pt idx="349">
                  <c:v>-565</c:v>
                </c:pt>
                <c:pt idx="350">
                  <c:v>-565</c:v>
                </c:pt>
                <c:pt idx="351">
                  <c:v>-557</c:v>
                </c:pt>
                <c:pt idx="352">
                  <c:v>-544</c:v>
                </c:pt>
                <c:pt idx="353">
                  <c:v>-544</c:v>
                </c:pt>
                <c:pt idx="354">
                  <c:v>-536</c:v>
                </c:pt>
                <c:pt idx="355">
                  <c:v>-528</c:v>
                </c:pt>
                <c:pt idx="356">
                  <c:v>-487</c:v>
                </c:pt>
                <c:pt idx="357">
                  <c:v>-464</c:v>
                </c:pt>
                <c:pt idx="358">
                  <c:v>-459</c:v>
                </c:pt>
                <c:pt idx="359">
                  <c:v>-440</c:v>
                </c:pt>
                <c:pt idx="360">
                  <c:v>-428</c:v>
                </c:pt>
                <c:pt idx="361">
                  <c:v>-410</c:v>
                </c:pt>
                <c:pt idx="362">
                  <c:v>-406</c:v>
                </c:pt>
                <c:pt idx="363">
                  <c:v>-406</c:v>
                </c:pt>
                <c:pt idx="364">
                  <c:v>-385</c:v>
                </c:pt>
                <c:pt idx="365">
                  <c:v>-384</c:v>
                </c:pt>
                <c:pt idx="366">
                  <c:v>-381</c:v>
                </c:pt>
                <c:pt idx="367">
                  <c:v>-379</c:v>
                </c:pt>
                <c:pt idx="368">
                  <c:v>-353</c:v>
                </c:pt>
                <c:pt idx="369">
                  <c:v>-351</c:v>
                </c:pt>
                <c:pt idx="370">
                  <c:v>-347</c:v>
                </c:pt>
                <c:pt idx="371">
                  <c:v>-344</c:v>
                </c:pt>
                <c:pt idx="372">
                  <c:v>-334</c:v>
                </c:pt>
                <c:pt idx="373">
                  <c:v>-331</c:v>
                </c:pt>
                <c:pt idx="374">
                  <c:v>-319</c:v>
                </c:pt>
                <c:pt idx="375">
                  <c:v>-293</c:v>
                </c:pt>
                <c:pt idx="376">
                  <c:v>-290</c:v>
                </c:pt>
                <c:pt idx="377">
                  <c:v>-284</c:v>
                </c:pt>
                <c:pt idx="378">
                  <c:v>-278</c:v>
                </c:pt>
                <c:pt idx="379">
                  <c:v>-251</c:v>
                </c:pt>
                <c:pt idx="380">
                  <c:v>-243</c:v>
                </c:pt>
                <c:pt idx="381">
                  <c:v>-199</c:v>
                </c:pt>
                <c:pt idx="382">
                  <c:v>-191</c:v>
                </c:pt>
                <c:pt idx="383">
                  <c:v>-190</c:v>
                </c:pt>
                <c:pt idx="384">
                  <c:v>-182</c:v>
                </c:pt>
                <c:pt idx="385">
                  <c:v>-156</c:v>
                </c:pt>
                <c:pt idx="386">
                  <c:v>-150</c:v>
                </c:pt>
                <c:pt idx="387">
                  <c:v>-137</c:v>
                </c:pt>
                <c:pt idx="388">
                  <c:v>-122</c:v>
                </c:pt>
                <c:pt idx="389">
                  <c:v>-111</c:v>
                </c:pt>
                <c:pt idx="390">
                  <c:v>-107</c:v>
                </c:pt>
                <c:pt idx="391">
                  <c:v>-93</c:v>
                </c:pt>
                <c:pt idx="392">
                  <c:v>-84</c:v>
                </c:pt>
                <c:pt idx="393">
                  <c:v>-72</c:v>
                </c:pt>
                <c:pt idx="394">
                  <c:v>-71</c:v>
                </c:pt>
                <c:pt idx="395">
                  <c:v>-62</c:v>
                </c:pt>
                <c:pt idx="396">
                  <c:v>-34</c:v>
                </c:pt>
                <c:pt idx="397">
                  <c:v>-25</c:v>
                </c:pt>
                <c:pt idx="398">
                  <c:v>-25</c:v>
                </c:pt>
                <c:pt idx="399">
                  <c:v>-9</c:v>
                </c:pt>
                <c:pt idx="400">
                  <c:v>-7</c:v>
                </c:pt>
                <c:pt idx="401">
                  <c:v>6</c:v>
                </c:pt>
                <c:pt idx="402">
                  <c:v>7</c:v>
                </c:pt>
                <c:pt idx="403">
                  <c:v>20</c:v>
                </c:pt>
                <c:pt idx="404">
                  <c:v>23</c:v>
                </c:pt>
                <c:pt idx="405">
                  <c:v>32</c:v>
                </c:pt>
                <c:pt idx="406">
                  <c:v>39</c:v>
                </c:pt>
                <c:pt idx="407">
                  <c:v>40</c:v>
                </c:pt>
                <c:pt idx="408">
                  <c:v>45</c:v>
                </c:pt>
                <c:pt idx="409">
                  <c:v>70</c:v>
                </c:pt>
                <c:pt idx="410">
                  <c:v>79</c:v>
                </c:pt>
                <c:pt idx="411">
                  <c:v>89</c:v>
                </c:pt>
                <c:pt idx="412">
                  <c:v>99</c:v>
                </c:pt>
                <c:pt idx="413">
                  <c:v>110</c:v>
                </c:pt>
                <c:pt idx="414">
                  <c:v>125</c:v>
                </c:pt>
                <c:pt idx="415">
                  <c:v>148</c:v>
                </c:pt>
                <c:pt idx="416">
                  <c:v>164</c:v>
                </c:pt>
                <c:pt idx="417">
                  <c:v>164</c:v>
                </c:pt>
                <c:pt idx="418">
                  <c:v>165</c:v>
                </c:pt>
                <c:pt idx="419">
                  <c:v>166</c:v>
                </c:pt>
                <c:pt idx="420">
                  <c:v>167</c:v>
                </c:pt>
                <c:pt idx="421">
                  <c:v>173</c:v>
                </c:pt>
                <c:pt idx="422">
                  <c:v>237</c:v>
                </c:pt>
                <c:pt idx="423">
                  <c:v>241</c:v>
                </c:pt>
                <c:pt idx="424">
                  <c:v>254</c:v>
                </c:pt>
                <c:pt idx="425">
                  <c:v>276</c:v>
                </c:pt>
                <c:pt idx="426">
                  <c:v>300</c:v>
                </c:pt>
                <c:pt idx="427">
                  <c:v>332</c:v>
                </c:pt>
                <c:pt idx="428">
                  <c:v>340</c:v>
                </c:pt>
                <c:pt idx="429">
                  <c:v>353</c:v>
                </c:pt>
                <c:pt idx="430">
                  <c:v>363</c:v>
                </c:pt>
                <c:pt idx="431">
                  <c:v>366</c:v>
                </c:pt>
                <c:pt idx="432">
                  <c:v>374</c:v>
                </c:pt>
                <c:pt idx="433">
                  <c:v>376</c:v>
                </c:pt>
                <c:pt idx="434">
                  <c:v>444</c:v>
                </c:pt>
                <c:pt idx="435">
                  <c:v>447</c:v>
                </c:pt>
                <c:pt idx="436">
                  <c:v>502</c:v>
                </c:pt>
                <c:pt idx="437">
                  <c:v>530</c:v>
                </c:pt>
                <c:pt idx="438">
                  <c:v>530</c:v>
                </c:pt>
                <c:pt idx="439">
                  <c:v>592</c:v>
                </c:pt>
                <c:pt idx="440">
                  <c:v>604</c:v>
                </c:pt>
                <c:pt idx="441">
                  <c:v>619</c:v>
                </c:pt>
                <c:pt idx="442">
                  <c:v>626</c:v>
                </c:pt>
                <c:pt idx="443">
                  <c:v>662</c:v>
                </c:pt>
                <c:pt idx="444">
                  <c:v>681</c:v>
                </c:pt>
                <c:pt idx="445">
                  <c:v>682</c:v>
                </c:pt>
                <c:pt idx="446">
                  <c:v>724</c:v>
                </c:pt>
                <c:pt idx="447">
                  <c:v>729</c:v>
                </c:pt>
                <c:pt idx="448">
                  <c:v>741</c:v>
                </c:pt>
                <c:pt idx="449">
                  <c:v>778</c:v>
                </c:pt>
                <c:pt idx="450">
                  <c:v>784</c:v>
                </c:pt>
                <c:pt idx="451">
                  <c:v>806</c:v>
                </c:pt>
                <c:pt idx="452">
                  <c:v>812</c:v>
                </c:pt>
                <c:pt idx="453">
                  <c:v>817</c:v>
                </c:pt>
                <c:pt idx="454">
                  <c:v>898</c:v>
                </c:pt>
                <c:pt idx="455">
                  <c:v>904</c:v>
                </c:pt>
                <c:pt idx="456">
                  <c:v>941</c:v>
                </c:pt>
                <c:pt idx="457">
                  <c:v>985</c:v>
                </c:pt>
                <c:pt idx="458">
                  <c:v>1020</c:v>
                </c:pt>
                <c:pt idx="459">
                  <c:v>1030</c:v>
                </c:pt>
                <c:pt idx="460">
                  <c:v>1032</c:v>
                </c:pt>
                <c:pt idx="461">
                  <c:v>1045</c:v>
                </c:pt>
                <c:pt idx="462">
                  <c:v>1080</c:v>
                </c:pt>
                <c:pt idx="463">
                  <c:v>1090</c:v>
                </c:pt>
                <c:pt idx="464">
                  <c:v>1101</c:v>
                </c:pt>
                <c:pt idx="465">
                  <c:v>1128</c:v>
                </c:pt>
                <c:pt idx="466">
                  <c:v>1136</c:v>
                </c:pt>
                <c:pt idx="467">
                  <c:v>1156</c:v>
                </c:pt>
                <c:pt idx="468">
                  <c:v>1162</c:v>
                </c:pt>
                <c:pt idx="469">
                  <c:v>1177</c:v>
                </c:pt>
                <c:pt idx="470">
                  <c:v>1201</c:v>
                </c:pt>
                <c:pt idx="471">
                  <c:v>1221</c:v>
                </c:pt>
                <c:pt idx="472">
                  <c:v>1230</c:v>
                </c:pt>
                <c:pt idx="473">
                  <c:v>1238</c:v>
                </c:pt>
                <c:pt idx="474">
                  <c:v>1239</c:v>
                </c:pt>
                <c:pt idx="475">
                  <c:v>1260</c:v>
                </c:pt>
                <c:pt idx="476">
                  <c:v>1264</c:v>
                </c:pt>
                <c:pt idx="477">
                  <c:v>1277</c:v>
                </c:pt>
                <c:pt idx="478">
                  <c:v>1299</c:v>
                </c:pt>
                <c:pt idx="479">
                  <c:v>1326</c:v>
                </c:pt>
                <c:pt idx="480">
                  <c:v>1330</c:v>
                </c:pt>
                <c:pt idx="481">
                  <c:v>1366</c:v>
                </c:pt>
                <c:pt idx="482">
                  <c:v>1373</c:v>
                </c:pt>
                <c:pt idx="483">
                  <c:v>1380</c:v>
                </c:pt>
                <c:pt idx="484">
                  <c:v>1386</c:v>
                </c:pt>
                <c:pt idx="485">
                  <c:v>1389</c:v>
                </c:pt>
                <c:pt idx="486">
                  <c:v>1423</c:v>
                </c:pt>
                <c:pt idx="487">
                  <c:v>1431</c:v>
                </c:pt>
                <c:pt idx="488">
                  <c:v>1447</c:v>
                </c:pt>
                <c:pt idx="489">
                  <c:v>1483</c:v>
                </c:pt>
                <c:pt idx="490">
                  <c:v>1485</c:v>
                </c:pt>
                <c:pt idx="491">
                  <c:v>1542</c:v>
                </c:pt>
                <c:pt idx="492">
                  <c:v>1551</c:v>
                </c:pt>
                <c:pt idx="493">
                  <c:v>1595</c:v>
                </c:pt>
                <c:pt idx="494">
                  <c:v>1611</c:v>
                </c:pt>
                <c:pt idx="495">
                  <c:v>1626</c:v>
                </c:pt>
                <c:pt idx="496">
                  <c:v>1635</c:v>
                </c:pt>
                <c:pt idx="497">
                  <c:v>1645</c:v>
                </c:pt>
                <c:pt idx="498">
                  <c:v>1646</c:v>
                </c:pt>
                <c:pt idx="499">
                  <c:v>1679</c:v>
                </c:pt>
                <c:pt idx="500">
                  <c:v>1688</c:v>
                </c:pt>
                <c:pt idx="501">
                  <c:v>1693</c:v>
                </c:pt>
                <c:pt idx="502">
                  <c:v>1714</c:v>
                </c:pt>
                <c:pt idx="503">
                  <c:v>1764</c:v>
                </c:pt>
                <c:pt idx="504">
                  <c:v>1775</c:v>
                </c:pt>
                <c:pt idx="505">
                  <c:v>1785</c:v>
                </c:pt>
                <c:pt idx="506">
                  <c:v>1795</c:v>
                </c:pt>
                <c:pt idx="507">
                  <c:v>1856</c:v>
                </c:pt>
                <c:pt idx="508">
                  <c:v>1857</c:v>
                </c:pt>
                <c:pt idx="509">
                  <c:v>1873</c:v>
                </c:pt>
                <c:pt idx="510">
                  <c:v>1901</c:v>
                </c:pt>
                <c:pt idx="511">
                  <c:v>1911</c:v>
                </c:pt>
                <c:pt idx="512">
                  <c:v>1914</c:v>
                </c:pt>
                <c:pt idx="513">
                  <c:v>1943</c:v>
                </c:pt>
                <c:pt idx="514">
                  <c:v>1946</c:v>
                </c:pt>
                <c:pt idx="515">
                  <c:v>1952</c:v>
                </c:pt>
                <c:pt idx="516">
                  <c:v>1962</c:v>
                </c:pt>
                <c:pt idx="517">
                  <c:v>1967</c:v>
                </c:pt>
                <c:pt idx="518">
                  <c:v>1989</c:v>
                </c:pt>
                <c:pt idx="519">
                  <c:v>2006</c:v>
                </c:pt>
                <c:pt idx="520">
                  <c:v>2008</c:v>
                </c:pt>
                <c:pt idx="521">
                  <c:v>2008</c:v>
                </c:pt>
                <c:pt idx="522">
                  <c:v>2026</c:v>
                </c:pt>
                <c:pt idx="523">
                  <c:v>2047</c:v>
                </c:pt>
                <c:pt idx="524">
                  <c:v>2131</c:v>
                </c:pt>
                <c:pt idx="525">
                  <c:v>2150</c:v>
                </c:pt>
                <c:pt idx="526">
                  <c:v>2158</c:v>
                </c:pt>
                <c:pt idx="527">
                  <c:v>2175</c:v>
                </c:pt>
                <c:pt idx="528">
                  <c:v>2175</c:v>
                </c:pt>
                <c:pt idx="529">
                  <c:v>2184</c:v>
                </c:pt>
                <c:pt idx="530">
                  <c:v>2202</c:v>
                </c:pt>
                <c:pt idx="531">
                  <c:v>2215</c:v>
                </c:pt>
                <c:pt idx="532">
                  <c:v>2228</c:v>
                </c:pt>
                <c:pt idx="533">
                  <c:v>2257</c:v>
                </c:pt>
                <c:pt idx="534">
                  <c:v>2257</c:v>
                </c:pt>
                <c:pt idx="535">
                  <c:v>2294</c:v>
                </c:pt>
                <c:pt idx="536">
                  <c:v>2324</c:v>
                </c:pt>
                <c:pt idx="537">
                  <c:v>2360</c:v>
                </c:pt>
                <c:pt idx="538">
                  <c:v>2364</c:v>
                </c:pt>
                <c:pt idx="539">
                  <c:v>2384</c:v>
                </c:pt>
                <c:pt idx="540">
                  <c:v>2408</c:v>
                </c:pt>
                <c:pt idx="541">
                  <c:v>2428</c:v>
                </c:pt>
                <c:pt idx="542">
                  <c:v>2447</c:v>
                </c:pt>
                <c:pt idx="543">
                  <c:v>2468</c:v>
                </c:pt>
                <c:pt idx="544">
                  <c:v>2482</c:v>
                </c:pt>
                <c:pt idx="545">
                  <c:v>2505</c:v>
                </c:pt>
                <c:pt idx="546">
                  <c:v>2512</c:v>
                </c:pt>
                <c:pt idx="547">
                  <c:v>2543</c:v>
                </c:pt>
                <c:pt idx="548">
                  <c:v>2569</c:v>
                </c:pt>
                <c:pt idx="549">
                  <c:v>2623</c:v>
                </c:pt>
                <c:pt idx="550">
                  <c:v>2635</c:v>
                </c:pt>
                <c:pt idx="551">
                  <c:v>2636</c:v>
                </c:pt>
                <c:pt idx="552">
                  <c:v>2666</c:v>
                </c:pt>
                <c:pt idx="553">
                  <c:v>2685</c:v>
                </c:pt>
                <c:pt idx="554">
                  <c:v>2699</c:v>
                </c:pt>
                <c:pt idx="555">
                  <c:v>2699</c:v>
                </c:pt>
                <c:pt idx="556">
                  <c:v>2735</c:v>
                </c:pt>
                <c:pt idx="557">
                  <c:v>2738</c:v>
                </c:pt>
                <c:pt idx="558">
                  <c:v>2739</c:v>
                </c:pt>
                <c:pt idx="559">
                  <c:v>2754</c:v>
                </c:pt>
                <c:pt idx="560">
                  <c:v>2757</c:v>
                </c:pt>
                <c:pt idx="561">
                  <c:v>2782</c:v>
                </c:pt>
                <c:pt idx="562">
                  <c:v>2796</c:v>
                </c:pt>
                <c:pt idx="563">
                  <c:v>2803</c:v>
                </c:pt>
                <c:pt idx="564">
                  <c:v>2819</c:v>
                </c:pt>
                <c:pt idx="565">
                  <c:v>2840</c:v>
                </c:pt>
                <c:pt idx="566">
                  <c:v>2867</c:v>
                </c:pt>
                <c:pt idx="567">
                  <c:v>2948</c:v>
                </c:pt>
                <c:pt idx="568">
                  <c:v>2961</c:v>
                </c:pt>
                <c:pt idx="569">
                  <c:v>2977</c:v>
                </c:pt>
                <c:pt idx="570">
                  <c:v>3002</c:v>
                </c:pt>
                <c:pt idx="571">
                  <c:v>3010</c:v>
                </c:pt>
                <c:pt idx="572">
                  <c:v>3014</c:v>
                </c:pt>
                <c:pt idx="573">
                  <c:v>3027</c:v>
                </c:pt>
                <c:pt idx="574">
                  <c:v>3072</c:v>
                </c:pt>
                <c:pt idx="575">
                  <c:v>3073</c:v>
                </c:pt>
                <c:pt idx="576">
                  <c:v>3091</c:v>
                </c:pt>
                <c:pt idx="577">
                  <c:v>3093</c:v>
                </c:pt>
                <c:pt idx="578">
                  <c:v>3095</c:v>
                </c:pt>
                <c:pt idx="579">
                  <c:v>3150</c:v>
                </c:pt>
                <c:pt idx="580">
                  <c:v>3165</c:v>
                </c:pt>
                <c:pt idx="581">
                  <c:v>3172</c:v>
                </c:pt>
                <c:pt idx="582">
                  <c:v>3172</c:v>
                </c:pt>
                <c:pt idx="583">
                  <c:v>3191</c:v>
                </c:pt>
                <c:pt idx="584">
                  <c:v>3199</c:v>
                </c:pt>
                <c:pt idx="585">
                  <c:v>3200</c:v>
                </c:pt>
                <c:pt idx="586">
                  <c:v>3217</c:v>
                </c:pt>
                <c:pt idx="587">
                  <c:v>3220</c:v>
                </c:pt>
                <c:pt idx="588">
                  <c:v>3234</c:v>
                </c:pt>
                <c:pt idx="589">
                  <c:v>3243</c:v>
                </c:pt>
                <c:pt idx="590">
                  <c:v>3280</c:v>
                </c:pt>
                <c:pt idx="591">
                  <c:v>3309</c:v>
                </c:pt>
                <c:pt idx="592">
                  <c:v>3322</c:v>
                </c:pt>
                <c:pt idx="593">
                  <c:v>3332</c:v>
                </c:pt>
                <c:pt idx="594">
                  <c:v>3348</c:v>
                </c:pt>
                <c:pt idx="595">
                  <c:v>3360</c:v>
                </c:pt>
                <c:pt idx="596">
                  <c:v>3369</c:v>
                </c:pt>
                <c:pt idx="597">
                  <c:v>3371</c:v>
                </c:pt>
                <c:pt idx="598">
                  <c:v>3388</c:v>
                </c:pt>
                <c:pt idx="599">
                  <c:v>3388</c:v>
                </c:pt>
                <c:pt idx="600">
                  <c:v>3396</c:v>
                </c:pt>
                <c:pt idx="601">
                  <c:v>3415</c:v>
                </c:pt>
                <c:pt idx="602">
                  <c:v>3428</c:v>
                </c:pt>
                <c:pt idx="603">
                  <c:v>3437</c:v>
                </c:pt>
                <c:pt idx="604">
                  <c:v>3452</c:v>
                </c:pt>
                <c:pt idx="605">
                  <c:v>3454</c:v>
                </c:pt>
                <c:pt idx="606">
                  <c:v>3473</c:v>
                </c:pt>
                <c:pt idx="607">
                  <c:v>3524</c:v>
                </c:pt>
                <c:pt idx="608">
                  <c:v>3542</c:v>
                </c:pt>
                <c:pt idx="609">
                  <c:v>3608</c:v>
                </c:pt>
                <c:pt idx="610">
                  <c:v>3617</c:v>
                </c:pt>
                <c:pt idx="611">
                  <c:v>3647</c:v>
                </c:pt>
                <c:pt idx="612">
                  <c:v>3709</c:v>
                </c:pt>
                <c:pt idx="613">
                  <c:v>3729</c:v>
                </c:pt>
                <c:pt idx="614">
                  <c:v>3731</c:v>
                </c:pt>
                <c:pt idx="615">
                  <c:v>3763</c:v>
                </c:pt>
                <c:pt idx="616">
                  <c:v>3773</c:v>
                </c:pt>
                <c:pt idx="617">
                  <c:v>3780</c:v>
                </c:pt>
                <c:pt idx="618">
                  <c:v>3809</c:v>
                </c:pt>
                <c:pt idx="619">
                  <c:v>3878</c:v>
                </c:pt>
                <c:pt idx="620">
                  <c:v>3908</c:v>
                </c:pt>
                <c:pt idx="621">
                  <c:v>3997</c:v>
                </c:pt>
                <c:pt idx="622">
                  <c:v>4020</c:v>
                </c:pt>
                <c:pt idx="623">
                  <c:v>4034</c:v>
                </c:pt>
                <c:pt idx="624">
                  <c:v>4039</c:v>
                </c:pt>
                <c:pt idx="625">
                  <c:v>4043</c:v>
                </c:pt>
                <c:pt idx="626">
                  <c:v>4064</c:v>
                </c:pt>
                <c:pt idx="627">
                  <c:v>4080</c:v>
                </c:pt>
                <c:pt idx="628">
                  <c:v>4086</c:v>
                </c:pt>
                <c:pt idx="629">
                  <c:v>4086</c:v>
                </c:pt>
                <c:pt idx="630">
                  <c:v>4090</c:v>
                </c:pt>
                <c:pt idx="631">
                  <c:v>4097</c:v>
                </c:pt>
                <c:pt idx="632">
                  <c:v>4123</c:v>
                </c:pt>
                <c:pt idx="633">
                  <c:v>4144</c:v>
                </c:pt>
                <c:pt idx="634">
                  <c:v>4147</c:v>
                </c:pt>
                <c:pt idx="635">
                  <c:v>4166</c:v>
                </c:pt>
                <c:pt idx="636">
                  <c:v>4206</c:v>
                </c:pt>
                <c:pt idx="637">
                  <c:v>4301</c:v>
                </c:pt>
                <c:pt idx="638">
                  <c:v>4326</c:v>
                </c:pt>
                <c:pt idx="639">
                  <c:v>4333</c:v>
                </c:pt>
                <c:pt idx="640">
                  <c:v>4391</c:v>
                </c:pt>
                <c:pt idx="641">
                  <c:v>4398</c:v>
                </c:pt>
                <c:pt idx="642">
                  <c:v>4413</c:v>
                </c:pt>
                <c:pt idx="643">
                  <c:v>4426</c:v>
                </c:pt>
                <c:pt idx="644">
                  <c:v>4441</c:v>
                </c:pt>
                <c:pt idx="645">
                  <c:v>4447</c:v>
                </c:pt>
                <c:pt idx="646">
                  <c:v>4515</c:v>
                </c:pt>
                <c:pt idx="647">
                  <c:v>4524</c:v>
                </c:pt>
                <c:pt idx="648">
                  <c:v>4541</c:v>
                </c:pt>
                <c:pt idx="649">
                  <c:v>4564</c:v>
                </c:pt>
                <c:pt idx="650">
                  <c:v>4605</c:v>
                </c:pt>
                <c:pt idx="651">
                  <c:v>4659</c:v>
                </c:pt>
                <c:pt idx="652">
                  <c:v>4716</c:v>
                </c:pt>
                <c:pt idx="653">
                  <c:v>4720</c:v>
                </c:pt>
                <c:pt idx="654">
                  <c:v>4737</c:v>
                </c:pt>
                <c:pt idx="655">
                  <c:v>4750</c:v>
                </c:pt>
                <c:pt idx="656">
                  <c:v>4752</c:v>
                </c:pt>
                <c:pt idx="657">
                  <c:v>4794</c:v>
                </c:pt>
                <c:pt idx="658">
                  <c:v>4803</c:v>
                </c:pt>
                <c:pt idx="659">
                  <c:v>4806</c:v>
                </c:pt>
                <c:pt idx="660">
                  <c:v>4812</c:v>
                </c:pt>
                <c:pt idx="661">
                  <c:v>4857</c:v>
                </c:pt>
                <c:pt idx="662">
                  <c:v>4967</c:v>
                </c:pt>
                <c:pt idx="663">
                  <c:v>4974</c:v>
                </c:pt>
                <c:pt idx="664">
                  <c:v>5059</c:v>
                </c:pt>
                <c:pt idx="665">
                  <c:v>5072</c:v>
                </c:pt>
                <c:pt idx="666">
                  <c:v>5091</c:v>
                </c:pt>
                <c:pt idx="667">
                  <c:v>5108</c:v>
                </c:pt>
                <c:pt idx="668">
                  <c:v>5113</c:v>
                </c:pt>
                <c:pt idx="669">
                  <c:v>5143</c:v>
                </c:pt>
                <c:pt idx="670">
                  <c:v>5200</c:v>
                </c:pt>
                <c:pt idx="671">
                  <c:v>5243</c:v>
                </c:pt>
                <c:pt idx="672">
                  <c:v>5309</c:v>
                </c:pt>
                <c:pt idx="673">
                  <c:v>5370</c:v>
                </c:pt>
                <c:pt idx="674">
                  <c:v>5378</c:v>
                </c:pt>
                <c:pt idx="675">
                  <c:v>5385</c:v>
                </c:pt>
                <c:pt idx="676">
                  <c:v>5449</c:v>
                </c:pt>
                <c:pt idx="677">
                  <c:v>5450</c:v>
                </c:pt>
                <c:pt idx="678">
                  <c:v>5484</c:v>
                </c:pt>
                <c:pt idx="679">
                  <c:v>5532</c:v>
                </c:pt>
                <c:pt idx="680">
                  <c:v>5535</c:v>
                </c:pt>
                <c:pt idx="681">
                  <c:v>5537</c:v>
                </c:pt>
                <c:pt idx="682">
                  <c:v>5614</c:v>
                </c:pt>
                <c:pt idx="683">
                  <c:v>5658</c:v>
                </c:pt>
                <c:pt idx="684">
                  <c:v>5669</c:v>
                </c:pt>
                <c:pt idx="685">
                  <c:v>5730</c:v>
                </c:pt>
                <c:pt idx="686">
                  <c:v>5758</c:v>
                </c:pt>
                <c:pt idx="687">
                  <c:v>5775</c:v>
                </c:pt>
                <c:pt idx="688">
                  <c:v>5808</c:v>
                </c:pt>
                <c:pt idx="689">
                  <c:v>5875</c:v>
                </c:pt>
                <c:pt idx="690">
                  <c:v>5876</c:v>
                </c:pt>
                <c:pt idx="691">
                  <c:v>5883</c:v>
                </c:pt>
                <c:pt idx="692">
                  <c:v>5892</c:v>
                </c:pt>
                <c:pt idx="693">
                  <c:v>5925</c:v>
                </c:pt>
                <c:pt idx="694">
                  <c:v>5962</c:v>
                </c:pt>
                <c:pt idx="695">
                  <c:v>5966</c:v>
                </c:pt>
                <c:pt idx="696">
                  <c:v>6013</c:v>
                </c:pt>
                <c:pt idx="697">
                  <c:v>6047</c:v>
                </c:pt>
                <c:pt idx="698">
                  <c:v>6059</c:v>
                </c:pt>
                <c:pt idx="699">
                  <c:v>6125</c:v>
                </c:pt>
                <c:pt idx="700">
                  <c:v>6155</c:v>
                </c:pt>
                <c:pt idx="701">
                  <c:v>6155</c:v>
                </c:pt>
                <c:pt idx="702">
                  <c:v>6166</c:v>
                </c:pt>
                <c:pt idx="703">
                  <c:v>6216</c:v>
                </c:pt>
                <c:pt idx="704">
                  <c:v>6243</c:v>
                </c:pt>
                <c:pt idx="705">
                  <c:v>6274</c:v>
                </c:pt>
                <c:pt idx="706">
                  <c:v>6322</c:v>
                </c:pt>
                <c:pt idx="707">
                  <c:v>6340</c:v>
                </c:pt>
                <c:pt idx="708">
                  <c:v>6376</c:v>
                </c:pt>
                <c:pt idx="709">
                  <c:v>6387</c:v>
                </c:pt>
                <c:pt idx="710">
                  <c:v>6387</c:v>
                </c:pt>
                <c:pt idx="711">
                  <c:v>6544</c:v>
                </c:pt>
                <c:pt idx="712">
                  <c:v>6610</c:v>
                </c:pt>
                <c:pt idx="713">
                  <c:v>6623</c:v>
                </c:pt>
                <c:pt idx="714">
                  <c:v>6631</c:v>
                </c:pt>
                <c:pt idx="715">
                  <c:v>6688</c:v>
                </c:pt>
                <c:pt idx="716">
                  <c:v>6705</c:v>
                </c:pt>
                <c:pt idx="717">
                  <c:v>6808</c:v>
                </c:pt>
                <c:pt idx="718">
                  <c:v>6822</c:v>
                </c:pt>
                <c:pt idx="719">
                  <c:v>6837</c:v>
                </c:pt>
                <c:pt idx="720">
                  <c:v>6861</c:v>
                </c:pt>
                <c:pt idx="721">
                  <c:v>6864</c:v>
                </c:pt>
                <c:pt idx="722">
                  <c:v>6874</c:v>
                </c:pt>
                <c:pt idx="723">
                  <c:v>6876</c:v>
                </c:pt>
                <c:pt idx="724">
                  <c:v>7029</c:v>
                </c:pt>
                <c:pt idx="725">
                  <c:v>7038</c:v>
                </c:pt>
                <c:pt idx="726">
                  <c:v>7108</c:v>
                </c:pt>
                <c:pt idx="727">
                  <c:v>7129</c:v>
                </c:pt>
                <c:pt idx="728">
                  <c:v>7189</c:v>
                </c:pt>
                <c:pt idx="729">
                  <c:v>7228</c:v>
                </c:pt>
                <c:pt idx="730">
                  <c:v>7297</c:v>
                </c:pt>
                <c:pt idx="731">
                  <c:v>7368</c:v>
                </c:pt>
                <c:pt idx="732">
                  <c:v>7386</c:v>
                </c:pt>
                <c:pt idx="733">
                  <c:v>7389</c:v>
                </c:pt>
                <c:pt idx="734">
                  <c:v>7389</c:v>
                </c:pt>
                <c:pt idx="735">
                  <c:v>7411</c:v>
                </c:pt>
                <c:pt idx="736">
                  <c:v>7574</c:v>
                </c:pt>
                <c:pt idx="737">
                  <c:v>7684</c:v>
                </c:pt>
                <c:pt idx="738">
                  <c:v>7729</c:v>
                </c:pt>
                <c:pt idx="739">
                  <c:v>7731</c:v>
                </c:pt>
                <c:pt idx="740">
                  <c:v>7790</c:v>
                </c:pt>
                <c:pt idx="741">
                  <c:v>8034</c:v>
                </c:pt>
                <c:pt idx="742">
                  <c:v>8044</c:v>
                </c:pt>
                <c:pt idx="743">
                  <c:v>8083</c:v>
                </c:pt>
                <c:pt idx="744">
                  <c:v>8417</c:v>
                </c:pt>
                <c:pt idx="745">
                  <c:v>8515</c:v>
                </c:pt>
                <c:pt idx="746">
                  <c:v>8561</c:v>
                </c:pt>
                <c:pt idx="747">
                  <c:v>8652</c:v>
                </c:pt>
                <c:pt idx="748">
                  <c:v>8775</c:v>
                </c:pt>
                <c:pt idx="749">
                  <c:v>8860</c:v>
                </c:pt>
                <c:pt idx="750">
                  <c:v>8986</c:v>
                </c:pt>
                <c:pt idx="751">
                  <c:v>9010</c:v>
                </c:pt>
                <c:pt idx="752">
                  <c:v>9068</c:v>
                </c:pt>
                <c:pt idx="753">
                  <c:v>9125</c:v>
                </c:pt>
                <c:pt idx="754">
                  <c:v>9302</c:v>
                </c:pt>
                <c:pt idx="755">
                  <c:v>9326</c:v>
                </c:pt>
                <c:pt idx="756">
                  <c:v>9366</c:v>
                </c:pt>
                <c:pt idx="757">
                  <c:v>9878</c:v>
                </c:pt>
                <c:pt idx="758">
                  <c:v>9942</c:v>
                </c:pt>
                <c:pt idx="759">
                  <c:v>10022</c:v>
                </c:pt>
                <c:pt idx="760">
                  <c:v>10417</c:v>
                </c:pt>
                <c:pt idx="761">
                  <c:v>11347</c:v>
                </c:pt>
                <c:pt idx="762">
                  <c:v>12141</c:v>
                </c:pt>
                <c:pt idx="763">
                  <c:v>13346</c:v>
                </c:pt>
                <c:pt idx="764">
                  <c:v>14134</c:v>
                </c:pt>
                <c:pt idx="765">
                  <c:v>15023</c:v>
                </c:pt>
                <c:pt idx="766">
                  <c:v>15371</c:v>
                </c:pt>
                <c:pt idx="767">
                  <c:v>15843</c:v>
                </c:pt>
              </c:numCache>
            </c:numRef>
          </c:xVal>
          <c:yVal>
            <c:numRef>
              <c:f>PJME_forecasting!$J$5147:$J$5914</c:f>
              <c:numCache>
                <c:formatCode>General</c:formatCode>
                <c:ptCount val="768"/>
                <c:pt idx="0">
                  <c:v>-3.2155201939433691</c:v>
                </c:pt>
                <c:pt idx="1">
                  <c:v>-2.8856349124267573</c:v>
                </c:pt>
                <c:pt idx="2">
                  <c:v>-2.7209014532895179</c:v>
                </c:pt>
                <c:pt idx="3">
                  <c:v>-2.6077261772451807</c:v>
                </c:pt>
                <c:pt idx="4">
                  <c:v>-2.5205022171903591</c:v>
                </c:pt>
                <c:pt idx="5">
                  <c:v>-2.44906105622381</c:v>
                </c:pt>
                <c:pt idx="6">
                  <c:v>-2.3882877355851471</c:v>
                </c:pt>
                <c:pt idx="7">
                  <c:v>-2.3352330400688128</c:v>
                </c:pt>
                <c:pt idx="8">
                  <c:v>-2.2880361385427119</c:v>
                </c:pt>
                <c:pt idx="9">
                  <c:v>-2.2454449372582213</c:v>
                </c:pt>
                <c:pt idx="10">
                  <c:v>-2.2065752165371291</c:v>
                </c:pt>
                <c:pt idx="11">
                  <c:v>-2.1707785429408641</c:v>
                </c:pt>
                <c:pt idx="12">
                  <c:v>-2.1375647736013574</c:v>
                </c:pt>
                <c:pt idx="13">
                  <c:v>-2.1065540881628135</c:v>
                </c:pt>
                <c:pt idx="14">
                  <c:v>-2.0774459745813023</c:v>
                </c:pt>
                <c:pt idx="15">
                  <c:v>-2.0499984370222366</c:v>
                </c:pt>
                <c:pt idx="16">
                  <c:v>-2.0240136237191582</c:v>
                </c:pt>
                <c:pt idx="17">
                  <c:v>-1.9993276288443167</c:v>
                </c:pt>
                <c:pt idx="18">
                  <c:v>-1.9758030900802936</c:v>
                </c:pt>
                <c:pt idx="19">
                  <c:v>-1.9533237077453942</c:v>
                </c:pt>
                <c:pt idx="20">
                  <c:v>-1.9317901149443248</c:v>
                </c:pt>
                <c:pt idx="21">
                  <c:v>-1.9111167168638792</c:v>
                </c:pt>
                <c:pt idx="22">
                  <c:v>-1.8912292378201079</c:v>
                </c:pt>
                <c:pt idx="23">
                  <c:v>-1.8720627935237752</c:v>
                </c:pt>
                <c:pt idx="24">
                  <c:v>-1.8535603587894096</c:v>
                </c:pt>
                <c:pt idx="25">
                  <c:v>-1.8356715369125431</c:v>
                </c:pt>
                <c:pt idx="26">
                  <c:v>-1.8183515619461474</c:v>
                </c:pt>
                <c:pt idx="27">
                  <c:v>-1.8015604827621956</c:v>
                </c:pt>
                <c:pt idx="28">
                  <c:v>-1.7852624904353231</c:v>
                </c:pt>
                <c:pt idx="29">
                  <c:v>-1.7694253596753324</c:v>
                </c:pt>
                <c:pt idx="30">
                  <c:v>-1.7540199817950031</c:v>
                </c:pt>
                <c:pt idx="31">
                  <c:v>-1.7390199717299037</c:v>
                </c:pt>
                <c:pt idx="32">
                  <c:v>-1.7244013354104937</c:v>
                </c:pt>
                <c:pt idx="33">
                  <c:v>-1.7101421866613529</c:v>
                </c:pt>
                <c:pt idx="34">
                  <c:v>-1.6962225050066093</c:v>
                </c:pt>
                <c:pt idx="35">
                  <c:v>-1.6826239274656776</c:v>
                </c:pt>
                <c:pt idx="36">
                  <c:v>-1.6693295687530594</c:v>
                </c:pt>
                <c:pt idx="37">
                  <c:v>-1.6563238653408072</c:v>
                </c:pt>
                <c:pt idx="38">
                  <c:v>-1.6435924396692314</c:v>
                </c:pt>
                <c:pt idx="39">
                  <c:v>-1.6311219814503903</c:v>
                </c:pt>
                <c:pt idx="40">
                  <c:v>-1.6189001435373589</c:v>
                </c:pt>
                <c:pt idx="41">
                  <c:v>-1.6069154502586247</c:v>
                </c:pt>
                <c:pt idx="42">
                  <c:v>-1.5951572164628864</c:v>
                </c:pt>
                <c:pt idx="43">
                  <c:v>-1.5836154758017882</c:v>
                </c:pt>
                <c:pt idx="44">
                  <c:v>-1.5722809170095224</c:v>
                </c:pt>
                <c:pt idx="45">
                  <c:v>-1.5611448271289496</c:v>
                </c:pt>
                <c:pt idx="46">
                  <c:v>-1.5501990407917605</c:v>
                </c:pt>
                <c:pt idx="47">
                  <c:v>-1.5394358947914961</c:v>
                </c:pt>
                <c:pt idx="48">
                  <c:v>-1.5288481872978454</c:v>
                </c:pt>
                <c:pt idx="49">
                  <c:v>-1.518429141152591</c:v>
                </c:pt>
                <c:pt idx="50">
                  <c:v>-1.5081723707649137</c:v>
                </c:pt>
                <c:pt idx="51">
                  <c:v>-1.4980718521891334</c:v>
                </c:pt>
                <c:pt idx="52">
                  <c:v>-1.4881218960233806</c:v>
                </c:pt>
                <c:pt idx="53">
                  <c:v>-1.4783171228148215</c:v>
                </c:pt>
                <c:pt idx="54">
                  <c:v>-1.4686524406972834</c:v>
                </c:pt>
                <c:pt idx="55">
                  <c:v>-1.459123025021593</c:v>
                </c:pt>
                <c:pt idx="56">
                  <c:v>-1.4497242997684747</c:v>
                </c:pt>
                <c:pt idx="57">
                  <c:v>-1.4404519205593675</c:v>
                </c:pt>
                <c:pt idx="58">
                  <c:v>-1.431301759102475</c:v>
                </c:pt>
                <c:pt idx="59">
                  <c:v>-1.4222698889304468</c:v>
                </c:pt>
                <c:pt idx="60">
                  <c:v>-1.4133525723025793</c:v>
                </c:pt>
                <c:pt idx="61">
                  <c:v>-1.4045462481588762</c:v>
                </c:pt>
                <c:pt idx="62">
                  <c:v>-1.3958475210257697</c:v>
                </c:pt>
                <c:pt idx="63">
                  <c:v>-1.3872531507844141</c:v>
                </c:pt>
                <c:pt idx="64">
                  <c:v>-1.3787600432219231</c:v>
                </c:pt>
                <c:pt idx="65">
                  <c:v>-1.3703652412945353</c:v>
                </c:pt>
                <c:pt idx="66">
                  <c:v>-1.362065917038997</c:v>
                </c:pt>
                <c:pt idx="67">
                  <c:v>-1.3538593640751051</c:v>
                </c:pt>
                <c:pt idx="68">
                  <c:v>-1.3457429906480867</c:v>
                </c:pt>
                <c:pt idx="69">
                  <c:v>-1.3377143131646645</c:v>
                </c:pt>
                <c:pt idx="70">
                  <c:v>-1.3297709501812096</c:v>
                </c:pt>
                <c:pt idx="71">
                  <c:v>-1.3219106168063735</c:v>
                </c:pt>
                <c:pt idx="72">
                  <c:v>-1.3141311194842942</c:v>
                </c:pt>
                <c:pt idx="73">
                  <c:v>-1.306430351127565</c:v>
                </c:pt>
                <c:pt idx="74">
                  <c:v>-1.2988062865721339</c:v>
                </c:pt>
                <c:pt idx="75">
                  <c:v>-1.2912569783287793</c:v>
                </c:pt>
                <c:pt idx="76">
                  <c:v>-1.2837805526081674</c:v>
                </c:pt>
                <c:pt idx="77">
                  <c:v>-1.2763752055985202</c:v>
                </c:pt>
                <c:pt idx="78">
                  <c:v>-1.2690391999767998</c:v>
                </c:pt>
                <c:pt idx="79">
                  <c:v>-1.2617708616359868</c:v>
                </c:pt>
                <c:pt idx="80">
                  <c:v>-1.2545685766124981</c:v>
                </c:pt>
                <c:pt idx="81">
                  <c:v>-1.2474307881992028</c:v>
                </c:pt>
                <c:pt idx="82">
                  <c:v>-1.2403559942306723</c:v>
                </c:pt>
                <c:pt idx="83">
                  <c:v>-1.2333427445284264</c:v>
                </c:pt>
                <c:pt idx="84">
                  <c:v>-1.2263896384949613</c:v>
                </c:pt>
                <c:pt idx="85">
                  <c:v>-1.2194953228462242</c:v>
                </c:pt>
                <c:pt idx="86">
                  <c:v>-1.2126584894730488</c:v>
                </c:pt>
                <c:pt idx="87">
                  <c:v>-1.2058778734228139</c:v>
                </c:pt>
                <c:pt idx="88">
                  <c:v>-1.1991522509932744</c:v>
                </c:pt>
                <c:pt idx="89">
                  <c:v>-1.1924804379311207</c:v>
                </c:pt>
                <c:pt idx="90">
                  <c:v>-1.1858612877284314</c:v>
                </c:pt>
                <c:pt idx="91">
                  <c:v>-1.1792936900106508</c:v>
                </c:pt>
                <c:pt idx="92">
                  <c:v>-1.1727765690102538</c:v>
                </c:pt>
                <c:pt idx="93">
                  <c:v>-1.1663088821206453</c:v>
                </c:pt>
                <c:pt idx="94">
                  <c:v>-1.1598896185252789</c:v>
                </c:pt>
                <c:pt idx="95">
                  <c:v>-1.1535177978973181</c:v>
                </c:pt>
                <c:pt idx="96">
                  <c:v>-1.1471924691655211</c:v>
                </c:pt>
                <c:pt idx="97">
                  <c:v>-1.1409127093423133</c:v>
                </c:pt>
                <c:pt idx="98">
                  <c:v>-1.1346776224103161</c:v>
                </c:pt>
                <c:pt idx="99">
                  <c:v>-1.1284863382638477</c:v>
                </c:pt>
                <c:pt idx="100">
                  <c:v>-1.122338011702166</c:v>
                </c:pt>
                <c:pt idx="101">
                  <c:v>-1.1162318214714206</c:v>
                </c:pt>
                <c:pt idx="102">
                  <c:v>-1.1101669693525134</c:v>
                </c:pt>
                <c:pt idx="103">
                  <c:v>-1.1041426792922293</c:v>
                </c:pt>
                <c:pt idx="104">
                  <c:v>-1.098158196575207</c:v>
                </c:pt>
                <c:pt idx="105">
                  <c:v>-1.0922127870344267</c:v>
                </c:pt>
                <c:pt idx="106">
                  <c:v>-1.0863057362981006</c:v>
                </c:pt>
                <c:pt idx="107">
                  <c:v>-1.0804363490709572</c:v>
                </c:pt>
                <c:pt idx="108">
                  <c:v>-1.0746039484480276</c:v>
                </c:pt>
                <c:pt idx="109">
                  <c:v>-1.068807875259199</c:v>
                </c:pt>
                <c:pt idx="110">
                  <c:v>-1.0630474874428699</c:v>
                </c:pt>
                <c:pt idx="111">
                  <c:v>-1.0573221594471782</c:v>
                </c:pt>
                <c:pt idx="112">
                  <c:v>-1.0516312816573328</c:v>
                </c:pt>
                <c:pt idx="113">
                  <c:v>-1.0459742598477226</c:v>
                </c:pt>
                <c:pt idx="114">
                  <c:v>-1.0403505146574594</c:v>
                </c:pt>
                <c:pt idx="115">
                  <c:v>-1.0347594810882452</c:v>
                </c:pt>
                <c:pt idx="116">
                  <c:v>-1.02920060802333</c:v>
                </c:pt>
                <c:pt idx="117">
                  <c:v>-1.0236733577665915</c:v>
                </c:pt>
                <c:pt idx="118">
                  <c:v>-1.0181772056006688</c:v>
                </c:pt>
                <c:pt idx="119">
                  <c:v>-1.0127116393632201</c:v>
                </c:pt>
                <c:pt idx="120">
                  <c:v>-1.0072761590404431</c:v>
                </c:pt>
                <c:pt idx="121">
                  <c:v>-1.0018702763769822</c:v>
                </c:pt>
                <c:pt idx="122">
                  <c:v>-0.99649351450145995</c:v>
                </c:pt>
                <c:pt idx="123">
                  <c:v>-0.99114540756685821</c:v>
                </c:pt>
                <c:pt idx="124">
                  <c:v>-0.98582550040506178</c:v>
                </c:pt>
                <c:pt idx="125">
                  <c:v>-0.98053334819490734</c:v>
                </c:pt>
                <c:pt idx="126">
                  <c:v>-0.97526851614307253</c:v>
                </c:pt>
                <c:pt idx="127">
                  <c:v>-0.97003057917724145</c:v>
                </c:pt>
                <c:pt idx="128">
                  <c:v>-0.96481912165096217</c:v>
                </c:pt>
                <c:pt idx="129">
                  <c:v>-0.95963373705968302</c:v>
                </c:pt>
                <c:pt idx="130">
                  <c:v>-0.95447402776744272</c:v>
                </c:pt>
                <c:pt idx="131">
                  <c:v>-0.94933960474373247</c:v>
                </c:pt>
                <c:pt idx="132">
                  <c:v>-0.94423008731010372</c:v>
                </c:pt>
                <c:pt idx="133">
                  <c:v>-0.93914510289606246</c:v>
                </c:pt>
                <c:pt idx="134">
                  <c:v>-0.93408428680384692</c:v>
                </c:pt>
                <c:pt idx="135">
                  <c:v>-0.92904728198172071</c:v>
                </c:pt>
                <c:pt idx="136">
                  <c:v>-0.92403373880538819</c:v>
                </c:pt>
                <c:pt idx="137">
                  <c:v>-0.91904331486719304</c:v>
                </c:pt>
                <c:pt idx="138">
                  <c:v>-0.91407567477277185</c:v>
                </c:pt>
                <c:pt idx="139">
                  <c:v>-0.90913048994484713</c:v>
                </c:pt>
                <c:pt idx="140">
                  <c:v>-0.90420743843384965</c:v>
                </c:pt>
                <c:pt idx="141">
                  <c:v>-0.8993062047350936</c:v>
                </c:pt>
                <c:pt idx="142">
                  <c:v>-0.89442647961222421</c:v>
                </c:pt>
                <c:pt idx="143">
                  <c:v>-0.88956795992670801</c:v>
                </c:pt>
                <c:pt idx="144">
                  <c:v>-0.88473034847306942</c:v>
                </c:pt>
                <c:pt idx="145">
                  <c:v>-0.87991335381968161</c:v>
                </c:pt>
                <c:pt idx="146">
                  <c:v>-0.87511669015487759</c:v>
                </c:pt>
                <c:pt idx="147">
                  <c:v>-0.87034007713816075</c:v>
                </c:pt>
                <c:pt idx="148">
                  <c:v>-0.86558323975630891</c:v>
                </c:pt>
                <c:pt idx="149">
                  <c:v>-0.8608459081841956</c:v>
                </c:pt>
                <c:pt idx="150">
                  <c:v>-0.85612781765013668</c:v>
                </c:pt>
                <c:pt idx="151">
                  <c:v>-0.8514287083055706</c:v>
                </c:pt>
                <c:pt idx="152">
                  <c:v>-0.84674832509892817</c:v>
                </c:pt>
                <c:pt idx="153">
                  <c:v>-0.84208641765351255</c:v>
                </c:pt>
                <c:pt idx="154">
                  <c:v>-0.83744274014924525</c:v>
                </c:pt>
                <c:pt idx="155">
                  <c:v>-0.83281705120813676</c:v>
                </c:pt>
                <c:pt idx="156">
                  <c:v>-0.82820911378331896</c:v>
                </c:pt>
                <c:pt idx="157">
                  <c:v>-0.8236186950515324</c:v>
                </c:pt>
                <c:pt idx="158">
                  <c:v>-0.81904556630892678</c:v>
                </c:pt>
                <c:pt idx="159">
                  <c:v>-0.8144895028700444</c:v>
                </c:pt>
                <c:pt idx="160">
                  <c:v>-0.80995028396989266</c:v>
                </c:pt>
                <c:pt idx="161">
                  <c:v>-0.80542769266896341</c:v>
                </c:pt>
                <c:pt idx="162">
                  <c:v>-0.80092151576112225</c:v>
                </c:pt>
                <c:pt idx="163">
                  <c:v>-0.79643154368423308</c:v>
                </c:pt>
                <c:pt idx="164">
                  <c:v>-0.79195757043344817</c:v>
                </c:pt>
                <c:pt idx="165">
                  <c:v>-0.787499393477054</c:v>
                </c:pt>
                <c:pt idx="166">
                  <c:v>-0.78305681367477431</c:v>
                </c:pt>
                <c:pt idx="167">
                  <c:v>-0.77862963519846917</c:v>
                </c:pt>
                <c:pt idx="168">
                  <c:v>-0.77421766545512205</c:v>
                </c:pt>
                <c:pt idx="169">
                  <c:v>-0.76982071501204119</c:v>
                </c:pt>
                <c:pt idx="170">
                  <c:v>-0.76543859752421073</c:v>
                </c:pt>
                <c:pt idx="171">
                  <c:v>-0.76107112966370183</c:v>
                </c:pt>
                <c:pt idx="172">
                  <c:v>-0.75671813105107832</c:v>
                </c:pt>
                <c:pt idx="173">
                  <c:v>-0.75237942418873827</c:v>
                </c:pt>
                <c:pt idx="174">
                  <c:v>-0.74805483439611054</c:v>
                </c:pt>
                <c:pt idx="175">
                  <c:v>-0.74374418974665413</c:v>
                </c:pt>
                <c:pt idx="176">
                  <c:v>-0.73944732100659949</c:v>
                </c:pt>
                <c:pt idx="177">
                  <c:v>-0.73516406157537018</c:v>
                </c:pt>
                <c:pt idx="178">
                  <c:v>-0.73089424742762854</c:v>
                </c:pt>
                <c:pt idx="179">
                  <c:v>-0.72663771705690083</c:v>
                </c:pt>
                <c:pt idx="180">
                  <c:v>-0.72239431142071819</c:v>
                </c:pt>
                <c:pt idx="181">
                  <c:v>-0.7181638738872308</c:v>
                </c:pt>
                <c:pt idx="182">
                  <c:v>-0.7139462501832472</c:v>
                </c:pt>
                <c:pt idx="183">
                  <c:v>-0.70974128834365702</c:v>
                </c:pt>
                <c:pt idx="184">
                  <c:v>-0.70554883866217566</c:v>
                </c:pt>
                <c:pt idx="185">
                  <c:v>-0.70136875364339479</c:v>
                </c:pt>
                <c:pt idx="186">
                  <c:v>-0.69720088795607815</c:v>
                </c:pt>
                <c:pt idx="187">
                  <c:v>-0.69304509838766326</c:v>
                </c:pt>
                <c:pt idx="188">
                  <c:v>-0.68890124379995199</c:v>
                </c:pt>
                <c:pt idx="189">
                  <c:v>-0.68476918508592122</c:v>
                </c:pt>
                <c:pt idx="190">
                  <c:v>-0.68064878512764637</c:v>
                </c:pt>
                <c:pt idx="191">
                  <c:v>-0.67653990875529169</c:v>
                </c:pt>
                <c:pt idx="192">
                  <c:v>-0.6724424227071315</c:v>
                </c:pt>
                <c:pt idx="193">
                  <c:v>-0.66835619559057913</c:v>
                </c:pt>
                <c:pt idx="194">
                  <c:v>-0.66428109784418732</c:v>
                </c:pt>
                <c:pt idx="195">
                  <c:v>-0.66021700170059383</c:v>
                </c:pt>
                <c:pt idx="196">
                  <c:v>-0.6561637811503791</c:v>
                </c:pt>
                <c:pt idx="197">
                  <c:v>-0.65212131190681633</c:v>
                </c:pt>
                <c:pt idx="198">
                  <c:v>-0.6480894713714801</c:v>
                </c:pt>
                <c:pt idx="199">
                  <c:v>-0.64406813860069256</c:v>
                </c:pt>
                <c:pt idx="200">
                  <c:v>-0.64005719427278052</c:v>
                </c:pt>
                <c:pt idx="201">
                  <c:v>-0.63605652065612006</c:v>
                </c:pt>
                <c:pt idx="202">
                  <c:v>-0.6320660015779469</c:v>
                </c:pt>
                <c:pt idx="203">
                  <c:v>-0.62808552239390703</c:v>
                </c:pt>
                <c:pt idx="204">
                  <c:v>-0.62411496995833105</c:v>
                </c:pt>
                <c:pt idx="205">
                  <c:v>-0.62015423259520752</c:v>
                </c:pt>
                <c:pt idx="206">
                  <c:v>-0.6162032000698362</c:v>
                </c:pt>
                <c:pt idx="207">
                  <c:v>-0.61226176356114159</c:v>
                </c:pt>
                <c:pt idx="208">
                  <c:v>-0.60832981563463207</c:v>
                </c:pt>
                <c:pt idx="209">
                  <c:v>-0.60440725021597796</c:v>
                </c:pt>
                <c:pt idx="210">
                  <c:v>-0.60049396256519982</c:v>
                </c:pt>
                <c:pt idx="211">
                  <c:v>-0.59658984925144543</c:v>
                </c:pt>
                <c:pt idx="212">
                  <c:v>-0.59269480812833863</c:v>
                </c:pt>
                <c:pt idx="213">
                  <c:v>-0.58880873830988589</c:v>
                </c:pt>
                <c:pt idx="214">
                  <c:v>-0.58493154014692739</c:v>
                </c:pt>
                <c:pt idx="215">
                  <c:v>-0.58106311520410958</c:v>
                </c:pt>
                <c:pt idx="216">
                  <c:v>-0.57720336623737578</c:v>
                </c:pt>
                <c:pt idx="217">
                  <c:v>-0.57335219717195263</c:v>
                </c:pt>
                <c:pt idx="218">
                  <c:v>-0.56950951308082098</c:v>
                </c:pt>
                <c:pt idx="219">
                  <c:v>-0.56567522016366145</c:v>
                </c:pt>
                <c:pt idx="220">
                  <c:v>-0.56184922572625662</c:v>
                </c:pt>
                <c:pt idx="221">
                  <c:v>-0.55803143816034251</c:v>
                </c:pt>
                <c:pt idx="222">
                  <c:v>-0.55422176692389236</c:v>
                </c:pt>
                <c:pt idx="223">
                  <c:v>-0.55042012252182759</c:v>
                </c:pt>
                <c:pt idx="224">
                  <c:v>-0.54662641648713806</c:v>
                </c:pt>
                <c:pt idx="225">
                  <c:v>-0.54284056136240588</c:v>
                </c:pt>
                <c:pt idx="226">
                  <c:v>-0.53906247068171886</c:v>
                </c:pt>
                <c:pt idx="227">
                  <c:v>-0.53529205895296605</c:v>
                </c:pt>
                <c:pt idx="228">
                  <c:v>-0.53152924164050308</c:v>
                </c:pt>
                <c:pt idx="229">
                  <c:v>-0.52777393514818038</c:v>
                </c:pt>
                <c:pt idx="230">
                  <c:v>-0.52402605680272096</c:v>
                </c:pt>
                <c:pt idx="231">
                  <c:v>-0.52028552483744406</c:v>
                </c:pt>
                <c:pt idx="232">
                  <c:v>-0.51655225837632135</c:v>
                </c:pt>
                <c:pt idx="233">
                  <c:v>-0.51282617741835868</c:v>
                </c:pt>
                <c:pt idx="234">
                  <c:v>-0.5091072028222966</c:v>
                </c:pt>
                <c:pt idx="235">
                  <c:v>-0.50539525629161952</c:v>
                </c:pt>
                <c:pt idx="236">
                  <c:v>-0.50169026035986553</c:v>
                </c:pt>
                <c:pt idx="237">
                  <c:v>-0.49799213837623291</c:v>
                </c:pt>
                <c:pt idx="238">
                  <c:v>-0.49430081449147112</c:v>
                </c:pt>
                <c:pt idx="239">
                  <c:v>-0.49061621364405184</c:v>
                </c:pt>
                <c:pt idx="240">
                  <c:v>-0.48693826154661379</c:v>
                </c:pt>
                <c:pt idx="241">
                  <c:v>-0.48326688467267276</c:v>
                </c:pt>
                <c:pt idx="242">
                  <c:v>-0.47960201024359034</c:v>
                </c:pt>
                <c:pt idx="243">
                  <c:v>-0.47594356621579653</c:v>
                </c:pt>
                <c:pt idx="244">
                  <c:v>-0.47229148126826076</c:v>
                </c:pt>
                <c:pt idx="245">
                  <c:v>-0.46864568479019969</c:v>
                </c:pt>
                <c:pt idx="246">
                  <c:v>-0.46500610686902394</c:v>
                </c:pt>
                <c:pt idx="247">
                  <c:v>-0.4613726782785133</c:v>
                </c:pt>
                <c:pt idx="248">
                  <c:v>-0.45774533046721327</c:v>
                </c:pt>
                <c:pt idx="249">
                  <c:v>-0.45412399554705368</c:v>
                </c:pt>
                <c:pt idx="250">
                  <c:v>-0.4505086062821782</c:v>
                </c:pt>
                <c:pt idx="251">
                  <c:v>-0.44689909607798256</c:v>
                </c:pt>
                <c:pt idx="252">
                  <c:v>-0.44329539897035569</c:v>
                </c:pt>
                <c:pt idx="253">
                  <c:v>-0.43969744961512014</c:v>
                </c:pt>
                <c:pt idx="254">
                  <c:v>-0.43610518327766529</c:v>
                </c:pt>
                <c:pt idx="255">
                  <c:v>-0.43251853582276956</c:v>
                </c:pt>
                <c:pt idx="256">
                  <c:v>-0.42893744370460868</c:v>
                </c:pt>
                <c:pt idx="257">
                  <c:v>-0.42536184395694238</c:v>
                </c:pt>
                <c:pt idx="258">
                  <c:v>-0.42179167418347852</c:v>
                </c:pt>
                <c:pt idx="259">
                  <c:v>-0.41822687254840935</c:v>
                </c:pt>
                <c:pt idx="260">
                  <c:v>-0.41466737776711488</c:v>
                </c:pt>
                <c:pt idx="261">
                  <c:v>-0.41111312909703124</c:v>
                </c:pt>
                <c:pt idx="262">
                  <c:v>-0.40756406632867981</c:v>
                </c:pt>
                <c:pt idx="263">
                  <c:v>-0.4040201297768512</c:v>
                </c:pt>
                <c:pt idx="264">
                  <c:v>-0.40048126027194431</c:v>
                </c:pt>
                <c:pt idx="265">
                  <c:v>-0.39694739915145472</c:v>
                </c:pt>
                <c:pt idx="266">
                  <c:v>-0.39341848825160819</c:v>
                </c:pt>
                <c:pt idx="267">
                  <c:v>-0.3898944698991374</c:v>
                </c:pt>
                <c:pt idx="268">
                  <c:v>-0.38637528690319961</c:v>
                </c:pt>
                <c:pt idx="269">
                  <c:v>-0.38286088254742917</c:v>
                </c:pt>
                <c:pt idx="270">
                  <c:v>-0.37935120058212346</c:v>
                </c:pt>
                <c:pt idx="271">
                  <c:v>-0.3758461852165611</c:v>
                </c:pt>
                <c:pt idx="272">
                  <c:v>-0.37234578111144501</c:v>
                </c:pt>
                <c:pt idx="273">
                  <c:v>-0.36884993337147187</c:v>
                </c:pt>
                <c:pt idx="274">
                  <c:v>-0.36535858753802319</c:v>
                </c:pt>
                <c:pt idx="275">
                  <c:v>-0.36187168958197402</c:v>
                </c:pt>
                <c:pt idx="276">
                  <c:v>-0.35838918589662</c:v>
                </c:pt>
                <c:pt idx="277">
                  <c:v>-0.35491102329071739</c:v>
                </c:pt>
                <c:pt idx="278">
                  <c:v>-0.35143714898163375</c:v>
                </c:pt>
                <c:pt idx="279">
                  <c:v>-0.34796751058860842</c:v>
                </c:pt>
                <c:pt idx="280">
                  <c:v>-0.34450205612611967</c:v>
                </c:pt>
                <c:pt idx="281">
                  <c:v>-0.34104073399735418</c:v>
                </c:pt>
                <c:pt idx="282">
                  <c:v>-0.33758349298778012</c:v>
                </c:pt>
                <c:pt idx="283">
                  <c:v>-0.33413028225881958</c:v>
                </c:pt>
                <c:pt idx="284">
                  <c:v>-0.33068105134161668</c:v>
                </c:pt>
                <c:pt idx="285">
                  <c:v>-0.32723575013090284</c:v>
                </c:pt>
                <c:pt idx="286">
                  <c:v>-0.32379432887895426</c:v>
                </c:pt>
                <c:pt idx="287">
                  <c:v>-0.3203567381896405</c:v>
                </c:pt>
                <c:pt idx="288">
                  <c:v>-0.31692292901256203</c:v>
                </c:pt>
                <c:pt idx="289">
                  <c:v>-0.31349285263727567</c:v>
                </c:pt>
                <c:pt idx="290">
                  <c:v>-0.31006646068760374</c:v>
                </c:pt>
                <c:pt idx="291">
                  <c:v>-0.3066437051160284</c:v>
                </c:pt>
                <c:pt idx="292">
                  <c:v>-0.3032245381981663</c:v>
                </c:pt>
                <c:pt idx="293">
                  <c:v>-0.29980891252732284</c:v>
                </c:pt>
                <c:pt idx="294">
                  <c:v>-0.29639678100912564</c:v>
                </c:pt>
                <c:pt idx="295">
                  <c:v>-0.29298809685623334</c:v>
                </c:pt>
                <c:pt idx="296">
                  <c:v>-0.2895828135831191</c:v>
                </c:pt>
                <c:pt idx="297">
                  <c:v>-0.28618088500092737</c:v>
                </c:pt>
                <c:pt idx="298">
                  <c:v>-0.28278226521240257</c:v>
                </c:pt>
                <c:pt idx="299">
                  <c:v>-0.27938690860688642</c:v>
                </c:pt>
                <c:pt idx="300">
                  <c:v>-0.2759947698553844</c:v>
                </c:pt>
                <c:pt idx="301">
                  <c:v>-0.27260580390569994</c:v>
                </c:pt>
                <c:pt idx="302">
                  <c:v>-0.26921996597763154</c:v>
                </c:pt>
                <c:pt idx="303">
                  <c:v>-0.26583721155823636</c:v>
                </c:pt>
                <c:pt idx="304">
                  <c:v>-0.26245749639715554</c:v>
                </c:pt>
                <c:pt idx="305">
                  <c:v>-0.25908077650199951</c:v>
                </c:pt>
                <c:pt idx="306">
                  <c:v>-0.25570700813379488</c:v>
                </c:pt>
                <c:pt idx="307">
                  <c:v>-0.25233614780248953</c:v>
                </c:pt>
                <c:pt idx="308">
                  <c:v>-0.24896815226251368</c:v>
                </c:pt>
                <c:pt idx="309">
                  <c:v>-0.2456029785083981</c:v>
                </c:pt>
                <c:pt idx="310">
                  <c:v>-0.24224058377044752</c:v>
                </c:pt>
                <c:pt idx="311">
                  <c:v>-0.23888092551046586</c:v>
                </c:pt>
                <c:pt idx="312">
                  <c:v>-0.23552396141753495</c:v>
                </c:pt>
                <c:pt idx="313">
                  <c:v>-0.2321696494038453</c:v>
                </c:pt>
                <c:pt idx="314">
                  <c:v>-0.22881794760057431</c:v>
                </c:pt>
                <c:pt idx="315">
                  <c:v>-0.22546881435381599</c:v>
                </c:pt>
                <c:pt idx="316">
                  <c:v>-0.2221222082205575</c:v>
                </c:pt>
                <c:pt idx="317">
                  <c:v>-0.21877808796470169</c:v>
                </c:pt>
                <c:pt idx="318">
                  <c:v>-0.21543641255313661</c:v>
                </c:pt>
                <c:pt idx="319">
                  <c:v>-0.21209714115184913</c:v>
                </c:pt>
                <c:pt idx="320">
                  <c:v>-0.2087602331220817</c:v>
                </c:pt>
                <c:pt idx="321">
                  <c:v>-0.20542564801653215</c:v>
                </c:pt>
                <c:pt idx="322">
                  <c:v>-0.20209334557559619</c:v>
                </c:pt>
                <c:pt idx="323">
                  <c:v>-0.19876328572364807</c:v>
                </c:pt>
                <c:pt idx="324">
                  <c:v>-0.19543542856536347</c:v>
                </c:pt>
                <c:pt idx="325">
                  <c:v>-0.19210973438208004</c:v>
                </c:pt>
                <c:pt idx="326">
                  <c:v>-0.18878616362819572</c:v>
                </c:pt>
                <c:pt idx="327">
                  <c:v>-0.1854646769276044</c:v>
                </c:pt>
                <c:pt idx="328">
                  <c:v>-0.18214523507016814</c:v>
                </c:pt>
                <c:pt idx="329">
                  <c:v>-0.17882779900822324</c:v>
                </c:pt>
                <c:pt idx="330">
                  <c:v>-0.17551232985312187</c:v>
                </c:pt>
                <c:pt idx="331">
                  <c:v>-0.17219878887180795</c:v>
                </c:pt>
                <c:pt idx="332">
                  <c:v>-0.16888713748342313</c:v>
                </c:pt>
                <c:pt idx="333">
                  <c:v>-0.16557733725594739</c:v>
                </c:pt>
                <c:pt idx="334">
                  <c:v>-0.16226934990286979</c:v>
                </c:pt>
                <c:pt idx="335">
                  <c:v>-0.15896313727988887</c:v>
                </c:pt>
                <c:pt idx="336">
                  <c:v>-0.15565866138164344</c:v>
                </c:pt>
                <c:pt idx="337">
                  <c:v>-0.15235588433847255</c:v>
                </c:pt>
                <c:pt idx="338">
                  <c:v>-0.14905476841320198</c:v>
                </c:pt>
                <c:pt idx="339">
                  <c:v>-0.14575527599795934</c:v>
                </c:pt>
                <c:pt idx="340">
                  <c:v>-0.1424573696110161</c:v>
                </c:pt>
                <c:pt idx="341">
                  <c:v>-0.1391610118936536</c:v>
                </c:pt>
                <c:pt idx="342">
                  <c:v>-0.13586616560705606</c:v>
                </c:pt>
                <c:pt idx="343">
                  <c:v>-0.13257279362922778</c:v>
                </c:pt>
                <c:pt idx="344">
                  <c:v>-0.12928085895193286</c:v>
                </c:pt>
                <c:pt idx="345">
                  <c:v>-0.12599032467765944</c:v>
                </c:pt>
                <c:pt idx="346">
                  <c:v>-0.12270115401660611</c:v>
                </c:pt>
                <c:pt idx="347">
                  <c:v>-0.11941331028368911</c:v>
                </c:pt>
                <c:pt idx="348">
                  <c:v>-0.11612675689557171</c:v>
                </c:pt>
                <c:pt idx="349">
                  <c:v>-0.11284145736771418</c:v>
                </c:pt>
                <c:pt idx="350">
                  <c:v>-0.10955737531144222</c:v>
                </c:pt>
                <c:pt idx="351">
                  <c:v>-0.10627447443103606</c:v>
                </c:pt>
                <c:pt idx="352">
                  <c:v>-0.10299271852083795</c:v>
                </c:pt>
                <c:pt idx="353">
                  <c:v>-9.97120714623764E-2</c:v>
                </c:pt>
                <c:pt idx="354">
                  <c:v>-9.6432497221509275E-2</c:v>
                </c:pt>
                <c:pt idx="355">
                  <c:v>-9.3153959845583265E-2</c:v>
                </c:pt>
                <c:pt idx="356">
                  <c:v>-8.9876423460608701E-2</c:v>
                </c:pt>
                <c:pt idx="357">
                  <c:v>-8.659985226845078E-2</c:v>
                </c:pt>
                <c:pt idx="358">
                  <c:v>-8.3324210544036284E-2</c:v>
                </c:pt>
                <c:pt idx="359">
                  <c:v>-8.004946263257301E-2</c:v>
                </c:pt>
                <c:pt idx="360">
                  <c:v>-7.6775572946784623E-2</c:v>
                </c:pt>
                <c:pt idx="361">
                  <c:v>-7.3502505964158735E-2</c:v>
                </c:pt>
                <c:pt idx="362">
                  <c:v>-7.0230226224206369E-2</c:v>
                </c:pt>
                <c:pt idx="363">
                  <c:v>-6.6958698325734936E-2</c:v>
                </c:pt>
                <c:pt idx="364">
                  <c:v>-6.3687886924132908E-2</c:v>
                </c:pt>
                <c:pt idx="365">
                  <c:v>-6.0417756728664118E-2</c:v>
                </c:pt>
                <c:pt idx="366">
                  <c:v>-5.7148272499774097E-2</c:v>
                </c:pt>
                <c:pt idx="367">
                  <c:v>-5.3879399046406248E-2</c:v>
                </c:pt>
                <c:pt idx="368">
                  <c:v>-5.0611101223326287E-2</c:v>
                </c:pt>
                <c:pt idx="369">
                  <c:v>-4.7343343928456814E-2</c:v>
                </c:pt>
                <c:pt idx="370">
                  <c:v>-4.4076092100220433E-2</c:v>
                </c:pt>
                <c:pt idx="371">
                  <c:v>-4.0809310714889378E-2</c:v>
                </c:pt>
                <c:pt idx="372">
                  <c:v>-3.7542964783943721E-2</c:v>
                </c:pt>
                <c:pt idx="373">
                  <c:v>-3.4277019351436594E-2</c:v>
                </c:pt>
                <c:pt idx="374">
                  <c:v>-3.1011439491364284E-2</c:v>
                </c:pt>
                <c:pt idx="375">
                  <c:v>-2.7746190305043533E-2</c:v>
                </c:pt>
                <c:pt idx="376">
                  <c:v>-2.4481236918494062E-2</c:v>
                </c:pt>
                <c:pt idx="377">
                  <c:v>-2.1216544479824642E-2</c:v>
                </c:pt>
                <c:pt idx="378">
                  <c:v>-1.795207815662473E-2</c:v>
                </c:pt>
                <c:pt idx="379">
                  <c:v>-1.4687803133359816E-2</c:v>
                </c:pt>
                <c:pt idx="380">
                  <c:v>-1.1423684608768846E-2</c:v>
                </c:pt>
                <c:pt idx="381">
                  <c:v>-8.1596877932656204E-3</c:v>
                </c:pt>
                <c:pt idx="382">
                  <c:v>-4.8957779063424521E-3</c:v>
                </c:pt>
                <c:pt idx="383">
                  <c:v>-1.631920173974343E-3</c:v>
                </c:pt>
                <c:pt idx="384">
                  <c:v>1.6319201739742038E-3</c:v>
                </c:pt>
                <c:pt idx="385">
                  <c:v>4.8957779063424521E-3</c:v>
                </c:pt>
                <c:pt idx="386">
                  <c:v>8.1596877932657592E-3</c:v>
                </c:pt>
                <c:pt idx="387">
                  <c:v>1.1423684608768706E-2</c:v>
                </c:pt>
                <c:pt idx="388">
                  <c:v>1.4687803133359816E-2</c:v>
                </c:pt>
                <c:pt idx="389">
                  <c:v>1.7952078156624866E-2</c:v>
                </c:pt>
                <c:pt idx="390">
                  <c:v>2.1216544479824503E-2</c:v>
                </c:pt>
                <c:pt idx="391">
                  <c:v>2.4481236918494062E-2</c:v>
                </c:pt>
                <c:pt idx="392">
                  <c:v>2.7746190305043671E-2</c:v>
                </c:pt>
                <c:pt idx="393">
                  <c:v>3.1011439491364142E-2</c:v>
                </c:pt>
                <c:pt idx="394">
                  <c:v>3.4277019351436594E-2</c:v>
                </c:pt>
                <c:pt idx="395">
                  <c:v>3.7542964783943859E-2</c:v>
                </c:pt>
                <c:pt idx="396">
                  <c:v>4.080931071488924E-2</c:v>
                </c:pt>
                <c:pt idx="397">
                  <c:v>4.4076092100220433E-2</c:v>
                </c:pt>
                <c:pt idx="398">
                  <c:v>4.7343343928456953E-2</c:v>
                </c:pt>
                <c:pt idx="399">
                  <c:v>5.0611101223326141E-2</c:v>
                </c:pt>
                <c:pt idx="400">
                  <c:v>5.3879399046406248E-2</c:v>
                </c:pt>
                <c:pt idx="401">
                  <c:v>5.7148272499774243E-2</c:v>
                </c:pt>
                <c:pt idx="402">
                  <c:v>6.0417756728663972E-2</c:v>
                </c:pt>
                <c:pt idx="403">
                  <c:v>6.3687886924132908E-2</c:v>
                </c:pt>
                <c:pt idx="404">
                  <c:v>6.6958698325735075E-2</c:v>
                </c:pt>
                <c:pt idx="405">
                  <c:v>7.023022622420623E-2</c:v>
                </c:pt>
                <c:pt idx="406">
                  <c:v>7.3502505964158735E-2</c:v>
                </c:pt>
                <c:pt idx="407">
                  <c:v>7.6775572946784776E-2</c:v>
                </c:pt>
                <c:pt idx="408">
                  <c:v>8.0049462632572857E-2</c:v>
                </c:pt>
                <c:pt idx="409">
                  <c:v>8.3324210544036284E-2</c:v>
                </c:pt>
                <c:pt idx="410">
                  <c:v>8.6599852268450933E-2</c:v>
                </c:pt>
                <c:pt idx="411">
                  <c:v>8.9876423460608562E-2</c:v>
                </c:pt>
                <c:pt idx="412">
                  <c:v>9.3153959845583265E-2</c:v>
                </c:pt>
                <c:pt idx="413">
                  <c:v>9.6432497221509414E-2</c:v>
                </c:pt>
                <c:pt idx="414">
                  <c:v>9.9712071462376262E-2</c:v>
                </c:pt>
                <c:pt idx="415">
                  <c:v>0.10299271852083795</c:v>
                </c:pt>
                <c:pt idx="416">
                  <c:v>0.1062744744310362</c:v>
                </c:pt>
                <c:pt idx="417">
                  <c:v>0.10955737531144208</c:v>
                </c:pt>
                <c:pt idx="418">
                  <c:v>0.11284145736771418</c:v>
                </c:pt>
                <c:pt idx="419">
                  <c:v>0.11612675689557186</c:v>
                </c:pt>
                <c:pt idx="420">
                  <c:v>0.11941331028368897</c:v>
                </c:pt>
                <c:pt idx="421">
                  <c:v>0.12270115401660611</c:v>
                </c:pt>
                <c:pt idx="422">
                  <c:v>0.12599032467765958</c:v>
                </c:pt>
                <c:pt idx="423">
                  <c:v>0.12928085895193273</c:v>
                </c:pt>
                <c:pt idx="424">
                  <c:v>0.13257279362922778</c:v>
                </c:pt>
                <c:pt idx="425">
                  <c:v>0.13586616560705619</c:v>
                </c:pt>
                <c:pt idx="426">
                  <c:v>0.13916101189365346</c:v>
                </c:pt>
                <c:pt idx="427">
                  <c:v>0.1424573696110161</c:v>
                </c:pt>
                <c:pt idx="428">
                  <c:v>0.14575527599795951</c:v>
                </c:pt>
                <c:pt idx="429">
                  <c:v>0.14905476841320184</c:v>
                </c:pt>
                <c:pt idx="430">
                  <c:v>0.15235588433847255</c:v>
                </c:pt>
                <c:pt idx="431">
                  <c:v>0.15565866138164358</c:v>
                </c:pt>
                <c:pt idx="432">
                  <c:v>0.1589631372798887</c:v>
                </c:pt>
                <c:pt idx="433">
                  <c:v>0.16226934990286979</c:v>
                </c:pt>
                <c:pt idx="434">
                  <c:v>0.16557733725594753</c:v>
                </c:pt>
                <c:pt idx="435">
                  <c:v>0.16888713748342299</c:v>
                </c:pt>
                <c:pt idx="436">
                  <c:v>0.17219878887180795</c:v>
                </c:pt>
                <c:pt idx="437">
                  <c:v>0.17551232985312204</c:v>
                </c:pt>
                <c:pt idx="438">
                  <c:v>0.17882779900822304</c:v>
                </c:pt>
                <c:pt idx="439">
                  <c:v>0.18214523507016814</c:v>
                </c:pt>
                <c:pt idx="440">
                  <c:v>0.1854646769276046</c:v>
                </c:pt>
                <c:pt idx="441">
                  <c:v>0.18878616362819556</c:v>
                </c:pt>
                <c:pt idx="442">
                  <c:v>0.19210973438208004</c:v>
                </c:pt>
                <c:pt idx="443">
                  <c:v>0.19543542856536358</c:v>
                </c:pt>
                <c:pt idx="444">
                  <c:v>0.19876328572364796</c:v>
                </c:pt>
                <c:pt idx="445">
                  <c:v>0.20209334557559619</c:v>
                </c:pt>
                <c:pt idx="446">
                  <c:v>0.20542564801653232</c:v>
                </c:pt>
                <c:pt idx="447">
                  <c:v>0.2087602331220815</c:v>
                </c:pt>
                <c:pt idx="448">
                  <c:v>0.21209714115184913</c:v>
                </c:pt>
                <c:pt idx="449">
                  <c:v>0.21543641255313678</c:v>
                </c:pt>
                <c:pt idx="450">
                  <c:v>0.21877808796470158</c:v>
                </c:pt>
                <c:pt idx="451">
                  <c:v>0.2221222082205575</c:v>
                </c:pt>
                <c:pt idx="452">
                  <c:v>0.2254688143538161</c:v>
                </c:pt>
                <c:pt idx="453">
                  <c:v>0.22881794760057414</c:v>
                </c:pt>
                <c:pt idx="454">
                  <c:v>0.2321696494038453</c:v>
                </c:pt>
                <c:pt idx="455">
                  <c:v>0.23552396141753512</c:v>
                </c:pt>
                <c:pt idx="456">
                  <c:v>0.23888092551046566</c:v>
                </c:pt>
                <c:pt idx="457">
                  <c:v>0.24224058377044752</c:v>
                </c:pt>
                <c:pt idx="458">
                  <c:v>0.24560297850839824</c:v>
                </c:pt>
                <c:pt idx="459">
                  <c:v>0.24896815226251354</c:v>
                </c:pt>
                <c:pt idx="460">
                  <c:v>0.25233614780248953</c:v>
                </c:pt>
                <c:pt idx="461">
                  <c:v>0.25570700813379493</c:v>
                </c:pt>
                <c:pt idx="462">
                  <c:v>0.25908077650199929</c:v>
                </c:pt>
                <c:pt idx="463">
                  <c:v>0.26245749639715554</c:v>
                </c:pt>
                <c:pt idx="464">
                  <c:v>0.26583721155823653</c:v>
                </c:pt>
                <c:pt idx="465">
                  <c:v>0.26921996597763143</c:v>
                </c:pt>
                <c:pt idx="466">
                  <c:v>0.27260580390569994</c:v>
                </c:pt>
                <c:pt idx="467">
                  <c:v>0.27599476985538457</c:v>
                </c:pt>
                <c:pt idx="468">
                  <c:v>0.2793869086068862</c:v>
                </c:pt>
                <c:pt idx="469">
                  <c:v>0.28278226521240257</c:v>
                </c:pt>
                <c:pt idx="470">
                  <c:v>0.28618088500092753</c:v>
                </c:pt>
                <c:pt idx="471">
                  <c:v>0.28958281358311899</c:v>
                </c:pt>
                <c:pt idx="472">
                  <c:v>0.29298809685623334</c:v>
                </c:pt>
                <c:pt idx="473">
                  <c:v>0.29639678100912581</c:v>
                </c:pt>
                <c:pt idx="474">
                  <c:v>0.29980891252732272</c:v>
                </c:pt>
                <c:pt idx="475">
                  <c:v>0.3032245381981663</c:v>
                </c:pt>
                <c:pt idx="476">
                  <c:v>0.30664370511602856</c:v>
                </c:pt>
                <c:pt idx="477">
                  <c:v>0.31006646068760368</c:v>
                </c:pt>
                <c:pt idx="478">
                  <c:v>0.31349285263727567</c:v>
                </c:pt>
                <c:pt idx="479">
                  <c:v>0.31692292901256219</c:v>
                </c:pt>
                <c:pt idx="480">
                  <c:v>0.32035673818964039</c:v>
                </c:pt>
                <c:pt idx="481">
                  <c:v>0.32379432887895426</c:v>
                </c:pt>
                <c:pt idx="482">
                  <c:v>0.327235750130903</c:v>
                </c:pt>
                <c:pt idx="483">
                  <c:v>0.33068105134161657</c:v>
                </c:pt>
                <c:pt idx="484">
                  <c:v>0.33413028225881958</c:v>
                </c:pt>
                <c:pt idx="485">
                  <c:v>0.33758349298778029</c:v>
                </c:pt>
                <c:pt idx="486">
                  <c:v>0.34104073399735407</c:v>
                </c:pt>
                <c:pt idx="487">
                  <c:v>0.34450205612611967</c:v>
                </c:pt>
                <c:pt idx="488">
                  <c:v>0.34796751058860864</c:v>
                </c:pt>
                <c:pt idx="489">
                  <c:v>0.35143714898163358</c:v>
                </c:pt>
                <c:pt idx="490">
                  <c:v>0.35491102329071739</c:v>
                </c:pt>
                <c:pt idx="491">
                  <c:v>0.35838918589662017</c:v>
                </c:pt>
                <c:pt idx="492">
                  <c:v>0.36187168958197402</c:v>
                </c:pt>
                <c:pt idx="493">
                  <c:v>0.36535858753802319</c:v>
                </c:pt>
                <c:pt idx="494">
                  <c:v>0.36884993337147209</c:v>
                </c:pt>
                <c:pt idx="495">
                  <c:v>0.3723457811114449</c:v>
                </c:pt>
                <c:pt idx="496">
                  <c:v>0.3758461852165611</c:v>
                </c:pt>
                <c:pt idx="497">
                  <c:v>0.37935120058212363</c:v>
                </c:pt>
                <c:pt idx="498">
                  <c:v>0.38286088254742895</c:v>
                </c:pt>
                <c:pt idx="499">
                  <c:v>0.38637528690319961</c:v>
                </c:pt>
                <c:pt idx="500">
                  <c:v>0.38989446989913751</c:v>
                </c:pt>
                <c:pt idx="501">
                  <c:v>0.39341848825160802</c:v>
                </c:pt>
                <c:pt idx="502">
                  <c:v>0.39694739915145472</c:v>
                </c:pt>
                <c:pt idx="503">
                  <c:v>0.40048126027194447</c:v>
                </c:pt>
                <c:pt idx="504">
                  <c:v>0.40402012977685092</c:v>
                </c:pt>
                <c:pt idx="505">
                  <c:v>0.40756406632867981</c:v>
                </c:pt>
                <c:pt idx="506">
                  <c:v>0.41111312909703129</c:v>
                </c:pt>
                <c:pt idx="507">
                  <c:v>0.41466737776711476</c:v>
                </c:pt>
                <c:pt idx="508">
                  <c:v>0.41822687254840935</c:v>
                </c:pt>
                <c:pt idx="509">
                  <c:v>0.42179167418347852</c:v>
                </c:pt>
                <c:pt idx="510">
                  <c:v>0.42536184395694232</c:v>
                </c:pt>
                <c:pt idx="511">
                  <c:v>0.42893744370460868</c:v>
                </c:pt>
                <c:pt idx="512">
                  <c:v>0.43251853582276972</c:v>
                </c:pt>
                <c:pt idx="513">
                  <c:v>0.43610518327766512</c:v>
                </c:pt>
                <c:pt idx="514">
                  <c:v>0.43969744961512014</c:v>
                </c:pt>
                <c:pt idx="515">
                  <c:v>0.4432953989703558</c:v>
                </c:pt>
                <c:pt idx="516">
                  <c:v>0.44689909607798245</c:v>
                </c:pt>
                <c:pt idx="517">
                  <c:v>0.4505086062821782</c:v>
                </c:pt>
                <c:pt idx="518">
                  <c:v>0.4541239955470539</c:v>
                </c:pt>
                <c:pt idx="519">
                  <c:v>0.45774533046721322</c:v>
                </c:pt>
                <c:pt idx="520">
                  <c:v>0.4613726782785133</c:v>
                </c:pt>
                <c:pt idx="521">
                  <c:v>0.46500610686902411</c:v>
                </c:pt>
                <c:pt idx="522">
                  <c:v>0.46864568479019952</c:v>
                </c:pt>
                <c:pt idx="523">
                  <c:v>0.47229148126826076</c:v>
                </c:pt>
                <c:pt idx="524">
                  <c:v>0.47594356621579675</c:v>
                </c:pt>
                <c:pt idx="525">
                  <c:v>0.47960201024359012</c:v>
                </c:pt>
                <c:pt idx="526">
                  <c:v>0.48326688467267276</c:v>
                </c:pt>
                <c:pt idx="527">
                  <c:v>0.48693826154661396</c:v>
                </c:pt>
                <c:pt idx="528">
                  <c:v>0.49061621364405161</c:v>
                </c:pt>
                <c:pt idx="529">
                  <c:v>0.49430081449147112</c:v>
                </c:pt>
                <c:pt idx="530">
                  <c:v>0.49799213837623307</c:v>
                </c:pt>
                <c:pt idx="531">
                  <c:v>0.50169026035986553</c:v>
                </c:pt>
                <c:pt idx="532">
                  <c:v>0.50539525629161952</c:v>
                </c:pt>
                <c:pt idx="533">
                  <c:v>0.50910720282229671</c:v>
                </c:pt>
                <c:pt idx="534">
                  <c:v>0.51282617741835856</c:v>
                </c:pt>
                <c:pt idx="535">
                  <c:v>0.51655225837632135</c:v>
                </c:pt>
                <c:pt idx="536">
                  <c:v>0.52028552483744417</c:v>
                </c:pt>
                <c:pt idx="537">
                  <c:v>0.52402605680272085</c:v>
                </c:pt>
                <c:pt idx="538">
                  <c:v>0.52777393514818038</c:v>
                </c:pt>
                <c:pt idx="539">
                  <c:v>0.5315292416405033</c:v>
                </c:pt>
                <c:pt idx="540">
                  <c:v>0.53529205895296583</c:v>
                </c:pt>
                <c:pt idx="541">
                  <c:v>0.53906247068171886</c:v>
                </c:pt>
                <c:pt idx="542">
                  <c:v>0.54284056136240588</c:v>
                </c:pt>
                <c:pt idx="543">
                  <c:v>0.54662641648713794</c:v>
                </c:pt>
                <c:pt idx="544">
                  <c:v>0.55042012252182759</c:v>
                </c:pt>
                <c:pt idx="545">
                  <c:v>0.55422176692389258</c:v>
                </c:pt>
                <c:pt idx="546">
                  <c:v>0.5580314381603424</c:v>
                </c:pt>
                <c:pt idx="547">
                  <c:v>0.56184922572625662</c:v>
                </c:pt>
                <c:pt idx="548">
                  <c:v>0.56567522016366167</c:v>
                </c:pt>
                <c:pt idx="549">
                  <c:v>0.56950951308082076</c:v>
                </c:pt>
                <c:pt idx="550">
                  <c:v>0.57335219717195263</c:v>
                </c:pt>
                <c:pt idx="551">
                  <c:v>0.57720336623737589</c:v>
                </c:pt>
                <c:pt idx="552">
                  <c:v>0.58106311520410947</c:v>
                </c:pt>
                <c:pt idx="553">
                  <c:v>0.58493154014692739</c:v>
                </c:pt>
                <c:pt idx="554">
                  <c:v>0.58880873830988634</c:v>
                </c:pt>
                <c:pt idx="555">
                  <c:v>0.5926948081283383</c:v>
                </c:pt>
                <c:pt idx="556">
                  <c:v>0.59658984925144543</c:v>
                </c:pt>
                <c:pt idx="557">
                  <c:v>0.60049396256520005</c:v>
                </c:pt>
                <c:pt idx="558">
                  <c:v>0.60440725021597796</c:v>
                </c:pt>
                <c:pt idx="559">
                  <c:v>0.60832981563463207</c:v>
                </c:pt>
                <c:pt idx="560">
                  <c:v>0.6122617635611417</c:v>
                </c:pt>
                <c:pt idx="561">
                  <c:v>0.61620320006983564</c:v>
                </c:pt>
                <c:pt idx="562">
                  <c:v>0.62015423259520752</c:v>
                </c:pt>
                <c:pt idx="563">
                  <c:v>0.62411496995833093</c:v>
                </c:pt>
                <c:pt idx="564">
                  <c:v>0.62808552239390669</c:v>
                </c:pt>
                <c:pt idx="565">
                  <c:v>0.6320660015779469</c:v>
                </c:pt>
                <c:pt idx="566">
                  <c:v>0.63605652065612028</c:v>
                </c:pt>
                <c:pt idx="567">
                  <c:v>0.64005719427278041</c:v>
                </c:pt>
                <c:pt idx="568">
                  <c:v>0.64406813860069256</c:v>
                </c:pt>
                <c:pt idx="569">
                  <c:v>0.6480894713714801</c:v>
                </c:pt>
                <c:pt idx="570">
                  <c:v>0.65212131190681621</c:v>
                </c:pt>
                <c:pt idx="571">
                  <c:v>0.6561637811503791</c:v>
                </c:pt>
                <c:pt idx="572">
                  <c:v>0.66021700170059405</c:v>
                </c:pt>
                <c:pt idx="573">
                  <c:v>0.66428109784418754</c:v>
                </c:pt>
                <c:pt idx="574">
                  <c:v>0.66835619559057913</c:v>
                </c:pt>
                <c:pt idx="575">
                  <c:v>0.67244242270713128</c:v>
                </c:pt>
                <c:pt idx="576">
                  <c:v>0.67653990875529169</c:v>
                </c:pt>
                <c:pt idx="577">
                  <c:v>0.68064878512764637</c:v>
                </c:pt>
                <c:pt idx="578">
                  <c:v>0.68476918508592122</c:v>
                </c:pt>
                <c:pt idx="579">
                  <c:v>0.68890124379995199</c:v>
                </c:pt>
                <c:pt idx="580">
                  <c:v>0.69304509838766326</c:v>
                </c:pt>
                <c:pt idx="581">
                  <c:v>0.69720088795607815</c:v>
                </c:pt>
                <c:pt idx="582">
                  <c:v>0.70136875364339479</c:v>
                </c:pt>
                <c:pt idx="583">
                  <c:v>0.70554883866217566</c:v>
                </c:pt>
                <c:pt idx="584">
                  <c:v>0.70974128834365702</c:v>
                </c:pt>
                <c:pt idx="585">
                  <c:v>0.7139462501832472</c:v>
                </c:pt>
                <c:pt idx="586">
                  <c:v>0.7181638738872308</c:v>
                </c:pt>
                <c:pt idx="587">
                  <c:v>0.72239431142071819</c:v>
                </c:pt>
                <c:pt idx="588">
                  <c:v>0.72663771705690083</c:v>
                </c:pt>
                <c:pt idx="589">
                  <c:v>0.73089424742762854</c:v>
                </c:pt>
                <c:pt idx="590">
                  <c:v>0.73516406157537018</c:v>
                </c:pt>
                <c:pt idx="591">
                  <c:v>0.73944732100659949</c:v>
                </c:pt>
                <c:pt idx="592">
                  <c:v>0.74374418974665413</c:v>
                </c:pt>
                <c:pt idx="593">
                  <c:v>0.74805483439611054</c:v>
                </c:pt>
                <c:pt idx="594">
                  <c:v>0.75237942418873827</c:v>
                </c:pt>
                <c:pt idx="595">
                  <c:v>0.75671813105107832</c:v>
                </c:pt>
                <c:pt idx="596">
                  <c:v>0.76107112966370183</c:v>
                </c:pt>
                <c:pt idx="597">
                  <c:v>0.76543859752421073</c:v>
                </c:pt>
                <c:pt idx="598">
                  <c:v>0.76982071501204119</c:v>
                </c:pt>
                <c:pt idx="599">
                  <c:v>0.77421766545512205</c:v>
                </c:pt>
                <c:pt idx="600">
                  <c:v>0.77862963519846917</c:v>
                </c:pt>
                <c:pt idx="601">
                  <c:v>0.78305681367477431</c:v>
                </c:pt>
                <c:pt idx="602">
                  <c:v>0.787499393477054</c:v>
                </c:pt>
                <c:pt idx="603">
                  <c:v>0.79195757043344817</c:v>
                </c:pt>
                <c:pt idx="604">
                  <c:v>0.79643154368423308</c:v>
                </c:pt>
                <c:pt idx="605">
                  <c:v>0.80092151576112225</c:v>
                </c:pt>
                <c:pt idx="606">
                  <c:v>0.80542769266896341</c:v>
                </c:pt>
                <c:pt idx="607">
                  <c:v>0.80995028396989266</c:v>
                </c:pt>
                <c:pt idx="608">
                  <c:v>0.8144895028700444</c:v>
                </c:pt>
                <c:pt idx="609">
                  <c:v>0.81904556630892678</c:v>
                </c:pt>
                <c:pt idx="610">
                  <c:v>0.8236186950515324</c:v>
                </c:pt>
                <c:pt idx="611">
                  <c:v>0.82820911378331896</c:v>
                </c:pt>
                <c:pt idx="612">
                  <c:v>0.83281705120813676</c:v>
                </c:pt>
                <c:pt idx="613">
                  <c:v>0.83744274014924525</c:v>
                </c:pt>
                <c:pt idx="614">
                  <c:v>0.84208641765351255</c:v>
                </c:pt>
                <c:pt idx="615">
                  <c:v>0.84674832509892817</c:v>
                </c:pt>
                <c:pt idx="616">
                  <c:v>0.8514287083055706</c:v>
                </c:pt>
                <c:pt idx="617">
                  <c:v>0.85612781765013668</c:v>
                </c:pt>
                <c:pt idx="618">
                  <c:v>0.8608459081841956</c:v>
                </c:pt>
                <c:pt idx="619">
                  <c:v>0.86558323975630891</c:v>
                </c:pt>
                <c:pt idx="620">
                  <c:v>0.87034007713816075</c:v>
                </c:pt>
                <c:pt idx="621">
                  <c:v>0.87511669015487759</c:v>
                </c:pt>
                <c:pt idx="622">
                  <c:v>0.87991335381968161</c:v>
                </c:pt>
                <c:pt idx="623">
                  <c:v>0.88473034847306942</c:v>
                </c:pt>
                <c:pt idx="624">
                  <c:v>0.88956795992670801</c:v>
                </c:pt>
                <c:pt idx="625">
                  <c:v>0.89442647961222421</c:v>
                </c:pt>
                <c:pt idx="626">
                  <c:v>0.8993062047350936</c:v>
                </c:pt>
                <c:pt idx="627">
                  <c:v>0.90420743843384965</c:v>
                </c:pt>
                <c:pt idx="628">
                  <c:v>0.90913048994484713</c:v>
                </c:pt>
                <c:pt idx="629">
                  <c:v>0.91407567477277185</c:v>
                </c:pt>
                <c:pt idx="630">
                  <c:v>0.91904331486719304</c:v>
                </c:pt>
                <c:pt idx="631">
                  <c:v>0.92403373880538819</c:v>
                </c:pt>
                <c:pt idx="632">
                  <c:v>0.92904728198172071</c:v>
                </c:pt>
                <c:pt idx="633">
                  <c:v>0.93408428680384692</c:v>
                </c:pt>
                <c:pt idx="634">
                  <c:v>0.93914510289606246</c:v>
                </c:pt>
                <c:pt idx="635">
                  <c:v>0.94423008731010372</c:v>
                </c:pt>
                <c:pt idx="636">
                  <c:v>0.94933960474373247</c:v>
                </c:pt>
                <c:pt idx="637">
                  <c:v>0.95447402776744272</c:v>
                </c:pt>
                <c:pt idx="638">
                  <c:v>0.95963373705968302</c:v>
                </c:pt>
                <c:pt idx="639">
                  <c:v>0.96481912165096217</c:v>
                </c:pt>
                <c:pt idx="640">
                  <c:v>0.97003057917724145</c:v>
                </c:pt>
                <c:pt idx="641">
                  <c:v>0.97526851614307253</c:v>
                </c:pt>
                <c:pt idx="642">
                  <c:v>0.98053334819490734</c:v>
                </c:pt>
                <c:pt idx="643">
                  <c:v>0.98582550040506178</c:v>
                </c:pt>
                <c:pt idx="644">
                  <c:v>0.99114540756685821</c:v>
                </c:pt>
                <c:pt idx="645">
                  <c:v>0.99649351450145995</c:v>
                </c:pt>
                <c:pt idx="646">
                  <c:v>1.0018702763769822</c:v>
                </c:pt>
                <c:pt idx="647">
                  <c:v>1.0072761590404431</c:v>
                </c:pt>
                <c:pt idx="648">
                  <c:v>1.0127116393632201</c:v>
                </c:pt>
                <c:pt idx="649">
                  <c:v>1.0181772056006688</c:v>
                </c:pt>
                <c:pt idx="650">
                  <c:v>1.0236733577665915</c:v>
                </c:pt>
                <c:pt idx="651">
                  <c:v>1.02920060802333</c:v>
                </c:pt>
                <c:pt idx="652">
                  <c:v>1.0347594810882452</c:v>
                </c:pt>
                <c:pt idx="653">
                  <c:v>1.0403505146574594</c:v>
                </c:pt>
                <c:pt idx="654">
                  <c:v>1.0459742598477226</c:v>
                </c:pt>
                <c:pt idx="655">
                  <c:v>1.0516312816573328</c:v>
                </c:pt>
                <c:pt idx="656">
                  <c:v>1.0573221594471782</c:v>
                </c:pt>
                <c:pt idx="657">
                  <c:v>1.0630474874428699</c:v>
                </c:pt>
                <c:pt idx="658">
                  <c:v>1.068807875259199</c:v>
                </c:pt>
                <c:pt idx="659">
                  <c:v>1.0746039484480276</c:v>
                </c:pt>
                <c:pt idx="660">
                  <c:v>1.0804363490709572</c:v>
                </c:pt>
                <c:pt idx="661">
                  <c:v>1.0863057362981006</c:v>
                </c:pt>
                <c:pt idx="662">
                  <c:v>1.0922127870344267</c:v>
                </c:pt>
                <c:pt idx="663">
                  <c:v>1.098158196575207</c:v>
                </c:pt>
                <c:pt idx="664">
                  <c:v>1.1041426792922293</c:v>
                </c:pt>
                <c:pt idx="665">
                  <c:v>1.1101669693525134</c:v>
                </c:pt>
                <c:pt idx="666">
                  <c:v>1.1162318214714206</c:v>
                </c:pt>
                <c:pt idx="667">
                  <c:v>1.122338011702166</c:v>
                </c:pt>
                <c:pt idx="668">
                  <c:v>1.1284863382638477</c:v>
                </c:pt>
                <c:pt idx="669">
                  <c:v>1.1346776224103161</c:v>
                </c:pt>
                <c:pt idx="670">
                  <c:v>1.1409127093423133</c:v>
                </c:pt>
                <c:pt idx="671">
                  <c:v>1.1471924691655211</c:v>
                </c:pt>
                <c:pt idx="672">
                  <c:v>1.1535177978973181</c:v>
                </c:pt>
                <c:pt idx="673">
                  <c:v>1.1598896185252789</c:v>
                </c:pt>
                <c:pt idx="674">
                  <c:v>1.1663088821206462</c:v>
                </c:pt>
                <c:pt idx="675">
                  <c:v>1.1727765690102538</c:v>
                </c:pt>
                <c:pt idx="676">
                  <c:v>1.1792936900106508</c:v>
                </c:pt>
                <c:pt idx="677">
                  <c:v>1.1858612877284314</c:v>
                </c:pt>
                <c:pt idx="678">
                  <c:v>1.1924804379311211</c:v>
                </c:pt>
                <c:pt idx="679">
                  <c:v>1.1991522509932744</c:v>
                </c:pt>
                <c:pt idx="680">
                  <c:v>1.2058778734228144</c:v>
                </c:pt>
                <c:pt idx="681">
                  <c:v>1.2126584894730481</c:v>
                </c:pt>
                <c:pt idx="682">
                  <c:v>1.2194953228462242</c:v>
                </c:pt>
                <c:pt idx="683">
                  <c:v>1.2263896384949611</c:v>
                </c:pt>
                <c:pt idx="684">
                  <c:v>1.233342744528426</c:v>
                </c:pt>
                <c:pt idx="685">
                  <c:v>1.2403559942306723</c:v>
                </c:pt>
                <c:pt idx="686">
                  <c:v>1.2474307881992035</c:v>
                </c:pt>
                <c:pt idx="687">
                  <c:v>1.2545685766124965</c:v>
                </c:pt>
                <c:pt idx="688">
                  <c:v>1.2617708616359868</c:v>
                </c:pt>
                <c:pt idx="689">
                  <c:v>1.2690391999768003</c:v>
                </c:pt>
                <c:pt idx="690">
                  <c:v>1.2763752055985205</c:v>
                </c:pt>
                <c:pt idx="691">
                  <c:v>1.2837805526081674</c:v>
                </c:pt>
                <c:pt idx="692">
                  <c:v>1.2912569783287793</c:v>
                </c:pt>
                <c:pt idx="693">
                  <c:v>1.2988062865721339</c:v>
                </c:pt>
                <c:pt idx="694">
                  <c:v>1.306430351127565</c:v>
                </c:pt>
                <c:pt idx="695">
                  <c:v>1.3141311194842946</c:v>
                </c:pt>
                <c:pt idx="696">
                  <c:v>1.3219106168063746</c:v>
                </c:pt>
                <c:pt idx="697">
                  <c:v>1.3297709501812096</c:v>
                </c:pt>
                <c:pt idx="698">
                  <c:v>1.3377143131646669</c:v>
                </c:pt>
                <c:pt idx="699">
                  <c:v>1.3457429906480853</c:v>
                </c:pt>
                <c:pt idx="700">
                  <c:v>1.3538593640751051</c:v>
                </c:pt>
                <c:pt idx="701">
                  <c:v>1.3620659170389984</c:v>
                </c:pt>
                <c:pt idx="702">
                  <c:v>1.3703652412945353</c:v>
                </c:pt>
                <c:pt idx="703">
                  <c:v>1.3787600432219231</c:v>
                </c:pt>
                <c:pt idx="704">
                  <c:v>1.3872531507844128</c:v>
                </c:pt>
                <c:pt idx="705">
                  <c:v>1.395847521025769</c:v>
                </c:pt>
                <c:pt idx="706">
                  <c:v>1.4045462481588762</c:v>
                </c:pt>
                <c:pt idx="707">
                  <c:v>1.4133525723025802</c:v>
                </c:pt>
                <c:pt idx="708">
                  <c:v>1.4222698889304457</c:v>
                </c:pt>
                <c:pt idx="709">
                  <c:v>1.431301759102475</c:v>
                </c:pt>
                <c:pt idx="710">
                  <c:v>1.4404519205593684</c:v>
                </c:pt>
                <c:pt idx="711">
                  <c:v>1.4497242997684752</c:v>
                </c:pt>
                <c:pt idx="712">
                  <c:v>1.4591230250215932</c:v>
                </c:pt>
                <c:pt idx="713">
                  <c:v>1.4686524406972843</c:v>
                </c:pt>
                <c:pt idx="714">
                  <c:v>1.4783171228148217</c:v>
                </c:pt>
                <c:pt idx="715">
                  <c:v>1.4881218960233817</c:v>
                </c:pt>
                <c:pt idx="716">
                  <c:v>1.4980718521891341</c:v>
                </c:pt>
                <c:pt idx="717">
                  <c:v>1.5081723707649139</c:v>
                </c:pt>
                <c:pt idx="718">
                  <c:v>1.5184291411525914</c:v>
                </c:pt>
                <c:pt idx="719">
                  <c:v>1.5288481872978461</c:v>
                </c:pt>
                <c:pt idx="720">
                  <c:v>1.5394358947914957</c:v>
                </c:pt>
                <c:pt idx="721">
                  <c:v>1.5501990407917605</c:v>
                </c:pt>
                <c:pt idx="722">
                  <c:v>1.5611448271289496</c:v>
                </c:pt>
                <c:pt idx="723">
                  <c:v>1.5722809170095224</c:v>
                </c:pt>
                <c:pt idx="724">
                  <c:v>1.5836154758017882</c:v>
                </c:pt>
                <c:pt idx="725">
                  <c:v>1.5951572164628871</c:v>
                </c:pt>
                <c:pt idx="726">
                  <c:v>1.6069154502586247</c:v>
                </c:pt>
                <c:pt idx="727">
                  <c:v>1.6189001435373589</c:v>
                </c:pt>
                <c:pt idx="728">
                  <c:v>1.6311219814503903</c:v>
                </c:pt>
                <c:pt idx="729">
                  <c:v>1.643592439669231</c:v>
                </c:pt>
                <c:pt idx="730">
                  <c:v>1.6563238653408072</c:v>
                </c:pt>
                <c:pt idx="731">
                  <c:v>1.6693295687530598</c:v>
                </c:pt>
                <c:pt idx="732">
                  <c:v>1.6826239274656773</c:v>
                </c:pt>
                <c:pt idx="733">
                  <c:v>1.6962225050066093</c:v>
                </c:pt>
                <c:pt idx="734">
                  <c:v>1.7101421866613538</c:v>
                </c:pt>
                <c:pt idx="735">
                  <c:v>1.7244013354104939</c:v>
                </c:pt>
                <c:pt idx="736">
                  <c:v>1.7390199717299037</c:v>
                </c:pt>
                <c:pt idx="737">
                  <c:v>1.7540199817950031</c:v>
                </c:pt>
                <c:pt idx="738">
                  <c:v>1.7694253596753318</c:v>
                </c:pt>
                <c:pt idx="739">
                  <c:v>1.7852624904353231</c:v>
                </c:pt>
                <c:pt idx="740">
                  <c:v>1.801560482762196</c:v>
                </c:pt>
                <c:pt idx="741">
                  <c:v>1.8183515619461472</c:v>
                </c:pt>
                <c:pt idx="742">
                  <c:v>1.8356715369125431</c:v>
                </c:pt>
                <c:pt idx="743">
                  <c:v>1.8535603587894103</c:v>
                </c:pt>
                <c:pt idx="744">
                  <c:v>1.8720627935237744</c:v>
                </c:pt>
                <c:pt idx="745">
                  <c:v>1.8912292378201079</c:v>
                </c:pt>
                <c:pt idx="746">
                  <c:v>1.9111167168638803</c:v>
                </c:pt>
                <c:pt idx="747">
                  <c:v>1.931790114944324</c:v>
                </c:pt>
                <c:pt idx="748">
                  <c:v>1.9533237077453942</c:v>
                </c:pt>
                <c:pt idx="749">
                  <c:v>1.9758030900802945</c:v>
                </c:pt>
                <c:pt idx="750">
                  <c:v>1.999327628844316</c:v>
                </c:pt>
                <c:pt idx="751">
                  <c:v>2.0240136237191582</c:v>
                </c:pt>
                <c:pt idx="752">
                  <c:v>2.0499984370222371</c:v>
                </c:pt>
                <c:pt idx="753">
                  <c:v>2.0774459745813014</c:v>
                </c:pt>
                <c:pt idx="754">
                  <c:v>2.1065540881628135</c:v>
                </c:pt>
                <c:pt idx="755">
                  <c:v>2.1375647736013597</c:v>
                </c:pt>
                <c:pt idx="756">
                  <c:v>2.1707785429408628</c:v>
                </c:pt>
                <c:pt idx="757">
                  <c:v>2.2065752165371291</c:v>
                </c:pt>
                <c:pt idx="758">
                  <c:v>2.245444937258223</c:v>
                </c:pt>
                <c:pt idx="759">
                  <c:v>2.2880361385427097</c:v>
                </c:pt>
                <c:pt idx="760">
                  <c:v>2.3352330400688128</c:v>
                </c:pt>
                <c:pt idx="761">
                  <c:v>2.3882877355851493</c:v>
                </c:pt>
                <c:pt idx="762">
                  <c:v>2.4490610562238082</c:v>
                </c:pt>
                <c:pt idx="763">
                  <c:v>2.5205022171903591</c:v>
                </c:pt>
                <c:pt idx="764">
                  <c:v>2.6077261772451839</c:v>
                </c:pt>
                <c:pt idx="765">
                  <c:v>2.7209014532895135</c:v>
                </c:pt>
                <c:pt idx="766">
                  <c:v>2.8856349124267573</c:v>
                </c:pt>
                <c:pt idx="767">
                  <c:v>3.215520193943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76-4427-BD93-379BA5A98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-Q Plot MA(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JME_forecasting!$O$5146</c:f>
              <c:strCache>
                <c:ptCount val="1"/>
                <c:pt idx="0">
                  <c:v>Quantili Teoric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635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PJME_forecasting!$M$5147:$M$5914</c:f>
              <c:numCache>
                <c:formatCode>General</c:formatCode>
                <c:ptCount val="768"/>
                <c:pt idx="0">
                  <c:v>-13897.958333333336</c:v>
                </c:pt>
                <c:pt idx="1">
                  <c:v>-13814.625</c:v>
                </c:pt>
                <c:pt idx="2">
                  <c:v>-13803.416666666664</c:v>
                </c:pt>
                <c:pt idx="3">
                  <c:v>-13629.791666666664</c:v>
                </c:pt>
                <c:pt idx="4">
                  <c:v>-13575.208333333336</c:v>
                </c:pt>
                <c:pt idx="5">
                  <c:v>-13419.083333333336</c:v>
                </c:pt>
                <c:pt idx="6">
                  <c:v>-13275</c:v>
                </c:pt>
                <c:pt idx="7">
                  <c:v>-13042.833333333336</c:v>
                </c:pt>
                <c:pt idx="8">
                  <c:v>-12825.958333333336</c:v>
                </c:pt>
                <c:pt idx="9">
                  <c:v>-12791.25</c:v>
                </c:pt>
                <c:pt idx="10">
                  <c:v>-12684.916666666664</c:v>
                </c:pt>
                <c:pt idx="11">
                  <c:v>-12367.125</c:v>
                </c:pt>
                <c:pt idx="12">
                  <c:v>-12110.25</c:v>
                </c:pt>
                <c:pt idx="13">
                  <c:v>-11980.458333333336</c:v>
                </c:pt>
                <c:pt idx="14">
                  <c:v>-11918.166666666664</c:v>
                </c:pt>
                <c:pt idx="15">
                  <c:v>-11903.958333333336</c:v>
                </c:pt>
                <c:pt idx="16">
                  <c:v>-11880.5</c:v>
                </c:pt>
                <c:pt idx="17">
                  <c:v>-11694.541666666664</c:v>
                </c:pt>
                <c:pt idx="18">
                  <c:v>-11644.666666666664</c:v>
                </c:pt>
                <c:pt idx="19">
                  <c:v>-11512.833333333336</c:v>
                </c:pt>
                <c:pt idx="20">
                  <c:v>-11498.166666666664</c:v>
                </c:pt>
                <c:pt idx="21">
                  <c:v>-11471.958333333336</c:v>
                </c:pt>
                <c:pt idx="22">
                  <c:v>-11377.5</c:v>
                </c:pt>
                <c:pt idx="23">
                  <c:v>-11198.916666666664</c:v>
                </c:pt>
                <c:pt idx="24">
                  <c:v>-11193.041666666664</c:v>
                </c:pt>
                <c:pt idx="25">
                  <c:v>-11174.708333333336</c:v>
                </c:pt>
                <c:pt idx="26">
                  <c:v>-11006.125</c:v>
                </c:pt>
                <c:pt idx="27">
                  <c:v>-10957.583333333336</c:v>
                </c:pt>
                <c:pt idx="28">
                  <c:v>-10910.416666666664</c:v>
                </c:pt>
                <c:pt idx="29">
                  <c:v>-10900.666666666664</c:v>
                </c:pt>
                <c:pt idx="30">
                  <c:v>-10893.625</c:v>
                </c:pt>
                <c:pt idx="31">
                  <c:v>-10860.833333333336</c:v>
                </c:pt>
                <c:pt idx="32">
                  <c:v>-10854.416666666664</c:v>
                </c:pt>
                <c:pt idx="33">
                  <c:v>-10845.625</c:v>
                </c:pt>
                <c:pt idx="34">
                  <c:v>-10771.041666666664</c:v>
                </c:pt>
                <c:pt idx="35">
                  <c:v>-10637.958333333336</c:v>
                </c:pt>
                <c:pt idx="36">
                  <c:v>-10531.041666666664</c:v>
                </c:pt>
                <c:pt idx="37">
                  <c:v>-10442.875</c:v>
                </c:pt>
                <c:pt idx="38">
                  <c:v>-10416.25</c:v>
                </c:pt>
                <c:pt idx="39">
                  <c:v>-10390.541666666664</c:v>
                </c:pt>
                <c:pt idx="40">
                  <c:v>-10358.541666666664</c:v>
                </c:pt>
                <c:pt idx="41">
                  <c:v>-10251.916666666664</c:v>
                </c:pt>
                <c:pt idx="42">
                  <c:v>-10240.791666666664</c:v>
                </c:pt>
                <c:pt idx="43">
                  <c:v>-10238.208333333336</c:v>
                </c:pt>
                <c:pt idx="44">
                  <c:v>-10207.541666666664</c:v>
                </c:pt>
                <c:pt idx="45">
                  <c:v>-10180.041666666664</c:v>
                </c:pt>
                <c:pt idx="46">
                  <c:v>-10148.708333333336</c:v>
                </c:pt>
                <c:pt idx="47">
                  <c:v>-10057.583333333336</c:v>
                </c:pt>
                <c:pt idx="48">
                  <c:v>-10016.708333333336</c:v>
                </c:pt>
                <c:pt idx="49">
                  <c:v>-10002.833333333336</c:v>
                </c:pt>
                <c:pt idx="50">
                  <c:v>-9949.8333333333358</c:v>
                </c:pt>
                <c:pt idx="51">
                  <c:v>-9948.5833333333358</c:v>
                </c:pt>
                <c:pt idx="52">
                  <c:v>-9922.875</c:v>
                </c:pt>
                <c:pt idx="53">
                  <c:v>-9889.2916666666642</c:v>
                </c:pt>
                <c:pt idx="54">
                  <c:v>-9863</c:v>
                </c:pt>
                <c:pt idx="55">
                  <c:v>-9860.8333333333358</c:v>
                </c:pt>
                <c:pt idx="56">
                  <c:v>-9825.0833333333358</c:v>
                </c:pt>
                <c:pt idx="57">
                  <c:v>-9778.6666666666642</c:v>
                </c:pt>
                <c:pt idx="58">
                  <c:v>-9762.5</c:v>
                </c:pt>
                <c:pt idx="59">
                  <c:v>-9759.6666666666642</c:v>
                </c:pt>
                <c:pt idx="60">
                  <c:v>-9745.5</c:v>
                </c:pt>
                <c:pt idx="61">
                  <c:v>-9745.1666666666642</c:v>
                </c:pt>
                <c:pt idx="62">
                  <c:v>-9734.9166666666642</c:v>
                </c:pt>
                <c:pt idx="63">
                  <c:v>-9651.4583333333358</c:v>
                </c:pt>
                <c:pt idx="64">
                  <c:v>-9630.375</c:v>
                </c:pt>
                <c:pt idx="65">
                  <c:v>-9618.0416666666642</c:v>
                </c:pt>
                <c:pt idx="66">
                  <c:v>-9468.9166666666642</c:v>
                </c:pt>
                <c:pt idx="67">
                  <c:v>-9448.625</c:v>
                </c:pt>
                <c:pt idx="68">
                  <c:v>-9414.25</c:v>
                </c:pt>
                <c:pt idx="69">
                  <c:v>-9398.5833333333358</c:v>
                </c:pt>
                <c:pt idx="70">
                  <c:v>-9380</c:v>
                </c:pt>
                <c:pt idx="71">
                  <c:v>-9358</c:v>
                </c:pt>
                <c:pt idx="72">
                  <c:v>-9280.5</c:v>
                </c:pt>
                <c:pt idx="73">
                  <c:v>-9278.5</c:v>
                </c:pt>
                <c:pt idx="74">
                  <c:v>-9271.5</c:v>
                </c:pt>
                <c:pt idx="75">
                  <c:v>-9263.4166666666642</c:v>
                </c:pt>
                <c:pt idx="76">
                  <c:v>-9261.25</c:v>
                </c:pt>
                <c:pt idx="77">
                  <c:v>-9231.75</c:v>
                </c:pt>
                <c:pt idx="78">
                  <c:v>-9189.8333333333358</c:v>
                </c:pt>
                <c:pt idx="79">
                  <c:v>-9147.6666666666642</c:v>
                </c:pt>
                <c:pt idx="80">
                  <c:v>-9143.375</c:v>
                </c:pt>
                <c:pt idx="81">
                  <c:v>-9114.625</c:v>
                </c:pt>
                <c:pt idx="82">
                  <c:v>-9088.375</c:v>
                </c:pt>
                <c:pt idx="83">
                  <c:v>-9087.4583333333358</c:v>
                </c:pt>
                <c:pt idx="84">
                  <c:v>-9066.0416666666642</c:v>
                </c:pt>
                <c:pt idx="85">
                  <c:v>-9059.9583333333358</c:v>
                </c:pt>
                <c:pt idx="86">
                  <c:v>-9012.1666666666642</c:v>
                </c:pt>
                <c:pt idx="87">
                  <c:v>-9006.5</c:v>
                </c:pt>
                <c:pt idx="88">
                  <c:v>-9003</c:v>
                </c:pt>
                <c:pt idx="89">
                  <c:v>-8972</c:v>
                </c:pt>
                <c:pt idx="90">
                  <c:v>-8963.8333333333358</c:v>
                </c:pt>
                <c:pt idx="91">
                  <c:v>-8956.4583333333358</c:v>
                </c:pt>
                <c:pt idx="92">
                  <c:v>-8938.875</c:v>
                </c:pt>
                <c:pt idx="93">
                  <c:v>-8902.3333333333358</c:v>
                </c:pt>
                <c:pt idx="94">
                  <c:v>-8864.5</c:v>
                </c:pt>
                <c:pt idx="95">
                  <c:v>-8791.9166666666642</c:v>
                </c:pt>
                <c:pt idx="96">
                  <c:v>-8753.875</c:v>
                </c:pt>
                <c:pt idx="97">
                  <c:v>-8737.0416666666642</c:v>
                </c:pt>
                <c:pt idx="98">
                  <c:v>-8722.2916666666642</c:v>
                </c:pt>
                <c:pt idx="99">
                  <c:v>-8664.0416666666642</c:v>
                </c:pt>
                <c:pt idx="100">
                  <c:v>-8583.0416666666642</c:v>
                </c:pt>
                <c:pt idx="101">
                  <c:v>-8528.7916666666642</c:v>
                </c:pt>
                <c:pt idx="102">
                  <c:v>-8523.5833333333358</c:v>
                </c:pt>
                <c:pt idx="103">
                  <c:v>-8469.5416666666642</c:v>
                </c:pt>
                <c:pt idx="104">
                  <c:v>-8465.7083333333358</c:v>
                </c:pt>
                <c:pt idx="105">
                  <c:v>-8453.3333333333358</c:v>
                </c:pt>
                <c:pt idx="106">
                  <c:v>-8451.6666666666642</c:v>
                </c:pt>
                <c:pt idx="107">
                  <c:v>-8436.8333333333358</c:v>
                </c:pt>
                <c:pt idx="108">
                  <c:v>-8378.125</c:v>
                </c:pt>
                <c:pt idx="109">
                  <c:v>-8327.25</c:v>
                </c:pt>
                <c:pt idx="110">
                  <c:v>-8326.75</c:v>
                </c:pt>
                <c:pt idx="111">
                  <c:v>-8305.75</c:v>
                </c:pt>
                <c:pt idx="112">
                  <c:v>-8284</c:v>
                </c:pt>
                <c:pt idx="113">
                  <c:v>-8283.3333333333358</c:v>
                </c:pt>
                <c:pt idx="114">
                  <c:v>-8254.1666666666642</c:v>
                </c:pt>
                <c:pt idx="115">
                  <c:v>-8231.1666666666642</c:v>
                </c:pt>
                <c:pt idx="116">
                  <c:v>-8175.875</c:v>
                </c:pt>
                <c:pt idx="117">
                  <c:v>-8094.9166666666642</c:v>
                </c:pt>
                <c:pt idx="118">
                  <c:v>-8053.125</c:v>
                </c:pt>
                <c:pt idx="119">
                  <c:v>-7977.5</c:v>
                </c:pt>
                <c:pt idx="120">
                  <c:v>-7970.0833333333358</c:v>
                </c:pt>
                <c:pt idx="121">
                  <c:v>-7914.4166666666642</c:v>
                </c:pt>
                <c:pt idx="122">
                  <c:v>-7887.9166666666642</c:v>
                </c:pt>
                <c:pt idx="123">
                  <c:v>-7829.7916666666642</c:v>
                </c:pt>
                <c:pt idx="124">
                  <c:v>-7817.1666666666642</c:v>
                </c:pt>
                <c:pt idx="125">
                  <c:v>-7805.125</c:v>
                </c:pt>
                <c:pt idx="126">
                  <c:v>-7790.4583333333358</c:v>
                </c:pt>
                <c:pt idx="127">
                  <c:v>-7784.375</c:v>
                </c:pt>
                <c:pt idx="128">
                  <c:v>-7770.875</c:v>
                </c:pt>
                <c:pt idx="129">
                  <c:v>-7698.9583333333358</c:v>
                </c:pt>
                <c:pt idx="130">
                  <c:v>-7686.5</c:v>
                </c:pt>
                <c:pt idx="131">
                  <c:v>-7681.3333333333358</c:v>
                </c:pt>
                <c:pt idx="132">
                  <c:v>-7603.6666666666642</c:v>
                </c:pt>
                <c:pt idx="133">
                  <c:v>-7594.6666666666642</c:v>
                </c:pt>
                <c:pt idx="134">
                  <c:v>-7567.7916666666642</c:v>
                </c:pt>
                <c:pt idx="135">
                  <c:v>-7543.25</c:v>
                </c:pt>
                <c:pt idx="136">
                  <c:v>-7504.9583333333358</c:v>
                </c:pt>
                <c:pt idx="137">
                  <c:v>-7502.375</c:v>
                </c:pt>
                <c:pt idx="138">
                  <c:v>-7497.75</c:v>
                </c:pt>
                <c:pt idx="139">
                  <c:v>-7470.7083333333358</c:v>
                </c:pt>
                <c:pt idx="140">
                  <c:v>-7451.75</c:v>
                </c:pt>
                <c:pt idx="141">
                  <c:v>-7426.2083333333358</c:v>
                </c:pt>
                <c:pt idx="142">
                  <c:v>-7314.4583333333358</c:v>
                </c:pt>
                <c:pt idx="143">
                  <c:v>-7296.0833333333358</c:v>
                </c:pt>
                <c:pt idx="144">
                  <c:v>-7249.2916666666642</c:v>
                </c:pt>
                <c:pt idx="145">
                  <c:v>-7229.3333333333358</c:v>
                </c:pt>
                <c:pt idx="146">
                  <c:v>-7221.4166666666642</c:v>
                </c:pt>
                <c:pt idx="147">
                  <c:v>-7154.9166666666642</c:v>
                </c:pt>
                <c:pt idx="148">
                  <c:v>-7087.375</c:v>
                </c:pt>
                <c:pt idx="149">
                  <c:v>-7060.625</c:v>
                </c:pt>
                <c:pt idx="150">
                  <c:v>-7047.875</c:v>
                </c:pt>
                <c:pt idx="151">
                  <c:v>-7046.7083333333358</c:v>
                </c:pt>
                <c:pt idx="152">
                  <c:v>-7032.875</c:v>
                </c:pt>
                <c:pt idx="153">
                  <c:v>-6971.2083333333358</c:v>
                </c:pt>
                <c:pt idx="154">
                  <c:v>-6931.1666666666642</c:v>
                </c:pt>
                <c:pt idx="155">
                  <c:v>-6902.6666666666679</c:v>
                </c:pt>
                <c:pt idx="156">
                  <c:v>-6850.9166666666679</c:v>
                </c:pt>
                <c:pt idx="157">
                  <c:v>-6833.5</c:v>
                </c:pt>
                <c:pt idx="158">
                  <c:v>-6827.0833333333321</c:v>
                </c:pt>
                <c:pt idx="159">
                  <c:v>-6783.7083333333358</c:v>
                </c:pt>
                <c:pt idx="160">
                  <c:v>-6734.7916666666642</c:v>
                </c:pt>
                <c:pt idx="161">
                  <c:v>-6727.4583333333358</c:v>
                </c:pt>
                <c:pt idx="162">
                  <c:v>-6710.4166666666679</c:v>
                </c:pt>
                <c:pt idx="163">
                  <c:v>-6709.125</c:v>
                </c:pt>
                <c:pt idx="164">
                  <c:v>-6689.9166666666642</c:v>
                </c:pt>
                <c:pt idx="165">
                  <c:v>-6686.2083333333358</c:v>
                </c:pt>
                <c:pt idx="166">
                  <c:v>-6668.2083333333358</c:v>
                </c:pt>
                <c:pt idx="167">
                  <c:v>-6664.9166666666642</c:v>
                </c:pt>
                <c:pt idx="168">
                  <c:v>-6596.2083333333321</c:v>
                </c:pt>
                <c:pt idx="169">
                  <c:v>-6559.0833333333358</c:v>
                </c:pt>
                <c:pt idx="170">
                  <c:v>-6552.6666666666679</c:v>
                </c:pt>
                <c:pt idx="171">
                  <c:v>-6523.875</c:v>
                </c:pt>
                <c:pt idx="172">
                  <c:v>-6466.375</c:v>
                </c:pt>
                <c:pt idx="173">
                  <c:v>-6420.7916666666642</c:v>
                </c:pt>
                <c:pt idx="174">
                  <c:v>-6377.5416666666642</c:v>
                </c:pt>
                <c:pt idx="175">
                  <c:v>-6372.3333333333358</c:v>
                </c:pt>
                <c:pt idx="176">
                  <c:v>-6369.9166666666679</c:v>
                </c:pt>
                <c:pt idx="177">
                  <c:v>-6355</c:v>
                </c:pt>
                <c:pt idx="178">
                  <c:v>-6221.0833333333358</c:v>
                </c:pt>
                <c:pt idx="179">
                  <c:v>-6192.2083333333321</c:v>
                </c:pt>
                <c:pt idx="180">
                  <c:v>-6114.375</c:v>
                </c:pt>
                <c:pt idx="181">
                  <c:v>-5968.25</c:v>
                </c:pt>
                <c:pt idx="182">
                  <c:v>-5957.9583333333358</c:v>
                </c:pt>
                <c:pt idx="183">
                  <c:v>-5953.4583333333358</c:v>
                </c:pt>
                <c:pt idx="184">
                  <c:v>-5918.0416666666642</c:v>
                </c:pt>
                <c:pt idx="185">
                  <c:v>-5823.5</c:v>
                </c:pt>
                <c:pt idx="186">
                  <c:v>-5763.375</c:v>
                </c:pt>
                <c:pt idx="187">
                  <c:v>-5738.7916666666642</c:v>
                </c:pt>
                <c:pt idx="188">
                  <c:v>-5723.5</c:v>
                </c:pt>
                <c:pt idx="189">
                  <c:v>-5702.6666666666642</c:v>
                </c:pt>
                <c:pt idx="190">
                  <c:v>-5702.5416666666642</c:v>
                </c:pt>
                <c:pt idx="191">
                  <c:v>-5674.0833333333358</c:v>
                </c:pt>
                <c:pt idx="192">
                  <c:v>-5671.625</c:v>
                </c:pt>
                <c:pt idx="193">
                  <c:v>-5652</c:v>
                </c:pt>
                <c:pt idx="194">
                  <c:v>-5556.125</c:v>
                </c:pt>
                <c:pt idx="195">
                  <c:v>-5545.2083333333358</c:v>
                </c:pt>
                <c:pt idx="196">
                  <c:v>-5534.125</c:v>
                </c:pt>
                <c:pt idx="197">
                  <c:v>-5520.0416666666642</c:v>
                </c:pt>
                <c:pt idx="198">
                  <c:v>-5470.75</c:v>
                </c:pt>
                <c:pt idx="199">
                  <c:v>-5458.75</c:v>
                </c:pt>
                <c:pt idx="200">
                  <c:v>-5420.8333333333358</c:v>
                </c:pt>
                <c:pt idx="201">
                  <c:v>-5415.1666666666642</c:v>
                </c:pt>
                <c:pt idx="202">
                  <c:v>-5405.2916666666642</c:v>
                </c:pt>
                <c:pt idx="203">
                  <c:v>-5387.0833333333321</c:v>
                </c:pt>
                <c:pt idx="204">
                  <c:v>-5375.5416666666642</c:v>
                </c:pt>
                <c:pt idx="205">
                  <c:v>-5368.2083333333321</c:v>
                </c:pt>
                <c:pt idx="206">
                  <c:v>-5336.0833333333358</c:v>
                </c:pt>
                <c:pt idx="207">
                  <c:v>-5322.75</c:v>
                </c:pt>
                <c:pt idx="208">
                  <c:v>-5309.2916666666642</c:v>
                </c:pt>
                <c:pt idx="209">
                  <c:v>-5308.8333333333358</c:v>
                </c:pt>
                <c:pt idx="210">
                  <c:v>-5294.8333333333321</c:v>
                </c:pt>
                <c:pt idx="211">
                  <c:v>-5287.4166666666642</c:v>
                </c:pt>
                <c:pt idx="212">
                  <c:v>-5248.7083333333321</c:v>
                </c:pt>
                <c:pt idx="213">
                  <c:v>-5152.375</c:v>
                </c:pt>
                <c:pt idx="214">
                  <c:v>-5118.0416666666642</c:v>
                </c:pt>
                <c:pt idx="215">
                  <c:v>-5115.5416666666642</c:v>
                </c:pt>
                <c:pt idx="216">
                  <c:v>-5103.125</c:v>
                </c:pt>
                <c:pt idx="217">
                  <c:v>-5097.75</c:v>
                </c:pt>
                <c:pt idx="218">
                  <c:v>-5052.1666666666642</c:v>
                </c:pt>
                <c:pt idx="219">
                  <c:v>-5009.5416666666679</c:v>
                </c:pt>
                <c:pt idx="220">
                  <c:v>-5002.0833333333358</c:v>
                </c:pt>
                <c:pt idx="221">
                  <c:v>-4986.375</c:v>
                </c:pt>
                <c:pt idx="222">
                  <c:v>-4975.5833333333358</c:v>
                </c:pt>
                <c:pt idx="223">
                  <c:v>-4945.0416666666642</c:v>
                </c:pt>
                <c:pt idx="224">
                  <c:v>-4901.875</c:v>
                </c:pt>
                <c:pt idx="225">
                  <c:v>-4873.1666666666679</c:v>
                </c:pt>
                <c:pt idx="226">
                  <c:v>-4869.7083333333321</c:v>
                </c:pt>
                <c:pt idx="227">
                  <c:v>-4864.2916666666642</c:v>
                </c:pt>
                <c:pt idx="228">
                  <c:v>-4787.0833333333321</c:v>
                </c:pt>
                <c:pt idx="229">
                  <c:v>-4782.3333333333358</c:v>
                </c:pt>
                <c:pt idx="230">
                  <c:v>-4753.7083333333358</c:v>
                </c:pt>
                <c:pt idx="231">
                  <c:v>-4582.375</c:v>
                </c:pt>
                <c:pt idx="232">
                  <c:v>-4524.9166666666642</c:v>
                </c:pt>
                <c:pt idx="233">
                  <c:v>-4516.7083333333321</c:v>
                </c:pt>
                <c:pt idx="234">
                  <c:v>-4511.1666666666642</c:v>
                </c:pt>
                <c:pt idx="235">
                  <c:v>-4506.4583333333358</c:v>
                </c:pt>
                <c:pt idx="236">
                  <c:v>-4461.7916666666642</c:v>
                </c:pt>
                <c:pt idx="237">
                  <c:v>-4421.5416666666642</c:v>
                </c:pt>
                <c:pt idx="238">
                  <c:v>-4405.5416666666679</c:v>
                </c:pt>
                <c:pt idx="239">
                  <c:v>-4335.5</c:v>
                </c:pt>
                <c:pt idx="240">
                  <c:v>-4298.5</c:v>
                </c:pt>
                <c:pt idx="241">
                  <c:v>-4242.625</c:v>
                </c:pt>
                <c:pt idx="242">
                  <c:v>-4175.625</c:v>
                </c:pt>
                <c:pt idx="243">
                  <c:v>-4133.75</c:v>
                </c:pt>
                <c:pt idx="244">
                  <c:v>-4074.3333333333321</c:v>
                </c:pt>
                <c:pt idx="245">
                  <c:v>-4047.75</c:v>
                </c:pt>
                <c:pt idx="246">
                  <c:v>-4011.7916666666642</c:v>
                </c:pt>
                <c:pt idx="247">
                  <c:v>-4006.2916666666679</c:v>
                </c:pt>
                <c:pt idx="248">
                  <c:v>-3966.0416666666642</c:v>
                </c:pt>
                <c:pt idx="249">
                  <c:v>-3919.875</c:v>
                </c:pt>
                <c:pt idx="250">
                  <c:v>-3891.4166666666642</c:v>
                </c:pt>
                <c:pt idx="251">
                  <c:v>-3883.4583333333358</c:v>
                </c:pt>
                <c:pt idx="252">
                  <c:v>-3869.5416666666642</c:v>
                </c:pt>
                <c:pt idx="253">
                  <c:v>-3786.7916666666642</c:v>
                </c:pt>
                <c:pt idx="254">
                  <c:v>-3784.5833333333321</c:v>
                </c:pt>
                <c:pt idx="255">
                  <c:v>-3782.75</c:v>
                </c:pt>
                <c:pt idx="256">
                  <c:v>-3765.5833333333358</c:v>
                </c:pt>
                <c:pt idx="257">
                  <c:v>-3725.9583333333321</c:v>
                </c:pt>
                <c:pt idx="258">
                  <c:v>-3694.0416666666642</c:v>
                </c:pt>
                <c:pt idx="259">
                  <c:v>-3683.7083333333358</c:v>
                </c:pt>
                <c:pt idx="260">
                  <c:v>-3625.3333333333321</c:v>
                </c:pt>
                <c:pt idx="261">
                  <c:v>-3572.0416666666642</c:v>
                </c:pt>
                <c:pt idx="262">
                  <c:v>-3568.1666666666642</c:v>
                </c:pt>
                <c:pt idx="263">
                  <c:v>-3560.5416666666642</c:v>
                </c:pt>
                <c:pt idx="264">
                  <c:v>-3517.9583333333321</c:v>
                </c:pt>
                <c:pt idx="265">
                  <c:v>-3503.75</c:v>
                </c:pt>
                <c:pt idx="266">
                  <c:v>-3450.1666666666642</c:v>
                </c:pt>
                <c:pt idx="267">
                  <c:v>-3408.875</c:v>
                </c:pt>
                <c:pt idx="268">
                  <c:v>-3330.0833333333358</c:v>
                </c:pt>
                <c:pt idx="269">
                  <c:v>-3319.9583333333358</c:v>
                </c:pt>
                <c:pt idx="270">
                  <c:v>-3256.4166666666642</c:v>
                </c:pt>
                <c:pt idx="271">
                  <c:v>-3201.75</c:v>
                </c:pt>
                <c:pt idx="272">
                  <c:v>-3150.4166666666679</c:v>
                </c:pt>
                <c:pt idx="273">
                  <c:v>-3120.7916666666679</c:v>
                </c:pt>
                <c:pt idx="274">
                  <c:v>-3113.2083333333321</c:v>
                </c:pt>
                <c:pt idx="275">
                  <c:v>-3111</c:v>
                </c:pt>
                <c:pt idx="276">
                  <c:v>-3086.2083333333358</c:v>
                </c:pt>
                <c:pt idx="277">
                  <c:v>-3033.375</c:v>
                </c:pt>
                <c:pt idx="278">
                  <c:v>-3027.9166666666642</c:v>
                </c:pt>
                <c:pt idx="279">
                  <c:v>-3004.2083333333358</c:v>
                </c:pt>
                <c:pt idx="280">
                  <c:v>-3002.5416666666642</c:v>
                </c:pt>
                <c:pt idx="281">
                  <c:v>-2953.7916666666642</c:v>
                </c:pt>
                <c:pt idx="282">
                  <c:v>-2884.5416666666642</c:v>
                </c:pt>
                <c:pt idx="283">
                  <c:v>-2744.9166666666642</c:v>
                </c:pt>
                <c:pt idx="284">
                  <c:v>-2722.875</c:v>
                </c:pt>
                <c:pt idx="285">
                  <c:v>-2654.8333333333321</c:v>
                </c:pt>
                <c:pt idx="286">
                  <c:v>-2652.375</c:v>
                </c:pt>
                <c:pt idx="287">
                  <c:v>-2648.8333333333358</c:v>
                </c:pt>
                <c:pt idx="288">
                  <c:v>-2583.7083333333358</c:v>
                </c:pt>
                <c:pt idx="289">
                  <c:v>-2555.75</c:v>
                </c:pt>
                <c:pt idx="290">
                  <c:v>-2528.2083333333358</c:v>
                </c:pt>
                <c:pt idx="291">
                  <c:v>-2487.9166666666642</c:v>
                </c:pt>
                <c:pt idx="292">
                  <c:v>-2481.25</c:v>
                </c:pt>
                <c:pt idx="293">
                  <c:v>-2479.1666666666642</c:v>
                </c:pt>
                <c:pt idx="294">
                  <c:v>-2451.9583333333358</c:v>
                </c:pt>
                <c:pt idx="295">
                  <c:v>-2440.1666666666679</c:v>
                </c:pt>
                <c:pt idx="296">
                  <c:v>-2366.7083333333358</c:v>
                </c:pt>
                <c:pt idx="297">
                  <c:v>-2350.2916666666642</c:v>
                </c:pt>
                <c:pt idx="298">
                  <c:v>-2315.375</c:v>
                </c:pt>
                <c:pt idx="299">
                  <c:v>-2301.1666666666679</c:v>
                </c:pt>
                <c:pt idx="300">
                  <c:v>-2299.125</c:v>
                </c:pt>
                <c:pt idx="301">
                  <c:v>-2212.875</c:v>
                </c:pt>
                <c:pt idx="302">
                  <c:v>-2190.1666666666679</c:v>
                </c:pt>
                <c:pt idx="303">
                  <c:v>-2185.4583333333358</c:v>
                </c:pt>
                <c:pt idx="304">
                  <c:v>-2171.1666666666642</c:v>
                </c:pt>
                <c:pt idx="305">
                  <c:v>-2149.6666666666642</c:v>
                </c:pt>
                <c:pt idx="306">
                  <c:v>-2072.7916666666642</c:v>
                </c:pt>
                <c:pt idx="307">
                  <c:v>-2032.5</c:v>
                </c:pt>
                <c:pt idx="308">
                  <c:v>-1969.0833333333358</c:v>
                </c:pt>
                <c:pt idx="309">
                  <c:v>-1957.9166666666679</c:v>
                </c:pt>
                <c:pt idx="310">
                  <c:v>-1945.5833333333358</c:v>
                </c:pt>
                <c:pt idx="311">
                  <c:v>-1917.0833333333321</c:v>
                </c:pt>
                <c:pt idx="312">
                  <c:v>-1916.75</c:v>
                </c:pt>
                <c:pt idx="313">
                  <c:v>-1799.6666666666642</c:v>
                </c:pt>
                <c:pt idx="314">
                  <c:v>-1771.2916666666642</c:v>
                </c:pt>
                <c:pt idx="315">
                  <c:v>-1663.4583333333358</c:v>
                </c:pt>
                <c:pt idx="316">
                  <c:v>-1634.1666666666642</c:v>
                </c:pt>
                <c:pt idx="317">
                  <c:v>-1625.75</c:v>
                </c:pt>
                <c:pt idx="318">
                  <c:v>-1611.4583333333358</c:v>
                </c:pt>
                <c:pt idx="319">
                  <c:v>-1580.125</c:v>
                </c:pt>
                <c:pt idx="320">
                  <c:v>-1573.9583333333358</c:v>
                </c:pt>
                <c:pt idx="321">
                  <c:v>-1556.1666666666679</c:v>
                </c:pt>
                <c:pt idx="322">
                  <c:v>-1543.8333333333358</c:v>
                </c:pt>
                <c:pt idx="323">
                  <c:v>-1473.5</c:v>
                </c:pt>
                <c:pt idx="324">
                  <c:v>-1467.0833333333358</c:v>
                </c:pt>
                <c:pt idx="325">
                  <c:v>-1410.1666666666642</c:v>
                </c:pt>
                <c:pt idx="326">
                  <c:v>-1373.9166666666679</c:v>
                </c:pt>
                <c:pt idx="327">
                  <c:v>-1366.8333333333358</c:v>
                </c:pt>
                <c:pt idx="328">
                  <c:v>-1317.875</c:v>
                </c:pt>
                <c:pt idx="329">
                  <c:v>-1207.0833333333358</c:v>
                </c:pt>
                <c:pt idx="330">
                  <c:v>-1197.75</c:v>
                </c:pt>
                <c:pt idx="331">
                  <c:v>-1183.2916666666642</c:v>
                </c:pt>
                <c:pt idx="332">
                  <c:v>-1147.0416666666642</c:v>
                </c:pt>
                <c:pt idx="333">
                  <c:v>-1146.0833333333358</c:v>
                </c:pt>
                <c:pt idx="334">
                  <c:v>-1116.125</c:v>
                </c:pt>
                <c:pt idx="335">
                  <c:v>-1115.125</c:v>
                </c:pt>
                <c:pt idx="336">
                  <c:v>-1114.5</c:v>
                </c:pt>
                <c:pt idx="337">
                  <c:v>-961.375</c:v>
                </c:pt>
                <c:pt idx="338">
                  <c:v>-961.33333333333576</c:v>
                </c:pt>
                <c:pt idx="339">
                  <c:v>-959.25</c:v>
                </c:pt>
                <c:pt idx="340">
                  <c:v>-958.125</c:v>
                </c:pt>
                <c:pt idx="341">
                  <c:v>-909.91666666666424</c:v>
                </c:pt>
                <c:pt idx="342">
                  <c:v>-888.875</c:v>
                </c:pt>
                <c:pt idx="343">
                  <c:v>-880</c:v>
                </c:pt>
                <c:pt idx="344">
                  <c:v>-878.83333333333576</c:v>
                </c:pt>
                <c:pt idx="345">
                  <c:v>-875.625</c:v>
                </c:pt>
                <c:pt idx="346">
                  <c:v>-850.33333333333576</c:v>
                </c:pt>
                <c:pt idx="347">
                  <c:v>-744.54166666666424</c:v>
                </c:pt>
                <c:pt idx="348">
                  <c:v>-714.58333333333576</c:v>
                </c:pt>
                <c:pt idx="349">
                  <c:v>-694.625</c:v>
                </c:pt>
                <c:pt idx="350">
                  <c:v>-686.125</c:v>
                </c:pt>
                <c:pt idx="351">
                  <c:v>-675.83333333333576</c:v>
                </c:pt>
                <c:pt idx="352">
                  <c:v>-674.25</c:v>
                </c:pt>
                <c:pt idx="353">
                  <c:v>-671.54166666666424</c:v>
                </c:pt>
                <c:pt idx="354">
                  <c:v>-659.54166666666424</c:v>
                </c:pt>
                <c:pt idx="355">
                  <c:v>-549.33333333333576</c:v>
                </c:pt>
                <c:pt idx="356">
                  <c:v>-545.08333333333576</c:v>
                </c:pt>
                <c:pt idx="357">
                  <c:v>-483.33333333333576</c:v>
                </c:pt>
                <c:pt idx="358">
                  <c:v>-475.66666666666424</c:v>
                </c:pt>
                <c:pt idx="359">
                  <c:v>-463.41666666666424</c:v>
                </c:pt>
                <c:pt idx="360">
                  <c:v>-459.79166666666424</c:v>
                </c:pt>
                <c:pt idx="361">
                  <c:v>-425.45833333333576</c:v>
                </c:pt>
                <c:pt idx="362">
                  <c:v>-418.875</c:v>
                </c:pt>
                <c:pt idx="363">
                  <c:v>-399.66666666666424</c:v>
                </c:pt>
                <c:pt idx="364">
                  <c:v>-357.29166666666424</c:v>
                </c:pt>
                <c:pt idx="365">
                  <c:v>-304.08333333333212</c:v>
                </c:pt>
                <c:pt idx="366">
                  <c:v>-297.95833333333212</c:v>
                </c:pt>
                <c:pt idx="367">
                  <c:v>-285.58333333333576</c:v>
                </c:pt>
                <c:pt idx="368">
                  <c:v>-275.08333333333576</c:v>
                </c:pt>
                <c:pt idx="369">
                  <c:v>-269.29166666666788</c:v>
                </c:pt>
                <c:pt idx="370">
                  <c:v>-224.16666666666424</c:v>
                </c:pt>
                <c:pt idx="371">
                  <c:v>-151</c:v>
                </c:pt>
                <c:pt idx="372">
                  <c:v>-122.70833333333576</c:v>
                </c:pt>
                <c:pt idx="373">
                  <c:v>-115.875</c:v>
                </c:pt>
                <c:pt idx="374">
                  <c:v>-103.625</c:v>
                </c:pt>
                <c:pt idx="375">
                  <c:v>-88.875</c:v>
                </c:pt>
                <c:pt idx="376">
                  <c:v>-11.333333333332121</c:v>
                </c:pt>
                <c:pt idx="377">
                  <c:v>6</c:v>
                </c:pt>
                <c:pt idx="378">
                  <c:v>44.583333333335759</c:v>
                </c:pt>
                <c:pt idx="379">
                  <c:v>49.875</c:v>
                </c:pt>
                <c:pt idx="380">
                  <c:v>54.916666666664241</c:v>
                </c:pt>
                <c:pt idx="381">
                  <c:v>62.208333333332121</c:v>
                </c:pt>
                <c:pt idx="382">
                  <c:v>134.33333333333576</c:v>
                </c:pt>
                <c:pt idx="383">
                  <c:v>176.625</c:v>
                </c:pt>
                <c:pt idx="384">
                  <c:v>206.29166666666424</c:v>
                </c:pt>
                <c:pt idx="385">
                  <c:v>293.83333333333576</c:v>
                </c:pt>
                <c:pt idx="386">
                  <c:v>302.04166666666788</c:v>
                </c:pt>
                <c:pt idx="387">
                  <c:v>309.04166666666424</c:v>
                </c:pt>
                <c:pt idx="388">
                  <c:v>346.25</c:v>
                </c:pt>
                <c:pt idx="389">
                  <c:v>358.54166666666788</c:v>
                </c:pt>
                <c:pt idx="390">
                  <c:v>413.875</c:v>
                </c:pt>
                <c:pt idx="391">
                  <c:v>468.33333333333212</c:v>
                </c:pt>
                <c:pt idx="392">
                  <c:v>478.29166666666424</c:v>
                </c:pt>
                <c:pt idx="393">
                  <c:v>491.66666666666424</c:v>
                </c:pt>
                <c:pt idx="394">
                  <c:v>494.95833333333212</c:v>
                </c:pt>
                <c:pt idx="395">
                  <c:v>506.41666666666424</c:v>
                </c:pt>
                <c:pt idx="396">
                  <c:v>567.70833333333576</c:v>
                </c:pt>
                <c:pt idx="397">
                  <c:v>639.29166666666788</c:v>
                </c:pt>
                <c:pt idx="398">
                  <c:v>760.08333333333576</c:v>
                </c:pt>
                <c:pt idx="399">
                  <c:v>764.04166666666424</c:v>
                </c:pt>
                <c:pt idx="400">
                  <c:v>798.08333333333576</c:v>
                </c:pt>
                <c:pt idx="401">
                  <c:v>838</c:v>
                </c:pt>
                <c:pt idx="402">
                  <c:v>838.29166666666424</c:v>
                </c:pt>
                <c:pt idx="403">
                  <c:v>875.875</c:v>
                </c:pt>
                <c:pt idx="404">
                  <c:v>891.5</c:v>
                </c:pt>
                <c:pt idx="405">
                  <c:v>941.25</c:v>
                </c:pt>
                <c:pt idx="406">
                  <c:v>998.33333333333576</c:v>
                </c:pt>
                <c:pt idx="407">
                  <c:v>1055.1666666666642</c:v>
                </c:pt>
                <c:pt idx="408">
                  <c:v>1087.75</c:v>
                </c:pt>
                <c:pt idx="409">
                  <c:v>1093.2083333333358</c:v>
                </c:pt>
                <c:pt idx="410">
                  <c:v>1148.25</c:v>
                </c:pt>
                <c:pt idx="411">
                  <c:v>1151.4583333333358</c:v>
                </c:pt>
                <c:pt idx="412">
                  <c:v>1206.25</c:v>
                </c:pt>
                <c:pt idx="413">
                  <c:v>1208.8333333333358</c:v>
                </c:pt>
                <c:pt idx="414">
                  <c:v>1217.6666666666642</c:v>
                </c:pt>
                <c:pt idx="415">
                  <c:v>1229.7083333333358</c:v>
                </c:pt>
                <c:pt idx="416">
                  <c:v>1334.625</c:v>
                </c:pt>
                <c:pt idx="417">
                  <c:v>1389.375</c:v>
                </c:pt>
                <c:pt idx="418">
                  <c:v>1407.2916666666642</c:v>
                </c:pt>
                <c:pt idx="419">
                  <c:v>1417.4166666666679</c:v>
                </c:pt>
                <c:pt idx="420">
                  <c:v>1421.25</c:v>
                </c:pt>
                <c:pt idx="421">
                  <c:v>1460.875</c:v>
                </c:pt>
                <c:pt idx="422">
                  <c:v>1542.375</c:v>
                </c:pt>
                <c:pt idx="423">
                  <c:v>1544.9166666666679</c:v>
                </c:pt>
                <c:pt idx="424">
                  <c:v>1562.875</c:v>
                </c:pt>
                <c:pt idx="425">
                  <c:v>1563.875</c:v>
                </c:pt>
                <c:pt idx="426">
                  <c:v>1572.8333333333358</c:v>
                </c:pt>
                <c:pt idx="427">
                  <c:v>1631.7083333333358</c:v>
                </c:pt>
                <c:pt idx="428">
                  <c:v>1672.875</c:v>
                </c:pt>
                <c:pt idx="429">
                  <c:v>1753.7083333333358</c:v>
                </c:pt>
                <c:pt idx="430">
                  <c:v>1757.9166666666642</c:v>
                </c:pt>
                <c:pt idx="431">
                  <c:v>1762.7916666666642</c:v>
                </c:pt>
                <c:pt idx="432">
                  <c:v>1776.6666666666679</c:v>
                </c:pt>
                <c:pt idx="433">
                  <c:v>1790.5</c:v>
                </c:pt>
                <c:pt idx="434">
                  <c:v>1803.375</c:v>
                </c:pt>
                <c:pt idx="435">
                  <c:v>1805.875</c:v>
                </c:pt>
                <c:pt idx="436">
                  <c:v>1859.0416666666642</c:v>
                </c:pt>
                <c:pt idx="437">
                  <c:v>1873.5833333333321</c:v>
                </c:pt>
                <c:pt idx="438">
                  <c:v>1903.7083333333358</c:v>
                </c:pt>
                <c:pt idx="439">
                  <c:v>1907.0416666666642</c:v>
                </c:pt>
                <c:pt idx="440">
                  <c:v>1913.875</c:v>
                </c:pt>
                <c:pt idx="441">
                  <c:v>1950.3333333333358</c:v>
                </c:pt>
                <c:pt idx="442">
                  <c:v>1958.9166666666642</c:v>
                </c:pt>
                <c:pt idx="443">
                  <c:v>2061.0833333333358</c:v>
                </c:pt>
                <c:pt idx="444">
                  <c:v>2077.8333333333358</c:v>
                </c:pt>
                <c:pt idx="445">
                  <c:v>2096.4166666666642</c:v>
                </c:pt>
                <c:pt idx="446">
                  <c:v>2108.875</c:v>
                </c:pt>
                <c:pt idx="447">
                  <c:v>2117.75</c:v>
                </c:pt>
                <c:pt idx="448">
                  <c:v>2173.1666666666642</c:v>
                </c:pt>
                <c:pt idx="449">
                  <c:v>2187.9166666666642</c:v>
                </c:pt>
                <c:pt idx="450">
                  <c:v>2190.1666666666642</c:v>
                </c:pt>
                <c:pt idx="451">
                  <c:v>2191.9166666666679</c:v>
                </c:pt>
                <c:pt idx="452">
                  <c:v>2198.1666666666642</c:v>
                </c:pt>
                <c:pt idx="453">
                  <c:v>2201.7916666666642</c:v>
                </c:pt>
                <c:pt idx="454">
                  <c:v>2218.5416666666642</c:v>
                </c:pt>
                <c:pt idx="455">
                  <c:v>2238.5</c:v>
                </c:pt>
                <c:pt idx="456">
                  <c:v>2260.1666666666642</c:v>
                </c:pt>
                <c:pt idx="457">
                  <c:v>2340.3333333333358</c:v>
                </c:pt>
                <c:pt idx="458">
                  <c:v>2423.7916666666679</c:v>
                </c:pt>
                <c:pt idx="459">
                  <c:v>2454.4166666666642</c:v>
                </c:pt>
                <c:pt idx="460">
                  <c:v>2507.0416666666642</c:v>
                </c:pt>
                <c:pt idx="461">
                  <c:v>2547.7916666666642</c:v>
                </c:pt>
                <c:pt idx="462">
                  <c:v>2551.75</c:v>
                </c:pt>
                <c:pt idx="463">
                  <c:v>2604.9583333333358</c:v>
                </c:pt>
                <c:pt idx="464">
                  <c:v>2610.6666666666642</c:v>
                </c:pt>
                <c:pt idx="465">
                  <c:v>2624.0833333333358</c:v>
                </c:pt>
                <c:pt idx="466">
                  <c:v>2650.7916666666642</c:v>
                </c:pt>
                <c:pt idx="467">
                  <c:v>2672</c:v>
                </c:pt>
                <c:pt idx="468">
                  <c:v>2711.625</c:v>
                </c:pt>
                <c:pt idx="469">
                  <c:v>2715</c:v>
                </c:pt>
                <c:pt idx="470">
                  <c:v>2728.375</c:v>
                </c:pt>
                <c:pt idx="471">
                  <c:v>2736.7916666666642</c:v>
                </c:pt>
                <c:pt idx="472">
                  <c:v>2808.5833333333358</c:v>
                </c:pt>
                <c:pt idx="473">
                  <c:v>2854.5</c:v>
                </c:pt>
                <c:pt idx="474">
                  <c:v>2873.5833333333358</c:v>
                </c:pt>
                <c:pt idx="475">
                  <c:v>2885.3333333333358</c:v>
                </c:pt>
                <c:pt idx="476">
                  <c:v>2917.7916666666642</c:v>
                </c:pt>
                <c:pt idx="477">
                  <c:v>2920.5</c:v>
                </c:pt>
                <c:pt idx="478">
                  <c:v>2930.6666666666642</c:v>
                </c:pt>
                <c:pt idx="479">
                  <c:v>2954.9583333333358</c:v>
                </c:pt>
                <c:pt idx="480">
                  <c:v>2961.5416666666642</c:v>
                </c:pt>
                <c:pt idx="481">
                  <c:v>3015.4583333333358</c:v>
                </c:pt>
                <c:pt idx="482">
                  <c:v>3024.0416666666679</c:v>
                </c:pt>
                <c:pt idx="483">
                  <c:v>3042.6666666666679</c:v>
                </c:pt>
                <c:pt idx="484">
                  <c:v>3091.8333333333358</c:v>
                </c:pt>
                <c:pt idx="485">
                  <c:v>3134.2916666666642</c:v>
                </c:pt>
                <c:pt idx="486">
                  <c:v>3137.5416666666642</c:v>
                </c:pt>
                <c:pt idx="487">
                  <c:v>3146.375</c:v>
                </c:pt>
                <c:pt idx="488">
                  <c:v>3172.7083333333358</c:v>
                </c:pt>
                <c:pt idx="489">
                  <c:v>3177.5416666666642</c:v>
                </c:pt>
                <c:pt idx="490">
                  <c:v>3280.4166666666642</c:v>
                </c:pt>
                <c:pt idx="491">
                  <c:v>3353.0833333333358</c:v>
                </c:pt>
                <c:pt idx="492">
                  <c:v>3421.7083333333358</c:v>
                </c:pt>
                <c:pt idx="493">
                  <c:v>3427.6666666666642</c:v>
                </c:pt>
                <c:pt idx="494">
                  <c:v>3430.75</c:v>
                </c:pt>
                <c:pt idx="495">
                  <c:v>3442.3333333333358</c:v>
                </c:pt>
                <c:pt idx="496">
                  <c:v>3457.9166666666642</c:v>
                </c:pt>
                <c:pt idx="497">
                  <c:v>3468.875</c:v>
                </c:pt>
                <c:pt idx="498">
                  <c:v>3494</c:v>
                </c:pt>
                <c:pt idx="499">
                  <c:v>3555.4166666666642</c:v>
                </c:pt>
                <c:pt idx="500">
                  <c:v>3573.375</c:v>
                </c:pt>
                <c:pt idx="501">
                  <c:v>3624.9583333333358</c:v>
                </c:pt>
                <c:pt idx="502">
                  <c:v>3641.4583333333321</c:v>
                </c:pt>
                <c:pt idx="503">
                  <c:v>3657.5</c:v>
                </c:pt>
                <c:pt idx="504">
                  <c:v>3686.6666666666679</c:v>
                </c:pt>
                <c:pt idx="505">
                  <c:v>3704.75</c:v>
                </c:pt>
                <c:pt idx="506">
                  <c:v>3733.75</c:v>
                </c:pt>
                <c:pt idx="507">
                  <c:v>3735.0833333333358</c:v>
                </c:pt>
                <c:pt idx="508">
                  <c:v>3760.1666666666679</c:v>
                </c:pt>
                <c:pt idx="509">
                  <c:v>3766.4166666666642</c:v>
                </c:pt>
                <c:pt idx="510">
                  <c:v>3795.8333333333358</c:v>
                </c:pt>
                <c:pt idx="511">
                  <c:v>3820.75</c:v>
                </c:pt>
                <c:pt idx="512">
                  <c:v>3821.25</c:v>
                </c:pt>
                <c:pt idx="513">
                  <c:v>3841.625</c:v>
                </c:pt>
                <c:pt idx="514">
                  <c:v>3849.5</c:v>
                </c:pt>
                <c:pt idx="515">
                  <c:v>3902.2083333333358</c:v>
                </c:pt>
                <c:pt idx="516">
                  <c:v>3926.7916666666642</c:v>
                </c:pt>
                <c:pt idx="517">
                  <c:v>3929.7916666666642</c:v>
                </c:pt>
                <c:pt idx="518">
                  <c:v>3989.875</c:v>
                </c:pt>
                <c:pt idx="519">
                  <c:v>4035.125</c:v>
                </c:pt>
                <c:pt idx="520">
                  <c:v>4040.4583333333358</c:v>
                </c:pt>
                <c:pt idx="521">
                  <c:v>4053</c:v>
                </c:pt>
                <c:pt idx="522">
                  <c:v>4075.1666666666642</c:v>
                </c:pt>
                <c:pt idx="523">
                  <c:v>4124.375</c:v>
                </c:pt>
                <c:pt idx="524">
                  <c:v>4236.4583333333358</c:v>
                </c:pt>
                <c:pt idx="525">
                  <c:v>4237.5833333333358</c:v>
                </c:pt>
                <c:pt idx="526">
                  <c:v>4303.9166666666642</c:v>
                </c:pt>
                <c:pt idx="527">
                  <c:v>4305.4583333333358</c:v>
                </c:pt>
                <c:pt idx="528">
                  <c:v>4306.125</c:v>
                </c:pt>
                <c:pt idx="529">
                  <c:v>4314.0833333333358</c:v>
                </c:pt>
                <c:pt idx="530">
                  <c:v>4316.125</c:v>
                </c:pt>
                <c:pt idx="531">
                  <c:v>4330.625</c:v>
                </c:pt>
                <c:pt idx="532">
                  <c:v>4331.5833333333358</c:v>
                </c:pt>
                <c:pt idx="533">
                  <c:v>4345.8333333333321</c:v>
                </c:pt>
                <c:pt idx="534">
                  <c:v>4357.2083333333358</c:v>
                </c:pt>
                <c:pt idx="535">
                  <c:v>4378.3333333333358</c:v>
                </c:pt>
                <c:pt idx="536">
                  <c:v>4386.0416666666642</c:v>
                </c:pt>
                <c:pt idx="537">
                  <c:v>4428.9166666666642</c:v>
                </c:pt>
                <c:pt idx="538">
                  <c:v>4439.5416666666642</c:v>
                </c:pt>
                <c:pt idx="539">
                  <c:v>4527.25</c:v>
                </c:pt>
                <c:pt idx="540">
                  <c:v>4556.5833333333358</c:v>
                </c:pt>
                <c:pt idx="541">
                  <c:v>4641.8333333333358</c:v>
                </c:pt>
                <c:pt idx="542">
                  <c:v>4694.2916666666642</c:v>
                </c:pt>
                <c:pt idx="543">
                  <c:v>4722.625</c:v>
                </c:pt>
                <c:pt idx="544">
                  <c:v>4742.875</c:v>
                </c:pt>
                <c:pt idx="545">
                  <c:v>4757.6666666666642</c:v>
                </c:pt>
                <c:pt idx="546">
                  <c:v>4771.5416666666642</c:v>
                </c:pt>
                <c:pt idx="547">
                  <c:v>4861.5</c:v>
                </c:pt>
                <c:pt idx="548">
                  <c:v>4939.4166666666642</c:v>
                </c:pt>
                <c:pt idx="549">
                  <c:v>4972.875</c:v>
                </c:pt>
                <c:pt idx="550">
                  <c:v>5046.75</c:v>
                </c:pt>
                <c:pt idx="551">
                  <c:v>5057.8333333333358</c:v>
                </c:pt>
                <c:pt idx="552">
                  <c:v>5094.375</c:v>
                </c:pt>
                <c:pt idx="553">
                  <c:v>5108.875</c:v>
                </c:pt>
                <c:pt idx="554">
                  <c:v>5110.2083333333358</c:v>
                </c:pt>
                <c:pt idx="555">
                  <c:v>5147.5833333333358</c:v>
                </c:pt>
                <c:pt idx="556">
                  <c:v>5149.2083333333358</c:v>
                </c:pt>
                <c:pt idx="557">
                  <c:v>5186.7083333333358</c:v>
                </c:pt>
                <c:pt idx="558">
                  <c:v>5204.25</c:v>
                </c:pt>
                <c:pt idx="559">
                  <c:v>5288.2083333333358</c:v>
                </c:pt>
                <c:pt idx="560">
                  <c:v>5315.625</c:v>
                </c:pt>
                <c:pt idx="561">
                  <c:v>5368.5</c:v>
                </c:pt>
                <c:pt idx="562">
                  <c:v>5390.75</c:v>
                </c:pt>
                <c:pt idx="563">
                  <c:v>5409</c:v>
                </c:pt>
                <c:pt idx="564">
                  <c:v>5492.9583333333358</c:v>
                </c:pt>
                <c:pt idx="565">
                  <c:v>5493.1666666666642</c:v>
                </c:pt>
                <c:pt idx="566">
                  <c:v>5493.5833333333358</c:v>
                </c:pt>
                <c:pt idx="567">
                  <c:v>5503</c:v>
                </c:pt>
                <c:pt idx="568">
                  <c:v>5569.8333333333358</c:v>
                </c:pt>
                <c:pt idx="569">
                  <c:v>5588.9583333333358</c:v>
                </c:pt>
                <c:pt idx="570">
                  <c:v>5593.0833333333358</c:v>
                </c:pt>
                <c:pt idx="571">
                  <c:v>5593.2083333333321</c:v>
                </c:pt>
                <c:pt idx="572">
                  <c:v>5595.1666666666679</c:v>
                </c:pt>
                <c:pt idx="573">
                  <c:v>5601.5416666666642</c:v>
                </c:pt>
                <c:pt idx="574">
                  <c:v>5637.9166666666679</c:v>
                </c:pt>
                <c:pt idx="575">
                  <c:v>5644.4166666666642</c:v>
                </c:pt>
                <c:pt idx="576">
                  <c:v>5726.2083333333358</c:v>
                </c:pt>
                <c:pt idx="577">
                  <c:v>5758.375</c:v>
                </c:pt>
                <c:pt idx="578">
                  <c:v>5767.2916666666642</c:v>
                </c:pt>
                <c:pt idx="579">
                  <c:v>5774.2083333333358</c:v>
                </c:pt>
                <c:pt idx="580">
                  <c:v>5785.4583333333358</c:v>
                </c:pt>
                <c:pt idx="581">
                  <c:v>5796.625</c:v>
                </c:pt>
                <c:pt idx="582">
                  <c:v>5803.375</c:v>
                </c:pt>
                <c:pt idx="583">
                  <c:v>5810.625</c:v>
                </c:pt>
                <c:pt idx="584">
                  <c:v>5817.75</c:v>
                </c:pt>
                <c:pt idx="585">
                  <c:v>5823.4583333333358</c:v>
                </c:pt>
                <c:pt idx="586">
                  <c:v>5854.4583333333358</c:v>
                </c:pt>
                <c:pt idx="587">
                  <c:v>5874.625</c:v>
                </c:pt>
                <c:pt idx="588">
                  <c:v>5875.7916666666642</c:v>
                </c:pt>
                <c:pt idx="589">
                  <c:v>5886.5</c:v>
                </c:pt>
                <c:pt idx="590">
                  <c:v>5942.2916666666642</c:v>
                </c:pt>
                <c:pt idx="591">
                  <c:v>5944.5416666666642</c:v>
                </c:pt>
                <c:pt idx="592">
                  <c:v>5945.25</c:v>
                </c:pt>
                <c:pt idx="593">
                  <c:v>5968.5833333333358</c:v>
                </c:pt>
                <c:pt idx="594">
                  <c:v>5984.5833333333358</c:v>
                </c:pt>
                <c:pt idx="595">
                  <c:v>6055.8333333333358</c:v>
                </c:pt>
                <c:pt idx="596">
                  <c:v>6064.75</c:v>
                </c:pt>
                <c:pt idx="597">
                  <c:v>6121.25</c:v>
                </c:pt>
                <c:pt idx="598">
                  <c:v>6123.7083333333358</c:v>
                </c:pt>
                <c:pt idx="599">
                  <c:v>6164.625</c:v>
                </c:pt>
                <c:pt idx="600">
                  <c:v>6165.875</c:v>
                </c:pt>
                <c:pt idx="601">
                  <c:v>6181.125</c:v>
                </c:pt>
                <c:pt idx="602">
                  <c:v>6182.7083333333358</c:v>
                </c:pt>
                <c:pt idx="603">
                  <c:v>6192.4166666666642</c:v>
                </c:pt>
                <c:pt idx="604">
                  <c:v>6249.3333333333358</c:v>
                </c:pt>
                <c:pt idx="605">
                  <c:v>6282</c:v>
                </c:pt>
                <c:pt idx="606">
                  <c:v>6302</c:v>
                </c:pt>
                <c:pt idx="607">
                  <c:v>6335.1666666666642</c:v>
                </c:pt>
                <c:pt idx="608">
                  <c:v>6394.7083333333358</c:v>
                </c:pt>
                <c:pt idx="609">
                  <c:v>6397.4166666666642</c:v>
                </c:pt>
                <c:pt idx="610">
                  <c:v>6399.1666666666642</c:v>
                </c:pt>
                <c:pt idx="611">
                  <c:v>6438.375</c:v>
                </c:pt>
                <c:pt idx="612">
                  <c:v>6486.25</c:v>
                </c:pt>
                <c:pt idx="613">
                  <c:v>6486.875</c:v>
                </c:pt>
                <c:pt idx="614">
                  <c:v>6512.9166666666642</c:v>
                </c:pt>
                <c:pt idx="615">
                  <c:v>6515.8333333333358</c:v>
                </c:pt>
                <c:pt idx="616">
                  <c:v>6587.2916666666642</c:v>
                </c:pt>
                <c:pt idx="617">
                  <c:v>6596.25</c:v>
                </c:pt>
                <c:pt idx="618">
                  <c:v>6610.7083333333358</c:v>
                </c:pt>
                <c:pt idx="619">
                  <c:v>6623.2916666666642</c:v>
                </c:pt>
                <c:pt idx="620">
                  <c:v>6683.2916666666642</c:v>
                </c:pt>
                <c:pt idx="621">
                  <c:v>6688.5</c:v>
                </c:pt>
                <c:pt idx="622">
                  <c:v>6689.9583333333358</c:v>
                </c:pt>
                <c:pt idx="623">
                  <c:v>6714.0833333333358</c:v>
                </c:pt>
                <c:pt idx="624">
                  <c:v>6729.75</c:v>
                </c:pt>
                <c:pt idx="625">
                  <c:v>6731.9166666666679</c:v>
                </c:pt>
                <c:pt idx="626">
                  <c:v>6753.5</c:v>
                </c:pt>
                <c:pt idx="627">
                  <c:v>6795.625</c:v>
                </c:pt>
                <c:pt idx="628">
                  <c:v>6818.4583333333358</c:v>
                </c:pt>
                <c:pt idx="629">
                  <c:v>6824.4166666666642</c:v>
                </c:pt>
                <c:pt idx="630">
                  <c:v>6888.375</c:v>
                </c:pt>
                <c:pt idx="631">
                  <c:v>6893.5833333333358</c:v>
                </c:pt>
                <c:pt idx="632">
                  <c:v>6908.625</c:v>
                </c:pt>
                <c:pt idx="633">
                  <c:v>6912.875</c:v>
                </c:pt>
                <c:pt idx="634">
                  <c:v>6931.2916666666642</c:v>
                </c:pt>
                <c:pt idx="635">
                  <c:v>6973.0416666666679</c:v>
                </c:pt>
                <c:pt idx="636">
                  <c:v>7007.6666666666642</c:v>
                </c:pt>
                <c:pt idx="637">
                  <c:v>7028.875</c:v>
                </c:pt>
                <c:pt idx="638">
                  <c:v>7063.25</c:v>
                </c:pt>
                <c:pt idx="639">
                  <c:v>7159.7083333333358</c:v>
                </c:pt>
                <c:pt idx="640">
                  <c:v>7181.7916666666642</c:v>
                </c:pt>
                <c:pt idx="641">
                  <c:v>7225.2083333333321</c:v>
                </c:pt>
                <c:pt idx="642">
                  <c:v>7236.375</c:v>
                </c:pt>
                <c:pt idx="643">
                  <c:v>7241.5</c:v>
                </c:pt>
                <c:pt idx="644">
                  <c:v>7262.0833333333358</c:v>
                </c:pt>
                <c:pt idx="645">
                  <c:v>7299.2916666666679</c:v>
                </c:pt>
                <c:pt idx="646">
                  <c:v>7306.0833333333358</c:v>
                </c:pt>
                <c:pt idx="647">
                  <c:v>7352.4166666666642</c:v>
                </c:pt>
                <c:pt idx="648">
                  <c:v>7354</c:v>
                </c:pt>
                <c:pt idx="649">
                  <c:v>7373.25</c:v>
                </c:pt>
                <c:pt idx="650">
                  <c:v>7381.625</c:v>
                </c:pt>
                <c:pt idx="651">
                  <c:v>7405.5</c:v>
                </c:pt>
                <c:pt idx="652">
                  <c:v>7431.1666666666642</c:v>
                </c:pt>
                <c:pt idx="653">
                  <c:v>7465.4583333333358</c:v>
                </c:pt>
                <c:pt idx="654">
                  <c:v>7478.2916666666642</c:v>
                </c:pt>
                <c:pt idx="655">
                  <c:v>7481.9583333333358</c:v>
                </c:pt>
                <c:pt idx="656">
                  <c:v>7513.625</c:v>
                </c:pt>
                <c:pt idx="657">
                  <c:v>7545.75</c:v>
                </c:pt>
                <c:pt idx="658">
                  <c:v>7588.2083333333358</c:v>
                </c:pt>
                <c:pt idx="659">
                  <c:v>7589.6666666666642</c:v>
                </c:pt>
                <c:pt idx="660">
                  <c:v>7590.6666666666642</c:v>
                </c:pt>
                <c:pt idx="661">
                  <c:v>7721.0416666666642</c:v>
                </c:pt>
                <c:pt idx="662">
                  <c:v>7755.8333333333358</c:v>
                </c:pt>
                <c:pt idx="663">
                  <c:v>7770.6666666666642</c:v>
                </c:pt>
                <c:pt idx="664">
                  <c:v>7775.2083333333358</c:v>
                </c:pt>
                <c:pt idx="665">
                  <c:v>7793.9166666666642</c:v>
                </c:pt>
                <c:pt idx="666">
                  <c:v>7835.1666666666642</c:v>
                </c:pt>
                <c:pt idx="667">
                  <c:v>7868.2083333333358</c:v>
                </c:pt>
                <c:pt idx="668">
                  <c:v>7883.9166666666679</c:v>
                </c:pt>
                <c:pt idx="669">
                  <c:v>7945.4166666666642</c:v>
                </c:pt>
                <c:pt idx="670">
                  <c:v>7964.5416666666642</c:v>
                </c:pt>
                <c:pt idx="671">
                  <c:v>7968.625</c:v>
                </c:pt>
                <c:pt idx="672">
                  <c:v>7969.125</c:v>
                </c:pt>
                <c:pt idx="673">
                  <c:v>7986.9166666666642</c:v>
                </c:pt>
                <c:pt idx="674">
                  <c:v>8000.3333333333358</c:v>
                </c:pt>
                <c:pt idx="675">
                  <c:v>8023.0416666666642</c:v>
                </c:pt>
                <c:pt idx="676">
                  <c:v>8024.3333333333358</c:v>
                </c:pt>
                <c:pt idx="677">
                  <c:v>8026.1666666666642</c:v>
                </c:pt>
                <c:pt idx="678">
                  <c:v>8067.3333333333358</c:v>
                </c:pt>
                <c:pt idx="679">
                  <c:v>8084.5</c:v>
                </c:pt>
                <c:pt idx="680">
                  <c:v>8098.4583333333321</c:v>
                </c:pt>
                <c:pt idx="681">
                  <c:v>8112.4583333333321</c:v>
                </c:pt>
                <c:pt idx="682">
                  <c:v>8135.1666666666642</c:v>
                </c:pt>
                <c:pt idx="683">
                  <c:v>8215.875</c:v>
                </c:pt>
                <c:pt idx="684">
                  <c:v>8236</c:v>
                </c:pt>
                <c:pt idx="685">
                  <c:v>8250.25</c:v>
                </c:pt>
                <c:pt idx="686">
                  <c:v>8296.6666666666642</c:v>
                </c:pt>
                <c:pt idx="687">
                  <c:v>8337.8333333333358</c:v>
                </c:pt>
                <c:pt idx="688">
                  <c:v>8343.2916666666642</c:v>
                </c:pt>
                <c:pt idx="689">
                  <c:v>8370.875</c:v>
                </c:pt>
                <c:pt idx="690">
                  <c:v>8381.3333333333358</c:v>
                </c:pt>
                <c:pt idx="691">
                  <c:v>8386.3333333333358</c:v>
                </c:pt>
                <c:pt idx="692">
                  <c:v>8396.4166666666679</c:v>
                </c:pt>
                <c:pt idx="693">
                  <c:v>8396.75</c:v>
                </c:pt>
                <c:pt idx="694">
                  <c:v>8419.7916666666679</c:v>
                </c:pt>
                <c:pt idx="695">
                  <c:v>8421</c:v>
                </c:pt>
                <c:pt idx="696">
                  <c:v>8487.9583333333358</c:v>
                </c:pt>
                <c:pt idx="697">
                  <c:v>8494.1666666666642</c:v>
                </c:pt>
                <c:pt idx="698">
                  <c:v>8499.7083333333358</c:v>
                </c:pt>
                <c:pt idx="699">
                  <c:v>8532.3333333333358</c:v>
                </c:pt>
                <c:pt idx="700">
                  <c:v>8542.7916666666679</c:v>
                </c:pt>
                <c:pt idx="701">
                  <c:v>8628.4583333333358</c:v>
                </c:pt>
                <c:pt idx="702">
                  <c:v>8634.125</c:v>
                </c:pt>
                <c:pt idx="703">
                  <c:v>8676.4166666666679</c:v>
                </c:pt>
                <c:pt idx="704">
                  <c:v>8691.3333333333358</c:v>
                </c:pt>
                <c:pt idx="705">
                  <c:v>8785.5416666666642</c:v>
                </c:pt>
                <c:pt idx="706">
                  <c:v>8862.4166666666642</c:v>
                </c:pt>
                <c:pt idx="707">
                  <c:v>8899.1666666666642</c:v>
                </c:pt>
                <c:pt idx="708">
                  <c:v>8939.8333333333358</c:v>
                </c:pt>
                <c:pt idx="709">
                  <c:v>9003.9166666666642</c:v>
                </c:pt>
                <c:pt idx="710">
                  <c:v>9021</c:v>
                </c:pt>
                <c:pt idx="711">
                  <c:v>9088.5833333333358</c:v>
                </c:pt>
                <c:pt idx="712">
                  <c:v>9114.0416666666642</c:v>
                </c:pt>
                <c:pt idx="713">
                  <c:v>9191.7916666666679</c:v>
                </c:pt>
                <c:pt idx="714">
                  <c:v>9273.1666666666642</c:v>
                </c:pt>
                <c:pt idx="715">
                  <c:v>9370.125</c:v>
                </c:pt>
                <c:pt idx="716">
                  <c:v>9486.0833333333321</c:v>
                </c:pt>
                <c:pt idx="717">
                  <c:v>9488.9166666666679</c:v>
                </c:pt>
                <c:pt idx="718">
                  <c:v>9546.5833333333358</c:v>
                </c:pt>
                <c:pt idx="719">
                  <c:v>9567.5416666666642</c:v>
                </c:pt>
                <c:pt idx="720">
                  <c:v>9583.9583333333358</c:v>
                </c:pt>
                <c:pt idx="721">
                  <c:v>9606.7916666666642</c:v>
                </c:pt>
                <c:pt idx="722">
                  <c:v>9621.6666666666642</c:v>
                </c:pt>
                <c:pt idx="723">
                  <c:v>9748.125</c:v>
                </c:pt>
                <c:pt idx="724">
                  <c:v>9765.5833333333358</c:v>
                </c:pt>
                <c:pt idx="725">
                  <c:v>9883.25</c:v>
                </c:pt>
                <c:pt idx="726">
                  <c:v>10008.916666666668</c:v>
                </c:pt>
                <c:pt idx="727">
                  <c:v>10017.333333333336</c:v>
                </c:pt>
                <c:pt idx="728">
                  <c:v>10099.833333333336</c:v>
                </c:pt>
                <c:pt idx="729">
                  <c:v>10245.25</c:v>
                </c:pt>
                <c:pt idx="730">
                  <c:v>10412.125</c:v>
                </c:pt>
                <c:pt idx="731">
                  <c:v>10447.166666666664</c:v>
                </c:pt>
                <c:pt idx="732">
                  <c:v>10501</c:v>
                </c:pt>
                <c:pt idx="733">
                  <c:v>10632.708333333336</c:v>
                </c:pt>
                <c:pt idx="734">
                  <c:v>10772.375</c:v>
                </c:pt>
                <c:pt idx="735">
                  <c:v>10776.333333333336</c:v>
                </c:pt>
                <c:pt idx="736">
                  <c:v>10842.125</c:v>
                </c:pt>
                <c:pt idx="737">
                  <c:v>10913.291666666664</c:v>
                </c:pt>
                <c:pt idx="738">
                  <c:v>10948.083333333336</c:v>
                </c:pt>
                <c:pt idx="739">
                  <c:v>11150.25</c:v>
                </c:pt>
                <c:pt idx="740">
                  <c:v>11223.958333333336</c:v>
                </c:pt>
                <c:pt idx="741">
                  <c:v>11298</c:v>
                </c:pt>
                <c:pt idx="742">
                  <c:v>11326.416666666664</c:v>
                </c:pt>
                <c:pt idx="743">
                  <c:v>11338.5</c:v>
                </c:pt>
                <c:pt idx="744">
                  <c:v>11474.375</c:v>
                </c:pt>
                <c:pt idx="745">
                  <c:v>11595.208333333336</c:v>
                </c:pt>
                <c:pt idx="746">
                  <c:v>11631.208333333336</c:v>
                </c:pt>
                <c:pt idx="747">
                  <c:v>11688.666666666664</c:v>
                </c:pt>
                <c:pt idx="748">
                  <c:v>11886.583333333336</c:v>
                </c:pt>
                <c:pt idx="749">
                  <c:v>11898.875</c:v>
                </c:pt>
                <c:pt idx="750">
                  <c:v>12036.916666666664</c:v>
                </c:pt>
                <c:pt idx="751">
                  <c:v>12126.916666666664</c:v>
                </c:pt>
                <c:pt idx="752">
                  <c:v>12181.666666666664</c:v>
                </c:pt>
                <c:pt idx="753">
                  <c:v>12440.833333333336</c:v>
                </c:pt>
                <c:pt idx="754">
                  <c:v>12444.166666666664</c:v>
                </c:pt>
                <c:pt idx="755">
                  <c:v>12464.833333333336</c:v>
                </c:pt>
                <c:pt idx="756">
                  <c:v>12497.166666666664</c:v>
                </c:pt>
                <c:pt idx="757">
                  <c:v>12530.291666666668</c:v>
                </c:pt>
                <c:pt idx="758">
                  <c:v>12793.25</c:v>
                </c:pt>
                <c:pt idx="759">
                  <c:v>13077.875</c:v>
                </c:pt>
                <c:pt idx="760">
                  <c:v>13204.041666666664</c:v>
                </c:pt>
                <c:pt idx="761">
                  <c:v>13472.916666666664</c:v>
                </c:pt>
                <c:pt idx="762">
                  <c:v>13635.708333333336</c:v>
                </c:pt>
                <c:pt idx="763">
                  <c:v>13925.791666666664</c:v>
                </c:pt>
                <c:pt idx="764">
                  <c:v>14176.333333333336</c:v>
                </c:pt>
                <c:pt idx="765">
                  <c:v>14603.791666666664</c:v>
                </c:pt>
                <c:pt idx="766">
                  <c:v>14867.875</c:v>
                </c:pt>
                <c:pt idx="767">
                  <c:v>14873.75</c:v>
                </c:pt>
              </c:numCache>
            </c:numRef>
          </c:xVal>
          <c:yVal>
            <c:numRef>
              <c:f>PJME_forecasting!$O$5147:$O$5914</c:f>
              <c:numCache>
                <c:formatCode>General</c:formatCode>
                <c:ptCount val="768"/>
                <c:pt idx="0">
                  <c:v>-3.2155201939433691</c:v>
                </c:pt>
                <c:pt idx="1">
                  <c:v>-2.8856349124267573</c:v>
                </c:pt>
                <c:pt idx="2">
                  <c:v>-2.7209014532895179</c:v>
                </c:pt>
                <c:pt idx="3">
                  <c:v>-2.6077261772451807</c:v>
                </c:pt>
                <c:pt idx="4">
                  <c:v>-2.5205022171903591</c:v>
                </c:pt>
                <c:pt idx="5">
                  <c:v>-2.44906105622381</c:v>
                </c:pt>
                <c:pt idx="6">
                  <c:v>-2.3882877355851471</c:v>
                </c:pt>
                <c:pt idx="7">
                  <c:v>-2.3352330400688128</c:v>
                </c:pt>
                <c:pt idx="8">
                  <c:v>-2.2880361385427119</c:v>
                </c:pt>
                <c:pt idx="9">
                  <c:v>-2.2454449372582213</c:v>
                </c:pt>
                <c:pt idx="10">
                  <c:v>-2.2065752165371291</c:v>
                </c:pt>
                <c:pt idx="11">
                  <c:v>-2.1707785429408641</c:v>
                </c:pt>
                <c:pt idx="12">
                  <c:v>-2.1375647736013574</c:v>
                </c:pt>
                <c:pt idx="13">
                  <c:v>-2.1065540881628135</c:v>
                </c:pt>
                <c:pt idx="14">
                  <c:v>-2.0774459745813023</c:v>
                </c:pt>
                <c:pt idx="15">
                  <c:v>-2.0499984370222366</c:v>
                </c:pt>
                <c:pt idx="16">
                  <c:v>-2.0240136237191582</c:v>
                </c:pt>
                <c:pt idx="17">
                  <c:v>-1.9993276288443167</c:v>
                </c:pt>
                <c:pt idx="18">
                  <c:v>-1.9758030900802936</c:v>
                </c:pt>
                <c:pt idx="19">
                  <c:v>-1.9533237077453942</c:v>
                </c:pt>
                <c:pt idx="20">
                  <c:v>-1.9317901149443248</c:v>
                </c:pt>
                <c:pt idx="21">
                  <c:v>-1.9111167168638792</c:v>
                </c:pt>
                <c:pt idx="22">
                  <c:v>-1.8912292378201079</c:v>
                </c:pt>
                <c:pt idx="23">
                  <c:v>-1.8720627935237752</c:v>
                </c:pt>
                <c:pt idx="24">
                  <c:v>-1.8535603587894096</c:v>
                </c:pt>
                <c:pt idx="25">
                  <c:v>-1.8356715369125431</c:v>
                </c:pt>
                <c:pt idx="26">
                  <c:v>-1.8183515619461474</c:v>
                </c:pt>
                <c:pt idx="27">
                  <c:v>-1.8015604827621956</c:v>
                </c:pt>
                <c:pt idx="28">
                  <c:v>-1.7852624904353231</c:v>
                </c:pt>
                <c:pt idx="29">
                  <c:v>-1.7694253596753324</c:v>
                </c:pt>
                <c:pt idx="30">
                  <c:v>-1.7540199817950031</c:v>
                </c:pt>
                <c:pt idx="31">
                  <c:v>-1.7390199717299037</c:v>
                </c:pt>
                <c:pt idx="32">
                  <c:v>-1.7244013354104937</c:v>
                </c:pt>
                <c:pt idx="33">
                  <c:v>-1.7101421866613529</c:v>
                </c:pt>
                <c:pt idx="34">
                  <c:v>-1.6962225050066093</c:v>
                </c:pt>
                <c:pt idx="35">
                  <c:v>-1.6826239274656776</c:v>
                </c:pt>
                <c:pt idx="36">
                  <c:v>-1.6693295687530594</c:v>
                </c:pt>
                <c:pt idx="37">
                  <c:v>-1.6563238653408072</c:v>
                </c:pt>
                <c:pt idx="38">
                  <c:v>-1.6435924396692314</c:v>
                </c:pt>
                <c:pt idx="39">
                  <c:v>-1.6311219814503903</c:v>
                </c:pt>
                <c:pt idx="40">
                  <c:v>-1.6189001435373589</c:v>
                </c:pt>
                <c:pt idx="41">
                  <c:v>-1.6069154502586247</c:v>
                </c:pt>
                <c:pt idx="42">
                  <c:v>-1.5951572164628864</c:v>
                </c:pt>
                <c:pt idx="43">
                  <c:v>-1.5836154758017882</c:v>
                </c:pt>
                <c:pt idx="44">
                  <c:v>-1.5722809170095224</c:v>
                </c:pt>
                <c:pt idx="45">
                  <c:v>-1.5611448271289496</c:v>
                </c:pt>
                <c:pt idx="46">
                  <c:v>-1.5501990407917605</c:v>
                </c:pt>
                <c:pt idx="47">
                  <c:v>-1.5394358947914961</c:v>
                </c:pt>
                <c:pt idx="48">
                  <c:v>-1.5288481872978454</c:v>
                </c:pt>
                <c:pt idx="49">
                  <c:v>-1.518429141152591</c:v>
                </c:pt>
                <c:pt idx="50">
                  <c:v>-1.5081723707649137</c:v>
                </c:pt>
                <c:pt idx="51">
                  <c:v>-1.4980718521891334</c:v>
                </c:pt>
                <c:pt idx="52">
                  <c:v>-1.4881218960233806</c:v>
                </c:pt>
                <c:pt idx="53">
                  <c:v>-1.4783171228148215</c:v>
                </c:pt>
                <c:pt idx="54">
                  <c:v>-1.4686524406972834</c:v>
                </c:pt>
                <c:pt idx="55">
                  <c:v>-1.459123025021593</c:v>
                </c:pt>
                <c:pt idx="56">
                  <c:v>-1.4497242997684747</c:v>
                </c:pt>
                <c:pt idx="57">
                  <c:v>-1.4404519205593675</c:v>
                </c:pt>
                <c:pt idx="58">
                  <c:v>-1.431301759102475</c:v>
                </c:pt>
                <c:pt idx="59">
                  <c:v>-1.4222698889304468</c:v>
                </c:pt>
                <c:pt idx="60">
                  <c:v>-1.4133525723025793</c:v>
                </c:pt>
                <c:pt idx="61">
                  <c:v>-1.4045462481588762</c:v>
                </c:pt>
                <c:pt idx="62">
                  <c:v>-1.3958475210257697</c:v>
                </c:pt>
                <c:pt idx="63">
                  <c:v>-1.3872531507844141</c:v>
                </c:pt>
                <c:pt idx="64">
                  <c:v>-1.3787600432219231</c:v>
                </c:pt>
                <c:pt idx="65">
                  <c:v>-1.3703652412945353</c:v>
                </c:pt>
                <c:pt idx="66">
                  <c:v>-1.362065917038997</c:v>
                </c:pt>
                <c:pt idx="67">
                  <c:v>-1.3538593640751051</c:v>
                </c:pt>
                <c:pt idx="68">
                  <c:v>-1.3457429906480867</c:v>
                </c:pt>
                <c:pt idx="69">
                  <c:v>-1.3377143131646645</c:v>
                </c:pt>
                <c:pt idx="70">
                  <c:v>-1.3297709501812096</c:v>
                </c:pt>
                <c:pt idx="71">
                  <c:v>-1.3219106168063735</c:v>
                </c:pt>
                <c:pt idx="72">
                  <c:v>-1.3141311194842942</c:v>
                </c:pt>
                <c:pt idx="73">
                  <c:v>-1.306430351127565</c:v>
                </c:pt>
                <c:pt idx="74">
                  <c:v>-1.2988062865721339</c:v>
                </c:pt>
                <c:pt idx="75">
                  <c:v>-1.2912569783287793</c:v>
                </c:pt>
                <c:pt idx="76">
                  <c:v>-1.2837805526081674</c:v>
                </c:pt>
                <c:pt idx="77">
                  <c:v>-1.2763752055985202</c:v>
                </c:pt>
                <c:pt idx="78">
                  <c:v>-1.2690391999767998</c:v>
                </c:pt>
                <c:pt idx="79">
                  <c:v>-1.2617708616359868</c:v>
                </c:pt>
                <c:pt idx="80">
                  <c:v>-1.2545685766124981</c:v>
                </c:pt>
                <c:pt idx="81">
                  <c:v>-1.2474307881992028</c:v>
                </c:pt>
                <c:pt idx="82">
                  <c:v>-1.2403559942306723</c:v>
                </c:pt>
                <c:pt idx="83">
                  <c:v>-1.2333427445284264</c:v>
                </c:pt>
                <c:pt idx="84">
                  <c:v>-1.2263896384949613</c:v>
                </c:pt>
                <c:pt idx="85">
                  <c:v>-1.2194953228462242</c:v>
                </c:pt>
                <c:pt idx="86">
                  <c:v>-1.2126584894730488</c:v>
                </c:pt>
                <c:pt idx="87">
                  <c:v>-1.2058778734228139</c:v>
                </c:pt>
                <c:pt idx="88">
                  <c:v>-1.1991522509932744</c:v>
                </c:pt>
                <c:pt idx="89">
                  <c:v>-1.1924804379311207</c:v>
                </c:pt>
                <c:pt idx="90">
                  <c:v>-1.1858612877284314</c:v>
                </c:pt>
                <c:pt idx="91">
                  <c:v>-1.1792936900106508</c:v>
                </c:pt>
                <c:pt idx="92">
                  <c:v>-1.1727765690102538</c:v>
                </c:pt>
                <c:pt idx="93">
                  <c:v>-1.1663088821206453</c:v>
                </c:pt>
                <c:pt idx="94">
                  <c:v>-1.1598896185252789</c:v>
                </c:pt>
                <c:pt idx="95">
                  <c:v>-1.1535177978973181</c:v>
                </c:pt>
                <c:pt idx="96">
                  <c:v>-1.1471924691655211</c:v>
                </c:pt>
                <c:pt idx="97">
                  <c:v>-1.1409127093423133</c:v>
                </c:pt>
                <c:pt idx="98">
                  <c:v>-1.1346776224103161</c:v>
                </c:pt>
                <c:pt idx="99">
                  <c:v>-1.1284863382638477</c:v>
                </c:pt>
                <c:pt idx="100">
                  <c:v>-1.122338011702166</c:v>
                </c:pt>
                <c:pt idx="101">
                  <c:v>-1.1162318214714206</c:v>
                </c:pt>
                <c:pt idx="102">
                  <c:v>-1.1101669693525134</c:v>
                </c:pt>
                <c:pt idx="103">
                  <c:v>-1.1041426792922293</c:v>
                </c:pt>
                <c:pt idx="104">
                  <c:v>-1.098158196575207</c:v>
                </c:pt>
                <c:pt idx="105">
                  <c:v>-1.0922127870344267</c:v>
                </c:pt>
                <c:pt idx="106">
                  <c:v>-1.0863057362981006</c:v>
                </c:pt>
                <c:pt idx="107">
                  <c:v>-1.0804363490709572</c:v>
                </c:pt>
                <c:pt idx="108">
                  <c:v>-1.0746039484480276</c:v>
                </c:pt>
                <c:pt idx="109">
                  <c:v>-1.068807875259199</c:v>
                </c:pt>
                <c:pt idx="110">
                  <c:v>-1.0630474874428699</c:v>
                </c:pt>
                <c:pt idx="111">
                  <c:v>-1.0573221594471782</c:v>
                </c:pt>
                <c:pt idx="112">
                  <c:v>-1.0516312816573328</c:v>
                </c:pt>
                <c:pt idx="113">
                  <c:v>-1.0459742598477226</c:v>
                </c:pt>
                <c:pt idx="114">
                  <c:v>-1.0403505146574594</c:v>
                </c:pt>
                <c:pt idx="115">
                  <c:v>-1.0347594810882452</c:v>
                </c:pt>
                <c:pt idx="116">
                  <c:v>-1.02920060802333</c:v>
                </c:pt>
                <c:pt idx="117">
                  <c:v>-1.0236733577665915</c:v>
                </c:pt>
                <c:pt idx="118">
                  <c:v>-1.0181772056006688</c:v>
                </c:pt>
                <c:pt idx="119">
                  <c:v>-1.0127116393632201</c:v>
                </c:pt>
                <c:pt idx="120">
                  <c:v>-1.0072761590404431</c:v>
                </c:pt>
                <c:pt idx="121">
                  <c:v>-1.0018702763769822</c:v>
                </c:pt>
                <c:pt idx="122">
                  <c:v>-0.99649351450145995</c:v>
                </c:pt>
                <c:pt idx="123">
                  <c:v>-0.99114540756685821</c:v>
                </c:pt>
                <c:pt idx="124">
                  <c:v>-0.98582550040506178</c:v>
                </c:pt>
                <c:pt idx="125">
                  <c:v>-0.98053334819490734</c:v>
                </c:pt>
                <c:pt idx="126">
                  <c:v>-0.97526851614307253</c:v>
                </c:pt>
                <c:pt idx="127">
                  <c:v>-0.97003057917724145</c:v>
                </c:pt>
                <c:pt idx="128">
                  <c:v>-0.96481912165096217</c:v>
                </c:pt>
                <c:pt idx="129">
                  <c:v>-0.95963373705968302</c:v>
                </c:pt>
                <c:pt idx="130">
                  <c:v>-0.95447402776744272</c:v>
                </c:pt>
                <c:pt idx="131">
                  <c:v>-0.94933960474373247</c:v>
                </c:pt>
                <c:pt idx="132">
                  <c:v>-0.94423008731010372</c:v>
                </c:pt>
                <c:pt idx="133">
                  <c:v>-0.93914510289606246</c:v>
                </c:pt>
                <c:pt idx="134">
                  <c:v>-0.93408428680384692</c:v>
                </c:pt>
                <c:pt idx="135">
                  <c:v>-0.92904728198172071</c:v>
                </c:pt>
                <c:pt idx="136">
                  <c:v>-0.92403373880538819</c:v>
                </c:pt>
                <c:pt idx="137">
                  <c:v>-0.91904331486719304</c:v>
                </c:pt>
                <c:pt idx="138">
                  <c:v>-0.91407567477277185</c:v>
                </c:pt>
                <c:pt idx="139">
                  <c:v>-0.90913048994484713</c:v>
                </c:pt>
                <c:pt idx="140">
                  <c:v>-0.90420743843384965</c:v>
                </c:pt>
                <c:pt idx="141">
                  <c:v>-0.8993062047350936</c:v>
                </c:pt>
                <c:pt idx="142">
                  <c:v>-0.89442647961222421</c:v>
                </c:pt>
                <c:pt idx="143">
                  <c:v>-0.88956795992670801</c:v>
                </c:pt>
                <c:pt idx="144">
                  <c:v>-0.88473034847306942</c:v>
                </c:pt>
                <c:pt idx="145">
                  <c:v>-0.87991335381968161</c:v>
                </c:pt>
                <c:pt idx="146">
                  <c:v>-0.87511669015487759</c:v>
                </c:pt>
                <c:pt idx="147">
                  <c:v>-0.87034007713816075</c:v>
                </c:pt>
                <c:pt idx="148">
                  <c:v>-0.86558323975630891</c:v>
                </c:pt>
                <c:pt idx="149">
                  <c:v>-0.8608459081841956</c:v>
                </c:pt>
                <c:pt idx="150">
                  <c:v>-0.85612781765013668</c:v>
                </c:pt>
                <c:pt idx="151">
                  <c:v>-0.8514287083055706</c:v>
                </c:pt>
                <c:pt idx="152">
                  <c:v>-0.84674832509892817</c:v>
                </c:pt>
                <c:pt idx="153">
                  <c:v>-0.84208641765351255</c:v>
                </c:pt>
                <c:pt idx="154">
                  <c:v>-0.83744274014924525</c:v>
                </c:pt>
                <c:pt idx="155">
                  <c:v>-0.83281705120813676</c:v>
                </c:pt>
                <c:pt idx="156">
                  <c:v>-0.82820911378331896</c:v>
                </c:pt>
                <c:pt idx="157">
                  <c:v>-0.8236186950515324</c:v>
                </c:pt>
                <c:pt idx="158">
                  <c:v>-0.81904556630892678</c:v>
                </c:pt>
                <c:pt idx="159">
                  <c:v>-0.8144895028700444</c:v>
                </c:pt>
                <c:pt idx="160">
                  <c:v>-0.80995028396989266</c:v>
                </c:pt>
                <c:pt idx="161">
                  <c:v>-0.80542769266896341</c:v>
                </c:pt>
                <c:pt idx="162">
                  <c:v>-0.80092151576112225</c:v>
                </c:pt>
                <c:pt idx="163">
                  <c:v>-0.79643154368423308</c:v>
                </c:pt>
                <c:pt idx="164">
                  <c:v>-0.79195757043344817</c:v>
                </c:pt>
                <c:pt idx="165">
                  <c:v>-0.787499393477054</c:v>
                </c:pt>
                <c:pt idx="166">
                  <c:v>-0.78305681367477431</c:v>
                </c:pt>
                <c:pt idx="167">
                  <c:v>-0.77862963519846917</c:v>
                </c:pt>
                <c:pt idx="168">
                  <c:v>-0.77421766545512205</c:v>
                </c:pt>
                <c:pt idx="169">
                  <c:v>-0.76982071501204119</c:v>
                </c:pt>
                <c:pt idx="170">
                  <c:v>-0.76543859752421073</c:v>
                </c:pt>
                <c:pt idx="171">
                  <c:v>-0.76107112966370183</c:v>
                </c:pt>
                <c:pt idx="172">
                  <c:v>-0.75671813105107832</c:v>
                </c:pt>
                <c:pt idx="173">
                  <c:v>-0.75237942418873827</c:v>
                </c:pt>
                <c:pt idx="174">
                  <c:v>-0.74805483439611054</c:v>
                </c:pt>
                <c:pt idx="175">
                  <c:v>-0.74374418974665413</c:v>
                </c:pt>
                <c:pt idx="176">
                  <c:v>-0.73944732100659949</c:v>
                </c:pt>
                <c:pt idx="177">
                  <c:v>-0.73516406157537018</c:v>
                </c:pt>
                <c:pt idx="178">
                  <c:v>-0.73089424742762854</c:v>
                </c:pt>
                <c:pt idx="179">
                  <c:v>-0.72663771705690083</c:v>
                </c:pt>
                <c:pt idx="180">
                  <c:v>-0.72239431142071819</c:v>
                </c:pt>
                <c:pt idx="181">
                  <c:v>-0.7181638738872308</c:v>
                </c:pt>
                <c:pt idx="182">
                  <c:v>-0.7139462501832472</c:v>
                </c:pt>
                <c:pt idx="183">
                  <c:v>-0.70974128834365702</c:v>
                </c:pt>
                <c:pt idx="184">
                  <c:v>-0.70554883866217566</c:v>
                </c:pt>
                <c:pt idx="185">
                  <c:v>-0.70136875364339479</c:v>
                </c:pt>
                <c:pt idx="186">
                  <c:v>-0.69720088795607815</c:v>
                </c:pt>
                <c:pt idx="187">
                  <c:v>-0.69304509838766326</c:v>
                </c:pt>
                <c:pt idx="188">
                  <c:v>-0.68890124379995199</c:v>
                </c:pt>
                <c:pt idx="189">
                  <c:v>-0.68476918508592122</c:v>
                </c:pt>
                <c:pt idx="190">
                  <c:v>-0.68064878512764637</c:v>
                </c:pt>
                <c:pt idx="191">
                  <c:v>-0.67653990875529169</c:v>
                </c:pt>
                <c:pt idx="192">
                  <c:v>-0.6724424227071315</c:v>
                </c:pt>
                <c:pt idx="193">
                  <c:v>-0.66835619559057913</c:v>
                </c:pt>
                <c:pt idx="194">
                  <c:v>-0.66428109784418732</c:v>
                </c:pt>
                <c:pt idx="195">
                  <c:v>-0.66021700170059383</c:v>
                </c:pt>
                <c:pt idx="196">
                  <c:v>-0.6561637811503791</c:v>
                </c:pt>
                <c:pt idx="197">
                  <c:v>-0.65212131190681633</c:v>
                </c:pt>
                <c:pt idx="198">
                  <c:v>-0.6480894713714801</c:v>
                </c:pt>
                <c:pt idx="199">
                  <c:v>-0.64406813860069256</c:v>
                </c:pt>
                <c:pt idx="200">
                  <c:v>-0.64005719427278052</c:v>
                </c:pt>
                <c:pt idx="201">
                  <c:v>-0.63605652065612006</c:v>
                </c:pt>
                <c:pt idx="202">
                  <c:v>-0.6320660015779469</c:v>
                </c:pt>
                <c:pt idx="203">
                  <c:v>-0.62808552239390703</c:v>
                </c:pt>
                <c:pt idx="204">
                  <c:v>-0.62411496995833105</c:v>
                </c:pt>
                <c:pt idx="205">
                  <c:v>-0.62015423259520752</c:v>
                </c:pt>
                <c:pt idx="206">
                  <c:v>-0.6162032000698362</c:v>
                </c:pt>
                <c:pt idx="207">
                  <c:v>-0.61226176356114159</c:v>
                </c:pt>
                <c:pt idx="208">
                  <c:v>-0.60832981563463207</c:v>
                </c:pt>
                <c:pt idx="209">
                  <c:v>-0.60440725021597796</c:v>
                </c:pt>
                <c:pt idx="210">
                  <c:v>-0.60049396256519982</c:v>
                </c:pt>
                <c:pt idx="211">
                  <c:v>-0.59658984925144543</c:v>
                </c:pt>
                <c:pt idx="212">
                  <c:v>-0.59269480812833863</c:v>
                </c:pt>
                <c:pt idx="213">
                  <c:v>-0.58880873830988589</c:v>
                </c:pt>
                <c:pt idx="214">
                  <c:v>-0.58493154014692739</c:v>
                </c:pt>
                <c:pt idx="215">
                  <c:v>-0.58106311520410958</c:v>
                </c:pt>
                <c:pt idx="216">
                  <c:v>-0.57720336623737578</c:v>
                </c:pt>
                <c:pt idx="217">
                  <c:v>-0.57335219717195263</c:v>
                </c:pt>
                <c:pt idx="218">
                  <c:v>-0.56950951308082098</c:v>
                </c:pt>
                <c:pt idx="219">
                  <c:v>-0.56567522016366145</c:v>
                </c:pt>
                <c:pt idx="220">
                  <c:v>-0.56184922572625662</c:v>
                </c:pt>
                <c:pt idx="221">
                  <c:v>-0.55803143816034251</c:v>
                </c:pt>
                <c:pt idx="222">
                  <c:v>-0.55422176692389236</c:v>
                </c:pt>
                <c:pt idx="223">
                  <c:v>-0.55042012252182759</c:v>
                </c:pt>
                <c:pt idx="224">
                  <c:v>-0.54662641648713806</c:v>
                </c:pt>
                <c:pt idx="225">
                  <c:v>-0.54284056136240588</c:v>
                </c:pt>
                <c:pt idx="226">
                  <c:v>-0.53906247068171886</c:v>
                </c:pt>
                <c:pt idx="227">
                  <c:v>-0.53529205895296605</c:v>
                </c:pt>
                <c:pt idx="228">
                  <c:v>-0.53152924164050308</c:v>
                </c:pt>
                <c:pt idx="229">
                  <c:v>-0.52777393514818038</c:v>
                </c:pt>
                <c:pt idx="230">
                  <c:v>-0.52402605680272096</c:v>
                </c:pt>
                <c:pt idx="231">
                  <c:v>-0.52028552483744406</c:v>
                </c:pt>
                <c:pt idx="232">
                  <c:v>-0.51655225837632135</c:v>
                </c:pt>
                <c:pt idx="233">
                  <c:v>-0.51282617741835868</c:v>
                </c:pt>
                <c:pt idx="234">
                  <c:v>-0.5091072028222966</c:v>
                </c:pt>
                <c:pt idx="235">
                  <c:v>-0.50539525629161952</c:v>
                </c:pt>
                <c:pt idx="236">
                  <c:v>-0.50169026035986553</c:v>
                </c:pt>
                <c:pt idx="237">
                  <c:v>-0.49799213837623291</c:v>
                </c:pt>
                <c:pt idx="238">
                  <c:v>-0.49430081449147112</c:v>
                </c:pt>
                <c:pt idx="239">
                  <c:v>-0.49061621364405184</c:v>
                </c:pt>
                <c:pt idx="240">
                  <c:v>-0.48693826154661379</c:v>
                </c:pt>
                <c:pt idx="241">
                  <c:v>-0.48326688467267276</c:v>
                </c:pt>
                <c:pt idx="242">
                  <c:v>-0.47960201024359034</c:v>
                </c:pt>
                <c:pt idx="243">
                  <c:v>-0.47594356621579653</c:v>
                </c:pt>
                <c:pt idx="244">
                  <c:v>-0.47229148126826076</c:v>
                </c:pt>
                <c:pt idx="245">
                  <c:v>-0.46864568479019969</c:v>
                </c:pt>
                <c:pt idx="246">
                  <c:v>-0.46500610686902394</c:v>
                </c:pt>
                <c:pt idx="247">
                  <c:v>-0.4613726782785133</c:v>
                </c:pt>
                <c:pt idx="248">
                  <c:v>-0.45774533046721327</c:v>
                </c:pt>
                <c:pt idx="249">
                  <c:v>-0.45412399554705368</c:v>
                </c:pt>
                <c:pt idx="250">
                  <c:v>-0.4505086062821782</c:v>
                </c:pt>
                <c:pt idx="251">
                  <c:v>-0.44689909607798256</c:v>
                </c:pt>
                <c:pt idx="252">
                  <c:v>-0.44329539897035569</c:v>
                </c:pt>
                <c:pt idx="253">
                  <c:v>-0.43969744961512014</c:v>
                </c:pt>
                <c:pt idx="254">
                  <c:v>-0.43610518327766529</c:v>
                </c:pt>
                <c:pt idx="255">
                  <c:v>-0.43251853582276956</c:v>
                </c:pt>
                <c:pt idx="256">
                  <c:v>-0.42893744370460868</c:v>
                </c:pt>
                <c:pt idx="257">
                  <c:v>-0.42536184395694238</c:v>
                </c:pt>
                <c:pt idx="258">
                  <c:v>-0.42179167418347852</c:v>
                </c:pt>
                <c:pt idx="259">
                  <c:v>-0.41822687254840935</c:v>
                </c:pt>
                <c:pt idx="260">
                  <c:v>-0.41466737776711488</c:v>
                </c:pt>
                <c:pt idx="261">
                  <c:v>-0.41111312909703124</c:v>
                </c:pt>
                <c:pt idx="262">
                  <c:v>-0.40756406632867981</c:v>
                </c:pt>
                <c:pt idx="263">
                  <c:v>-0.4040201297768512</c:v>
                </c:pt>
                <c:pt idx="264">
                  <c:v>-0.40048126027194431</c:v>
                </c:pt>
                <c:pt idx="265">
                  <c:v>-0.39694739915145472</c:v>
                </c:pt>
                <c:pt idx="266">
                  <c:v>-0.39341848825160819</c:v>
                </c:pt>
                <c:pt idx="267">
                  <c:v>-0.3898944698991374</c:v>
                </c:pt>
                <c:pt idx="268">
                  <c:v>-0.38637528690319961</c:v>
                </c:pt>
                <c:pt idx="269">
                  <c:v>-0.38286088254742917</c:v>
                </c:pt>
                <c:pt idx="270">
                  <c:v>-0.37935120058212346</c:v>
                </c:pt>
                <c:pt idx="271">
                  <c:v>-0.3758461852165611</c:v>
                </c:pt>
                <c:pt idx="272">
                  <c:v>-0.37234578111144501</c:v>
                </c:pt>
                <c:pt idx="273">
                  <c:v>-0.36884993337147187</c:v>
                </c:pt>
                <c:pt idx="274">
                  <c:v>-0.36535858753802319</c:v>
                </c:pt>
                <c:pt idx="275">
                  <c:v>-0.36187168958197402</c:v>
                </c:pt>
                <c:pt idx="276">
                  <c:v>-0.35838918589662</c:v>
                </c:pt>
                <c:pt idx="277">
                  <c:v>-0.35491102329071739</c:v>
                </c:pt>
                <c:pt idx="278">
                  <c:v>-0.35143714898163375</c:v>
                </c:pt>
                <c:pt idx="279">
                  <c:v>-0.34796751058860842</c:v>
                </c:pt>
                <c:pt idx="280">
                  <c:v>-0.34450205612611967</c:v>
                </c:pt>
                <c:pt idx="281">
                  <c:v>-0.34104073399735418</c:v>
                </c:pt>
                <c:pt idx="282">
                  <c:v>-0.33758349298778012</c:v>
                </c:pt>
                <c:pt idx="283">
                  <c:v>-0.33413028225881958</c:v>
                </c:pt>
                <c:pt idx="284">
                  <c:v>-0.33068105134161668</c:v>
                </c:pt>
                <c:pt idx="285">
                  <c:v>-0.32723575013090284</c:v>
                </c:pt>
                <c:pt idx="286">
                  <c:v>-0.32379432887895426</c:v>
                </c:pt>
                <c:pt idx="287">
                  <c:v>-0.3203567381896405</c:v>
                </c:pt>
                <c:pt idx="288">
                  <c:v>-0.31692292901256203</c:v>
                </c:pt>
                <c:pt idx="289">
                  <c:v>-0.31349285263727567</c:v>
                </c:pt>
                <c:pt idx="290">
                  <c:v>-0.31006646068760374</c:v>
                </c:pt>
                <c:pt idx="291">
                  <c:v>-0.3066437051160284</c:v>
                </c:pt>
                <c:pt idx="292">
                  <c:v>-0.3032245381981663</c:v>
                </c:pt>
                <c:pt idx="293">
                  <c:v>-0.29980891252732284</c:v>
                </c:pt>
                <c:pt idx="294">
                  <c:v>-0.29639678100912564</c:v>
                </c:pt>
                <c:pt idx="295">
                  <c:v>-0.29298809685623334</c:v>
                </c:pt>
                <c:pt idx="296">
                  <c:v>-0.2895828135831191</c:v>
                </c:pt>
                <c:pt idx="297">
                  <c:v>-0.28618088500092737</c:v>
                </c:pt>
                <c:pt idx="298">
                  <c:v>-0.28278226521240257</c:v>
                </c:pt>
                <c:pt idx="299">
                  <c:v>-0.27938690860688642</c:v>
                </c:pt>
                <c:pt idx="300">
                  <c:v>-0.2759947698553844</c:v>
                </c:pt>
                <c:pt idx="301">
                  <c:v>-0.27260580390569994</c:v>
                </c:pt>
                <c:pt idx="302">
                  <c:v>-0.26921996597763154</c:v>
                </c:pt>
                <c:pt idx="303">
                  <c:v>-0.26583721155823636</c:v>
                </c:pt>
                <c:pt idx="304">
                  <c:v>-0.26245749639715554</c:v>
                </c:pt>
                <c:pt idx="305">
                  <c:v>-0.25908077650199951</c:v>
                </c:pt>
                <c:pt idx="306">
                  <c:v>-0.25570700813379488</c:v>
                </c:pt>
                <c:pt idx="307">
                  <c:v>-0.25233614780248953</c:v>
                </c:pt>
                <c:pt idx="308">
                  <c:v>-0.24896815226251368</c:v>
                </c:pt>
                <c:pt idx="309">
                  <c:v>-0.2456029785083981</c:v>
                </c:pt>
                <c:pt idx="310">
                  <c:v>-0.24224058377044752</c:v>
                </c:pt>
                <c:pt idx="311">
                  <c:v>-0.23888092551046586</c:v>
                </c:pt>
                <c:pt idx="312">
                  <c:v>-0.23552396141753495</c:v>
                </c:pt>
                <c:pt idx="313">
                  <c:v>-0.2321696494038453</c:v>
                </c:pt>
                <c:pt idx="314">
                  <c:v>-0.22881794760057431</c:v>
                </c:pt>
                <c:pt idx="315">
                  <c:v>-0.22546881435381599</c:v>
                </c:pt>
                <c:pt idx="316">
                  <c:v>-0.2221222082205575</c:v>
                </c:pt>
                <c:pt idx="317">
                  <c:v>-0.21877808796470169</c:v>
                </c:pt>
                <c:pt idx="318">
                  <c:v>-0.21543641255313661</c:v>
                </c:pt>
                <c:pt idx="319">
                  <c:v>-0.21209714115184913</c:v>
                </c:pt>
                <c:pt idx="320">
                  <c:v>-0.2087602331220817</c:v>
                </c:pt>
                <c:pt idx="321">
                  <c:v>-0.20542564801653215</c:v>
                </c:pt>
                <c:pt idx="322">
                  <c:v>-0.20209334557559619</c:v>
                </c:pt>
                <c:pt idx="323">
                  <c:v>-0.19876328572364807</c:v>
                </c:pt>
                <c:pt idx="324">
                  <c:v>-0.19543542856536347</c:v>
                </c:pt>
                <c:pt idx="325">
                  <c:v>-0.19210973438208004</c:v>
                </c:pt>
                <c:pt idx="326">
                  <c:v>-0.18878616362819572</c:v>
                </c:pt>
                <c:pt idx="327">
                  <c:v>-0.1854646769276044</c:v>
                </c:pt>
                <c:pt idx="328">
                  <c:v>-0.18214523507016814</c:v>
                </c:pt>
                <c:pt idx="329">
                  <c:v>-0.17882779900822324</c:v>
                </c:pt>
                <c:pt idx="330">
                  <c:v>-0.17551232985312187</c:v>
                </c:pt>
                <c:pt idx="331">
                  <c:v>-0.17219878887180795</c:v>
                </c:pt>
                <c:pt idx="332">
                  <c:v>-0.16888713748342313</c:v>
                </c:pt>
                <c:pt idx="333">
                  <c:v>-0.16557733725594739</c:v>
                </c:pt>
                <c:pt idx="334">
                  <c:v>-0.16226934990286979</c:v>
                </c:pt>
                <c:pt idx="335">
                  <c:v>-0.15896313727988887</c:v>
                </c:pt>
                <c:pt idx="336">
                  <c:v>-0.15565866138164344</c:v>
                </c:pt>
                <c:pt idx="337">
                  <c:v>-0.15235588433847255</c:v>
                </c:pt>
                <c:pt idx="338">
                  <c:v>-0.14905476841320198</c:v>
                </c:pt>
                <c:pt idx="339">
                  <c:v>-0.14575527599795934</c:v>
                </c:pt>
                <c:pt idx="340">
                  <c:v>-0.1424573696110161</c:v>
                </c:pt>
                <c:pt idx="341">
                  <c:v>-0.1391610118936536</c:v>
                </c:pt>
                <c:pt idx="342">
                  <c:v>-0.13586616560705606</c:v>
                </c:pt>
                <c:pt idx="343">
                  <c:v>-0.13257279362922778</c:v>
                </c:pt>
                <c:pt idx="344">
                  <c:v>-0.12928085895193286</c:v>
                </c:pt>
                <c:pt idx="345">
                  <c:v>-0.12599032467765944</c:v>
                </c:pt>
                <c:pt idx="346">
                  <c:v>-0.12270115401660611</c:v>
                </c:pt>
                <c:pt idx="347">
                  <c:v>-0.11941331028368911</c:v>
                </c:pt>
                <c:pt idx="348">
                  <c:v>-0.11612675689557171</c:v>
                </c:pt>
                <c:pt idx="349">
                  <c:v>-0.11284145736771418</c:v>
                </c:pt>
                <c:pt idx="350">
                  <c:v>-0.10955737531144222</c:v>
                </c:pt>
                <c:pt idx="351">
                  <c:v>-0.10627447443103606</c:v>
                </c:pt>
                <c:pt idx="352">
                  <c:v>-0.10299271852083795</c:v>
                </c:pt>
                <c:pt idx="353">
                  <c:v>-9.97120714623764E-2</c:v>
                </c:pt>
                <c:pt idx="354">
                  <c:v>-9.6432497221509275E-2</c:v>
                </c:pt>
                <c:pt idx="355">
                  <c:v>-9.3153959845583265E-2</c:v>
                </c:pt>
                <c:pt idx="356">
                  <c:v>-8.9876423460608701E-2</c:v>
                </c:pt>
                <c:pt idx="357">
                  <c:v>-8.659985226845078E-2</c:v>
                </c:pt>
                <c:pt idx="358">
                  <c:v>-8.3324210544036284E-2</c:v>
                </c:pt>
                <c:pt idx="359">
                  <c:v>-8.004946263257301E-2</c:v>
                </c:pt>
                <c:pt idx="360">
                  <c:v>-7.6775572946784623E-2</c:v>
                </c:pt>
                <c:pt idx="361">
                  <c:v>-7.3502505964158735E-2</c:v>
                </c:pt>
                <c:pt idx="362">
                  <c:v>-7.0230226224206369E-2</c:v>
                </c:pt>
                <c:pt idx="363">
                  <c:v>-6.6958698325734936E-2</c:v>
                </c:pt>
                <c:pt idx="364">
                  <c:v>-6.3687886924132908E-2</c:v>
                </c:pt>
                <c:pt idx="365">
                  <c:v>-6.0417756728664118E-2</c:v>
                </c:pt>
                <c:pt idx="366">
                  <c:v>-5.7148272499774097E-2</c:v>
                </c:pt>
                <c:pt idx="367">
                  <c:v>-5.3879399046406248E-2</c:v>
                </c:pt>
                <c:pt idx="368">
                  <c:v>-5.0611101223326287E-2</c:v>
                </c:pt>
                <c:pt idx="369">
                  <c:v>-4.7343343928456814E-2</c:v>
                </c:pt>
                <c:pt idx="370">
                  <c:v>-4.4076092100220433E-2</c:v>
                </c:pt>
                <c:pt idx="371">
                  <c:v>-4.0809310714889378E-2</c:v>
                </c:pt>
                <c:pt idx="372">
                  <c:v>-3.7542964783943721E-2</c:v>
                </c:pt>
                <c:pt idx="373">
                  <c:v>-3.4277019351436594E-2</c:v>
                </c:pt>
                <c:pt idx="374">
                  <c:v>-3.1011439491364284E-2</c:v>
                </c:pt>
                <c:pt idx="375">
                  <c:v>-2.7746190305043533E-2</c:v>
                </c:pt>
                <c:pt idx="376">
                  <c:v>-2.4481236918494062E-2</c:v>
                </c:pt>
                <c:pt idx="377">
                  <c:v>-2.1216544479824642E-2</c:v>
                </c:pt>
                <c:pt idx="378">
                  <c:v>-1.795207815662473E-2</c:v>
                </c:pt>
                <c:pt idx="379">
                  <c:v>-1.4687803133359816E-2</c:v>
                </c:pt>
                <c:pt idx="380">
                  <c:v>-1.1423684608768846E-2</c:v>
                </c:pt>
                <c:pt idx="381">
                  <c:v>-8.1596877932656204E-3</c:v>
                </c:pt>
                <c:pt idx="382">
                  <c:v>-4.8957779063424521E-3</c:v>
                </c:pt>
                <c:pt idx="383">
                  <c:v>-1.631920173974343E-3</c:v>
                </c:pt>
                <c:pt idx="384">
                  <c:v>1.6319201739742038E-3</c:v>
                </c:pt>
                <c:pt idx="385">
                  <c:v>4.8957779063424521E-3</c:v>
                </c:pt>
                <c:pt idx="386">
                  <c:v>8.1596877932657592E-3</c:v>
                </c:pt>
                <c:pt idx="387">
                  <c:v>1.1423684608768706E-2</c:v>
                </c:pt>
                <c:pt idx="388">
                  <c:v>1.4687803133359816E-2</c:v>
                </c:pt>
                <c:pt idx="389">
                  <c:v>1.7952078156624866E-2</c:v>
                </c:pt>
                <c:pt idx="390">
                  <c:v>2.1216544479824503E-2</c:v>
                </c:pt>
                <c:pt idx="391">
                  <c:v>2.4481236918494062E-2</c:v>
                </c:pt>
                <c:pt idx="392">
                  <c:v>2.7746190305043671E-2</c:v>
                </c:pt>
                <c:pt idx="393">
                  <c:v>3.1011439491364142E-2</c:v>
                </c:pt>
                <c:pt idx="394">
                  <c:v>3.4277019351436594E-2</c:v>
                </c:pt>
                <c:pt idx="395">
                  <c:v>3.7542964783943859E-2</c:v>
                </c:pt>
                <c:pt idx="396">
                  <c:v>4.080931071488924E-2</c:v>
                </c:pt>
                <c:pt idx="397">
                  <c:v>4.4076092100220433E-2</c:v>
                </c:pt>
                <c:pt idx="398">
                  <c:v>4.7343343928456953E-2</c:v>
                </c:pt>
                <c:pt idx="399">
                  <c:v>5.0611101223326141E-2</c:v>
                </c:pt>
                <c:pt idx="400">
                  <c:v>5.3879399046406248E-2</c:v>
                </c:pt>
                <c:pt idx="401">
                  <c:v>5.7148272499774243E-2</c:v>
                </c:pt>
                <c:pt idx="402">
                  <c:v>6.0417756728663972E-2</c:v>
                </c:pt>
                <c:pt idx="403">
                  <c:v>6.3687886924132908E-2</c:v>
                </c:pt>
                <c:pt idx="404">
                  <c:v>6.6958698325735075E-2</c:v>
                </c:pt>
                <c:pt idx="405">
                  <c:v>7.023022622420623E-2</c:v>
                </c:pt>
                <c:pt idx="406">
                  <c:v>7.3502505964158735E-2</c:v>
                </c:pt>
                <c:pt idx="407">
                  <c:v>7.6775572946784776E-2</c:v>
                </c:pt>
                <c:pt idx="408">
                  <c:v>8.0049462632572857E-2</c:v>
                </c:pt>
                <c:pt idx="409">
                  <c:v>8.3324210544036284E-2</c:v>
                </c:pt>
                <c:pt idx="410">
                  <c:v>8.6599852268450933E-2</c:v>
                </c:pt>
                <c:pt idx="411">
                  <c:v>8.9876423460608562E-2</c:v>
                </c:pt>
                <c:pt idx="412">
                  <c:v>9.3153959845583265E-2</c:v>
                </c:pt>
                <c:pt idx="413">
                  <c:v>9.6432497221509414E-2</c:v>
                </c:pt>
                <c:pt idx="414">
                  <c:v>9.9712071462376262E-2</c:v>
                </c:pt>
                <c:pt idx="415">
                  <c:v>0.10299271852083795</c:v>
                </c:pt>
                <c:pt idx="416">
                  <c:v>0.1062744744310362</c:v>
                </c:pt>
                <c:pt idx="417">
                  <c:v>0.10955737531144208</c:v>
                </c:pt>
                <c:pt idx="418">
                  <c:v>0.11284145736771418</c:v>
                </c:pt>
                <c:pt idx="419">
                  <c:v>0.11612675689557186</c:v>
                </c:pt>
                <c:pt idx="420">
                  <c:v>0.11941331028368897</c:v>
                </c:pt>
                <c:pt idx="421">
                  <c:v>0.12270115401660611</c:v>
                </c:pt>
                <c:pt idx="422">
                  <c:v>0.12599032467765958</c:v>
                </c:pt>
                <c:pt idx="423">
                  <c:v>0.12928085895193273</c:v>
                </c:pt>
                <c:pt idx="424">
                  <c:v>0.13257279362922778</c:v>
                </c:pt>
                <c:pt idx="425">
                  <c:v>0.13586616560705619</c:v>
                </c:pt>
                <c:pt idx="426">
                  <c:v>0.13916101189365346</c:v>
                </c:pt>
                <c:pt idx="427">
                  <c:v>0.1424573696110161</c:v>
                </c:pt>
                <c:pt idx="428">
                  <c:v>0.14575527599795951</c:v>
                </c:pt>
                <c:pt idx="429">
                  <c:v>0.14905476841320184</c:v>
                </c:pt>
                <c:pt idx="430">
                  <c:v>0.15235588433847255</c:v>
                </c:pt>
                <c:pt idx="431">
                  <c:v>0.15565866138164358</c:v>
                </c:pt>
                <c:pt idx="432">
                  <c:v>0.1589631372798887</c:v>
                </c:pt>
                <c:pt idx="433">
                  <c:v>0.16226934990286979</c:v>
                </c:pt>
                <c:pt idx="434">
                  <c:v>0.16557733725594753</c:v>
                </c:pt>
                <c:pt idx="435">
                  <c:v>0.16888713748342299</c:v>
                </c:pt>
                <c:pt idx="436">
                  <c:v>0.17219878887180795</c:v>
                </c:pt>
                <c:pt idx="437">
                  <c:v>0.17551232985312204</c:v>
                </c:pt>
                <c:pt idx="438">
                  <c:v>0.17882779900822304</c:v>
                </c:pt>
                <c:pt idx="439">
                  <c:v>0.18214523507016814</c:v>
                </c:pt>
                <c:pt idx="440">
                  <c:v>0.1854646769276046</c:v>
                </c:pt>
                <c:pt idx="441">
                  <c:v>0.18878616362819556</c:v>
                </c:pt>
                <c:pt idx="442">
                  <c:v>0.19210973438208004</c:v>
                </c:pt>
                <c:pt idx="443">
                  <c:v>0.19543542856536358</c:v>
                </c:pt>
                <c:pt idx="444">
                  <c:v>0.19876328572364796</c:v>
                </c:pt>
                <c:pt idx="445">
                  <c:v>0.20209334557559619</c:v>
                </c:pt>
                <c:pt idx="446">
                  <c:v>0.20542564801653232</c:v>
                </c:pt>
                <c:pt idx="447">
                  <c:v>0.2087602331220815</c:v>
                </c:pt>
                <c:pt idx="448">
                  <c:v>0.21209714115184913</c:v>
                </c:pt>
                <c:pt idx="449">
                  <c:v>0.21543641255313678</c:v>
                </c:pt>
                <c:pt idx="450">
                  <c:v>0.21877808796470158</c:v>
                </c:pt>
                <c:pt idx="451">
                  <c:v>0.2221222082205575</c:v>
                </c:pt>
                <c:pt idx="452">
                  <c:v>0.2254688143538161</c:v>
                </c:pt>
                <c:pt idx="453">
                  <c:v>0.22881794760057414</c:v>
                </c:pt>
                <c:pt idx="454">
                  <c:v>0.2321696494038453</c:v>
                </c:pt>
                <c:pt idx="455">
                  <c:v>0.23552396141753512</c:v>
                </c:pt>
                <c:pt idx="456">
                  <c:v>0.23888092551046566</c:v>
                </c:pt>
                <c:pt idx="457">
                  <c:v>0.24224058377044752</c:v>
                </c:pt>
                <c:pt idx="458">
                  <c:v>0.24560297850839824</c:v>
                </c:pt>
                <c:pt idx="459">
                  <c:v>0.24896815226251354</c:v>
                </c:pt>
                <c:pt idx="460">
                  <c:v>0.25233614780248953</c:v>
                </c:pt>
                <c:pt idx="461">
                  <c:v>0.25570700813379493</c:v>
                </c:pt>
                <c:pt idx="462">
                  <c:v>0.25908077650199929</c:v>
                </c:pt>
                <c:pt idx="463">
                  <c:v>0.26245749639715554</c:v>
                </c:pt>
                <c:pt idx="464">
                  <c:v>0.26583721155823653</c:v>
                </c:pt>
                <c:pt idx="465">
                  <c:v>0.26921996597763143</c:v>
                </c:pt>
                <c:pt idx="466">
                  <c:v>0.27260580390569994</c:v>
                </c:pt>
                <c:pt idx="467">
                  <c:v>0.27599476985538457</c:v>
                </c:pt>
                <c:pt idx="468">
                  <c:v>0.2793869086068862</c:v>
                </c:pt>
                <c:pt idx="469">
                  <c:v>0.28278226521240257</c:v>
                </c:pt>
                <c:pt idx="470">
                  <c:v>0.28618088500092753</c:v>
                </c:pt>
                <c:pt idx="471">
                  <c:v>0.28958281358311899</c:v>
                </c:pt>
                <c:pt idx="472">
                  <c:v>0.29298809685623334</c:v>
                </c:pt>
                <c:pt idx="473">
                  <c:v>0.29639678100912581</c:v>
                </c:pt>
                <c:pt idx="474">
                  <c:v>0.29980891252732272</c:v>
                </c:pt>
                <c:pt idx="475">
                  <c:v>0.3032245381981663</c:v>
                </c:pt>
                <c:pt idx="476">
                  <c:v>0.30664370511602856</c:v>
                </c:pt>
                <c:pt idx="477">
                  <c:v>0.31006646068760368</c:v>
                </c:pt>
                <c:pt idx="478">
                  <c:v>0.31349285263727567</c:v>
                </c:pt>
                <c:pt idx="479">
                  <c:v>0.31692292901256219</c:v>
                </c:pt>
                <c:pt idx="480">
                  <c:v>0.32035673818964039</c:v>
                </c:pt>
                <c:pt idx="481">
                  <c:v>0.32379432887895426</c:v>
                </c:pt>
                <c:pt idx="482">
                  <c:v>0.327235750130903</c:v>
                </c:pt>
                <c:pt idx="483">
                  <c:v>0.33068105134161657</c:v>
                </c:pt>
                <c:pt idx="484">
                  <c:v>0.33413028225881958</c:v>
                </c:pt>
                <c:pt idx="485">
                  <c:v>0.33758349298778029</c:v>
                </c:pt>
                <c:pt idx="486">
                  <c:v>0.34104073399735407</c:v>
                </c:pt>
                <c:pt idx="487">
                  <c:v>0.34450205612611967</c:v>
                </c:pt>
                <c:pt idx="488">
                  <c:v>0.34796751058860864</c:v>
                </c:pt>
                <c:pt idx="489">
                  <c:v>0.35143714898163358</c:v>
                </c:pt>
                <c:pt idx="490">
                  <c:v>0.35491102329071739</c:v>
                </c:pt>
                <c:pt idx="491">
                  <c:v>0.35838918589662017</c:v>
                </c:pt>
                <c:pt idx="492">
                  <c:v>0.36187168958197402</c:v>
                </c:pt>
                <c:pt idx="493">
                  <c:v>0.36535858753802319</c:v>
                </c:pt>
                <c:pt idx="494">
                  <c:v>0.36884993337147209</c:v>
                </c:pt>
                <c:pt idx="495">
                  <c:v>0.3723457811114449</c:v>
                </c:pt>
                <c:pt idx="496">
                  <c:v>0.3758461852165611</c:v>
                </c:pt>
                <c:pt idx="497">
                  <c:v>0.37935120058212363</c:v>
                </c:pt>
                <c:pt idx="498">
                  <c:v>0.38286088254742895</c:v>
                </c:pt>
                <c:pt idx="499">
                  <c:v>0.38637528690319961</c:v>
                </c:pt>
                <c:pt idx="500">
                  <c:v>0.38989446989913751</c:v>
                </c:pt>
                <c:pt idx="501">
                  <c:v>0.39341848825160802</c:v>
                </c:pt>
                <c:pt idx="502">
                  <c:v>0.39694739915145472</c:v>
                </c:pt>
                <c:pt idx="503">
                  <c:v>0.40048126027194447</c:v>
                </c:pt>
                <c:pt idx="504">
                  <c:v>0.40402012977685092</c:v>
                </c:pt>
                <c:pt idx="505">
                  <c:v>0.40756406632867981</c:v>
                </c:pt>
                <c:pt idx="506">
                  <c:v>0.41111312909703129</c:v>
                </c:pt>
                <c:pt idx="507">
                  <c:v>0.41466737776711476</c:v>
                </c:pt>
                <c:pt idx="508">
                  <c:v>0.41822687254840935</c:v>
                </c:pt>
                <c:pt idx="509">
                  <c:v>0.42179167418347852</c:v>
                </c:pt>
                <c:pt idx="510">
                  <c:v>0.42536184395694232</c:v>
                </c:pt>
                <c:pt idx="511">
                  <c:v>0.42893744370460868</c:v>
                </c:pt>
                <c:pt idx="512">
                  <c:v>0.43251853582276972</c:v>
                </c:pt>
                <c:pt idx="513">
                  <c:v>0.43610518327766512</c:v>
                </c:pt>
                <c:pt idx="514">
                  <c:v>0.43969744961512014</c:v>
                </c:pt>
                <c:pt idx="515">
                  <c:v>0.4432953989703558</c:v>
                </c:pt>
                <c:pt idx="516">
                  <c:v>0.44689909607798245</c:v>
                </c:pt>
                <c:pt idx="517">
                  <c:v>0.4505086062821782</c:v>
                </c:pt>
                <c:pt idx="518">
                  <c:v>0.4541239955470539</c:v>
                </c:pt>
                <c:pt idx="519">
                  <c:v>0.45774533046721322</c:v>
                </c:pt>
                <c:pt idx="520">
                  <c:v>0.4613726782785133</c:v>
                </c:pt>
                <c:pt idx="521">
                  <c:v>0.46500610686902411</c:v>
                </c:pt>
                <c:pt idx="522">
                  <c:v>0.46864568479019952</c:v>
                </c:pt>
                <c:pt idx="523">
                  <c:v>0.47229148126826076</c:v>
                </c:pt>
                <c:pt idx="524">
                  <c:v>0.47594356621579675</c:v>
                </c:pt>
                <c:pt idx="525">
                  <c:v>0.47960201024359012</c:v>
                </c:pt>
                <c:pt idx="526">
                  <c:v>0.48326688467267276</c:v>
                </c:pt>
                <c:pt idx="527">
                  <c:v>0.48693826154661396</c:v>
                </c:pt>
                <c:pt idx="528">
                  <c:v>0.49061621364405161</c:v>
                </c:pt>
                <c:pt idx="529">
                  <c:v>0.49430081449147112</c:v>
                </c:pt>
                <c:pt idx="530">
                  <c:v>0.49799213837623307</c:v>
                </c:pt>
                <c:pt idx="531">
                  <c:v>0.50169026035986553</c:v>
                </c:pt>
                <c:pt idx="532">
                  <c:v>0.50539525629161952</c:v>
                </c:pt>
                <c:pt idx="533">
                  <c:v>0.50910720282229671</c:v>
                </c:pt>
                <c:pt idx="534">
                  <c:v>0.51282617741835856</c:v>
                </c:pt>
                <c:pt idx="535">
                  <c:v>0.51655225837632135</c:v>
                </c:pt>
                <c:pt idx="536">
                  <c:v>0.52028552483744417</c:v>
                </c:pt>
                <c:pt idx="537">
                  <c:v>0.52402605680272085</c:v>
                </c:pt>
                <c:pt idx="538">
                  <c:v>0.52777393514818038</c:v>
                </c:pt>
                <c:pt idx="539">
                  <c:v>0.5315292416405033</c:v>
                </c:pt>
                <c:pt idx="540">
                  <c:v>0.53529205895296583</c:v>
                </c:pt>
                <c:pt idx="541">
                  <c:v>0.53906247068171886</c:v>
                </c:pt>
                <c:pt idx="542">
                  <c:v>0.54284056136240588</c:v>
                </c:pt>
                <c:pt idx="543">
                  <c:v>0.54662641648713794</c:v>
                </c:pt>
                <c:pt idx="544">
                  <c:v>0.55042012252182759</c:v>
                </c:pt>
                <c:pt idx="545">
                  <c:v>0.55422176692389258</c:v>
                </c:pt>
                <c:pt idx="546">
                  <c:v>0.5580314381603424</c:v>
                </c:pt>
                <c:pt idx="547">
                  <c:v>0.56184922572625662</c:v>
                </c:pt>
                <c:pt idx="548">
                  <c:v>0.56567522016366167</c:v>
                </c:pt>
                <c:pt idx="549">
                  <c:v>0.56950951308082076</c:v>
                </c:pt>
                <c:pt idx="550">
                  <c:v>0.57335219717195263</c:v>
                </c:pt>
                <c:pt idx="551">
                  <c:v>0.57720336623737589</c:v>
                </c:pt>
                <c:pt idx="552">
                  <c:v>0.58106311520410947</c:v>
                </c:pt>
                <c:pt idx="553">
                  <c:v>0.58493154014692739</c:v>
                </c:pt>
                <c:pt idx="554">
                  <c:v>0.58880873830988634</c:v>
                </c:pt>
                <c:pt idx="555">
                  <c:v>0.5926948081283383</c:v>
                </c:pt>
                <c:pt idx="556">
                  <c:v>0.59658984925144543</c:v>
                </c:pt>
                <c:pt idx="557">
                  <c:v>0.60049396256520005</c:v>
                </c:pt>
                <c:pt idx="558">
                  <c:v>0.60440725021597796</c:v>
                </c:pt>
                <c:pt idx="559">
                  <c:v>0.60832981563463207</c:v>
                </c:pt>
                <c:pt idx="560">
                  <c:v>0.6122617635611417</c:v>
                </c:pt>
                <c:pt idx="561">
                  <c:v>0.61620320006983564</c:v>
                </c:pt>
                <c:pt idx="562">
                  <c:v>0.62015423259520752</c:v>
                </c:pt>
                <c:pt idx="563">
                  <c:v>0.62411496995833093</c:v>
                </c:pt>
                <c:pt idx="564">
                  <c:v>0.62808552239390669</c:v>
                </c:pt>
                <c:pt idx="565">
                  <c:v>0.6320660015779469</c:v>
                </c:pt>
                <c:pt idx="566">
                  <c:v>0.63605652065612028</c:v>
                </c:pt>
                <c:pt idx="567">
                  <c:v>0.64005719427278041</c:v>
                </c:pt>
                <c:pt idx="568">
                  <c:v>0.64406813860069256</c:v>
                </c:pt>
                <c:pt idx="569">
                  <c:v>0.6480894713714801</c:v>
                </c:pt>
                <c:pt idx="570">
                  <c:v>0.65212131190681621</c:v>
                </c:pt>
                <c:pt idx="571">
                  <c:v>0.6561637811503791</c:v>
                </c:pt>
                <c:pt idx="572">
                  <c:v>0.66021700170059405</c:v>
                </c:pt>
                <c:pt idx="573">
                  <c:v>0.66428109784418754</c:v>
                </c:pt>
                <c:pt idx="574">
                  <c:v>0.66835619559057913</c:v>
                </c:pt>
                <c:pt idx="575">
                  <c:v>0.67244242270713128</c:v>
                </c:pt>
                <c:pt idx="576">
                  <c:v>0.67653990875529169</c:v>
                </c:pt>
                <c:pt idx="577">
                  <c:v>0.68064878512764637</c:v>
                </c:pt>
                <c:pt idx="578">
                  <c:v>0.68476918508592122</c:v>
                </c:pt>
                <c:pt idx="579">
                  <c:v>0.68890124379995199</c:v>
                </c:pt>
                <c:pt idx="580">
                  <c:v>0.69304509838766326</c:v>
                </c:pt>
                <c:pt idx="581">
                  <c:v>0.69720088795607815</c:v>
                </c:pt>
                <c:pt idx="582">
                  <c:v>0.70136875364339479</c:v>
                </c:pt>
                <c:pt idx="583">
                  <c:v>0.70554883866217566</c:v>
                </c:pt>
                <c:pt idx="584">
                  <c:v>0.70974128834365702</c:v>
                </c:pt>
                <c:pt idx="585">
                  <c:v>0.7139462501832472</c:v>
                </c:pt>
                <c:pt idx="586">
                  <c:v>0.7181638738872308</c:v>
                </c:pt>
                <c:pt idx="587">
                  <c:v>0.72239431142071819</c:v>
                </c:pt>
                <c:pt idx="588">
                  <c:v>0.72663771705690083</c:v>
                </c:pt>
                <c:pt idx="589">
                  <c:v>0.73089424742762854</c:v>
                </c:pt>
                <c:pt idx="590">
                  <c:v>0.73516406157537018</c:v>
                </c:pt>
                <c:pt idx="591">
                  <c:v>0.73944732100659949</c:v>
                </c:pt>
                <c:pt idx="592">
                  <c:v>0.74374418974665413</c:v>
                </c:pt>
                <c:pt idx="593">
                  <c:v>0.74805483439611054</c:v>
                </c:pt>
                <c:pt idx="594">
                  <c:v>0.75237942418873827</c:v>
                </c:pt>
                <c:pt idx="595">
                  <c:v>0.75671813105107832</c:v>
                </c:pt>
                <c:pt idx="596">
                  <c:v>0.76107112966370183</c:v>
                </c:pt>
                <c:pt idx="597">
                  <c:v>0.76543859752421073</c:v>
                </c:pt>
                <c:pt idx="598">
                  <c:v>0.76982071501204119</c:v>
                </c:pt>
                <c:pt idx="599">
                  <c:v>0.77421766545512205</c:v>
                </c:pt>
                <c:pt idx="600">
                  <c:v>0.77862963519846917</c:v>
                </c:pt>
                <c:pt idx="601">
                  <c:v>0.78305681367477431</c:v>
                </c:pt>
                <c:pt idx="602">
                  <c:v>0.787499393477054</c:v>
                </c:pt>
                <c:pt idx="603">
                  <c:v>0.79195757043344817</c:v>
                </c:pt>
                <c:pt idx="604">
                  <c:v>0.79643154368423308</c:v>
                </c:pt>
                <c:pt idx="605">
                  <c:v>0.80092151576112225</c:v>
                </c:pt>
                <c:pt idx="606">
                  <c:v>0.80542769266896341</c:v>
                </c:pt>
                <c:pt idx="607">
                  <c:v>0.80995028396989266</c:v>
                </c:pt>
                <c:pt idx="608">
                  <c:v>0.8144895028700444</c:v>
                </c:pt>
                <c:pt idx="609">
                  <c:v>0.81904556630892678</c:v>
                </c:pt>
                <c:pt idx="610">
                  <c:v>0.8236186950515324</c:v>
                </c:pt>
                <c:pt idx="611">
                  <c:v>0.82820911378331896</c:v>
                </c:pt>
                <c:pt idx="612">
                  <c:v>0.83281705120813676</c:v>
                </c:pt>
                <c:pt idx="613">
                  <c:v>0.83744274014924525</c:v>
                </c:pt>
                <c:pt idx="614">
                  <c:v>0.84208641765351255</c:v>
                </c:pt>
                <c:pt idx="615">
                  <c:v>0.84674832509892817</c:v>
                </c:pt>
                <c:pt idx="616">
                  <c:v>0.8514287083055706</c:v>
                </c:pt>
                <c:pt idx="617">
                  <c:v>0.85612781765013668</c:v>
                </c:pt>
                <c:pt idx="618">
                  <c:v>0.8608459081841956</c:v>
                </c:pt>
                <c:pt idx="619">
                  <c:v>0.86558323975630891</c:v>
                </c:pt>
                <c:pt idx="620">
                  <c:v>0.87034007713816075</c:v>
                </c:pt>
                <c:pt idx="621">
                  <c:v>0.87511669015487759</c:v>
                </c:pt>
                <c:pt idx="622">
                  <c:v>0.87991335381968161</c:v>
                </c:pt>
                <c:pt idx="623">
                  <c:v>0.88473034847306942</c:v>
                </c:pt>
                <c:pt idx="624">
                  <c:v>0.88956795992670801</c:v>
                </c:pt>
                <c:pt idx="625">
                  <c:v>0.89442647961222421</c:v>
                </c:pt>
                <c:pt idx="626">
                  <c:v>0.8993062047350936</c:v>
                </c:pt>
                <c:pt idx="627">
                  <c:v>0.90420743843384965</c:v>
                </c:pt>
                <c:pt idx="628">
                  <c:v>0.90913048994484713</c:v>
                </c:pt>
                <c:pt idx="629">
                  <c:v>0.91407567477277185</c:v>
                </c:pt>
                <c:pt idx="630">
                  <c:v>0.91904331486719304</c:v>
                </c:pt>
                <c:pt idx="631">
                  <c:v>0.92403373880538819</c:v>
                </c:pt>
                <c:pt idx="632">
                  <c:v>0.92904728198172071</c:v>
                </c:pt>
                <c:pt idx="633">
                  <c:v>0.93408428680384692</c:v>
                </c:pt>
                <c:pt idx="634">
                  <c:v>0.93914510289606246</c:v>
                </c:pt>
                <c:pt idx="635">
                  <c:v>0.94423008731010372</c:v>
                </c:pt>
                <c:pt idx="636">
                  <c:v>0.94933960474373247</c:v>
                </c:pt>
                <c:pt idx="637">
                  <c:v>0.95447402776744272</c:v>
                </c:pt>
                <c:pt idx="638">
                  <c:v>0.95963373705968302</c:v>
                </c:pt>
                <c:pt idx="639">
                  <c:v>0.96481912165096217</c:v>
                </c:pt>
                <c:pt idx="640">
                  <c:v>0.97003057917724145</c:v>
                </c:pt>
                <c:pt idx="641">
                  <c:v>0.97526851614307253</c:v>
                </c:pt>
                <c:pt idx="642">
                  <c:v>0.98053334819490734</c:v>
                </c:pt>
                <c:pt idx="643">
                  <c:v>0.98582550040506178</c:v>
                </c:pt>
                <c:pt idx="644">
                  <c:v>0.99114540756685821</c:v>
                </c:pt>
                <c:pt idx="645">
                  <c:v>0.99649351450145995</c:v>
                </c:pt>
                <c:pt idx="646">
                  <c:v>1.0018702763769822</c:v>
                </c:pt>
                <c:pt idx="647">
                  <c:v>1.0072761590404431</c:v>
                </c:pt>
                <c:pt idx="648">
                  <c:v>1.0127116393632201</c:v>
                </c:pt>
                <c:pt idx="649">
                  <c:v>1.0181772056006688</c:v>
                </c:pt>
                <c:pt idx="650">
                  <c:v>1.0236733577665915</c:v>
                </c:pt>
                <c:pt idx="651">
                  <c:v>1.02920060802333</c:v>
                </c:pt>
                <c:pt idx="652">
                  <c:v>1.0347594810882452</c:v>
                </c:pt>
                <c:pt idx="653">
                  <c:v>1.0403505146574594</c:v>
                </c:pt>
                <c:pt idx="654">
                  <c:v>1.0459742598477226</c:v>
                </c:pt>
                <c:pt idx="655">
                  <c:v>1.0516312816573328</c:v>
                </c:pt>
                <c:pt idx="656">
                  <c:v>1.0573221594471782</c:v>
                </c:pt>
                <c:pt idx="657">
                  <c:v>1.0630474874428699</c:v>
                </c:pt>
                <c:pt idx="658">
                  <c:v>1.068807875259199</c:v>
                </c:pt>
                <c:pt idx="659">
                  <c:v>1.0746039484480276</c:v>
                </c:pt>
                <c:pt idx="660">
                  <c:v>1.0804363490709572</c:v>
                </c:pt>
                <c:pt idx="661">
                  <c:v>1.0863057362981006</c:v>
                </c:pt>
                <c:pt idx="662">
                  <c:v>1.0922127870344267</c:v>
                </c:pt>
                <c:pt idx="663">
                  <c:v>1.098158196575207</c:v>
                </c:pt>
                <c:pt idx="664">
                  <c:v>1.1041426792922293</c:v>
                </c:pt>
                <c:pt idx="665">
                  <c:v>1.1101669693525134</c:v>
                </c:pt>
                <c:pt idx="666">
                  <c:v>1.1162318214714206</c:v>
                </c:pt>
                <c:pt idx="667">
                  <c:v>1.122338011702166</c:v>
                </c:pt>
                <c:pt idx="668">
                  <c:v>1.1284863382638477</c:v>
                </c:pt>
                <c:pt idx="669">
                  <c:v>1.1346776224103161</c:v>
                </c:pt>
                <c:pt idx="670">
                  <c:v>1.1409127093423133</c:v>
                </c:pt>
                <c:pt idx="671">
                  <c:v>1.1471924691655211</c:v>
                </c:pt>
                <c:pt idx="672">
                  <c:v>1.1535177978973181</c:v>
                </c:pt>
                <c:pt idx="673">
                  <c:v>1.1598896185252789</c:v>
                </c:pt>
                <c:pt idx="674">
                  <c:v>1.1663088821206462</c:v>
                </c:pt>
                <c:pt idx="675">
                  <c:v>1.1727765690102538</c:v>
                </c:pt>
                <c:pt idx="676">
                  <c:v>1.1792936900106508</c:v>
                </c:pt>
                <c:pt idx="677">
                  <c:v>1.1858612877284314</c:v>
                </c:pt>
                <c:pt idx="678">
                  <c:v>1.1924804379311211</c:v>
                </c:pt>
                <c:pt idx="679">
                  <c:v>1.1991522509932744</c:v>
                </c:pt>
                <c:pt idx="680">
                  <c:v>1.2058778734228144</c:v>
                </c:pt>
                <c:pt idx="681">
                  <c:v>1.2126584894730481</c:v>
                </c:pt>
                <c:pt idx="682">
                  <c:v>1.2194953228462242</c:v>
                </c:pt>
                <c:pt idx="683">
                  <c:v>1.2263896384949611</c:v>
                </c:pt>
                <c:pt idx="684">
                  <c:v>1.233342744528426</c:v>
                </c:pt>
                <c:pt idx="685">
                  <c:v>1.2403559942306723</c:v>
                </c:pt>
                <c:pt idx="686">
                  <c:v>1.2474307881992035</c:v>
                </c:pt>
                <c:pt idx="687">
                  <c:v>1.2545685766124965</c:v>
                </c:pt>
                <c:pt idx="688">
                  <c:v>1.2617708616359868</c:v>
                </c:pt>
                <c:pt idx="689">
                  <c:v>1.2690391999768003</c:v>
                </c:pt>
                <c:pt idx="690">
                  <c:v>1.2763752055985205</c:v>
                </c:pt>
                <c:pt idx="691">
                  <c:v>1.2837805526081674</c:v>
                </c:pt>
                <c:pt idx="692">
                  <c:v>1.2912569783287793</c:v>
                </c:pt>
                <c:pt idx="693">
                  <c:v>1.2988062865721339</c:v>
                </c:pt>
                <c:pt idx="694">
                  <c:v>1.306430351127565</c:v>
                </c:pt>
                <c:pt idx="695">
                  <c:v>1.3141311194842946</c:v>
                </c:pt>
                <c:pt idx="696">
                  <c:v>1.3219106168063746</c:v>
                </c:pt>
                <c:pt idx="697">
                  <c:v>1.3297709501812096</c:v>
                </c:pt>
                <c:pt idx="698">
                  <c:v>1.3377143131646669</c:v>
                </c:pt>
                <c:pt idx="699">
                  <c:v>1.3457429906480853</c:v>
                </c:pt>
                <c:pt idx="700">
                  <c:v>1.3538593640751051</c:v>
                </c:pt>
                <c:pt idx="701">
                  <c:v>1.3620659170389984</c:v>
                </c:pt>
                <c:pt idx="702">
                  <c:v>1.3703652412945353</c:v>
                </c:pt>
                <c:pt idx="703">
                  <c:v>1.3787600432219231</c:v>
                </c:pt>
                <c:pt idx="704">
                  <c:v>1.3872531507844128</c:v>
                </c:pt>
                <c:pt idx="705">
                  <c:v>1.395847521025769</c:v>
                </c:pt>
                <c:pt idx="706">
                  <c:v>1.4045462481588762</c:v>
                </c:pt>
                <c:pt idx="707">
                  <c:v>1.4133525723025802</c:v>
                </c:pt>
                <c:pt idx="708">
                  <c:v>1.4222698889304457</c:v>
                </c:pt>
                <c:pt idx="709">
                  <c:v>1.431301759102475</c:v>
                </c:pt>
                <c:pt idx="710">
                  <c:v>1.4404519205593684</c:v>
                </c:pt>
                <c:pt idx="711">
                  <c:v>1.4497242997684752</c:v>
                </c:pt>
                <c:pt idx="712">
                  <c:v>1.4591230250215932</c:v>
                </c:pt>
                <c:pt idx="713">
                  <c:v>1.4686524406972843</c:v>
                </c:pt>
                <c:pt idx="714">
                  <c:v>1.4783171228148217</c:v>
                </c:pt>
                <c:pt idx="715">
                  <c:v>1.4881218960233817</c:v>
                </c:pt>
                <c:pt idx="716">
                  <c:v>1.4980718521891341</c:v>
                </c:pt>
                <c:pt idx="717">
                  <c:v>1.5081723707649139</c:v>
                </c:pt>
                <c:pt idx="718">
                  <c:v>1.5184291411525914</c:v>
                </c:pt>
                <c:pt idx="719">
                  <c:v>1.5288481872978461</c:v>
                </c:pt>
                <c:pt idx="720">
                  <c:v>1.5394358947914957</c:v>
                </c:pt>
                <c:pt idx="721">
                  <c:v>1.5501990407917605</c:v>
                </c:pt>
                <c:pt idx="722">
                  <c:v>1.5611448271289496</c:v>
                </c:pt>
                <c:pt idx="723">
                  <c:v>1.5722809170095224</c:v>
                </c:pt>
                <c:pt idx="724">
                  <c:v>1.5836154758017882</c:v>
                </c:pt>
                <c:pt idx="725">
                  <c:v>1.5951572164628871</c:v>
                </c:pt>
                <c:pt idx="726">
                  <c:v>1.6069154502586247</c:v>
                </c:pt>
                <c:pt idx="727">
                  <c:v>1.6189001435373589</c:v>
                </c:pt>
                <c:pt idx="728">
                  <c:v>1.6311219814503903</c:v>
                </c:pt>
                <c:pt idx="729">
                  <c:v>1.643592439669231</c:v>
                </c:pt>
                <c:pt idx="730">
                  <c:v>1.6563238653408072</c:v>
                </c:pt>
                <c:pt idx="731">
                  <c:v>1.6693295687530598</c:v>
                </c:pt>
                <c:pt idx="732">
                  <c:v>1.6826239274656773</c:v>
                </c:pt>
                <c:pt idx="733">
                  <c:v>1.6962225050066093</c:v>
                </c:pt>
                <c:pt idx="734">
                  <c:v>1.7101421866613538</c:v>
                </c:pt>
                <c:pt idx="735">
                  <c:v>1.7244013354104939</c:v>
                </c:pt>
                <c:pt idx="736">
                  <c:v>1.7390199717299037</c:v>
                </c:pt>
                <c:pt idx="737">
                  <c:v>1.7540199817950031</c:v>
                </c:pt>
                <c:pt idx="738">
                  <c:v>1.7694253596753318</c:v>
                </c:pt>
                <c:pt idx="739">
                  <c:v>1.7852624904353231</c:v>
                </c:pt>
                <c:pt idx="740">
                  <c:v>1.801560482762196</c:v>
                </c:pt>
                <c:pt idx="741">
                  <c:v>1.8183515619461472</c:v>
                </c:pt>
                <c:pt idx="742">
                  <c:v>1.8356715369125431</c:v>
                </c:pt>
                <c:pt idx="743">
                  <c:v>1.8535603587894103</c:v>
                </c:pt>
                <c:pt idx="744">
                  <c:v>1.8720627935237744</c:v>
                </c:pt>
                <c:pt idx="745">
                  <c:v>1.8912292378201079</c:v>
                </c:pt>
                <c:pt idx="746">
                  <c:v>1.9111167168638803</c:v>
                </c:pt>
                <c:pt idx="747">
                  <c:v>1.931790114944324</c:v>
                </c:pt>
                <c:pt idx="748">
                  <c:v>1.9533237077453942</c:v>
                </c:pt>
                <c:pt idx="749">
                  <c:v>1.9758030900802945</c:v>
                </c:pt>
                <c:pt idx="750">
                  <c:v>1.999327628844316</c:v>
                </c:pt>
                <c:pt idx="751">
                  <c:v>2.0240136237191582</c:v>
                </c:pt>
                <c:pt idx="752">
                  <c:v>2.0499984370222371</c:v>
                </c:pt>
                <c:pt idx="753">
                  <c:v>2.0774459745813014</c:v>
                </c:pt>
                <c:pt idx="754">
                  <c:v>2.1065540881628135</c:v>
                </c:pt>
                <c:pt idx="755">
                  <c:v>2.1375647736013597</c:v>
                </c:pt>
                <c:pt idx="756">
                  <c:v>2.1707785429408628</c:v>
                </c:pt>
                <c:pt idx="757">
                  <c:v>2.2065752165371291</c:v>
                </c:pt>
                <c:pt idx="758">
                  <c:v>2.245444937258223</c:v>
                </c:pt>
                <c:pt idx="759">
                  <c:v>2.2880361385427097</c:v>
                </c:pt>
                <c:pt idx="760">
                  <c:v>2.3352330400688128</c:v>
                </c:pt>
                <c:pt idx="761">
                  <c:v>2.3882877355851493</c:v>
                </c:pt>
                <c:pt idx="762">
                  <c:v>2.4490610562238082</c:v>
                </c:pt>
                <c:pt idx="763">
                  <c:v>2.5205022171903591</c:v>
                </c:pt>
                <c:pt idx="764">
                  <c:v>2.6077261772451839</c:v>
                </c:pt>
                <c:pt idx="765">
                  <c:v>2.7209014532895135</c:v>
                </c:pt>
                <c:pt idx="766">
                  <c:v>2.8856349124267573</c:v>
                </c:pt>
                <c:pt idx="767">
                  <c:v>3.215520193943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ADF-4F52-B2B5-14132100B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7612176"/>
        <c:axId val="2017612656"/>
      </c:scatterChart>
      <c:valAx>
        <c:axId val="201761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Quantili</a:t>
                </a:r>
                <a:r>
                  <a:rPr lang="it-IT" baseline="0"/>
                  <a:t> Teorici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656"/>
        <c:crosses val="autoZero"/>
        <c:crossBetween val="midCat"/>
      </c:valAx>
      <c:valAx>
        <c:axId val="201761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esidui Ord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7612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3:$B$1000</c:f>
              <c:numCache>
                <c:formatCode>m/d/yyyy\ h:mm</c:formatCode>
                <c:ptCount val="998"/>
                <c:pt idx="0">
                  <c:v>43101.041666666664</c:v>
                </c:pt>
                <c:pt idx="1">
                  <c:v>43101.083333333336</c:v>
                </c:pt>
                <c:pt idx="2">
                  <c:v>43101.125</c:v>
                </c:pt>
                <c:pt idx="3">
                  <c:v>43101.166666666664</c:v>
                </c:pt>
                <c:pt idx="4">
                  <c:v>43101.208333333336</c:v>
                </c:pt>
                <c:pt idx="5">
                  <c:v>43101.25</c:v>
                </c:pt>
                <c:pt idx="6">
                  <c:v>43101.291666666664</c:v>
                </c:pt>
                <c:pt idx="7">
                  <c:v>43101.333333333336</c:v>
                </c:pt>
                <c:pt idx="8">
                  <c:v>43101.375</c:v>
                </c:pt>
                <c:pt idx="9">
                  <c:v>43101.416666666664</c:v>
                </c:pt>
                <c:pt idx="10">
                  <c:v>43101.458333333336</c:v>
                </c:pt>
                <c:pt idx="11">
                  <c:v>43101.5</c:v>
                </c:pt>
                <c:pt idx="12">
                  <c:v>43101.541666666664</c:v>
                </c:pt>
                <c:pt idx="13">
                  <c:v>43101.583333333336</c:v>
                </c:pt>
                <c:pt idx="14">
                  <c:v>43101.625</c:v>
                </c:pt>
                <c:pt idx="15">
                  <c:v>43101.666666666664</c:v>
                </c:pt>
                <c:pt idx="16">
                  <c:v>43101.708333333336</c:v>
                </c:pt>
                <c:pt idx="17">
                  <c:v>43101.75</c:v>
                </c:pt>
                <c:pt idx="18">
                  <c:v>43101.791666666664</c:v>
                </c:pt>
                <c:pt idx="19">
                  <c:v>43101.833333333336</c:v>
                </c:pt>
                <c:pt idx="20">
                  <c:v>43101.875</c:v>
                </c:pt>
                <c:pt idx="21">
                  <c:v>43101.916666666664</c:v>
                </c:pt>
                <c:pt idx="22">
                  <c:v>43101.958333333336</c:v>
                </c:pt>
                <c:pt idx="23">
                  <c:v>43102</c:v>
                </c:pt>
                <c:pt idx="24">
                  <c:v>43102.041666666664</c:v>
                </c:pt>
                <c:pt idx="25">
                  <c:v>43102.083333333336</c:v>
                </c:pt>
                <c:pt idx="26">
                  <c:v>43102.125</c:v>
                </c:pt>
                <c:pt idx="27">
                  <c:v>43102.166666666664</c:v>
                </c:pt>
                <c:pt idx="28">
                  <c:v>43102.208333333336</c:v>
                </c:pt>
                <c:pt idx="29">
                  <c:v>43102.25</c:v>
                </c:pt>
                <c:pt idx="30">
                  <c:v>43102.291666666664</c:v>
                </c:pt>
                <c:pt idx="31">
                  <c:v>43102.333333333336</c:v>
                </c:pt>
                <c:pt idx="32">
                  <c:v>43102.375</c:v>
                </c:pt>
                <c:pt idx="33">
                  <c:v>43102.416666666664</c:v>
                </c:pt>
                <c:pt idx="34">
                  <c:v>43102.458333333336</c:v>
                </c:pt>
                <c:pt idx="35">
                  <c:v>43102.5</c:v>
                </c:pt>
                <c:pt idx="36">
                  <c:v>43102.541666666664</c:v>
                </c:pt>
                <c:pt idx="37">
                  <c:v>43102.583333333336</c:v>
                </c:pt>
                <c:pt idx="38">
                  <c:v>43102.625</c:v>
                </c:pt>
                <c:pt idx="39">
                  <c:v>43102.666666666664</c:v>
                </c:pt>
                <c:pt idx="40">
                  <c:v>43102.708333333336</c:v>
                </c:pt>
                <c:pt idx="41">
                  <c:v>43102.75</c:v>
                </c:pt>
                <c:pt idx="42">
                  <c:v>43102.791666666664</c:v>
                </c:pt>
                <c:pt idx="43">
                  <c:v>43102.833333333336</c:v>
                </c:pt>
                <c:pt idx="44">
                  <c:v>43102.875</c:v>
                </c:pt>
                <c:pt idx="45">
                  <c:v>43102.916666666664</c:v>
                </c:pt>
                <c:pt idx="46">
                  <c:v>43102.958333333336</c:v>
                </c:pt>
                <c:pt idx="47">
                  <c:v>43103</c:v>
                </c:pt>
                <c:pt idx="48">
                  <c:v>43103.041666666664</c:v>
                </c:pt>
                <c:pt idx="49">
                  <c:v>43103.083333333336</c:v>
                </c:pt>
                <c:pt idx="50">
                  <c:v>43103.125</c:v>
                </c:pt>
                <c:pt idx="51">
                  <c:v>43103.166666666664</c:v>
                </c:pt>
                <c:pt idx="52">
                  <c:v>43103.208333333336</c:v>
                </c:pt>
                <c:pt idx="53">
                  <c:v>43103.25</c:v>
                </c:pt>
                <c:pt idx="54">
                  <c:v>43103.291666666664</c:v>
                </c:pt>
                <c:pt idx="55">
                  <c:v>43103.333333333336</c:v>
                </c:pt>
                <c:pt idx="56">
                  <c:v>43103.375</c:v>
                </c:pt>
                <c:pt idx="57">
                  <c:v>43103.416666666664</c:v>
                </c:pt>
                <c:pt idx="58">
                  <c:v>43103.458333333336</c:v>
                </c:pt>
                <c:pt idx="59">
                  <c:v>43103.5</c:v>
                </c:pt>
                <c:pt idx="60">
                  <c:v>43103.541666666664</c:v>
                </c:pt>
                <c:pt idx="61">
                  <c:v>43103.583333333336</c:v>
                </c:pt>
                <c:pt idx="62">
                  <c:v>43103.625</c:v>
                </c:pt>
                <c:pt idx="63">
                  <c:v>43103.666666666664</c:v>
                </c:pt>
                <c:pt idx="64">
                  <c:v>43103.708333333336</c:v>
                </c:pt>
                <c:pt idx="65">
                  <c:v>43103.75</c:v>
                </c:pt>
                <c:pt idx="66">
                  <c:v>43103.791666666664</c:v>
                </c:pt>
                <c:pt idx="67">
                  <c:v>43103.833333333336</c:v>
                </c:pt>
                <c:pt idx="68">
                  <c:v>43103.875</c:v>
                </c:pt>
                <c:pt idx="69">
                  <c:v>43103.916666666664</c:v>
                </c:pt>
                <c:pt idx="70">
                  <c:v>43103.958333333336</c:v>
                </c:pt>
                <c:pt idx="71">
                  <c:v>43104</c:v>
                </c:pt>
                <c:pt idx="72">
                  <c:v>43104.041666666664</c:v>
                </c:pt>
                <c:pt idx="73">
                  <c:v>43104.083333333336</c:v>
                </c:pt>
                <c:pt idx="74">
                  <c:v>43104.125</c:v>
                </c:pt>
                <c:pt idx="75">
                  <c:v>43104.166666666664</c:v>
                </c:pt>
                <c:pt idx="76">
                  <c:v>43104.208333333336</c:v>
                </c:pt>
                <c:pt idx="77">
                  <c:v>43104.25</c:v>
                </c:pt>
                <c:pt idx="78">
                  <c:v>43104.291666666664</c:v>
                </c:pt>
                <c:pt idx="79">
                  <c:v>43104.333333333336</c:v>
                </c:pt>
                <c:pt idx="80">
                  <c:v>43104.375</c:v>
                </c:pt>
                <c:pt idx="81">
                  <c:v>43104.416666666664</c:v>
                </c:pt>
                <c:pt idx="82">
                  <c:v>43104.458333333336</c:v>
                </c:pt>
                <c:pt idx="83">
                  <c:v>43104.5</c:v>
                </c:pt>
                <c:pt idx="84">
                  <c:v>43104.541666666664</c:v>
                </c:pt>
                <c:pt idx="85">
                  <c:v>43104.583333333336</c:v>
                </c:pt>
                <c:pt idx="86">
                  <c:v>43104.625</c:v>
                </c:pt>
                <c:pt idx="87">
                  <c:v>43104.666666666664</c:v>
                </c:pt>
                <c:pt idx="88">
                  <c:v>43104.708333333336</c:v>
                </c:pt>
                <c:pt idx="89">
                  <c:v>43104.75</c:v>
                </c:pt>
                <c:pt idx="90">
                  <c:v>43104.791666666664</c:v>
                </c:pt>
                <c:pt idx="91">
                  <c:v>43104.833333333336</c:v>
                </c:pt>
                <c:pt idx="92">
                  <c:v>43104.875</c:v>
                </c:pt>
                <c:pt idx="93">
                  <c:v>43104.916666666664</c:v>
                </c:pt>
                <c:pt idx="94">
                  <c:v>43104.958333333336</c:v>
                </c:pt>
                <c:pt idx="95">
                  <c:v>43105</c:v>
                </c:pt>
                <c:pt idx="96">
                  <c:v>43105.041666666664</c:v>
                </c:pt>
                <c:pt idx="97">
                  <c:v>43105.083333333336</c:v>
                </c:pt>
                <c:pt idx="98">
                  <c:v>43105.125</c:v>
                </c:pt>
                <c:pt idx="99">
                  <c:v>43105.166666666664</c:v>
                </c:pt>
                <c:pt idx="100">
                  <c:v>43105.208333333336</c:v>
                </c:pt>
                <c:pt idx="101">
                  <c:v>43105.25</c:v>
                </c:pt>
                <c:pt idx="102">
                  <c:v>43105.291666666664</c:v>
                </c:pt>
                <c:pt idx="103">
                  <c:v>43105.333333333336</c:v>
                </c:pt>
                <c:pt idx="104">
                  <c:v>43105.375</c:v>
                </c:pt>
                <c:pt idx="105">
                  <c:v>43105.416666666664</c:v>
                </c:pt>
                <c:pt idx="106">
                  <c:v>43105.458333333336</c:v>
                </c:pt>
                <c:pt idx="107">
                  <c:v>43105.5</c:v>
                </c:pt>
                <c:pt idx="108">
                  <c:v>43105.541666666664</c:v>
                </c:pt>
                <c:pt idx="109">
                  <c:v>43105.583333333336</c:v>
                </c:pt>
                <c:pt idx="110">
                  <c:v>43105.625</c:v>
                </c:pt>
                <c:pt idx="111">
                  <c:v>43105.666666666664</c:v>
                </c:pt>
                <c:pt idx="112">
                  <c:v>43105.708333333336</c:v>
                </c:pt>
                <c:pt idx="113">
                  <c:v>43105.75</c:v>
                </c:pt>
                <c:pt idx="114">
                  <c:v>43105.791666666664</c:v>
                </c:pt>
                <c:pt idx="115">
                  <c:v>43105.833333333336</c:v>
                </c:pt>
                <c:pt idx="116">
                  <c:v>43105.875</c:v>
                </c:pt>
                <c:pt idx="117">
                  <c:v>43105.916666666664</c:v>
                </c:pt>
                <c:pt idx="118">
                  <c:v>43105.958333333336</c:v>
                </c:pt>
                <c:pt idx="119">
                  <c:v>43106</c:v>
                </c:pt>
                <c:pt idx="120">
                  <c:v>43106.041666666664</c:v>
                </c:pt>
                <c:pt idx="121">
                  <c:v>43106.083333333336</c:v>
                </c:pt>
                <c:pt idx="122">
                  <c:v>43106.125</c:v>
                </c:pt>
                <c:pt idx="123">
                  <c:v>43106.166666666664</c:v>
                </c:pt>
                <c:pt idx="124">
                  <c:v>43106.208333333336</c:v>
                </c:pt>
                <c:pt idx="125">
                  <c:v>43106.25</c:v>
                </c:pt>
                <c:pt idx="126">
                  <c:v>43106.291666666664</c:v>
                </c:pt>
                <c:pt idx="127">
                  <c:v>43106.333333333336</c:v>
                </c:pt>
                <c:pt idx="128">
                  <c:v>43106.375</c:v>
                </c:pt>
                <c:pt idx="129">
                  <c:v>43106.416666666664</c:v>
                </c:pt>
                <c:pt idx="130">
                  <c:v>43106.458333333336</c:v>
                </c:pt>
                <c:pt idx="131">
                  <c:v>43106.5</c:v>
                </c:pt>
                <c:pt idx="132">
                  <c:v>43106.541666666664</c:v>
                </c:pt>
                <c:pt idx="133">
                  <c:v>43106.583333333336</c:v>
                </c:pt>
                <c:pt idx="134">
                  <c:v>43106.625</c:v>
                </c:pt>
                <c:pt idx="135">
                  <c:v>43106.666666666664</c:v>
                </c:pt>
                <c:pt idx="136">
                  <c:v>43106.708333333336</c:v>
                </c:pt>
                <c:pt idx="137">
                  <c:v>43106.75</c:v>
                </c:pt>
                <c:pt idx="138">
                  <c:v>43106.791666666664</c:v>
                </c:pt>
                <c:pt idx="139">
                  <c:v>43106.833333333336</c:v>
                </c:pt>
                <c:pt idx="140">
                  <c:v>43106.875</c:v>
                </c:pt>
                <c:pt idx="141">
                  <c:v>43106.916666666664</c:v>
                </c:pt>
                <c:pt idx="142">
                  <c:v>43106.958333333336</c:v>
                </c:pt>
                <c:pt idx="143">
                  <c:v>43107</c:v>
                </c:pt>
                <c:pt idx="144">
                  <c:v>43107.041666666664</c:v>
                </c:pt>
                <c:pt idx="145">
                  <c:v>43107.083333333336</c:v>
                </c:pt>
                <c:pt idx="146">
                  <c:v>43107.125</c:v>
                </c:pt>
                <c:pt idx="147">
                  <c:v>43107.166666666664</c:v>
                </c:pt>
                <c:pt idx="148">
                  <c:v>43107.208333333336</c:v>
                </c:pt>
                <c:pt idx="149">
                  <c:v>43107.25</c:v>
                </c:pt>
                <c:pt idx="150">
                  <c:v>43107.291666666664</c:v>
                </c:pt>
                <c:pt idx="151">
                  <c:v>43107.333333333336</c:v>
                </c:pt>
                <c:pt idx="152">
                  <c:v>43107.375</c:v>
                </c:pt>
                <c:pt idx="153">
                  <c:v>43107.416666666664</c:v>
                </c:pt>
                <c:pt idx="154">
                  <c:v>43107.458333333336</c:v>
                </c:pt>
                <c:pt idx="155">
                  <c:v>43107.5</c:v>
                </c:pt>
                <c:pt idx="156">
                  <c:v>43107.541666666664</c:v>
                </c:pt>
                <c:pt idx="157">
                  <c:v>43107.583333333336</c:v>
                </c:pt>
                <c:pt idx="158">
                  <c:v>43107.625</c:v>
                </c:pt>
                <c:pt idx="159">
                  <c:v>43107.666666666664</c:v>
                </c:pt>
                <c:pt idx="160">
                  <c:v>43107.708333333336</c:v>
                </c:pt>
                <c:pt idx="161">
                  <c:v>43107.75</c:v>
                </c:pt>
                <c:pt idx="162">
                  <c:v>43107.791666666664</c:v>
                </c:pt>
                <c:pt idx="163">
                  <c:v>43107.833333333336</c:v>
                </c:pt>
                <c:pt idx="164">
                  <c:v>43107.875</c:v>
                </c:pt>
                <c:pt idx="165">
                  <c:v>43107.916666666664</c:v>
                </c:pt>
                <c:pt idx="166">
                  <c:v>43107.958333333336</c:v>
                </c:pt>
                <c:pt idx="167">
                  <c:v>43108</c:v>
                </c:pt>
                <c:pt idx="168">
                  <c:v>43108.041666666664</c:v>
                </c:pt>
                <c:pt idx="169">
                  <c:v>43108.083333333336</c:v>
                </c:pt>
                <c:pt idx="170">
                  <c:v>43108.125</c:v>
                </c:pt>
                <c:pt idx="171">
                  <c:v>43108.166666666664</c:v>
                </c:pt>
                <c:pt idx="172">
                  <c:v>43108.208333333336</c:v>
                </c:pt>
                <c:pt idx="173">
                  <c:v>43108.25</c:v>
                </c:pt>
                <c:pt idx="174">
                  <c:v>43108.291666666664</c:v>
                </c:pt>
                <c:pt idx="175">
                  <c:v>43108.333333333336</c:v>
                </c:pt>
                <c:pt idx="176">
                  <c:v>43108.375</c:v>
                </c:pt>
                <c:pt idx="177">
                  <c:v>43108.416666666664</c:v>
                </c:pt>
                <c:pt idx="178">
                  <c:v>43108.458333333336</c:v>
                </c:pt>
                <c:pt idx="179">
                  <c:v>43108.5</c:v>
                </c:pt>
                <c:pt idx="180">
                  <c:v>43108.541666666664</c:v>
                </c:pt>
                <c:pt idx="181">
                  <c:v>43108.583333333336</c:v>
                </c:pt>
                <c:pt idx="182">
                  <c:v>43108.625</c:v>
                </c:pt>
                <c:pt idx="183">
                  <c:v>43108.666666666664</c:v>
                </c:pt>
                <c:pt idx="184">
                  <c:v>43108.708333333336</c:v>
                </c:pt>
                <c:pt idx="185">
                  <c:v>43108.75</c:v>
                </c:pt>
                <c:pt idx="186">
                  <c:v>43108.791666666664</c:v>
                </c:pt>
                <c:pt idx="187">
                  <c:v>43108.833333333336</c:v>
                </c:pt>
                <c:pt idx="188">
                  <c:v>43108.875</c:v>
                </c:pt>
                <c:pt idx="189">
                  <c:v>43108.916666666664</c:v>
                </c:pt>
                <c:pt idx="190">
                  <c:v>43108.958333333336</c:v>
                </c:pt>
                <c:pt idx="191">
                  <c:v>43109</c:v>
                </c:pt>
                <c:pt idx="192">
                  <c:v>43109.041666666664</c:v>
                </c:pt>
                <c:pt idx="193">
                  <c:v>43109.083333333336</c:v>
                </c:pt>
                <c:pt idx="194">
                  <c:v>43109.125</c:v>
                </c:pt>
                <c:pt idx="195">
                  <c:v>43109.166666666664</c:v>
                </c:pt>
                <c:pt idx="196">
                  <c:v>43109.208333333336</c:v>
                </c:pt>
                <c:pt idx="197">
                  <c:v>43109.25</c:v>
                </c:pt>
                <c:pt idx="198">
                  <c:v>43109.291666666664</c:v>
                </c:pt>
                <c:pt idx="199">
                  <c:v>43109.333333333336</c:v>
                </c:pt>
                <c:pt idx="200">
                  <c:v>43109.375</c:v>
                </c:pt>
                <c:pt idx="201">
                  <c:v>43109.416666666664</c:v>
                </c:pt>
                <c:pt idx="202">
                  <c:v>43109.458333333336</c:v>
                </c:pt>
                <c:pt idx="203">
                  <c:v>43109.5</c:v>
                </c:pt>
                <c:pt idx="204">
                  <c:v>43109.541666666664</c:v>
                </c:pt>
                <c:pt idx="205">
                  <c:v>43109.583333333336</c:v>
                </c:pt>
                <c:pt idx="206">
                  <c:v>43109.625</c:v>
                </c:pt>
                <c:pt idx="207">
                  <c:v>43109.666666666664</c:v>
                </c:pt>
                <c:pt idx="208">
                  <c:v>43109.708333333336</c:v>
                </c:pt>
                <c:pt idx="209">
                  <c:v>43109.75</c:v>
                </c:pt>
                <c:pt idx="210">
                  <c:v>43109.791666666664</c:v>
                </c:pt>
                <c:pt idx="211">
                  <c:v>43109.833333333336</c:v>
                </c:pt>
                <c:pt idx="212">
                  <c:v>43109.875</c:v>
                </c:pt>
                <c:pt idx="213">
                  <c:v>43109.916666666664</c:v>
                </c:pt>
                <c:pt idx="214">
                  <c:v>43109.958333333336</c:v>
                </c:pt>
                <c:pt idx="215">
                  <c:v>43110</c:v>
                </c:pt>
                <c:pt idx="216">
                  <c:v>43110.041666666664</c:v>
                </c:pt>
                <c:pt idx="217">
                  <c:v>43110.083333333336</c:v>
                </c:pt>
                <c:pt idx="218">
                  <c:v>43110.125</c:v>
                </c:pt>
                <c:pt idx="219">
                  <c:v>43110.166666666664</c:v>
                </c:pt>
                <c:pt idx="220">
                  <c:v>43110.208333333336</c:v>
                </c:pt>
                <c:pt idx="221">
                  <c:v>43110.25</c:v>
                </c:pt>
                <c:pt idx="222">
                  <c:v>43110.291666666664</c:v>
                </c:pt>
                <c:pt idx="223">
                  <c:v>43110.333333333336</c:v>
                </c:pt>
                <c:pt idx="224">
                  <c:v>43110.375</c:v>
                </c:pt>
                <c:pt idx="225">
                  <c:v>43110.416666666664</c:v>
                </c:pt>
                <c:pt idx="226">
                  <c:v>43110.458333333336</c:v>
                </c:pt>
                <c:pt idx="227">
                  <c:v>43110.5</c:v>
                </c:pt>
                <c:pt idx="228">
                  <c:v>43110.541666666664</c:v>
                </c:pt>
                <c:pt idx="229">
                  <c:v>43110.583333333336</c:v>
                </c:pt>
                <c:pt idx="230">
                  <c:v>43110.625</c:v>
                </c:pt>
                <c:pt idx="231">
                  <c:v>43110.666666666664</c:v>
                </c:pt>
                <c:pt idx="232">
                  <c:v>43110.708333333336</c:v>
                </c:pt>
                <c:pt idx="233">
                  <c:v>43110.75</c:v>
                </c:pt>
                <c:pt idx="234">
                  <c:v>43110.791666666664</c:v>
                </c:pt>
                <c:pt idx="235">
                  <c:v>43110.833333333336</c:v>
                </c:pt>
                <c:pt idx="236">
                  <c:v>43110.875</c:v>
                </c:pt>
                <c:pt idx="237">
                  <c:v>43110.916666666664</c:v>
                </c:pt>
                <c:pt idx="238">
                  <c:v>43110.958333333336</c:v>
                </c:pt>
                <c:pt idx="239">
                  <c:v>43111</c:v>
                </c:pt>
                <c:pt idx="240">
                  <c:v>43111.041666666664</c:v>
                </c:pt>
                <c:pt idx="241">
                  <c:v>43111.083333333336</c:v>
                </c:pt>
                <c:pt idx="242">
                  <c:v>43111.125</c:v>
                </c:pt>
                <c:pt idx="243">
                  <c:v>43111.166666666664</c:v>
                </c:pt>
                <c:pt idx="244">
                  <c:v>43111.208333333336</c:v>
                </c:pt>
                <c:pt idx="245">
                  <c:v>43111.25</c:v>
                </c:pt>
                <c:pt idx="246">
                  <c:v>43111.291666666664</c:v>
                </c:pt>
                <c:pt idx="247">
                  <c:v>43111.333333333336</c:v>
                </c:pt>
                <c:pt idx="248">
                  <c:v>43111.375</c:v>
                </c:pt>
                <c:pt idx="249">
                  <c:v>43111.416666666664</c:v>
                </c:pt>
                <c:pt idx="250">
                  <c:v>43111.458333333336</c:v>
                </c:pt>
                <c:pt idx="251">
                  <c:v>43111.5</c:v>
                </c:pt>
                <c:pt idx="252">
                  <c:v>43111.541666666664</c:v>
                </c:pt>
                <c:pt idx="253">
                  <c:v>43111.583333333336</c:v>
                </c:pt>
                <c:pt idx="254">
                  <c:v>43111.625</c:v>
                </c:pt>
                <c:pt idx="255">
                  <c:v>43111.666666666664</c:v>
                </c:pt>
                <c:pt idx="256">
                  <c:v>43111.708333333336</c:v>
                </c:pt>
                <c:pt idx="257">
                  <c:v>43111.75</c:v>
                </c:pt>
                <c:pt idx="258">
                  <c:v>43111.791666666664</c:v>
                </c:pt>
                <c:pt idx="259">
                  <c:v>43111.833333333336</c:v>
                </c:pt>
                <c:pt idx="260">
                  <c:v>43111.875</c:v>
                </c:pt>
                <c:pt idx="261">
                  <c:v>43111.916666666664</c:v>
                </c:pt>
                <c:pt idx="262">
                  <c:v>43111.958333333336</c:v>
                </c:pt>
                <c:pt idx="263">
                  <c:v>43112</c:v>
                </c:pt>
                <c:pt idx="264">
                  <c:v>43112.041666666664</c:v>
                </c:pt>
                <c:pt idx="265">
                  <c:v>43112.083333333336</c:v>
                </c:pt>
                <c:pt idx="266">
                  <c:v>43112.125</c:v>
                </c:pt>
                <c:pt idx="267">
                  <c:v>43112.166666666664</c:v>
                </c:pt>
                <c:pt idx="268">
                  <c:v>43112.208333333336</c:v>
                </c:pt>
                <c:pt idx="269">
                  <c:v>43112.25</c:v>
                </c:pt>
                <c:pt idx="270">
                  <c:v>43112.291666666664</c:v>
                </c:pt>
                <c:pt idx="271">
                  <c:v>43112.333333333336</c:v>
                </c:pt>
                <c:pt idx="272">
                  <c:v>43112.375</c:v>
                </c:pt>
                <c:pt idx="273">
                  <c:v>43112.416666666664</c:v>
                </c:pt>
                <c:pt idx="274">
                  <c:v>43112.458333333336</c:v>
                </c:pt>
                <c:pt idx="275">
                  <c:v>43112.5</c:v>
                </c:pt>
                <c:pt idx="276">
                  <c:v>43112.541666666664</c:v>
                </c:pt>
                <c:pt idx="277">
                  <c:v>43112.583333333336</c:v>
                </c:pt>
                <c:pt idx="278">
                  <c:v>43112.625</c:v>
                </c:pt>
                <c:pt idx="279">
                  <c:v>43112.666666666664</c:v>
                </c:pt>
                <c:pt idx="280">
                  <c:v>43112.708333333336</c:v>
                </c:pt>
                <c:pt idx="281">
                  <c:v>43112.75</c:v>
                </c:pt>
                <c:pt idx="282">
                  <c:v>43112.791666666664</c:v>
                </c:pt>
                <c:pt idx="283">
                  <c:v>43112.833333333336</c:v>
                </c:pt>
                <c:pt idx="284">
                  <c:v>43112.875</c:v>
                </c:pt>
                <c:pt idx="285">
                  <c:v>43112.916666666664</c:v>
                </c:pt>
                <c:pt idx="286">
                  <c:v>43112.958333333336</c:v>
                </c:pt>
                <c:pt idx="287">
                  <c:v>43113</c:v>
                </c:pt>
                <c:pt idx="288">
                  <c:v>43113.041666666664</c:v>
                </c:pt>
                <c:pt idx="289">
                  <c:v>43113.083333333336</c:v>
                </c:pt>
                <c:pt idx="290">
                  <c:v>43113.125</c:v>
                </c:pt>
                <c:pt idx="291">
                  <c:v>43113.166666666664</c:v>
                </c:pt>
                <c:pt idx="292">
                  <c:v>43113.208333333336</c:v>
                </c:pt>
                <c:pt idx="293">
                  <c:v>43113.25</c:v>
                </c:pt>
                <c:pt idx="294">
                  <c:v>43113.291666666664</c:v>
                </c:pt>
                <c:pt idx="295">
                  <c:v>43113.333333333336</c:v>
                </c:pt>
                <c:pt idx="296">
                  <c:v>43113.375</c:v>
                </c:pt>
                <c:pt idx="297">
                  <c:v>43113.416666666664</c:v>
                </c:pt>
                <c:pt idx="298">
                  <c:v>43113.458333333336</c:v>
                </c:pt>
                <c:pt idx="299">
                  <c:v>43113.5</c:v>
                </c:pt>
                <c:pt idx="300">
                  <c:v>43113.541666666664</c:v>
                </c:pt>
                <c:pt idx="301">
                  <c:v>43113.583333333336</c:v>
                </c:pt>
                <c:pt idx="302">
                  <c:v>43113.625</c:v>
                </c:pt>
                <c:pt idx="303">
                  <c:v>43113.666666666664</c:v>
                </c:pt>
                <c:pt idx="304">
                  <c:v>43113.708333333336</c:v>
                </c:pt>
                <c:pt idx="305">
                  <c:v>43113.75</c:v>
                </c:pt>
                <c:pt idx="306">
                  <c:v>43113.791666666664</c:v>
                </c:pt>
                <c:pt idx="307">
                  <c:v>43113.833333333336</c:v>
                </c:pt>
                <c:pt idx="308">
                  <c:v>43113.875</c:v>
                </c:pt>
                <c:pt idx="309">
                  <c:v>43113.916666666664</c:v>
                </c:pt>
                <c:pt idx="310">
                  <c:v>43113.958333333336</c:v>
                </c:pt>
                <c:pt idx="311">
                  <c:v>43114</c:v>
                </c:pt>
                <c:pt idx="312">
                  <c:v>43114.041666666664</c:v>
                </c:pt>
                <c:pt idx="313">
                  <c:v>43114.083333333336</c:v>
                </c:pt>
                <c:pt idx="314">
                  <c:v>43114.125</c:v>
                </c:pt>
                <c:pt idx="315">
                  <c:v>43114.166666666664</c:v>
                </c:pt>
                <c:pt idx="316">
                  <c:v>43114.208333333336</c:v>
                </c:pt>
                <c:pt idx="317">
                  <c:v>43114.25</c:v>
                </c:pt>
                <c:pt idx="318">
                  <c:v>43114.291666666664</c:v>
                </c:pt>
                <c:pt idx="319">
                  <c:v>43114.333333333336</c:v>
                </c:pt>
                <c:pt idx="320">
                  <c:v>43114.375</c:v>
                </c:pt>
                <c:pt idx="321">
                  <c:v>43114.416666666664</c:v>
                </c:pt>
                <c:pt idx="322">
                  <c:v>43114.458333333336</c:v>
                </c:pt>
                <c:pt idx="323">
                  <c:v>43114.5</c:v>
                </c:pt>
                <c:pt idx="324">
                  <c:v>43114.541666666664</c:v>
                </c:pt>
                <c:pt idx="325">
                  <c:v>43114.583333333336</c:v>
                </c:pt>
                <c:pt idx="326">
                  <c:v>43114.625</c:v>
                </c:pt>
                <c:pt idx="327">
                  <c:v>43114.666666666664</c:v>
                </c:pt>
                <c:pt idx="328">
                  <c:v>43114.708333333336</c:v>
                </c:pt>
                <c:pt idx="329">
                  <c:v>43114.75</c:v>
                </c:pt>
                <c:pt idx="330">
                  <c:v>43114.791666666664</c:v>
                </c:pt>
                <c:pt idx="331">
                  <c:v>43114.833333333336</c:v>
                </c:pt>
                <c:pt idx="332">
                  <c:v>43114.875</c:v>
                </c:pt>
                <c:pt idx="333">
                  <c:v>43114.916666666664</c:v>
                </c:pt>
                <c:pt idx="334">
                  <c:v>43114.958333333336</c:v>
                </c:pt>
                <c:pt idx="335">
                  <c:v>43115</c:v>
                </c:pt>
                <c:pt idx="336">
                  <c:v>43115.041666666664</c:v>
                </c:pt>
                <c:pt idx="337">
                  <c:v>43115.083333333336</c:v>
                </c:pt>
                <c:pt idx="338">
                  <c:v>43115.125</c:v>
                </c:pt>
                <c:pt idx="339">
                  <c:v>43115.166666666664</c:v>
                </c:pt>
                <c:pt idx="340">
                  <c:v>43115.208333333336</c:v>
                </c:pt>
                <c:pt idx="341">
                  <c:v>43115.25</c:v>
                </c:pt>
                <c:pt idx="342">
                  <c:v>43115.291666666664</c:v>
                </c:pt>
                <c:pt idx="343">
                  <c:v>43115.333333333336</c:v>
                </c:pt>
                <c:pt idx="344">
                  <c:v>43115.375</c:v>
                </c:pt>
                <c:pt idx="345">
                  <c:v>43115.416666666664</c:v>
                </c:pt>
                <c:pt idx="346">
                  <c:v>43115.458333333336</c:v>
                </c:pt>
                <c:pt idx="347">
                  <c:v>43115.5</c:v>
                </c:pt>
                <c:pt idx="348">
                  <c:v>43115.541666666664</c:v>
                </c:pt>
                <c:pt idx="349">
                  <c:v>43115.583333333336</c:v>
                </c:pt>
                <c:pt idx="350">
                  <c:v>43115.625</c:v>
                </c:pt>
                <c:pt idx="351">
                  <c:v>43115.666666666664</c:v>
                </c:pt>
                <c:pt idx="352">
                  <c:v>43115.708333333336</c:v>
                </c:pt>
                <c:pt idx="353">
                  <c:v>43115.75</c:v>
                </c:pt>
                <c:pt idx="354">
                  <c:v>43115.791666666664</c:v>
                </c:pt>
                <c:pt idx="355">
                  <c:v>43115.833333333336</c:v>
                </c:pt>
                <c:pt idx="356">
                  <c:v>43115.875</c:v>
                </c:pt>
                <c:pt idx="357">
                  <c:v>43115.916666666664</c:v>
                </c:pt>
                <c:pt idx="358">
                  <c:v>43115.958333333336</c:v>
                </c:pt>
                <c:pt idx="359">
                  <c:v>43116</c:v>
                </c:pt>
                <c:pt idx="360">
                  <c:v>43116.041666666664</c:v>
                </c:pt>
                <c:pt idx="361">
                  <c:v>43116.083333333336</c:v>
                </c:pt>
                <c:pt idx="362">
                  <c:v>43116.125</c:v>
                </c:pt>
                <c:pt idx="363">
                  <c:v>43116.166666666664</c:v>
                </c:pt>
                <c:pt idx="364">
                  <c:v>43116.208333333336</c:v>
                </c:pt>
                <c:pt idx="365">
                  <c:v>43116.25</c:v>
                </c:pt>
                <c:pt idx="366">
                  <c:v>43116.291666666664</c:v>
                </c:pt>
                <c:pt idx="367">
                  <c:v>43116.333333333336</c:v>
                </c:pt>
                <c:pt idx="368">
                  <c:v>43116.375</c:v>
                </c:pt>
                <c:pt idx="369">
                  <c:v>43116.416666666664</c:v>
                </c:pt>
                <c:pt idx="370">
                  <c:v>43116.458333333336</c:v>
                </c:pt>
                <c:pt idx="371">
                  <c:v>43116.5</c:v>
                </c:pt>
                <c:pt idx="372">
                  <c:v>43116.541666666664</c:v>
                </c:pt>
                <c:pt idx="373">
                  <c:v>43116.583333333336</c:v>
                </c:pt>
                <c:pt idx="374">
                  <c:v>43116.625</c:v>
                </c:pt>
                <c:pt idx="375">
                  <c:v>43116.666666666664</c:v>
                </c:pt>
                <c:pt idx="376">
                  <c:v>43116.708333333336</c:v>
                </c:pt>
                <c:pt idx="377">
                  <c:v>43116.75</c:v>
                </c:pt>
                <c:pt idx="378">
                  <c:v>43116.791666666664</c:v>
                </c:pt>
                <c:pt idx="379">
                  <c:v>43116.833333333336</c:v>
                </c:pt>
                <c:pt idx="380">
                  <c:v>43116.875</c:v>
                </c:pt>
                <c:pt idx="381">
                  <c:v>43116.916666666664</c:v>
                </c:pt>
                <c:pt idx="382">
                  <c:v>43116.958333333336</c:v>
                </c:pt>
                <c:pt idx="383">
                  <c:v>43117</c:v>
                </c:pt>
                <c:pt idx="384">
                  <c:v>43117.041666666664</c:v>
                </c:pt>
                <c:pt idx="385">
                  <c:v>43117.083333333336</c:v>
                </c:pt>
                <c:pt idx="386">
                  <c:v>43117.125</c:v>
                </c:pt>
                <c:pt idx="387">
                  <c:v>43117.166666666664</c:v>
                </c:pt>
                <c:pt idx="388">
                  <c:v>43117.208333333336</c:v>
                </c:pt>
                <c:pt idx="389">
                  <c:v>43117.25</c:v>
                </c:pt>
                <c:pt idx="390">
                  <c:v>43117.291666666664</c:v>
                </c:pt>
                <c:pt idx="391">
                  <c:v>43117.333333333336</c:v>
                </c:pt>
                <c:pt idx="392">
                  <c:v>43117.375</c:v>
                </c:pt>
                <c:pt idx="393">
                  <c:v>43117.416666666664</c:v>
                </c:pt>
                <c:pt idx="394">
                  <c:v>43117.458333333336</c:v>
                </c:pt>
                <c:pt idx="395">
                  <c:v>43117.5</c:v>
                </c:pt>
                <c:pt idx="396">
                  <c:v>43117.541666666664</c:v>
                </c:pt>
                <c:pt idx="397">
                  <c:v>43117.583333333336</c:v>
                </c:pt>
                <c:pt idx="398">
                  <c:v>43117.625</c:v>
                </c:pt>
                <c:pt idx="399">
                  <c:v>43117.666666666664</c:v>
                </c:pt>
                <c:pt idx="400">
                  <c:v>43117.708333333336</c:v>
                </c:pt>
                <c:pt idx="401">
                  <c:v>43117.75</c:v>
                </c:pt>
                <c:pt idx="402">
                  <c:v>43117.791666666664</c:v>
                </c:pt>
                <c:pt idx="403">
                  <c:v>43117.833333333336</c:v>
                </c:pt>
                <c:pt idx="404">
                  <c:v>43117.875</c:v>
                </c:pt>
                <c:pt idx="405">
                  <c:v>43117.916666666664</c:v>
                </c:pt>
                <c:pt idx="406">
                  <c:v>43117.958333333336</c:v>
                </c:pt>
                <c:pt idx="407">
                  <c:v>43118</c:v>
                </c:pt>
                <c:pt idx="408">
                  <c:v>43118.041666666664</c:v>
                </c:pt>
                <c:pt idx="409">
                  <c:v>43118.083333333336</c:v>
                </c:pt>
                <c:pt idx="410">
                  <c:v>43118.125</c:v>
                </c:pt>
                <c:pt idx="411">
                  <c:v>43118.166666666664</c:v>
                </c:pt>
                <c:pt idx="412">
                  <c:v>43118.208333333336</c:v>
                </c:pt>
                <c:pt idx="413">
                  <c:v>43118.25</c:v>
                </c:pt>
                <c:pt idx="414">
                  <c:v>43118.291666666664</c:v>
                </c:pt>
                <c:pt idx="415">
                  <c:v>43118.333333333336</c:v>
                </c:pt>
                <c:pt idx="416">
                  <c:v>43118.375</c:v>
                </c:pt>
                <c:pt idx="417">
                  <c:v>43118.416666666664</c:v>
                </c:pt>
                <c:pt idx="418">
                  <c:v>43118.458333333336</c:v>
                </c:pt>
                <c:pt idx="419">
                  <c:v>43118.5</c:v>
                </c:pt>
                <c:pt idx="420">
                  <c:v>43118.541666666664</c:v>
                </c:pt>
                <c:pt idx="421">
                  <c:v>43118.583333333336</c:v>
                </c:pt>
                <c:pt idx="422">
                  <c:v>43118.625</c:v>
                </c:pt>
                <c:pt idx="423">
                  <c:v>43118.666666666664</c:v>
                </c:pt>
                <c:pt idx="424">
                  <c:v>43118.708333333336</c:v>
                </c:pt>
                <c:pt idx="425">
                  <c:v>43118.75</c:v>
                </c:pt>
                <c:pt idx="426">
                  <c:v>43118.791666666664</c:v>
                </c:pt>
                <c:pt idx="427">
                  <c:v>43118.833333333336</c:v>
                </c:pt>
                <c:pt idx="428">
                  <c:v>43118.875</c:v>
                </c:pt>
                <c:pt idx="429">
                  <c:v>43118.916666666664</c:v>
                </c:pt>
                <c:pt idx="430">
                  <c:v>43118.958333333336</c:v>
                </c:pt>
                <c:pt idx="431">
                  <c:v>43119</c:v>
                </c:pt>
                <c:pt idx="432">
                  <c:v>43119.041666666664</c:v>
                </c:pt>
                <c:pt idx="433">
                  <c:v>43119.083333333336</c:v>
                </c:pt>
                <c:pt idx="434">
                  <c:v>43119.125</c:v>
                </c:pt>
                <c:pt idx="435">
                  <c:v>43119.166666666664</c:v>
                </c:pt>
                <c:pt idx="436">
                  <c:v>43119.208333333336</c:v>
                </c:pt>
                <c:pt idx="437">
                  <c:v>43119.25</c:v>
                </c:pt>
                <c:pt idx="438">
                  <c:v>43119.291666666664</c:v>
                </c:pt>
                <c:pt idx="439">
                  <c:v>43119.333333333336</c:v>
                </c:pt>
                <c:pt idx="440">
                  <c:v>43119.375</c:v>
                </c:pt>
                <c:pt idx="441">
                  <c:v>43119.416666666664</c:v>
                </c:pt>
                <c:pt idx="442">
                  <c:v>43119.458333333336</c:v>
                </c:pt>
                <c:pt idx="443">
                  <c:v>43119.5</c:v>
                </c:pt>
                <c:pt idx="444">
                  <c:v>43119.541666666664</c:v>
                </c:pt>
                <c:pt idx="445">
                  <c:v>43119.583333333336</c:v>
                </c:pt>
                <c:pt idx="446">
                  <c:v>43119.625</c:v>
                </c:pt>
                <c:pt idx="447">
                  <c:v>43119.666666666664</c:v>
                </c:pt>
                <c:pt idx="448">
                  <c:v>43119.708333333336</c:v>
                </c:pt>
                <c:pt idx="449">
                  <c:v>43119.75</c:v>
                </c:pt>
                <c:pt idx="450">
                  <c:v>43119.791666666664</c:v>
                </c:pt>
                <c:pt idx="451">
                  <c:v>43119.833333333336</c:v>
                </c:pt>
                <c:pt idx="452">
                  <c:v>43119.875</c:v>
                </c:pt>
                <c:pt idx="453">
                  <c:v>43119.916666666664</c:v>
                </c:pt>
                <c:pt idx="454">
                  <c:v>43119.958333333336</c:v>
                </c:pt>
                <c:pt idx="455">
                  <c:v>43120</c:v>
                </c:pt>
                <c:pt idx="456">
                  <c:v>43120.041666666664</c:v>
                </c:pt>
                <c:pt idx="457">
                  <c:v>43120.083333333336</c:v>
                </c:pt>
                <c:pt idx="458">
                  <c:v>43120.125</c:v>
                </c:pt>
                <c:pt idx="459">
                  <c:v>43120.166666666664</c:v>
                </c:pt>
                <c:pt idx="460">
                  <c:v>43120.208333333336</c:v>
                </c:pt>
                <c:pt idx="461">
                  <c:v>43120.25</c:v>
                </c:pt>
                <c:pt idx="462">
                  <c:v>43120.291666666664</c:v>
                </c:pt>
                <c:pt idx="463">
                  <c:v>43120.333333333336</c:v>
                </c:pt>
                <c:pt idx="464">
                  <c:v>43120.375</c:v>
                </c:pt>
                <c:pt idx="465">
                  <c:v>43120.416666666664</c:v>
                </c:pt>
                <c:pt idx="466">
                  <c:v>43120.458333333336</c:v>
                </c:pt>
                <c:pt idx="467">
                  <c:v>43120.5</c:v>
                </c:pt>
                <c:pt idx="468">
                  <c:v>43120.541666666664</c:v>
                </c:pt>
                <c:pt idx="469">
                  <c:v>43120.583333333336</c:v>
                </c:pt>
                <c:pt idx="470">
                  <c:v>43120.625</c:v>
                </c:pt>
                <c:pt idx="471">
                  <c:v>43120.666666666664</c:v>
                </c:pt>
                <c:pt idx="472">
                  <c:v>43120.708333333336</c:v>
                </c:pt>
                <c:pt idx="473">
                  <c:v>43120.75</c:v>
                </c:pt>
                <c:pt idx="474">
                  <c:v>43120.791666666664</c:v>
                </c:pt>
                <c:pt idx="475">
                  <c:v>43120.833333333336</c:v>
                </c:pt>
                <c:pt idx="476">
                  <c:v>43120.875</c:v>
                </c:pt>
                <c:pt idx="477">
                  <c:v>43120.916666666664</c:v>
                </c:pt>
                <c:pt idx="478">
                  <c:v>43120.958333333336</c:v>
                </c:pt>
                <c:pt idx="479">
                  <c:v>43121</c:v>
                </c:pt>
                <c:pt idx="480">
                  <c:v>43121.041666666664</c:v>
                </c:pt>
                <c:pt idx="481">
                  <c:v>43121.083333333336</c:v>
                </c:pt>
                <c:pt idx="482">
                  <c:v>43121.125</c:v>
                </c:pt>
                <c:pt idx="483">
                  <c:v>43121.166666666664</c:v>
                </c:pt>
                <c:pt idx="484">
                  <c:v>43121.208333333336</c:v>
                </c:pt>
                <c:pt idx="485">
                  <c:v>43121.25</c:v>
                </c:pt>
                <c:pt idx="486">
                  <c:v>43121.291666666664</c:v>
                </c:pt>
                <c:pt idx="487">
                  <c:v>43121.333333333336</c:v>
                </c:pt>
                <c:pt idx="488">
                  <c:v>43121.375</c:v>
                </c:pt>
                <c:pt idx="489">
                  <c:v>43121.416666666664</c:v>
                </c:pt>
                <c:pt idx="490">
                  <c:v>43121.458333333336</c:v>
                </c:pt>
                <c:pt idx="491">
                  <c:v>43121.5</c:v>
                </c:pt>
                <c:pt idx="492">
                  <c:v>43121.541666666664</c:v>
                </c:pt>
                <c:pt idx="493">
                  <c:v>43121.583333333336</c:v>
                </c:pt>
                <c:pt idx="494">
                  <c:v>43121.625</c:v>
                </c:pt>
                <c:pt idx="495">
                  <c:v>43121.666666666664</c:v>
                </c:pt>
                <c:pt idx="496">
                  <c:v>43121.708333333336</c:v>
                </c:pt>
                <c:pt idx="497">
                  <c:v>43121.75</c:v>
                </c:pt>
                <c:pt idx="498">
                  <c:v>43121.791666666664</c:v>
                </c:pt>
                <c:pt idx="499">
                  <c:v>43121.833333333336</c:v>
                </c:pt>
                <c:pt idx="500">
                  <c:v>43121.875</c:v>
                </c:pt>
                <c:pt idx="501">
                  <c:v>43121.916666666664</c:v>
                </c:pt>
                <c:pt idx="502">
                  <c:v>43121.958333333336</c:v>
                </c:pt>
                <c:pt idx="503">
                  <c:v>43122</c:v>
                </c:pt>
                <c:pt idx="504">
                  <c:v>43122.041666666664</c:v>
                </c:pt>
                <c:pt idx="505">
                  <c:v>43122.083333333336</c:v>
                </c:pt>
                <c:pt idx="506">
                  <c:v>43122.125</c:v>
                </c:pt>
                <c:pt idx="507">
                  <c:v>43122.166666666664</c:v>
                </c:pt>
                <c:pt idx="508">
                  <c:v>43122.208333333336</c:v>
                </c:pt>
                <c:pt idx="509">
                  <c:v>43122.25</c:v>
                </c:pt>
                <c:pt idx="510">
                  <c:v>43122.291666666664</c:v>
                </c:pt>
                <c:pt idx="511">
                  <c:v>43122.333333333336</c:v>
                </c:pt>
                <c:pt idx="512">
                  <c:v>43122.375</c:v>
                </c:pt>
                <c:pt idx="513">
                  <c:v>43122.416666666664</c:v>
                </c:pt>
                <c:pt idx="514">
                  <c:v>43122.458333333336</c:v>
                </c:pt>
                <c:pt idx="515">
                  <c:v>43122.5</c:v>
                </c:pt>
                <c:pt idx="516">
                  <c:v>43122.541666666664</c:v>
                </c:pt>
                <c:pt idx="517">
                  <c:v>43122.583333333336</c:v>
                </c:pt>
                <c:pt idx="518">
                  <c:v>43122.625</c:v>
                </c:pt>
                <c:pt idx="519">
                  <c:v>43122.666666666664</c:v>
                </c:pt>
                <c:pt idx="520">
                  <c:v>43122.708333333336</c:v>
                </c:pt>
                <c:pt idx="521">
                  <c:v>43122.75</c:v>
                </c:pt>
                <c:pt idx="522">
                  <c:v>43122.791666666664</c:v>
                </c:pt>
                <c:pt idx="523">
                  <c:v>43122.833333333336</c:v>
                </c:pt>
                <c:pt idx="524">
                  <c:v>43122.875</c:v>
                </c:pt>
                <c:pt idx="525">
                  <c:v>43122.916666666664</c:v>
                </c:pt>
                <c:pt idx="526">
                  <c:v>43122.958333333336</c:v>
                </c:pt>
                <c:pt idx="527">
                  <c:v>43123</c:v>
                </c:pt>
                <c:pt idx="528">
                  <c:v>43123.041666666664</c:v>
                </c:pt>
                <c:pt idx="529">
                  <c:v>43123.083333333336</c:v>
                </c:pt>
                <c:pt idx="530">
                  <c:v>43123.125</c:v>
                </c:pt>
                <c:pt idx="531">
                  <c:v>43123.166666666664</c:v>
                </c:pt>
                <c:pt idx="532">
                  <c:v>43123.208333333336</c:v>
                </c:pt>
                <c:pt idx="533">
                  <c:v>43123.25</c:v>
                </c:pt>
                <c:pt idx="534">
                  <c:v>43123.291666666664</c:v>
                </c:pt>
                <c:pt idx="535">
                  <c:v>43123.333333333336</c:v>
                </c:pt>
                <c:pt idx="536">
                  <c:v>43123.375</c:v>
                </c:pt>
                <c:pt idx="537">
                  <c:v>43123.416666666664</c:v>
                </c:pt>
                <c:pt idx="538">
                  <c:v>43123.458333333336</c:v>
                </c:pt>
                <c:pt idx="539">
                  <c:v>43123.5</c:v>
                </c:pt>
                <c:pt idx="540">
                  <c:v>43123.541666666664</c:v>
                </c:pt>
                <c:pt idx="541">
                  <c:v>43123.583333333336</c:v>
                </c:pt>
                <c:pt idx="542">
                  <c:v>43123.625</c:v>
                </c:pt>
                <c:pt idx="543">
                  <c:v>43123.666666666664</c:v>
                </c:pt>
                <c:pt idx="544">
                  <c:v>43123.708333333336</c:v>
                </c:pt>
                <c:pt idx="545">
                  <c:v>43123.75</c:v>
                </c:pt>
                <c:pt idx="546">
                  <c:v>43123.791666666664</c:v>
                </c:pt>
                <c:pt idx="547">
                  <c:v>43123.833333333336</c:v>
                </c:pt>
                <c:pt idx="548">
                  <c:v>43123.875</c:v>
                </c:pt>
                <c:pt idx="549">
                  <c:v>43123.916666666664</c:v>
                </c:pt>
                <c:pt idx="550">
                  <c:v>43123.958333333336</c:v>
                </c:pt>
                <c:pt idx="551">
                  <c:v>43124</c:v>
                </c:pt>
                <c:pt idx="552">
                  <c:v>43124.041666666664</c:v>
                </c:pt>
                <c:pt idx="553">
                  <c:v>43124.083333333336</c:v>
                </c:pt>
                <c:pt idx="554">
                  <c:v>43124.125</c:v>
                </c:pt>
                <c:pt idx="555">
                  <c:v>43124.166666666664</c:v>
                </c:pt>
                <c:pt idx="556">
                  <c:v>43124.208333333336</c:v>
                </c:pt>
                <c:pt idx="557">
                  <c:v>43124.25</c:v>
                </c:pt>
                <c:pt idx="558">
                  <c:v>43124.291666666664</c:v>
                </c:pt>
                <c:pt idx="559">
                  <c:v>43124.333333333336</c:v>
                </c:pt>
                <c:pt idx="560">
                  <c:v>43124.375</c:v>
                </c:pt>
                <c:pt idx="561">
                  <c:v>43124.416666666664</c:v>
                </c:pt>
                <c:pt idx="562">
                  <c:v>43124.458333333336</c:v>
                </c:pt>
                <c:pt idx="563">
                  <c:v>43124.5</c:v>
                </c:pt>
                <c:pt idx="564">
                  <c:v>43124.541666666664</c:v>
                </c:pt>
                <c:pt idx="565">
                  <c:v>43124.583333333336</c:v>
                </c:pt>
                <c:pt idx="566">
                  <c:v>43124.625</c:v>
                </c:pt>
                <c:pt idx="567">
                  <c:v>43124.666666666664</c:v>
                </c:pt>
                <c:pt idx="568">
                  <c:v>43124.708333333336</c:v>
                </c:pt>
                <c:pt idx="569">
                  <c:v>43124.75</c:v>
                </c:pt>
                <c:pt idx="570">
                  <c:v>43124.791666666664</c:v>
                </c:pt>
                <c:pt idx="571">
                  <c:v>43124.833333333336</c:v>
                </c:pt>
                <c:pt idx="572">
                  <c:v>43124.875</c:v>
                </c:pt>
                <c:pt idx="573">
                  <c:v>43124.916666666664</c:v>
                </c:pt>
                <c:pt idx="574">
                  <c:v>43124.958333333336</c:v>
                </c:pt>
                <c:pt idx="575">
                  <c:v>43125</c:v>
                </c:pt>
                <c:pt idx="576">
                  <c:v>43125.041666666664</c:v>
                </c:pt>
                <c:pt idx="577">
                  <c:v>43125.083333333336</c:v>
                </c:pt>
                <c:pt idx="578">
                  <c:v>43125.125</c:v>
                </c:pt>
                <c:pt idx="579">
                  <c:v>43125.166666666664</c:v>
                </c:pt>
                <c:pt idx="580">
                  <c:v>43125.208333333336</c:v>
                </c:pt>
                <c:pt idx="581">
                  <c:v>43125.25</c:v>
                </c:pt>
                <c:pt idx="582">
                  <c:v>43125.291666666664</c:v>
                </c:pt>
                <c:pt idx="583">
                  <c:v>43125.333333333336</c:v>
                </c:pt>
                <c:pt idx="584">
                  <c:v>43125.375</c:v>
                </c:pt>
                <c:pt idx="585">
                  <c:v>43125.416666666664</c:v>
                </c:pt>
                <c:pt idx="586">
                  <c:v>43125.458333333336</c:v>
                </c:pt>
                <c:pt idx="587">
                  <c:v>43125.5</c:v>
                </c:pt>
                <c:pt idx="588">
                  <c:v>43125.541666666664</c:v>
                </c:pt>
                <c:pt idx="589">
                  <c:v>43125.583333333336</c:v>
                </c:pt>
                <c:pt idx="590">
                  <c:v>43125.625</c:v>
                </c:pt>
                <c:pt idx="591">
                  <c:v>43125.666666666664</c:v>
                </c:pt>
                <c:pt idx="592">
                  <c:v>43125.708333333336</c:v>
                </c:pt>
                <c:pt idx="593">
                  <c:v>43125.75</c:v>
                </c:pt>
                <c:pt idx="594">
                  <c:v>43125.791666666664</c:v>
                </c:pt>
                <c:pt idx="595">
                  <c:v>43125.833333333336</c:v>
                </c:pt>
                <c:pt idx="596">
                  <c:v>43125.875</c:v>
                </c:pt>
                <c:pt idx="597">
                  <c:v>43125.916666666664</c:v>
                </c:pt>
                <c:pt idx="598">
                  <c:v>43125.958333333336</c:v>
                </c:pt>
                <c:pt idx="599">
                  <c:v>43126</c:v>
                </c:pt>
                <c:pt idx="600">
                  <c:v>43126.041666666664</c:v>
                </c:pt>
                <c:pt idx="601">
                  <c:v>43126.083333333336</c:v>
                </c:pt>
                <c:pt idx="602">
                  <c:v>43126.125</c:v>
                </c:pt>
                <c:pt idx="603">
                  <c:v>43126.166666666664</c:v>
                </c:pt>
                <c:pt idx="604">
                  <c:v>43126.208333333336</c:v>
                </c:pt>
                <c:pt idx="605">
                  <c:v>43126.25</c:v>
                </c:pt>
                <c:pt idx="606">
                  <c:v>43126.291666666664</c:v>
                </c:pt>
                <c:pt idx="607">
                  <c:v>43126.333333333336</c:v>
                </c:pt>
                <c:pt idx="608">
                  <c:v>43126.375</c:v>
                </c:pt>
                <c:pt idx="609">
                  <c:v>43126.416666666664</c:v>
                </c:pt>
                <c:pt idx="610">
                  <c:v>43126.458333333336</c:v>
                </c:pt>
                <c:pt idx="611">
                  <c:v>43126.5</c:v>
                </c:pt>
                <c:pt idx="612">
                  <c:v>43126.541666666664</c:v>
                </c:pt>
                <c:pt idx="613">
                  <c:v>43126.583333333336</c:v>
                </c:pt>
                <c:pt idx="614">
                  <c:v>43126.625</c:v>
                </c:pt>
                <c:pt idx="615">
                  <c:v>43126.666666666664</c:v>
                </c:pt>
                <c:pt idx="616">
                  <c:v>43126.708333333336</c:v>
                </c:pt>
                <c:pt idx="617">
                  <c:v>43126.75</c:v>
                </c:pt>
                <c:pt idx="618">
                  <c:v>43126.791666666664</c:v>
                </c:pt>
                <c:pt idx="619">
                  <c:v>43126.833333333336</c:v>
                </c:pt>
                <c:pt idx="620">
                  <c:v>43126.875</c:v>
                </c:pt>
                <c:pt idx="621">
                  <c:v>43126.916666666664</c:v>
                </c:pt>
                <c:pt idx="622">
                  <c:v>43126.958333333336</c:v>
                </c:pt>
                <c:pt idx="623">
                  <c:v>43127</c:v>
                </c:pt>
                <c:pt idx="624">
                  <c:v>43127.041666666664</c:v>
                </c:pt>
                <c:pt idx="625">
                  <c:v>43127.083333333336</c:v>
                </c:pt>
                <c:pt idx="626">
                  <c:v>43127.125</c:v>
                </c:pt>
                <c:pt idx="627">
                  <c:v>43127.166666666664</c:v>
                </c:pt>
                <c:pt idx="628">
                  <c:v>43127.208333333336</c:v>
                </c:pt>
                <c:pt idx="629">
                  <c:v>43127.25</c:v>
                </c:pt>
                <c:pt idx="630">
                  <c:v>43127.291666666664</c:v>
                </c:pt>
                <c:pt idx="631">
                  <c:v>43127.333333333336</c:v>
                </c:pt>
                <c:pt idx="632">
                  <c:v>43127.375</c:v>
                </c:pt>
                <c:pt idx="633">
                  <c:v>43127.416666666664</c:v>
                </c:pt>
                <c:pt idx="634">
                  <c:v>43127.458333333336</c:v>
                </c:pt>
                <c:pt idx="635">
                  <c:v>43127.5</c:v>
                </c:pt>
                <c:pt idx="636">
                  <c:v>43127.541666666664</c:v>
                </c:pt>
                <c:pt idx="637">
                  <c:v>43127.583333333336</c:v>
                </c:pt>
                <c:pt idx="638">
                  <c:v>43127.625</c:v>
                </c:pt>
                <c:pt idx="639">
                  <c:v>43127.666666666664</c:v>
                </c:pt>
                <c:pt idx="640">
                  <c:v>43127.708333333336</c:v>
                </c:pt>
                <c:pt idx="641">
                  <c:v>43127.75</c:v>
                </c:pt>
                <c:pt idx="642">
                  <c:v>43127.791666666664</c:v>
                </c:pt>
                <c:pt idx="643">
                  <c:v>43127.833333333336</c:v>
                </c:pt>
                <c:pt idx="644">
                  <c:v>43127.875</c:v>
                </c:pt>
                <c:pt idx="645">
                  <c:v>43127.916666666664</c:v>
                </c:pt>
                <c:pt idx="646">
                  <c:v>43127.958333333336</c:v>
                </c:pt>
                <c:pt idx="647">
                  <c:v>43128</c:v>
                </c:pt>
                <c:pt idx="648">
                  <c:v>43128.041666666664</c:v>
                </c:pt>
                <c:pt idx="649">
                  <c:v>43128.083333333336</c:v>
                </c:pt>
                <c:pt idx="650">
                  <c:v>43128.125</c:v>
                </c:pt>
                <c:pt idx="651">
                  <c:v>43128.166666666664</c:v>
                </c:pt>
                <c:pt idx="652">
                  <c:v>43128.208333333336</c:v>
                </c:pt>
                <c:pt idx="653">
                  <c:v>43128.25</c:v>
                </c:pt>
                <c:pt idx="654">
                  <c:v>43128.291666666664</c:v>
                </c:pt>
                <c:pt idx="655">
                  <c:v>43128.333333333336</c:v>
                </c:pt>
                <c:pt idx="656">
                  <c:v>43128.375</c:v>
                </c:pt>
                <c:pt idx="657">
                  <c:v>43128.416666666664</c:v>
                </c:pt>
                <c:pt idx="658">
                  <c:v>43128.458333333336</c:v>
                </c:pt>
                <c:pt idx="659">
                  <c:v>43128.5</c:v>
                </c:pt>
                <c:pt idx="660">
                  <c:v>43128.541666666664</c:v>
                </c:pt>
                <c:pt idx="661">
                  <c:v>43128.583333333336</c:v>
                </c:pt>
                <c:pt idx="662">
                  <c:v>43128.625</c:v>
                </c:pt>
                <c:pt idx="663">
                  <c:v>43128.666666666664</c:v>
                </c:pt>
                <c:pt idx="664">
                  <c:v>43128.708333333336</c:v>
                </c:pt>
                <c:pt idx="665">
                  <c:v>43128.75</c:v>
                </c:pt>
                <c:pt idx="666">
                  <c:v>43128.791666666664</c:v>
                </c:pt>
                <c:pt idx="667">
                  <c:v>43128.833333333336</c:v>
                </c:pt>
                <c:pt idx="668">
                  <c:v>43128.875</c:v>
                </c:pt>
                <c:pt idx="669">
                  <c:v>43128.916666666664</c:v>
                </c:pt>
                <c:pt idx="670">
                  <c:v>43128.958333333336</c:v>
                </c:pt>
                <c:pt idx="671">
                  <c:v>43129</c:v>
                </c:pt>
                <c:pt idx="672">
                  <c:v>43129.041666666664</c:v>
                </c:pt>
                <c:pt idx="673">
                  <c:v>43129.083333333336</c:v>
                </c:pt>
                <c:pt idx="674">
                  <c:v>43129.125</c:v>
                </c:pt>
                <c:pt idx="675">
                  <c:v>43129.166666666664</c:v>
                </c:pt>
                <c:pt idx="676">
                  <c:v>43129.208333333336</c:v>
                </c:pt>
                <c:pt idx="677">
                  <c:v>43129.25</c:v>
                </c:pt>
                <c:pt idx="678">
                  <c:v>43129.291666666664</c:v>
                </c:pt>
                <c:pt idx="679">
                  <c:v>43129.333333333336</c:v>
                </c:pt>
                <c:pt idx="680">
                  <c:v>43129.375</c:v>
                </c:pt>
                <c:pt idx="681">
                  <c:v>43129.416666666664</c:v>
                </c:pt>
                <c:pt idx="682">
                  <c:v>43129.458333333336</c:v>
                </c:pt>
                <c:pt idx="683">
                  <c:v>43129.5</c:v>
                </c:pt>
                <c:pt idx="684">
                  <c:v>43129.541666666664</c:v>
                </c:pt>
                <c:pt idx="685">
                  <c:v>43129.583333333336</c:v>
                </c:pt>
                <c:pt idx="686">
                  <c:v>43129.625</c:v>
                </c:pt>
                <c:pt idx="687">
                  <c:v>43129.666666666664</c:v>
                </c:pt>
                <c:pt idx="688">
                  <c:v>43129.708333333336</c:v>
                </c:pt>
                <c:pt idx="689">
                  <c:v>43129.75</c:v>
                </c:pt>
                <c:pt idx="690">
                  <c:v>43129.791666666664</c:v>
                </c:pt>
                <c:pt idx="691">
                  <c:v>43129.833333333336</c:v>
                </c:pt>
                <c:pt idx="692">
                  <c:v>43129.875</c:v>
                </c:pt>
                <c:pt idx="693">
                  <c:v>43129.916666666664</c:v>
                </c:pt>
                <c:pt idx="694">
                  <c:v>43129.958333333336</c:v>
                </c:pt>
                <c:pt idx="695">
                  <c:v>43130</c:v>
                </c:pt>
                <c:pt idx="696">
                  <c:v>43130.041666666664</c:v>
                </c:pt>
                <c:pt idx="697">
                  <c:v>43130.083333333336</c:v>
                </c:pt>
                <c:pt idx="698">
                  <c:v>43130.125</c:v>
                </c:pt>
                <c:pt idx="699">
                  <c:v>43130.166666666664</c:v>
                </c:pt>
                <c:pt idx="700">
                  <c:v>43130.208333333336</c:v>
                </c:pt>
                <c:pt idx="701">
                  <c:v>43130.25</c:v>
                </c:pt>
                <c:pt idx="702">
                  <c:v>43130.291666666664</c:v>
                </c:pt>
                <c:pt idx="703">
                  <c:v>43130.333333333336</c:v>
                </c:pt>
                <c:pt idx="704">
                  <c:v>43130.375</c:v>
                </c:pt>
                <c:pt idx="705">
                  <c:v>43130.416666666664</c:v>
                </c:pt>
                <c:pt idx="706">
                  <c:v>43130.458333333336</c:v>
                </c:pt>
                <c:pt idx="707">
                  <c:v>43130.5</c:v>
                </c:pt>
                <c:pt idx="708">
                  <c:v>43130.541666666664</c:v>
                </c:pt>
                <c:pt idx="709">
                  <c:v>43130.583333333336</c:v>
                </c:pt>
                <c:pt idx="710">
                  <c:v>43130.625</c:v>
                </c:pt>
                <c:pt idx="711">
                  <c:v>43130.666666666664</c:v>
                </c:pt>
                <c:pt idx="712">
                  <c:v>43130.708333333336</c:v>
                </c:pt>
                <c:pt idx="713">
                  <c:v>43130.75</c:v>
                </c:pt>
                <c:pt idx="714">
                  <c:v>43130.791666666664</c:v>
                </c:pt>
                <c:pt idx="715">
                  <c:v>43130.833333333336</c:v>
                </c:pt>
                <c:pt idx="716">
                  <c:v>43130.875</c:v>
                </c:pt>
                <c:pt idx="717">
                  <c:v>43130.916666666664</c:v>
                </c:pt>
                <c:pt idx="718">
                  <c:v>43130.958333333336</c:v>
                </c:pt>
                <c:pt idx="719">
                  <c:v>43131</c:v>
                </c:pt>
                <c:pt idx="720">
                  <c:v>43131.041666666664</c:v>
                </c:pt>
                <c:pt idx="721">
                  <c:v>43131.083333333336</c:v>
                </c:pt>
                <c:pt idx="722">
                  <c:v>43131.125</c:v>
                </c:pt>
                <c:pt idx="723">
                  <c:v>43131.166666666664</c:v>
                </c:pt>
                <c:pt idx="724">
                  <c:v>43131.208333333336</c:v>
                </c:pt>
                <c:pt idx="725">
                  <c:v>43131.25</c:v>
                </c:pt>
                <c:pt idx="726">
                  <c:v>43131.291666666664</c:v>
                </c:pt>
                <c:pt idx="727">
                  <c:v>43131.333333333336</c:v>
                </c:pt>
                <c:pt idx="728">
                  <c:v>43131.375</c:v>
                </c:pt>
                <c:pt idx="729">
                  <c:v>43131.416666666664</c:v>
                </c:pt>
                <c:pt idx="730">
                  <c:v>43131.458333333336</c:v>
                </c:pt>
                <c:pt idx="731">
                  <c:v>43131.5</c:v>
                </c:pt>
                <c:pt idx="732">
                  <c:v>43131.541666666664</c:v>
                </c:pt>
                <c:pt idx="733">
                  <c:v>43131.583333333336</c:v>
                </c:pt>
                <c:pt idx="734">
                  <c:v>43131.625</c:v>
                </c:pt>
                <c:pt idx="735">
                  <c:v>43131.666666666664</c:v>
                </c:pt>
                <c:pt idx="736">
                  <c:v>43131.708333333336</c:v>
                </c:pt>
                <c:pt idx="737">
                  <c:v>43131.75</c:v>
                </c:pt>
                <c:pt idx="738">
                  <c:v>43131.791666666664</c:v>
                </c:pt>
                <c:pt idx="739">
                  <c:v>43131.833333333336</c:v>
                </c:pt>
                <c:pt idx="740">
                  <c:v>43131.875</c:v>
                </c:pt>
                <c:pt idx="741">
                  <c:v>43131.916666666664</c:v>
                </c:pt>
                <c:pt idx="742">
                  <c:v>43131.958333333336</c:v>
                </c:pt>
                <c:pt idx="743">
                  <c:v>43132</c:v>
                </c:pt>
                <c:pt idx="744">
                  <c:v>43132.041666666664</c:v>
                </c:pt>
                <c:pt idx="745">
                  <c:v>43132.083333333336</c:v>
                </c:pt>
                <c:pt idx="746">
                  <c:v>43132.125</c:v>
                </c:pt>
                <c:pt idx="747">
                  <c:v>43132.166666666664</c:v>
                </c:pt>
                <c:pt idx="748">
                  <c:v>43132.208333333336</c:v>
                </c:pt>
                <c:pt idx="749">
                  <c:v>43132.25</c:v>
                </c:pt>
                <c:pt idx="750">
                  <c:v>43132.291666666664</c:v>
                </c:pt>
                <c:pt idx="751">
                  <c:v>43132.333333333336</c:v>
                </c:pt>
                <c:pt idx="752">
                  <c:v>43132.375</c:v>
                </c:pt>
                <c:pt idx="753">
                  <c:v>43132.416666666664</c:v>
                </c:pt>
                <c:pt idx="754">
                  <c:v>43132.458333333336</c:v>
                </c:pt>
                <c:pt idx="755">
                  <c:v>43132.5</c:v>
                </c:pt>
                <c:pt idx="756">
                  <c:v>43132.541666666664</c:v>
                </c:pt>
                <c:pt idx="757">
                  <c:v>43132.583333333336</c:v>
                </c:pt>
                <c:pt idx="758">
                  <c:v>43132.625</c:v>
                </c:pt>
                <c:pt idx="759">
                  <c:v>43132.666666666664</c:v>
                </c:pt>
                <c:pt idx="760">
                  <c:v>43132.708333333336</c:v>
                </c:pt>
                <c:pt idx="761">
                  <c:v>43132.75</c:v>
                </c:pt>
                <c:pt idx="762">
                  <c:v>43132.791666666664</c:v>
                </c:pt>
                <c:pt idx="763">
                  <c:v>43132.833333333336</c:v>
                </c:pt>
                <c:pt idx="764">
                  <c:v>43132.875</c:v>
                </c:pt>
                <c:pt idx="765">
                  <c:v>43132.916666666664</c:v>
                </c:pt>
                <c:pt idx="766">
                  <c:v>43132.958333333336</c:v>
                </c:pt>
                <c:pt idx="767">
                  <c:v>43133</c:v>
                </c:pt>
                <c:pt idx="768">
                  <c:v>43133.041666666664</c:v>
                </c:pt>
                <c:pt idx="769">
                  <c:v>43133.083333333336</c:v>
                </c:pt>
                <c:pt idx="770">
                  <c:v>43133.125</c:v>
                </c:pt>
                <c:pt idx="771">
                  <c:v>43133.166666666664</c:v>
                </c:pt>
                <c:pt idx="772">
                  <c:v>43133.208333333336</c:v>
                </c:pt>
                <c:pt idx="773">
                  <c:v>43133.25</c:v>
                </c:pt>
                <c:pt idx="774">
                  <c:v>43133.291666666664</c:v>
                </c:pt>
                <c:pt idx="775">
                  <c:v>43133.333333333336</c:v>
                </c:pt>
                <c:pt idx="776">
                  <c:v>43133.375</c:v>
                </c:pt>
                <c:pt idx="777">
                  <c:v>43133.416666666664</c:v>
                </c:pt>
                <c:pt idx="778">
                  <c:v>43133.458333333336</c:v>
                </c:pt>
                <c:pt idx="779">
                  <c:v>43133.5</c:v>
                </c:pt>
                <c:pt idx="780">
                  <c:v>43133.541666666664</c:v>
                </c:pt>
                <c:pt idx="781">
                  <c:v>43133.583333333336</c:v>
                </c:pt>
                <c:pt idx="782">
                  <c:v>43133.625</c:v>
                </c:pt>
                <c:pt idx="783">
                  <c:v>43133.666666666664</c:v>
                </c:pt>
                <c:pt idx="784">
                  <c:v>43133.708333333336</c:v>
                </c:pt>
                <c:pt idx="785">
                  <c:v>43133.75</c:v>
                </c:pt>
                <c:pt idx="786">
                  <c:v>43133.791666666664</c:v>
                </c:pt>
                <c:pt idx="787">
                  <c:v>43133.833333333336</c:v>
                </c:pt>
                <c:pt idx="788">
                  <c:v>43133.875</c:v>
                </c:pt>
                <c:pt idx="789">
                  <c:v>43133.916666666664</c:v>
                </c:pt>
                <c:pt idx="790">
                  <c:v>43133.958333333336</c:v>
                </c:pt>
                <c:pt idx="791">
                  <c:v>43134</c:v>
                </c:pt>
                <c:pt idx="792">
                  <c:v>43134.041666666664</c:v>
                </c:pt>
                <c:pt idx="793">
                  <c:v>43134.083333333336</c:v>
                </c:pt>
                <c:pt idx="794">
                  <c:v>43134.125</c:v>
                </c:pt>
                <c:pt idx="795">
                  <c:v>43134.166666666664</c:v>
                </c:pt>
                <c:pt idx="796">
                  <c:v>43134.208333333336</c:v>
                </c:pt>
                <c:pt idx="797">
                  <c:v>43134.25</c:v>
                </c:pt>
                <c:pt idx="798">
                  <c:v>43134.291666666664</c:v>
                </c:pt>
                <c:pt idx="799">
                  <c:v>43134.333333333336</c:v>
                </c:pt>
                <c:pt idx="800">
                  <c:v>43134.375</c:v>
                </c:pt>
                <c:pt idx="801">
                  <c:v>43134.416666666664</c:v>
                </c:pt>
                <c:pt idx="802">
                  <c:v>43134.458333333336</c:v>
                </c:pt>
                <c:pt idx="803">
                  <c:v>43134.5</c:v>
                </c:pt>
                <c:pt idx="804">
                  <c:v>43134.541666666664</c:v>
                </c:pt>
                <c:pt idx="805">
                  <c:v>43134.583333333336</c:v>
                </c:pt>
                <c:pt idx="806">
                  <c:v>43134.625</c:v>
                </c:pt>
                <c:pt idx="807">
                  <c:v>43134.666666666664</c:v>
                </c:pt>
                <c:pt idx="808">
                  <c:v>43134.708333333336</c:v>
                </c:pt>
                <c:pt idx="809">
                  <c:v>43134.75</c:v>
                </c:pt>
                <c:pt idx="810">
                  <c:v>43134.791666666664</c:v>
                </c:pt>
                <c:pt idx="811">
                  <c:v>43134.833333333336</c:v>
                </c:pt>
                <c:pt idx="812">
                  <c:v>43134.875</c:v>
                </c:pt>
                <c:pt idx="813">
                  <c:v>43134.916666666664</c:v>
                </c:pt>
                <c:pt idx="814">
                  <c:v>43134.958333333336</c:v>
                </c:pt>
                <c:pt idx="815">
                  <c:v>43135</c:v>
                </c:pt>
                <c:pt idx="816">
                  <c:v>43135.041666666664</c:v>
                </c:pt>
                <c:pt idx="817">
                  <c:v>43135.083333333336</c:v>
                </c:pt>
                <c:pt idx="818">
                  <c:v>43135.125</c:v>
                </c:pt>
                <c:pt idx="819">
                  <c:v>43135.166666666664</c:v>
                </c:pt>
                <c:pt idx="820">
                  <c:v>43135.208333333336</c:v>
                </c:pt>
                <c:pt idx="821">
                  <c:v>43135.25</c:v>
                </c:pt>
                <c:pt idx="822">
                  <c:v>43135.291666666664</c:v>
                </c:pt>
                <c:pt idx="823">
                  <c:v>43135.333333333336</c:v>
                </c:pt>
                <c:pt idx="824">
                  <c:v>43135.375</c:v>
                </c:pt>
                <c:pt idx="825">
                  <c:v>43135.416666666664</c:v>
                </c:pt>
                <c:pt idx="826">
                  <c:v>43135.458333333336</c:v>
                </c:pt>
                <c:pt idx="827">
                  <c:v>43135.5</c:v>
                </c:pt>
                <c:pt idx="828">
                  <c:v>43135.541666666664</c:v>
                </c:pt>
                <c:pt idx="829">
                  <c:v>43135.583333333336</c:v>
                </c:pt>
                <c:pt idx="830">
                  <c:v>43135.625</c:v>
                </c:pt>
                <c:pt idx="831">
                  <c:v>43135.666666666664</c:v>
                </c:pt>
                <c:pt idx="832">
                  <c:v>43135.708333333336</c:v>
                </c:pt>
                <c:pt idx="833">
                  <c:v>43135.75</c:v>
                </c:pt>
                <c:pt idx="834">
                  <c:v>43135.791666666664</c:v>
                </c:pt>
                <c:pt idx="835">
                  <c:v>43135.833333333336</c:v>
                </c:pt>
                <c:pt idx="836">
                  <c:v>43135.875</c:v>
                </c:pt>
                <c:pt idx="837">
                  <c:v>43135.916666666664</c:v>
                </c:pt>
                <c:pt idx="838">
                  <c:v>43135.958333333336</c:v>
                </c:pt>
                <c:pt idx="839">
                  <c:v>43136</c:v>
                </c:pt>
                <c:pt idx="840">
                  <c:v>43136.041666666664</c:v>
                </c:pt>
                <c:pt idx="841">
                  <c:v>43136.083333333336</c:v>
                </c:pt>
                <c:pt idx="842">
                  <c:v>43136.125</c:v>
                </c:pt>
                <c:pt idx="843">
                  <c:v>43136.166666666664</c:v>
                </c:pt>
                <c:pt idx="844">
                  <c:v>43136.208333333336</c:v>
                </c:pt>
                <c:pt idx="845">
                  <c:v>43136.25</c:v>
                </c:pt>
                <c:pt idx="846">
                  <c:v>43136.291666666664</c:v>
                </c:pt>
                <c:pt idx="847">
                  <c:v>43136.333333333336</c:v>
                </c:pt>
                <c:pt idx="848">
                  <c:v>43136.375</c:v>
                </c:pt>
                <c:pt idx="849">
                  <c:v>43136.416666666664</c:v>
                </c:pt>
                <c:pt idx="850">
                  <c:v>43136.458333333336</c:v>
                </c:pt>
                <c:pt idx="851">
                  <c:v>43136.5</c:v>
                </c:pt>
                <c:pt idx="852">
                  <c:v>43136.541666666664</c:v>
                </c:pt>
                <c:pt idx="853">
                  <c:v>43136.583333333336</c:v>
                </c:pt>
                <c:pt idx="854">
                  <c:v>43136.625</c:v>
                </c:pt>
                <c:pt idx="855">
                  <c:v>43136.666666666664</c:v>
                </c:pt>
                <c:pt idx="856">
                  <c:v>43136.708333333336</c:v>
                </c:pt>
                <c:pt idx="857">
                  <c:v>43136.75</c:v>
                </c:pt>
                <c:pt idx="858">
                  <c:v>43136.791666666664</c:v>
                </c:pt>
                <c:pt idx="859">
                  <c:v>43136.833333333336</c:v>
                </c:pt>
                <c:pt idx="860">
                  <c:v>43136.875</c:v>
                </c:pt>
                <c:pt idx="861">
                  <c:v>43136.916666666664</c:v>
                </c:pt>
                <c:pt idx="862">
                  <c:v>43136.958333333336</c:v>
                </c:pt>
                <c:pt idx="863">
                  <c:v>43137</c:v>
                </c:pt>
                <c:pt idx="864">
                  <c:v>43137.041666666664</c:v>
                </c:pt>
                <c:pt idx="865">
                  <c:v>43137.083333333336</c:v>
                </c:pt>
                <c:pt idx="866">
                  <c:v>43137.125</c:v>
                </c:pt>
                <c:pt idx="867">
                  <c:v>43137.166666666664</c:v>
                </c:pt>
                <c:pt idx="868">
                  <c:v>43137.208333333336</c:v>
                </c:pt>
                <c:pt idx="869">
                  <c:v>43137.25</c:v>
                </c:pt>
                <c:pt idx="870">
                  <c:v>43137.291666666664</c:v>
                </c:pt>
                <c:pt idx="871">
                  <c:v>43137.333333333336</c:v>
                </c:pt>
                <c:pt idx="872">
                  <c:v>43137.375</c:v>
                </c:pt>
                <c:pt idx="873">
                  <c:v>43137.416666666664</c:v>
                </c:pt>
                <c:pt idx="874">
                  <c:v>43137.458333333336</c:v>
                </c:pt>
                <c:pt idx="875">
                  <c:v>43137.5</c:v>
                </c:pt>
                <c:pt idx="876">
                  <c:v>43137.541666666664</c:v>
                </c:pt>
                <c:pt idx="877">
                  <c:v>43137.583333333336</c:v>
                </c:pt>
                <c:pt idx="878">
                  <c:v>43137.625</c:v>
                </c:pt>
                <c:pt idx="879">
                  <c:v>43137.666666666664</c:v>
                </c:pt>
                <c:pt idx="880">
                  <c:v>43137.708333333336</c:v>
                </c:pt>
                <c:pt idx="881">
                  <c:v>43137.75</c:v>
                </c:pt>
                <c:pt idx="882">
                  <c:v>43137.791666666664</c:v>
                </c:pt>
                <c:pt idx="883">
                  <c:v>43137.833333333336</c:v>
                </c:pt>
                <c:pt idx="884">
                  <c:v>43137.875</c:v>
                </c:pt>
                <c:pt idx="885">
                  <c:v>43137.916666666664</c:v>
                </c:pt>
                <c:pt idx="886">
                  <c:v>43137.958333333336</c:v>
                </c:pt>
                <c:pt idx="887">
                  <c:v>43138</c:v>
                </c:pt>
                <c:pt idx="888">
                  <c:v>43138.041666666664</c:v>
                </c:pt>
                <c:pt idx="889">
                  <c:v>43138.083333333336</c:v>
                </c:pt>
                <c:pt idx="890">
                  <c:v>43138.125</c:v>
                </c:pt>
                <c:pt idx="891">
                  <c:v>43138.166666666664</c:v>
                </c:pt>
                <c:pt idx="892">
                  <c:v>43138.208333333336</c:v>
                </c:pt>
                <c:pt idx="893">
                  <c:v>43138.25</c:v>
                </c:pt>
                <c:pt idx="894">
                  <c:v>43138.291666666664</c:v>
                </c:pt>
                <c:pt idx="895">
                  <c:v>43138.333333333336</c:v>
                </c:pt>
                <c:pt idx="896">
                  <c:v>43138.375</c:v>
                </c:pt>
                <c:pt idx="897">
                  <c:v>43138.416666666664</c:v>
                </c:pt>
                <c:pt idx="898">
                  <c:v>43138.458333333336</c:v>
                </c:pt>
                <c:pt idx="899">
                  <c:v>43138.5</c:v>
                </c:pt>
                <c:pt idx="900">
                  <c:v>43138.541666666664</c:v>
                </c:pt>
                <c:pt idx="901">
                  <c:v>43138.583333333336</c:v>
                </c:pt>
                <c:pt idx="902">
                  <c:v>43138.625</c:v>
                </c:pt>
                <c:pt idx="903">
                  <c:v>43138.666666666664</c:v>
                </c:pt>
                <c:pt idx="904">
                  <c:v>43138.708333333336</c:v>
                </c:pt>
                <c:pt idx="905">
                  <c:v>43138.75</c:v>
                </c:pt>
                <c:pt idx="906">
                  <c:v>43138.791666666664</c:v>
                </c:pt>
                <c:pt idx="907">
                  <c:v>43138.833333333336</c:v>
                </c:pt>
                <c:pt idx="908">
                  <c:v>43138.875</c:v>
                </c:pt>
                <c:pt idx="909">
                  <c:v>43138.916666666664</c:v>
                </c:pt>
                <c:pt idx="910">
                  <c:v>43138.958333333336</c:v>
                </c:pt>
                <c:pt idx="911">
                  <c:v>43139</c:v>
                </c:pt>
                <c:pt idx="912">
                  <c:v>43139.041666666664</c:v>
                </c:pt>
                <c:pt idx="913">
                  <c:v>43139.083333333336</c:v>
                </c:pt>
                <c:pt idx="914">
                  <c:v>43139.125</c:v>
                </c:pt>
                <c:pt idx="915">
                  <c:v>43139.166666666664</c:v>
                </c:pt>
                <c:pt idx="916">
                  <c:v>43139.208333333336</c:v>
                </c:pt>
                <c:pt idx="917">
                  <c:v>43139.25</c:v>
                </c:pt>
                <c:pt idx="918">
                  <c:v>43139.291666666664</c:v>
                </c:pt>
                <c:pt idx="919">
                  <c:v>43139.333333333336</c:v>
                </c:pt>
                <c:pt idx="920">
                  <c:v>43139.375</c:v>
                </c:pt>
                <c:pt idx="921">
                  <c:v>43139.416666666664</c:v>
                </c:pt>
                <c:pt idx="922">
                  <c:v>43139.458333333336</c:v>
                </c:pt>
                <c:pt idx="923">
                  <c:v>43139.5</c:v>
                </c:pt>
                <c:pt idx="924">
                  <c:v>43139.541666666664</c:v>
                </c:pt>
                <c:pt idx="925">
                  <c:v>43139.583333333336</c:v>
                </c:pt>
                <c:pt idx="926">
                  <c:v>43139.625</c:v>
                </c:pt>
                <c:pt idx="927">
                  <c:v>43139.666666666664</c:v>
                </c:pt>
                <c:pt idx="928">
                  <c:v>43139.708333333336</c:v>
                </c:pt>
                <c:pt idx="929">
                  <c:v>43139.75</c:v>
                </c:pt>
                <c:pt idx="930">
                  <c:v>43139.791666666664</c:v>
                </c:pt>
                <c:pt idx="931">
                  <c:v>43139.833333333336</c:v>
                </c:pt>
                <c:pt idx="932">
                  <c:v>43139.875</c:v>
                </c:pt>
                <c:pt idx="933">
                  <c:v>43139.916666666664</c:v>
                </c:pt>
                <c:pt idx="934">
                  <c:v>43139.958333333336</c:v>
                </c:pt>
                <c:pt idx="935">
                  <c:v>43140</c:v>
                </c:pt>
                <c:pt idx="936">
                  <c:v>43140.041666666664</c:v>
                </c:pt>
                <c:pt idx="937">
                  <c:v>43140.083333333336</c:v>
                </c:pt>
                <c:pt idx="938">
                  <c:v>43140.125</c:v>
                </c:pt>
                <c:pt idx="939">
                  <c:v>43140.166666666664</c:v>
                </c:pt>
                <c:pt idx="940">
                  <c:v>43140.208333333336</c:v>
                </c:pt>
                <c:pt idx="941">
                  <c:v>43140.25</c:v>
                </c:pt>
                <c:pt idx="942">
                  <c:v>43140.291666666664</c:v>
                </c:pt>
                <c:pt idx="943">
                  <c:v>43140.333333333336</c:v>
                </c:pt>
                <c:pt idx="944">
                  <c:v>43140.375</c:v>
                </c:pt>
                <c:pt idx="945">
                  <c:v>43140.416666666664</c:v>
                </c:pt>
                <c:pt idx="946">
                  <c:v>43140.458333333336</c:v>
                </c:pt>
                <c:pt idx="947">
                  <c:v>43140.5</c:v>
                </c:pt>
                <c:pt idx="948">
                  <c:v>43140.541666666664</c:v>
                </c:pt>
                <c:pt idx="949">
                  <c:v>43140.583333333336</c:v>
                </c:pt>
                <c:pt idx="950">
                  <c:v>43140.625</c:v>
                </c:pt>
                <c:pt idx="951">
                  <c:v>43140.666666666664</c:v>
                </c:pt>
                <c:pt idx="952">
                  <c:v>43140.708333333336</c:v>
                </c:pt>
                <c:pt idx="953">
                  <c:v>43140.75</c:v>
                </c:pt>
                <c:pt idx="954">
                  <c:v>43140.791666666664</c:v>
                </c:pt>
                <c:pt idx="955">
                  <c:v>43140.833333333336</c:v>
                </c:pt>
                <c:pt idx="956">
                  <c:v>43140.875</c:v>
                </c:pt>
                <c:pt idx="957">
                  <c:v>43140.916666666664</c:v>
                </c:pt>
                <c:pt idx="958">
                  <c:v>43140.958333333336</c:v>
                </c:pt>
                <c:pt idx="959">
                  <c:v>43141</c:v>
                </c:pt>
                <c:pt idx="960">
                  <c:v>43141.041666666664</c:v>
                </c:pt>
                <c:pt idx="961">
                  <c:v>43141.083333333336</c:v>
                </c:pt>
                <c:pt idx="962">
                  <c:v>43141.125</c:v>
                </c:pt>
                <c:pt idx="963">
                  <c:v>43141.166666666664</c:v>
                </c:pt>
                <c:pt idx="964">
                  <c:v>43141.208333333336</c:v>
                </c:pt>
                <c:pt idx="965">
                  <c:v>43141.25</c:v>
                </c:pt>
                <c:pt idx="966">
                  <c:v>43141.291666666664</c:v>
                </c:pt>
                <c:pt idx="967">
                  <c:v>43141.333333333336</c:v>
                </c:pt>
                <c:pt idx="968">
                  <c:v>43141.375</c:v>
                </c:pt>
                <c:pt idx="969">
                  <c:v>43141.416666666664</c:v>
                </c:pt>
                <c:pt idx="970">
                  <c:v>43141.458333333336</c:v>
                </c:pt>
                <c:pt idx="971">
                  <c:v>43141.5</c:v>
                </c:pt>
                <c:pt idx="972">
                  <c:v>43141.541666666664</c:v>
                </c:pt>
                <c:pt idx="973">
                  <c:v>43141.583333333336</c:v>
                </c:pt>
                <c:pt idx="974">
                  <c:v>43141.625</c:v>
                </c:pt>
                <c:pt idx="975">
                  <c:v>43141.666666666664</c:v>
                </c:pt>
                <c:pt idx="976">
                  <c:v>43141.708333333336</c:v>
                </c:pt>
                <c:pt idx="977">
                  <c:v>43141.75</c:v>
                </c:pt>
                <c:pt idx="978">
                  <c:v>43141.791666666664</c:v>
                </c:pt>
                <c:pt idx="979">
                  <c:v>43141.833333333336</c:v>
                </c:pt>
                <c:pt idx="980">
                  <c:v>43141.875</c:v>
                </c:pt>
                <c:pt idx="981">
                  <c:v>43141.916666666664</c:v>
                </c:pt>
                <c:pt idx="982">
                  <c:v>43141.958333333336</c:v>
                </c:pt>
                <c:pt idx="983">
                  <c:v>43142</c:v>
                </c:pt>
                <c:pt idx="984">
                  <c:v>43142.041666666664</c:v>
                </c:pt>
                <c:pt idx="985">
                  <c:v>43142.083333333336</c:v>
                </c:pt>
                <c:pt idx="986">
                  <c:v>43142.125</c:v>
                </c:pt>
                <c:pt idx="987">
                  <c:v>43142.166666666664</c:v>
                </c:pt>
                <c:pt idx="988">
                  <c:v>43142.208333333336</c:v>
                </c:pt>
                <c:pt idx="989">
                  <c:v>43142.25</c:v>
                </c:pt>
                <c:pt idx="990">
                  <c:v>43142.291666666664</c:v>
                </c:pt>
                <c:pt idx="991">
                  <c:v>43142.333333333336</c:v>
                </c:pt>
                <c:pt idx="992">
                  <c:v>43142.375</c:v>
                </c:pt>
                <c:pt idx="993">
                  <c:v>43142.416666666664</c:v>
                </c:pt>
                <c:pt idx="994">
                  <c:v>43142.458333333336</c:v>
                </c:pt>
                <c:pt idx="995">
                  <c:v>43142.5</c:v>
                </c:pt>
                <c:pt idx="996">
                  <c:v>43142.541666666664</c:v>
                </c:pt>
                <c:pt idx="997">
                  <c:v>43142.583333333336</c:v>
                </c:pt>
              </c:numCache>
            </c:numRef>
          </c:cat>
          <c:val>
            <c:numRef>
              <c:f>DAYTON_forecasting!$E$3:$E$4344</c:f>
              <c:numCache>
                <c:formatCode>General</c:formatCode>
                <c:ptCount val="4342"/>
                <c:pt idx="0">
                  <c:v>2306</c:v>
                </c:pt>
                <c:pt idx="1">
                  <c:v>2286</c:v>
                </c:pt>
                <c:pt idx="2">
                  <c:v>2266</c:v>
                </c:pt>
                <c:pt idx="3">
                  <c:v>2256</c:v>
                </c:pt>
                <c:pt idx="4">
                  <c:v>2248</c:v>
                </c:pt>
                <c:pt idx="5">
                  <c:v>2288</c:v>
                </c:pt>
                <c:pt idx="6">
                  <c:v>2337</c:v>
                </c:pt>
                <c:pt idx="7">
                  <c:v>2400</c:v>
                </c:pt>
                <c:pt idx="8">
                  <c:v>2427</c:v>
                </c:pt>
                <c:pt idx="9">
                  <c:v>2452</c:v>
                </c:pt>
                <c:pt idx="10">
                  <c:v>2481</c:v>
                </c:pt>
                <c:pt idx="11">
                  <c:v>2480</c:v>
                </c:pt>
                <c:pt idx="12">
                  <c:v>2454</c:v>
                </c:pt>
                <c:pt idx="13">
                  <c:v>2419</c:v>
                </c:pt>
                <c:pt idx="14">
                  <c:v>2372</c:v>
                </c:pt>
                <c:pt idx="15">
                  <c:v>2384</c:v>
                </c:pt>
                <c:pt idx="16">
                  <c:v>2441</c:v>
                </c:pt>
                <c:pt idx="17">
                  <c:v>2617</c:v>
                </c:pt>
                <c:pt idx="18">
                  <c:v>2714</c:v>
                </c:pt>
                <c:pt idx="19">
                  <c:v>2732</c:v>
                </c:pt>
                <c:pt idx="20">
                  <c:v>2724</c:v>
                </c:pt>
                <c:pt idx="21">
                  <c:v>2664</c:v>
                </c:pt>
                <c:pt idx="22">
                  <c:v>2614</c:v>
                </c:pt>
                <c:pt idx="23">
                  <c:v>2552</c:v>
                </c:pt>
                <c:pt idx="24">
                  <c:v>2518</c:v>
                </c:pt>
                <c:pt idx="25">
                  <c:v>2499</c:v>
                </c:pt>
                <c:pt idx="26">
                  <c:v>2503</c:v>
                </c:pt>
                <c:pt idx="27">
                  <c:v>2526</c:v>
                </c:pt>
                <c:pt idx="28">
                  <c:v>2581</c:v>
                </c:pt>
                <c:pt idx="29">
                  <c:v>2702</c:v>
                </c:pt>
                <c:pt idx="30">
                  <c:v>2868</c:v>
                </c:pt>
                <c:pt idx="31">
                  <c:v>2980</c:v>
                </c:pt>
                <c:pt idx="32">
                  <c:v>3007</c:v>
                </c:pt>
                <c:pt idx="33">
                  <c:v>2999</c:v>
                </c:pt>
                <c:pt idx="34">
                  <c:v>3000</c:v>
                </c:pt>
                <c:pt idx="35">
                  <c:v>2962</c:v>
                </c:pt>
                <c:pt idx="36">
                  <c:v>2914</c:v>
                </c:pt>
                <c:pt idx="37">
                  <c:v>2854</c:v>
                </c:pt>
                <c:pt idx="38">
                  <c:v>2788</c:v>
                </c:pt>
                <c:pt idx="39">
                  <c:v>2733</c:v>
                </c:pt>
                <c:pt idx="40">
                  <c:v>2742</c:v>
                </c:pt>
                <c:pt idx="41">
                  <c:v>2880</c:v>
                </c:pt>
                <c:pt idx="42">
                  <c:v>2971</c:v>
                </c:pt>
                <c:pt idx="43">
                  <c:v>2971</c:v>
                </c:pt>
                <c:pt idx="44">
                  <c:v>2932</c:v>
                </c:pt>
                <c:pt idx="45">
                  <c:v>2865</c:v>
                </c:pt>
                <c:pt idx="46">
                  <c:v>2771</c:v>
                </c:pt>
                <c:pt idx="47">
                  <c:v>2674</c:v>
                </c:pt>
                <c:pt idx="48">
                  <c:v>2598</c:v>
                </c:pt>
                <c:pt idx="49">
                  <c:v>2555</c:v>
                </c:pt>
                <c:pt idx="50">
                  <c:v>2525</c:v>
                </c:pt>
                <c:pt idx="51">
                  <c:v>2547</c:v>
                </c:pt>
                <c:pt idx="52">
                  <c:v>2582</c:v>
                </c:pt>
                <c:pt idx="53">
                  <c:v>2693</c:v>
                </c:pt>
                <c:pt idx="54">
                  <c:v>2828</c:v>
                </c:pt>
                <c:pt idx="55">
                  <c:v>2937</c:v>
                </c:pt>
                <c:pt idx="56">
                  <c:v>2949</c:v>
                </c:pt>
                <c:pt idx="57">
                  <c:v>2921</c:v>
                </c:pt>
                <c:pt idx="58">
                  <c:v>2865</c:v>
                </c:pt>
                <c:pt idx="59">
                  <c:v>2782</c:v>
                </c:pt>
                <c:pt idx="60">
                  <c:v>2735</c:v>
                </c:pt>
                <c:pt idx="61">
                  <c:v>2724</c:v>
                </c:pt>
                <c:pt idx="62">
                  <c:v>2690</c:v>
                </c:pt>
                <c:pt idx="63">
                  <c:v>2655</c:v>
                </c:pt>
                <c:pt idx="64">
                  <c:v>2693</c:v>
                </c:pt>
                <c:pt idx="65">
                  <c:v>2798</c:v>
                </c:pt>
                <c:pt idx="66">
                  <c:v>2839</c:v>
                </c:pt>
                <c:pt idx="67">
                  <c:v>2791</c:v>
                </c:pt>
                <c:pt idx="68">
                  <c:v>2745</c:v>
                </c:pt>
                <c:pt idx="69">
                  <c:v>2678</c:v>
                </c:pt>
                <c:pt idx="70">
                  <c:v>2563</c:v>
                </c:pt>
                <c:pt idx="71">
                  <c:v>2448</c:v>
                </c:pt>
                <c:pt idx="72">
                  <c:v>2400</c:v>
                </c:pt>
                <c:pt idx="73">
                  <c:v>2363</c:v>
                </c:pt>
                <c:pt idx="74">
                  <c:v>2356</c:v>
                </c:pt>
                <c:pt idx="75">
                  <c:v>2361</c:v>
                </c:pt>
                <c:pt idx="76">
                  <c:v>2419</c:v>
                </c:pt>
                <c:pt idx="77">
                  <c:v>2514</c:v>
                </c:pt>
                <c:pt idx="78">
                  <c:v>2694</c:v>
                </c:pt>
                <c:pt idx="79">
                  <c:v>2822</c:v>
                </c:pt>
                <c:pt idx="80">
                  <c:v>2843</c:v>
                </c:pt>
                <c:pt idx="81">
                  <c:v>2821</c:v>
                </c:pt>
                <c:pt idx="82">
                  <c:v>2793</c:v>
                </c:pt>
                <c:pt idx="83">
                  <c:v>2747</c:v>
                </c:pt>
                <c:pt idx="84">
                  <c:v>2714</c:v>
                </c:pt>
                <c:pt idx="85">
                  <c:v>2716</c:v>
                </c:pt>
                <c:pt idx="86">
                  <c:v>2721</c:v>
                </c:pt>
                <c:pt idx="87">
                  <c:v>2696</c:v>
                </c:pt>
                <c:pt idx="88">
                  <c:v>2726</c:v>
                </c:pt>
                <c:pt idx="89">
                  <c:v>2835</c:v>
                </c:pt>
                <c:pt idx="90">
                  <c:v>2888</c:v>
                </c:pt>
                <c:pt idx="91">
                  <c:v>2866</c:v>
                </c:pt>
                <c:pt idx="92">
                  <c:v>2851</c:v>
                </c:pt>
                <c:pt idx="93">
                  <c:v>2795</c:v>
                </c:pt>
                <c:pt idx="94">
                  <c:v>2694</c:v>
                </c:pt>
                <c:pt idx="95">
                  <c:v>2595</c:v>
                </c:pt>
                <c:pt idx="96">
                  <c:v>2533</c:v>
                </c:pt>
                <c:pt idx="97">
                  <c:v>2486</c:v>
                </c:pt>
                <c:pt idx="98">
                  <c:v>2463</c:v>
                </c:pt>
                <c:pt idx="99">
                  <c:v>2461</c:v>
                </c:pt>
                <c:pt idx="100">
                  <c:v>2505</c:v>
                </c:pt>
                <c:pt idx="101">
                  <c:v>2595</c:v>
                </c:pt>
                <c:pt idx="102">
                  <c:v>2763</c:v>
                </c:pt>
                <c:pt idx="103">
                  <c:v>2894</c:v>
                </c:pt>
                <c:pt idx="104">
                  <c:v>2918</c:v>
                </c:pt>
                <c:pt idx="105">
                  <c:v>2946</c:v>
                </c:pt>
                <c:pt idx="106">
                  <c:v>2944</c:v>
                </c:pt>
                <c:pt idx="107">
                  <c:v>2905</c:v>
                </c:pt>
                <c:pt idx="108">
                  <c:v>2850</c:v>
                </c:pt>
                <c:pt idx="109">
                  <c:v>2788</c:v>
                </c:pt>
                <c:pt idx="110">
                  <c:v>2733</c:v>
                </c:pt>
                <c:pt idx="111">
                  <c:v>2696</c:v>
                </c:pt>
                <c:pt idx="112">
                  <c:v>2722</c:v>
                </c:pt>
                <c:pt idx="113">
                  <c:v>2815</c:v>
                </c:pt>
                <c:pt idx="114">
                  <c:v>2881</c:v>
                </c:pt>
                <c:pt idx="115">
                  <c:v>2839</c:v>
                </c:pt>
                <c:pt idx="116">
                  <c:v>2812</c:v>
                </c:pt>
                <c:pt idx="117">
                  <c:v>2759</c:v>
                </c:pt>
                <c:pt idx="118">
                  <c:v>2682</c:v>
                </c:pt>
                <c:pt idx="119">
                  <c:v>2600</c:v>
                </c:pt>
                <c:pt idx="120">
                  <c:v>2513</c:v>
                </c:pt>
                <c:pt idx="121">
                  <c:v>2486</c:v>
                </c:pt>
                <c:pt idx="122">
                  <c:v>2479</c:v>
                </c:pt>
                <c:pt idx="123">
                  <c:v>2476</c:v>
                </c:pt>
                <c:pt idx="124">
                  <c:v>2488</c:v>
                </c:pt>
                <c:pt idx="125">
                  <c:v>2558</c:v>
                </c:pt>
                <c:pt idx="126">
                  <c:v>2621</c:v>
                </c:pt>
                <c:pt idx="127">
                  <c:v>2692</c:v>
                </c:pt>
                <c:pt idx="128">
                  <c:v>2747</c:v>
                </c:pt>
                <c:pt idx="129">
                  <c:v>2768</c:v>
                </c:pt>
                <c:pt idx="130">
                  <c:v>2740</c:v>
                </c:pt>
                <c:pt idx="131">
                  <c:v>2668</c:v>
                </c:pt>
                <c:pt idx="132">
                  <c:v>2570</c:v>
                </c:pt>
                <c:pt idx="133">
                  <c:v>2488</c:v>
                </c:pt>
                <c:pt idx="134">
                  <c:v>2426</c:v>
                </c:pt>
                <c:pt idx="135">
                  <c:v>2403</c:v>
                </c:pt>
                <c:pt idx="136">
                  <c:v>2427</c:v>
                </c:pt>
                <c:pt idx="137">
                  <c:v>2551</c:v>
                </c:pt>
                <c:pt idx="138">
                  <c:v>2657</c:v>
                </c:pt>
                <c:pt idx="139">
                  <c:v>2658</c:v>
                </c:pt>
                <c:pt idx="140">
                  <c:v>2641</c:v>
                </c:pt>
                <c:pt idx="141">
                  <c:v>2612</c:v>
                </c:pt>
                <c:pt idx="142">
                  <c:v>2538</c:v>
                </c:pt>
                <c:pt idx="143">
                  <c:v>2464</c:v>
                </c:pt>
                <c:pt idx="144">
                  <c:v>2396</c:v>
                </c:pt>
                <c:pt idx="145">
                  <c:v>2362</c:v>
                </c:pt>
                <c:pt idx="146">
                  <c:v>2343</c:v>
                </c:pt>
                <c:pt idx="147">
                  <c:v>2350</c:v>
                </c:pt>
                <c:pt idx="148">
                  <c:v>2319</c:v>
                </c:pt>
                <c:pt idx="149">
                  <c:v>2344</c:v>
                </c:pt>
                <c:pt idx="150">
                  <c:v>2388</c:v>
                </c:pt>
                <c:pt idx="151">
                  <c:v>2448</c:v>
                </c:pt>
                <c:pt idx="152">
                  <c:v>2482</c:v>
                </c:pt>
                <c:pt idx="153">
                  <c:v>2506</c:v>
                </c:pt>
                <c:pt idx="154">
                  <c:v>2492</c:v>
                </c:pt>
                <c:pt idx="155">
                  <c:v>2446</c:v>
                </c:pt>
                <c:pt idx="156">
                  <c:v>2415</c:v>
                </c:pt>
                <c:pt idx="157">
                  <c:v>2360</c:v>
                </c:pt>
                <c:pt idx="158">
                  <c:v>2308</c:v>
                </c:pt>
                <c:pt idx="159">
                  <c:v>2300</c:v>
                </c:pt>
                <c:pt idx="160">
                  <c:v>2310</c:v>
                </c:pt>
                <c:pt idx="161">
                  <c:v>2432</c:v>
                </c:pt>
                <c:pt idx="162">
                  <c:v>2488</c:v>
                </c:pt>
                <c:pt idx="163">
                  <c:v>2441</c:v>
                </c:pt>
                <c:pt idx="164">
                  <c:v>2392</c:v>
                </c:pt>
                <c:pt idx="165">
                  <c:v>2308</c:v>
                </c:pt>
                <c:pt idx="166">
                  <c:v>2207</c:v>
                </c:pt>
                <c:pt idx="167">
                  <c:v>2113</c:v>
                </c:pt>
                <c:pt idx="168">
                  <c:v>2059</c:v>
                </c:pt>
                <c:pt idx="169">
                  <c:v>2031</c:v>
                </c:pt>
                <c:pt idx="170">
                  <c:v>2003</c:v>
                </c:pt>
                <c:pt idx="171">
                  <c:v>2008</c:v>
                </c:pt>
                <c:pt idx="172">
                  <c:v>2066</c:v>
                </c:pt>
                <c:pt idx="173">
                  <c:v>2172</c:v>
                </c:pt>
                <c:pt idx="174">
                  <c:v>2315</c:v>
                </c:pt>
                <c:pt idx="175">
                  <c:v>2430</c:v>
                </c:pt>
                <c:pt idx="176">
                  <c:v>2461</c:v>
                </c:pt>
                <c:pt idx="177">
                  <c:v>2486</c:v>
                </c:pt>
                <c:pt idx="178">
                  <c:v>2508</c:v>
                </c:pt>
                <c:pt idx="179">
                  <c:v>2516</c:v>
                </c:pt>
                <c:pt idx="180">
                  <c:v>2519</c:v>
                </c:pt>
                <c:pt idx="181">
                  <c:v>2501</c:v>
                </c:pt>
                <c:pt idx="182">
                  <c:v>2470</c:v>
                </c:pt>
                <c:pt idx="183">
                  <c:v>2415</c:v>
                </c:pt>
                <c:pt idx="184">
                  <c:v>2423</c:v>
                </c:pt>
                <c:pt idx="185">
                  <c:v>2506</c:v>
                </c:pt>
                <c:pt idx="186">
                  <c:v>2547</c:v>
                </c:pt>
                <c:pt idx="187">
                  <c:v>2494</c:v>
                </c:pt>
                <c:pt idx="188">
                  <c:v>2428</c:v>
                </c:pt>
                <c:pt idx="189">
                  <c:v>2334</c:v>
                </c:pt>
                <c:pt idx="190">
                  <c:v>2225</c:v>
                </c:pt>
                <c:pt idx="191">
                  <c:v>2105</c:v>
                </c:pt>
                <c:pt idx="192">
                  <c:v>2050</c:v>
                </c:pt>
                <c:pt idx="193">
                  <c:v>1984</c:v>
                </c:pt>
                <c:pt idx="194">
                  <c:v>1967</c:v>
                </c:pt>
                <c:pt idx="195">
                  <c:v>1959</c:v>
                </c:pt>
                <c:pt idx="196">
                  <c:v>1988</c:v>
                </c:pt>
                <c:pt idx="197">
                  <c:v>2113</c:v>
                </c:pt>
                <c:pt idx="198">
                  <c:v>2299</c:v>
                </c:pt>
                <c:pt idx="199">
                  <c:v>2427</c:v>
                </c:pt>
                <c:pt idx="200">
                  <c:v>2406</c:v>
                </c:pt>
                <c:pt idx="201">
                  <c:v>2425</c:v>
                </c:pt>
                <c:pt idx="202">
                  <c:v>2422</c:v>
                </c:pt>
                <c:pt idx="203">
                  <c:v>2388</c:v>
                </c:pt>
                <c:pt idx="204">
                  <c:v>2363</c:v>
                </c:pt>
                <c:pt idx="205">
                  <c:v>2321</c:v>
                </c:pt>
                <c:pt idx="206">
                  <c:v>2293</c:v>
                </c:pt>
                <c:pt idx="207">
                  <c:v>2248</c:v>
                </c:pt>
                <c:pt idx="208">
                  <c:v>2269</c:v>
                </c:pt>
                <c:pt idx="209">
                  <c:v>2369</c:v>
                </c:pt>
                <c:pt idx="210">
                  <c:v>2445</c:v>
                </c:pt>
                <c:pt idx="211">
                  <c:v>2429</c:v>
                </c:pt>
                <c:pt idx="212">
                  <c:v>2396</c:v>
                </c:pt>
                <c:pt idx="213">
                  <c:v>2325</c:v>
                </c:pt>
                <c:pt idx="214">
                  <c:v>2220</c:v>
                </c:pt>
                <c:pt idx="215">
                  <c:v>2109</c:v>
                </c:pt>
                <c:pt idx="216">
                  <c:v>2048</c:v>
                </c:pt>
                <c:pt idx="217">
                  <c:v>1980</c:v>
                </c:pt>
                <c:pt idx="218">
                  <c:v>1956</c:v>
                </c:pt>
                <c:pt idx="219">
                  <c:v>1942</c:v>
                </c:pt>
                <c:pt idx="220">
                  <c:v>1975</c:v>
                </c:pt>
                <c:pt idx="221">
                  <c:v>2091</c:v>
                </c:pt>
                <c:pt idx="222">
                  <c:v>2254</c:v>
                </c:pt>
                <c:pt idx="223">
                  <c:v>2376</c:v>
                </c:pt>
                <c:pt idx="224">
                  <c:v>2362</c:v>
                </c:pt>
                <c:pt idx="225">
                  <c:v>2339</c:v>
                </c:pt>
                <c:pt idx="226">
                  <c:v>2318</c:v>
                </c:pt>
                <c:pt idx="227">
                  <c:v>2268</c:v>
                </c:pt>
                <c:pt idx="228">
                  <c:v>2214</c:v>
                </c:pt>
                <c:pt idx="229">
                  <c:v>2164</c:v>
                </c:pt>
                <c:pt idx="230">
                  <c:v>2125</c:v>
                </c:pt>
                <c:pt idx="231">
                  <c:v>2113</c:v>
                </c:pt>
                <c:pt idx="232">
                  <c:v>2115</c:v>
                </c:pt>
                <c:pt idx="233">
                  <c:v>2192</c:v>
                </c:pt>
                <c:pt idx="234">
                  <c:v>2225</c:v>
                </c:pt>
                <c:pt idx="235">
                  <c:v>2183</c:v>
                </c:pt>
                <c:pt idx="236">
                  <c:v>2136</c:v>
                </c:pt>
                <c:pt idx="237">
                  <c:v>2056</c:v>
                </c:pt>
                <c:pt idx="238">
                  <c:v>1968</c:v>
                </c:pt>
                <c:pt idx="239">
                  <c:v>1854</c:v>
                </c:pt>
                <c:pt idx="240">
                  <c:v>1747</c:v>
                </c:pt>
                <c:pt idx="241">
                  <c:v>1687</c:v>
                </c:pt>
                <c:pt idx="242">
                  <c:v>1657</c:v>
                </c:pt>
                <c:pt idx="243">
                  <c:v>1643</c:v>
                </c:pt>
                <c:pt idx="244">
                  <c:v>1674</c:v>
                </c:pt>
                <c:pt idx="245">
                  <c:v>1778</c:v>
                </c:pt>
                <c:pt idx="246">
                  <c:v>1976</c:v>
                </c:pt>
                <c:pt idx="247">
                  <c:v>2116</c:v>
                </c:pt>
                <c:pt idx="248">
                  <c:v>2146</c:v>
                </c:pt>
                <c:pt idx="249">
                  <c:v>2170</c:v>
                </c:pt>
                <c:pt idx="250">
                  <c:v>2169</c:v>
                </c:pt>
                <c:pt idx="251">
                  <c:v>2174</c:v>
                </c:pt>
                <c:pt idx="252">
                  <c:v>2172</c:v>
                </c:pt>
                <c:pt idx="253">
                  <c:v>2131</c:v>
                </c:pt>
                <c:pt idx="254">
                  <c:v>2108</c:v>
                </c:pt>
                <c:pt idx="255">
                  <c:v>2080</c:v>
                </c:pt>
                <c:pt idx="256">
                  <c:v>2074</c:v>
                </c:pt>
                <c:pt idx="257">
                  <c:v>2138</c:v>
                </c:pt>
                <c:pt idx="258">
                  <c:v>2168</c:v>
                </c:pt>
                <c:pt idx="259">
                  <c:v>2130</c:v>
                </c:pt>
                <c:pt idx="260">
                  <c:v>2100</c:v>
                </c:pt>
                <c:pt idx="261">
                  <c:v>2030</c:v>
                </c:pt>
                <c:pt idx="262">
                  <c:v>1919</c:v>
                </c:pt>
                <c:pt idx="263">
                  <c:v>1806</c:v>
                </c:pt>
                <c:pt idx="264">
                  <c:v>1714</c:v>
                </c:pt>
                <c:pt idx="265">
                  <c:v>1640</c:v>
                </c:pt>
                <c:pt idx="266">
                  <c:v>1606</c:v>
                </c:pt>
                <c:pt idx="267">
                  <c:v>1603</c:v>
                </c:pt>
                <c:pt idx="268">
                  <c:v>1637</c:v>
                </c:pt>
                <c:pt idx="269">
                  <c:v>1746</c:v>
                </c:pt>
                <c:pt idx="270">
                  <c:v>1936</c:v>
                </c:pt>
                <c:pt idx="271">
                  <c:v>2110</c:v>
                </c:pt>
                <c:pt idx="272">
                  <c:v>2186</c:v>
                </c:pt>
                <c:pt idx="273">
                  <c:v>2248</c:v>
                </c:pt>
                <c:pt idx="274">
                  <c:v>2311</c:v>
                </c:pt>
                <c:pt idx="275">
                  <c:v>2347</c:v>
                </c:pt>
                <c:pt idx="276">
                  <c:v>2364</c:v>
                </c:pt>
                <c:pt idx="277">
                  <c:v>2362</c:v>
                </c:pt>
                <c:pt idx="278">
                  <c:v>2346</c:v>
                </c:pt>
                <c:pt idx="279">
                  <c:v>2333</c:v>
                </c:pt>
                <c:pt idx="280">
                  <c:v>2366</c:v>
                </c:pt>
                <c:pt idx="281">
                  <c:v>2458</c:v>
                </c:pt>
                <c:pt idx="282">
                  <c:v>2501</c:v>
                </c:pt>
                <c:pt idx="283">
                  <c:v>2486</c:v>
                </c:pt>
                <c:pt idx="284">
                  <c:v>2437</c:v>
                </c:pt>
                <c:pt idx="285">
                  <c:v>2391</c:v>
                </c:pt>
                <c:pt idx="286">
                  <c:v>2308</c:v>
                </c:pt>
                <c:pt idx="287">
                  <c:v>2203</c:v>
                </c:pt>
                <c:pt idx="288">
                  <c:v>2156</c:v>
                </c:pt>
                <c:pt idx="289">
                  <c:v>2137</c:v>
                </c:pt>
                <c:pt idx="290">
                  <c:v>2127</c:v>
                </c:pt>
                <c:pt idx="291">
                  <c:v>2120</c:v>
                </c:pt>
                <c:pt idx="292">
                  <c:v>2145</c:v>
                </c:pt>
                <c:pt idx="293">
                  <c:v>2187</c:v>
                </c:pt>
                <c:pt idx="294">
                  <c:v>2256</c:v>
                </c:pt>
                <c:pt idx="295">
                  <c:v>2341</c:v>
                </c:pt>
                <c:pt idx="296">
                  <c:v>2377</c:v>
                </c:pt>
                <c:pt idx="297">
                  <c:v>2407</c:v>
                </c:pt>
                <c:pt idx="298">
                  <c:v>2401</c:v>
                </c:pt>
                <c:pt idx="299">
                  <c:v>2375</c:v>
                </c:pt>
                <c:pt idx="300">
                  <c:v>2351</c:v>
                </c:pt>
                <c:pt idx="301">
                  <c:v>2310</c:v>
                </c:pt>
                <c:pt idx="302">
                  <c:v>2301</c:v>
                </c:pt>
                <c:pt idx="303">
                  <c:v>2305</c:v>
                </c:pt>
                <c:pt idx="304">
                  <c:v>2336</c:v>
                </c:pt>
                <c:pt idx="305">
                  <c:v>2411</c:v>
                </c:pt>
                <c:pt idx="306">
                  <c:v>2488</c:v>
                </c:pt>
                <c:pt idx="307">
                  <c:v>2464</c:v>
                </c:pt>
                <c:pt idx="308">
                  <c:v>2436</c:v>
                </c:pt>
                <c:pt idx="309">
                  <c:v>2379</c:v>
                </c:pt>
                <c:pt idx="310">
                  <c:v>2296</c:v>
                </c:pt>
                <c:pt idx="311">
                  <c:v>2208</c:v>
                </c:pt>
                <c:pt idx="312">
                  <c:v>2148</c:v>
                </c:pt>
                <c:pt idx="313">
                  <c:v>2101</c:v>
                </c:pt>
                <c:pt idx="314">
                  <c:v>2086</c:v>
                </c:pt>
                <c:pt idx="315">
                  <c:v>2087</c:v>
                </c:pt>
                <c:pt idx="316">
                  <c:v>2110</c:v>
                </c:pt>
                <c:pt idx="317">
                  <c:v>2167</c:v>
                </c:pt>
                <c:pt idx="318">
                  <c:v>2241</c:v>
                </c:pt>
                <c:pt idx="319">
                  <c:v>2333</c:v>
                </c:pt>
                <c:pt idx="320">
                  <c:v>2387</c:v>
                </c:pt>
                <c:pt idx="321">
                  <c:v>2393</c:v>
                </c:pt>
                <c:pt idx="322">
                  <c:v>2338</c:v>
                </c:pt>
                <c:pt idx="323">
                  <c:v>2269</c:v>
                </c:pt>
                <c:pt idx="324">
                  <c:v>2234</c:v>
                </c:pt>
                <c:pt idx="325">
                  <c:v>2189</c:v>
                </c:pt>
                <c:pt idx="326">
                  <c:v>2150</c:v>
                </c:pt>
                <c:pt idx="327">
                  <c:v>2144</c:v>
                </c:pt>
                <c:pt idx="328">
                  <c:v>2222</c:v>
                </c:pt>
                <c:pt idx="329">
                  <c:v>2351</c:v>
                </c:pt>
                <c:pt idx="330">
                  <c:v>2477</c:v>
                </c:pt>
                <c:pt idx="331">
                  <c:v>2470</c:v>
                </c:pt>
                <c:pt idx="332">
                  <c:v>2466</c:v>
                </c:pt>
                <c:pt idx="333">
                  <c:v>2438</c:v>
                </c:pt>
                <c:pt idx="334">
                  <c:v>2374</c:v>
                </c:pt>
                <c:pt idx="335">
                  <c:v>2325</c:v>
                </c:pt>
                <c:pt idx="336">
                  <c:v>2276</c:v>
                </c:pt>
                <c:pt idx="337">
                  <c:v>2242</c:v>
                </c:pt>
                <c:pt idx="338">
                  <c:v>2220</c:v>
                </c:pt>
                <c:pt idx="339">
                  <c:v>2237</c:v>
                </c:pt>
                <c:pt idx="340">
                  <c:v>2286</c:v>
                </c:pt>
                <c:pt idx="341">
                  <c:v>2375</c:v>
                </c:pt>
                <c:pt idx="342">
                  <c:v>2494</c:v>
                </c:pt>
                <c:pt idx="343">
                  <c:v>2607</c:v>
                </c:pt>
                <c:pt idx="344">
                  <c:v>2638</c:v>
                </c:pt>
                <c:pt idx="345">
                  <c:v>2663</c:v>
                </c:pt>
                <c:pt idx="346">
                  <c:v>2694</c:v>
                </c:pt>
                <c:pt idx="347">
                  <c:v>2662</c:v>
                </c:pt>
                <c:pt idx="348">
                  <c:v>2650</c:v>
                </c:pt>
                <c:pt idx="349">
                  <c:v>2625</c:v>
                </c:pt>
                <c:pt idx="350">
                  <c:v>2584</c:v>
                </c:pt>
                <c:pt idx="351">
                  <c:v>2542</c:v>
                </c:pt>
                <c:pt idx="352">
                  <c:v>2558</c:v>
                </c:pt>
                <c:pt idx="353">
                  <c:v>2646</c:v>
                </c:pt>
                <c:pt idx="354">
                  <c:v>2685</c:v>
                </c:pt>
                <c:pt idx="355">
                  <c:v>2631</c:v>
                </c:pt>
                <c:pt idx="356">
                  <c:v>2581</c:v>
                </c:pt>
                <c:pt idx="357">
                  <c:v>2479</c:v>
                </c:pt>
                <c:pt idx="358">
                  <c:v>2378</c:v>
                </c:pt>
                <c:pt idx="359">
                  <c:v>2306</c:v>
                </c:pt>
                <c:pt idx="360">
                  <c:v>2275</c:v>
                </c:pt>
                <c:pt idx="361">
                  <c:v>2272</c:v>
                </c:pt>
                <c:pt idx="362">
                  <c:v>2264</c:v>
                </c:pt>
                <c:pt idx="363">
                  <c:v>2291</c:v>
                </c:pt>
                <c:pt idx="364">
                  <c:v>2346</c:v>
                </c:pt>
                <c:pt idx="365">
                  <c:v>2472</c:v>
                </c:pt>
                <c:pt idx="366">
                  <c:v>2650</c:v>
                </c:pt>
                <c:pt idx="367">
                  <c:v>2807</c:v>
                </c:pt>
                <c:pt idx="368">
                  <c:v>2845</c:v>
                </c:pt>
                <c:pt idx="369">
                  <c:v>2854</c:v>
                </c:pt>
                <c:pt idx="370">
                  <c:v>2844</c:v>
                </c:pt>
                <c:pt idx="371">
                  <c:v>2796</c:v>
                </c:pt>
                <c:pt idx="372">
                  <c:v>2754</c:v>
                </c:pt>
                <c:pt idx="373">
                  <c:v>2713</c:v>
                </c:pt>
                <c:pt idx="374">
                  <c:v>2704</c:v>
                </c:pt>
                <c:pt idx="375">
                  <c:v>2689</c:v>
                </c:pt>
                <c:pt idx="376">
                  <c:v>2710</c:v>
                </c:pt>
                <c:pt idx="377">
                  <c:v>2827</c:v>
                </c:pt>
                <c:pt idx="378">
                  <c:v>2907</c:v>
                </c:pt>
                <c:pt idx="379">
                  <c:v>2888</c:v>
                </c:pt>
                <c:pt idx="380">
                  <c:v>2859</c:v>
                </c:pt>
                <c:pt idx="381">
                  <c:v>2776</c:v>
                </c:pt>
                <c:pt idx="382">
                  <c:v>2659</c:v>
                </c:pt>
                <c:pt idx="383">
                  <c:v>2561</c:v>
                </c:pt>
                <c:pt idx="384">
                  <c:v>2484</c:v>
                </c:pt>
                <c:pt idx="385">
                  <c:v>2455</c:v>
                </c:pt>
                <c:pt idx="386">
                  <c:v>2417</c:v>
                </c:pt>
                <c:pt idx="387">
                  <c:v>2410</c:v>
                </c:pt>
                <c:pt idx="388">
                  <c:v>2449</c:v>
                </c:pt>
                <c:pt idx="389">
                  <c:v>2553</c:v>
                </c:pt>
                <c:pt idx="390">
                  <c:v>2718</c:v>
                </c:pt>
                <c:pt idx="391">
                  <c:v>2843</c:v>
                </c:pt>
                <c:pt idx="392">
                  <c:v>2851</c:v>
                </c:pt>
                <c:pt idx="393">
                  <c:v>2832</c:v>
                </c:pt>
                <c:pt idx="394">
                  <c:v>2770</c:v>
                </c:pt>
                <c:pt idx="395">
                  <c:v>2672</c:v>
                </c:pt>
                <c:pt idx="396">
                  <c:v>2629</c:v>
                </c:pt>
                <c:pt idx="397">
                  <c:v>2577</c:v>
                </c:pt>
                <c:pt idx="398">
                  <c:v>2531</c:v>
                </c:pt>
                <c:pt idx="399">
                  <c:v>2491</c:v>
                </c:pt>
                <c:pt idx="400">
                  <c:v>2512</c:v>
                </c:pt>
                <c:pt idx="401">
                  <c:v>2641</c:v>
                </c:pt>
                <c:pt idx="402">
                  <c:v>2778</c:v>
                </c:pt>
                <c:pt idx="403">
                  <c:v>2771</c:v>
                </c:pt>
                <c:pt idx="404">
                  <c:v>2744</c:v>
                </c:pt>
                <c:pt idx="405">
                  <c:v>2682</c:v>
                </c:pt>
                <c:pt idx="406">
                  <c:v>2556</c:v>
                </c:pt>
                <c:pt idx="407">
                  <c:v>2460</c:v>
                </c:pt>
                <c:pt idx="408">
                  <c:v>2386</c:v>
                </c:pt>
                <c:pt idx="409">
                  <c:v>2356</c:v>
                </c:pt>
                <c:pt idx="410">
                  <c:v>2345</c:v>
                </c:pt>
                <c:pt idx="411">
                  <c:v>2365</c:v>
                </c:pt>
                <c:pt idx="412">
                  <c:v>2409</c:v>
                </c:pt>
                <c:pt idx="413">
                  <c:v>2548</c:v>
                </c:pt>
                <c:pt idx="414">
                  <c:v>2742</c:v>
                </c:pt>
                <c:pt idx="415">
                  <c:v>2857</c:v>
                </c:pt>
                <c:pt idx="416">
                  <c:v>2827</c:v>
                </c:pt>
                <c:pt idx="417">
                  <c:v>2784</c:v>
                </c:pt>
                <c:pt idx="418">
                  <c:v>2704</c:v>
                </c:pt>
                <c:pt idx="419">
                  <c:v>2627</c:v>
                </c:pt>
                <c:pt idx="420">
                  <c:v>2578</c:v>
                </c:pt>
                <c:pt idx="421">
                  <c:v>2519</c:v>
                </c:pt>
                <c:pt idx="422">
                  <c:v>2462</c:v>
                </c:pt>
                <c:pt idx="423">
                  <c:v>2405</c:v>
                </c:pt>
                <c:pt idx="424">
                  <c:v>2392</c:v>
                </c:pt>
                <c:pt idx="425">
                  <c:v>2496</c:v>
                </c:pt>
                <c:pt idx="426">
                  <c:v>2620</c:v>
                </c:pt>
                <c:pt idx="427">
                  <c:v>2619</c:v>
                </c:pt>
                <c:pt idx="428">
                  <c:v>2590</c:v>
                </c:pt>
                <c:pt idx="429">
                  <c:v>2521</c:v>
                </c:pt>
                <c:pt idx="430">
                  <c:v>2399</c:v>
                </c:pt>
                <c:pt idx="431">
                  <c:v>2284</c:v>
                </c:pt>
                <c:pt idx="432">
                  <c:v>2233</c:v>
                </c:pt>
                <c:pt idx="433">
                  <c:v>2188</c:v>
                </c:pt>
                <c:pt idx="434">
                  <c:v>2161</c:v>
                </c:pt>
                <c:pt idx="435">
                  <c:v>2168</c:v>
                </c:pt>
                <c:pt idx="436">
                  <c:v>2204</c:v>
                </c:pt>
                <c:pt idx="437">
                  <c:v>2323</c:v>
                </c:pt>
                <c:pt idx="438">
                  <c:v>2495</c:v>
                </c:pt>
                <c:pt idx="439">
                  <c:v>2636</c:v>
                </c:pt>
                <c:pt idx="440">
                  <c:v>2605</c:v>
                </c:pt>
                <c:pt idx="441">
                  <c:v>2553</c:v>
                </c:pt>
                <c:pt idx="442">
                  <c:v>2508</c:v>
                </c:pt>
                <c:pt idx="443">
                  <c:v>2429</c:v>
                </c:pt>
                <c:pt idx="444">
                  <c:v>2378</c:v>
                </c:pt>
                <c:pt idx="445">
                  <c:v>2323</c:v>
                </c:pt>
                <c:pt idx="446">
                  <c:v>2253</c:v>
                </c:pt>
                <c:pt idx="447">
                  <c:v>2214</c:v>
                </c:pt>
                <c:pt idx="448">
                  <c:v>2226</c:v>
                </c:pt>
                <c:pt idx="449">
                  <c:v>2304</c:v>
                </c:pt>
                <c:pt idx="450">
                  <c:v>2387</c:v>
                </c:pt>
                <c:pt idx="451">
                  <c:v>2372</c:v>
                </c:pt>
                <c:pt idx="452">
                  <c:v>2335</c:v>
                </c:pt>
                <c:pt idx="453">
                  <c:v>2275</c:v>
                </c:pt>
                <c:pt idx="454">
                  <c:v>2178</c:v>
                </c:pt>
                <c:pt idx="455">
                  <c:v>2054</c:v>
                </c:pt>
                <c:pt idx="456">
                  <c:v>1973</c:v>
                </c:pt>
                <c:pt idx="457">
                  <c:v>1905</c:v>
                </c:pt>
                <c:pt idx="458">
                  <c:v>1876</c:v>
                </c:pt>
                <c:pt idx="459">
                  <c:v>1870</c:v>
                </c:pt>
                <c:pt idx="460">
                  <c:v>1888</c:v>
                </c:pt>
                <c:pt idx="461">
                  <c:v>1917</c:v>
                </c:pt>
                <c:pt idx="462">
                  <c:v>1993</c:v>
                </c:pt>
                <c:pt idx="463">
                  <c:v>2078</c:v>
                </c:pt>
                <c:pt idx="464">
                  <c:v>2121</c:v>
                </c:pt>
                <c:pt idx="465">
                  <c:v>2147</c:v>
                </c:pt>
                <c:pt idx="466">
                  <c:v>2108</c:v>
                </c:pt>
                <c:pt idx="467">
                  <c:v>2047</c:v>
                </c:pt>
                <c:pt idx="468">
                  <c:v>1936</c:v>
                </c:pt>
                <c:pt idx="469">
                  <c:v>1865</c:v>
                </c:pt>
                <c:pt idx="470">
                  <c:v>1873</c:v>
                </c:pt>
                <c:pt idx="471">
                  <c:v>1839</c:v>
                </c:pt>
                <c:pt idx="472">
                  <c:v>1897</c:v>
                </c:pt>
                <c:pt idx="473">
                  <c:v>1972</c:v>
                </c:pt>
                <c:pt idx="474">
                  <c:v>2038</c:v>
                </c:pt>
                <c:pt idx="475">
                  <c:v>2002</c:v>
                </c:pt>
                <c:pt idx="476">
                  <c:v>1972</c:v>
                </c:pt>
                <c:pt idx="477">
                  <c:v>1908</c:v>
                </c:pt>
                <c:pt idx="478">
                  <c:v>1838</c:v>
                </c:pt>
                <c:pt idx="479">
                  <c:v>1749</c:v>
                </c:pt>
                <c:pt idx="480">
                  <c:v>1680</c:v>
                </c:pt>
                <c:pt idx="481">
                  <c:v>1616</c:v>
                </c:pt>
                <c:pt idx="482">
                  <c:v>1598</c:v>
                </c:pt>
                <c:pt idx="483">
                  <c:v>1578</c:v>
                </c:pt>
                <c:pt idx="484">
                  <c:v>1590</c:v>
                </c:pt>
                <c:pt idx="485">
                  <c:v>1601</c:v>
                </c:pt>
                <c:pt idx="486">
                  <c:v>1651</c:v>
                </c:pt>
                <c:pt idx="487">
                  <c:v>1727</c:v>
                </c:pt>
                <c:pt idx="488">
                  <c:v>1782</c:v>
                </c:pt>
                <c:pt idx="489">
                  <c:v>1837</c:v>
                </c:pt>
                <c:pt idx="490">
                  <c:v>1849</c:v>
                </c:pt>
                <c:pt idx="491">
                  <c:v>1860</c:v>
                </c:pt>
                <c:pt idx="492">
                  <c:v>1855</c:v>
                </c:pt>
                <c:pt idx="493">
                  <c:v>1828</c:v>
                </c:pt>
                <c:pt idx="494">
                  <c:v>1824</c:v>
                </c:pt>
                <c:pt idx="495">
                  <c:v>1822</c:v>
                </c:pt>
                <c:pt idx="496">
                  <c:v>1858</c:v>
                </c:pt>
                <c:pt idx="497">
                  <c:v>1926</c:v>
                </c:pt>
                <c:pt idx="498">
                  <c:v>1968</c:v>
                </c:pt>
                <c:pt idx="499">
                  <c:v>1946</c:v>
                </c:pt>
                <c:pt idx="500">
                  <c:v>1902</c:v>
                </c:pt>
                <c:pt idx="501">
                  <c:v>1854</c:v>
                </c:pt>
                <c:pt idx="502">
                  <c:v>1767</c:v>
                </c:pt>
                <c:pt idx="503">
                  <c:v>1692</c:v>
                </c:pt>
                <c:pt idx="504">
                  <c:v>1642</c:v>
                </c:pt>
                <c:pt idx="505">
                  <c:v>1605</c:v>
                </c:pt>
                <c:pt idx="506">
                  <c:v>1603</c:v>
                </c:pt>
                <c:pt idx="507">
                  <c:v>1603</c:v>
                </c:pt>
                <c:pt idx="508">
                  <c:v>1653</c:v>
                </c:pt>
                <c:pt idx="509">
                  <c:v>1776</c:v>
                </c:pt>
                <c:pt idx="510">
                  <c:v>1983</c:v>
                </c:pt>
                <c:pt idx="511">
                  <c:v>2113</c:v>
                </c:pt>
                <c:pt idx="512">
                  <c:v>2117</c:v>
                </c:pt>
                <c:pt idx="513">
                  <c:v>2127</c:v>
                </c:pt>
                <c:pt idx="514">
                  <c:v>2138</c:v>
                </c:pt>
                <c:pt idx="515">
                  <c:v>2128</c:v>
                </c:pt>
                <c:pt idx="516">
                  <c:v>2137</c:v>
                </c:pt>
                <c:pt idx="517">
                  <c:v>2141</c:v>
                </c:pt>
                <c:pt idx="518">
                  <c:v>2130</c:v>
                </c:pt>
                <c:pt idx="519">
                  <c:v>2081</c:v>
                </c:pt>
                <c:pt idx="520">
                  <c:v>2096</c:v>
                </c:pt>
                <c:pt idx="521">
                  <c:v>2148</c:v>
                </c:pt>
                <c:pt idx="522">
                  <c:v>2198</c:v>
                </c:pt>
                <c:pt idx="523">
                  <c:v>2163</c:v>
                </c:pt>
                <c:pt idx="524">
                  <c:v>2107</c:v>
                </c:pt>
                <c:pt idx="525">
                  <c:v>2018</c:v>
                </c:pt>
                <c:pt idx="526">
                  <c:v>1898</c:v>
                </c:pt>
                <c:pt idx="527">
                  <c:v>1801</c:v>
                </c:pt>
                <c:pt idx="528">
                  <c:v>1748</c:v>
                </c:pt>
                <c:pt idx="529">
                  <c:v>1706</c:v>
                </c:pt>
                <c:pt idx="530">
                  <c:v>1680</c:v>
                </c:pt>
                <c:pt idx="531">
                  <c:v>1688</c:v>
                </c:pt>
                <c:pt idx="532">
                  <c:v>1735</c:v>
                </c:pt>
                <c:pt idx="533">
                  <c:v>1873</c:v>
                </c:pt>
                <c:pt idx="534">
                  <c:v>2094</c:v>
                </c:pt>
                <c:pt idx="535">
                  <c:v>2250</c:v>
                </c:pt>
                <c:pt idx="536">
                  <c:v>2268</c:v>
                </c:pt>
                <c:pt idx="537">
                  <c:v>2301</c:v>
                </c:pt>
                <c:pt idx="538">
                  <c:v>2324</c:v>
                </c:pt>
                <c:pt idx="539">
                  <c:v>2312</c:v>
                </c:pt>
                <c:pt idx="540">
                  <c:v>2326</c:v>
                </c:pt>
                <c:pt idx="541">
                  <c:v>2326</c:v>
                </c:pt>
                <c:pt idx="542">
                  <c:v>2340</c:v>
                </c:pt>
                <c:pt idx="543">
                  <c:v>2307</c:v>
                </c:pt>
                <c:pt idx="544">
                  <c:v>2328</c:v>
                </c:pt>
                <c:pt idx="545">
                  <c:v>2398</c:v>
                </c:pt>
                <c:pt idx="546">
                  <c:v>2429</c:v>
                </c:pt>
                <c:pt idx="547">
                  <c:v>2382</c:v>
                </c:pt>
                <c:pt idx="548">
                  <c:v>2363</c:v>
                </c:pt>
                <c:pt idx="549">
                  <c:v>2271</c:v>
                </c:pt>
                <c:pt idx="550">
                  <c:v>2177</c:v>
                </c:pt>
                <c:pt idx="551">
                  <c:v>2054</c:v>
                </c:pt>
                <c:pt idx="552">
                  <c:v>2000</c:v>
                </c:pt>
                <c:pt idx="553">
                  <c:v>1961</c:v>
                </c:pt>
                <c:pt idx="554">
                  <c:v>1919</c:v>
                </c:pt>
                <c:pt idx="555">
                  <c:v>1923</c:v>
                </c:pt>
                <c:pt idx="556">
                  <c:v>1960</c:v>
                </c:pt>
                <c:pt idx="557">
                  <c:v>2092</c:v>
                </c:pt>
                <c:pt idx="558">
                  <c:v>2281</c:v>
                </c:pt>
                <c:pt idx="559">
                  <c:v>2403</c:v>
                </c:pt>
                <c:pt idx="560">
                  <c:v>2431</c:v>
                </c:pt>
                <c:pt idx="561">
                  <c:v>2450</c:v>
                </c:pt>
                <c:pt idx="562">
                  <c:v>2460</c:v>
                </c:pt>
                <c:pt idx="563">
                  <c:v>2440</c:v>
                </c:pt>
                <c:pt idx="564">
                  <c:v>2419</c:v>
                </c:pt>
                <c:pt idx="565">
                  <c:v>2410</c:v>
                </c:pt>
                <c:pt idx="566">
                  <c:v>2395</c:v>
                </c:pt>
                <c:pt idx="567">
                  <c:v>2366</c:v>
                </c:pt>
                <c:pt idx="568">
                  <c:v>2429</c:v>
                </c:pt>
                <c:pt idx="569">
                  <c:v>2480</c:v>
                </c:pt>
                <c:pt idx="570">
                  <c:v>2523</c:v>
                </c:pt>
                <c:pt idx="571">
                  <c:v>2510</c:v>
                </c:pt>
                <c:pt idx="572">
                  <c:v>2448</c:v>
                </c:pt>
                <c:pt idx="573">
                  <c:v>2378</c:v>
                </c:pt>
                <c:pt idx="574">
                  <c:v>2255</c:v>
                </c:pt>
                <c:pt idx="575">
                  <c:v>2150</c:v>
                </c:pt>
                <c:pt idx="576">
                  <c:v>2074</c:v>
                </c:pt>
                <c:pt idx="577">
                  <c:v>2016</c:v>
                </c:pt>
                <c:pt idx="578">
                  <c:v>2004</c:v>
                </c:pt>
                <c:pt idx="579">
                  <c:v>2003</c:v>
                </c:pt>
                <c:pt idx="580">
                  <c:v>2054</c:v>
                </c:pt>
                <c:pt idx="581">
                  <c:v>2194</c:v>
                </c:pt>
                <c:pt idx="582">
                  <c:v>2401</c:v>
                </c:pt>
                <c:pt idx="583">
                  <c:v>2534</c:v>
                </c:pt>
                <c:pt idx="584">
                  <c:v>2511</c:v>
                </c:pt>
                <c:pt idx="585">
                  <c:v>2478</c:v>
                </c:pt>
                <c:pt idx="586">
                  <c:v>2464</c:v>
                </c:pt>
                <c:pt idx="587">
                  <c:v>2426</c:v>
                </c:pt>
                <c:pt idx="588">
                  <c:v>2373</c:v>
                </c:pt>
                <c:pt idx="589">
                  <c:v>2342</c:v>
                </c:pt>
                <c:pt idx="590">
                  <c:v>2289</c:v>
                </c:pt>
                <c:pt idx="591">
                  <c:v>2196</c:v>
                </c:pt>
                <c:pt idx="592">
                  <c:v>2192</c:v>
                </c:pt>
                <c:pt idx="593">
                  <c:v>2250</c:v>
                </c:pt>
                <c:pt idx="594">
                  <c:v>2381</c:v>
                </c:pt>
                <c:pt idx="595">
                  <c:v>2382</c:v>
                </c:pt>
                <c:pt idx="596">
                  <c:v>2352</c:v>
                </c:pt>
                <c:pt idx="597">
                  <c:v>2283</c:v>
                </c:pt>
                <c:pt idx="598">
                  <c:v>2172</c:v>
                </c:pt>
                <c:pt idx="599">
                  <c:v>2059</c:v>
                </c:pt>
                <c:pt idx="600">
                  <c:v>1973</c:v>
                </c:pt>
                <c:pt idx="601">
                  <c:v>1949</c:v>
                </c:pt>
                <c:pt idx="602">
                  <c:v>1920</c:v>
                </c:pt>
                <c:pt idx="603">
                  <c:v>1912</c:v>
                </c:pt>
                <c:pt idx="604">
                  <c:v>1941</c:v>
                </c:pt>
                <c:pt idx="605">
                  <c:v>2056</c:v>
                </c:pt>
                <c:pt idx="606">
                  <c:v>2248</c:v>
                </c:pt>
                <c:pt idx="607">
                  <c:v>2354</c:v>
                </c:pt>
                <c:pt idx="608">
                  <c:v>2355</c:v>
                </c:pt>
                <c:pt idx="609">
                  <c:v>2289</c:v>
                </c:pt>
                <c:pt idx="610">
                  <c:v>2242</c:v>
                </c:pt>
                <c:pt idx="611">
                  <c:v>2180</c:v>
                </c:pt>
                <c:pt idx="612">
                  <c:v>2128</c:v>
                </c:pt>
                <c:pt idx="613">
                  <c:v>2090</c:v>
                </c:pt>
                <c:pt idx="614">
                  <c:v>2022</c:v>
                </c:pt>
                <c:pt idx="615">
                  <c:v>1962</c:v>
                </c:pt>
                <c:pt idx="616">
                  <c:v>1950</c:v>
                </c:pt>
                <c:pt idx="617">
                  <c:v>1983</c:v>
                </c:pt>
                <c:pt idx="618">
                  <c:v>2074</c:v>
                </c:pt>
                <c:pt idx="619">
                  <c:v>2066</c:v>
                </c:pt>
                <c:pt idx="620">
                  <c:v>2026</c:v>
                </c:pt>
                <c:pt idx="621">
                  <c:v>1965</c:v>
                </c:pt>
                <c:pt idx="622">
                  <c:v>1879</c:v>
                </c:pt>
                <c:pt idx="623">
                  <c:v>1775</c:v>
                </c:pt>
                <c:pt idx="624">
                  <c:v>1701</c:v>
                </c:pt>
                <c:pt idx="625">
                  <c:v>1649</c:v>
                </c:pt>
                <c:pt idx="626">
                  <c:v>1616</c:v>
                </c:pt>
                <c:pt idx="627">
                  <c:v>1603</c:v>
                </c:pt>
                <c:pt idx="628">
                  <c:v>1626</c:v>
                </c:pt>
                <c:pt idx="629">
                  <c:v>1650</c:v>
                </c:pt>
                <c:pt idx="630">
                  <c:v>1741</c:v>
                </c:pt>
                <c:pt idx="631">
                  <c:v>1831</c:v>
                </c:pt>
                <c:pt idx="632">
                  <c:v>1887</c:v>
                </c:pt>
                <c:pt idx="633">
                  <c:v>1948</c:v>
                </c:pt>
                <c:pt idx="634">
                  <c:v>1987</c:v>
                </c:pt>
                <c:pt idx="635">
                  <c:v>1983</c:v>
                </c:pt>
                <c:pt idx="636">
                  <c:v>1978</c:v>
                </c:pt>
                <c:pt idx="637">
                  <c:v>1952</c:v>
                </c:pt>
                <c:pt idx="638">
                  <c:v>1935</c:v>
                </c:pt>
                <c:pt idx="639">
                  <c:v>1919</c:v>
                </c:pt>
                <c:pt idx="640">
                  <c:v>1916</c:v>
                </c:pt>
                <c:pt idx="641">
                  <c:v>1949</c:v>
                </c:pt>
                <c:pt idx="642">
                  <c:v>1959</c:v>
                </c:pt>
                <c:pt idx="643">
                  <c:v>1929</c:v>
                </c:pt>
                <c:pt idx="644">
                  <c:v>1888</c:v>
                </c:pt>
                <c:pt idx="645">
                  <c:v>1843</c:v>
                </c:pt>
                <c:pt idx="646">
                  <c:v>1778</c:v>
                </c:pt>
                <c:pt idx="647">
                  <c:v>1704</c:v>
                </c:pt>
                <c:pt idx="648">
                  <c:v>1648</c:v>
                </c:pt>
                <c:pt idx="649">
                  <c:v>1606</c:v>
                </c:pt>
                <c:pt idx="650">
                  <c:v>1612</c:v>
                </c:pt>
                <c:pt idx="651">
                  <c:v>1603</c:v>
                </c:pt>
                <c:pt idx="652">
                  <c:v>1635</c:v>
                </c:pt>
                <c:pt idx="653">
                  <c:v>1689</c:v>
                </c:pt>
                <c:pt idx="654">
                  <c:v>1771</c:v>
                </c:pt>
                <c:pt idx="655">
                  <c:v>1848</c:v>
                </c:pt>
                <c:pt idx="656">
                  <c:v>1917</c:v>
                </c:pt>
                <c:pt idx="657">
                  <c:v>1924</c:v>
                </c:pt>
                <c:pt idx="658">
                  <c:v>1869</c:v>
                </c:pt>
                <c:pt idx="659">
                  <c:v>1808</c:v>
                </c:pt>
                <c:pt idx="660">
                  <c:v>1778</c:v>
                </c:pt>
                <c:pt idx="661">
                  <c:v>1723</c:v>
                </c:pt>
                <c:pt idx="662">
                  <c:v>1671</c:v>
                </c:pt>
                <c:pt idx="663">
                  <c:v>1656</c:v>
                </c:pt>
                <c:pt idx="664">
                  <c:v>1675</c:v>
                </c:pt>
                <c:pt idx="665">
                  <c:v>1760</c:v>
                </c:pt>
                <c:pt idx="666">
                  <c:v>1918</c:v>
                </c:pt>
                <c:pt idx="667">
                  <c:v>1954</c:v>
                </c:pt>
                <c:pt idx="668">
                  <c:v>1968</c:v>
                </c:pt>
                <c:pt idx="669">
                  <c:v>1925</c:v>
                </c:pt>
                <c:pt idx="670">
                  <c:v>1873</c:v>
                </c:pt>
                <c:pt idx="671">
                  <c:v>1830</c:v>
                </c:pt>
                <c:pt idx="672">
                  <c:v>1795</c:v>
                </c:pt>
                <c:pt idx="673">
                  <c:v>1783</c:v>
                </c:pt>
                <c:pt idx="674">
                  <c:v>1790</c:v>
                </c:pt>
                <c:pt idx="675">
                  <c:v>1799</c:v>
                </c:pt>
                <c:pt idx="676">
                  <c:v>1875</c:v>
                </c:pt>
                <c:pt idx="677">
                  <c:v>1996</c:v>
                </c:pt>
                <c:pt idx="678">
                  <c:v>2203</c:v>
                </c:pt>
                <c:pt idx="679">
                  <c:v>2345</c:v>
                </c:pt>
                <c:pt idx="680">
                  <c:v>2370</c:v>
                </c:pt>
                <c:pt idx="681">
                  <c:v>2377</c:v>
                </c:pt>
                <c:pt idx="682">
                  <c:v>2408</c:v>
                </c:pt>
                <c:pt idx="683">
                  <c:v>2401</c:v>
                </c:pt>
                <c:pt idx="684">
                  <c:v>2399</c:v>
                </c:pt>
                <c:pt idx="685">
                  <c:v>2396</c:v>
                </c:pt>
                <c:pt idx="686">
                  <c:v>2385</c:v>
                </c:pt>
                <c:pt idx="687">
                  <c:v>2383</c:v>
                </c:pt>
                <c:pt idx="688">
                  <c:v>2424</c:v>
                </c:pt>
                <c:pt idx="689">
                  <c:v>2491</c:v>
                </c:pt>
                <c:pt idx="690">
                  <c:v>2562</c:v>
                </c:pt>
                <c:pt idx="691">
                  <c:v>2535</c:v>
                </c:pt>
                <c:pt idx="692">
                  <c:v>2491</c:v>
                </c:pt>
                <c:pt idx="693">
                  <c:v>2410</c:v>
                </c:pt>
                <c:pt idx="694">
                  <c:v>2308</c:v>
                </c:pt>
                <c:pt idx="695">
                  <c:v>2198</c:v>
                </c:pt>
                <c:pt idx="696">
                  <c:v>2121</c:v>
                </c:pt>
                <c:pt idx="697">
                  <c:v>2083</c:v>
                </c:pt>
                <c:pt idx="698">
                  <c:v>2073</c:v>
                </c:pt>
                <c:pt idx="699">
                  <c:v>2076</c:v>
                </c:pt>
                <c:pt idx="700">
                  <c:v>2132</c:v>
                </c:pt>
                <c:pt idx="701">
                  <c:v>2258</c:v>
                </c:pt>
                <c:pt idx="702">
                  <c:v>2458</c:v>
                </c:pt>
                <c:pt idx="703">
                  <c:v>2579</c:v>
                </c:pt>
                <c:pt idx="704">
                  <c:v>2595</c:v>
                </c:pt>
                <c:pt idx="705">
                  <c:v>2571</c:v>
                </c:pt>
                <c:pt idx="706">
                  <c:v>2524</c:v>
                </c:pt>
                <c:pt idx="707">
                  <c:v>2453</c:v>
                </c:pt>
                <c:pt idx="708">
                  <c:v>2430</c:v>
                </c:pt>
                <c:pt idx="709">
                  <c:v>2394</c:v>
                </c:pt>
                <c:pt idx="710">
                  <c:v>2370</c:v>
                </c:pt>
                <c:pt idx="711">
                  <c:v>2346</c:v>
                </c:pt>
                <c:pt idx="712">
                  <c:v>2356</c:v>
                </c:pt>
                <c:pt idx="713">
                  <c:v>2400</c:v>
                </c:pt>
                <c:pt idx="714">
                  <c:v>2510</c:v>
                </c:pt>
                <c:pt idx="715">
                  <c:v>2504</c:v>
                </c:pt>
                <c:pt idx="716">
                  <c:v>2477</c:v>
                </c:pt>
                <c:pt idx="717">
                  <c:v>2394</c:v>
                </c:pt>
                <c:pt idx="718">
                  <c:v>2299</c:v>
                </c:pt>
                <c:pt idx="719">
                  <c:v>2199</c:v>
                </c:pt>
                <c:pt idx="720">
                  <c:v>2124</c:v>
                </c:pt>
                <c:pt idx="721">
                  <c:v>2079</c:v>
                </c:pt>
                <c:pt idx="722">
                  <c:v>2060</c:v>
                </c:pt>
                <c:pt idx="723">
                  <c:v>2058</c:v>
                </c:pt>
                <c:pt idx="724">
                  <c:v>2105</c:v>
                </c:pt>
                <c:pt idx="725">
                  <c:v>2217</c:v>
                </c:pt>
                <c:pt idx="726">
                  <c:v>2403</c:v>
                </c:pt>
                <c:pt idx="727">
                  <c:v>2543</c:v>
                </c:pt>
                <c:pt idx="728">
                  <c:v>2524</c:v>
                </c:pt>
                <c:pt idx="729">
                  <c:v>2515</c:v>
                </c:pt>
                <c:pt idx="730">
                  <c:v>2495</c:v>
                </c:pt>
                <c:pt idx="731">
                  <c:v>2433</c:v>
                </c:pt>
                <c:pt idx="732">
                  <c:v>2393</c:v>
                </c:pt>
                <c:pt idx="733">
                  <c:v>2310</c:v>
                </c:pt>
                <c:pt idx="734">
                  <c:v>2248</c:v>
                </c:pt>
                <c:pt idx="735">
                  <c:v>2197</c:v>
                </c:pt>
                <c:pt idx="736">
                  <c:v>2188</c:v>
                </c:pt>
                <c:pt idx="737">
                  <c:v>2246</c:v>
                </c:pt>
                <c:pt idx="738">
                  <c:v>2322</c:v>
                </c:pt>
                <c:pt idx="739">
                  <c:v>2313</c:v>
                </c:pt>
                <c:pt idx="740">
                  <c:v>2278</c:v>
                </c:pt>
                <c:pt idx="741">
                  <c:v>2192</c:v>
                </c:pt>
                <c:pt idx="742">
                  <c:v>2083</c:v>
                </c:pt>
                <c:pt idx="743">
                  <c:v>1978</c:v>
                </c:pt>
                <c:pt idx="744">
                  <c:v>1900</c:v>
                </c:pt>
                <c:pt idx="745">
                  <c:v>1851</c:v>
                </c:pt>
                <c:pt idx="746">
                  <c:v>1827</c:v>
                </c:pt>
                <c:pt idx="747">
                  <c:v>1822</c:v>
                </c:pt>
                <c:pt idx="748">
                  <c:v>1862</c:v>
                </c:pt>
                <c:pt idx="749">
                  <c:v>1960</c:v>
                </c:pt>
                <c:pt idx="750">
                  <c:v>2155</c:v>
                </c:pt>
                <c:pt idx="751">
                  <c:v>2290</c:v>
                </c:pt>
                <c:pt idx="752">
                  <c:v>2281</c:v>
                </c:pt>
                <c:pt idx="753">
                  <c:v>2282</c:v>
                </c:pt>
                <c:pt idx="754">
                  <c:v>2290</c:v>
                </c:pt>
                <c:pt idx="755">
                  <c:v>2272</c:v>
                </c:pt>
                <c:pt idx="756">
                  <c:v>2269</c:v>
                </c:pt>
                <c:pt idx="757">
                  <c:v>2266</c:v>
                </c:pt>
                <c:pt idx="758">
                  <c:v>2265</c:v>
                </c:pt>
                <c:pt idx="759">
                  <c:v>2265</c:v>
                </c:pt>
                <c:pt idx="760">
                  <c:v>2304</c:v>
                </c:pt>
                <c:pt idx="761">
                  <c:v>2383</c:v>
                </c:pt>
                <c:pt idx="762">
                  <c:v>2462</c:v>
                </c:pt>
                <c:pt idx="763">
                  <c:v>2458</c:v>
                </c:pt>
                <c:pt idx="764">
                  <c:v>2458</c:v>
                </c:pt>
                <c:pt idx="765">
                  <c:v>2432</c:v>
                </c:pt>
                <c:pt idx="766">
                  <c:v>2344</c:v>
                </c:pt>
                <c:pt idx="767">
                  <c:v>2290</c:v>
                </c:pt>
                <c:pt idx="768">
                  <c:v>2244</c:v>
                </c:pt>
                <c:pt idx="769">
                  <c:v>2224</c:v>
                </c:pt>
                <c:pt idx="770">
                  <c:v>2224</c:v>
                </c:pt>
                <c:pt idx="771">
                  <c:v>2231</c:v>
                </c:pt>
                <c:pt idx="772">
                  <c:v>2281</c:v>
                </c:pt>
                <c:pt idx="773">
                  <c:v>2412</c:v>
                </c:pt>
                <c:pt idx="774">
                  <c:v>2616</c:v>
                </c:pt>
                <c:pt idx="775">
                  <c:v>2742</c:v>
                </c:pt>
                <c:pt idx="776">
                  <c:v>2721</c:v>
                </c:pt>
                <c:pt idx="777">
                  <c:v>2699</c:v>
                </c:pt>
                <c:pt idx="778">
                  <c:v>2662</c:v>
                </c:pt>
                <c:pt idx="779">
                  <c:v>2609</c:v>
                </c:pt>
                <c:pt idx="780">
                  <c:v>2574</c:v>
                </c:pt>
                <c:pt idx="781">
                  <c:v>2519</c:v>
                </c:pt>
                <c:pt idx="782">
                  <c:v>2457</c:v>
                </c:pt>
                <c:pt idx="783">
                  <c:v>2376</c:v>
                </c:pt>
                <c:pt idx="784">
                  <c:v>2367</c:v>
                </c:pt>
                <c:pt idx="785">
                  <c:v>2430</c:v>
                </c:pt>
                <c:pt idx="786">
                  <c:v>2543</c:v>
                </c:pt>
                <c:pt idx="787">
                  <c:v>2538</c:v>
                </c:pt>
                <c:pt idx="788">
                  <c:v>2521</c:v>
                </c:pt>
                <c:pt idx="789">
                  <c:v>2473</c:v>
                </c:pt>
                <c:pt idx="790">
                  <c:v>2378</c:v>
                </c:pt>
                <c:pt idx="791">
                  <c:v>2285</c:v>
                </c:pt>
                <c:pt idx="792">
                  <c:v>2188</c:v>
                </c:pt>
                <c:pt idx="793">
                  <c:v>2132</c:v>
                </c:pt>
                <c:pt idx="794">
                  <c:v>2093</c:v>
                </c:pt>
                <c:pt idx="795">
                  <c:v>2071</c:v>
                </c:pt>
                <c:pt idx="796">
                  <c:v>2065</c:v>
                </c:pt>
                <c:pt idx="797">
                  <c:v>2107</c:v>
                </c:pt>
                <c:pt idx="798">
                  <c:v>2176</c:v>
                </c:pt>
                <c:pt idx="799">
                  <c:v>2255</c:v>
                </c:pt>
                <c:pt idx="800">
                  <c:v>2312</c:v>
                </c:pt>
                <c:pt idx="801">
                  <c:v>2362</c:v>
                </c:pt>
                <c:pt idx="802">
                  <c:v>2367</c:v>
                </c:pt>
                <c:pt idx="803">
                  <c:v>2339</c:v>
                </c:pt>
                <c:pt idx="804">
                  <c:v>2281</c:v>
                </c:pt>
                <c:pt idx="805">
                  <c:v>2223</c:v>
                </c:pt>
                <c:pt idx="806">
                  <c:v>2169</c:v>
                </c:pt>
                <c:pt idx="807">
                  <c:v>2165</c:v>
                </c:pt>
                <c:pt idx="808">
                  <c:v>2162</c:v>
                </c:pt>
                <c:pt idx="809">
                  <c:v>2202</c:v>
                </c:pt>
                <c:pt idx="810">
                  <c:v>2262</c:v>
                </c:pt>
                <c:pt idx="811">
                  <c:v>2229</c:v>
                </c:pt>
                <c:pt idx="812">
                  <c:v>2201</c:v>
                </c:pt>
                <c:pt idx="813">
                  <c:v>2120</c:v>
                </c:pt>
                <c:pt idx="814">
                  <c:v>2029</c:v>
                </c:pt>
                <c:pt idx="815">
                  <c:v>1920</c:v>
                </c:pt>
                <c:pt idx="816">
                  <c:v>1830</c:v>
                </c:pt>
                <c:pt idx="817">
                  <c:v>1776</c:v>
                </c:pt>
                <c:pt idx="818">
                  <c:v>1745</c:v>
                </c:pt>
                <c:pt idx="819">
                  <c:v>1731</c:v>
                </c:pt>
                <c:pt idx="820">
                  <c:v>1742</c:v>
                </c:pt>
                <c:pt idx="821">
                  <c:v>1770</c:v>
                </c:pt>
                <c:pt idx="822">
                  <c:v>1825</c:v>
                </c:pt>
                <c:pt idx="823">
                  <c:v>1916</c:v>
                </c:pt>
                <c:pt idx="824">
                  <c:v>1977</c:v>
                </c:pt>
                <c:pt idx="825">
                  <c:v>2032</c:v>
                </c:pt>
                <c:pt idx="826">
                  <c:v>2053</c:v>
                </c:pt>
                <c:pt idx="827">
                  <c:v>2073</c:v>
                </c:pt>
                <c:pt idx="828">
                  <c:v>2090</c:v>
                </c:pt>
                <c:pt idx="829">
                  <c:v>2080</c:v>
                </c:pt>
                <c:pt idx="830">
                  <c:v>2071</c:v>
                </c:pt>
                <c:pt idx="831">
                  <c:v>2072</c:v>
                </c:pt>
                <c:pt idx="832">
                  <c:v>2094</c:v>
                </c:pt>
                <c:pt idx="833">
                  <c:v>2185</c:v>
                </c:pt>
                <c:pt idx="834">
                  <c:v>2220</c:v>
                </c:pt>
                <c:pt idx="835">
                  <c:v>2214</c:v>
                </c:pt>
                <c:pt idx="836">
                  <c:v>2223</c:v>
                </c:pt>
                <c:pt idx="837">
                  <c:v>2202</c:v>
                </c:pt>
                <c:pt idx="838">
                  <c:v>2173</c:v>
                </c:pt>
                <c:pt idx="839">
                  <c:v>2154</c:v>
                </c:pt>
                <c:pt idx="840">
                  <c:v>2118</c:v>
                </c:pt>
                <c:pt idx="841">
                  <c:v>2094</c:v>
                </c:pt>
                <c:pt idx="842">
                  <c:v>2097</c:v>
                </c:pt>
                <c:pt idx="843">
                  <c:v>2118</c:v>
                </c:pt>
                <c:pt idx="844">
                  <c:v>2169</c:v>
                </c:pt>
                <c:pt idx="845">
                  <c:v>2291</c:v>
                </c:pt>
                <c:pt idx="846">
                  <c:v>2497</c:v>
                </c:pt>
                <c:pt idx="847">
                  <c:v>2633</c:v>
                </c:pt>
                <c:pt idx="848">
                  <c:v>2677</c:v>
                </c:pt>
                <c:pt idx="849">
                  <c:v>2667</c:v>
                </c:pt>
                <c:pt idx="850">
                  <c:v>2608</c:v>
                </c:pt>
                <c:pt idx="851">
                  <c:v>2541</c:v>
                </c:pt>
                <c:pt idx="852">
                  <c:v>2518</c:v>
                </c:pt>
                <c:pt idx="853">
                  <c:v>2477</c:v>
                </c:pt>
                <c:pt idx="854">
                  <c:v>2467</c:v>
                </c:pt>
                <c:pt idx="855">
                  <c:v>2435</c:v>
                </c:pt>
                <c:pt idx="856">
                  <c:v>2461</c:v>
                </c:pt>
                <c:pt idx="857">
                  <c:v>2527</c:v>
                </c:pt>
                <c:pt idx="858">
                  <c:v>2604</c:v>
                </c:pt>
                <c:pt idx="859">
                  <c:v>2600</c:v>
                </c:pt>
                <c:pt idx="860">
                  <c:v>2543</c:v>
                </c:pt>
                <c:pt idx="861">
                  <c:v>2458</c:v>
                </c:pt>
                <c:pt idx="862">
                  <c:v>2329</c:v>
                </c:pt>
                <c:pt idx="863">
                  <c:v>2224</c:v>
                </c:pt>
                <c:pt idx="864">
                  <c:v>2127</c:v>
                </c:pt>
                <c:pt idx="865">
                  <c:v>2090</c:v>
                </c:pt>
                <c:pt idx="866">
                  <c:v>2059</c:v>
                </c:pt>
                <c:pt idx="867">
                  <c:v>2057</c:v>
                </c:pt>
                <c:pt idx="868">
                  <c:v>2094</c:v>
                </c:pt>
                <c:pt idx="869">
                  <c:v>2214</c:v>
                </c:pt>
                <c:pt idx="870">
                  <c:v>2392</c:v>
                </c:pt>
                <c:pt idx="871">
                  <c:v>2526</c:v>
                </c:pt>
                <c:pt idx="872">
                  <c:v>2537</c:v>
                </c:pt>
                <c:pt idx="873">
                  <c:v>2555</c:v>
                </c:pt>
                <c:pt idx="874">
                  <c:v>2559</c:v>
                </c:pt>
                <c:pt idx="875">
                  <c:v>2504</c:v>
                </c:pt>
                <c:pt idx="876">
                  <c:v>2468</c:v>
                </c:pt>
                <c:pt idx="877">
                  <c:v>2416</c:v>
                </c:pt>
                <c:pt idx="878">
                  <c:v>2396</c:v>
                </c:pt>
                <c:pt idx="879">
                  <c:v>2366</c:v>
                </c:pt>
                <c:pt idx="880">
                  <c:v>2386</c:v>
                </c:pt>
                <c:pt idx="881">
                  <c:v>2430</c:v>
                </c:pt>
                <c:pt idx="882">
                  <c:v>2541</c:v>
                </c:pt>
                <c:pt idx="883">
                  <c:v>2525</c:v>
                </c:pt>
                <c:pt idx="884">
                  <c:v>2478</c:v>
                </c:pt>
                <c:pt idx="885">
                  <c:v>2422</c:v>
                </c:pt>
                <c:pt idx="886">
                  <c:v>2311</c:v>
                </c:pt>
                <c:pt idx="887">
                  <c:v>2214</c:v>
                </c:pt>
                <c:pt idx="888">
                  <c:v>2133</c:v>
                </c:pt>
                <c:pt idx="889">
                  <c:v>2096</c:v>
                </c:pt>
                <c:pt idx="890">
                  <c:v>2080</c:v>
                </c:pt>
                <c:pt idx="891">
                  <c:v>2093</c:v>
                </c:pt>
                <c:pt idx="892">
                  <c:v>2141</c:v>
                </c:pt>
                <c:pt idx="893">
                  <c:v>2235</c:v>
                </c:pt>
                <c:pt idx="894">
                  <c:v>2398</c:v>
                </c:pt>
                <c:pt idx="895">
                  <c:v>2499</c:v>
                </c:pt>
                <c:pt idx="896">
                  <c:v>2546</c:v>
                </c:pt>
                <c:pt idx="897">
                  <c:v>2557</c:v>
                </c:pt>
                <c:pt idx="898">
                  <c:v>2551</c:v>
                </c:pt>
                <c:pt idx="899">
                  <c:v>2520</c:v>
                </c:pt>
                <c:pt idx="900">
                  <c:v>2470</c:v>
                </c:pt>
                <c:pt idx="901">
                  <c:v>2462</c:v>
                </c:pt>
                <c:pt idx="902">
                  <c:v>2434</c:v>
                </c:pt>
                <c:pt idx="903">
                  <c:v>2412</c:v>
                </c:pt>
                <c:pt idx="904">
                  <c:v>2450</c:v>
                </c:pt>
                <c:pt idx="905">
                  <c:v>2490</c:v>
                </c:pt>
                <c:pt idx="906">
                  <c:v>2572</c:v>
                </c:pt>
                <c:pt idx="907">
                  <c:v>2566</c:v>
                </c:pt>
                <c:pt idx="908">
                  <c:v>2518</c:v>
                </c:pt>
                <c:pt idx="909">
                  <c:v>2437</c:v>
                </c:pt>
                <c:pt idx="910">
                  <c:v>2326</c:v>
                </c:pt>
                <c:pt idx="911">
                  <c:v>2219</c:v>
                </c:pt>
                <c:pt idx="912">
                  <c:v>2168</c:v>
                </c:pt>
                <c:pt idx="913">
                  <c:v>2121</c:v>
                </c:pt>
                <c:pt idx="914">
                  <c:v>2132</c:v>
                </c:pt>
                <c:pt idx="915">
                  <c:v>2144</c:v>
                </c:pt>
                <c:pt idx="916">
                  <c:v>2204</c:v>
                </c:pt>
                <c:pt idx="917">
                  <c:v>2358</c:v>
                </c:pt>
                <c:pt idx="918">
                  <c:v>2569</c:v>
                </c:pt>
                <c:pt idx="919">
                  <c:v>2699</c:v>
                </c:pt>
                <c:pt idx="920">
                  <c:v>2661</c:v>
                </c:pt>
                <c:pt idx="921">
                  <c:v>2638</c:v>
                </c:pt>
                <c:pt idx="922">
                  <c:v>2615</c:v>
                </c:pt>
                <c:pt idx="923">
                  <c:v>2538</c:v>
                </c:pt>
                <c:pt idx="924">
                  <c:v>2484</c:v>
                </c:pt>
                <c:pt idx="925">
                  <c:v>2461</c:v>
                </c:pt>
                <c:pt idx="926">
                  <c:v>2401</c:v>
                </c:pt>
                <c:pt idx="927">
                  <c:v>2359</c:v>
                </c:pt>
                <c:pt idx="928">
                  <c:v>2375</c:v>
                </c:pt>
                <c:pt idx="929">
                  <c:v>2453</c:v>
                </c:pt>
                <c:pt idx="930">
                  <c:v>2555</c:v>
                </c:pt>
                <c:pt idx="931">
                  <c:v>2541</c:v>
                </c:pt>
                <c:pt idx="932">
                  <c:v>2506</c:v>
                </c:pt>
                <c:pt idx="933">
                  <c:v>2436</c:v>
                </c:pt>
                <c:pt idx="934">
                  <c:v>2293</c:v>
                </c:pt>
                <c:pt idx="935">
                  <c:v>2172</c:v>
                </c:pt>
                <c:pt idx="936">
                  <c:v>2112</c:v>
                </c:pt>
                <c:pt idx="937">
                  <c:v>2067</c:v>
                </c:pt>
                <c:pt idx="938">
                  <c:v>2036</c:v>
                </c:pt>
                <c:pt idx="939">
                  <c:v>2040</c:v>
                </c:pt>
                <c:pt idx="940">
                  <c:v>2072</c:v>
                </c:pt>
                <c:pt idx="941">
                  <c:v>2194</c:v>
                </c:pt>
                <c:pt idx="942">
                  <c:v>2381</c:v>
                </c:pt>
                <c:pt idx="943">
                  <c:v>2508</c:v>
                </c:pt>
                <c:pt idx="944">
                  <c:v>2493</c:v>
                </c:pt>
                <c:pt idx="945">
                  <c:v>2480</c:v>
                </c:pt>
                <c:pt idx="946">
                  <c:v>2448</c:v>
                </c:pt>
                <c:pt idx="947">
                  <c:v>2386</c:v>
                </c:pt>
                <c:pt idx="948">
                  <c:v>2349</c:v>
                </c:pt>
                <c:pt idx="949">
                  <c:v>2275</c:v>
                </c:pt>
                <c:pt idx="950">
                  <c:v>2204</c:v>
                </c:pt>
                <c:pt idx="951">
                  <c:v>2152</c:v>
                </c:pt>
                <c:pt idx="952">
                  <c:v>2162</c:v>
                </c:pt>
                <c:pt idx="953">
                  <c:v>2166</c:v>
                </c:pt>
                <c:pt idx="954">
                  <c:v>2235</c:v>
                </c:pt>
                <c:pt idx="955">
                  <c:v>2219</c:v>
                </c:pt>
                <c:pt idx="956">
                  <c:v>2172</c:v>
                </c:pt>
                <c:pt idx="957">
                  <c:v>2116</c:v>
                </c:pt>
                <c:pt idx="958">
                  <c:v>2018</c:v>
                </c:pt>
                <c:pt idx="959">
                  <c:v>1907</c:v>
                </c:pt>
                <c:pt idx="960">
                  <c:v>1807</c:v>
                </c:pt>
                <c:pt idx="961">
                  <c:v>1754</c:v>
                </c:pt>
                <c:pt idx="962">
                  <c:v>1723</c:v>
                </c:pt>
                <c:pt idx="963">
                  <c:v>1721</c:v>
                </c:pt>
                <c:pt idx="964">
                  <c:v>1733</c:v>
                </c:pt>
                <c:pt idx="965">
                  <c:v>1778</c:v>
                </c:pt>
                <c:pt idx="966">
                  <c:v>1860</c:v>
                </c:pt>
                <c:pt idx="967">
                  <c:v>1950</c:v>
                </c:pt>
                <c:pt idx="968">
                  <c:v>2021</c:v>
                </c:pt>
                <c:pt idx="969">
                  <c:v>2089</c:v>
                </c:pt>
                <c:pt idx="970">
                  <c:v>2125</c:v>
                </c:pt>
                <c:pt idx="971">
                  <c:v>2117</c:v>
                </c:pt>
                <c:pt idx="972">
                  <c:v>2090</c:v>
                </c:pt>
                <c:pt idx="973">
                  <c:v>2087</c:v>
                </c:pt>
                <c:pt idx="974">
                  <c:v>2064</c:v>
                </c:pt>
                <c:pt idx="975">
                  <c:v>2070</c:v>
                </c:pt>
                <c:pt idx="976">
                  <c:v>2091</c:v>
                </c:pt>
                <c:pt idx="977">
                  <c:v>2126</c:v>
                </c:pt>
                <c:pt idx="978">
                  <c:v>2209</c:v>
                </c:pt>
                <c:pt idx="979">
                  <c:v>2189</c:v>
                </c:pt>
                <c:pt idx="980">
                  <c:v>2156</c:v>
                </c:pt>
                <c:pt idx="981">
                  <c:v>2110</c:v>
                </c:pt>
                <c:pt idx="982">
                  <c:v>2013</c:v>
                </c:pt>
                <c:pt idx="983">
                  <c:v>1906</c:v>
                </c:pt>
                <c:pt idx="984">
                  <c:v>1856</c:v>
                </c:pt>
                <c:pt idx="985">
                  <c:v>1798</c:v>
                </c:pt>
                <c:pt idx="986">
                  <c:v>1785</c:v>
                </c:pt>
                <c:pt idx="987">
                  <c:v>1763</c:v>
                </c:pt>
                <c:pt idx="988">
                  <c:v>1765</c:v>
                </c:pt>
                <c:pt idx="989">
                  <c:v>1804</c:v>
                </c:pt>
                <c:pt idx="990">
                  <c:v>1845</c:v>
                </c:pt>
                <c:pt idx="991">
                  <c:v>1907</c:v>
                </c:pt>
                <c:pt idx="992">
                  <c:v>1955</c:v>
                </c:pt>
                <c:pt idx="993">
                  <c:v>2022</c:v>
                </c:pt>
                <c:pt idx="994">
                  <c:v>2038</c:v>
                </c:pt>
                <c:pt idx="995">
                  <c:v>2062</c:v>
                </c:pt>
                <c:pt idx="996">
                  <c:v>2058</c:v>
                </c:pt>
                <c:pt idx="997">
                  <c:v>2034</c:v>
                </c:pt>
                <c:pt idx="998">
                  <c:v>2059</c:v>
                </c:pt>
                <c:pt idx="999">
                  <c:v>2080</c:v>
                </c:pt>
                <c:pt idx="1000">
                  <c:v>2118</c:v>
                </c:pt>
                <c:pt idx="1001">
                  <c:v>2190</c:v>
                </c:pt>
                <c:pt idx="1002">
                  <c:v>2266</c:v>
                </c:pt>
                <c:pt idx="1003">
                  <c:v>2257</c:v>
                </c:pt>
                <c:pt idx="1004">
                  <c:v>2228</c:v>
                </c:pt>
                <c:pt idx="1005">
                  <c:v>2177</c:v>
                </c:pt>
                <c:pt idx="1006">
                  <c:v>2091</c:v>
                </c:pt>
                <c:pt idx="1007">
                  <c:v>2031</c:v>
                </c:pt>
                <c:pt idx="1008">
                  <c:v>1995</c:v>
                </c:pt>
                <c:pt idx="1009">
                  <c:v>1966</c:v>
                </c:pt>
                <c:pt idx="1010">
                  <c:v>1960</c:v>
                </c:pt>
                <c:pt idx="1011">
                  <c:v>1987</c:v>
                </c:pt>
                <c:pt idx="1012">
                  <c:v>2035</c:v>
                </c:pt>
                <c:pt idx="1013">
                  <c:v>2186</c:v>
                </c:pt>
                <c:pt idx="1014">
                  <c:v>2412</c:v>
                </c:pt>
                <c:pt idx="1015">
                  <c:v>2533</c:v>
                </c:pt>
                <c:pt idx="1016">
                  <c:v>2531</c:v>
                </c:pt>
                <c:pt idx="1017">
                  <c:v>2472</c:v>
                </c:pt>
                <c:pt idx="1018">
                  <c:v>2429</c:v>
                </c:pt>
                <c:pt idx="1019">
                  <c:v>2396</c:v>
                </c:pt>
                <c:pt idx="1020">
                  <c:v>2355</c:v>
                </c:pt>
                <c:pt idx="1021">
                  <c:v>2304</c:v>
                </c:pt>
                <c:pt idx="1022">
                  <c:v>2237</c:v>
                </c:pt>
                <c:pt idx="1023">
                  <c:v>2191</c:v>
                </c:pt>
                <c:pt idx="1024">
                  <c:v>2177</c:v>
                </c:pt>
                <c:pt idx="1025">
                  <c:v>2236</c:v>
                </c:pt>
                <c:pt idx="1026">
                  <c:v>2374</c:v>
                </c:pt>
                <c:pt idx="1027">
                  <c:v>2421</c:v>
                </c:pt>
                <c:pt idx="1028">
                  <c:v>2403</c:v>
                </c:pt>
                <c:pt idx="1029">
                  <c:v>2348</c:v>
                </c:pt>
                <c:pt idx="1030">
                  <c:v>2244</c:v>
                </c:pt>
                <c:pt idx="1031">
                  <c:v>2162</c:v>
                </c:pt>
                <c:pt idx="1032">
                  <c:v>2124</c:v>
                </c:pt>
                <c:pt idx="1033">
                  <c:v>2085</c:v>
                </c:pt>
                <c:pt idx="1034">
                  <c:v>2077</c:v>
                </c:pt>
                <c:pt idx="1035">
                  <c:v>2086</c:v>
                </c:pt>
                <c:pt idx="1036">
                  <c:v>2141</c:v>
                </c:pt>
                <c:pt idx="1037">
                  <c:v>2270</c:v>
                </c:pt>
                <c:pt idx="1038">
                  <c:v>2483</c:v>
                </c:pt>
                <c:pt idx="1039">
                  <c:v>2588</c:v>
                </c:pt>
                <c:pt idx="1040">
                  <c:v>2568</c:v>
                </c:pt>
                <c:pt idx="1041">
                  <c:v>2504</c:v>
                </c:pt>
                <c:pt idx="1042">
                  <c:v>2447</c:v>
                </c:pt>
                <c:pt idx="1043">
                  <c:v>2384</c:v>
                </c:pt>
                <c:pt idx="1044">
                  <c:v>2363</c:v>
                </c:pt>
                <c:pt idx="1045">
                  <c:v>2327</c:v>
                </c:pt>
                <c:pt idx="1046">
                  <c:v>2289</c:v>
                </c:pt>
                <c:pt idx="1047">
                  <c:v>2256</c:v>
                </c:pt>
                <c:pt idx="1048">
                  <c:v>2249</c:v>
                </c:pt>
                <c:pt idx="1049">
                  <c:v>2278</c:v>
                </c:pt>
                <c:pt idx="1050">
                  <c:v>2366</c:v>
                </c:pt>
                <c:pt idx="1051">
                  <c:v>2384</c:v>
                </c:pt>
                <c:pt idx="1052">
                  <c:v>2346</c:v>
                </c:pt>
                <c:pt idx="1053">
                  <c:v>2254</c:v>
                </c:pt>
                <c:pt idx="1054">
                  <c:v>2142</c:v>
                </c:pt>
                <c:pt idx="1055">
                  <c:v>2016</c:v>
                </c:pt>
                <c:pt idx="1056">
                  <c:v>1947</c:v>
                </c:pt>
                <c:pt idx="1057">
                  <c:v>1886</c:v>
                </c:pt>
                <c:pt idx="1058">
                  <c:v>1861</c:v>
                </c:pt>
                <c:pt idx="1059">
                  <c:v>1845</c:v>
                </c:pt>
                <c:pt idx="1060">
                  <c:v>1883</c:v>
                </c:pt>
                <c:pt idx="1061">
                  <c:v>1978</c:v>
                </c:pt>
                <c:pt idx="1062">
                  <c:v>2178</c:v>
                </c:pt>
                <c:pt idx="1063">
                  <c:v>2290</c:v>
                </c:pt>
                <c:pt idx="1064">
                  <c:v>2284</c:v>
                </c:pt>
                <c:pt idx="1065">
                  <c:v>2287</c:v>
                </c:pt>
                <c:pt idx="1066">
                  <c:v>2271</c:v>
                </c:pt>
                <c:pt idx="1067">
                  <c:v>2237</c:v>
                </c:pt>
                <c:pt idx="1068">
                  <c:v>2235</c:v>
                </c:pt>
                <c:pt idx="1069">
                  <c:v>2215</c:v>
                </c:pt>
                <c:pt idx="1070">
                  <c:v>2191</c:v>
                </c:pt>
                <c:pt idx="1071">
                  <c:v>2154</c:v>
                </c:pt>
                <c:pt idx="1072">
                  <c:v>2143</c:v>
                </c:pt>
                <c:pt idx="1073">
                  <c:v>2169</c:v>
                </c:pt>
                <c:pt idx="1074">
                  <c:v>2206</c:v>
                </c:pt>
                <c:pt idx="1075">
                  <c:v>2173</c:v>
                </c:pt>
                <c:pt idx="1076">
                  <c:v>2120</c:v>
                </c:pt>
                <c:pt idx="1077">
                  <c:v>2030</c:v>
                </c:pt>
                <c:pt idx="1078">
                  <c:v>1912</c:v>
                </c:pt>
                <c:pt idx="1079">
                  <c:v>1800</c:v>
                </c:pt>
                <c:pt idx="1080">
                  <c:v>1719</c:v>
                </c:pt>
                <c:pt idx="1081">
                  <c:v>1647</c:v>
                </c:pt>
                <c:pt idx="1082">
                  <c:v>1609</c:v>
                </c:pt>
                <c:pt idx="1083">
                  <c:v>1599</c:v>
                </c:pt>
                <c:pt idx="1084">
                  <c:v>1625</c:v>
                </c:pt>
                <c:pt idx="1085">
                  <c:v>1742</c:v>
                </c:pt>
                <c:pt idx="1086">
                  <c:v>1917</c:v>
                </c:pt>
                <c:pt idx="1087">
                  <c:v>2055</c:v>
                </c:pt>
                <c:pt idx="1088">
                  <c:v>2047</c:v>
                </c:pt>
                <c:pt idx="1089">
                  <c:v>2064</c:v>
                </c:pt>
                <c:pt idx="1090">
                  <c:v>2080</c:v>
                </c:pt>
                <c:pt idx="1091">
                  <c:v>2069</c:v>
                </c:pt>
                <c:pt idx="1092">
                  <c:v>2071</c:v>
                </c:pt>
                <c:pt idx="1093">
                  <c:v>2052</c:v>
                </c:pt>
                <c:pt idx="1094">
                  <c:v>2046</c:v>
                </c:pt>
                <c:pt idx="1095">
                  <c:v>2019</c:v>
                </c:pt>
                <c:pt idx="1096">
                  <c:v>2021</c:v>
                </c:pt>
                <c:pt idx="1097">
                  <c:v>2028</c:v>
                </c:pt>
                <c:pt idx="1098">
                  <c:v>2084</c:v>
                </c:pt>
                <c:pt idx="1099">
                  <c:v>2057</c:v>
                </c:pt>
                <c:pt idx="1100">
                  <c:v>2021</c:v>
                </c:pt>
                <c:pt idx="1101">
                  <c:v>1923</c:v>
                </c:pt>
                <c:pt idx="1102">
                  <c:v>1816</c:v>
                </c:pt>
                <c:pt idx="1103">
                  <c:v>1706</c:v>
                </c:pt>
                <c:pt idx="1104">
                  <c:v>1640</c:v>
                </c:pt>
                <c:pt idx="1105">
                  <c:v>1604</c:v>
                </c:pt>
                <c:pt idx="1106">
                  <c:v>1558</c:v>
                </c:pt>
                <c:pt idx="1107">
                  <c:v>1567</c:v>
                </c:pt>
                <c:pt idx="1108">
                  <c:v>1602</c:v>
                </c:pt>
                <c:pt idx="1109">
                  <c:v>1696</c:v>
                </c:pt>
                <c:pt idx="1110">
                  <c:v>1902</c:v>
                </c:pt>
                <c:pt idx="1111">
                  <c:v>2063</c:v>
                </c:pt>
                <c:pt idx="1112">
                  <c:v>2109</c:v>
                </c:pt>
                <c:pt idx="1113">
                  <c:v>2150</c:v>
                </c:pt>
                <c:pt idx="1114">
                  <c:v>2198</c:v>
                </c:pt>
                <c:pt idx="1115">
                  <c:v>2201</c:v>
                </c:pt>
                <c:pt idx="1116">
                  <c:v>2215</c:v>
                </c:pt>
                <c:pt idx="1117">
                  <c:v>2203</c:v>
                </c:pt>
                <c:pt idx="1118">
                  <c:v>2177</c:v>
                </c:pt>
                <c:pt idx="1119">
                  <c:v>2137</c:v>
                </c:pt>
                <c:pt idx="1120">
                  <c:v>2154</c:v>
                </c:pt>
                <c:pt idx="1121">
                  <c:v>2162</c:v>
                </c:pt>
                <c:pt idx="1122">
                  <c:v>2229</c:v>
                </c:pt>
                <c:pt idx="1123">
                  <c:v>2213</c:v>
                </c:pt>
                <c:pt idx="1124">
                  <c:v>2171</c:v>
                </c:pt>
                <c:pt idx="1125">
                  <c:v>2120</c:v>
                </c:pt>
                <c:pt idx="1126">
                  <c:v>2015</c:v>
                </c:pt>
                <c:pt idx="1127">
                  <c:v>1908</c:v>
                </c:pt>
                <c:pt idx="1128">
                  <c:v>1838</c:v>
                </c:pt>
                <c:pt idx="1129">
                  <c:v>1785</c:v>
                </c:pt>
                <c:pt idx="1130">
                  <c:v>1757</c:v>
                </c:pt>
                <c:pt idx="1131">
                  <c:v>1748</c:v>
                </c:pt>
                <c:pt idx="1132">
                  <c:v>1764</c:v>
                </c:pt>
                <c:pt idx="1133">
                  <c:v>1820</c:v>
                </c:pt>
                <c:pt idx="1134">
                  <c:v>1920</c:v>
                </c:pt>
                <c:pt idx="1135">
                  <c:v>1985</c:v>
                </c:pt>
                <c:pt idx="1136">
                  <c:v>2046</c:v>
                </c:pt>
                <c:pt idx="1137">
                  <c:v>2099</c:v>
                </c:pt>
                <c:pt idx="1138">
                  <c:v>2131</c:v>
                </c:pt>
                <c:pt idx="1139">
                  <c:v>2118</c:v>
                </c:pt>
                <c:pt idx="1140">
                  <c:v>2099</c:v>
                </c:pt>
                <c:pt idx="1141">
                  <c:v>2095</c:v>
                </c:pt>
                <c:pt idx="1142">
                  <c:v>2068</c:v>
                </c:pt>
                <c:pt idx="1143">
                  <c:v>2048</c:v>
                </c:pt>
                <c:pt idx="1144">
                  <c:v>2044</c:v>
                </c:pt>
                <c:pt idx="1145">
                  <c:v>2067</c:v>
                </c:pt>
                <c:pt idx="1146">
                  <c:v>2096</c:v>
                </c:pt>
                <c:pt idx="1147">
                  <c:v>2097</c:v>
                </c:pt>
                <c:pt idx="1148">
                  <c:v>2062</c:v>
                </c:pt>
                <c:pt idx="1149">
                  <c:v>2014</c:v>
                </c:pt>
                <c:pt idx="1150">
                  <c:v>1940</c:v>
                </c:pt>
                <c:pt idx="1151">
                  <c:v>1848</c:v>
                </c:pt>
                <c:pt idx="1152">
                  <c:v>1783</c:v>
                </c:pt>
                <c:pt idx="1153">
                  <c:v>1734</c:v>
                </c:pt>
                <c:pt idx="1154">
                  <c:v>1715</c:v>
                </c:pt>
                <c:pt idx="1155">
                  <c:v>1704</c:v>
                </c:pt>
                <c:pt idx="1156">
                  <c:v>1710</c:v>
                </c:pt>
                <c:pt idx="1157">
                  <c:v>1729</c:v>
                </c:pt>
                <c:pt idx="1158">
                  <c:v>1789</c:v>
                </c:pt>
                <c:pt idx="1159">
                  <c:v>1845</c:v>
                </c:pt>
                <c:pt idx="1160">
                  <c:v>1907</c:v>
                </c:pt>
                <c:pt idx="1161">
                  <c:v>1950</c:v>
                </c:pt>
                <c:pt idx="1162">
                  <c:v>1930</c:v>
                </c:pt>
                <c:pt idx="1163">
                  <c:v>1898</c:v>
                </c:pt>
                <c:pt idx="1164">
                  <c:v>1860</c:v>
                </c:pt>
                <c:pt idx="1165">
                  <c:v>1801</c:v>
                </c:pt>
                <c:pt idx="1166">
                  <c:v>1751</c:v>
                </c:pt>
                <c:pt idx="1167">
                  <c:v>1733</c:v>
                </c:pt>
                <c:pt idx="1168">
                  <c:v>1755</c:v>
                </c:pt>
                <c:pt idx="1169">
                  <c:v>1823</c:v>
                </c:pt>
                <c:pt idx="1170">
                  <c:v>1942</c:v>
                </c:pt>
                <c:pt idx="1171">
                  <c:v>1979</c:v>
                </c:pt>
                <c:pt idx="1172">
                  <c:v>1975</c:v>
                </c:pt>
                <c:pt idx="1173">
                  <c:v>1941</c:v>
                </c:pt>
                <c:pt idx="1174">
                  <c:v>1885</c:v>
                </c:pt>
                <c:pt idx="1175">
                  <c:v>1843</c:v>
                </c:pt>
                <c:pt idx="1176">
                  <c:v>1798</c:v>
                </c:pt>
                <c:pt idx="1177">
                  <c:v>1773</c:v>
                </c:pt>
                <c:pt idx="1178">
                  <c:v>1757</c:v>
                </c:pt>
                <c:pt idx="1179">
                  <c:v>1764</c:v>
                </c:pt>
                <c:pt idx="1180">
                  <c:v>1774</c:v>
                </c:pt>
                <c:pt idx="1181">
                  <c:v>1873</c:v>
                </c:pt>
                <c:pt idx="1182">
                  <c:v>1999</c:v>
                </c:pt>
                <c:pt idx="1183">
                  <c:v>2098</c:v>
                </c:pt>
                <c:pt idx="1184">
                  <c:v>2129</c:v>
                </c:pt>
                <c:pt idx="1185">
                  <c:v>2166</c:v>
                </c:pt>
                <c:pt idx="1186">
                  <c:v>2168</c:v>
                </c:pt>
                <c:pt idx="1187">
                  <c:v>2155</c:v>
                </c:pt>
                <c:pt idx="1188">
                  <c:v>2142</c:v>
                </c:pt>
                <c:pt idx="1189">
                  <c:v>2115</c:v>
                </c:pt>
                <c:pt idx="1190">
                  <c:v>2068</c:v>
                </c:pt>
                <c:pt idx="1191">
                  <c:v>2023</c:v>
                </c:pt>
                <c:pt idx="1192">
                  <c:v>1994</c:v>
                </c:pt>
                <c:pt idx="1193">
                  <c:v>2005</c:v>
                </c:pt>
                <c:pt idx="1194">
                  <c:v>2063</c:v>
                </c:pt>
                <c:pt idx="1195">
                  <c:v>2087</c:v>
                </c:pt>
                <c:pt idx="1196">
                  <c:v>2025</c:v>
                </c:pt>
                <c:pt idx="1197">
                  <c:v>1939</c:v>
                </c:pt>
                <c:pt idx="1198">
                  <c:v>1809</c:v>
                </c:pt>
                <c:pt idx="1199">
                  <c:v>1704</c:v>
                </c:pt>
                <c:pt idx="1200">
                  <c:v>1626</c:v>
                </c:pt>
                <c:pt idx="1201">
                  <c:v>1554</c:v>
                </c:pt>
                <c:pt idx="1202">
                  <c:v>1531</c:v>
                </c:pt>
                <c:pt idx="1203">
                  <c:v>1521</c:v>
                </c:pt>
                <c:pt idx="1204">
                  <c:v>1543</c:v>
                </c:pt>
                <c:pt idx="1205">
                  <c:v>1669</c:v>
                </c:pt>
                <c:pt idx="1206">
                  <c:v>1852</c:v>
                </c:pt>
                <c:pt idx="1207">
                  <c:v>1977</c:v>
                </c:pt>
                <c:pt idx="1208">
                  <c:v>1970</c:v>
                </c:pt>
                <c:pt idx="1209">
                  <c:v>1980</c:v>
                </c:pt>
                <c:pt idx="1210">
                  <c:v>1995</c:v>
                </c:pt>
                <c:pt idx="1211">
                  <c:v>2002</c:v>
                </c:pt>
                <c:pt idx="1212">
                  <c:v>1997</c:v>
                </c:pt>
                <c:pt idx="1213">
                  <c:v>2002</c:v>
                </c:pt>
                <c:pt idx="1214">
                  <c:v>1986</c:v>
                </c:pt>
                <c:pt idx="1215">
                  <c:v>1946</c:v>
                </c:pt>
                <c:pt idx="1216">
                  <c:v>1920</c:v>
                </c:pt>
                <c:pt idx="1217">
                  <c:v>1942</c:v>
                </c:pt>
                <c:pt idx="1218">
                  <c:v>1997</c:v>
                </c:pt>
                <c:pt idx="1219">
                  <c:v>2039</c:v>
                </c:pt>
                <c:pt idx="1220">
                  <c:v>1971</c:v>
                </c:pt>
                <c:pt idx="1221">
                  <c:v>1903</c:v>
                </c:pt>
                <c:pt idx="1222">
                  <c:v>1766</c:v>
                </c:pt>
                <c:pt idx="1223">
                  <c:v>1667</c:v>
                </c:pt>
                <c:pt idx="1224">
                  <c:v>1574</c:v>
                </c:pt>
                <c:pt idx="1225">
                  <c:v>1529</c:v>
                </c:pt>
                <c:pt idx="1226">
                  <c:v>1491</c:v>
                </c:pt>
                <c:pt idx="1227">
                  <c:v>1473</c:v>
                </c:pt>
                <c:pt idx="1228">
                  <c:v>1510</c:v>
                </c:pt>
                <c:pt idx="1229">
                  <c:v>1613</c:v>
                </c:pt>
                <c:pt idx="1230">
                  <c:v>1790</c:v>
                </c:pt>
                <c:pt idx="1231">
                  <c:v>1925</c:v>
                </c:pt>
                <c:pt idx="1232">
                  <c:v>1949</c:v>
                </c:pt>
                <c:pt idx="1233">
                  <c:v>1980</c:v>
                </c:pt>
                <c:pt idx="1234">
                  <c:v>2019</c:v>
                </c:pt>
                <c:pt idx="1235">
                  <c:v>2017</c:v>
                </c:pt>
                <c:pt idx="1236">
                  <c:v>2041</c:v>
                </c:pt>
                <c:pt idx="1237">
                  <c:v>2046</c:v>
                </c:pt>
                <c:pt idx="1238">
                  <c:v>2033</c:v>
                </c:pt>
                <c:pt idx="1239">
                  <c:v>2032</c:v>
                </c:pt>
                <c:pt idx="1240">
                  <c:v>2071</c:v>
                </c:pt>
                <c:pt idx="1241">
                  <c:v>2129</c:v>
                </c:pt>
                <c:pt idx="1242">
                  <c:v>2196</c:v>
                </c:pt>
                <c:pt idx="1243">
                  <c:v>2189</c:v>
                </c:pt>
                <c:pt idx="1244">
                  <c:v>2157</c:v>
                </c:pt>
                <c:pt idx="1245">
                  <c:v>2099</c:v>
                </c:pt>
                <c:pt idx="1246">
                  <c:v>1994</c:v>
                </c:pt>
                <c:pt idx="1247">
                  <c:v>1889</c:v>
                </c:pt>
                <c:pt idx="1248">
                  <c:v>1830</c:v>
                </c:pt>
                <c:pt idx="1249">
                  <c:v>1800</c:v>
                </c:pt>
                <c:pt idx="1250">
                  <c:v>1762</c:v>
                </c:pt>
                <c:pt idx="1251">
                  <c:v>1786</c:v>
                </c:pt>
                <c:pt idx="1252">
                  <c:v>1825</c:v>
                </c:pt>
                <c:pt idx="1253">
                  <c:v>1949</c:v>
                </c:pt>
                <c:pt idx="1254">
                  <c:v>2152</c:v>
                </c:pt>
                <c:pt idx="1255">
                  <c:v>2294</c:v>
                </c:pt>
                <c:pt idx="1256">
                  <c:v>2300</c:v>
                </c:pt>
                <c:pt idx="1257">
                  <c:v>2319</c:v>
                </c:pt>
                <c:pt idx="1258">
                  <c:v>2311</c:v>
                </c:pt>
                <c:pt idx="1259">
                  <c:v>2259</c:v>
                </c:pt>
                <c:pt idx="1260">
                  <c:v>2237</c:v>
                </c:pt>
                <c:pt idx="1261">
                  <c:v>2188</c:v>
                </c:pt>
                <c:pt idx="1262">
                  <c:v>2156</c:v>
                </c:pt>
                <c:pt idx="1263">
                  <c:v>2113</c:v>
                </c:pt>
                <c:pt idx="1264">
                  <c:v>2131</c:v>
                </c:pt>
                <c:pt idx="1265">
                  <c:v>2131</c:v>
                </c:pt>
                <c:pt idx="1266">
                  <c:v>2199</c:v>
                </c:pt>
                <c:pt idx="1267">
                  <c:v>2193</c:v>
                </c:pt>
                <c:pt idx="1268">
                  <c:v>2174</c:v>
                </c:pt>
                <c:pt idx="1269">
                  <c:v>2068</c:v>
                </c:pt>
                <c:pt idx="1270">
                  <c:v>1968</c:v>
                </c:pt>
                <c:pt idx="1271">
                  <c:v>1866</c:v>
                </c:pt>
                <c:pt idx="1272">
                  <c:v>1783</c:v>
                </c:pt>
                <c:pt idx="1273">
                  <c:v>1744</c:v>
                </c:pt>
                <c:pt idx="1274">
                  <c:v>1703</c:v>
                </c:pt>
                <c:pt idx="1275">
                  <c:v>1691</c:v>
                </c:pt>
                <c:pt idx="1276">
                  <c:v>1725</c:v>
                </c:pt>
                <c:pt idx="1277">
                  <c:v>1839</c:v>
                </c:pt>
                <c:pt idx="1278">
                  <c:v>2034</c:v>
                </c:pt>
                <c:pt idx="1279">
                  <c:v>2135</c:v>
                </c:pt>
                <c:pt idx="1280">
                  <c:v>2105</c:v>
                </c:pt>
                <c:pt idx="1281">
                  <c:v>2116</c:v>
                </c:pt>
                <c:pt idx="1282">
                  <c:v>2123</c:v>
                </c:pt>
                <c:pt idx="1283">
                  <c:v>2091</c:v>
                </c:pt>
                <c:pt idx="1284">
                  <c:v>2095</c:v>
                </c:pt>
                <c:pt idx="1285">
                  <c:v>2057</c:v>
                </c:pt>
                <c:pt idx="1286">
                  <c:v>2018</c:v>
                </c:pt>
                <c:pt idx="1287">
                  <c:v>1968</c:v>
                </c:pt>
                <c:pt idx="1288">
                  <c:v>1943</c:v>
                </c:pt>
                <c:pt idx="1289">
                  <c:v>1944</c:v>
                </c:pt>
                <c:pt idx="1290">
                  <c:v>1984</c:v>
                </c:pt>
                <c:pt idx="1291">
                  <c:v>1951</c:v>
                </c:pt>
                <c:pt idx="1292">
                  <c:v>1907</c:v>
                </c:pt>
                <c:pt idx="1293">
                  <c:v>1859</c:v>
                </c:pt>
                <c:pt idx="1294">
                  <c:v>1738</c:v>
                </c:pt>
                <c:pt idx="1295">
                  <c:v>1638</c:v>
                </c:pt>
                <c:pt idx="1296">
                  <c:v>1548</c:v>
                </c:pt>
                <c:pt idx="1297">
                  <c:v>1488</c:v>
                </c:pt>
                <c:pt idx="1298">
                  <c:v>1459</c:v>
                </c:pt>
                <c:pt idx="1299">
                  <c:v>1466</c:v>
                </c:pt>
                <c:pt idx="1300">
                  <c:v>1472</c:v>
                </c:pt>
                <c:pt idx="1301">
                  <c:v>1529</c:v>
                </c:pt>
                <c:pt idx="1302">
                  <c:v>1606</c:v>
                </c:pt>
                <c:pt idx="1303">
                  <c:v>1702</c:v>
                </c:pt>
                <c:pt idx="1304">
                  <c:v>1775</c:v>
                </c:pt>
                <c:pt idx="1305">
                  <c:v>1846</c:v>
                </c:pt>
                <c:pt idx="1306">
                  <c:v>1874</c:v>
                </c:pt>
                <c:pt idx="1307">
                  <c:v>1877</c:v>
                </c:pt>
                <c:pt idx="1308">
                  <c:v>1843</c:v>
                </c:pt>
                <c:pt idx="1309">
                  <c:v>1817</c:v>
                </c:pt>
                <c:pt idx="1310">
                  <c:v>1776</c:v>
                </c:pt>
                <c:pt idx="1311">
                  <c:v>1754</c:v>
                </c:pt>
                <c:pt idx="1312">
                  <c:v>1774</c:v>
                </c:pt>
                <c:pt idx="1313">
                  <c:v>1798</c:v>
                </c:pt>
                <c:pt idx="1314">
                  <c:v>1835</c:v>
                </c:pt>
                <c:pt idx="1315">
                  <c:v>1820</c:v>
                </c:pt>
                <c:pt idx="1316">
                  <c:v>1802</c:v>
                </c:pt>
                <c:pt idx="1317">
                  <c:v>1734</c:v>
                </c:pt>
                <c:pt idx="1318">
                  <c:v>1676</c:v>
                </c:pt>
                <c:pt idx="1319">
                  <c:v>1586</c:v>
                </c:pt>
                <c:pt idx="1320">
                  <c:v>1515</c:v>
                </c:pt>
                <c:pt idx="1321">
                  <c:v>1461</c:v>
                </c:pt>
                <c:pt idx="1322">
                  <c:v>1428</c:v>
                </c:pt>
                <c:pt idx="1323">
                  <c:v>1406</c:v>
                </c:pt>
                <c:pt idx="1324">
                  <c:v>1401</c:v>
                </c:pt>
                <c:pt idx="1325">
                  <c:v>1421</c:v>
                </c:pt>
                <c:pt idx="1326">
                  <c:v>1493</c:v>
                </c:pt>
                <c:pt idx="1327">
                  <c:v>1566</c:v>
                </c:pt>
                <c:pt idx="1328">
                  <c:v>1644</c:v>
                </c:pt>
                <c:pt idx="1329">
                  <c:v>1710</c:v>
                </c:pt>
                <c:pt idx="1330">
                  <c:v>1734</c:v>
                </c:pt>
                <c:pt idx="1331">
                  <c:v>1745</c:v>
                </c:pt>
                <c:pt idx="1332">
                  <c:v>1747</c:v>
                </c:pt>
                <c:pt idx="1333">
                  <c:v>1719</c:v>
                </c:pt>
                <c:pt idx="1334">
                  <c:v>1689</c:v>
                </c:pt>
                <c:pt idx="1335">
                  <c:v>1678</c:v>
                </c:pt>
                <c:pt idx="1336">
                  <c:v>1710</c:v>
                </c:pt>
                <c:pt idx="1337">
                  <c:v>1763</c:v>
                </c:pt>
                <c:pt idx="1338">
                  <c:v>1859</c:v>
                </c:pt>
                <c:pt idx="1339">
                  <c:v>1931</c:v>
                </c:pt>
                <c:pt idx="1340">
                  <c:v>1918</c:v>
                </c:pt>
                <c:pt idx="1341">
                  <c:v>1855</c:v>
                </c:pt>
                <c:pt idx="1342">
                  <c:v>1805</c:v>
                </c:pt>
                <c:pt idx="1343">
                  <c:v>1739</c:v>
                </c:pt>
                <c:pt idx="1344">
                  <c:v>1708</c:v>
                </c:pt>
                <c:pt idx="1345">
                  <c:v>1678</c:v>
                </c:pt>
                <c:pt idx="1346">
                  <c:v>1702</c:v>
                </c:pt>
                <c:pt idx="1347">
                  <c:v>1713</c:v>
                </c:pt>
                <c:pt idx="1348">
                  <c:v>1771</c:v>
                </c:pt>
                <c:pt idx="1349">
                  <c:v>1930</c:v>
                </c:pt>
                <c:pt idx="1350">
                  <c:v>2153</c:v>
                </c:pt>
                <c:pt idx="1351">
                  <c:v>2252</c:v>
                </c:pt>
                <c:pt idx="1352">
                  <c:v>2237</c:v>
                </c:pt>
                <c:pt idx="1353">
                  <c:v>2184</c:v>
                </c:pt>
                <c:pt idx="1354">
                  <c:v>2142</c:v>
                </c:pt>
                <c:pt idx="1355">
                  <c:v>2083</c:v>
                </c:pt>
                <c:pt idx="1356">
                  <c:v>2056</c:v>
                </c:pt>
                <c:pt idx="1357">
                  <c:v>2018</c:v>
                </c:pt>
                <c:pt idx="1358">
                  <c:v>1989</c:v>
                </c:pt>
                <c:pt idx="1359">
                  <c:v>1928</c:v>
                </c:pt>
                <c:pt idx="1360">
                  <c:v>1908</c:v>
                </c:pt>
                <c:pt idx="1361">
                  <c:v>1936</c:v>
                </c:pt>
                <c:pt idx="1362">
                  <c:v>2038</c:v>
                </c:pt>
                <c:pt idx="1363">
                  <c:v>2098</c:v>
                </c:pt>
                <c:pt idx="1364">
                  <c:v>2096</c:v>
                </c:pt>
                <c:pt idx="1365">
                  <c:v>2023</c:v>
                </c:pt>
                <c:pt idx="1366">
                  <c:v>1938</c:v>
                </c:pt>
                <c:pt idx="1367">
                  <c:v>1847</c:v>
                </c:pt>
                <c:pt idx="1368">
                  <c:v>1806</c:v>
                </c:pt>
                <c:pt idx="1369">
                  <c:v>1772</c:v>
                </c:pt>
                <c:pt idx="1370">
                  <c:v>1756</c:v>
                </c:pt>
                <c:pt idx="1371">
                  <c:v>1769</c:v>
                </c:pt>
                <c:pt idx="1372">
                  <c:v>1817</c:v>
                </c:pt>
                <c:pt idx="1373">
                  <c:v>1958</c:v>
                </c:pt>
                <c:pt idx="1374">
                  <c:v>2155</c:v>
                </c:pt>
                <c:pt idx="1375">
                  <c:v>2241</c:v>
                </c:pt>
                <c:pt idx="1376">
                  <c:v>2201</c:v>
                </c:pt>
                <c:pt idx="1377">
                  <c:v>2158</c:v>
                </c:pt>
                <c:pt idx="1378">
                  <c:v>2117</c:v>
                </c:pt>
                <c:pt idx="1379">
                  <c:v>2072</c:v>
                </c:pt>
                <c:pt idx="1380">
                  <c:v>2052</c:v>
                </c:pt>
                <c:pt idx="1381">
                  <c:v>2004</c:v>
                </c:pt>
                <c:pt idx="1382">
                  <c:v>2028</c:v>
                </c:pt>
                <c:pt idx="1383">
                  <c:v>1912</c:v>
                </c:pt>
                <c:pt idx="1384">
                  <c:v>1911</c:v>
                </c:pt>
                <c:pt idx="1385">
                  <c:v>1932</c:v>
                </c:pt>
                <c:pt idx="1386">
                  <c:v>1999</c:v>
                </c:pt>
                <c:pt idx="1387">
                  <c:v>2081</c:v>
                </c:pt>
                <c:pt idx="1388">
                  <c:v>2037</c:v>
                </c:pt>
                <c:pt idx="1389">
                  <c:v>1966</c:v>
                </c:pt>
                <c:pt idx="1390">
                  <c:v>1862</c:v>
                </c:pt>
                <c:pt idx="1391">
                  <c:v>1757</c:v>
                </c:pt>
                <c:pt idx="1392">
                  <c:v>1701</c:v>
                </c:pt>
                <c:pt idx="1393">
                  <c:v>1639</c:v>
                </c:pt>
                <c:pt idx="1394">
                  <c:v>1628</c:v>
                </c:pt>
                <c:pt idx="1395">
                  <c:v>1614</c:v>
                </c:pt>
                <c:pt idx="1396">
                  <c:v>1662</c:v>
                </c:pt>
                <c:pt idx="1397">
                  <c:v>1774</c:v>
                </c:pt>
                <c:pt idx="1398">
                  <c:v>1974</c:v>
                </c:pt>
                <c:pt idx="1399">
                  <c:v>2071</c:v>
                </c:pt>
                <c:pt idx="1400">
                  <c:v>2058</c:v>
                </c:pt>
                <c:pt idx="1401">
                  <c:v>2060</c:v>
                </c:pt>
                <c:pt idx="1402">
                  <c:v>2062</c:v>
                </c:pt>
                <c:pt idx="1403">
                  <c:v>2027</c:v>
                </c:pt>
                <c:pt idx="1404">
                  <c:v>2020</c:v>
                </c:pt>
                <c:pt idx="1405">
                  <c:v>2016</c:v>
                </c:pt>
                <c:pt idx="1406">
                  <c:v>1988</c:v>
                </c:pt>
                <c:pt idx="1407">
                  <c:v>1949</c:v>
                </c:pt>
                <c:pt idx="1408">
                  <c:v>1959</c:v>
                </c:pt>
                <c:pt idx="1409">
                  <c:v>1975</c:v>
                </c:pt>
                <c:pt idx="1410">
                  <c:v>2043</c:v>
                </c:pt>
                <c:pt idx="1411">
                  <c:v>2057</c:v>
                </c:pt>
                <c:pt idx="1412">
                  <c:v>2015</c:v>
                </c:pt>
                <c:pt idx="1413">
                  <c:v>1935</c:v>
                </c:pt>
                <c:pt idx="1414">
                  <c:v>1840</c:v>
                </c:pt>
                <c:pt idx="1415">
                  <c:v>1734</c:v>
                </c:pt>
                <c:pt idx="1416">
                  <c:v>1665</c:v>
                </c:pt>
                <c:pt idx="1417">
                  <c:v>1617</c:v>
                </c:pt>
                <c:pt idx="1418">
                  <c:v>1573</c:v>
                </c:pt>
                <c:pt idx="1419">
                  <c:v>1565</c:v>
                </c:pt>
                <c:pt idx="1420">
                  <c:v>1614</c:v>
                </c:pt>
                <c:pt idx="1421">
                  <c:v>1727</c:v>
                </c:pt>
                <c:pt idx="1422">
                  <c:v>1928</c:v>
                </c:pt>
                <c:pt idx="1423">
                  <c:v>2049</c:v>
                </c:pt>
                <c:pt idx="1424">
                  <c:v>2053</c:v>
                </c:pt>
                <c:pt idx="1425">
                  <c:v>2083</c:v>
                </c:pt>
                <c:pt idx="1426">
                  <c:v>2103</c:v>
                </c:pt>
                <c:pt idx="1427">
                  <c:v>2095</c:v>
                </c:pt>
                <c:pt idx="1428">
                  <c:v>2099</c:v>
                </c:pt>
                <c:pt idx="1429">
                  <c:v>2086</c:v>
                </c:pt>
                <c:pt idx="1430">
                  <c:v>2083</c:v>
                </c:pt>
                <c:pt idx="1431">
                  <c:v>2090</c:v>
                </c:pt>
                <c:pt idx="1432">
                  <c:v>2138</c:v>
                </c:pt>
                <c:pt idx="1433">
                  <c:v>2194</c:v>
                </c:pt>
                <c:pt idx="1434">
                  <c:v>2259</c:v>
                </c:pt>
                <c:pt idx="1435">
                  <c:v>2281</c:v>
                </c:pt>
                <c:pt idx="1436">
                  <c:v>2253</c:v>
                </c:pt>
                <c:pt idx="1437">
                  <c:v>2175</c:v>
                </c:pt>
                <c:pt idx="1438">
                  <c:v>2057</c:v>
                </c:pt>
                <c:pt idx="1439">
                  <c:v>1957</c:v>
                </c:pt>
                <c:pt idx="1440">
                  <c:v>1882</c:v>
                </c:pt>
                <c:pt idx="1441">
                  <c:v>1832</c:v>
                </c:pt>
                <c:pt idx="1442">
                  <c:v>1813</c:v>
                </c:pt>
                <c:pt idx="1443">
                  <c:v>1821</c:v>
                </c:pt>
                <c:pt idx="1444">
                  <c:v>1873</c:v>
                </c:pt>
                <c:pt idx="1445">
                  <c:v>2004</c:v>
                </c:pt>
                <c:pt idx="1446">
                  <c:v>2213</c:v>
                </c:pt>
                <c:pt idx="1447">
                  <c:v>2296</c:v>
                </c:pt>
                <c:pt idx="1448">
                  <c:v>2279</c:v>
                </c:pt>
                <c:pt idx="1449">
                  <c:v>2278</c:v>
                </c:pt>
                <c:pt idx="1450">
                  <c:v>2245</c:v>
                </c:pt>
                <c:pt idx="1451">
                  <c:v>2194</c:v>
                </c:pt>
                <c:pt idx="1452">
                  <c:v>2161</c:v>
                </c:pt>
                <c:pt idx="1453">
                  <c:v>2102</c:v>
                </c:pt>
                <c:pt idx="1454">
                  <c:v>2043</c:v>
                </c:pt>
                <c:pt idx="1455">
                  <c:v>1992</c:v>
                </c:pt>
                <c:pt idx="1456">
                  <c:v>1969</c:v>
                </c:pt>
                <c:pt idx="1457">
                  <c:v>1975</c:v>
                </c:pt>
                <c:pt idx="1458">
                  <c:v>2034</c:v>
                </c:pt>
                <c:pt idx="1459">
                  <c:v>2096</c:v>
                </c:pt>
                <c:pt idx="1460">
                  <c:v>2077</c:v>
                </c:pt>
                <c:pt idx="1461">
                  <c:v>2047</c:v>
                </c:pt>
                <c:pt idx="1462">
                  <c:v>1960</c:v>
                </c:pt>
                <c:pt idx="1463">
                  <c:v>1849</c:v>
                </c:pt>
                <c:pt idx="1464">
                  <c:v>1797</c:v>
                </c:pt>
                <c:pt idx="1465">
                  <c:v>1759</c:v>
                </c:pt>
                <c:pt idx="1466">
                  <c:v>1741</c:v>
                </c:pt>
                <c:pt idx="1467">
                  <c:v>1739</c:v>
                </c:pt>
                <c:pt idx="1468">
                  <c:v>1757</c:v>
                </c:pt>
                <c:pt idx="1469">
                  <c:v>1823</c:v>
                </c:pt>
                <c:pt idx="1470">
                  <c:v>1897</c:v>
                </c:pt>
                <c:pt idx="1471">
                  <c:v>1968</c:v>
                </c:pt>
                <c:pt idx="1472">
                  <c:v>1993</c:v>
                </c:pt>
                <c:pt idx="1473">
                  <c:v>2000</c:v>
                </c:pt>
                <c:pt idx="1474">
                  <c:v>1972</c:v>
                </c:pt>
                <c:pt idx="1475">
                  <c:v>1906</c:v>
                </c:pt>
                <c:pt idx="1476">
                  <c:v>1855</c:v>
                </c:pt>
                <c:pt idx="1477">
                  <c:v>1798</c:v>
                </c:pt>
                <c:pt idx="1478">
                  <c:v>1743</c:v>
                </c:pt>
                <c:pt idx="1479">
                  <c:v>1701</c:v>
                </c:pt>
                <c:pt idx="1480">
                  <c:v>1715</c:v>
                </c:pt>
                <c:pt idx="1481">
                  <c:v>1728</c:v>
                </c:pt>
                <c:pt idx="1482">
                  <c:v>1813</c:v>
                </c:pt>
                <c:pt idx="1483">
                  <c:v>1904</c:v>
                </c:pt>
                <c:pt idx="1484">
                  <c:v>1890</c:v>
                </c:pt>
                <c:pt idx="1485">
                  <c:v>1877</c:v>
                </c:pt>
                <c:pt idx="1486">
                  <c:v>1806</c:v>
                </c:pt>
                <c:pt idx="1487">
                  <c:v>1747</c:v>
                </c:pt>
                <c:pt idx="1488">
                  <c:v>1708</c:v>
                </c:pt>
                <c:pt idx="1489">
                  <c:v>1663</c:v>
                </c:pt>
                <c:pt idx="1490">
                  <c:v>1655</c:v>
                </c:pt>
                <c:pt idx="1491">
                  <c:v>1666</c:v>
                </c:pt>
                <c:pt idx="1492">
                  <c:v>1674</c:v>
                </c:pt>
                <c:pt idx="1493">
                  <c:v>1708</c:v>
                </c:pt>
                <c:pt idx="1494">
                  <c:v>1780</c:v>
                </c:pt>
                <c:pt idx="1495">
                  <c:v>1836</c:v>
                </c:pt>
                <c:pt idx="1496">
                  <c:v>1873</c:v>
                </c:pt>
                <c:pt idx="1497">
                  <c:v>1857</c:v>
                </c:pt>
                <c:pt idx="1498">
                  <c:v>1828</c:v>
                </c:pt>
                <c:pt idx="1499">
                  <c:v>1788</c:v>
                </c:pt>
                <c:pt idx="1500">
                  <c:v>1755</c:v>
                </c:pt>
                <c:pt idx="1501">
                  <c:v>1722</c:v>
                </c:pt>
                <c:pt idx="1502">
                  <c:v>1668</c:v>
                </c:pt>
                <c:pt idx="1503">
                  <c:v>1656</c:v>
                </c:pt>
                <c:pt idx="1504">
                  <c:v>1627</c:v>
                </c:pt>
                <c:pt idx="1505">
                  <c:v>1680</c:v>
                </c:pt>
                <c:pt idx="1506">
                  <c:v>1784</c:v>
                </c:pt>
                <c:pt idx="1507">
                  <c:v>1924</c:v>
                </c:pt>
                <c:pt idx="1508">
                  <c:v>1934</c:v>
                </c:pt>
                <c:pt idx="1509">
                  <c:v>1909</c:v>
                </c:pt>
                <c:pt idx="1510">
                  <c:v>1850</c:v>
                </c:pt>
                <c:pt idx="1511">
                  <c:v>1799</c:v>
                </c:pt>
                <c:pt idx="1512">
                  <c:v>1776</c:v>
                </c:pt>
                <c:pt idx="1513">
                  <c:v>1763</c:v>
                </c:pt>
                <c:pt idx="1514">
                  <c:v>1763</c:v>
                </c:pt>
                <c:pt idx="1515">
                  <c:v>1797</c:v>
                </c:pt>
                <c:pt idx="1516">
                  <c:v>1851</c:v>
                </c:pt>
                <c:pt idx="1517">
                  <c:v>1997</c:v>
                </c:pt>
                <c:pt idx="1518">
                  <c:v>2200</c:v>
                </c:pt>
                <c:pt idx="1519">
                  <c:v>2298</c:v>
                </c:pt>
                <c:pt idx="1520">
                  <c:v>2306</c:v>
                </c:pt>
                <c:pt idx="1521">
                  <c:v>2286</c:v>
                </c:pt>
                <c:pt idx="1522">
                  <c:v>2275</c:v>
                </c:pt>
                <c:pt idx="1523">
                  <c:v>2236</c:v>
                </c:pt>
                <c:pt idx="1524">
                  <c:v>2204</c:v>
                </c:pt>
                <c:pt idx="1525">
                  <c:v>2163</c:v>
                </c:pt>
                <c:pt idx="1526">
                  <c:v>2115</c:v>
                </c:pt>
                <c:pt idx="1527">
                  <c:v>2078</c:v>
                </c:pt>
                <c:pt idx="1528">
                  <c:v>2078</c:v>
                </c:pt>
                <c:pt idx="1529">
                  <c:v>2129</c:v>
                </c:pt>
                <c:pt idx="1530">
                  <c:v>2202</c:v>
                </c:pt>
                <c:pt idx="1531">
                  <c:v>2224</c:v>
                </c:pt>
                <c:pt idx="1532">
                  <c:v>2182</c:v>
                </c:pt>
                <c:pt idx="1533">
                  <c:v>2118</c:v>
                </c:pt>
                <c:pt idx="1534">
                  <c:v>1996</c:v>
                </c:pt>
                <c:pt idx="1535">
                  <c:v>1887</c:v>
                </c:pt>
                <c:pt idx="1536">
                  <c:v>1840</c:v>
                </c:pt>
                <c:pt idx="1537">
                  <c:v>1789</c:v>
                </c:pt>
                <c:pt idx="1538">
                  <c:v>1763</c:v>
                </c:pt>
                <c:pt idx="1539">
                  <c:v>1755</c:v>
                </c:pt>
                <c:pt idx="1540">
                  <c:v>1799</c:v>
                </c:pt>
                <c:pt idx="1541">
                  <c:v>1910</c:v>
                </c:pt>
                <c:pt idx="1542">
                  <c:v>2115</c:v>
                </c:pt>
                <c:pt idx="1543">
                  <c:v>2196</c:v>
                </c:pt>
                <c:pt idx="1544">
                  <c:v>2183</c:v>
                </c:pt>
                <c:pt idx="1545">
                  <c:v>2132</c:v>
                </c:pt>
                <c:pt idx="1546">
                  <c:v>2110</c:v>
                </c:pt>
                <c:pt idx="1547">
                  <c:v>2056</c:v>
                </c:pt>
                <c:pt idx="1548">
                  <c:v>2039</c:v>
                </c:pt>
                <c:pt idx="1549">
                  <c:v>2011</c:v>
                </c:pt>
                <c:pt idx="1550">
                  <c:v>1985</c:v>
                </c:pt>
                <c:pt idx="1551">
                  <c:v>1946</c:v>
                </c:pt>
                <c:pt idx="1552">
                  <c:v>1954</c:v>
                </c:pt>
                <c:pt idx="1553">
                  <c:v>2001</c:v>
                </c:pt>
                <c:pt idx="1554">
                  <c:v>2081</c:v>
                </c:pt>
                <c:pt idx="1555">
                  <c:v>2134</c:v>
                </c:pt>
                <c:pt idx="1556">
                  <c:v>2106</c:v>
                </c:pt>
                <c:pt idx="1557">
                  <c:v>2037</c:v>
                </c:pt>
                <c:pt idx="1558">
                  <c:v>1932</c:v>
                </c:pt>
                <c:pt idx="1559">
                  <c:v>1819</c:v>
                </c:pt>
                <c:pt idx="1560">
                  <c:v>1769</c:v>
                </c:pt>
                <c:pt idx="1561">
                  <c:v>1747</c:v>
                </c:pt>
                <c:pt idx="1562">
                  <c:v>1724</c:v>
                </c:pt>
                <c:pt idx="1563">
                  <c:v>1750</c:v>
                </c:pt>
                <c:pt idx="1564">
                  <c:v>1806</c:v>
                </c:pt>
                <c:pt idx="1565">
                  <c:v>1940</c:v>
                </c:pt>
                <c:pt idx="1566">
                  <c:v>2147</c:v>
                </c:pt>
                <c:pt idx="1567">
                  <c:v>2267</c:v>
                </c:pt>
                <c:pt idx="1568">
                  <c:v>2291</c:v>
                </c:pt>
                <c:pt idx="1569">
                  <c:v>2309</c:v>
                </c:pt>
                <c:pt idx="1570">
                  <c:v>2319</c:v>
                </c:pt>
                <c:pt idx="1571">
                  <c:v>2301</c:v>
                </c:pt>
                <c:pt idx="1572">
                  <c:v>2293</c:v>
                </c:pt>
                <c:pt idx="1573">
                  <c:v>2266</c:v>
                </c:pt>
                <c:pt idx="1574">
                  <c:v>2230</c:v>
                </c:pt>
                <c:pt idx="1575">
                  <c:v>2211</c:v>
                </c:pt>
                <c:pt idx="1576">
                  <c:v>2222</c:v>
                </c:pt>
                <c:pt idx="1577">
                  <c:v>2253</c:v>
                </c:pt>
                <c:pt idx="1578">
                  <c:v>2303</c:v>
                </c:pt>
                <c:pt idx="1579">
                  <c:v>2346</c:v>
                </c:pt>
                <c:pt idx="1580">
                  <c:v>2320</c:v>
                </c:pt>
                <c:pt idx="1581">
                  <c:v>2236</c:v>
                </c:pt>
                <c:pt idx="1582">
                  <c:v>2114</c:v>
                </c:pt>
                <c:pt idx="1583">
                  <c:v>2014</c:v>
                </c:pt>
                <c:pt idx="1584">
                  <c:v>1949</c:v>
                </c:pt>
                <c:pt idx="1585">
                  <c:v>1902</c:v>
                </c:pt>
                <c:pt idx="1586">
                  <c:v>1880</c:v>
                </c:pt>
                <c:pt idx="1587">
                  <c:v>1897</c:v>
                </c:pt>
                <c:pt idx="1588">
                  <c:v>1933</c:v>
                </c:pt>
                <c:pt idx="1589">
                  <c:v>2058</c:v>
                </c:pt>
                <c:pt idx="1590">
                  <c:v>2256</c:v>
                </c:pt>
                <c:pt idx="1591">
                  <c:v>2339</c:v>
                </c:pt>
                <c:pt idx="1592">
                  <c:v>2381</c:v>
                </c:pt>
                <c:pt idx="1593">
                  <c:v>2380</c:v>
                </c:pt>
                <c:pt idx="1594">
                  <c:v>2363</c:v>
                </c:pt>
                <c:pt idx="1595">
                  <c:v>2340</c:v>
                </c:pt>
                <c:pt idx="1596">
                  <c:v>2327</c:v>
                </c:pt>
                <c:pt idx="1597">
                  <c:v>2321</c:v>
                </c:pt>
                <c:pt idx="1598">
                  <c:v>2319</c:v>
                </c:pt>
                <c:pt idx="1599">
                  <c:v>2299</c:v>
                </c:pt>
                <c:pt idx="1600">
                  <c:v>2332</c:v>
                </c:pt>
                <c:pt idx="1601">
                  <c:v>2369</c:v>
                </c:pt>
                <c:pt idx="1602">
                  <c:v>2401</c:v>
                </c:pt>
                <c:pt idx="1603">
                  <c:v>2425</c:v>
                </c:pt>
                <c:pt idx="1604">
                  <c:v>2394</c:v>
                </c:pt>
                <c:pt idx="1605">
                  <c:v>2299</c:v>
                </c:pt>
                <c:pt idx="1606">
                  <c:v>2199</c:v>
                </c:pt>
                <c:pt idx="1607">
                  <c:v>2083</c:v>
                </c:pt>
                <c:pt idx="1608">
                  <c:v>2029</c:v>
                </c:pt>
                <c:pt idx="1609">
                  <c:v>1963</c:v>
                </c:pt>
                <c:pt idx="1610">
                  <c:v>1943</c:v>
                </c:pt>
                <c:pt idx="1611">
                  <c:v>1952</c:v>
                </c:pt>
                <c:pt idx="1612">
                  <c:v>2007</c:v>
                </c:pt>
                <c:pt idx="1613">
                  <c:v>2111</c:v>
                </c:pt>
                <c:pt idx="1614">
                  <c:v>2317</c:v>
                </c:pt>
                <c:pt idx="1615">
                  <c:v>2393</c:v>
                </c:pt>
                <c:pt idx="1616">
                  <c:v>2383</c:v>
                </c:pt>
                <c:pt idx="1617">
                  <c:v>2356</c:v>
                </c:pt>
                <c:pt idx="1618">
                  <c:v>2335</c:v>
                </c:pt>
                <c:pt idx="1619">
                  <c:v>2310</c:v>
                </c:pt>
                <c:pt idx="1620">
                  <c:v>2267</c:v>
                </c:pt>
                <c:pt idx="1621">
                  <c:v>2229</c:v>
                </c:pt>
                <c:pt idx="1622">
                  <c:v>2156</c:v>
                </c:pt>
                <c:pt idx="1623">
                  <c:v>2092</c:v>
                </c:pt>
                <c:pt idx="1624">
                  <c:v>2060</c:v>
                </c:pt>
                <c:pt idx="1625">
                  <c:v>2076</c:v>
                </c:pt>
                <c:pt idx="1626">
                  <c:v>2119</c:v>
                </c:pt>
                <c:pt idx="1627">
                  <c:v>2194</c:v>
                </c:pt>
                <c:pt idx="1628">
                  <c:v>2168</c:v>
                </c:pt>
                <c:pt idx="1629">
                  <c:v>2113</c:v>
                </c:pt>
                <c:pt idx="1630">
                  <c:v>2020</c:v>
                </c:pt>
                <c:pt idx="1631">
                  <c:v>1909</c:v>
                </c:pt>
                <c:pt idx="1632">
                  <c:v>1831</c:v>
                </c:pt>
                <c:pt idx="1633">
                  <c:v>1786</c:v>
                </c:pt>
                <c:pt idx="1634">
                  <c:v>1774</c:v>
                </c:pt>
                <c:pt idx="1635">
                  <c:v>1777</c:v>
                </c:pt>
                <c:pt idx="1636">
                  <c:v>1798</c:v>
                </c:pt>
                <c:pt idx="1637">
                  <c:v>1862</c:v>
                </c:pt>
                <c:pt idx="1638">
                  <c:v>1951</c:v>
                </c:pt>
                <c:pt idx="1639">
                  <c:v>2020</c:v>
                </c:pt>
                <c:pt idx="1640">
                  <c:v>2029</c:v>
                </c:pt>
                <c:pt idx="1641">
                  <c:v>2011</c:v>
                </c:pt>
                <c:pt idx="1642">
                  <c:v>1964</c:v>
                </c:pt>
                <c:pt idx="1643">
                  <c:v>1925</c:v>
                </c:pt>
                <c:pt idx="1644">
                  <c:v>1835</c:v>
                </c:pt>
                <c:pt idx="1645">
                  <c:v>1787</c:v>
                </c:pt>
                <c:pt idx="1646">
                  <c:v>1732</c:v>
                </c:pt>
                <c:pt idx="1647">
                  <c:v>1689</c:v>
                </c:pt>
                <c:pt idx="1648">
                  <c:v>1690</c:v>
                </c:pt>
                <c:pt idx="1649">
                  <c:v>1707</c:v>
                </c:pt>
                <c:pt idx="1650">
                  <c:v>1791</c:v>
                </c:pt>
                <c:pt idx="1651">
                  <c:v>1870</c:v>
                </c:pt>
                <c:pt idx="1652">
                  <c:v>1881</c:v>
                </c:pt>
                <c:pt idx="1653">
                  <c:v>1858</c:v>
                </c:pt>
                <c:pt idx="1654">
                  <c:v>1805</c:v>
                </c:pt>
                <c:pt idx="1655">
                  <c:v>1731</c:v>
                </c:pt>
                <c:pt idx="1656">
                  <c:v>1689</c:v>
                </c:pt>
                <c:pt idx="1657">
                  <c:v>1640</c:v>
                </c:pt>
                <c:pt idx="1658">
                  <c:v>1669</c:v>
                </c:pt>
                <c:pt idx="1659">
                  <c:v>1679</c:v>
                </c:pt>
                <c:pt idx="1660">
                  <c:v>1732</c:v>
                </c:pt>
                <c:pt idx="1661">
                  <c:v>1784</c:v>
                </c:pt>
                <c:pt idx="1662">
                  <c:v>1854</c:v>
                </c:pt>
                <c:pt idx="1663">
                  <c:v>1893</c:v>
                </c:pt>
                <c:pt idx="1664">
                  <c:v>1942</c:v>
                </c:pt>
                <c:pt idx="1665">
                  <c:v>1916</c:v>
                </c:pt>
                <c:pt idx="1666">
                  <c:v>1891</c:v>
                </c:pt>
                <c:pt idx="1667">
                  <c:v>1867</c:v>
                </c:pt>
                <c:pt idx="1668">
                  <c:v>1814</c:v>
                </c:pt>
                <c:pt idx="1669">
                  <c:v>1791</c:v>
                </c:pt>
                <c:pt idx="1670">
                  <c:v>1784</c:v>
                </c:pt>
                <c:pt idx="1671">
                  <c:v>1787</c:v>
                </c:pt>
                <c:pt idx="1672">
                  <c:v>1788</c:v>
                </c:pt>
                <c:pt idx="1673">
                  <c:v>1857</c:v>
                </c:pt>
                <c:pt idx="1674">
                  <c:v>1947</c:v>
                </c:pt>
                <c:pt idx="1675">
                  <c:v>2024</c:v>
                </c:pt>
                <c:pt idx="1676">
                  <c:v>2000</c:v>
                </c:pt>
                <c:pt idx="1677">
                  <c:v>1930</c:v>
                </c:pt>
                <c:pt idx="1678">
                  <c:v>1872</c:v>
                </c:pt>
                <c:pt idx="1679">
                  <c:v>1807</c:v>
                </c:pt>
                <c:pt idx="1680">
                  <c:v>1803</c:v>
                </c:pt>
                <c:pt idx="1681">
                  <c:v>1782</c:v>
                </c:pt>
                <c:pt idx="1682">
                  <c:v>1818</c:v>
                </c:pt>
                <c:pt idx="1683">
                  <c:v>1861</c:v>
                </c:pt>
                <c:pt idx="1684">
                  <c:v>1995</c:v>
                </c:pt>
                <c:pt idx="1685">
                  <c:v>2217</c:v>
                </c:pt>
                <c:pt idx="1686">
                  <c:v>2409</c:v>
                </c:pt>
                <c:pt idx="1687">
                  <c:v>2384</c:v>
                </c:pt>
                <c:pt idx="1688">
                  <c:v>2356</c:v>
                </c:pt>
                <c:pt idx="1689">
                  <c:v>2316</c:v>
                </c:pt>
                <c:pt idx="1690">
                  <c:v>2275</c:v>
                </c:pt>
                <c:pt idx="1691">
                  <c:v>2292</c:v>
                </c:pt>
                <c:pt idx="1692">
                  <c:v>2251</c:v>
                </c:pt>
                <c:pt idx="1693">
                  <c:v>2238</c:v>
                </c:pt>
                <c:pt idx="1694">
                  <c:v>2192</c:v>
                </c:pt>
                <c:pt idx="1695">
                  <c:v>2206</c:v>
                </c:pt>
                <c:pt idx="1696">
                  <c:v>2246</c:v>
                </c:pt>
                <c:pt idx="1697">
                  <c:v>2242</c:v>
                </c:pt>
                <c:pt idx="1698">
                  <c:v>2254</c:v>
                </c:pt>
                <c:pt idx="1699">
                  <c:v>2300</c:v>
                </c:pt>
                <c:pt idx="1700">
                  <c:v>2230</c:v>
                </c:pt>
                <c:pt idx="1701">
                  <c:v>2133</c:v>
                </c:pt>
                <c:pt idx="1702">
                  <c:v>2006</c:v>
                </c:pt>
                <c:pt idx="1703">
                  <c:v>1956</c:v>
                </c:pt>
                <c:pt idx="1704">
                  <c:v>1905</c:v>
                </c:pt>
                <c:pt idx="1705">
                  <c:v>1884</c:v>
                </c:pt>
                <c:pt idx="1706">
                  <c:v>1892</c:v>
                </c:pt>
                <c:pt idx="1707">
                  <c:v>1943</c:v>
                </c:pt>
                <c:pt idx="1708">
                  <c:v>2079</c:v>
                </c:pt>
                <c:pt idx="1709">
                  <c:v>2293</c:v>
                </c:pt>
                <c:pt idx="1710">
                  <c:v>2431</c:v>
                </c:pt>
                <c:pt idx="1711">
                  <c:v>2420</c:v>
                </c:pt>
                <c:pt idx="1712">
                  <c:v>2368</c:v>
                </c:pt>
                <c:pt idx="1713">
                  <c:v>2338</c:v>
                </c:pt>
                <c:pt idx="1714">
                  <c:v>2304</c:v>
                </c:pt>
                <c:pt idx="1715">
                  <c:v>2311</c:v>
                </c:pt>
                <c:pt idx="1716">
                  <c:v>2287</c:v>
                </c:pt>
                <c:pt idx="1717">
                  <c:v>2257</c:v>
                </c:pt>
                <c:pt idx="1718">
                  <c:v>2219</c:v>
                </c:pt>
                <c:pt idx="1719">
                  <c:v>2228</c:v>
                </c:pt>
                <c:pt idx="1720">
                  <c:v>2251</c:v>
                </c:pt>
                <c:pt idx="1721">
                  <c:v>2263</c:v>
                </c:pt>
                <c:pt idx="1722">
                  <c:v>2321</c:v>
                </c:pt>
                <c:pt idx="1723">
                  <c:v>2379</c:v>
                </c:pt>
                <c:pt idx="1724">
                  <c:v>2310</c:v>
                </c:pt>
                <c:pt idx="1725">
                  <c:v>2207</c:v>
                </c:pt>
                <c:pt idx="1726">
                  <c:v>2107</c:v>
                </c:pt>
                <c:pt idx="1727">
                  <c:v>2047</c:v>
                </c:pt>
                <c:pt idx="1728">
                  <c:v>2000</c:v>
                </c:pt>
                <c:pt idx="1729">
                  <c:v>1971</c:v>
                </c:pt>
                <c:pt idx="1730">
                  <c:v>1987</c:v>
                </c:pt>
                <c:pt idx="1731">
                  <c:v>2023</c:v>
                </c:pt>
                <c:pt idx="1732">
                  <c:v>2136</c:v>
                </c:pt>
                <c:pt idx="1733">
                  <c:v>2344</c:v>
                </c:pt>
                <c:pt idx="1734">
                  <c:v>2480</c:v>
                </c:pt>
                <c:pt idx="1735">
                  <c:v>2489</c:v>
                </c:pt>
                <c:pt idx="1736">
                  <c:v>2469</c:v>
                </c:pt>
                <c:pt idx="1737">
                  <c:v>2468</c:v>
                </c:pt>
                <c:pt idx="1738">
                  <c:v>2446</c:v>
                </c:pt>
                <c:pt idx="1739">
                  <c:v>2424</c:v>
                </c:pt>
                <c:pt idx="1740">
                  <c:v>2382</c:v>
                </c:pt>
                <c:pt idx="1741">
                  <c:v>2309</c:v>
                </c:pt>
                <c:pt idx="1742">
                  <c:v>2243</c:v>
                </c:pt>
                <c:pt idx="1743">
                  <c:v>2200</c:v>
                </c:pt>
                <c:pt idx="1744">
                  <c:v>2194</c:v>
                </c:pt>
                <c:pt idx="1745">
                  <c:v>2174</c:v>
                </c:pt>
                <c:pt idx="1746">
                  <c:v>2237</c:v>
                </c:pt>
                <c:pt idx="1747">
                  <c:v>2316</c:v>
                </c:pt>
                <c:pt idx="1748">
                  <c:v>2264</c:v>
                </c:pt>
                <c:pt idx="1749">
                  <c:v>2171</c:v>
                </c:pt>
                <c:pt idx="1750">
                  <c:v>2071</c:v>
                </c:pt>
                <c:pt idx="1751">
                  <c:v>1990</c:v>
                </c:pt>
                <c:pt idx="1752">
                  <c:v>1934</c:v>
                </c:pt>
                <c:pt idx="1753">
                  <c:v>1920</c:v>
                </c:pt>
                <c:pt idx="1754">
                  <c:v>1907</c:v>
                </c:pt>
                <c:pt idx="1755">
                  <c:v>1935</c:v>
                </c:pt>
                <c:pt idx="1756">
                  <c:v>2053</c:v>
                </c:pt>
                <c:pt idx="1757">
                  <c:v>2248</c:v>
                </c:pt>
                <c:pt idx="1758">
                  <c:v>2375</c:v>
                </c:pt>
                <c:pt idx="1759">
                  <c:v>2348</c:v>
                </c:pt>
                <c:pt idx="1760">
                  <c:v>2304</c:v>
                </c:pt>
                <c:pt idx="1761">
                  <c:v>2276</c:v>
                </c:pt>
                <c:pt idx="1762">
                  <c:v>2211</c:v>
                </c:pt>
                <c:pt idx="1763">
                  <c:v>2182</c:v>
                </c:pt>
                <c:pt idx="1764">
                  <c:v>2139</c:v>
                </c:pt>
                <c:pt idx="1765">
                  <c:v>2090</c:v>
                </c:pt>
                <c:pt idx="1766">
                  <c:v>2015</c:v>
                </c:pt>
                <c:pt idx="1767">
                  <c:v>1985</c:v>
                </c:pt>
                <c:pt idx="1768">
                  <c:v>1964</c:v>
                </c:pt>
                <c:pt idx="1769">
                  <c:v>1973</c:v>
                </c:pt>
                <c:pt idx="1770">
                  <c:v>2004</c:v>
                </c:pt>
                <c:pt idx="1771">
                  <c:v>2122</c:v>
                </c:pt>
                <c:pt idx="1772">
                  <c:v>2085</c:v>
                </c:pt>
                <c:pt idx="1773">
                  <c:v>1994</c:v>
                </c:pt>
                <c:pt idx="1774">
                  <c:v>1909</c:v>
                </c:pt>
                <c:pt idx="1775">
                  <c:v>1871</c:v>
                </c:pt>
                <c:pt idx="1776">
                  <c:v>1838</c:v>
                </c:pt>
                <c:pt idx="1777">
                  <c:v>1858</c:v>
                </c:pt>
                <c:pt idx="1778">
                  <c:v>1872</c:v>
                </c:pt>
                <c:pt idx="1779">
                  <c:v>1929</c:v>
                </c:pt>
                <c:pt idx="1780">
                  <c:v>2074</c:v>
                </c:pt>
                <c:pt idx="1781">
                  <c:v>2289</c:v>
                </c:pt>
                <c:pt idx="1782">
                  <c:v>2430</c:v>
                </c:pt>
                <c:pt idx="1783">
                  <c:v>2406</c:v>
                </c:pt>
                <c:pt idx="1784">
                  <c:v>2382</c:v>
                </c:pt>
                <c:pt idx="1785">
                  <c:v>2333</c:v>
                </c:pt>
                <c:pt idx="1786">
                  <c:v>2263</c:v>
                </c:pt>
                <c:pt idx="1787">
                  <c:v>2225</c:v>
                </c:pt>
                <c:pt idx="1788">
                  <c:v>2167</c:v>
                </c:pt>
                <c:pt idx="1789">
                  <c:v>2095</c:v>
                </c:pt>
                <c:pt idx="1790">
                  <c:v>2013</c:v>
                </c:pt>
                <c:pt idx="1791">
                  <c:v>1995</c:v>
                </c:pt>
                <c:pt idx="1792">
                  <c:v>1964</c:v>
                </c:pt>
                <c:pt idx="1793">
                  <c:v>1972</c:v>
                </c:pt>
                <c:pt idx="1794">
                  <c:v>2009</c:v>
                </c:pt>
                <c:pt idx="1795">
                  <c:v>2082</c:v>
                </c:pt>
                <c:pt idx="1796">
                  <c:v>2041</c:v>
                </c:pt>
                <c:pt idx="1797">
                  <c:v>1957</c:v>
                </c:pt>
                <c:pt idx="1798">
                  <c:v>1854</c:v>
                </c:pt>
                <c:pt idx="1799">
                  <c:v>1787</c:v>
                </c:pt>
                <c:pt idx="1800">
                  <c:v>1744</c:v>
                </c:pt>
                <c:pt idx="1801">
                  <c:v>1721</c:v>
                </c:pt>
                <c:pt idx="1802">
                  <c:v>1703</c:v>
                </c:pt>
                <c:pt idx="1803">
                  <c:v>1696</c:v>
                </c:pt>
                <c:pt idx="1804">
                  <c:v>1761</c:v>
                </c:pt>
                <c:pt idx="1805">
                  <c:v>1846</c:v>
                </c:pt>
                <c:pt idx="1806">
                  <c:v>1942</c:v>
                </c:pt>
                <c:pt idx="1807">
                  <c:v>1997</c:v>
                </c:pt>
                <c:pt idx="1808">
                  <c:v>2070</c:v>
                </c:pt>
                <c:pt idx="1809">
                  <c:v>2087</c:v>
                </c:pt>
                <c:pt idx="1810">
                  <c:v>2062</c:v>
                </c:pt>
                <c:pt idx="1811">
                  <c:v>2009</c:v>
                </c:pt>
                <c:pt idx="1812">
                  <c:v>1963</c:v>
                </c:pt>
                <c:pt idx="1813">
                  <c:v>1896</c:v>
                </c:pt>
                <c:pt idx="1814">
                  <c:v>1854</c:v>
                </c:pt>
                <c:pt idx="1815">
                  <c:v>1857</c:v>
                </c:pt>
                <c:pt idx="1816">
                  <c:v>1870</c:v>
                </c:pt>
                <c:pt idx="1817">
                  <c:v>1875</c:v>
                </c:pt>
                <c:pt idx="1818">
                  <c:v>1899</c:v>
                </c:pt>
                <c:pt idx="1819">
                  <c:v>1953</c:v>
                </c:pt>
                <c:pt idx="1820">
                  <c:v>1892</c:v>
                </c:pt>
                <c:pt idx="1821">
                  <c:v>1827</c:v>
                </c:pt>
                <c:pt idx="1822">
                  <c:v>1736</c:v>
                </c:pt>
                <c:pt idx="1823">
                  <c:v>1679</c:v>
                </c:pt>
                <c:pt idx="1824">
                  <c:v>1650</c:v>
                </c:pt>
                <c:pt idx="1825">
                  <c:v>1631</c:v>
                </c:pt>
                <c:pt idx="1826">
                  <c:v>1640</c:v>
                </c:pt>
                <c:pt idx="1827">
                  <c:v>1697</c:v>
                </c:pt>
                <c:pt idx="1828">
                  <c:v>1715</c:v>
                </c:pt>
                <c:pt idx="1829">
                  <c:v>1791</c:v>
                </c:pt>
                <c:pt idx="1830">
                  <c:v>1888</c:v>
                </c:pt>
                <c:pt idx="1831">
                  <c:v>1911</c:v>
                </c:pt>
                <c:pt idx="1832">
                  <c:v>1904</c:v>
                </c:pt>
                <c:pt idx="1833">
                  <c:v>1860</c:v>
                </c:pt>
                <c:pt idx="1834">
                  <c:v>1783</c:v>
                </c:pt>
                <c:pt idx="1835">
                  <c:v>1758</c:v>
                </c:pt>
                <c:pt idx="1836">
                  <c:v>1696</c:v>
                </c:pt>
                <c:pt idx="1837">
                  <c:v>1655</c:v>
                </c:pt>
                <c:pt idx="1838">
                  <c:v>1613</c:v>
                </c:pt>
                <c:pt idx="1839">
                  <c:v>1600</c:v>
                </c:pt>
                <c:pt idx="1840">
                  <c:v>1615</c:v>
                </c:pt>
                <c:pt idx="1841">
                  <c:v>1646</c:v>
                </c:pt>
                <c:pt idx="1842">
                  <c:v>1700</c:v>
                </c:pt>
                <c:pt idx="1843">
                  <c:v>1814</c:v>
                </c:pt>
                <c:pt idx="1844">
                  <c:v>1791</c:v>
                </c:pt>
                <c:pt idx="1845">
                  <c:v>1724</c:v>
                </c:pt>
                <c:pt idx="1846">
                  <c:v>1690</c:v>
                </c:pt>
                <c:pt idx="1847">
                  <c:v>1649</c:v>
                </c:pt>
                <c:pt idx="1848">
                  <c:v>1637</c:v>
                </c:pt>
                <c:pt idx="1849">
                  <c:v>1641</c:v>
                </c:pt>
                <c:pt idx="1850">
                  <c:v>1676</c:v>
                </c:pt>
                <c:pt idx="1851">
                  <c:v>1725</c:v>
                </c:pt>
                <c:pt idx="1852">
                  <c:v>1878</c:v>
                </c:pt>
                <c:pt idx="1853">
                  <c:v>2083</c:v>
                </c:pt>
                <c:pt idx="1854">
                  <c:v>2226</c:v>
                </c:pt>
                <c:pt idx="1855">
                  <c:v>2238</c:v>
                </c:pt>
                <c:pt idx="1856">
                  <c:v>2194</c:v>
                </c:pt>
                <c:pt idx="1857">
                  <c:v>2165</c:v>
                </c:pt>
                <c:pt idx="1858">
                  <c:v>2090</c:v>
                </c:pt>
                <c:pt idx="1859">
                  <c:v>2059</c:v>
                </c:pt>
                <c:pt idx="1860">
                  <c:v>2023</c:v>
                </c:pt>
                <c:pt idx="1861">
                  <c:v>1991</c:v>
                </c:pt>
                <c:pt idx="1862">
                  <c:v>1930</c:v>
                </c:pt>
                <c:pt idx="1863">
                  <c:v>1920</c:v>
                </c:pt>
                <c:pt idx="1864">
                  <c:v>1951</c:v>
                </c:pt>
                <c:pt idx="1865">
                  <c:v>1987</c:v>
                </c:pt>
                <c:pt idx="1866">
                  <c:v>2033</c:v>
                </c:pt>
                <c:pt idx="1867">
                  <c:v>2112</c:v>
                </c:pt>
                <c:pt idx="1868">
                  <c:v>2070</c:v>
                </c:pt>
                <c:pt idx="1869">
                  <c:v>1978</c:v>
                </c:pt>
                <c:pt idx="1870">
                  <c:v>1887</c:v>
                </c:pt>
                <c:pt idx="1871">
                  <c:v>1835</c:v>
                </c:pt>
                <c:pt idx="1872">
                  <c:v>1807</c:v>
                </c:pt>
                <c:pt idx="1873">
                  <c:v>1794</c:v>
                </c:pt>
                <c:pt idx="1874">
                  <c:v>1794</c:v>
                </c:pt>
                <c:pt idx="1875">
                  <c:v>1846</c:v>
                </c:pt>
                <c:pt idx="1876">
                  <c:v>1969</c:v>
                </c:pt>
                <c:pt idx="1877">
                  <c:v>2190</c:v>
                </c:pt>
                <c:pt idx="1878">
                  <c:v>2336</c:v>
                </c:pt>
                <c:pt idx="1879">
                  <c:v>2333</c:v>
                </c:pt>
                <c:pt idx="1880">
                  <c:v>2351</c:v>
                </c:pt>
                <c:pt idx="1881">
                  <c:v>2348</c:v>
                </c:pt>
                <c:pt idx="1882">
                  <c:v>2323</c:v>
                </c:pt>
                <c:pt idx="1883">
                  <c:v>2319</c:v>
                </c:pt>
                <c:pt idx="1884">
                  <c:v>2287</c:v>
                </c:pt>
                <c:pt idx="1885">
                  <c:v>2235</c:v>
                </c:pt>
                <c:pt idx="1886">
                  <c:v>2184</c:v>
                </c:pt>
                <c:pt idx="1887">
                  <c:v>2182</c:v>
                </c:pt>
                <c:pt idx="1888">
                  <c:v>2208</c:v>
                </c:pt>
                <c:pt idx="1889">
                  <c:v>2226</c:v>
                </c:pt>
                <c:pt idx="1890">
                  <c:v>2251</c:v>
                </c:pt>
                <c:pt idx="1891">
                  <c:v>2284</c:v>
                </c:pt>
                <c:pt idx="1892">
                  <c:v>2222</c:v>
                </c:pt>
                <c:pt idx="1893">
                  <c:v>2124</c:v>
                </c:pt>
                <c:pt idx="1894">
                  <c:v>2030</c:v>
                </c:pt>
                <c:pt idx="1895">
                  <c:v>1984</c:v>
                </c:pt>
                <c:pt idx="1896">
                  <c:v>1937</c:v>
                </c:pt>
                <c:pt idx="1897">
                  <c:v>1917</c:v>
                </c:pt>
                <c:pt idx="1898">
                  <c:v>1916</c:v>
                </c:pt>
                <c:pt idx="1899">
                  <c:v>1958</c:v>
                </c:pt>
                <c:pt idx="1900">
                  <c:v>2068</c:v>
                </c:pt>
                <c:pt idx="1901">
                  <c:v>2223</c:v>
                </c:pt>
                <c:pt idx="1902">
                  <c:v>2353</c:v>
                </c:pt>
                <c:pt idx="1903">
                  <c:v>2396</c:v>
                </c:pt>
                <c:pt idx="1904">
                  <c:v>2430</c:v>
                </c:pt>
                <c:pt idx="1905">
                  <c:v>2452</c:v>
                </c:pt>
                <c:pt idx="1906">
                  <c:v>2449</c:v>
                </c:pt>
                <c:pt idx="1907">
                  <c:v>2423</c:v>
                </c:pt>
                <c:pt idx="1908">
                  <c:v>2394</c:v>
                </c:pt>
                <c:pt idx="1909">
                  <c:v>2358</c:v>
                </c:pt>
                <c:pt idx="1910">
                  <c:v>2297</c:v>
                </c:pt>
                <c:pt idx="1911">
                  <c:v>2264</c:v>
                </c:pt>
                <c:pt idx="1912">
                  <c:v>2256</c:v>
                </c:pt>
                <c:pt idx="1913">
                  <c:v>2253</c:v>
                </c:pt>
                <c:pt idx="1914">
                  <c:v>2274</c:v>
                </c:pt>
                <c:pt idx="1915">
                  <c:v>2317</c:v>
                </c:pt>
                <c:pt idx="1916">
                  <c:v>2243</c:v>
                </c:pt>
                <c:pt idx="1917">
                  <c:v>2124</c:v>
                </c:pt>
                <c:pt idx="1918">
                  <c:v>2020</c:v>
                </c:pt>
                <c:pt idx="1919">
                  <c:v>1941</c:v>
                </c:pt>
                <c:pt idx="1920">
                  <c:v>1902</c:v>
                </c:pt>
                <c:pt idx="1921">
                  <c:v>1891</c:v>
                </c:pt>
                <c:pt idx="1922">
                  <c:v>1888</c:v>
                </c:pt>
                <c:pt idx="1923">
                  <c:v>1952</c:v>
                </c:pt>
                <c:pt idx="1924">
                  <c:v>2090</c:v>
                </c:pt>
                <c:pt idx="1925">
                  <c:v>2309</c:v>
                </c:pt>
                <c:pt idx="1926">
                  <c:v>2436</c:v>
                </c:pt>
                <c:pt idx="1927">
                  <c:v>2417</c:v>
                </c:pt>
                <c:pt idx="1928">
                  <c:v>2356</c:v>
                </c:pt>
                <c:pt idx="1929">
                  <c:v>2313</c:v>
                </c:pt>
                <c:pt idx="1930">
                  <c:v>2253</c:v>
                </c:pt>
                <c:pt idx="1931">
                  <c:v>2198</c:v>
                </c:pt>
                <c:pt idx="1932">
                  <c:v>2174</c:v>
                </c:pt>
                <c:pt idx="1933">
                  <c:v>2118</c:v>
                </c:pt>
                <c:pt idx="1934">
                  <c:v>2061</c:v>
                </c:pt>
                <c:pt idx="1935">
                  <c:v>2017</c:v>
                </c:pt>
                <c:pt idx="1936">
                  <c:v>2016</c:v>
                </c:pt>
                <c:pt idx="1937">
                  <c:v>2011</c:v>
                </c:pt>
                <c:pt idx="1938">
                  <c:v>2059</c:v>
                </c:pt>
                <c:pt idx="1939">
                  <c:v>2171</c:v>
                </c:pt>
                <c:pt idx="1940">
                  <c:v>2144</c:v>
                </c:pt>
                <c:pt idx="1941">
                  <c:v>2068</c:v>
                </c:pt>
                <c:pt idx="1942">
                  <c:v>1975</c:v>
                </c:pt>
                <c:pt idx="1943">
                  <c:v>1911</c:v>
                </c:pt>
                <c:pt idx="1944">
                  <c:v>1874</c:v>
                </c:pt>
                <c:pt idx="1945">
                  <c:v>1854</c:v>
                </c:pt>
                <c:pt idx="1946">
                  <c:v>1861</c:v>
                </c:pt>
                <c:pt idx="1947">
                  <c:v>1922</c:v>
                </c:pt>
                <c:pt idx="1948">
                  <c:v>2048</c:v>
                </c:pt>
                <c:pt idx="1949">
                  <c:v>2230</c:v>
                </c:pt>
                <c:pt idx="1950">
                  <c:v>2349</c:v>
                </c:pt>
                <c:pt idx="1951">
                  <c:v>2318</c:v>
                </c:pt>
                <c:pt idx="1952">
                  <c:v>2296</c:v>
                </c:pt>
                <c:pt idx="1953">
                  <c:v>2245</c:v>
                </c:pt>
                <c:pt idx="1954">
                  <c:v>2198</c:v>
                </c:pt>
                <c:pt idx="1955">
                  <c:v>2153</c:v>
                </c:pt>
                <c:pt idx="1956">
                  <c:v>2102</c:v>
                </c:pt>
                <c:pt idx="1957">
                  <c:v>2037</c:v>
                </c:pt>
                <c:pt idx="1958">
                  <c:v>1964</c:v>
                </c:pt>
                <c:pt idx="1959">
                  <c:v>1919</c:v>
                </c:pt>
                <c:pt idx="1960">
                  <c:v>1900</c:v>
                </c:pt>
                <c:pt idx="1961">
                  <c:v>1882</c:v>
                </c:pt>
                <c:pt idx="1962">
                  <c:v>1911</c:v>
                </c:pt>
                <c:pt idx="1963">
                  <c:v>2018</c:v>
                </c:pt>
                <c:pt idx="1964">
                  <c:v>2001</c:v>
                </c:pt>
                <c:pt idx="1965">
                  <c:v>1932</c:v>
                </c:pt>
                <c:pt idx="1966">
                  <c:v>1840</c:v>
                </c:pt>
                <c:pt idx="1967">
                  <c:v>1774</c:v>
                </c:pt>
                <c:pt idx="1968">
                  <c:v>1727</c:v>
                </c:pt>
                <c:pt idx="1969">
                  <c:v>1713</c:v>
                </c:pt>
                <c:pt idx="1970">
                  <c:v>1717</c:v>
                </c:pt>
                <c:pt idx="1971">
                  <c:v>1737</c:v>
                </c:pt>
                <c:pt idx="1972">
                  <c:v>1789</c:v>
                </c:pt>
                <c:pt idx="1973">
                  <c:v>1874</c:v>
                </c:pt>
                <c:pt idx="1974">
                  <c:v>1956</c:v>
                </c:pt>
                <c:pt idx="1975">
                  <c:v>2026</c:v>
                </c:pt>
                <c:pt idx="1976">
                  <c:v>2091</c:v>
                </c:pt>
                <c:pt idx="1977">
                  <c:v>2097</c:v>
                </c:pt>
                <c:pt idx="1978">
                  <c:v>2080</c:v>
                </c:pt>
                <c:pt idx="1979">
                  <c:v>2051</c:v>
                </c:pt>
                <c:pt idx="1980">
                  <c:v>2027</c:v>
                </c:pt>
                <c:pt idx="1981">
                  <c:v>2002</c:v>
                </c:pt>
                <c:pt idx="1982">
                  <c:v>1971</c:v>
                </c:pt>
                <c:pt idx="1983">
                  <c:v>1978</c:v>
                </c:pt>
                <c:pt idx="1984">
                  <c:v>1971</c:v>
                </c:pt>
                <c:pt idx="1985">
                  <c:v>1957</c:v>
                </c:pt>
                <c:pt idx="1986">
                  <c:v>1957</c:v>
                </c:pt>
                <c:pt idx="1987">
                  <c:v>1998</c:v>
                </c:pt>
                <c:pt idx="1988">
                  <c:v>1962</c:v>
                </c:pt>
                <c:pt idx="1989">
                  <c:v>1899</c:v>
                </c:pt>
                <c:pt idx="1990">
                  <c:v>1823</c:v>
                </c:pt>
                <c:pt idx="1991">
                  <c:v>1765</c:v>
                </c:pt>
                <c:pt idx="1992">
                  <c:v>1733</c:v>
                </c:pt>
                <c:pt idx="1993">
                  <c:v>1722</c:v>
                </c:pt>
                <c:pt idx="1994">
                  <c:v>1719</c:v>
                </c:pt>
                <c:pt idx="1995">
                  <c:v>1740</c:v>
                </c:pt>
                <c:pt idx="1996">
                  <c:v>1778</c:v>
                </c:pt>
                <c:pt idx="1997">
                  <c:v>1853</c:v>
                </c:pt>
                <c:pt idx="1998">
                  <c:v>1920</c:v>
                </c:pt>
                <c:pt idx="1999">
                  <c:v>1974</c:v>
                </c:pt>
                <c:pt idx="2000">
                  <c:v>1973</c:v>
                </c:pt>
                <c:pt idx="2001">
                  <c:v>1966</c:v>
                </c:pt>
                <c:pt idx="2002">
                  <c:v>1923</c:v>
                </c:pt>
                <c:pt idx="2003">
                  <c:v>1891</c:v>
                </c:pt>
                <c:pt idx="2004">
                  <c:v>1842</c:v>
                </c:pt>
                <c:pt idx="2005">
                  <c:v>1787</c:v>
                </c:pt>
                <c:pt idx="2006">
                  <c:v>1747</c:v>
                </c:pt>
                <c:pt idx="2007">
                  <c:v>1730</c:v>
                </c:pt>
                <c:pt idx="2008">
                  <c:v>1755</c:v>
                </c:pt>
                <c:pt idx="2009">
                  <c:v>1771</c:v>
                </c:pt>
                <c:pt idx="2010">
                  <c:v>1825</c:v>
                </c:pt>
                <c:pt idx="2011">
                  <c:v>1954</c:v>
                </c:pt>
                <c:pt idx="2012">
                  <c:v>1957</c:v>
                </c:pt>
                <c:pt idx="2013">
                  <c:v>1908</c:v>
                </c:pt>
                <c:pt idx="2014">
                  <c:v>1848</c:v>
                </c:pt>
                <c:pt idx="2015">
                  <c:v>1820</c:v>
                </c:pt>
                <c:pt idx="2016">
                  <c:v>1793</c:v>
                </c:pt>
                <c:pt idx="2017">
                  <c:v>1793</c:v>
                </c:pt>
                <c:pt idx="2018">
                  <c:v>1807</c:v>
                </c:pt>
                <c:pt idx="2019">
                  <c:v>1858</c:v>
                </c:pt>
                <c:pt idx="2020">
                  <c:v>1977</c:v>
                </c:pt>
                <c:pt idx="2021">
                  <c:v>2166</c:v>
                </c:pt>
                <c:pt idx="2022">
                  <c:v>2291</c:v>
                </c:pt>
                <c:pt idx="2023">
                  <c:v>2278</c:v>
                </c:pt>
                <c:pt idx="2024">
                  <c:v>2251</c:v>
                </c:pt>
                <c:pt idx="2025">
                  <c:v>2233</c:v>
                </c:pt>
                <c:pt idx="2026">
                  <c:v>2200</c:v>
                </c:pt>
                <c:pt idx="2027">
                  <c:v>2200</c:v>
                </c:pt>
                <c:pt idx="2028">
                  <c:v>2160</c:v>
                </c:pt>
                <c:pt idx="2029">
                  <c:v>2124</c:v>
                </c:pt>
                <c:pt idx="2030">
                  <c:v>2059</c:v>
                </c:pt>
                <c:pt idx="2031">
                  <c:v>2029</c:v>
                </c:pt>
                <c:pt idx="2032">
                  <c:v>2022</c:v>
                </c:pt>
                <c:pt idx="2033">
                  <c:v>2017</c:v>
                </c:pt>
                <c:pt idx="2034">
                  <c:v>2023</c:v>
                </c:pt>
                <c:pt idx="2035">
                  <c:v>2099</c:v>
                </c:pt>
                <c:pt idx="2036">
                  <c:v>2034</c:v>
                </c:pt>
                <c:pt idx="2037">
                  <c:v>1930</c:v>
                </c:pt>
                <c:pt idx="2038">
                  <c:v>1821</c:v>
                </c:pt>
                <c:pt idx="2039">
                  <c:v>1748</c:v>
                </c:pt>
                <c:pt idx="2040">
                  <c:v>1702</c:v>
                </c:pt>
                <c:pt idx="2041">
                  <c:v>1667</c:v>
                </c:pt>
                <c:pt idx="2042">
                  <c:v>1657</c:v>
                </c:pt>
                <c:pt idx="2043">
                  <c:v>1701</c:v>
                </c:pt>
                <c:pt idx="2044">
                  <c:v>1801</c:v>
                </c:pt>
                <c:pt idx="2045">
                  <c:v>1972</c:v>
                </c:pt>
                <c:pt idx="2046">
                  <c:v>2112</c:v>
                </c:pt>
                <c:pt idx="2047">
                  <c:v>2118</c:v>
                </c:pt>
                <c:pt idx="2048">
                  <c:v>2143</c:v>
                </c:pt>
                <c:pt idx="2049">
                  <c:v>2152</c:v>
                </c:pt>
                <c:pt idx="2050">
                  <c:v>2135</c:v>
                </c:pt>
                <c:pt idx="2051">
                  <c:v>2132</c:v>
                </c:pt>
                <c:pt idx="2052">
                  <c:v>2126</c:v>
                </c:pt>
                <c:pt idx="2053">
                  <c:v>2090</c:v>
                </c:pt>
                <c:pt idx="2054">
                  <c:v>2051</c:v>
                </c:pt>
                <c:pt idx="2055">
                  <c:v>2036</c:v>
                </c:pt>
                <c:pt idx="2056">
                  <c:v>2035</c:v>
                </c:pt>
                <c:pt idx="2057">
                  <c:v>2028</c:v>
                </c:pt>
                <c:pt idx="2058">
                  <c:v>2014</c:v>
                </c:pt>
                <c:pt idx="2059">
                  <c:v>2042</c:v>
                </c:pt>
                <c:pt idx="2060">
                  <c:v>1961</c:v>
                </c:pt>
                <c:pt idx="2061">
                  <c:v>1855</c:v>
                </c:pt>
                <c:pt idx="2062">
                  <c:v>1744</c:v>
                </c:pt>
                <c:pt idx="2063">
                  <c:v>1660</c:v>
                </c:pt>
                <c:pt idx="2064">
                  <c:v>1610</c:v>
                </c:pt>
                <c:pt idx="2065">
                  <c:v>1581</c:v>
                </c:pt>
                <c:pt idx="2066">
                  <c:v>1567</c:v>
                </c:pt>
                <c:pt idx="2067">
                  <c:v>1596</c:v>
                </c:pt>
                <c:pt idx="2068">
                  <c:v>1706</c:v>
                </c:pt>
                <c:pt idx="2069">
                  <c:v>1881</c:v>
                </c:pt>
                <c:pt idx="2070">
                  <c:v>2014</c:v>
                </c:pt>
                <c:pt idx="2071">
                  <c:v>2039</c:v>
                </c:pt>
                <c:pt idx="2072">
                  <c:v>2046</c:v>
                </c:pt>
                <c:pt idx="2073">
                  <c:v>2078</c:v>
                </c:pt>
                <c:pt idx="2074">
                  <c:v>2058</c:v>
                </c:pt>
                <c:pt idx="2075">
                  <c:v>2064</c:v>
                </c:pt>
                <c:pt idx="2076">
                  <c:v>2060</c:v>
                </c:pt>
                <c:pt idx="2077">
                  <c:v>2017</c:v>
                </c:pt>
                <c:pt idx="2078">
                  <c:v>1983</c:v>
                </c:pt>
                <c:pt idx="2079">
                  <c:v>1964</c:v>
                </c:pt>
                <c:pt idx="2080">
                  <c:v>1968</c:v>
                </c:pt>
                <c:pt idx="2081">
                  <c:v>1973</c:v>
                </c:pt>
                <c:pt idx="2082">
                  <c:v>1973</c:v>
                </c:pt>
                <c:pt idx="2083">
                  <c:v>2000</c:v>
                </c:pt>
                <c:pt idx="2084">
                  <c:v>1947</c:v>
                </c:pt>
                <c:pt idx="2085">
                  <c:v>1842</c:v>
                </c:pt>
                <c:pt idx="2086">
                  <c:v>1718</c:v>
                </c:pt>
                <c:pt idx="2087">
                  <c:v>1648</c:v>
                </c:pt>
                <c:pt idx="2088">
                  <c:v>1590</c:v>
                </c:pt>
                <c:pt idx="2089">
                  <c:v>1550</c:v>
                </c:pt>
                <c:pt idx="2090">
                  <c:v>1548</c:v>
                </c:pt>
                <c:pt idx="2091">
                  <c:v>1578</c:v>
                </c:pt>
                <c:pt idx="2092">
                  <c:v>1673</c:v>
                </c:pt>
                <c:pt idx="2093">
                  <c:v>1847</c:v>
                </c:pt>
                <c:pt idx="2094">
                  <c:v>1957</c:v>
                </c:pt>
                <c:pt idx="2095">
                  <c:v>1996</c:v>
                </c:pt>
                <c:pt idx="2096">
                  <c:v>2020</c:v>
                </c:pt>
                <c:pt idx="2097">
                  <c:v>2042</c:v>
                </c:pt>
                <c:pt idx="2098">
                  <c:v>2024</c:v>
                </c:pt>
                <c:pt idx="2099">
                  <c:v>2017</c:v>
                </c:pt>
                <c:pt idx="2100">
                  <c:v>2007</c:v>
                </c:pt>
                <c:pt idx="2101">
                  <c:v>1994</c:v>
                </c:pt>
                <c:pt idx="2102">
                  <c:v>1960</c:v>
                </c:pt>
                <c:pt idx="2103">
                  <c:v>1946</c:v>
                </c:pt>
                <c:pt idx="2104">
                  <c:v>1953</c:v>
                </c:pt>
                <c:pt idx="2105">
                  <c:v>1963</c:v>
                </c:pt>
                <c:pt idx="2106">
                  <c:v>1955</c:v>
                </c:pt>
                <c:pt idx="2107">
                  <c:v>1991</c:v>
                </c:pt>
                <c:pt idx="2108">
                  <c:v>1941</c:v>
                </c:pt>
                <c:pt idx="2109">
                  <c:v>1828</c:v>
                </c:pt>
                <c:pt idx="2110">
                  <c:v>1718</c:v>
                </c:pt>
                <c:pt idx="2111">
                  <c:v>1641</c:v>
                </c:pt>
                <c:pt idx="2112">
                  <c:v>1596</c:v>
                </c:pt>
                <c:pt idx="2113">
                  <c:v>1585</c:v>
                </c:pt>
                <c:pt idx="2114">
                  <c:v>1567</c:v>
                </c:pt>
                <c:pt idx="2115">
                  <c:v>1587</c:v>
                </c:pt>
                <c:pt idx="2116">
                  <c:v>1657</c:v>
                </c:pt>
                <c:pt idx="2117">
                  <c:v>1779</c:v>
                </c:pt>
                <c:pt idx="2118">
                  <c:v>1877</c:v>
                </c:pt>
                <c:pt idx="2119">
                  <c:v>1933</c:v>
                </c:pt>
                <c:pt idx="2120">
                  <c:v>1975</c:v>
                </c:pt>
                <c:pt idx="2121">
                  <c:v>2006</c:v>
                </c:pt>
                <c:pt idx="2122">
                  <c:v>1969</c:v>
                </c:pt>
                <c:pt idx="2123">
                  <c:v>1922</c:v>
                </c:pt>
                <c:pt idx="2124">
                  <c:v>1851</c:v>
                </c:pt>
                <c:pt idx="2125">
                  <c:v>1803</c:v>
                </c:pt>
                <c:pt idx="2126">
                  <c:v>1743</c:v>
                </c:pt>
                <c:pt idx="2127">
                  <c:v>1706</c:v>
                </c:pt>
                <c:pt idx="2128">
                  <c:v>1667</c:v>
                </c:pt>
                <c:pt idx="2129">
                  <c:v>1657</c:v>
                </c:pt>
                <c:pt idx="2130">
                  <c:v>1651</c:v>
                </c:pt>
                <c:pt idx="2131">
                  <c:v>1756</c:v>
                </c:pt>
                <c:pt idx="2132">
                  <c:v>1761</c:v>
                </c:pt>
                <c:pt idx="2133">
                  <c:v>1702</c:v>
                </c:pt>
                <c:pt idx="2134">
                  <c:v>1635</c:v>
                </c:pt>
                <c:pt idx="2135">
                  <c:v>1580</c:v>
                </c:pt>
                <c:pt idx="2136">
                  <c:v>1560</c:v>
                </c:pt>
                <c:pt idx="2137">
                  <c:v>1548</c:v>
                </c:pt>
                <c:pt idx="2138">
                  <c:v>1554</c:v>
                </c:pt>
                <c:pt idx="2139">
                  <c:v>1565</c:v>
                </c:pt>
                <c:pt idx="2140">
                  <c:v>1612</c:v>
                </c:pt>
                <c:pt idx="2141">
                  <c:v>1689</c:v>
                </c:pt>
                <c:pt idx="2142">
                  <c:v>1754</c:v>
                </c:pt>
                <c:pt idx="2143">
                  <c:v>1795</c:v>
                </c:pt>
                <c:pt idx="2144">
                  <c:v>1801</c:v>
                </c:pt>
                <c:pt idx="2145">
                  <c:v>1792</c:v>
                </c:pt>
                <c:pt idx="2146">
                  <c:v>1760</c:v>
                </c:pt>
                <c:pt idx="2147">
                  <c:v>1706</c:v>
                </c:pt>
                <c:pt idx="2148">
                  <c:v>1667</c:v>
                </c:pt>
                <c:pt idx="2149">
                  <c:v>1646</c:v>
                </c:pt>
                <c:pt idx="2150">
                  <c:v>1644</c:v>
                </c:pt>
                <c:pt idx="2151">
                  <c:v>1647</c:v>
                </c:pt>
                <c:pt idx="2152">
                  <c:v>1664</c:v>
                </c:pt>
                <c:pt idx="2153">
                  <c:v>1681</c:v>
                </c:pt>
                <c:pt idx="2154">
                  <c:v>1699</c:v>
                </c:pt>
                <c:pt idx="2155">
                  <c:v>1740</c:v>
                </c:pt>
                <c:pt idx="2156">
                  <c:v>1703</c:v>
                </c:pt>
                <c:pt idx="2157">
                  <c:v>1633</c:v>
                </c:pt>
                <c:pt idx="2158">
                  <c:v>1550</c:v>
                </c:pt>
                <c:pt idx="2159">
                  <c:v>1470</c:v>
                </c:pt>
                <c:pt idx="2160">
                  <c:v>1411</c:v>
                </c:pt>
                <c:pt idx="2161">
                  <c:v>1404</c:v>
                </c:pt>
                <c:pt idx="2162">
                  <c:v>1402</c:v>
                </c:pt>
                <c:pt idx="2163">
                  <c:v>1439</c:v>
                </c:pt>
                <c:pt idx="2164">
                  <c:v>1483</c:v>
                </c:pt>
                <c:pt idx="2165">
                  <c:v>1558</c:v>
                </c:pt>
                <c:pt idx="2166">
                  <c:v>1628</c:v>
                </c:pt>
                <c:pt idx="2167">
                  <c:v>1693</c:v>
                </c:pt>
                <c:pt idx="2168">
                  <c:v>1717</c:v>
                </c:pt>
                <c:pt idx="2169">
                  <c:v>1690</c:v>
                </c:pt>
                <c:pt idx="2170">
                  <c:v>1670</c:v>
                </c:pt>
                <c:pt idx="2171">
                  <c:v>1619</c:v>
                </c:pt>
                <c:pt idx="2172">
                  <c:v>1568</c:v>
                </c:pt>
                <c:pt idx="2173">
                  <c:v>1512</c:v>
                </c:pt>
                <c:pt idx="2174">
                  <c:v>1500</c:v>
                </c:pt>
                <c:pt idx="2175">
                  <c:v>1497</c:v>
                </c:pt>
                <c:pt idx="2176">
                  <c:v>1519</c:v>
                </c:pt>
                <c:pt idx="2177">
                  <c:v>1581</c:v>
                </c:pt>
                <c:pt idx="2178">
                  <c:v>1672</c:v>
                </c:pt>
                <c:pt idx="2179">
                  <c:v>1772</c:v>
                </c:pt>
                <c:pt idx="2180">
                  <c:v>1776</c:v>
                </c:pt>
                <c:pt idx="2181">
                  <c:v>1742</c:v>
                </c:pt>
                <c:pt idx="2182">
                  <c:v>1716</c:v>
                </c:pt>
                <c:pt idx="2183">
                  <c:v>1690</c:v>
                </c:pt>
                <c:pt idx="2184">
                  <c:v>1665</c:v>
                </c:pt>
                <c:pt idx="2185">
                  <c:v>1672</c:v>
                </c:pt>
                <c:pt idx="2186">
                  <c:v>1682</c:v>
                </c:pt>
                <c:pt idx="2187">
                  <c:v>1731</c:v>
                </c:pt>
                <c:pt idx="2188">
                  <c:v>1864</c:v>
                </c:pt>
                <c:pt idx="2189">
                  <c:v>2072</c:v>
                </c:pt>
                <c:pt idx="2190">
                  <c:v>2203</c:v>
                </c:pt>
                <c:pt idx="2191">
                  <c:v>2218</c:v>
                </c:pt>
                <c:pt idx="2192">
                  <c:v>2197</c:v>
                </c:pt>
                <c:pt idx="2193">
                  <c:v>2207</c:v>
                </c:pt>
                <c:pt idx="2194">
                  <c:v>2180</c:v>
                </c:pt>
                <c:pt idx="2195">
                  <c:v>2169</c:v>
                </c:pt>
                <c:pt idx="2196">
                  <c:v>2128</c:v>
                </c:pt>
                <c:pt idx="2197">
                  <c:v>2082</c:v>
                </c:pt>
                <c:pt idx="2198">
                  <c:v>2023</c:v>
                </c:pt>
                <c:pt idx="2199">
                  <c:v>1981</c:v>
                </c:pt>
                <c:pt idx="2200">
                  <c:v>1986</c:v>
                </c:pt>
                <c:pt idx="2201">
                  <c:v>1989</c:v>
                </c:pt>
                <c:pt idx="2202">
                  <c:v>2025</c:v>
                </c:pt>
                <c:pt idx="2203">
                  <c:v>2107</c:v>
                </c:pt>
                <c:pt idx="2204">
                  <c:v>2056</c:v>
                </c:pt>
                <c:pt idx="2205">
                  <c:v>1951</c:v>
                </c:pt>
                <c:pt idx="2206">
                  <c:v>1847</c:v>
                </c:pt>
                <c:pt idx="2207">
                  <c:v>1767</c:v>
                </c:pt>
                <c:pt idx="2208">
                  <c:v>1718</c:v>
                </c:pt>
                <c:pt idx="2209">
                  <c:v>1685</c:v>
                </c:pt>
                <c:pt idx="2210">
                  <c:v>1677</c:v>
                </c:pt>
                <c:pt idx="2211">
                  <c:v>1718</c:v>
                </c:pt>
                <c:pt idx="2212">
                  <c:v>1821</c:v>
                </c:pt>
                <c:pt idx="2213">
                  <c:v>1998</c:v>
                </c:pt>
                <c:pt idx="2214">
                  <c:v>2119</c:v>
                </c:pt>
                <c:pt idx="2215">
                  <c:v>2149</c:v>
                </c:pt>
                <c:pt idx="2216">
                  <c:v>2139</c:v>
                </c:pt>
                <c:pt idx="2217">
                  <c:v>2170</c:v>
                </c:pt>
                <c:pt idx="2218">
                  <c:v>2138</c:v>
                </c:pt>
                <c:pt idx="2219">
                  <c:v>2136</c:v>
                </c:pt>
                <c:pt idx="2220">
                  <c:v>2107</c:v>
                </c:pt>
                <c:pt idx="2221">
                  <c:v>2077</c:v>
                </c:pt>
                <c:pt idx="2222">
                  <c:v>2011</c:v>
                </c:pt>
                <c:pt idx="2223">
                  <c:v>2003</c:v>
                </c:pt>
                <c:pt idx="2224">
                  <c:v>2009</c:v>
                </c:pt>
                <c:pt idx="2225">
                  <c:v>1999</c:v>
                </c:pt>
                <c:pt idx="2226">
                  <c:v>1988</c:v>
                </c:pt>
                <c:pt idx="2227">
                  <c:v>1997</c:v>
                </c:pt>
                <c:pt idx="2228">
                  <c:v>1933</c:v>
                </c:pt>
                <c:pt idx="2229">
                  <c:v>1816</c:v>
                </c:pt>
                <c:pt idx="2230">
                  <c:v>1710</c:v>
                </c:pt>
                <c:pt idx="2231">
                  <c:v>1636</c:v>
                </c:pt>
                <c:pt idx="2232">
                  <c:v>1601</c:v>
                </c:pt>
                <c:pt idx="2233">
                  <c:v>1599</c:v>
                </c:pt>
                <c:pt idx="2234">
                  <c:v>1607</c:v>
                </c:pt>
                <c:pt idx="2235">
                  <c:v>1687</c:v>
                </c:pt>
                <c:pt idx="2236">
                  <c:v>1833</c:v>
                </c:pt>
                <c:pt idx="2237">
                  <c:v>2068</c:v>
                </c:pt>
                <c:pt idx="2238">
                  <c:v>2225</c:v>
                </c:pt>
                <c:pt idx="2239">
                  <c:v>2279</c:v>
                </c:pt>
                <c:pt idx="2240">
                  <c:v>2299</c:v>
                </c:pt>
                <c:pt idx="2241">
                  <c:v>2345</c:v>
                </c:pt>
                <c:pt idx="2242">
                  <c:v>2337</c:v>
                </c:pt>
                <c:pt idx="2243">
                  <c:v>2325</c:v>
                </c:pt>
                <c:pt idx="2244">
                  <c:v>2315</c:v>
                </c:pt>
                <c:pt idx="2245">
                  <c:v>2296</c:v>
                </c:pt>
                <c:pt idx="2246">
                  <c:v>2281</c:v>
                </c:pt>
                <c:pt idx="2247">
                  <c:v>2269</c:v>
                </c:pt>
                <c:pt idx="2248">
                  <c:v>2272</c:v>
                </c:pt>
                <c:pt idx="2249">
                  <c:v>2288</c:v>
                </c:pt>
                <c:pt idx="2250">
                  <c:v>2291</c:v>
                </c:pt>
                <c:pt idx="2251">
                  <c:v>2337</c:v>
                </c:pt>
                <c:pt idx="2252">
                  <c:v>2284</c:v>
                </c:pt>
                <c:pt idx="2253">
                  <c:v>2168</c:v>
                </c:pt>
                <c:pt idx="2254">
                  <c:v>2051</c:v>
                </c:pt>
                <c:pt idx="2255">
                  <c:v>1980</c:v>
                </c:pt>
                <c:pt idx="2256">
                  <c:v>1929</c:v>
                </c:pt>
                <c:pt idx="2257">
                  <c:v>1897</c:v>
                </c:pt>
                <c:pt idx="2258">
                  <c:v>1900</c:v>
                </c:pt>
                <c:pt idx="2259">
                  <c:v>1940</c:v>
                </c:pt>
                <c:pt idx="2260">
                  <c:v>2062</c:v>
                </c:pt>
                <c:pt idx="2261">
                  <c:v>2263</c:v>
                </c:pt>
                <c:pt idx="2262">
                  <c:v>2362</c:v>
                </c:pt>
                <c:pt idx="2263">
                  <c:v>2343</c:v>
                </c:pt>
                <c:pt idx="2264">
                  <c:v>2313</c:v>
                </c:pt>
                <c:pt idx="2265">
                  <c:v>2279</c:v>
                </c:pt>
                <c:pt idx="2266">
                  <c:v>2231</c:v>
                </c:pt>
                <c:pt idx="2267">
                  <c:v>2200</c:v>
                </c:pt>
                <c:pt idx="2268">
                  <c:v>2150</c:v>
                </c:pt>
                <c:pt idx="2269">
                  <c:v>2098</c:v>
                </c:pt>
                <c:pt idx="2270">
                  <c:v>2028</c:v>
                </c:pt>
                <c:pt idx="2271">
                  <c:v>2005</c:v>
                </c:pt>
                <c:pt idx="2272">
                  <c:v>2004</c:v>
                </c:pt>
                <c:pt idx="2273">
                  <c:v>1998</c:v>
                </c:pt>
                <c:pt idx="2274">
                  <c:v>2039</c:v>
                </c:pt>
                <c:pt idx="2275">
                  <c:v>2117</c:v>
                </c:pt>
                <c:pt idx="2276">
                  <c:v>2080</c:v>
                </c:pt>
                <c:pt idx="2277">
                  <c:v>1977</c:v>
                </c:pt>
                <c:pt idx="2278">
                  <c:v>1870</c:v>
                </c:pt>
                <c:pt idx="2279">
                  <c:v>1793</c:v>
                </c:pt>
                <c:pt idx="2280">
                  <c:v>1747</c:v>
                </c:pt>
                <c:pt idx="2281">
                  <c:v>1713</c:v>
                </c:pt>
                <c:pt idx="2282">
                  <c:v>1704</c:v>
                </c:pt>
                <c:pt idx="2283">
                  <c:v>1739</c:v>
                </c:pt>
                <c:pt idx="2284">
                  <c:v>1854</c:v>
                </c:pt>
                <c:pt idx="2285">
                  <c:v>2038</c:v>
                </c:pt>
                <c:pt idx="2286">
                  <c:v>2138</c:v>
                </c:pt>
                <c:pt idx="2287">
                  <c:v>2152</c:v>
                </c:pt>
                <c:pt idx="2288">
                  <c:v>2156</c:v>
                </c:pt>
                <c:pt idx="2289">
                  <c:v>2143</c:v>
                </c:pt>
                <c:pt idx="2290">
                  <c:v>2078</c:v>
                </c:pt>
                <c:pt idx="2291">
                  <c:v>2041</c:v>
                </c:pt>
                <c:pt idx="2292">
                  <c:v>2013</c:v>
                </c:pt>
                <c:pt idx="2293">
                  <c:v>1966</c:v>
                </c:pt>
                <c:pt idx="2294">
                  <c:v>1923</c:v>
                </c:pt>
                <c:pt idx="2295">
                  <c:v>1935</c:v>
                </c:pt>
                <c:pt idx="2296">
                  <c:v>1946</c:v>
                </c:pt>
                <c:pt idx="2297">
                  <c:v>1966</c:v>
                </c:pt>
                <c:pt idx="2298">
                  <c:v>2002</c:v>
                </c:pt>
                <c:pt idx="2299">
                  <c:v>2069</c:v>
                </c:pt>
                <c:pt idx="2300">
                  <c:v>2061</c:v>
                </c:pt>
                <c:pt idx="2301">
                  <c:v>1975</c:v>
                </c:pt>
                <c:pt idx="2302">
                  <c:v>1882</c:v>
                </c:pt>
                <c:pt idx="2303">
                  <c:v>1810</c:v>
                </c:pt>
                <c:pt idx="2304">
                  <c:v>1767</c:v>
                </c:pt>
                <c:pt idx="2305">
                  <c:v>1746</c:v>
                </c:pt>
                <c:pt idx="2306">
                  <c:v>1737</c:v>
                </c:pt>
                <c:pt idx="2307">
                  <c:v>1751</c:v>
                </c:pt>
                <c:pt idx="2308">
                  <c:v>1795</c:v>
                </c:pt>
                <c:pt idx="2309">
                  <c:v>1878</c:v>
                </c:pt>
                <c:pt idx="2310">
                  <c:v>1947</c:v>
                </c:pt>
                <c:pt idx="2311">
                  <c:v>2028</c:v>
                </c:pt>
                <c:pt idx="2312">
                  <c:v>2060</c:v>
                </c:pt>
                <c:pt idx="2313">
                  <c:v>2049</c:v>
                </c:pt>
                <c:pt idx="2314">
                  <c:v>2018</c:v>
                </c:pt>
                <c:pt idx="2315">
                  <c:v>1951</c:v>
                </c:pt>
                <c:pt idx="2316">
                  <c:v>1890</c:v>
                </c:pt>
                <c:pt idx="2317">
                  <c:v>1826</c:v>
                </c:pt>
                <c:pt idx="2318">
                  <c:v>1777</c:v>
                </c:pt>
                <c:pt idx="2319">
                  <c:v>1755</c:v>
                </c:pt>
                <c:pt idx="2320">
                  <c:v>1740</c:v>
                </c:pt>
                <c:pt idx="2321">
                  <c:v>1738</c:v>
                </c:pt>
                <c:pt idx="2322">
                  <c:v>1775</c:v>
                </c:pt>
                <c:pt idx="2323">
                  <c:v>1870</c:v>
                </c:pt>
                <c:pt idx="2324">
                  <c:v>1862</c:v>
                </c:pt>
                <c:pt idx="2325">
                  <c:v>1814</c:v>
                </c:pt>
                <c:pt idx="2326">
                  <c:v>1737</c:v>
                </c:pt>
                <c:pt idx="2327">
                  <c:v>1693</c:v>
                </c:pt>
                <c:pt idx="2328">
                  <c:v>1679</c:v>
                </c:pt>
                <c:pt idx="2329">
                  <c:v>1671</c:v>
                </c:pt>
                <c:pt idx="2330">
                  <c:v>1682</c:v>
                </c:pt>
                <c:pt idx="2331">
                  <c:v>1703</c:v>
                </c:pt>
                <c:pt idx="2332">
                  <c:v>1739</c:v>
                </c:pt>
                <c:pt idx="2333">
                  <c:v>1814</c:v>
                </c:pt>
                <c:pt idx="2334">
                  <c:v>1861</c:v>
                </c:pt>
                <c:pt idx="2335">
                  <c:v>1909</c:v>
                </c:pt>
                <c:pt idx="2336">
                  <c:v>1910</c:v>
                </c:pt>
                <c:pt idx="2337">
                  <c:v>1876</c:v>
                </c:pt>
                <c:pt idx="2338">
                  <c:v>1855</c:v>
                </c:pt>
                <c:pt idx="2339">
                  <c:v>1829</c:v>
                </c:pt>
                <c:pt idx="2340">
                  <c:v>1775</c:v>
                </c:pt>
                <c:pt idx="2341">
                  <c:v>1722</c:v>
                </c:pt>
                <c:pt idx="2342">
                  <c:v>1695</c:v>
                </c:pt>
                <c:pt idx="2343">
                  <c:v>1705</c:v>
                </c:pt>
                <c:pt idx="2344">
                  <c:v>1758</c:v>
                </c:pt>
                <c:pt idx="2345">
                  <c:v>1786</c:v>
                </c:pt>
                <c:pt idx="2346">
                  <c:v>1841</c:v>
                </c:pt>
                <c:pt idx="2347">
                  <c:v>1925</c:v>
                </c:pt>
                <c:pt idx="2348">
                  <c:v>1907</c:v>
                </c:pt>
                <c:pt idx="2349">
                  <c:v>1838</c:v>
                </c:pt>
                <c:pt idx="2350">
                  <c:v>1791</c:v>
                </c:pt>
                <c:pt idx="2351">
                  <c:v>1746</c:v>
                </c:pt>
                <c:pt idx="2352">
                  <c:v>1711</c:v>
                </c:pt>
                <c:pt idx="2353">
                  <c:v>1710</c:v>
                </c:pt>
                <c:pt idx="2354">
                  <c:v>1754</c:v>
                </c:pt>
                <c:pt idx="2355">
                  <c:v>1809</c:v>
                </c:pt>
                <c:pt idx="2356">
                  <c:v>1938</c:v>
                </c:pt>
                <c:pt idx="2357">
                  <c:v>2124</c:v>
                </c:pt>
                <c:pt idx="2358">
                  <c:v>2262</c:v>
                </c:pt>
                <c:pt idx="2359">
                  <c:v>2355</c:v>
                </c:pt>
                <c:pt idx="2360">
                  <c:v>2354</c:v>
                </c:pt>
                <c:pt idx="2361">
                  <c:v>2346</c:v>
                </c:pt>
                <c:pt idx="2362">
                  <c:v>2331</c:v>
                </c:pt>
                <c:pt idx="2363">
                  <c:v>2326</c:v>
                </c:pt>
                <c:pt idx="2364">
                  <c:v>2272</c:v>
                </c:pt>
                <c:pt idx="2365">
                  <c:v>2229</c:v>
                </c:pt>
                <c:pt idx="2366">
                  <c:v>2205</c:v>
                </c:pt>
                <c:pt idx="2367">
                  <c:v>2180</c:v>
                </c:pt>
                <c:pt idx="2368">
                  <c:v>2193</c:v>
                </c:pt>
                <c:pt idx="2369">
                  <c:v>2227</c:v>
                </c:pt>
                <c:pt idx="2370">
                  <c:v>2199</c:v>
                </c:pt>
                <c:pt idx="2371">
                  <c:v>2221</c:v>
                </c:pt>
                <c:pt idx="2372">
                  <c:v>2199</c:v>
                </c:pt>
                <c:pt idx="2373">
                  <c:v>2043</c:v>
                </c:pt>
                <c:pt idx="2374">
                  <c:v>1964</c:v>
                </c:pt>
                <c:pt idx="2375">
                  <c:v>1905</c:v>
                </c:pt>
                <c:pt idx="2376">
                  <c:v>1832</c:v>
                </c:pt>
                <c:pt idx="2377">
                  <c:v>1825</c:v>
                </c:pt>
                <c:pt idx="2378">
                  <c:v>1842</c:v>
                </c:pt>
                <c:pt idx="2379">
                  <c:v>1898</c:v>
                </c:pt>
                <c:pt idx="2380">
                  <c:v>2034</c:v>
                </c:pt>
                <c:pt idx="2381">
                  <c:v>2260</c:v>
                </c:pt>
                <c:pt idx="2382">
                  <c:v>2348</c:v>
                </c:pt>
                <c:pt idx="2383">
                  <c:v>2316</c:v>
                </c:pt>
                <c:pt idx="2384">
                  <c:v>2268</c:v>
                </c:pt>
                <c:pt idx="2385">
                  <c:v>2224</c:v>
                </c:pt>
                <c:pt idx="2386">
                  <c:v>2185</c:v>
                </c:pt>
                <c:pt idx="2387">
                  <c:v>2172</c:v>
                </c:pt>
                <c:pt idx="2388">
                  <c:v>2127</c:v>
                </c:pt>
                <c:pt idx="2389">
                  <c:v>2113</c:v>
                </c:pt>
                <c:pt idx="2390">
                  <c:v>2065</c:v>
                </c:pt>
                <c:pt idx="2391">
                  <c:v>2066</c:v>
                </c:pt>
                <c:pt idx="2392">
                  <c:v>2072</c:v>
                </c:pt>
                <c:pt idx="2393">
                  <c:v>2081</c:v>
                </c:pt>
                <c:pt idx="2394">
                  <c:v>2098</c:v>
                </c:pt>
                <c:pt idx="2395">
                  <c:v>2149</c:v>
                </c:pt>
                <c:pt idx="2396">
                  <c:v>2117</c:v>
                </c:pt>
                <c:pt idx="2397">
                  <c:v>2005</c:v>
                </c:pt>
                <c:pt idx="2398">
                  <c:v>1902</c:v>
                </c:pt>
                <c:pt idx="2399">
                  <c:v>1854</c:v>
                </c:pt>
                <c:pt idx="2400">
                  <c:v>1820</c:v>
                </c:pt>
                <c:pt idx="2401">
                  <c:v>1804</c:v>
                </c:pt>
                <c:pt idx="2402">
                  <c:v>1814</c:v>
                </c:pt>
                <c:pt idx="2403">
                  <c:v>1854</c:v>
                </c:pt>
                <c:pt idx="2404">
                  <c:v>1977</c:v>
                </c:pt>
                <c:pt idx="2405">
                  <c:v>2190</c:v>
                </c:pt>
                <c:pt idx="2406">
                  <c:v>2287</c:v>
                </c:pt>
                <c:pt idx="2407">
                  <c:v>2278</c:v>
                </c:pt>
                <c:pt idx="2408">
                  <c:v>2240</c:v>
                </c:pt>
                <c:pt idx="2409">
                  <c:v>2178</c:v>
                </c:pt>
                <c:pt idx="2410">
                  <c:v>2123</c:v>
                </c:pt>
                <c:pt idx="2411">
                  <c:v>2086</c:v>
                </c:pt>
                <c:pt idx="2412">
                  <c:v>2039</c:v>
                </c:pt>
                <c:pt idx="2413">
                  <c:v>1996</c:v>
                </c:pt>
                <c:pt idx="2414">
                  <c:v>1931</c:v>
                </c:pt>
                <c:pt idx="2415">
                  <c:v>1898</c:v>
                </c:pt>
                <c:pt idx="2416">
                  <c:v>1875</c:v>
                </c:pt>
                <c:pt idx="2417">
                  <c:v>1873</c:v>
                </c:pt>
                <c:pt idx="2418">
                  <c:v>1876</c:v>
                </c:pt>
                <c:pt idx="2419">
                  <c:v>1960</c:v>
                </c:pt>
                <c:pt idx="2420">
                  <c:v>1949</c:v>
                </c:pt>
                <c:pt idx="2421">
                  <c:v>1822</c:v>
                </c:pt>
                <c:pt idx="2422">
                  <c:v>1706</c:v>
                </c:pt>
                <c:pt idx="2423">
                  <c:v>1630</c:v>
                </c:pt>
                <c:pt idx="2424">
                  <c:v>1577</c:v>
                </c:pt>
                <c:pt idx="2425">
                  <c:v>1547</c:v>
                </c:pt>
                <c:pt idx="2426">
                  <c:v>1528</c:v>
                </c:pt>
                <c:pt idx="2427">
                  <c:v>1564</c:v>
                </c:pt>
                <c:pt idx="2428">
                  <c:v>1687</c:v>
                </c:pt>
                <c:pt idx="2429">
                  <c:v>1895</c:v>
                </c:pt>
                <c:pt idx="2430">
                  <c:v>1979</c:v>
                </c:pt>
                <c:pt idx="2431">
                  <c:v>1990</c:v>
                </c:pt>
                <c:pt idx="2432">
                  <c:v>1983</c:v>
                </c:pt>
                <c:pt idx="2433">
                  <c:v>1979</c:v>
                </c:pt>
                <c:pt idx="2434">
                  <c:v>1973</c:v>
                </c:pt>
                <c:pt idx="2435">
                  <c:v>1958</c:v>
                </c:pt>
                <c:pt idx="2436">
                  <c:v>1962</c:v>
                </c:pt>
                <c:pt idx="2437">
                  <c:v>1945</c:v>
                </c:pt>
                <c:pt idx="2438">
                  <c:v>1907</c:v>
                </c:pt>
                <c:pt idx="2439">
                  <c:v>1900</c:v>
                </c:pt>
                <c:pt idx="2440">
                  <c:v>1873</c:v>
                </c:pt>
                <c:pt idx="2441">
                  <c:v>1865</c:v>
                </c:pt>
                <c:pt idx="2442">
                  <c:v>1854</c:v>
                </c:pt>
                <c:pt idx="2443">
                  <c:v>1923</c:v>
                </c:pt>
                <c:pt idx="2444">
                  <c:v>1901</c:v>
                </c:pt>
                <c:pt idx="2445">
                  <c:v>1774</c:v>
                </c:pt>
                <c:pt idx="2446">
                  <c:v>1644</c:v>
                </c:pt>
                <c:pt idx="2447">
                  <c:v>1540</c:v>
                </c:pt>
                <c:pt idx="2448">
                  <c:v>1478</c:v>
                </c:pt>
                <c:pt idx="2449">
                  <c:v>1442</c:v>
                </c:pt>
                <c:pt idx="2450">
                  <c:v>1432</c:v>
                </c:pt>
                <c:pt idx="2451">
                  <c:v>1448</c:v>
                </c:pt>
                <c:pt idx="2452">
                  <c:v>1542</c:v>
                </c:pt>
                <c:pt idx="2453">
                  <c:v>1729</c:v>
                </c:pt>
                <c:pt idx="2454">
                  <c:v>1822</c:v>
                </c:pt>
                <c:pt idx="2455">
                  <c:v>1853</c:v>
                </c:pt>
                <c:pt idx="2456">
                  <c:v>1882</c:v>
                </c:pt>
                <c:pt idx="2457">
                  <c:v>1900</c:v>
                </c:pt>
                <c:pt idx="2458">
                  <c:v>1903</c:v>
                </c:pt>
                <c:pt idx="2459">
                  <c:v>1911</c:v>
                </c:pt>
                <c:pt idx="2460">
                  <c:v>1912</c:v>
                </c:pt>
                <c:pt idx="2461">
                  <c:v>1907</c:v>
                </c:pt>
                <c:pt idx="2462">
                  <c:v>1877</c:v>
                </c:pt>
                <c:pt idx="2463">
                  <c:v>1868</c:v>
                </c:pt>
                <c:pt idx="2464">
                  <c:v>1838</c:v>
                </c:pt>
                <c:pt idx="2465">
                  <c:v>1820</c:v>
                </c:pt>
                <c:pt idx="2466">
                  <c:v>1788</c:v>
                </c:pt>
                <c:pt idx="2467">
                  <c:v>1831</c:v>
                </c:pt>
                <c:pt idx="2468">
                  <c:v>1813</c:v>
                </c:pt>
                <c:pt idx="2469">
                  <c:v>1698</c:v>
                </c:pt>
                <c:pt idx="2470">
                  <c:v>1565</c:v>
                </c:pt>
                <c:pt idx="2471">
                  <c:v>1465</c:v>
                </c:pt>
                <c:pt idx="2472">
                  <c:v>1390</c:v>
                </c:pt>
                <c:pt idx="2473">
                  <c:v>1349</c:v>
                </c:pt>
                <c:pt idx="2474">
                  <c:v>1322</c:v>
                </c:pt>
                <c:pt idx="2475">
                  <c:v>1322</c:v>
                </c:pt>
                <c:pt idx="2476">
                  <c:v>1341</c:v>
                </c:pt>
                <c:pt idx="2477">
                  <c:v>1414</c:v>
                </c:pt>
                <c:pt idx="2478">
                  <c:v>1465</c:v>
                </c:pt>
                <c:pt idx="2479">
                  <c:v>1541</c:v>
                </c:pt>
                <c:pt idx="2480">
                  <c:v>1619</c:v>
                </c:pt>
                <c:pt idx="2481">
                  <c:v>1674</c:v>
                </c:pt>
                <c:pt idx="2482">
                  <c:v>1680</c:v>
                </c:pt>
                <c:pt idx="2483">
                  <c:v>1685</c:v>
                </c:pt>
                <c:pt idx="2484">
                  <c:v>1667</c:v>
                </c:pt>
                <c:pt idx="2485">
                  <c:v>1636</c:v>
                </c:pt>
                <c:pt idx="2486">
                  <c:v>1609</c:v>
                </c:pt>
                <c:pt idx="2487">
                  <c:v>1614</c:v>
                </c:pt>
                <c:pt idx="2488">
                  <c:v>1612</c:v>
                </c:pt>
                <c:pt idx="2489">
                  <c:v>1585</c:v>
                </c:pt>
                <c:pt idx="2490">
                  <c:v>1583</c:v>
                </c:pt>
                <c:pt idx="2491">
                  <c:v>1612</c:v>
                </c:pt>
                <c:pt idx="2492">
                  <c:v>1595</c:v>
                </c:pt>
                <c:pt idx="2493">
                  <c:v>1507</c:v>
                </c:pt>
                <c:pt idx="2494">
                  <c:v>1427</c:v>
                </c:pt>
                <c:pt idx="2495">
                  <c:v>1368</c:v>
                </c:pt>
                <c:pt idx="2496">
                  <c:v>1317</c:v>
                </c:pt>
                <c:pt idx="2497">
                  <c:v>1290</c:v>
                </c:pt>
                <c:pt idx="2498">
                  <c:v>1286</c:v>
                </c:pt>
                <c:pt idx="2499">
                  <c:v>1295</c:v>
                </c:pt>
                <c:pt idx="2500">
                  <c:v>1319</c:v>
                </c:pt>
                <c:pt idx="2501">
                  <c:v>1362</c:v>
                </c:pt>
                <c:pt idx="2502">
                  <c:v>1428</c:v>
                </c:pt>
                <c:pt idx="2503">
                  <c:v>1502</c:v>
                </c:pt>
                <c:pt idx="2504">
                  <c:v>1578</c:v>
                </c:pt>
                <c:pt idx="2505">
                  <c:v>1602</c:v>
                </c:pt>
                <c:pt idx="2506">
                  <c:v>1626</c:v>
                </c:pt>
                <c:pt idx="2507">
                  <c:v>1646</c:v>
                </c:pt>
                <c:pt idx="2508">
                  <c:v>1643</c:v>
                </c:pt>
                <c:pt idx="2509">
                  <c:v>1636</c:v>
                </c:pt>
                <c:pt idx="2510">
                  <c:v>1637</c:v>
                </c:pt>
                <c:pt idx="2511">
                  <c:v>1667</c:v>
                </c:pt>
                <c:pt idx="2512">
                  <c:v>1700</c:v>
                </c:pt>
                <c:pt idx="2513">
                  <c:v>1692</c:v>
                </c:pt>
                <c:pt idx="2514">
                  <c:v>1714</c:v>
                </c:pt>
                <c:pt idx="2515">
                  <c:v>1773</c:v>
                </c:pt>
                <c:pt idx="2516">
                  <c:v>1752</c:v>
                </c:pt>
                <c:pt idx="2517">
                  <c:v>1687</c:v>
                </c:pt>
                <c:pt idx="2518">
                  <c:v>1627</c:v>
                </c:pt>
                <c:pt idx="2519">
                  <c:v>1591</c:v>
                </c:pt>
                <c:pt idx="2520">
                  <c:v>1574</c:v>
                </c:pt>
                <c:pt idx="2521">
                  <c:v>1557</c:v>
                </c:pt>
                <c:pt idx="2522">
                  <c:v>1575</c:v>
                </c:pt>
                <c:pt idx="2523">
                  <c:v>1651</c:v>
                </c:pt>
                <c:pt idx="2524">
                  <c:v>1785</c:v>
                </c:pt>
                <c:pt idx="2525">
                  <c:v>2032</c:v>
                </c:pt>
                <c:pt idx="2526">
                  <c:v>2162</c:v>
                </c:pt>
                <c:pt idx="2527">
                  <c:v>2210</c:v>
                </c:pt>
                <c:pt idx="2528">
                  <c:v>2246</c:v>
                </c:pt>
                <c:pt idx="2529">
                  <c:v>2269</c:v>
                </c:pt>
                <c:pt idx="2530">
                  <c:v>2250</c:v>
                </c:pt>
                <c:pt idx="2531">
                  <c:v>2256</c:v>
                </c:pt>
                <c:pt idx="2532">
                  <c:v>2252</c:v>
                </c:pt>
                <c:pt idx="2533">
                  <c:v>2240</c:v>
                </c:pt>
                <c:pt idx="2534">
                  <c:v>2217</c:v>
                </c:pt>
                <c:pt idx="2535">
                  <c:v>2207</c:v>
                </c:pt>
                <c:pt idx="2536">
                  <c:v>2234</c:v>
                </c:pt>
                <c:pt idx="2537">
                  <c:v>2262</c:v>
                </c:pt>
                <c:pt idx="2538">
                  <c:v>2280</c:v>
                </c:pt>
                <c:pt idx="2539">
                  <c:v>2315</c:v>
                </c:pt>
                <c:pt idx="2540">
                  <c:v>2252</c:v>
                </c:pt>
                <c:pt idx="2541">
                  <c:v>2145</c:v>
                </c:pt>
                <c:pt idx="2542">
                  <c:v>2014</c:v>
                </c:pt>
                <c:pt idx="2543">
                  <c:v>1943</c:v>
                </c:pt>
                <c:pt idx="2544">
                  <c:v>1906</c:v>
                </c:pt>
                <c:pt idx="2545">
                  <c:v>1864</c:v>
                </c:pt>
                <c:pt idx="2546">
                  <c:v>1858</c:v>
                </c:pt>
                <c:pt idx="2547">
                  <c:v>1893</c:v>
                </c:pt>
                <c:pt idx="2548">
                  <c:v>2011</c:v>
                </c:pt>
                <c:pt idx="2549">
                  <c:v>2214</c:v>
                </c:pt>
                <c:pt idx="2550">
                  <c:v>2318</c:v>
                </c:pt>
                <c:pt idx="2551">
                  <c:v>2338</c:v>
                </c:pt>
                <c:pt idx="2552">
                  <c:v>2361</c:v>
                </c:pt>
                <c:pt idx="2553">
                  <c:v>2362</c:v>
                </c:pt>
                <c:pt idx="2554">
                  <c:v>2333</c:v>
                </c:pt>
                <c:pt idx="2555">
                  <c:v>2327</c:v>
                </c:pt>
                <c:pt idx="2556">
                  <c:v>2299</c:v>
                </c:pt>
                <c:pt idx="2557">
                  <c:v>2281</c:v>
                </c:pt>
                <c:pt idx="2558">
                  <c:v>2202</c:v>
                </c:pt>
                <c:pt idx="2559">
                  <c:v>2170</c:v>
                </c:pt>
                <c:pt idx="2560">
                  <c:v>2123</c:v>
                </c:pt>
                <c:pt idx="2561">
                  <c:v>2108</c:v>
                </c:pt>
                <c:pt idx="2562">
                  <c:v>2103</c:v>
                </c:pt>
                <c:pt idx="2563">
                  <c:v>2171</c:v>
                </c:pt>
                <c:pt idx="2564">
                  <c:v>2175</c:v>
                </c:pt>
                <c:pt idx="2565">
                  <c:v>2070</c:v>
                </c:pt>
                <c:pt idx="2566">
                  <c:v>1961</c:v>
                </c:pt>
                <c:pt idx="2567">
                  <c:v>1910</c:v>
                </c:pt>
                <c:pt idx="2568">
                  <c:v>1873</c:v>
                </c:pt>
                <c:pt idx="2569">
                  <c:v>1851</c:v>
                </c:pt>
                <c:pt idx="2570">
                  <c:v>1858</c:v>
                </c:pt>
                <c:pt idx="2571">
                  <c:v>1890</c:v>
                </c:pt>
                <c:pt idx="2572">
                  <c:v>2010</c:v>
                </c:pt>
                <c:pt idx="2573">
                  <c:v>2213</c:v>
                </c:pt>
                <c:pt idx="2574">
                  <c:v>2286</c:v>
                </c:pt>
                <c:pt idx="2575">
                  <c:v>2293</c:v>
                </c:pt>
                <c:pt idx="2576">
                  <c:v>2257</c:v>
                </c:pt>
                <c:pt idx="2577">
                  <c:v>2229</c:v>
                </c:pt>
                <c:pt idx="2578">
                  <c:v>2150</c:v>
                </c:pt>
                <c:pt idx="2579">
                  <c:v>2092</c:v>
                </c:pt>
                <c:pt idx="2580">
                  <c:v>2052</c:v>
                </c:pt>
                <c:pt idx="2581">
                  <c:v>2004</c:v>
                </c:pt>
                <c:pt idx="2582">
                  <c:v>1947</c:v>
                </c:pt>
                <c:pt idx="2583">
                  <c:v>1943</c:v>
                </c:pt>
                <c:pt idx="2584">
                  <c:v>1948</c:v>
                </c:pt>
                <c:pt idx="2585">
                  <c:v>1935</c:v>
                </c:pt>
                <c:pt idx="2586">
                  <c:v>1951</c:v>
                </c:pt>
                <c:pt idx="2587">
                  <c:v>2008</c:v>
                </c:pt>
                <c:pt idx="2588">
                  <c:v>1957</c:v>
                </c:pt>
                <c:pt idx="2589">
                  <c:v>1837</c:v>
                </c:pt>
                <c:pt idx="2590">
                  <c:v>1748</c:v>
                </c:pt>
                <c:pt idx="2591">
                  <c:v>1688</c:v>
                </c:pt>
                <c:pt idx="2592">
                  <c:v>1662</c:v>
                </c:pt>
                <c:pt idx="2593">
                  <c:v>1656</c:v>
                </c:pt>
                <c:pt idx="2594">
                  <c:v>1661</c:v>
                </c:pt>
                <c:pt idx="2595">
                  <c:v>1723</c:v>
                </c:pt>
                <c:pt idx="2596">
                  <c:v>1881</c:v>
                </c:pt>
                <c:pt idx="2597">
                  <c:v>2089</c:v>
                </c:pt>
                <c:pt idx="2598">
                  <c:v>2198</c:v>
                </c:pt>
                <c:pt idx="2599">
                  <c:v>2205</c:v>
                </c:pt>
                <c:pt idx="2600">
                  <c:v>2238</c:v>
                </c:pt>
                <c:pt idx="2601">
                  <c:v>2189</c:v>
                </c:pt>
                <c:pt idx="2602">
                  <c:v>2197</c:v>
                </c:pt>
                <c:pt idx="2603">
                  <c:v>2155</c:v>
                </c:pt>
                <c:pt idx="2604">
                  <c:v>2100</c:v>
                </c:pt>
                <c:pt idx="2605">
                  <c:v>2040</c:v>
                </c:pt>
                <c:pt idx="2606">
                  <c:v>1994</c:v>
                </c:pt>
                <c:pt idx="2607">
                  <c:v>1947</c:v>
                </c:pt>
                <c:pt idx="2608">
                  <c:v>1913</c:v>
                </c:pt>
                <c:pt idx="2609">
                  <c:v>1893</c:v>
                </c:pt>
                <c:pt idx="2610">
                  <c:v>1914</c:v>
                </c:pt>
                <c:pt idx="2611">
                  <c:v>2005</c:v>
                </c:pt>
                <c:pt idx="2612">
                  <c:v>1994</c:v>
                </c:pt>
                <c:pt idx="2613">
                  <c:v>1896</c:v>
                </c:pt>
                <c:pt idx="2614">
                  <c:v>1817</c:v>
                </c:pt>
                <c:pt idx="2615">
                  <c:v>1735</c:v>
                </c:pt>
                <c:pt idx="2616">
                  <c:v>1709</c:v>
                </c:pt>
                <c:pt idx="2617">
                  <c:v>1696</c:v>
                </c:pt>
                <c:pt idx="2618">
                  <c:v>1701</c:v>
                </c:pt>
                <c:pt idx="2619">
                  <c:v>1754</c:v>
                </c:pt>
                <c:pt idx="2620">
                  <c:v>1893</c:v>
                </c:pt>
                <c:pt idx="2621">
                  <c:v>2106</c:v>
                </c:pt>
                <c:pt idx="2622">
                  <c:v>2173</c:v>
                </c:pt>
                <c:pt idx="2623">
                  <c:v>2157</c:v>
                </c:pt>
                <c:pt idx="2624">
                  <c:v>2111</c:v>
                </c:pt>
                <c:pt idx="2625">
                  <c:v>2067</c:v>
                </c:pt>
                <c:pt idx="2626">
                  <c:v>2024</c:v>
                </c:pt>
                <c:pt idx="2627">
                  <c:v>1978</c:v>
                </c:pt>
                <c:pt idx="2628">
                  <c:v>1950</c:v>
                </c:pt>
                <c:pt idx="2629">
                  <c:v>1898</c:v>
                </c:pt>
                <c:pt idx="2630">
                  <c:v>1838</c:v>
                </c:pt>
                <c:pt idx="2631">
                  <c:v>1807</c:v>
                </c:pt>
                <c:pt idx="2632">
                  <c:v>1781</c:v>
                </c:pt>
                <c:pt idx="2633">
                  <c:v>1750</c:v>
                </c:pt>
                <c:pt idx="2634">
                  <c:v>1731</c:v>
                </c:pt>
                <c:pt idx="2635">
                  <c:v>1787</c:v>
                </c:pt>
                <c:pt idx="2636">
                  <c:v>1801</c:v>
                </c:pt>
                <c:pt idx="2637">
                  <c:v>1717</c:v>
                </c:pt>
                <c:pt idx="2638">
                  <c:v>1621</c:v>
                </c:pt>
                <c:pt idx="2639">
                  <c:v>1544</c:v>
                </c:pt>
                <c:pt idx="2640">
                  <c:v>1511</c:v>
                </c:pt>
                <c:pt idx="2641">
                  <c:v>1487</c:v>
                </c:pt>
                <c:pt idx="2642">
                  <c:v>1497</c:v>
                </c:pt>
                <c:pt idx="2643">
                  <c:v>1528</c:v>
                </c:pt>
                <c:pt idx="2644">
                  <c:v>1576</c:v>
                </c:pt>
                <c:pt idx="2645">
                  <c:v>1668</c:v>
                </c:pt>
                <c:pt idx="2646">
                  <c:v>1740</c:v>
                </c:pt>
                <c:pt idx="2647">
                  <c:v>1768</c:v>
                </c:pt>
                <c:pt idx="2648">
                  <c:v>1786</c:v>
                </c:pt>
                <c:pt idx="2649">
                  <c:v>1755</c:v>
                </c:pt>
                <c:pt idx="2650">
                  <c:v>1720</c:v>
                </c:pt>
                <c:pt idx="2651">
                  <c:v>1679</c:v>
                </c:pt>
                <c:pt idx="2652">
                  <c:v>1630</c:v>
                </c:pt>
                <c:pt idx="2653">
                  <c:v>1598</c:v>
                </c:pt>
                <c:pt idx="2654">
                  <c:v>1577</c:v>
                </c:pt>
                <c:pt idx="2655">
                  <c:v>1566</c:v>
                </c:pt>
                <c:pt idx="2656">
                  <c:v>1581</c:v>
                </c:pt>
                <c:pt idx="2657">
                  <c:v>1588</c:v>
                </c:pt>
                <c:pt idx="2658">
                  <c:v>1591</c:v>
                </c:pt>
                <c:pt idx="2659">
                  <c:v>1658</c:v>
                </c:pt>
                <c:pt idx="2660">
                  <c:v>1652</c:v>
                </c:pt>
                <c:pt idx="2661">
                  <c:v>1593</c:v>
                </c:pt>
                <c:pt idx="2662">
                  <c:v>1500</c:v>
                </c:pt>
                <c:pt idx="2663">
                  <c:v>1445</c:v>
                </c:pt>
                <c:pt idx="2664">
                  <c:v>1402</c:v>
                </c:pt>
                <c:pt idx="2665">
                  <c:v>1379</c:v>
                </c:pt>
                <c:pt idx="2666">
                  <c:v>1382</c:v>
                </c:pt>
                <c:pt idx="2667">
                  <c:v>1388</c:v>
                </c:pt>
                <c:pt idx="2668">
                  <c:v>1424</c:v>
                </c:pt>
                <c:pt idx="2669">
                  <c:v>1483</c:v>
                </c:pt>
                <c:pt idx="2670">
                  <c:v>1515</c:v>
                </c:pt>
                <c:pt idx="2671">
                  <c:v>1599</c:v>
                </c:pt>
                <c:pt idx="2672">
                  <c:v>1645</c:v>
                </c:pt>
                <c:pt idx="2673">
                  <c:v>1641</c:v>
                </c:pt>
                <c:pt idx="2674">
                  <c:v>1622</c:v>
                </c:pt>
                <c:pt idx="2675">
                  <c:v>1594</c:v>
                </c:pt>
                <c:pt idx="2676">
                  <c:v>1557</c:v>
                </c:pt>
                <c:pt idx="2677">
                  <c:v>1538</c:v>
                </c:pt>
                <c:pt idx="2678">
                  <c:v>1521</c:v>
                </c:pt>
                <c:pt idx="2679">
                  <c:v>1519</c:v>
                </c:pt>
                <c:pt idx="2680">
                  <c:v>1562</c:v>
                </c:pt>
                <c:pt idx="2681">
                  <c:v>1569</c:v>
                </c:pt>
                <c:pt idx="2682">
                  <c:v>1592</c:v>
                </c:pt>
                <c:pt idx="2683">
                  <c:v>1665</c:v>
                </c:pt>
                <c:pt idx="2684">
                  <c:v>1690</c:v>
                </c:pt>
                <c:pt idx="2685">
                  <c:v>1615</c:v>
                </c:pt>
                <c:pt idx="2686">
                  <c:v>1537</c:v>
                </c:pt>
                <c:pt idx="2687">
                  <c:v>1490</c:v>
                </c:pt>
                <c:pt idx="2688">
                  <c:v>1468</c:v>
                </c:pt>
                <c:pt idx="2689">
                  <c:v>1454</c:v>
                </c:pt>
                <c:pt idx="2690">
                  <c:v>1461</c:v>
                </c:pt>
                <c:pt idx="2691">
                  <c:v>1514</c:v>
                </c:pt>
                <c:pt idx="2692">
                  <c:v>1652</c:v>
                </c:pt>
                <c:pt idx="2693">
                  <c:v>1842</c:v>
                </c:pt>
                <c:pt idx="2694">
                  <c:v>1953</c:v>
                </c:pt>
                <c:pt idx="2695">
                  <c:v>1959</c:v>
                </c:pt>
                <c:pt idx="2696">
                  <c:v>1964</c:v>
                </c:pt>
                <c:pt idx="2697">
                  <c:v>1975</c:v>
                </c:pt>
                <c:pt idx="2698">
                  <c:v>1955</c:v>
                </c:pt>
                <c:pt idx="2699">
                  <c:v>1977</c:v>
                </c:pt>
                <c:pt idx="2700">
                  <c:v>1982</c:v>
                </c:pt>
                <c:pt idx="2701">
                  <c:v>1970</c:v>
                </c:pt>
                <c:pt idx="2702">
                  <c:v>1929</c:v>
                </c:pt>
                <c:pt idx="2703">
                  <c:v>1932</c:v>
                </c:pt>
                <c:pt idx="2704">
                  <c:v>1930</c:v>
                </c:pt>
                <c:pt idx="2705">
                  <c:v>1928</c:v>
                </c:pt>
                <c:pt idx="2706">
                  <c:v>1905</c:v>
                </c:pt>
                <c:pt idx="2707">
                  <c:v>1954</c:v>
                </c:pt>
                <c:pt idx="2708">
                  <c:v>1910</c:v>
                </c:pt>
                <c:pt idx="2709">
                  <c:v>1792</c:v>
                </c:pt>
                <c:pt idx="2710">
                  <c:v>1683</c:v>
                </c:pt>
                <c:pt idx="2711">
                  <c:v>1608</c:v>
                </c:pt>
                <c:pt idx="2712">
                  <c:v>1565</c:v>
                </c:pt>
                <c:pt idx="2713">
                  <c:v>1529</c:v>
                </c:pt>
                <c:pt idx="2714">
                  <c:v>1525</c:v>
                </c:pt>
                <c:pt idx="2715">
                  <c:v>1553</c:v>
                </c:pt>
                <c:pt idx="2716">
                  <c:v>1669</c:v>
                </c:pt>
                <c:pt idx="2717">
                  <c:v>1868</c:v>
                </c:pt>
                <c:pt idx="2718">
                  <c:v>1975</c:v>
                </c:pt>
                <c:pt idx="2719">
                  <c:v>1984</c:v>
                </c:pt>
                <c:pt idx="2720">
                  <c:v>2006</c:v>
                </c:pt>
                <c:pt idx="2721">
                  <c:v>2021</c:v>
                </c:pt>
                <c:pt idx="2722">
                  <c:v>2029</c:v>
                </c:pt>
                <c:pt idx="2723">
                  <c:v>2024</c:v>
                </c:pt>
                <c:pt idx="2724">
                  <c:v>2016</c:v>
                </c:pt>
                <c:pt idx="2725">
                  <c:v>1999</c:v>
                </c:pt>
                <c:pt idx="2726">
                  <c:v>1959</c:v>
                </c:pt>
                <c:pt idx="2727">
                  <c:v>1963</c:v>
                </c:pt>
                <c:pt idx="2728">
                  <c:v>1966</c:v>
                </c:pt>
                <c:pt idx="2729">
                  <c:v>1959</c:v>
                </c:pt>
                <c:pt idx="2730">
                  <c:v>1942</c:v>
                </c:pt>
                <c:pt idx="2731">
                  <c:v>1961</c:v>
                </c:pt>
                <c:pt idx="2732">
                  <c:v>1922</c:v>
                </c:pt>
                <c:pt idx="2733">
                  <c:v>1805</c:v>
                </c:pt>
                <c:pt idx="2734">
                  <c:v>1688</c:v>
                </c:pt>
                <c:pt idx="2735">
                  <c:v>1616</c:v>
                </c:pt>
                <c:pt idx="2736">
                  <c:v>1565</c:v>
                </c:pt>
                <c:pt idx="2737">
                  <c:v>1532</c:v>
                </c:pt>
                <c:pt idx="2738">
                  <c:v>1525</c:v>
                </c:pt>
                <c:pt idx="2739">
                  <c:v>1563</c:v>
                </c:pt>
                <c:pt idx="2740">
                  <c:v>1671</c:v>
                </c:pt>
                <c:pt idx="2741">
                  <c:v>1859</c:v>
                </c:pt>
                <c:pt idx="2742">
                  <c:v>1959</c:v>
                </c:pt>
                <c:pt idx="2743">
                  <c:v>1983</c:v>
                </c:pt>
                <c:pt idx="2744">
                  <c:v>2005</c:v>
                </c:pt>
                <c:pt idx="2745">
                  <c:v>2022</c:v>
                </c:pt>
                <c:pt idx="2746">
                  <c:v>2004</c:v>
                </c:pt>
                <c:pt idx="2747">
                  <c:v>2001</c:v>
                </c:pt>
                <c:pt idx="2748">
                  <c:v>1976</c:v>
                </c:pt>
                <c:pt idx="2749">
                  <c:v>1956</c:v>
                </c:pt>
                <c:pt idx="2750">
                  <c:v>1894</c:v>
                </c:pt>
                <c:pt idx="2751">
                  <c:v>1873</c:v>
                </c:pt>
                <c:pt idx="2752">
                  <c:v>1841</c:v>
                </c:pt>
                <c:pt idx="2753">
                  <c:v>1838</c:v>
                </c:pt>
                <c:pt idx="2754">
                  <c:v>1818</c:v>
                </c:pt>
                <c:pt idx="2755">
                  <c:v>1868</c:v>
                </c:pt>
                <c:pt idx="2756">
                  <c:v>1880</c:v>
                </c:pt>
                <c:pt idx="2757">
                  <c:v>1775</c:v>
                </c:pt>
                <c:pt idx="2758">
                  <c:v>1654</c:v>
                </c:pt>
                <c:pt idx="2759">
                  <c:v>1593</c:v>
                </c:pt>
                <c:pt idx="2760">
                  <c:v>1560</c:v>
                </c:pt>
                <c:pt idx="2761">
                  <c:v>1544</c:v>
                </c:pt>
                <c:pt idx="2762">
                  <c:v>1546</c:v>
                </c:pt>
                <c:pt idx="2763">
                  <c:v>1591</c:v>
                </c:pt>
                <c:pt idx="2764">
                  <c:v>1716</c:v>
                </c:pt>
                <c:pt idx="2765">
                  <c:v>1912</c:v>
                </c:pt>
                <c:pt idx="2766">
                  <c:v>2007</c:v>
                </c:pt>
                <c:pt idx="2767">
                  <c:v>2000</c:v>
                </c:pt>
                <c:pt idx="2768">
                  <c:v>1980</c:v>
                </c:pt>
                <c:pt idx="2769">
                  <c:v>1965</c:v>
                </c:pt>
                <c:pt idx="2770">
                  <c:v>1927</c:v>
                </c:pt>
                <c:pt idx="2771">
                  <c:v>1922</c:v>
                </c:pt>
                <c:pt idx="2772">
                  <c:v>1919</c:v>
                </c:pt>
                <c:pt idx="2773">
                  <c:v>1891</c:v>
                </c:pt>
                <c:pt idx="2774">
                  <c:v>1863</c:v>
                </c:pt>
                <c:pt idx="2775">
                  <c:v>1850</c:v>
                </c:pt>
                <c:pt idx="2776">
                  <c:v>1828</c:v>
                </c:pt>
                <c:pt idx="2777">
                  <c:v>1815</c:v>
                </c:pt>
                <c:pt idx="2778">
                  <c:v>1806</c:v>
                </c:pt>
                <c:pt idx="2779">
                  <c:v>1859</c:v>
                </c:pt>
                <c:pt idx="2780">
                  <c:v>1867</c:v>
                </c:pt>
                <c:pt idx="2781">
                  <c:v>1745</c:v>
                </c:pt>
                <c:pt idx="2782">
                  <c:v>1615</c:v>
                </c:pt>
                <c:pt idx="2783">
                  <c:v>1530</c:v>
                </c:pt>
                <c:pt idx="2784">
                  <c:v>1482</c:v>
                </c:pt>
                <c:pt idx="2785">
                  <c:v>1452</c:v>
                </c:pt>
                <c:pt idx="2786">
                  <c:v>1451</c:v>
                </c:pt>
                <c:pt idx="2787">
                  <c:v>1496</c:v>
                </c:pt>
                <c:pt idx="2788">
                  <c:v>1596</c:v>
                </c:pt>
                <c:pt idx="2789">
                  <c:v>1801</c:v>
                </c:pt>
                <c:pt idx="2790">
                  <c:v>1896</c:v>
                </c:pt>
                <c:pt idx="2791">
                  <c:v>1918</c:v>
                </c:pt>
                <c:pt idx="2792">
                  <c:v>1901</c:v>
                </c:pt>
                <c:pt idx="2793">
                  <c:v>1923</c:v>
                </c:pt>
                <c:pt idx="2794">
                  <c:v>1926</c:v>
                </c:pt>
                <c:pt idx="2795">
                  <c:v>1887</c:v>
                </c:pt>
                <c:pt idx="2796">
                  <c:v>1880</c:v>
                </c:pt>
                <c:pt idx="2797">
                  <c:v>1847</c:v>
                </c:pt>
                <c:pt idx="2798">
                  <c:v>1798</c:v>
                </c:pt>
                <c:pt idx="2799">
                  <c:v>1765</c:v>
                </c:pt>
                <c:pt idx="2800">
                  <c:v>1729</c:v>
                </c:pt>
                <c:pt idx="2801">
                  <c:v>1699</c:v>
                </c:pt>
                <c:pt idx="2802">
                  <c:v>1666</c:v>
                </c:pt>
                <c:pt idx="2803">
                  <c:v>1717</c:v>
                </c:pt>
                <c:pt idx="2804">
                  <c:v>1717</c:v>
                </c:pt>
                <c:pt idx="2805">
                  <c:v>1621</c:v>
                </c:pt>
                <c:pt idx="2806">
                  <c:v>1508</c:v>
                </c:pt>
                <c:pt idx="2807">
                  <c:v>1428</c:v>
                </c:pt>
                <c:pt idx="2808">
                  <c:v>1378</c:v>
                </c:pt>
                <c:pt idx="2809">
                  <c:v>1353</c:v>
                </c:pt>
                <c:pt idx="2810">
                  <c:v>1340</c:v>
                </c:pt>
                <c:pt idx="2811">
                  <c:v>1343</c:v>
                </c:pt>
                <c:pt idx="2812">
                  <c:v>1402</c:v>
                </c:pt>
                <c:pt idx="2813">
                  <c:v>1471</c:v>
                </c:pt>
                <c:pt idx="2814">
                  <c:v>1552</c:v>
                </c:pt>
                <c:pt idx="2815">
                  <c:v>1662</c:v>
                </c:pt>
                <c:pt idx="2816">
                  <c:v>1726</c:v>
                </c:pt>
                <c:pt idx="2817">
                  <c:v>1784</c:v>
                </c:pt>
                <c:pt idx="2818">
                  <c:v>1759</c:v>
                </c:pt>
                <c:pt idx="2819">
                  <c:v>1741</c:v>
                </c:pt>
                <c:pt idx="2820">
                  <c:v>1706</c:v>
                </c:pt>
                <c:pt idx="2821">
                  <c:v>1665</c:v>
                </c:pt>
                <c:pt idx="2822">
                  <c:v>1632</c:v>
                </c:pt>
                <c:pt idx="2823">
                  <c:v>1629</c:v>
                </c:pt>
                <c:pt idx="2824">
                  <c:v>1615</c:v>
                </c:pt>
                <c:pt idx="2825">
                  <c:v>1605</c:v>
                </c:pt>
                <c:pt idx="2826">
                  <c:v>1597</c:v>
                </c:pt>
                <c:pt idx="2827">
                  <c:v>1660</c:v>
                </c:pt>
                <c:pt idx="2828">
                  <c:v>1687</c:v>
                </c:pt>
                <c:pt idx="2829">
                  <c:v>1631</c:v>
                </c:pt>
                <c:pt idx="2830">
                  <c:v>1556</c:v>
                </c:pt>
                <c:pt idx="2831">
                  <c:v>1494</c:v>
                </c:pt>
                <c:pt idx="2832">
                  <c:v>1469</c:v>
                </c:pt>
                <c:pt idx="2833">
                  <c:v>1450</c:v>
                </c:pt>
                <c:pt idx="2834">
                  <c:v>1449</c:v>
                </c:pt>
                <c:pt idx="2835">
                  <c:v>1462</c:v>
                </c:pt>
                <c:pt idx="2836">
                  <c:v>1509</c:v>
                </c:pt>
                <c:pt idx="2837">
                  <c:v>1556</c:v>
                </c:pt>
                <c:pt idx="2838">
                  <c:v>1605</c:v>
                </c:pt>
                <c:pt idx="2839">
                  <c:v>1636</c:v>
                </c:pt>
                <c:pt idx="2840">
                  <c:v>1650</c:v>
                </c:pt>
                <c:pt idx="2841">
                  <c:v>1621</c:v>
                </c:pt>
                <c:pt idx="2842">
                  <c:v>1605</c:v>
                </c:pt>
                <c:pt idx="2843">
                  <c:v>1585</c:v>
                </c:pt>
                <c:pt idx="2844">
                  <c:v>1548</c:v>
                </c:pt>
                <c:pt idx="2845">
                  <c:v>1517</c:v>
                </c:pt>
                <c:pt idx="2846">
                  <c:v>1497</c:v>
                </c:pt>
                <c:pt idx="2847">
                  <c:v>1503</c:v>
                </c:pt>
                <c:pt idx="2848">
                  <c:v>1526</c:v>
                </c:pt>
                <c:pt idx="2849">
                  <c:v>1550</c:v>
                </c:pt>
                <c:pt idx="2850">
                  <c:v>1558</c:v>
                </c:pt>
                <c:pt idx="2851">
                  <c:v>1632</c:v>
                </c:pt>
                <c:pt idx="2852">
                  <c:v>1674</c:v>
                </c:pt>
                <c:pt idx="2853">
                  <c:v>1603</c:v>
                </c:pt>
                <c:pt idx="2854">
                  <c:v>1553</c:v>
                </c:pt>
                <c:pt idx="2855">
                  <c:v>1513</c:v>
                </c:pt>
                <c:pt idx="2856">
                  <c:v>1502</c:v>
                </c:pt>
                <c:pt idx="2857">
                  <c:v>1511</c:v>
                </c:pt>
                <c:pt idx="2858">
                  <c:v>1526</c:v>
                </c:pt>
                <c:pt idx="2859">
                  <c:v>1589</c:v>
                </c:pt>
                <c:pt idx="2860">
                  <c:v>1738</c:v>
                </c:pt>
                <c:pt idx="2861">
                  <c:v>1952</c:v>
                </c:pt>
                <c:pt idx="2862">
                  <c:v>2040</c:v>
                </c:pt>
                <c:pt idx="2863">
                  <c:v>2027</c:v>
                </c:pt>
                <c:pt idx="2864">
                  <c:v>2002</c:v>
                </c:pt>
                <c:pt idx="2865">
                  <c:v>1988</c:v>
                </c:pt>
                <c:pt idx="2866">
                  <c:v>1965</c:v>
                </c:pt>
                <c:pt idx="2867">
                  <c:v>1961</c:v>
                </c:pt>
                <c:pt idx="2868">
                  <c:v>1941</c:v>
                </c:pt>
                <c:pt idx="2869">
                  <c:v>1928</c:v>
                </c:pt>
                <c:pt idx="2870">
                  <c:v>1883</c:v>
                </c:pt>
                <c:pt idx="2871">
                  <c:v>1868</c:v>
                </c:pt>
                <c:pt idx="2872">
                  <c:v>1867</c:v>
                </c:pt>
                <c:pt idx="2873">
                  <c:v>1851</c:v>
                </c:pt>
                <c:pt idx="2874">
                  <c:v>1834</c:v>
                </c:pt>
                <c:pt idx="2875">
                  <c:v>1880</c:v>
                </c:pt>
                <c:pt idx="2876">
                  <c:v>1878</c:v>
                </c:pt>
                <c:pt idx="2877">
                  <c:v>1747</c:v>
                </c:pt>
                <c:pt idx="2878">
                  <c:v>1622</c:v>
                </c:pt>
                <c:pt idx="2879">
                  <c:v>1539</c:v>
                </c:pt>
                <c:pt idx="2880">
                  <c:v>1477</c:v>
                </c:pt>
                <c:pt idx="2881">
                  <c:v>1452</c:v>
                </c:pt>
                <c:pt idx="2882">
                  <c:v>1449</c:v>
                </c:pt>
                <c:pt idx="2883">
                  <c:v>1494</c:v>
                </c:pt>
                <c:pt idx="2884">
                  <c:v>1612</c:v>
                </c:pt>
                <c:pt idx="2885">
                  <c:v>1798</c:v>
                </c:pt>
                <c:pt idx="2886">
                  <c:v>1887</c:v>
                </c:pt>
                <c:pt idx="2887">
                  <c:v>1912</c:v>
                </c:pt>
                <c:pt idx="2888">
                  <c:v>1921</c:v>
                </c:pt>
                <c:pt idx="2889">
                  <c:v>1947</c:v>
                </c:pt>
                <c:pt idx="2890">
                  <c:v>1946</c:v>
                </c:pt>
                <c:pt idx="2891">
                  <c:v>1964</c:v>
                </c:pt>
                <c:pt idx="2892">
                  <c:v>1977</c:v>
                </c:pt>
                <c:pt idx="2893">
                  <c:v>1984</c:v>
                </c:pt>
                <c:pt idx="2894">
                  <c:v>1966</c:v>
                </c:pt>
                <c:pt idx="2895">
                  <c:v>1976</c:v>
                </c:pt>
                <c:pt idx="2896">
                  <c:v>1986</c:v>
                </c:pt>
                <c:pt idx="2897">
                  <c:v>1971</c:v>
                </c:pt>
                <c:pt idx="2898">
                  <c:v>1964</c:v>
                </c:pt>
                <c:pt idx="2899">
                  <c:v>1990</c:v>
                </c:pt>
                <c:pt idx="2900">
                  <c:v>1985</c:v>
                </c:pt>
                <c:pt idx="2901">
                  <c:v>1839</c:v>
                </c:pt>
                <c:pt idx="2902">
                  <c:v>1697</c:v>
                </c:pt>
                <c:pt idx="2903">
                  <c:v>1595</c:v>
                </c:pt>
                <c:pt idx="2904">
                  <c:v>1519</c:v>
                </c:pt>
                <c:pt idx="2905">
                  <c:v>1475</c:v>
                </c:pt>
                <c:pt idx="2906">
                  <c:v>1452</c:v>
                </c:pt>
                <c:pt idx="2907">
                  <c:v>1469</c:v>
                </c:pt>
                <c:pt idx="2908">
                  <c:v>1576</c:v>
                </c:pt>
                <c:pt idx="2909">
                  <c:v>1762</c:v>
                </c:pt>
                <c:pt idx="2910">
                  <c:v>1868</c:v>
                </c:pt>
                <c:pt idx="2911">
                  <c:v>1925</c:v>
                </c:pt>
                <c:pt idx="2912">
                  <c:v>1966</c:v>
                </c:pt>
                <c:pt idx="2913">
                  <c:v>2021</c:v>
                </c:pt>
                <c:pt idx="2914">
                  <c:v>2067</c:v>
                </c:pt>
                <c:pt idx="2915">
                  <c:v>2116</c:v>
                </c:pt>
                <c:pt idx="2916">
                  <c:v>2153</c:v>
                </c:pt>
                <c:pt idx="2917">
                  <c:v>2191</c:v>
                </c:pt>
                <c:pt idx="2918">
                  <c:v>2189</c:v>
                </c:pt>
                <c:pt idx="2919">
                  <c:v>2197</c:v>
                </c:pt>
                <c:pt idx="2920">
                  <c:v>2207</c:v>
                </c:pt>
                <c:pt idx="2921">
                  <c:v>2195</c:v>
                </c:pt>
                <c:pt idx="2922">
                  <c:v>2155</c:v>
                </c:pt>
                <c:pt idx="2923">
                  <c:v>2175</c:v>
                </c:pt>
                <c:pt idx="2924">
                  <c:v>2175</c:v>
                </c:pt>
                <c:pt idx="2925">
                  <c:v>2030</c:v>
                </c:pt>
                <c:pt idx="2926">
                  <c:v>1873</c:v>
                </c:pt>
                <c:pt idx="2927">
                  <c:v>1748</c:v>
                </c:pt>
                <c:pt idx="2928">
                  <c:v>1666</c:v>
                </c:pt>
                <c:pt idx="2929">
                  <c:v>1613</c:v>
                </c:pt>
                <c:pt idx="2930">
                  <c:v>1569</c:v>
                </c:pt>
                <c:pt idx="2931">
                  <c:v>1585</c:v>
                </c:pt>
                <c:pt idx="2932">
                  <c:v>1680</c:v>
                </c:pt>
                <c:pt idx="2933">
                  <c:v>1868</c:v>
                </c:pt>
                <c:pt idx="2934">
                  <c:v>1898</c:v>
                </c:pt>
                <c:pt idx="2935">
                  <c:v>1879</c:v>
                </c:pt>
                <c:pt idx="2936">
                  <c:v>2115</c:v>
                </c:pt>
                <c:pt idx="2937">
                  <c:v>2156</c:v>
                </c:pt>
                <c:pt idx="2938">
                  <c:v>2197</c:v>
                </c:pt>
                <c:pt idx="2939">
                  <c:v>2175</c:v>
                </c:pt>
                <c:pt idx="2940">
                  <c:v>2196</c:v>
                </c:pt>
                <c:pt idx="2941">
                  <c:v>2221</c:v>
                </c:pt>
                <c:pt idx="2942">
                  <c:v>2188</c:v>
                </c:pt>
                <c:pt idx="2943">
                  <c:v>2195</c:v>
                </c:pt>
                <c:pt idx="2944">
                  <c:v>2190</c:v>
                </c:pt>
                <c:pt idx="2945">
                  <c:v>2143</c:v>
                </c:pt>
                <c:pt idx="2946">
                  <c:v>2064</c:v>
                </c:pt>
                <c:pt idx="2947">
                  <c:v>2162</c:v>
                </c:pt>
                <c:pt idx="2948">
                  <c:v>2117</c:v>
                </c:pt>
                <c:pt idx="2949">
                  <c:v>1975</c:v>
                </c:pt>
                <c:pt idx="2950">
                  <c:v>1816</c:v>
                </c:pt>
                <c:pt idx="2951">
                  <c:v>1700</c:v>
                </c:pt>
                <c:pt idx="2952">
                  <c:v>1613</c:v>
                </c:pt>
                <c:pt idx="2953">
                  <c:v>1554</c:v>
                </c:pt>
                <c:pt idx="2954">
                  <c:v>1522</c:v>
                </c:pt>
                <c:pt idx="2955">
                  <c:v>1541</c:v>
                </c:pt>
                <c:pt idx="2956">
                  <c:v>1638</c:v>
                </c:pt>
                <c:pt idx="2957">
                  <c:v>1836</c:v>
                </c:pt>
                <c:pt idx="2958">
                  <c:v>1946</c:v>
                </c:pt>
                <c:pt idx="2959">
                  <c:v>2009</c:v>
                </c:pt>
                <c:pt idx="2960">
                  <c:v>2062</c:v>
                </c:pt>
                <c:pt idx="2961">
                  <c:v>2135</c:v>
                </c:pt>
                <c:pt idx="2962">
                  <c:v>2184</c:v>
                </c:pt>
                <c:pt idx="2963">
                  <c:v>2230</c:v>
                </c:pt>
                <c:pt idx="2964">
                  <c:v>2246</c:v>
                </c:pt>
                <c:pt idx="2965">
                  <c:v>2231</c:v>
                </c:pt>
                <c:pt idx="2966">
                  <c:v>2193</c:v>
                </c:pt>
                <c:pt idx="2967">
                  <c:v>2124</c:v>
                </c:pt>
                <c:pt idx="2968">
                  <c:v>2049</c:v>
                </c:pt>
                <c:pt idx="2969">
                  <c:v>1968</c:v>
                </c:pt>
                <c:pt idx="2970">
                  <c:v>1896</c:v>
                </c:pt>
                <c:pt idx="2971">
                  <c:v>1884</c:v>
                </c:pt>
                <c:pt idx="2972">
                  <c:v>1873</c:v>
                </c:pt>
                <c:pt idx="2973">
                  <c:v>1737</c:v>
                </c:pt>
                <c:pt idx="2974">
                  <c:v>1568</c:v>
                </c:pt>
                <c:pt idx="2975">
                  <c:v>1457</c:v>
                </c:pt>
                <c:pt idx="2976">
                  <c:v>1375</c:v>
                </c:pt>
                <c:pt idx="2977">
                  <c:v>1327</c:v>
                </c:pt>
                <c:pt idx="2978">
                  <c:v>1305</c:v>
                </c:pt>
                <c:pt idx="2979">
                  <c:v>1300</c:v>
                </c:pt>
                <c:pt idx="2980">
                  <c:v>1325</c:v>
                </c:pt>
                <c:pt idx="2981">
                  <c:v>1375</c:v>
                </c:pt>
                <c:pt idx="2982">
                  <c:v>1452</c:v>
                </c:pt>
                <c:pt idx="2983">
                  <c:v>1551</c:v>
                </c:pt>
                <c:pt idx="2984">
                  <c:v>1603</c:v>
                </c:pt>
                <c:pt idx="2985">
                  <c:v>1630</c:v>
                </c:pt>
                <c:pt idx="2986">
                  <c:v>1627</c:v>
                </c:pt>
                <c:pt idx="2987">
                  <c:v>1626</c:v>
                </c:pt>
                <c:pt idx="2988">
                  <c:v>1618</c:v>
                </c:pt>
                <c:pt idx="2989">
                  <c:v>1610</c:v>
                </c:pt>
                <c:pt idx="2990">
                  <c:v>1593</c:v>
                </c:pt>
                <c:pt idx="2991">
                  <c:v>1604</c:v>
                </c:pt>
                <c:pt idx="2992">
                  <c:v>1590</c:v>
                </c:pt>
                <c:pt idx="2993">
                  <c:v>1579</c:v>
                </c:pt>
                <c:pt idx="2994">
                  <c:v>1554</c:v>
                </c:pt>
                <c:pt idx="2995">
                  <c:v>1597</c:v>
                </c:pt>
                <c:pt idx="2996">
                  <c:v>1599</c:v>
                </c:pt>
                <c:pt idx="2997">
                  <c:v>1517</c:v>
                </c:pt>
                <c:pt idx="2998">
                  <c:v>1417</c:v>
                </c:pt>
                <c:pt idx="2999">
                  <c:v>1337</c:v>
                </c:pt>
                <c:pt idx="3000">
                  <c:v>1285</c:v>
                </c:pt>
                <c:pt idx="3001">
                  <c:v>1254</c:v>
                </c:pt>
                <c:pt idx="3002">
                  <c:v>1230</c:v>
                </c:pt>
                <c:pt idx="3003">
                  <c:v>1224</c:v>
                </c:pt>
                <c:pt idx="3004">
                  <c:v>1248</c:v>
                </c:pt>
                <c:pt idx="3005">
                  <c:v>1277</c:v>
                </c:pt>
                <c:pt idx="3006">
                  <c:v>1328</c:v>
                </c:pt>
                <c:pt idx="3007">
                  <c:v>1406</c:v>
                </c:pt>
                <c:pt idx="3008">
                  <c:v>1471</c:v>
                </c:pt>
                <c:pt idx="3009">
                  <c:v>1511</c:v>
                </c:pt>
                <c:pt idx="3010">
                  <c:v>1549</c:v>
                </c:pt>
                <c:pt idx="3011">
                  <c:v>1581</c:v>
                </c:pt>
                <c:pt idx="3012">
                  <c:v>1625</c:v>
                </c:pt>
                <c:pt idx="3013">
                  <c:v>1653</c:v>
                </c:pt>
                <c:pt idx="3014">
                  <c:v>1702</c:v>
                </c:pt>
                <c:pt idx="3015">
                  <c:v>1725</c:v>
                </c:pt>
                <c:pt idx="3016">
                  <c:v>1747</c:v>
                </c:pt>
                <c:pt idx="3017">
                  <c:v>1742</c:v>
                </c:pt>
                <c:pt idx="3018">
                  <c:v>1707</c:v>
                </c:pt>
                <c:pt idx="3019">
                  <c:v>1709</c:v>
                </c:pt>
                <c:pt idx="3020">
                  <c:v>1708</c:v>
                </c:pt>
                <c:pt idx="3021">
                  <c:v>1625</c:v>
                </c:pt>
                <c:pt idx="3022">
                  <c:v>1542</c:v>
                </c:pt>
                <c:pt idx="3023">
                  <c:v>1452</c:v>
                </c:pt>
                <c:pt idx="3024">
                  <c:v>1422</c:v>
                </c:pt>
                <c:pt idx="3025">
                  <c:v>1387</c:v>
                </c:pt>
                <c:pt idx="3026">
                  <c:v>1389</c:v>
                </c:pt>
                <c:pt idx="3027">
                  <c:v>1414</c:v>
                </c:pt>
                <c:pt idx="3028">
                  <c:v>1532</c:v>
                </c:pt>
                <c:pt idx="3029">
                  <c:v>1695</c:v>
                </c:pt>
                <c:pt idx="3030">
                  <c:v>1829</c:v>
                </c:pt>
                <c:pt idx="3031">
                  <c:v>1883</c:v>
                </c:pt>
                <c:pt idx="3032">
                  <c:v>1919</c:v>
                </c:pt>
                <c:pt idx="3033">
                  <c:v>1967</c:v>
                </c:pt>
                <c:pt idx="3034">
                  <c:v>1976</c:v>
                </c:pt>
                <c:pt idx="3035">
                  <c:v>1992</c:v>
                </c:pt>
                <c:pt idx="3036">
                  <c:v>1999</c:v>
                </c:pt>
                <c:pt idx="3037">
                  <c:v>2004</c:v>
                </c:pt>
                <c:pt idx="3038">
                  <c:v>1983</c:v>
                </c:pt>
                <c:pt idx="3039">
                  <c:v>1985</c:v>
                </c:pt>
                <c:pt idx="3040">
                  <c:v>1990</c:v>
                </c:pt>
                <c:pt idx="3041">
                  <c:v>1972</c:v>
                </c:pt>
                <c:pt idx="3042">
                  <c:v>1939</c:v>
                </c:pt>
                <c:pt idx="3043">
                  <c:v>1930</c:v>
                </c:pt>
                <c:pt idx="3044">
                  <c:v>1937</c:v>
                </c:pt>
                <c:pt idx="3045">
                  <c:v>1785</c:v>
                </c:pt>
                <c:pt idx="3046">
                  <c:v>1639</c:v>
                </c:pt>
                <c:pt idx="3047">
                  <c:v>1538</c:v>
                </c:pt>
                <c:pt idx="3048">
                  <c:v>1474</c:v>
                </c:pt>
                <c:pt idx="3049">
                  <c:v>1433</c:v>
                </c:pt>
                <c:pt idx="3050">
                  <c:v>1419</c:v>
                </c:pt>
                <c:pt idx="3051">
                  <c:v>1440</c:v>
                </c:pt>
                <c:pt idx="3052">
                  <c:v>1550</c:v>
                </c:pt>
                <c:pt idx="3053">
                  <c:v>1724</c:v>
                </c:pt>
                <c:pt idx="3054">
                  <c:v>1843</c:v>
                </c:pt>
                <c:pt idx="3055">
                  <c:v>1858</c:v>
                </c:pt>
                <c:pt idx="3056">
                  <c:v>1908</c:v>
                </c:pt>
                <c:pt idx="3057">
                  <c:v>1932</c:v>
                </c:pt>
                <c:pt idx="3058">
                  <c:v>1947</c:v>
                </c:pt>
                <c:pt idx="3059">
                  <c:v>1992</c:v>
                </c:pt>
                <c:pt idx="3060">
                  <c:v>2015</c:v>
                </c:pt>
                <c:pt idx="3061">
                  <c:v>2043</c:v>
                </c:pt>
                <c:pt idx="3062">
                  <c:v>2047</c:v>
                </c:pt>
                <c:pt idx="3063">
                  <c:v>2064</c:v>
                </c:pt>
                <c:pt idx="3064">
                  <c:v>2088</c:v>
                </c:pt>
                <c:pt idx="3065">
                  <c:v>2088</c:v>
                </c:pt>
                <c:pt idx="3066">
                  <c:v>2059</c:v>
                </c:pt>
                <c:pt idx="3067">
                  <c:v>2043</c:v>
                </c:pt>
                <c:pt idx="3068">
                  <c:v>2028</c:v>
                </c:pt>
                <c:pt idx="3069">
                  <c:v>1878</c:v>
                </c:pt>
                <c:pt idx="3070">
                  <c:v>1700</c:v>
                </c:pt>
                <c:pt idx="3071">
                  <c:v>1582</c:v>
                </c:pt>
                <c:pt idx="3072">
                  <c:v>1504</c:v>
                </c:pt>
                <c:pt idx="3073">
                  <c:v>1459</c:v>
                </c:pt>
                <c:pt idx="3074">
                  <c:v>1446</c:v>
                </c:pt>
                <c:pt idx="3075">
                  <c:v>1455</c:v>
                </c:pt>
                <c:pt idx="3076">
                  <c:v>1558</c:v>
                </c:pt>
                <c:pt idx="3077">
                  <c:v>1722</c:v>
                </c:pt>
                <c:pt idx="3078">
                  <c:v>1846</c:v>
                </c:pt>
                <c:pt idx="3079">
                  <c:v>1909</c:v>
                </c:pt>
                <c:pt idx="3080">
                  <c:v>1982</c:v>
                </c:pt>
                <c:pt idx="3081">
                  <c:v>2045</c:v>
                </c:pt>
                <c:pt idx="3082">
                  <c:v>2074</c:v>
                </c:pt>
                <c:pt idx="3083">
                  <c:v>2127</c:v>
                </c:pt>
                <c:pt idx="3084">
                  <c:v>2170</c:v>
                </c:pt>
                <c:pt idx="3085">
                  <c:v>2215</c:v>
                </c:pt>
                <c:pt idx="3086">
                  <c:v>2215</c:v>
                </c:pt>
                <c:pt idx="3087">
                  <c:v>2236</c:v>
                </c:pt>
                <c:pt idx="3088">
                  <c:v>2222</c:v>
                </c:pt>
                <c:pt idx="3089">
                  <c:v>2196</c:v>
                </c:pt>
                <c:pt idx="3090">
                  <c:v>2157</c:v>
                </c:pt>
                <c:pt idx="3091">
                  <c:v>2148</c:v>
                </c:pt>
                <c:pt idx="3092">
                  <c:v>2130</c:v>
                </c:pt>
                <c:pt idx="3093">
                  <c:v>1985</c:v>
                </c:pt>
                <c:pt idx="3094">
                  <c:v>1843</c:v>
                </c:pt>
                <c:pt idx="3095">
                  <c:v>1719</c:v>
                </c:pt>
                <c:pt idx="3096">
                  <c:v>1628</c:v>
                </c:pt>
                <c:pt idx="3097">
                  <c:v>1566</c:v>
                </c:pt>
                <c:pt idx="3098">
                  <c:v>1530</c:v>
                </c:pt>
                <c:pt idx="3099">
                  <c:v>1541</c:v>
                </c:pt>
                <c:pt idx="3100">
                  <c:v>1640</c:v>
                </c:pt>
                <c:pt idx="3101">
                  <c:v>1802</c:v>
                </c:pt>
                <c:pt idx="3102">
                  <c:v>1920</c:v>
                </c:pt>
                <c:pt idx="3103">
                  <c:v>2008</c:v>
                </c:pt>
                <c:pt idx="3104">
                  <c:v>2080</c:v>
                </c:pt>
                <c:pt idx="3105">
                  <c:v>2132</c:v>
                </c:pt>
                <c:pt idx="3106">
                  <c:v>2147</c:v>
                </c:pt>
                <c:pt idx="3107">
                  <c:v>2188</c:v>
                </c:pt>
                <c:pt idx="3108">
                  <c:v>2224</c:v>
                </c:pt>
                <c:pt idx="3109">
                  <c:v>2235</c:v>
                </c:pt>
                <c:pt idx="3110">
                  <c:v>2233</c:v>
                </c:pt>
                <c:pt idx="3111">
                  <c:v>2258</c:v>
                </c:pt>
                <c:pt idx="3112">
                  <c:v>2247</c:v>
                </c:pt>
                <c:pt idx="3113">
                  <c:v>2222</c:v>
                </c:pt>
                <c:pt idx="3114">
                  <c:v>2164</c:v>
                </c:pt>
                <c:pt idx="3115">
                  <c:v>2116</c:v>
                </c:pt>
                <c:pt idx="3116">
                  <c:v>2104</c:v>
                </c:pt>
                <c:pt idx="3117">
                  <c:v>1944</c:v>
                </c:pt>
                <c:pt idx="3118">
                  <c:v>1774</c:v>
                </c:pt>
                <c:pt idx="3119">
                  <c:v>1652</c:v>
                </c:pt>
                <c:pt idx="3120">
                  <c:v>1554</c:v>
                </c:pt>
                <c:pt idx="3121">
                  <c:v>1495</c:v>
                </c:pt>
                <c:pt idx="3122">
                  <c:v>1469</c:v>
                </c:pt>
                <c:pt idx="3123">
                  <c:v>1473</c:v>
                </c:pt>
                <c:pt idx="3124">
                  <c:v>1570</c:v>
                </c:pt>
                <c:pt idx="3125">
                  <c:v>1716</c:v>
                </c:pt>
                <c:pt idx="3126">
                  <c:v>1819</c:v>
                </c:pt>
                <c:pt idx="3127">
                  <c:v>1881</c:v>
                </c:pt>
                <c:pt idx="3128">
                  <c:v>1918</c:v>
                </c:pt>
                <c:pt idx="3129">
                  <c:v>1981</c:v>
                </c:pt>
                <c:pt idx="3130">
                  <c:v>2013</c:v>
                </c:pt>
                <c:pt idx="3131">
                  <c:v>2078</c:v>
                </c:pt>
                <c:pt idx="3132">
                  <c:v>2151</c:v>
                </c:pt>
                <c:pt idx="3133">
                  <c:v>2210</c:v>
                </c:pt>
                <c:pt idx="3134">
                  <c:v>2228</c:v>
                </c:pt>
                <c:pt idx="3135">
                  <c:v>2234</c:v>
                </c:pt>
                <c:pt idx="3136">
                  <c:v>2218</c:v>
                </c:pt>
                <c:pt idx="3137">
                  <c:v>2162</c:v>
                </c:pt>
                <c:pt idx="3138">
                  <c:v>2077</c:v>
                </c:pt>
                <c:pt idx="3139">
                  <c:v>2064</c:v>
                </c:pt>
                <c:pt idx="3140">
                  <c:v>2049</c:v>
                </c:pt>
                <c:pt idx="3141">
                  <c:v>1904</c:v>
                </c:pt>
                <c:pt idx="3142">
                  <c:v>1720</c:v>
                </c:pt>
                <c:pt idx="3143">
                  <c:v>1582</c:v>
                </c:pt>
                <c:pt idx="3144">
                  <c:v>1479</c:v>
                </c:pt>
                <c:pt idx="3145">
                  <c:v>1422</c:v>
                </c:pt>
                <c:pt idx="3146">
                  <c:v>1387</c:v>
                </c:pt>
                <c:pt idx="3147">
                  <c:v>1388</c:v>
                </c:pt>
                <c:pt idx="3148">
                  <c:v>1415</c:v>
                </c:pt>
                <c:pt idx="3149">
                  <c:v>1461</c:v>
                </c:pt>
                <c:pt idx="3150">
                  <c:v>1543</c:v>
                </c:pt>
                <c:pt idx="3151">
                  <c:v>1678</c:v>
                </c:pt>
                <c:pt idx="3152">
                  <c:v>1805</c:v>
                </c:pt>
                <c:pt idx="3153">
                  <c:v>1901</c:v>
                </c:pt>
                <c:pt idx="3154">
                  <c:v>1977</c:v>
                </c:pt>
                <c:pt idx="3155">
                  <c:v>2026</c:v>
                </c:pt>
                <c:pt idx="3156">
                  <c:v>2041</c:v>
                </c:pt>
                <c:pt idx="3157">
                  <c:v>2052</c:v>
                </c:pt>
                <c:pt idx="3158">
                  <c:v>2077</c:v>
                </c:pt>
                <c:pt idx="3159">
                  <c:v>2084</c:v>
                </c:pt>
                <c:pt idx="3160">
                  <c:v>2060</c:v>
                </c:pt>
                <c:pt idx="3161">
                  <c:v>2008</c:v>
                </c:pt>
                <c:pt idx="3162">
                  <c:v>1931</c:v>
                </c:pt>
                <c:pt idx="3163">
                  <c:v>1896</c:v>
                </c:pt>
                <c:pt idx="3164">
                  <c:v>1862</c:v>
                </c:pt>
                <c:pt idx="3165">
                  <c:v>1730</c:v>
                </c:pt>
                <c:pt idx="3166">
                  <c:v>1571</c:v>
                </c:pt>
                <c:pt idx="3167">
                  <c:v>1442</c:v>
                </c:pt>
                <c:pt idx="3168">
                  <c:v>1352</c:v>
                </c:pt>
                <c:pt idx="3169">
                  <c:v>1293</c:v>
                </c:pt>
                <c:pt idx="3170">
                  <c:v>1269</c:v>
                </c:pt>
                <c:pt idx="3171">
                  <c:v>1257</c:v>
                </c:pt>
                <c:pt idx="3172">
                  <c:v>1259</c:v>
                </c:pt>
                <c:pt idx="3173">
                  <c:v>1287</c:v>
                </c:pt>
                <c:pt idx="3174">
                  <c:v>1333</c:v>
                </c:pt>
                <c:pt idx="3175">
                  <c:v>1467</c:v>
                </c:pt>
                <c:pt idx="3176">
                  <c:v>1592</c:v>
                </c:pt>
                <c:pt idx="3177">
                  <c:v>1703</c:v>
                </c:pt>
                <c:pt idx="3178">
                  <c:v>1791</c:v>
                </c:pt>
                <c:pt idx="3179">
                  <c:v>1867</c:v>
                </c:pt>
                <c:pt idx="3180">
                  <c:v>1925</c:v>
                </c:pt>
                <c:pt idx="3181">
                  <c:v>2000</c:v>
                </c:pt>
                <c:pt idx="3182">
                  <c:v>2063</c:v>
                </c:pt>
                <c:pt idx="3183">
                  <c:v>2135</c:v>
                </c:pt>
                <c:pt idx="3184">
                  <c:v>2171</c:v>
                </c:pt>
                <c:pt idx="3185">
                  <c:v>2162</c:v>
                </c:pt>
                <c:pt idx="3186">
                  <c:v>2150</c:v>
                </c:pt>
                <c:pt idx="3187">
                  <c:v>2159</c:v>
                </c:pt>
                <c:pt idx="3188">
                  <c:v>2145</c:v>
                </c:pt>
                <c:pt idx="3189">
                  <c:v>1999</c:v>
                </c:pt>
                <c:pt idx="3190">
                  <c:v>1858</c:v>
                </c:pt>
                <c:pt idx="3191">
                  <c:v>1727</c:v>
                </c:pt>
                <c:pt idx="3192">
                  <c:v>1630</c:v>
                </c:pt>
                <c:pt idx="3193">
                  <c:v>1575</c:v>
                </c:pt>
                <c:pt idx="3194">
                  <c:v>1533</c:v>
                </c:pt>
                <c:pt idx="3195">
                  <c:v>1553</c:v>
                </c:pt>
                <c:pt idx="3196">
                  <c:v>1655</c:v>
                </c:pt>
                <c:pt idx="3197">
                  <c:v>1843</c:v>
                </c:pt>
                <c:pt idx="3198">
                  <c:v>1998</c:v>
                </c:pt>
                <c:pt idx="3199">
                  <c:v>2127</c:v>
                </c:pt>
                <c:pt idx="3200">
                  <c:v>2265</c:v>
                </c:pt>
                <c:pt idx="3201">
                  <c:v>2389</c:v>
                </c:pt>
                <c:pt idx="3202">
                  <c:v>2492</c:v>
                </c:pt>
                <c:pt idx="3203">
                  <c:v>2500</c:v>
                </c:pt>
                <c:pt idx="3204">
                  <c:v>2503</c:v>
                </c:pt>
                <c:pt idx="3205">
                  <c:v>2539</c:v>
                </c:pt>
                <c:pt idx="3206">
                  <c:v>2586</c:v>
                </c:pt>
                <c:pt idx="3207">
                  <c:v>2652</c:v>
                </c:pt>
                <c:pt idx="3208">
                  <c:v>2713</c:v>
                </c:pt>
                <c:pt idx="3209">
                  <c:v>2707</c:v>
                </c:pt>
                <c:pt idx="3210">
                  <c:v>2653</c:v>
                </c:pt>
                <c:pt idx="3211">
                  <c:v>2585</c:v>
                </c:pt>
                <c:pt idx="3212">
                  <c:v>2534</c:v>
                </c:pt>
                <c:pt idx="3213">
                  <c:v>2340</c:v>
                </c:pt>
                <c:pt idx="3214">
                  <c:v>2126</c:v>
                </c:pt>
                <c:pt idx="3215">
                  <c:v>1971</c:v>
                </c:pt>
                <c:pt idx="3216">
                  <c:v>1858</c:v>
                </c:pt>
                <c:pt idx="3217">
                  <c:v>1772</c:v>
                </c:pt>
                <c:pt idx="3218">
                  <c:v>1720</c:v>
                </c:pt>
                <c:pt idx="3219">
                  <c:v>1718</c:v>
                </c:pt>
                <c:pt idx="3220">
                  <c:v>1810</c:v>
                </c:pt>
                <c:pt idx="3221">
                  <c:v>1983</c:v>
                </c:pt>
                <c:pt idx="3222">
                  <c:v>2123</c:v>
                </c:pt>
                <c:pt idx="3223">
                  <c:v>2218</c:v>
                </c:pt>
                <c:pt idx="3224">
                  <c:v>2303</c:v>
                </c:pt>
                <c:pt idx="3225">
                  <c:v>2416</c:v>
                </c:pt>
                <c:pt idx="3226">
                  <c:v>2527</c:v>
                </c:pt>
                <c:pt idx="3227">
                  <c:v>2646</c:v>
                </c:pt>
                <c:pt idx="3228">
                  <c:v>2708</c:v>
                </c:pt>
                <c:pt idx="3229">
                  <c:v>2738</c:v>
                </c:pt>
                <c:pt idx="3230">
                  <c:v>2702</c:v>
                </c:pt>
                <c:pt idx="3231">
                  <c:v>2639</c:v>
                </c:pt>
                <c:pt idx="3232">
                  <c:v>2544</c:v>
                </c:pt>
                <c:pt idx="3233">
                  <c:v>2465</c:v>
                </c:pt>
                <c:pt idx="3234">
                  <c:v>2391</c:v>
                </c:pt>
                <c:pt idx="3235">
                  <c:v>2321</c:v>
                </c:pt>
                <c:pt idx="3236">
                  <c:v>2277</c:v>
                </c:pt>
                <c:pt idx="3237">
                  <c:v>2116</c:v>
                </c:pt>
                <c:pt idx="3238">
                  <c:v>1927</c:v>
                </c:pt>
                <c:pt idx="3239">
                  <c:v>1774</c:v>
                </c:pt>
                <c:pt idx="3240">
                  <c:v>1679</c:v>
                </c:pt>
                <c:pt idx="3241">
                  <c:v>1601</c:v>
                </c:pt>
                <c:pt idx="3242">
                  <c:v>1569</c:v>
                </c:pt>
                <c:pt idx="3243">
                  <c:v>1592</c:v>
                </c:pt>
                <c:pt idx="3244">
                  <c:v>1678</c:v>
                </c:pt>
                <c:pt idx="3245">
                  <c:v>1861</c:v>
                </c:pt>
                <c:pt idx="3246">
                  <c:v>1970</c:v>
                </c:pt>
                <c:pt idx="3247">
                  <c:v>2002</c:v>
                </c:pt>
                <c:pt idx="3248">
                  <c:v>2035</c:v>
                </c:pt>
                <c:pt idx="3249">
                  <c:v>2097</c:v>
                </c:pt>
                <c:pt idx="3250">
                  <c:v>2140</c:v>
                </c:pt>
                <c:pt idx="3251">
                  <c:v>2201</c:v>
                </c:pt>
                <c:pt idx="3252">
                  <c:v>2244</c:v>
                </c:pt>
                <c:pt idx="3253">
                  <c:v>2284</c:v>
                </c:pt>
                <c:pt idx="3254">
                  <c:v>2277</c:v>
                </c:pt>
                <c:pt idx="3255">
                  <c:v>2260</c:v>
                </c:pt>
                <c:pt idx="3256">
                  <c:v>2242</c:v>
                </c:pt>
                <c:pt idx="3257">
                  <c:v>2197</c:v>
                </c:pt>
                <c:pt idx="3258">
                  <c:v>2155</c:v>
                </c:pt>
                <c:pt idx="3259">
                  <c:v>2137</c:v>
                </c:pt>
                <c:pt idx="3260">
                  <c:v>2127</c:v>
                </c:pt>
                <c:pt idx="3261">
                  <c:v>1996</c:v>
                </c:pt>
                <c:pt idx="3262">
                  <c:v>1807</c:v>
                </c:pt>
                <c:pt idx="3263">
                  <c:v>1688</c:v>
                </c:pt>
                <c:pt idx="3264">
                  <c:v>1601</c:v>
                </c:pt>
                <c:pt idx="3265">
                  <c:v>1539</c:v>
                </c:pt>
                <c:pt idx="3266">
                  <c:v>1491</c:v>
                </c:pt>
                <c:pt idx="3267">
                  <c:v>1510</c:v>
                </c:pt>
                <c:pt idx="3268">
                  <c:v>1601</c:v>
                </c:pt>
                <c:pt idx="3269">
                  <c:v>1762</c:v>
                </c:pt>
                <c:pt idx="3270">
                  <c:v>1888</c:v>
                </c:pt>
                <c:pt idx="3271">
                  <c:v>1961</c:v>
                </c:pt>
                <c:pt idx="3272">
                  <c:v>2040</c:v>
                </c:pt>
                <c:pt idx="3273">
                  <c:v>2142</c:v>
                </c:pt>
                <c:pt idx="3274">
                  <c:v>2190</c:v>
                </c:pt>
                <c:pt idx="3275">
                  <c:v>2262</c:v>
                </c:pt>
                <c:pt idx="3276">
                  <c:v>2322</c:v>
                </c:pt>
                <c:pt idx="3277">
                  <c:v>2362</c:v>
                </c:pt>
                <c:pt idx="3278">
                  <c:v>2393</c:v>
                </c:pt>
                <c:pt idx="3279">
                  <c:v>2416</c:v>
                </c:pt>
                <c:pt idx="3280">
                  <c:v>2386</c:v>
                </c:pt>
                <c:pt idx="3281">
                  <c:v>2296</c:v>
                </c:pt>
                <c:pt idx="3282">
                  <c:v>2214</c:v>
                </c:pt>
                <c:pt idx="3283">
                  <c:v>2188</c:v>
                </c:pt>
                <c:pt idx="3284">
                  <c:v>2153</c:v>
                </c:pt>
                <c:pt idx="3285">
                  <c:v>2022</c:v>
                </c:pt>
                <c:pt idx="3286">
                  <c:v>1835</c:v>
                </c:pt>
                <c:pt idx="3287">
                  <c:v>1710</c:v>
                </c:pt>
                <c:pt idx="3288">
                  <c:v>1611</c:v>
                </c:pt>
                <c:pt idx="3289">
                  <c:v>1548</c:v>
                </c:pt>
                <c:pt idx="3290">
                  <c:v>1507</c:v>
                </c:pt>
                <c:pt idx="3291">
                  <c:v>1524</c:v>
                </c:pt>
                <c:pt idx="3292">
                  <c:v>1609</c:v>
                </c:pt>
                <c:pt idx="3293">
                  <c:v>1771</c:v>
                </c:pt>
                <c:pt idx="3294">
                  <c:v>1893</c:v>
                </c:pt>
                <c:pt idx="3295">
                  <c:v>1939</c:v>
                </c:pt>
                <c:pt idx="3296">
                  <c:v>2004</c:v>
                </c:pt>
                <c:pt idx="3297">
                  <c:v>2049</c:v>
                </c:pt>
                <c:pt idx="3298">
                  <c:v>2054</c:v>
                </c:pt>
                <c:pt idx="3299">
                  <c:v>2061</c:v>
                </c:pt>
                <c:pt idx="3300">
                  <c:v>2062</c:v>
                </c:pt>
                <c:pt idx="3301">
                  <c:v>2054</c:v>
                </c:pt>
                <c:pt idx="3302">
                  <c:v>2026</c:v>
                </c:pt>
                <c:pt idx="3303">
                  <c:v>2031</c:v>
                </c:pt>
                <c:pt idx="3304">
                  <c:v>2008</c:v>
                </c:pt>
                <c:pt idx="3305">
                  <c:v>1972</c:v>
                </c:pt>
                <c:pt idx="3306">
                  <c:v>1932</c:v>
                </c:pt>
                <c:pt idx="3307">
                  <c:v>1952</c:v>
                </c:pt>
                <c:pt idx="3308">
                  <c:v>1931</c:v>
                </c:pt>
                <c:pt idx="3309">
                  <c:v>1815</c:v>
                </c:pt>
                <c:pt idx="3310">
                  <c:v>1679</c:v>
                </c:pt>
                <c:pt idx="3311">
                  <c:v>1557</c:v>
                </c:pt>
                <c:pt idx="3312">
                  <c:v>1476</c:v>
                </c:pt>
                <c:pt idx="3313">
                  <c:v>1428</c:v>
                </c:pt>
                <c:pt idx="3314">
                  <c:v>1401</c:v>
                </c:pt>
                <c:pt idx="3315">
                  <c:v>1402</c:v>
                </c:pt>
                <c:pt idx="3316">
                  <c:v>1425</c:v>
                </c:pt>
                <c:pt idx="3317">
                  <c:v>1479</c:v>
                </c:pt>
                <c:pt idx="3318">
                  <c:v>1546</c:v>
                </c:pt>
                <c:pt idx="3319">
                  <c:v>1666</c:v>
                </c:pt>
                <c:pt idx="3320">
                  <c:v>1753</c:v>
                </c:pt>
                <c:pt idx="3321">
                  <c:v>1808</c:v>
                </c:pt>
                <c:pt idx="3322">
                  <c:v>1826</c:v>
                </c:pt>
                <c:pt idx="3323">
                  <c:v>1858</c:v>
                </c:pt>
                <c:pt idx="3324">
                  <c:v>1889</c:v>
                </c:pt>
                <c:pt idx="3325">
                  <c:v>1928</c:v>
                </c:pt>
                <c:pt idx="3326">
                  <c:v>1941</c:v>
                </c:pt>
                <c:pt idx="3327">
                  <c:v>1974</c:v>
                </c:pt>
                <c:pt idx="3328">
                  <c:v>1947</c:v>
                </c:pt>
                <c:pt idx="3329">
                  <c:v>1956</c:v>
                </c:pt>
                <c:pt idx="3330">
                  <c:v>1920</c:v>
                </c:pt>
                <c:pt idx="3331">
                  <c:v>1874</c:v>
                </c:pt>
                <c:pt idx="3332">
                  <c:v>1875</c:v>
                </c:pt>
                <c:pt idx="3333">
                  <c:v>1786</c:v>
                </c:pt>
                <c:pt idx="3334">
                  <c:v>1641</c:v>
                </c:pt>
                <c:pt idx="3335">
                  <c:v>1528</c:v>
                </c:pt>
                <c:pt idx="3336">
                  <c:v>1445</c:v>
                </c:pt>
                <c:pt idx="3337">
                  <c:v>1393</c:v>
                </c:pt>
                <c:pt idx="3338">
                  <c:v>1356</c:v>
                </c:pt>
                <c:pt idx="3339">
                  <c:v>1334</c:v>
                </c:pt>
                <c:pt idx="3340">
                  <c:v>1341</c:v>
                </c:pt>
                <c:pt idx="3341">
                  <c:v>1350</c:v>
                </c:pt>
                <c:pt idx="3342">
                  <c:v>1404</c:v>
                </c:pt>
                <c:pt idx="3343">
                  <c:v>1512</c:v>
                </c:pt>
                <c:pt idx="3344">
                  <c:v>1605</c:v>
                </c:pt>
                <c:pt idx="3345">
                  <c:v>1685</c:v>
                </c:pt>
                <c:pt idx="3346">
                  <c:v>1773</c:v>
                </c:pt>
                <c:pt idx="3347">
                  <c:v>1861</c:v>
                </c:pt>
                <c:pt idx="3348">
                  <c:v>1938</c:v>
                </c:pt>
                <c:pt idx="3349">
                  <c:v>2021</c:v>
                </c:pt>
                <c:pt idx="3350">
                  <c:v>2054</c:v>
                </c:pt>
                <c:pt idx="3351">
                  <c:v>2135</c:v>
                </c:pt>
                <c:pt idx="3352">
                  <c:v>2178</c:v>
                </c:pt>
                <c:pt idx="3353">
                  <c:v>2136</c:v>
                </c:pt>
                <c:pt idx="3354">
                  <c:v>2106</c:v>
                </c:pt>
                <c:pt idx="3355">
                  <c:v>2045</c:v>
                </c:pt>
                <c:pt idx="3356">
                  <c:v>2031</c:v>
                </c:pt>
                <c:pt idx="3357">
                  <c:v>1898</c:v>
                </c:pt>
                <c:pt idx="3358">
                  <c:v>1751</c:v>
                </c:pt>
                <c:pt idx="3359">
                  <c:v>1633</c:v>
                </c:pt>
                <c:pt idx="3360">
                  <c:v>1549</c:v>
                </c:pt>
                <c:pt idx="3361">
                  <c:v>1502</c:v>
                </c:pt>
                <c:pt idx="3362">
                  <c:v>1478</c:v>
                </c:pt>
                <c:pt idx="3363">
                  <c:v>1504</c:v>
                </c:pt>
                <c:pt idx="3364">
                  <c:v>1599</c:v>
                </c:pt>
                <c:pt idx="3365">
                  <c:v>1762</c:v>
                </c:pt>
                <c:pt idx="3366">
                  <c:v>1891</c:v>
                </c:pt>
                <c:pt idx="3367">
                  <c:v>1963</c:v>
                </c:pt>
                <c:pt idx="3368">
                  <c:v>2040</c:v>
                </c:pt>
                <c:pt idx="3369">
                  <c:v>2136</c:v>
                </c:pt>
                <c:pt idx="3370">
                  <c:v>2224</c:v>
                </c:pt>
                <c:pt idx="3371">
                  <c:v>2341</c:v>
                </c:pt>
                <c:pt idx="3372">
                  <c:v>2445</c:v>
                </c:pt>
                <c:pt idx="3373">
                  <c:v>2545</c:v>
                </c:pt>
                <c:pt idx="3374">
                  <c:v>2603</c:v>
                </c:pt>
                <c:pt idx="3375">
                  <c:v>2665</c:v>
                </c:pt>
                <c:pt idx="3376">
                  <c:v>2667</c:v>
                </c:pt>
                <c:pt idx="3377">
                  <c:v>2590</c:v>
                </c:pt>
                <c:pt idx="3378">
                  <c:v>2506</c:v>
                </c:pt>
                <c:pt idx="3379">
                  <c:v>2409</c:v>
                </c:pt>
                <c:pt idx="3380">
                  <c:v>2282</c:v>
                </c:pt>
                <c:pt idx="3381">
                  <c:v>2106</c:v>
                </c:pt>
                <c:pt idx="3382">
                  <c:v>1921</c:v>
                </c:pt>
                <c:pt idx="3383">
                  <c:v>1780</c:v>
                </c:pt>
                <c:pt idx="3384">
                  <c:v>1700</c:v>
                </c:pt>
                <c:pt idx="3385">
                  <c:v>1636</c:v>
                </c:pt>
                <c:pt idx="3386">
                  <c:v>1594</c:v>
                </c:pt>
                <c:pt idx="3387">
                  <c:v>1621</c:v>
                </c:pt>
                <c:pt idx="3388">
                  <c:v>1711</c:v>
                </c:pt>
                <c:pt idx="3389">
                  <c:v>1898</c:v>
                </c:pt>
                <c:pt idx="3390">
                  <c:v>2031</c:v>
                </c:pt>
                <c:pt idx="3391">
                  <c:v>2102</c:v>
                </c:pt>
                <c:pt idx="3392">
                  <c:v>2153</c:v>
                </c:pt>
                <c:pt idx="3393">
                  <c:v>2232</c:v>
                </c:pt>
                <c:pt idx="3394">
                  <c:v>2309</c:v>
                </c:pt>
                <c:pt idx="3395">
                  <c:v>2415</c:v>
                </c:pt>
                <c:pt idx="3396">
                  <c:v>2495</c:v>
                </c:pt>
                <c:pt idx="3397">
                  <c:v>2563</c:v>
                </c:pt>
                <c:pt idx="3398">
                  <c:v>2607</c:v>
                </c:pt>
                <c:pt idx="3399">
                  <c:v>2630</c:v>
                </c:pt>
                <c:pt idx="3400">
                  <c:v>2635</c:v>
                </c:pt>
                <c:pt idx="3401">
                  <c:v>2601</c:v>
                </c:pt>
                <c:pt idx="3402">
                  <c:v>2504</c:v>
                </c:pt>
                <c:pt idx="3403">
                  <c:v>2410</c:v>
                </c:pt>
                <c:pt idx="3404">
                  <c:v>2356</c:v>
                </c:pt>
                <c:pt idx="3405">
                  <c:v>2170</c:v>
                </c:pt>
                <c:pt idx="3406">
                  <c:v>1964</c:v>
                </c:pt>
                <c:pt idx="3407">
                  <c:v>1788</c:v>
                </c:pt>
                <c:pt idx="3408">
                  <c:v>1669</c:v>
                </c:pt>
                <c:pt idx="3409">
                  <c:v>1594</c:v>
                </c:pt>
                <c:pt idx="3410">
                  <c:v>1559</c:v>
                </c:pt>
                <c:pt idx="3411">
                  <c:v>1565</c:v>
                </c:pt>
                <c:pt idx="3412">
                  <c:v>1660</c:v>
                </c:pt>
                <c:pt idx="3413">
                  <c:v>1810</c:v>
                </c:pt>
                <c:pt idx="3414">
                  <c:v>1933</c:v>
                </c:pt>
                <c:pt idx="3415">
                  <c:v>2013</c:v>
                </c:pt>
                <c:pt idx="3416">
                  <c:v>2079</c:v>
                </c:pt>
                <c:pt idx="3417">
                  <c:v>2159</c:v>
                </c:pt>
                <c:pt idx="3418">
                  <c:v>2186</c:v>
                </c:pt>
                <c:pt idx="3419">
                  <c:v>2258</c:v>
                </c:pt>
                <c:pt idx="3420">
                  <c:v>2305</c:v>
                </c:pt>
                <c:pt idx="3421">
                  <c:v>2370</c:v>
                </c:pt>
                <c:pt idx="3422">
                  <c:v>2405</c:v>
                </c:pt>
                <c:pt idx="3423">
                  <c:v>2441</c:v>
                </c:pt>
                <c:pt idx="3424">
                  <c:v>2467</c:v>
                </c:pt>
                <c:pt idx="3425">
                  <c:v>2419</c:v>
                </c:pt>
                <c:pt idx="3426">
                  <c:v>2343</c:v>
                </c:pt>
                <c:pt idx="3427">
                  <c:v>2273</c:v>
                </c:pt>
                <c:pt idx="3428">
                  <c:v>2220</c:v>
                </c:pt>
                <c:pt idx="3429">
                  <c:v>2056</c:v>
                </c:pt>
                <c:pt idx="3430">
                  <c:v>1857</c:v>
                </c:pt>
                <c:pt idx="3431">
                  <c:v>1718</c:v>
                </c:pt>
                <c:pt idx="3432">
                  <c:v>1606</c:v>
                </c:pt>
                <c:pt idx="3433">
                  <c:v>1538</c:v>
                </c:pt>
                <c:pt idx="3434">
                  <c:v>1503</c:v>
                </c:pt>
                <c:pt idx="3435">
                  <c:v>1509</c:v>
                </c:pt>
                <c:pt idx="3436">
                  <c:v>1598</c:v>
                </c:pt>
                <c:pt idx="3437">
                  <c:v>1744</c:v>
                </c:pt>
                <c:pt idx="3438">
                  <c:v>1881</c:v>
                </c:pt>
                <c:pt idx="3439">
                  <c:v>2033</c:v>
                </c:pt>
                <c:pt idx="3440">
                  <c:v>2096</c:v>
                </c:pt>
                <c:pt idx="3441">
                  <c:v>1868</c:v>
                </c:pt>
                <c:pt idx="3442">
                  <c:v>2227</c:v>
                </c:pt>
                <c:pt idx="3443">
                  <c:v>2310</c:v>
                </c:pt>
                <c:pt idx="3444">
                  <c:v>2362</c:v>
                </c:pt>
                <c:pt idx="3445">
                  <c:v>2410</c:v>
                </c:pt>
                <c:pt idx="3446">
                  <c:v>2466</c:v>
                </c:pt>
                <c:pt idx="3447">
                  <c:v>2502</c:v>
                </c:pt>
                <c:pt idx="3448">
                  <c:v>2535</c:v>
                </c:pt>
                <c:pt idx="3449">
                  <c:v>2506</c:v>
                </c:pt>
                <c:pt idx="3450">
                  <c:v>2469</c:v>
                </c:pt>
                <c:pt idx="3451">
                  <c:v>2348</c:v>
                </c:pt>
                <c:pt idx="3452">
                  <c:v>2284</c:v>
                </c:pt>
                <c:pt idx="3453">
                  <c:v>2103</c:v>
                </c:pt>
                <c:pt idx="3454">
                  <c:v>1893</c:v>
                </c:pt>
                <c:pt idx="3455">
                  <c:v>1717</c:v>
                </c:pt>
                <c:pt idx="3456">
                  <c:v>1618</c:v>
                </c:pt>
                <c:pt idx="3457">
                  <c:v>1529</c:v>
                </c:pt>
                <c:pt idx="3458">
                  <c:v>1491</c:v>
                </c:pt>
                <c:pt idx="3459">
                  <c:v>1498</c:v>
                </c:pt>
                <c:pt idx="3460">
                  <c:v>1565</c:v>
                </c:pt>
                <c:pt idx="3461">
                  <c:v>1678</c:v>
                </c:pt>
                <c:pt idx="3462">
                  <c:v>1811</c:v>
                </c:pt>
                <c:pt idx="3463">
                  <c:v>1948</c:v>
                </c:pt>
                <c:pt idx="3464">
                  <c:v>2059</c:v>
                </c:pt>
                <c:pt idx="3465">
                  <c:v>2180</c:v>
                </c:pt>
                <c:pt idx="3466">
                  <c:v>2253</c:v>
                </c:pt>
                <c:pt idx="3467">
                  <c:v>2336</c:v>
                </c:pt>
                <c:pt idx="3468">
                  <c:v>2397</c:v>
                </c:pt>
                <c:pt idx="3469">
                  <c:v>2499</c:v>
                </c:pt>
                <c:pt idx="3470">
                  <c:v>2532</c:v>
                </c:pt>
                <c:pt idx="3471">
                  <c:v>2593</c:v>
                </c:pt>
                <c:pt idx="3472">
                  <c:v>2590</c:v>
                </c:pt>
                <c:pt idx="3473">
                  <c:v>2544</c:v>
                </c:pt>
                <c:pt idx="3474">
                  <c:v>2465</c:v>
                </c:pt>
                <c:pt idx="3475">
                  <c:v>2337</c:v>
                </c:pt>
                <c:pt idx="3476">
                  <c:v>2252</c:v>
                </c:pt>
                <c:pt idx="3477">
                  <c:v>2079</c:v>
                </c:pt>
                <c:pt idx="3478">
                  <c:v>1858</c:v>
                </c:pt>
                <c:pt idx="3479">
                  <c:v>1679</c:v>
                </c:pt>
                <c:pt idx="3480">
                  <c:v>1561</c:v>
                </c:pt>
                <c:pt idx="3481">
                  <c:v>1477</c:v>
                </c:pt>
                <c:pt idx="3482">
                  <c:v>1437</c:v>
                </c:pt>
                <c:pt idx="3483">
                  <c:v>1418</c:v>
                </c:pt>
                <c:pt idx="3484">
                  <c:v>1436</c:v>
                </c:pt>
                <c:pt idx="3485">
                  <c:v>1456</c:v>
                </c:pt>
                <c:pt idx="3486">
                  <c:v>1524</c:v>
                </c:pt>
                <c:pt idx="3487">
                  <c:v>1636</c:v>
                </c:pt>
                <c:pt idx="3488">
                  <c:v>1771</c:v>
                </c:pt>
                <c:pt idx="3489">
                  <c:v>1885</c:v>
                </c:pt>
                <c:pt idx="3490">
                  <c:v>2011</c:v>
                </c:pt>
                <c:pt idx="3491">
                  <c:v>2119</c:v>
                </c:pt>
                <c:pt idx="3492">
                  <c:v>2201</c:v>
                </c:pt>
                <c:pt idx="3493">
                  <c:v>2254</c:v>
                </c:pt>
                <c:pt idx="3494">
                  <c:v>2209</c:v>
                </c:pt>
                <c:pt idx="3495">
                  <c:v>2147</c:v>
                </c:pt>
                <c:pt idx="3496">
                  <c:v>2075</c:v>
                </c:pt>
                <c:pt idx="3497">
                  <c:v>2037</c:v>
                </c:pt>
                <c:pt idx="3498">
                  <c:v>1989</c:v>
                </c:pt>
                <c:pt idx="3499">
                  <c:v>1927</c:v>
                </c:pt>
                <c:pt idx="3500">
                  <c:v>1923</c:v>
                </c:pt>
                <c:pt idx="3501">
                  <c:v>1835</c:v>
                </c:pt>
                <c:pt idx="3502">
                  <c:v>1713</c:v>
                </c:pt>
                <c:pt idx="3503">
                  <c:v>1581</c:v>
                </c:pt>
                <c:pt idx="3504">
                  <c:v>1485</c:v>
                </c:pt>
                <c:pt idx="3505">
                  <c:v>1427</c:v>
                </c:pt>
                <c:pt idx="3506">
                  <c:v>1376</c:v>
                </c:pt>
                <c:pt idx="3507">
                  <c:v>1361</c:v>
                </c:pt>
                <c:pt idx="3508">
                  <c:v>1362</c:v>
                </c:pt>
                <c:pt idx="3509">
                  <c:v>1366</c:v>
                </c:pt>
                <c:pt idx="3510">
                  <c:v>1439</c:v>
                </c:pt>
                <c:pt idx="3511">
                  <c:v>1605</c:v>
                </c:pt>
                <c:pt idx="3512">
                  <c:v>1781</c:v>
                </c:pt>
                <c:pt idx="3513">
                  <c:v>1940</c:v>
                </c:pt>
                <c:pt idx="3514">
                  <c:v>2082</c:v>
                </c:pt>
                <c:pt idx="3515">
                  <c:v>2227</c:v>
                </c:pt>
                <c:pt idx="3516">
                  <c:v>2318</c:v>
                </c:pt>
                <c:pt idx="3517">
                  <c:v>2393</c:v>
                </c:pt>
                <c:pt idx="3518">
                  <c:v>2443</c:v>
                </c:pt>
                <c:pt idx="3519">
                  <c:v>2499</c:v>
                </c:pt>
                <c:pt idx="3520">
                  <c:v>2509</c:v>
                </c:pt>
                <c:pt idx="3521">
                  <c:v>2489</c:v>
                </c:pt>
                <c:pt idx="3522">
                  <c:v>2418</c:v>
                </c:pt>
                <c:pt idx="3523">
                  <c:v>2335</c:v>
                </c:pt>
                <c:pt idx="3524">
                  <c:v>2277</c:v>
                </c:pt>
                <c:pt idx="3525">
                  <c:v>2147</c:v>
                </c:pt>
                <c:pt idx="3526">
                  <c:v>1971</c:v>
                </c:pt>
                <c:pt idx="3527">
                  <c:v>1812</c:v>
                </c:pt>
                <c:pt idx="3528">
                  <c:v>1669</c:v>
                </c:pt>
                <c:pt idx="3529">
                  <c:v>1572</c:v>
                </c:pt>
                <c:pt idx="3530">
                  <c:v>1511</c:v>
                </c:pt>
                <c:pt idx="3531">
                  <c:v>1478</c:v>
                </c:pt>
                <c:pt idx="3532">
                  <c:v>1480</c:v>
                </c:pt>
                <c:pt idx="3533">
                  <c:v>1475</c:v>
                </c:pt>
                <c:pt idx="3534">
                  <c:v>1548</c:v>
                </c:pt>
                <c:pt idx="3535">
                  <c:v>1744</c:v>
                </c:pt>
                <c:pt idx="3536">
                  <c:v>1949</c:v>
                </c:pt>
                <c:pt idx="3537">
                  <c:v>2157</c:v>
                </c:pt>
                <c:pt idx="3538">
                  <c:v>2333</c:v>
                </c:pt>
                <c:pt idx="3539">
                  <c:v>2455</c:v>
                </c:pt>
                <c:pt idx="3540">
                  <c:v>2522</c:v>
                </c:pt>
                <c:pt idx="3541">
                  <c:v>2604</c:v>
                </c:pt>
                <c:pt idx="3542">
                  <c:v>2637</c:v>
                </c:pt>
                <c:pt idx="3543">
                  <c:v>2665</c:v>
                </c:pt>
                <c:pt idx="3544">
                  <c:v>2676</c:v>
                </c:pt>
                <c:pt idx="3545">
                  <c:v>2637</c:v>
                </c:pt>
                <c:pt idx="3546">
                  <c:v>2559</c:v>
                </c:pt>
                <c:pt idx="3547">
                  <c:v>2494</c:v>
                </c:pt>
                <c:pt idx="3548">
                  <c:v>2440</c:v>
                </c:pt>
                <c:pt idx="3549">
                  <c:v>2305</c:v>
                </c:pt>
                <c:pt idx="3550">
                  <c:v>2117</c:v>
                </c:pt>
                <c:pt idx="3551">
                  <c:v>1968</c:v>
                </c:pt>
                <c:pt idx="3552">
                  <c:v>1842</c:v>
                </c:pt>
                <c:pt idx="3553">
                  <c:v>1751</c:v>
                </c:pt>
                <c:pt idx="3554">
                  <c:v>1695</c:v>
                </c:pt>
                <c:pt idx="3555">
                  <c:v>1698</c:v>
                </c:pt>
                <c:pt idx="3556">
                  <c:v>1784</c:v>
                </c:pt>
                <c:pt idx="3557">
                  <c:v>1934</c:v>
                </c:pt>
                <c:pt idx="3558">
                  <c:v>2122</c:v>
                </c:pt>
                <c:pt idx="3559">
                  <c:v>2283</c:v>
                </c:pt>
                <c:pt idx="3560">
                  <c:v>2430</c:v>
                </c:pt>
                <c:pt idx="3561">
                  <c:v>2572</c:v>
                </c:pt>
                <c:pt idx="3562">
                  <c:v>2680</c:v>
                </c:pt>
                <c:pt idx="3563">
                  <c:v>2792</c:v>
                </c:pt>
                <c:pt idx="3564">
                  <c:v>2903</c:v>
                </c:pt>
                <c:pt idx="3565">
                  <c:v>2990</c:v>
                </c:pt>
                <c:pt idx="3566">
                  <c:v>3018</c:v>
                </c:pt>
                <c:pt idx="3567">
                  <c:v>3051</c:v>
                </c:pt>
                <c:pt idx="3568">
                  <c:v>3044</c:v>
                </c:pt>
                <c:pt idx="3569">
                  <c:v>3003</c:v>
                </c:pt>
                <c:pt idx="3570">
                  <c:v>2879</c:v>
                </c:pt>
                <c:pt idx="3571">
                  <c:v>2788</c:v>
                </c:pt>
                <c:pt idx="3572">
                  <c:v>2744</c:v>
                </c:pt>
                <c:pt idx="3573">
                  <c:v>2562</c:v>
                </c:pt>
                <c:pt idx="3574">
                  <c:v>2344</c:v>
                </c:pt>
                <c:pt idx="3575">
                  <c:v>2191</c:v>
                </c:pt>
                <c:pt idx="3576">
                  <c:v>2057</c:v>
                </c:pt>
                <c:pt idx="3577">
                  <c:v>1979</c:v>
                </c:pt>
                <c:pt idx="3578">
                  <c:v>1933</c:v>
                </c:pt>
                <c:pt idx="3579">
                  <c:v>1922</c:v>
                </c:pt>
                <c:pt idx="3580">
                  <c:v>1989</c:v>
                </c:pt>
                <c:pt idx="3581">
                  <c:v>2152</c:v>
                </c:pt>
                <c:pt idx="3582">
                  <c:v>2311</c:v>
                </c:pt>
                <c:pt idx="3583">
                  <c:v>2403</c:v>
                </c:pt>
                <c:pt idx="3584">
                  <c:v>2503</c:v>
                </c:pt>
                <c:pt idx="3585">
                  <c:v>2669</c:v>
                </c:pt>
                <c:pt idx="3586">
                  <c:v>2776</c:v>
                </c:pt>
                <c:pt idx="3587">
                  <c:v>2868</c:v>
                </c:pt>
                <c:pt idx="3588">
                  <c:v>2936</c:v>
                </c:pt>
                <c:pt idx="3589">
                  <c:v>2982</c:v>
                </c:pt>
                <c:pt idx="3590">
                  <c:v>2867</c:v>
                </c:pt>
                <c:pt idx="3591">
                  <c:v>2717</c:v>
                </c:pt>
                <c:pt idx="3592">
                  <c:v>2689</c:v>
                </c:pt>
                <c:pt idx="3593">
                  <c:v>2654</c:v>
                </c:pt>
                <c:pt idx="3594">
                  <c:v>2590</c:v>
                </c:pt>
                <c:pt idx="3595">
                  <c:v>2536</c:v>
                </c:pt>
                <c:pt idx="3596">
                  <c:v>2486</c:v>
                </c:pt>
                <c:pt idx="3597">
                  <c:v>2318</c:v>
                </c:pt>
                <c:pt idx="3598">
                  <c:v>2140</c:v>
                </c:pt>
                <c:pt idx="3599">
                  <c:v>2008</c:v>
                </c:pt>
                <c:pt idx="3600">
                  <c:v>1902</c:v>
                </c:pt>
                <c:pt idx="3601">
                  <c:v>1827</c:v>
                </c:pt>
                <c:pt idx="3602">
                  <c:v>1801</c:v>
                </c:pt>
                <c:pt idx="3603">
                  <c:v>1802</c:v>
                </c:pt>
                <c:pt idx="3604">
                  <c:v>1890</c:v>
                </c:pt>
                <c:pt idx="3605">
                  <c:v>2066</c:v>
                </c:pt>
                <c:pt idx="3606">
                  <c:v>2202</c:v>
                </c:pt>
                <c:pt idx="3607">
                  <c:v>2308</c:v>
                </c:pt>
                <c:pt idx="3608">
                  <c:v>2413</c:v>
                </c:pt>
                <c:pt idx="3609">
                  <c:v>2544</c:v>
                </c:pt>
                <c:pt idx="3610">
                  <c:v>2673</c:v>
                </c:pt>
                <c:pt idx="3611">
                  <c:v>2830</c:v>
                </c:pt>
                <c:pt idx="3612">
                  <c:v>2925</c:v>
                </c:pt>
                <c:pt idx="3613">
                  <c:v>2981</c:v>
                </c:pt>
                <c:pt idx="3614">
                  <c:v>2987</c:v>
                </c:pt>
                <c:pt idx="3615">
                  <c:v>3022</c:v>
                </c:pt>
                <c:pt idx="3616">
                  <c:v>2879</c:v>
                </c:pt>
                <c:pt idx="3617">
                  <c:v>2737</c:v>
                </c:pt>
                <c:pt idx="3618">
                  <c:v>2657</c:v>
                </c:pt>
                <c:pt idx="3619">
                  <c:v>2538</c:v>
                </c:pt>
                <c:pt idx="3620">
                  <c:v>2468</c:v>
                </c:pt>
                <c:pt idx="3621">
                  <c:v>2310</c:v>
                </c:pt>
                <c:pt idx="3622">
                  <c:v>2111</c:v>
                </c:pt>
                <c:pt idx="3623">
                  <c:v>1963</c:v>
                </c:pt>
                <c:pt idx="3624">
                  <c:v>1832</c:v>
                </c:pt>
                <c:pt idx="3625">
                  <c:v>1757</c:v>
                </c:pt>
                <c:pt idx="3626">
                  <c:v>1694</c:v>
                </c:pt>
                <c:pt idx="3627">
                  <c:v>1715</c:v>
                </c:pt>
                <c:pt idx="3628">
                  <c:v>1807</c:v>
                </c:pt>
                <c:pt idx="3629">
                  <c:v>1949</c:v>
                </c:pt>
                <c:pt idx="3630">
                  <c:v>2068</c:v>
                </c:pt>
                <c:pt idx="3631">
                  <c:v>2155</c:v>
                </c:pt>
                <c:pt idx="3632">
                  <c:v>2250</c:v>
                </c:pt>
                <c:pt idx="3633">
                  <c:v>2338</c:v>
                </c:pt>
                <c:pt idx="3634">
                  <c:v>2395</c:v>
                </c:pt>
                <c:pt idx="3635">
                  <c:v>2481</c:v>
                </c:pt>
                <c:pt idx="3636">
                  <c:v>2578</c:v>
                </c:pt>
                <c:pt idx="3637">
                  <c:v>2640</c:v>
                </c:pt>
                <c:pt idx="3638">
                  <c:v>2618</c:v>
                </c:pt>
                <c:pt idx="3639">
                  <c:v>2571</c:v>
                </c:pt>
                <c:pt idx="3640">
                  <c:v>2529</c:v>
                </c:pt>
                <c:pt idx="3641">
                  <c:v>2438</c:v>
                </c:pt>
                <c:pt idx="3642">
                  <c:v>2338</c:v>
                </c:pt>
                <c:pt idx="3643">
                  <c:v>2285</c:v>
                </c:pt>
                <c:pt idx="3644">
                  <c:v>2260</c:v>
                </c:pt>
                <c:pt idx="3645">
                  <c:v>2129</c:v>
                </c:pt>
                <c:pt idx="3646">
                  <c:v>1949</c:v>
                </c:pt>
                <c:pt idx="3647">
                  <c:v>1572</c:v>
                </c:pt>
                <c:pt idx="3648">
                  <c:v>1665</c:v>
                </c:pt>
                <c:pt idx="3649">
                  <c:v>1572</c:v>
                </c:pt>
                <c:pt idx="3650">
                  <c:v>1528</c:v>
                </c:pt>
                <c:pt idx="3651">
                  <c:v>1512</c:v>
                </c:pt>
                <c:pt idx="3652">
                  <c:v>1521</c:v>
                </c:pt>
                <c:pt idx="3653">
                  <c:v>1549</c:v>
                </c:pt>
                <c:pt idx="3654">
                  <c:v>1610</c:v>
                </c:pt>
                <c:pt idx="3655">
                  <c:v>1727</c:v>
                </c:pt>
                <c:pt idx="3656">
                  <c:v>1855</c:v>
                </c:pt>
                <c:pt idx="3657">
                  <c:v>1977</c:v>
                </c:pt>
                <c:pt idx="3658">
                  <c:v>2054</c:v>
                </c:pt>
                <c:pt idx="3659">
                  <c:v>2159</c:v>
                </c:pt>
                <c:pt idx="3660">
                  <c:v>2237</c:v>
                </c:pt>
                <c:pt idx="3661">
                  <c:v>2291</c:v>
                </c:pt>
                <c:pt idx="3662">
                  <c:v>2328</c:v>
                </c:pt>
                <c:pt idx="3663">
                  <c:v>2395</c:v>
                </c:pt>
                <c:pt idx="3664">
                  <c:v>2411</c:v>
                </c:pt>
                <c:pt idx="3665">
                  <c:v>2406</c:v>
                </c:pt>
                <c:pt idx="3666">
                  <c:v>2341</c:v>
                </c:pt>
                <c:pt idx="3667">
                  <c:v>2233</c:v>
                </c:pt>
                <c:pt idx="3668">
                  <c:v>2165</c:v>
                </c:pt>
                <c:pt idx="3669">
                  <c:v>2048</c:v>
                </c:pt>
                <c:pt idx="3670">
                  <c:v>1868</c:v>
                </c:pt>
                <c:pt idx="3671">
                  <c:v>1697</c:v>
                </c:pt>
                <c:pt idx="3672">
                  <c:v>1587</c:v>
                </c:pt>
                <c:pt idx="3673">
                  <c:v>1504</c:v>
                </c:pt>
                <c:pt idx="3674">
                  <c:v>1452</c:v>
                </c:pt>
                <c:pt idx="3675">
                  <c:v>1422</c:v>
                </c:pt>
                <c:pt idx="3676">
                  <c:v>1425</c:v>
                </c:pt>
                <c:pt idx="3677">
                  <c:v>1436</c:v>
                </c:pt>
                <c:pt idx="3678">
                  <c:v>1510</c:v>
                </c:pt>
                <c:pt idx="3679">
                  <c:v>1641</c:v>
                </c:pt>
                <c:pt idx="3680">
                  <c:v>1753</c:v>
                </c:pt>
                <c:pt idx="3681">
                  <c:v>1865</c:v>
                </c:pt>
                <c:pt idx="3682">
                  <c:v>1966</c:v>
                </c:pt>
                <c:pt idx="3683">
                  <c:v>2062</c:v>
                </c:pt>
                <c:pt idx="3684">
                  <c:v>2128</c:v>
                </c:pt>
                <c:pt idx="3685">
                  <c:v>2161</c:v>
                </c:pt>
                <c:pt idx="3686">
                  <c:v>2184</c:v>
                </c:pt>
                <c:pt idx="3687">
                  <c:v>2220</c:v>
                </c:pt>
                <c:pt idx="3688">
                  <c:v>2236</c:v>
                </c:pt>
                <c:pt idx="3689">
                  <c:v>2220</c:v>
                </c:pt>
                <c:pt idx="3690">
                  <c:v>2159</c:v>
                </c:pt>
                <c:pt idx="3691">
                  <c:v>2070</c:v>
                </c:pt>
                <c:pt idx="3692">
                  <c:v>2014</c:v>
                </c:pt>
                <c:pt idx="3693">
                  <c:v>1925</c:v>
                </c:pt>
                <c:pt idx="3694">
                  <c:v>1792</c:v>
                </c:pt>
                <c:pt idx="3695">
                  <c:v>1665</c:v>
                </c:pt>
                <c:pt idx="3696">
                  <c:v>1574</c:v>
                </c:pt>
                <c:pt idx="3697">
                  <c:v>1525</c:v>
                </c:pt>
                <c:pt idx="3698">
                  <c:v>1498</c:v>
                </c:pt>
                <c:pt idx="3699">
                  <c:v>1507</c:v>
                </c:pt>
                <c:pt idx="3700">
                  <c:v>1583</c:v>
                </c:pt>
                <c:pt idx="3701">
                  <c:v>1707</c:v>
                </c:pt>
                <c:pt idx="3702">
                  <c:v>1854</c:v>
                </c:pt>
                <c:pt idx="3703">
                  <c:v>1952</c:v>
                </c:pt>
                <c:pt idx="3704">
                  <c:v>2031</c:v>
                </c:pt>
                <c:pt idx="3705">
                  <c:v>2080</c:v>
                </c:pt>
                <c:pt idx="3706">
                  <c:v>2128</c:v>
                </c:pt>
                <c:pt idx="3707">
                  <c:v>2181</c:v>
                </c:pt>
                <c:pt idx="3708">
                  <c:v>2210</c:v>
                </c:pt>
                <c:pt idx="3709">
                  <c:v>2269</c:v>
                </c:pt>
                <c:pt idx="3710">
                  <c:v>2256</c:v>
                </c:pt>
                <c:pt idx="3711">
                  <c:v>2281</c:v>
                </c:pt>
                <c:pt idx="3712">
                  <c:v>2293</c:v>
                </c:pt>
                <c:pt idx="3713">
                  <c:v>2278</c:v>
                </c:pt>
                <c:pt idx="3714">
                  <c:v>2203</c:v>
                </c:pt>
                <c:pt idx="3715">
                  <c:v>2125</c:v>
                </c:pt>
                <c:pt idx="3716">
                  <c:v>2072</c:v>
                </c:pt>
                <c:pt idx="3717">
                  <c:v>1937</c:v>
                </c:pt>
                <c:pt idx="3718">
                  <c:v>1767</c:v>
                </c:pt>
                <c:pt idx="3719">
                  <c:v>1635</c:v>
                </c:pt>
                <c:pt idx="3720">
                  <c:v>1548</c:v>
                </c:pt>
                <c:pt idx="3721">
                  <c:v>1494</c:v>
                </c:pt>
                <c:pt idx="3722">
                  <c:v>1472</c:v>
                </c:pt>
                <c:pt idx="3723">
                  <c:v>1487</c:v>
                </c:pt>
                <c:pt idx="3724">
                  <c:v>1570</c:v>
                </c:pt>
                <c:pt idx="3725">
                  <c:v>1706</c:v>
                </c:pt>
                <c:pt idx="3726">
                  <c:v>1840</c:v>
                </c:pt>
                <c:pt idx="3727">
                  <c:v>1921</c:v>
                </c:pt>
                <c:pt idx="3728">
                  <c:v>1956</c:v>
                </c:pt>
                <c:pt idx="3729">
                  <c:v>2027</c:v>
                </c:pt>
                <c:pt idx="3730">
                  <c:v>2037</c:v>
                </c:pt>
                <c:pt idx="3731">
                  <c:v>2079</c:v>
                </c:pt>
                <c:pt idx="3732">
                  <c:v>2097</c:v>
                </c:pt>
                <c:pt idx="3733">
                  <c:v>2121</c:v>
                </c:pt>
                <c:pt idx="3734">
                  <c:v>2069</c:v>
                </c:pt>
                <c:pt idx="3735">
                  <c:v>2064</c:v>
                </c:pt>
                <c:pt idx="3736">
                  <c:v>2052</c:v>
                </c:pt>
                <c:pt idx="3737">
                  <c:v>2019</c:v>
                </c:pt>
                <c:pt idx="3738">
                  <c:v>1984</c:v>
                </c:pt>
                <c:pt idx="3739">
                  <c:v>1963</c:v>
                </c:pt>
                <c:pt idx="3740">
                  <c:v>1961</c:v>
                </c:pt>
                <c:pt idx="3741">
                  <c:v>1857</c:v>
                </c:pt>
                <c:pt idx="3742">
                  <c:v>1736</c:v>
                </c:pt>
                <c:pt idx="3743">
                  <c:v>1618</c:v>
                </c:pt>
                <c:pt idx="3744">
                  <c:v>1528</c:v>
                </c:pt>
                <c:pt idx="3745">
                  <c:v>1468</c:v>
                </c:pt>
                <c:pt idx="3746">
                  <c:v>1448</c:v>
                </c:pt>
                <c:pt idx="3747">
                  <c:v>1452</c:v>
                </c:pt>
                <c:pt idx="3748">
                  <c:v>1531</c:v>
                </c:pt>
                <c:pt idx="3749">
                  <c:v>1630</c:v>
                </c:pt>
                <c:pt idx="3750">
                  <c:v>1768</c:v>
                </c:pt>
                <c:pt idx="3751">
                  <c:v>1856</c:v>
                </c:pt>
                <c:pt idx="3752">
                  <c:v>1899</c:v>
                </c:pt>
                <c:pt idx="3753">
                  <c:v>1959</c:v>
                </c:pt>
                <c:pt idx="3754">
                  <c:v>1972</c:v>
                </c:pt>
                <c:pt idx="3755">
                  <c:v>2009</c:v>
                </c:pt>
                <c:pt idx="3756">
                  <c:v>2058</c:v>
                </c:pt>
                <c:pt idx="3757">
                  <c:v>2086</c:v>
                </c:pt>
                <c:pt idx="3758">
                  <c:v>2100</c:v>
                </c:pt>
                <c:pt idx="3759">
                  <c:v>2149</c:v>
                </c:pt>
                <c:pt idx="3760">
                  <c:v>2152</c:v>
                </c:pt>
                <c:pt idx="3761">
                  <c:v>2152</c:v>
                </c:pt>
                <c:pt idx="3762">
                  <c:v>2108</c:v>
                </c:pt>
                <c:pt idx="3763">
                  <c:v>2026</c:v>
                </c:pt>
                <c:pt idx="3764">
                  <c:v>2011</c:v>
                </c:pt>
                <c:pt idx="3765">
                  <c:v>1895</c:v>
                </c:pt>
                <c:pt idx="3766">
                  <c:v>1722</c:v>
                </c:pt>
                <c:pt idx="3767">
                  <c:v>1612</c:v>
                </c:pt>
                <c:pt idx="3768">
                  <c:v>1528</c:v>
                </c:pt>
                <c:pt idx="3769">
                  <c:v>1468</c:v>
                </c:pt>
                <c:pt idx="3770">
                  <c:v>1438</c:v>
                </c:pt>
                <c:pt idx="3771">
                  <c:v>1466</c:v>
                </c:pt>
                <c:pt idx="3772">
                  <c:v>1535</c:v>
                </c:pt>
                <c:pt idx="3773">
                  <c:v>1666</c:v>
                </c:pt>
                <c:pt idx="3774">
                  <c:v>1780</c:v>
                </c:pt>
                <c:pt idx="3775">
                  <c:v>1864</c:v>
                </c:pt>
                <c:pt idx="3776">
                  <c:v>1941</c:v>
                </c:pt>
                <c:pt idx="3777">
                  <c:v>2028</c:v>
                </c:pt>
                <c:pt idx="3778">
                  <c:v>2069</c:v>
                </c:pt>
                <c:pt idx="3779">
                  <c:v>2159</c:v>
                </c:pt>
                <c:pt idx="3780">
                  <c:v>2244</c:v>
                </c:pt>
                <c:pt idx="3781">
                  <c:v>2345</c:v>
                </c:pt>
                <c:pt idx="3782">
                  <c:v>2435</c:v>
                </c:pt>
                <c:pt idx="3783">
                  <c:v>2515</c:v>
                </c:pt>
                <c:pt idx="3784">
                  <c:v>2571</c:v>
                </c:pt>
                <c:pt idx="3785">
                  <c:v>2579</c:v>
                </c:pt>
                <c:pt idx="3786">
                  <c:v>2516</c:v>
                </c:pt>
                <c:pt idx="3787">
                  <c:v>2457</c:v>
                </c:pt>
                <c:pt idx="3788">
                  <c:v>2423</c:v>
                </c:pt>
                <c:pt idx="3789">
                  <c:v>2269</c:v>
                </c:pt>
                <c:pt idx="3790">
                  <c:v>2039</c:v>
                </c:pt>
                <c:pt idx="3791">
                  <c:v>1892</c:v>
                </c:pt>
                <c:pt idx="3792">
                  <c:v>1789</c:v>
                </c:pt>
                <c:pt idx="3793">
                  <c:v>1682</c:v>
                </c:pt>
                <c:pt idx="3794">
                  <c:v>1643</c:v>
                </c:pt>
                <c:pt idx="3795">
                  <c:v>1634</c:v>
                </c:pt>
                <c:pt idx="3796">
                  <c:v>1716</c:v>
                </c:pt>
                <c:pt idx="3797">
                  <c:v>1821</c:v>
                </c:pt>
                <c:pt idx="3798">
                  <c:v>1970</c:v>
                </c:pt>
                <c:pt idx="3799">
                  <c:v>2115</c:v>
                </c:pt>
                <c:pt idx="3800">
                  <c:v>2227</c:v>
                </c:pt>
                <c:pt idx="3801">
                  <c:v>2336</c:v>
                </c:pt>
                <c:pt idx="3802">
                  <c:v>2451</c:v>
                </c:pt>
                <c:pt idx="3803">
                  <c:v>2592</c:v>
                </c:pt>
                <c:pt idx="3804">
                  <c:v>2665</c:v>
                </c:pt>
                <c:pt idx="3805">
                  <c:v>2653</c:v>
                </c:pt>
                <c:pt idx="3806">
                  <c:v>2644</c:v>
                </c:pt>
                <c:pt idx="3807">
                  <c:v>2655</c:v>
                </c:pt>
                <c:pt idx="3808">
                  <c:v>2556</c:v>
                </c:pt>
                <c:pt idx="3809">
                  <c:v>2383</c:v>
                </c:pt>
                <c:pt idx="3810">
                  <c:v>2230</c:v>
                </c:pt>
                <c:pt idx="3811">
                  <c:v>2133</c:v>
                </c:pt>
                <c:pt idx="3812">
                  <c:v>2084</c:v>
                </c:pt>
                <c:pt idx="3813">
                  <c:v>1953</c:v>
                </c:pt>
                <c:pt idx="3814">
                  <c:v>1775</c:v>
                </c:pt>
                <c:pt idx="3815">
                  <c:v>1626</c:v>
                </c:pt>
                <c:pt idx="3816">
                  <c:v>1525</c:v>
                </c:pt>
                <c:pt idx="3817">
                  <c:v>1478</c:v>
                </c:pt>
                <c:pt idx="3818">
                  <c:v>1447</c:v>
                </c:pt>
                <c:pt idx="3819">
                  <c:v>1424</c:v>
                </c:pt>
                <c:pt idx="3820">
                  <c:v>1442</c:v>
                </c:pt>
                <c:pt idx="3821">
                  <c:v>1476</c:v>
                </c:pt>
                <c:pt idx="3822">
                  <c:v>1536</c:v>
                </c:pt>
                <c:pt idx="3823">
                  <c:v>1696</c:v>
                </c:pt>
                <c:pt idx="3824">
                  <c:v>1828</c:v>
                </c:pt>
                <c:pt idx="3825">
                  <c:v>1967</c:v>
                </c:pt>
                <c:pt idx="3826">
                  <c:v>2084</c:v>
                </c:pt>
                <c:pt idx="3827">
                  <c:v>2205</c:v>
                </c:pt>
                <c:pt idx="3828">
                  <c:v>2319</c:v>
                </c:pt>
                <c:pt idx="3829">
                  <c:v>2421</c:v>
                </c:pt>
                <c:pt idx="3830">
                  <c:v>2482</c:v>
                </c:pt>
                <c:pt idx="3831">
                  <c:v>2438</c:v>
                </c:pt>
                <c:pt idx="3832">
                  <c:v>2273</c:v>
                </c:pt>
                <c:pt idx="3833">
                  <c:v>2142</c:v>
                </c:pt>
                <c:pt idx="3834">
                  <c:v>2038</c:v>
                </c:pt>
                <c:pt idx="3835">
                  <c:v>1966</c:v>
                </c:pt>
                <c:pt idx="3836">
                  <c:v>1920</c:v>
                </c:pt>
                <c:pt idx="3837">
                  <c:v>1842</c:v>
                </c:pt>
                <c:pt idx="3838">
                  <c:v>1714</c:v>
                </c:pt>
                <c:pt idx="3839">
                  <c:v>1582</c:v>
                </c:pt>
                <c:pt idx="3840">
                  <c:v>1496</c:v>
                </c:pt>
                <c:pt idx="3841">
                  <c:v>1437</c:v>
                </c:pt>
                <c:pt idx="3842">
                  <c:v>1388</c:v>
                </c:pt>
                <c:pt idx="3843">
                  <c:v>1383</c:v>
                </c:pt>
                <c:pt idx="3844">
                  <c:v>1369</c:v>
                </c:pt>
                <c:pt idx="3845">
                  <c:v>1380</c:v>
                </c:pt>
                <c:pt idx="3846">
                  <c:v>1454</c:v>
                </c:pt>
                <c:pt idx="3847">
                  <c:v>1589</c:v>
                </c:pt>
                <c:pt idx="3848">
                  <c:v>1734</c:v>
                </c:pt>
                <c:pt idx="3849">
                  <c:v>1836</c:v>
                </c:pt>
                <c:pt idx="3850">
                  <c:v>1944</c:v>
                </c:pt>
                <c:pt idx="3851">
                  <c:v>2000</c:v>
                </c:pt>
                <c:pt idx="3852">
                  <c:v>1979</c:v>
                </c:pt>
                <c:pt idx="3853">
                  <c:v>1932</c:v>
                </c:pt>
                <c:pt idx="3854">
                  <c:v>1928</c:v>
                </c:pt>
                <c:pt idx="3855">
                  <c:v>1995</c:v>
                </c:pt>
                <c:pt idx="3856">
                  <c:v>2062</c:v>
                </c:pt>
                <c:pt idx="3857">
                  <c:v>2058</c:v>
                </c:pt>
                <c:pt idx="3858">
                  <c:v>2011</c:v>
                </c:pt>
                <c:pt idx="3859">
                  <c:v>1985</c:v>
                </c:pt>
                <c:pt idx="3860">
                  <c:v>1990</c:v>
                </c:pt>
                <c:pt idx="3861">
                  <c:v>1921</c:v>
                </c:pt>
                <c:pt idx="3862">
                  <c:v>1811</c:v>
                </c:pt>
                <c:pt idx="3863">
                  <c:v>1717</c:v>
                </c:pt>
                <c:pt idx="3864">
                  <c:v>1641</c:v>
                </c:pt>
                <c:pt idx="3865">
                  <c:v>1603</c:v>
                </c:pt>
                <c:pt idx="3866">
                  <c:v>1575</c:v>
                </c:pt>
                <c:pt idx="3867">
                  <c:v>1602</c:v>
                </c:pt>
                <c:pt idx="3868">
                  <c:v>1709</c:v>
                </c:pt>
                <c:pt idx="3869">
                  <c:v>1850</c:v>
                </c:pt>
                <c:pt idx="3870">
                  <c:v>1997</c:v>
                </c:pt>
                <c:pt idx="3871">
                  <c:v>2074</c:v>
                </c:pt>
                <c:pt idx="3872">
                  <c:v>2154</c:v>
                </c:pt>
                <c:pt idx="3873">
                  <c:v>2189</c:v>
                </c:pt>
                <c:pt idx="3874">
                  <c:v>2642</c:v>
                </c:pt>
                <c:pt idx="3875">
                  <c:v>2272</c:v>
                </c:pt>
                <c:pt idx="3876">
                  <c:v>1949</c:v>
                </c:pt>
                <c:pt idx="3877">
                  <c:v>2287</c:v>
                </c:pt>
                <c:pt idx="3878">
                  <c:v>2275</c:v>
                </c:pt>
                <c:pt idx="3879">
                  <c:v>2289</c:v>
                </c:pt>
                <c:pt idx="3880">
                  <c:v>2304</c:v>
                </c:pt>
                <c:pt idx="3881">
                  <c:v>2322</c:v>
                </c:pt>
                <c:pt idx="3882">
                  <c:v>2273</c:v>
                </c:pt>
                <c:pt idx="3883">
                  <c:v>2231</c:v>
                </c:pt>
                <c:pt idx="3884">
                  <c:v>2206</c:v>
                </c:pt>
                <c:pt idx="3885">
                  <c:v>2092</c:v>
                </c:pt>
                <c:pt idx="3886">
                  <c:v>1922</c:v>
                </c:pt>
                <c:pt idx="3887">
                  <c:v>1797</c:v>
                </c:pt>
                <c:pt idx="3888">
                  <c:v>1707</c:v>
                </c:pt>
                <c:pt idx="3889">
                  <c:v>1644</c:v>
                </c:pt>
                <c:pt idx="3890">
                  <c:v>1612</c:v>
                </c:pt>
                <c:pt idx="3891">
                  <c:v>1624</c:v>
                </c:pt>
                <c:pt idx="3892">
                  <c:v>1717</c:v>
                </c:pt>
                <c:pt idx="3893">
                  <c:v>1859</c:v>
                </c:pt>
                <c:pt idx="3894">
                  <c:v>2016</c:v>
                </c:pt>
                <c:pt idx="3895">
                  <c:v>2086</c:v>
                </c:pt>
                <c:pt idx="3896">
                  <c:v>2202</c:v>
                </c:pt>
                <c:pt idx="3897">
                  <c:v>2236</c:v>
                </c:pt>
                <c:pt idx="3898">
                  <c:v>2284</c:v>
                </c:pt>
                <c:pt idx="3899">
                  <c:v>2358</c:v>
                </c:pt>
                <c:pt idx="3900">
                  <c:v>2419</c:v>
                </c:pt>
                <c:pt idx="3901">
                  <c:v>2496</c:v>
                </c:pt>
                <c:pt idx="3902">
                  <c:v>2509</c:v>
                </c:pt>
                <c:pt idx="3903">
                  <c:v>2509</c:v>
                </c:pt>
                <c:pt idx="3904">
                  <c:v>2523</c:v>
                </c:pt>
                <c:pt idx="3905">
                  <c:v>2480</c:v>
                </c:pt>
                <c:pt idx="3906">
                  <c:v>2392</c:v>
                </c:pt>
                <c:pt idx="3907">
                  <c:v>2326</c:v>
                </c:pt>
                <c:pt idx="3908">
                  <c:v>2303</c:v>
                </c:pt>
                <c:pt idx="3909">
                  <c:v>2179</c:v>
                </c:pt>
                <c:pt idx="3910">
                  <c:v>2021</c:v>
                </c:pt>
                <c:pt idx="3911">
                  <c:v>1871</c:v>
                </c:pt>
                <c:pt idx="3912">
                  <c:v>1767</c:v>
                </c:pt>
                <c:pt idx="3913">
                  <c:v>1704</c:v>
                </c:pt>
                <c:pt idx="3914">
                  <c:v>1682</c:v>
                </c:pt>
                <c:pt idx="3915">
                  <c:v>1695</c:v>
                </c:pt>
                <c:pt idx="3916">
                  <c:v>1791</c:v>
                </c:pt>
                <c:pt idx="3917">
                  <c:v>1937</c:v>
                </c:pt>
                <c:pt idx="3918">
                  <c:v>2075</c:v>
                </c:pt>
                <c:pt idx="3919">
                  <c:v>2186</c:v>
                </c:pt>
                <c:pt idx="3920">
                  <c:v>2305</c:v>
                </c:pt>
                <c:pt idx="3921">
                  <c:v>2442</c:v>
                </c:pt>
                <c:pt idx="3922">
                  <c:v>2558</c:v>
                </c:pt>
                <c:pt idx="3923">
                  <c:v>2692</c:v>
                </c:pt>
                <c:pt idx="3924">
                  <c:v>2801</c:v>
                </c:pt>
                <c:pt idx="3925">
                  <c:v>2856</c:v>
                </c:pt>
                <c:pt idx="3926">
                  <c:v>2850</c:v>
                </c:pt>
                <c:pt idx="3927">
                  <c:v>2760</c:v>
                </c:pt>
                <c:pt idx="3928">
                  <c:v>2636</c:v>
                </c:pt>
                <c:pt idx="3929">
                  <c:v>2580</c:v>
                </c:pt>
                <c:pt idx="3930">
                  <c:v>2553</c:v>
                </c:pt>
                <c:pt idx="3931">
                  <c:v>2472</c:v>
                </c:pt>
                <c:pt idx="3932">
                  <c:v>2390</c:v>
                </c:pt>
                <c:pt idx="3933">
                  <c:v>2226</c:v>
                </c:pt>
                <c:pt idx="3934">
                  <c:v>1981</c:v>
                </c:pt>
                <c:pt idx="3935">
                  <c:v>1802</c:v>
                </c:pt>
                <c:pt idx="3936">
                  <c:v>1681</c:v>
                </c:pt>
                <c:pt idx="3937">
                  <c:v>1607</c:v>
                </c:pt>
                <c:pt idx="3938">
                  <c:v>1547</c:v>
                </c:pt>
                <c:pt idx="3939">
                  <c:v>1554</c:v>
                </c:pt>
                <c:pt idx="3940">
                  <c:v>1627</c:v>
                </c:pt>
                <c:pt idx="3941">
                  <c:v>1726</c:v>
                </c:pt>
                <c:pt idx="3942">
                  <c:v>1879</c:v>
                </c:pt>
                <c:pt idx="3943">
                  <c:v>1986</c:v>
                </c:pt>
                <c:pt idx="3944">
                  <c:v>2074</c:v>
                </c:pt>
                <c:pt idx="3945">
                  <c:v>2191</c:v>
                </c:pt>
                <c:pt idx="3946">
                  <c:v>2252</c:v>
                </c:pt>
                <c:pt idx="3947">
                  <c:v>2372</c:v>
                </c:pt>
                <c:pt idx="3948">
                  <c:v>2462</c:v>
                </c:pt>
                <c:pt idx="3949">
                  <c:v>2538</c:v>
                </c:pt>
                <c:pt idx="3950">
                  <c:v>2587</c:v>
                </c:pt>
                <c:pt idx="3951">
                  <c:v>2627</c:v>
                </c:pt>
                <c:pt idx="3952">
                  <c:v>2645</c:v>
                </c:pt>
                <c:pt idx="3953">
                  <c:v>2621</c:v>
                </c:pt>
                <c:pt idx="3954">
                  <c:v>2531</c:v>
                </c:pt>
                <c:pt idx="3955">
                  <c:v>2398</c:v>
                </c:pt>
                <c:pt idx="3956">
                  <c:v>2338</c:v>
                </c:pt>
                <c:pt idx="3957">
                  <c:v>2175</c:v>
                </c:pt>
                <c:pt idx="3958">
                  <c:v>1970</c:v>
                </c:pt>
                <c:pt idx="3959">
                  <c:v>1800</c:v>
                </c:pt>
                <c:pt idx="3960">
                  <c:v>1692</c:v>
                </c:pt>
                <c:pt idx="3961">
                  <c:v>1611</c:v>
                </c:pt>
                <c:pt idx="3962">
                  <c:v>1572</c:v>
                </c:pt>
                <c:pt idx="3963">
                  <c:v>1577</c:v>
                </c:pt>
                <c:pt idx="3964">
                  <c:v>1641</c:v>
                </c:pt>
                <c:pt idx="3965">
                  <c:v>1755</c:v>
                </c:pt>
                <c:pt idx="3966">
                  <c:v>1890</c:v>
                </c:pt>
                <c:pt idx="3967">
                  <c:v>2048</c:v>
                </c:pt>
                <c:pt idx="3968">
                  <c:v>2166</c:v>
                </c:pt>
                <c:pt idx="3969">
                  <c:v>2293</c:v>
                </c:pt>
                <c:pt idx="3970">
                  <c:v>2403</c:v>
                </c:pt>
                <c:pt idx="3971">
                  <c:v>2498</c:v>
                </c:pt>
                <c:pt idx="3972">
                  <c:v>2613</c:v>
                </c:pt>
                <c:pt idx="3973">
                  <c:v>2688</c:v>
                </c:pt>
                <c:pt idx="3974">
                  <c:v>2749</c:v>
                </c:pt>
                <c:pt idx="3975">
                  <c:v>2803</c:v>
                </c:pt>
                <c:pt idx="3976">
                  <c:v>2774</c:v>
                </c:pt>
                <c:pt idx="3977">
                  <c:v>2704</c:v>
                </c:pt>
                <c:pt idx="3978">
                  <c:v>2634</c:v>
                </c:pt>
                <c:pt idx="3979">
                  <c:v>2505</c:v>
                </c:pt>
                <c:pt idx="3980">
                  <c:v>2406</c:v>
                </c:pt>
                <c:pt idx="3981">
                  <c:v>2236</c:v>
                </c:pt>
                <c:pt idx="3982">
                  <c:v>2016</c:v>
                </c:pt>
                <c:pt idx="3983">
                  <c:v>1828</c:v>
                </c:pt>
                <c:pt idx="3984">
                  <c:v>1707</c:v>
                </c:pt>
                <c:pt idx="3985">
                  <c:v>1602</c:v>
                </c:pt>
                <c:pt idx="3986">
                  <c:v>1534</c:v>
                </c:pt>
                <c:pt idx="3987">
                  <c:v>1503</c:v>
                </c:pt>
                <c:pt idx="3988">
                  <c:v>1510</c:v>
                </c:pt>
                <c:pt idx="3989">
                  <c:v>1519</c:v>
                </c:pt>
                <c:pt idx="3990">
                  <c:v>1618</c:v>
                </c:pt>
                <c:pt idx="3991">
                  <c:v>1803</c:v>
                </c:pt>
                <c:pt idx="3992">
                  <c:v>1965</c:v>
                </c:pt>
                <c:pt idx="3993">
                  <c:v>2144</c:v>
                </c:pt>
                <c:pt idx="3994">
                  <c:v>2306</c:v>
                </c:pt>
                <c:pt idx="3995">
                  <c:v>2434</c:v>
                </c:pt>
                <c:pt idx="3996">
                  <c:v>2545</c:v>
                </c:pt>
                <c:pt idx="3997">
                  <c:v>2644</c:v>
                </c:pt>
                <c:pt idx="3998">
                  <c:v>2704</c:v>
                </c:pt>
                <c:pt idx="3999">
                  <c:v>2628</c:v>
                </c:pt>
                <c:pt idx="4000">
                  <c:v>2506</c:v>
                </c:pt>
                <c:pt idx="4001">
                  <c:v>2401</c:v>
                </c:pt>
                <c:pt idx="4002">
                  <c:v>2335</c:v>
                </c:pt>
                <c:pt idx="4003">
                  <c:v>2236</c:v>
                </c:pt>
                <c:pt idx="4004">
                  <c:v>2201</c:v>
                </c:pt>
                <c:pt idx="4005">
                  <c:v>2100</c:v>
                </c:pt>
                <c:pt idx="4006">
                  <c:v>1939</c:v>
                </c:pt>
                <c:pt idx="4007">
                  <c:v>1781</c:v>
                </c:pt>
                <c:pt idx="4008">
                  <c:v>1683</c:v>
                </c:pt>
                <c:pt idx="4009">
                  <c:v>1624</c:v>
                </c:pt>
                <c:pt idx="4010">
                  <c:v>1566</c:v>
                </c:pt>
                <c:pt idx="4011">
                  <c:v>1535</c:v>
                </c:pt>
                <c:pt idx="4012">
                  <c:v>1537</c:v>
                </c:pt>
                <c:pt idx="4013">
                  <c:v>1528</c:v>
                </c:pt>
                <c:pt idx="4014">
                  <c:v>1653</c:v>
                </c:pt>
                <c:pt idx="4015">
                  <c:v>1851</c:v>
                </c:pt>
                <c:pt idx="4016">
                  <c:v>2071</c:v>
                </c:pt>
                <c:pt idx="4017">
                  <c:v>2279</c:v>
                </c:pt>
                <c:pt idx="4018">
                  <c:v>2458</c:v>
                </c:pt>
                <c:pt idx="4019">
                  <c:v>2582</c:v>
                </c:pt>
                <c:pt idx="4020">
                  <c:v>2660</c:v>
                </c:pt>
                <c:pt idx="4021">
                  <c:v>2738</c:v>
                </c:pt>
                <c:pt idx="4022">
                  <c:v>2772</c:v>
                </c:pt>
                <c:pt idx="4023">
                  <c:v>2835</c:v>
                </c:pt>
                <c:pt idx="4024">
                  <c:v>2853</c:v>
                </c:pt>
                <c:pt idx="4025">
                  <c:v>2838</c:v>
                </c:pt>
                <c:pt idx="4026">
                  <c:v>2787</c:v>
                </c:pt>
                <c:pt idx="4027">
                  <c:v>2695</c:v>
                </c:pt>
                <c:pt idx="4028">
                  <c:v>2682</c:v>
                </c:pt>
                <c:pt idx="4029">
                  <c:v>2547</c:v>
                </c:pt>
                <c:pt idx="4030">
                  <c:v>2367</c:v>
                </c:pt>
                <c:pt idx="4031">
                  <c:v>2199</c:v>
                </c:pt>
                <c:pt idx="4032">
                  <c:v>2085</c:v>
                </c:pt>
                <c:pt idx="4033">
                  <c:v>1981</c:v>
                </c:pt>
                <c:pt idx="4034">
                  <c:v>1929</c:v>
                </c:pt>
                <c:pt idx="4035">
                  <c:v>1915</c:v>
                </c:pt>
                <c:pt idx="4036">
                  <c:v>1991</c:v>
                </c:pt>
                <c:pt idx="4037">
                  <c:v>2134</c:v>
                </c:pt>
                <c:pt idx="4038">
                  <c:v>2305</c:v>
                </c:pt>
                <c:pt idx="4039">
                  <c:v>2510</c:v>
                </c:pt>
                <c:pt idx="4040">
                  <c:v>2700</c:v>
                </c:pt>
                <c:pt idx="4041">
                  <c:v>2911</c:v>
                </c:pt>
                <c:pt idx="4042">
                  <c:v>3039</c:v>
                </c:pt>
                <c:pt idx="4043">
                  <c:v>3179</c:v>
                </c:pt>
                <c:pt idx="4044">
                  <c:v>3249</c:v>
                </c:pt>
                <c:pt idx="4045">
                  <c:v>3230</c:v>
                </c:pt>
                <c:pt idx="4046">
                  <c:v>3182</c:v>
                </c:pt>
                <c:pt idx="4047">
                  <c:v>3166</c:v>
                </c:pt>
                <c:pt idx="4048">
                  <c:v>3158</c:v>
                </c:pt>
                <c:pt idx="4049">
                  <c:v>3143</c:v>
                </c:pt>
                <c:pt idx="4050">
                  <c:v>3121</c:v>
                </c:pt>
                <c:pt idx="4051">
                  <c:v>3008</c:v>
                </c:pt>
                <c:pt idx="4052">
                  <c:v>2938</c:v>
                </c:pt>
                <c:pt idx="4053">
                  <c:v>2779</c:v>
                </c:pt>
                <c:pt idx="4054">
                  <c:v>2559</c:v>
                </c:pt>
                <c:pt idx="4055">
                  <c:v>2387</c:v>
                </c:pt>
                <c:pt idx="4056">
                  <c:v>2254</c:v>
                </c:pt>
                <c:pt idx="4057">
                  <c:v>2135</c:v>
                </c:pt>
                <c:pt idx="4058">
                  <c:v>2074</c:v>
                </c:pt>
                <c:pt idx="4059">
                  <c:v>2046</c:v>
                </c:pt>
                <c:pt idx="4060">
                  <c:v>2095</c:v>
                </c:pt>
                <c:pt idx="4061">
                  <c:v>2226</c:v>
                </c:pt>
                <c:pt idx="4062">
                  <c:v>2387</c:v>
                </c:pt>
                <c:pt idx="4063">
                  <c:v>2574</c:v>
                </c:pt>
                <c:pt idx="4064">
                  <c:v>2739</c:v>
                </c:pt>
                <c:pt idx="4065">
                  <c:v>2909</c:v>
                </c:pt>
                <c:pt idx="4066">
                  <c:v>3059</c:v>
                </c:pt>
                <c:pt idx="4067">
                  <c:v>3163</c:v>
                </c:pt>
                <c:pt idx="4068">
                  <c:v>3146</c:v>
                </c:pt>
                <c:pt idx="4069">
                  <c:v>3003</c:v>
                </c:pt>
                <c:pt idx="4070">
                  <c:v>2869</c:v>
                </c:pt>
                <c:pt idx="4071">
                  <c:v>2817</c:v>
                </c:pt>
                <c:pt idx="4072">
                  <c:v>2791</c:v>
                </c:pt>
                <c:pt idx="4073">
                  <c:v>2721</c:v>
                </c:pt>
                <c:pt idx="4074">
                  <c:v>2623</c:v>
                </c:pt>
                <c:pt idx="4075">
                  <c:v>2533</c:v>
                </c:pt>
                <c:pt idx="4076">
                  <c:v>2464</c:v>
                </c:pt>
                <c:pt idx="4077">
                  <c:v>2337</c:v>
                </c:pt>
                <c:pt idx="4078">
                  <c:v>2154</c:v>
                </c:pt>
                <c:pt idx="4079">
                  <c:v>2002</c:v>
                </c:pt>
                <c:pt idx="4080">
                  <c:v>1906</c:v>
                </c:pt>
                <c:pt idx="4081">
                  <c:v>1836</c:v>
                </c:pt>
                <c:pt idx="4082">
                  <c:v>1789</c:v>
                </c:pt>
                <c:pt idx="4083">
                  <c:v>1798</c:v>
                </c:pt>
                <c:pt idx="4084">
                  <c:v>1861</c:v>
                </c:pt>
                <c:pt idx="4085">
                  <c:v>1997</c:v>
                </c:pt>
                <c:pt idx="4086">
                  <c:v>2147</c:v>
                </c:pt>
                <c:pt idx="4087">
                  <c:v>2277</c:v>
                </c:pt>
                <c:pt idx="4088">
                  <c:v>2377</c:v>
                </c:pt>
                <c:pt idx="4089">
                  <c:v>2537</c:v>
                </c:pt>
                <c:pt idx="4090">
                  <c:v>2677</c:v>
                </c:pt>
                <c:pt idx="4091">
                  <c:v>2810</c:v>
                </c:pt>
                <c:pt idx="4092">
                  <c:v>2877</c:v>
                </c:pt>
                <c:pt idx="4093">
                  <c:v>2937</c:v>
                </c:pt>
                <c:pt idx="4094">
                  <c:v>2967</c:v>
                </c:pt>
                <c:pt idx="4095">
                  <c:v>2969</c:v>
                </c:pt>
                <c:pt idx="4096">
                  <c:v>2962</c:v>
                </c:pt>
                <c:pt idx="4097">
                  <c:v>2889</c:v>
                </c:pt>
                <c:pt idx="4098">
                  <c:v>2753</c:v>
                </c:pt>
                <c:pt idx="4099">
                  <c:v>2634</c:v>
                </c:pt>
                <c:pt idx="4100">
                  <c:v>2575</c:v>
                </c:pt>
                <c:pt idx="4101">
                  <c:v>2433</c:v>
                </c:pt>
                <c:pt idx="4102">
                  <c:v>2206</c:v>
                </c:pt>
                <c:pt idx="4103">
                  <c:v>2041</c:v>
                </c:pt>
                <c:pt idx="4104">
                  <c:v>1913</c:v>
                </c:pt>
                <c:pt idx="4105">
                  <c:v>1829</c:v>
                </c:pt>
                <c:pt idx="4106">
                  <c:v>1776</c:v>
                </c:pt>
                <c:pt idx="4107">
                  <c:v>1787</c:v>
                </c:pt>
                <c:pt idx="4108">
                  <c:v>1847</c:v>
                </c:pt>
                <c:pt idx="4109">
                  <c:v>1958</c:v>
                </c:pt>
                <c:pt idx="4110">
                  <c:v>2098</c:v>
                </c:pt>
                <c:pt idx="4111">
                  <c:v>2158</c:v>
                </c:pt>
                <c:pt idx="4112">
                  <c:v>2198</c:v>
                </c:pt>
                <c:pt idx="4113">
                  <c:v>2273</c:v>
                </c:pt>
                <c:pt idx="4114">
                  <c:v>2318</c:v>
                </c:pt>
                <c:pt idx="4115">
                  <c:v>2345</c:v>
                </c:pt>
                <c:pt idx="4116">
                  <c:v>2342</c:v>
                </c:pt>
                <c:pt idx="4117">
                  <c:v>2320</c:v>
                </c:pt>
                <c:pt idx="4118">
                  <c:v>2303</c:v>
                </c:pt>
                <c:pt idx="4119">
                  <c:v>2235</c:v>
                </c:pt>
                <c:pt idx="4120">
                  <c:v>2238</c:v>
                </c:pt>
                <c:pt idx="4121">
                  <c:v>2217</c:v>
                </c:pt>
                <c:pt idx="4122">
                  <c:v>2179</c:v>
                </c:pt>
                <c:pt idx="4123">
                  <c:v>2158</c:v>
                </c:pt>
                <c:pt idx="4124">
                  <c:v>2141</c:v>
                </c:pt>
                <c:pt idx="4125">
                  <c:v>2062</c:v>
                </c:pt>
                <c:pt idx="4126">
                  <c:v>1919</c:v>
                </c:pt>
                <c:pt idx="4127">
                  <c:v>1797</c:v>
                </c:pt>
                <c:pt idx="4128">
                  <c:v>1729</c:v>
                </c:pt>
                <c:pt idx="4129">
                  <c:v>1666</c:v>
                </c:pt>
                <c:pt idx="4130">
                  <c:v>1647</c:v>
                </c:pt>
                <c:pt idx="4131">
                  <c:v>1657</c:v>
                </c:pt>
                <c:pt idx="4132">
                  <c:v>1727</c:v>
                </c:pt>
                <c:pt idx="4133">
                  <c:v>1894</c:v>
                </c:pt>
                <c:pt idx="4134">
                  <c:v>2006</c:v>
                </c:pt>
                <c:pt idx="4135">
                  <c:v>2121</c:v>
                </c:pt>
                <c:pt idx="4136">
                  <c:v>2199</c:v>
                </c:pt>
                <c:pt idx="4137">
                  <c:v>2326</c:v>
                </c:pt>
                <c:pt idx="4138">
                  <c:v>2434</c:v>
                </c:pt>
                <c:pt idx="4139">
                  <c:v>2511</c:v>
                </c:pt>
                <c:pt idx="4140">
                  <c:v>2597</c:v>
                </c:pt>
                <c:pt idx="4141">
                  <c:v>2625</c:v>
                </c:pt>
                <c:pt idx="4142">
                  <c:v>2563</c:v>
                </c:pt>
                <c:pt idx="4143">
                  <c:v>2492</c:v>
                </c:pt>
                <c:pt idx="4144">
                  <c:v>2456</c:v>
                </c:pt>
                <c:pt idx="4145">
                  <c:v>2376</c:v>
                </c:pt>
                <c:pt idx="4146">
                  <c:v>2275</c:v>
                </c:pt>
                <c:pt idx="4147">
                  <c:v>2208</c:v>
                </c:pt>
                <c:pt idx="4148">
                  <c:v>2167</c:v>
                </c:pt>
                <c:pt idx="4149">
                  <c:v>2041</c:v>
                </c:pt>
                <c:pt idx="4150">
                  <c:v>1856</c:v>
                </c:pt>
                <c:pt idx="4151">
                  <c:v>1683</c:v>
                </c:pt>
                <c:pt idx="4152">
                  <c:v>1589</c:v>
                </c:pt>
                <c:pt idx="4153">
                  <c:v>1530</c:v>
                </c:pt>
                <c:pt idx="4154">
                  <c:v>1501</c:v>
                </c:pt>
                <c:pt idx="4155">
                  <c:v>1481</c:v>
                </c:pt>
                <c:pt idx="4156">
                  <c:v>1499</c:v>
                </c:pt>
                <c:pt idx="4157">
                  <c:v>1526</c:v>
                </c:pt>
                <c:pt idx="4158">
                  <c:v>1582</c:v>
                </c:pt>
                <c:pt idx="4159">
                  <c:v>1704</c:v>
                </c:pt>
                <c:pt idx="4160">
                  <c:v>1804</c:v>
                </c:pt>
                <c:pt idx="4161">
                  <c:v>1881</c:v>
                </c:pt>
                <c:pt idx="4162">
                  <c:v>1902</c:v>
                </c:pt>
                <c:pt idx="4163">
                  <c:v>1973</c:v>
                </c:pt>
                <c:pt idx="4164">
                  <c:v>2007</c:v>
                </c:pt>
                <c:pt idx="4165">
                  <c:v>2050</c:v>
                </c:pt>
                <c:pt idx="4166">
                  <c:v>2055</c:v>
                </c:pt>
                <c:pt idx="4167">
                  <c:v>2109</c:v>
                </c:pt>
                <c:pt idx="4168">
                  <c:v>2095</c:v>
                </c:pt>
                <c:pt idx="4169">
                  <c:v>2065</c:v>
                </c:pt>
                <c:pt idx="4170">
                  <c:v>1996</c:v>
                </c:pt>
                <c:pt idx="4171">
                  <c:v>1931</c:v>
                </c:pt>
                <c:pt idx="4172">
                  <c:v>1914</c:v>
                </c:pt>
                <c:pt idx="4173">
                  <c:v>1852</c:v>
                </c:pt>
                <c:pt idx="4174">
                  <c:v>1692</c:v>
                </c:pt>
                <c:pt idx="4175">
                  <c:v>1602</c:v>
                </c:pt>
                <c:pt idx="4176">
                  <c:v>1506</c:v>
                </c:pt>
                <c:pt idx="4177">
                  <c:v>1443</c:v>
                </c:pt>
                <c:pt idx="4178">
                  <c:v>1397</c:v>
                </c:pt>
                <c:pt idx="4179">
                  <c:v>1382</c:v>
                </c:pt>
                <c:pt idx="4180">
                  <c:v>1374</c:v>
                </c:pt>
                <c:pt idx="4181">
                  <c:v>1370</c:v>
                </c:pt>
                <c:pt idx="4182">
                  <c:v>1440</c:v>
                </c:pt>
                <c:pt idx="4183">
                  <c:v>1599</c:v>
                </c:pt>
                <c:pt idx="4184">
                  <c:v>1739</c:v>
                </c:pt>
                <c:pt idx="4185">
                  <c:v>1859</c:v>
                </c:pt>
                <c:pt idx="4186">
                  <c:v>1963</c:v>
                </c:pt>
                <c:pt idx="4187">
                  <c:v>2050</c:v>
                </c:pt>
                <c:pt idx="4188">
                  <c:v>2130</c:v>
                </c:pt>
                <c:pt idx="4189">
                  <c:v>2178</c:v>
                </c:pt>
                <c:pt idx="4190">
                  <c:v>2246</c:v>
                </c:pt>
                <c:pt idx="4191">
                  <c:v>2313</c:v>
                </c:pt>
                <c:pt idx="4192">
                  <c:v>2378</c:v>
                </c:pt>
                <c:pt idx="4193">
                  <c:v>2373</c:v>
                </c:pt>
                <c:pt idx="4194">
                  <c:v>2316</c:v>
                </c:pt>
                <c:pt idx="4195">
                  <c:v>2232</c:v>
                </c:pt>
                <c:pt idx="4196">
                  <c:v>2175</c:v>
                </c:pt>
                <c:pt idx="4197">
                  <c:v>2074</c:v>
                </c:pt>
                <c:pt idx="4198">
                  <c:v>1922</c:v>
                </c:pt>
                <c:pt idx="4199">
                  <c:v>1787</c:v>
                </c:pt>
                <c:pt idx="4200">
                  <c:v>1674</c:v>
                </c:pt>
                <c:pt idx="4201">
                  <c:v>1628</c:v>
                </c:pt>
                <c:pt idx="4202">
                  <c:v>1592</c:v>
                </c:pt>
                <c:pt idx="4203">
                  <c:v>1597</c:v>
                </c:pt>
                <c:pt idx="4204">
                  <c:v>1693</c:v>
                </c:pt>
                <c:pt idx="4205">
                  <c:v>1785</c:v>
                </c:pt>
                <c:pt idx="4206">
                  <c:v>1951</c:v>
                </c:pt>
                <c:pt idx="4207">
                  <c:v>2048</c:v>
                </c:pt>
                <c:pt idx="4208">
                  <c:v>2125</c:v>
                </c:pt>
                <c:pt idx="4209">
                  <c:v>2213</c:v>
                </c:pt>
                <c:pt idx="4210">
                  <c:v>2269</c:v>
                </c:pt>
                <c:pt idx="4211">
                  <c:v>2325</c:v>
                </c:pt>
                <c:pt idx="4212">
                  <c:v>2356</c:v>
                </c:pt>
                <c:pt idx="4213">
                  <c:v>2383</c:v>
                </c:pt>
                <c:pt idx="4214">
                  <c:v>2371</c:v>
                </c:pt>
                <c:pt idx="4215">
                  <c:v>2415</c:v>
                </c:pt>
                <c:pt idx="4216">
                  <c:v>2418</c:v>
                </c:pt>
                <c:pt idx="4217">
                  <c:v>2412</c:v>
                </c:pt>
                <c:pt idx="4218">
                  <c:v>2376</c:v>
                </c:pt>
                <c:pt idx="4219">
                  <c:v>2289</c:v>
                </c:pt>
                <c:pt idx="4220">
                  <c:v>2252</c:v>
                </c:pt>
                <c:pt idx="4221">
                  <c:v>2122</c:v>
                </c:pt>
                <c:pt idx="4222">
                  <c:v>1933</c:v>
                </c:pt>
                <c:pt idx="4223">
                  <c:v>1778</c:v>
                </c:pt>
                <c:pt idx="4224">
                  <c:v>1668</c:v>
                </c:pt>
                <c:pt idx="4225">
                  <c:v>1604</c:v>
                </c:pt>
                <c:pt idx="4226">
                  <c:v>1569</c:v>
                </c:pt>
                <c:pt idx="4227">
                  <c:v>1577</c:v>
                </c:pt>
                <c:pt idx="4228">
                  <c:v>1657</c:v>
                </c:pt>
                <c:pt idx="4229">
                  <c:v>1787</c:v>
                </c:pt>
                <c:pt idx="4230">
                  <c:v>1928</c:v>
                </c:pt>
                <c:pt idx="4231">
                  <c:v>2041</c:v>
                </c:pt>
                <c:pt idx="4232">
                  <c:v>2141</c:v>
                </c:pt>
                <c:pt idx="4233">
                  <c:v>2287</c:v>
                </c:pt>
                <c:pt idx="4234">
                  <c:v>2418</c:v>
                </c:pt>
                <c:pt idx="4235">
                  <c:v>2533</c:v>
                </c:pt>
                <c:pt idx="4236">
                  <c:v>2475</c:v>
                </c:pt>
                <c:pt idx="4237">
                  <c:v>2324</c:v>
                </c:pt>
                <c:pt idx="4238">
                  <c:v>2233</c:v>
                </c:pt>
                <c:pt idx="4239">
                  <c:v>2193</c:v>
                </c:pt>
                <c:pt idx="4240">
                  <c:v>2177</c:v>
                </c:pt>
                <c:pt idx="4241">
                  <c:v>2120</c:v>
                </c:pt>
                <c:pt idx="4242">
                  <c:v>2096</c:v>
                </c:pt>
                <c:pt idx="4243">
                  <c:v>2051</c:v>
                </c:pt>
                <c:pt idx="4244">
                  <c:v>2059</c:v>
                </c:pt>
                <c:pt idx="4245">
                  <c:v>1980</c:v>
                </c:pt>
                <c:pt idx="4246">
                  <c:v>1845</c:v>
                </c:pt>
                <c:pt idx="4247">
                  <c:v>1714</c:v>
                </c:pt>
                <c:pt idx="4248">
                  <c:v>1639</c:v>
                </c:pt>
                <c:pt idx="4249">
                  <c:v>1618</c:v>
                </c:pt>
                <c:pt idx="4250">
                  <c:v>1576</c:v>
                </c:pt>
                <c:pt idx="4251">
                  <c:v>1603</c:v>
                </c:pt>
                <c:pt idx="4252">
                  <c:v>1682</c:v>
                </c:pt>
                <c:pt idx="4253">
                  <c:v>1829</c:v>
                </c:pt>
                <c:pt idx="4254">
                  <c:v>1956</c:v>
                </c:pt>
                <c:pt idx="4255">
                  <c:v>2041</c:v>
                </c:pt>
                <c:pt idx="4256">
                  <c:v>2125</c:v>
                </c:pt>
                <c:pt idx="4257">
                  <c:v>2195</c:v>
                </c:pt>
                <c:pt idx="4258">
                  <c:v>2282</c:v>
                </c:pt>
                <c:pt idx="4259">
                  <c:v>2402</c:v>
                </c:pt>
                <c:pt idx="4260">
                  <c:v>2495</c:v>
                </c:pt>
                <c:pt idx="4261">
                  <c:v>2549</c:v>
                </c:pt>
                <c:pt idx="4262">
                  <c:v>2589</c:v>
                </c:pt>
                <c:pt idx="4263">
                  <c:v>2609</c:v>
                </c:pt>
                <c:pt idx="4264">
                  <c:v>2606</c:v>
                </c:pt>
                <c:pt idx="4265">
                  <c:v>2595</c:v>
                </c:pt>
                <c:pt idx="4266">
                  <c:v>2520</c:v>
                </c:pt>
                <c:pt idx="4267">
                  <c:v>2464</c:v>
                </c:pt>
                <c:pt idx="4268">
                  <c:v>2382</c:v>
                </c:pt>
                <c:pt idx="4269">
                  <c:v>2243</c:v>
                </c:pt>
                <c:pt idx="4270">
                  <c:v>2057</c:v>
                </c:pt>
                <c:pt idx="4271">
                  <c:v>1897</c:v>
                </c:pt>
                <c:pt idx="4272">
                  <c:v>1783</c:v>
                </c:pt>
                <c:pt idx="4273">
                  <c:v>1694</c:v>
                </c:pt>
                <c:pt idx="4274">
                  <c:v>1634</c:v>
                </c:pt>
                <c:pt idx="4275">
                  <c:v>1640</c:v>
                </c:pt>
                <c:pt idx="4276">
                  <c:v>1715</c:v>
                </c:pt>
                <c:pt idx="4277">
                  <c:v>1832</c:v>
                </c:pt>
                <c:pt idx="4278">
                  <c:v>1970</c:v>
                </c:pt>
                <c:pt idx="4279">
                  <c:v>2109</c:v>
                </c:pt>
                <c:pt idx="4280">
                  <c:v>2225</c:v>
                </c:pt>
                <c:pt idx="4281">
                  <c:v>2345</c:v>
                </c:pt>
                <c:pt idx="4282">
                  <c:v>2463</c:v>
                </c:pt>
                <c:pt idx="4283">
                  <c:v>2561</c:v>
                </c:pt>
                <c:pt idx="4284">
                  <c:v>2668</c:v>
                </c:pt>
                <c:pt idx="4285">
                  <c:v>2750</c:v>
                </c:pt>
                <c:pt idx="4286">
                  <c:v>2820</c:v>
                </c:pt>
                <c:pt idx="4287">
                  <c:v>2876</c:v>
                </c:pt>
                <c:pt idx="4288">
                  <c:v>2893</c:v>
                </c:pt>
                <c:pt idx="4289">
                  <c:v>2869</c:v>
                </c:pt>
                <c:pt idx="4290">
                  <c:v>2805</c:v>
                </c:pt>
                <c:pt idx="4291">
                  <c:v>2711</c:v>
                </c:pt>
                <c:pt idx="4292">
                  <c:v>2609</c:v>
                </c:pt>
                <c:pt idx="4293">
                  <c:v>2416</c:v>
                </c:pt>
                <c:pt idx="4294">
                  <c:v>2181</c:v>
                </c:pt>
                <c:pt idx="4295">
                  <c:v>1983</c:v>
                </c:pt>
                <c:pt idx="4296">
                  <c:v>1826</c:v>
                </c:pt>
                <c:pt idx="4297">
                  <c:v>1731</c:v>
                </c:pt>
                <c:pt idx="4298">
                  <c:v>1667</c:v>
                </c:pt>
                <c:pt idx="4299">
                  <c:v>1661</c:v>
                </c:pt>
                <c:pt idx="4300">
                  <c:v>1718</c:v>
                </c:pt>
                <c:pt idx="4301">
                  <c:v>1827</c:v>
                </c:pt>
                <c:pt idx="4302">
                  <c:v>1959</c:v>
                </c:pt>
                <c:pt idx="4303">
                  <c:v>2157</c:v>
                </c:pt>
                <c:pt idx="4304">
                  <c:v>2349</c:v>
                </c:pt>
                <c:pt idx="4305">
                  <c:v>2493</c:v>
                </c:pt>
                <c:pt idx="4306">
                  <c:v>2643</c:v>
                </c:pt>
                <c:pt idx="4307">
                  <c:v>2755</c:v>
                </c:pt>
                <c:pt idx="4308">
                  <c:v>2849</c:v>
                </c:pt>
                <c:pt idx="4309">
                  <c:v>2921</c:v>
                </c:pt>
                <c:pt idx="4310">
                  <c:v>2932</c:v>
                </c:pt>
                <c:pt idx="4311">
                  <c:v>2974</c:v>
                </c:pt>
                <c:pt idx="4312">
                  <c:v>2976</c:v>
                </c:pt>
                <c:pt idx="4313">
                  <c:v>2988</c:v>
                </c:pt>
                <c:pt idx="4314">
                  <c:v>2915</c:v>
                </c:pt>
                <c:pt idx="4315">
                  <c:v>2781</c:v>
                </c:pt>
                <c:pt idx="4316">
                  <c:v>2665</c:v>
                </c:pt>
                <c:pt idx="4317">
                  <c:v>2499</c:v>
                </c:pt>
                <c:pt idx="4318">
                  <c:v>2254</c:v>
                </c:pt>
                <c:pt idx="4319">
                  <c:v>2053</c:v>
                </c:pt>
                <c:pt idx="4320">
                  <c:v>1897</c:v>
                </c:pt>
                <c:pt idx="4321">
                  <c:v>1786</c:v>
                </c:pt>
                <c:pt idx="4322">
                  <c:v>1704</c:v>
                </c:pt>
                <c:pt idx="4323">
                  <c:v>1667</c:v>
                </c:pt>
                <c:pt idx="4324">
                  <c:v>1661</c:v>
                </c:pt>
                <c:pt idx="4325">
                  <c:v>1656</c:v>
                </c:pt>
                <c:pt idx="4326">
                  <c:v>1764</c:v>
                </c:pt>
                <c:pt idx="4327">
                  <c:v>1943</c:v>
                </c:pt>
                <c:pt idx="4328">
                  <c:v>2157</c:v>
                </c:pt>
                <c:pt idx="4329">
                  <c:v>2358</c:v>
                </c:pt>
                <c:pt idx="4330">
                  <c:v>2503</c:v>
                </c:pt>
                <c:pt idx="4331">
                  <c:v>2618</c:v>
                </c:pt>
                <c:pt idx="4332">
                  <c:v>2718</c:v>
                </c:pt>
                <c:pt idx="4333">
                  <c:v>2774</c:v>
                </c:pt>
                <c:pt idx="4334">
                  <c:v>2817</c:v>
                </c:pt>
                <c:pt idx="4335">
                  <c:v>2892</c:v>
                </c:pt>
                <c:pt idx="4336">
                  <c:v>2894</c:v>
                </c:pt>
                <c:pt idx="4337">
                  <c:v>2861</c:v>
                </c:pt>
                <c:pt idx="4338">
                  <c:v>2760</c:v>
                </c:pt>
                <c:pt idx="4339">
                  <c:v>2662</c:v>
                </c:pt>
                <c:pt idx="4340">
                  <c:v>2561</c:v>
                </c:pt>
                <c:pt idx="4341">
                  <c:v>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CA-45EC-A4D6-D16EA54DDDE8}"/>
            </c:ext>
          </c:extLst>
        </c:ser>
        <c:ser>
          <c:idx val="2"/>
          <c:order val="1"/>
          <c:tx>
            <c:v>Y(t-1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3:$B$1000</c:f>
              <c:numCache>
                <c:formatCode>m/d/yyyy\ h:mm</c:formatCode>
                <c:ptCount val="998"/>
                <c:pt idx="0">
                  <c:v>43101.041666666664</c:v>
                </c:pt>
                <c:pt idx="1">
                  <c:v>43101.083333333336</c:v>
                </c:pt>
                <c:pt idx="2">
                  <c:v>43101.125</c:v>
                </c:pt>
                <c:pt idx="3">
                  <c:v>43101.166666666664</c:v>
                </c:pt>
                <c:pt idx="4">
                  <c:v>43101.208333333336</c:v>
                </c:pt>
                <c:pt idx="5">
                  <c:v>43101.25</c:v>
                </c:pt>
                <c:pt idx="6">
                  <c:v>43101.291666666664</c:v>
                </c:pt>
                <c:pt idx="7">
                  <c:v>43101.333333333336</c:v>
                </c:pt>
                <c:pt idx="8">
                  <c:v>43101.375</c:v>
                </c:pt>
                <c:pt idx="9">
                  <c:v>43101.416666666664</c:v>
                </c:pt>
                <c:pt idx="10">
                  <c:v>43101.458333333336</c:v>
                </c:pt>
                <c:pt idx="11">
                  <c:v>43101.5</c:v>
                </c:pt>
                <c:pt idx="12">
                  <c:v>43101.541666666664</c:v>
                </c:pt>
                <c:pt idx="13">
                  <c:v>43101.583333333336</c:v>
                </c:pt>
                <c:pt idx="14">
                  <c:v>43101.625</c:v>
                </c:pt>
                <c:pt idx="15">
                  <c:v>43101.666666666664</c:v>
                </c:pt>
                <c:pt idx="16">
                  <c:v>43101.708333333336</c:v>
                </c:pt>
                <c:pt idx="17">
                  <c:v>43101.75</c:v>
                </c:pt>
                <c:pt idx="18">
                  <c:v>43101.791666666664</c:v>
                </c:pt>
                <c:pt idx="19">
                  <c:v>43101.833333333336</c:v>
                </c:pt>
                <c:pt idx="20">
                  <c:v>43101.875</c:v>
                </c:pt>
                <c:pt idx="21">
                  <c:v>43101.916666666664</c:v>
                </c:pt>
                <c:pt idx="22">
                  <c:v>43101.958333333336</c:v>
                </c:pt>
                <c:pt idx="23">
                  <c:v>43102</c:v>
                </c:pt>
                <c:pt idx="24">
                  <c:v>43102.041666666664</c:v>
                </c:pt>
                <c:pt idx="25">
                  <c:v>43102.083333333336</c:v>
                </c:pt>
                <c:pt idx="26">
                  <c:v>43102.125</c:v>
                </c:pt>
                <c:pt idx="27">
                  <c:v>43102.166666666664</c:v>
                </c:pt>
                <c:pt idx="28">
                  <c:v>43102.208333333336</c:v>
                </c:pt>
                <c:pt idx="29">
                  <c:v>43102.25</c:v>
                </c:pt>
                <c:pt idx="30">
                  <c:v>43102.291666666664</c:v>
                </c:pt>
                <c:pt idx="31">
                  <c:v>43102.333333333336</c:v>
                </c:pt>
                <c:pt idx="32">
                  <c:v>43102.375</c:v>
                </c:pt>
                <c:pt idx="33">
                  <c:v>43102.416666666664</c:v>
                </c:pt>
                <c:pt idx="34">
                  <c:v>43102.458333333336</c:v>
                </c:pt>
                <c:pt idx="35">
                  <c:v>43102.5</c:v>
                </c:pt>
                <c:pt idx="36">
                  <c:v>43102.541666666664</c:v>
                </c:pt>
                <c:pt idx="37">
                  <c:v>43102.583333333336</c:v>
                </c:pt>
                <c:pt idx="38">
                  <c:v>43102.625</c:v>
                </c:pt>
                <c:pt idx="39">
                  <c:v>43102.666666666664</c:v>
                </c:pt>
                <c:pt idx="40">
                  <c:v>43102.708333333336</c:v>
                </c:pt>
                <c:pt idx="41">
                  <c:v>43102.75</c:v>
                </c:pt>
                <c:pt idx="42">
                  <c:v>43102.791666666664</c:v>
                </c:pt>
                <c:pt idx="43">
                  <c:v>43102.833333333336</c:v>
                </c:pt>
                <c:pt idx="44">
                  <c:v>43102.875</c:v>
                </c:pt>
                <c:pt idx="45">
                  <c:v>43102.916666666664</c:v>
                </c:pt>
                <c:pt idx="46">
                  <c:v>43102.958333333336</c:v>
                </c:pt>
                <c:pt idx="47">
                  <c:v>43103</c:v>
                </c:pt>
                <c:pt idx="48">
                  <c:v>43103.041666666664</c:v>
                </c:pt>
                <c:pt idx="49">
                  <c:v>43103.083333333336</c:v>
                </c:pt>
                <c:pt idx="50">
                  <c:v>43103.125</c:v>
                </c:pt>
                <c:pt idx="51">
                  <c:v>43103.166666666664</c:v>
                </c:pt>
                <c:pt idx="52">
                  <c:v>43103.208333333336</c:v>
                </c:pt>
                <c:pt idx="53">
                  <c:v>43103.25</c:v>
                </c:pt>
                <c:pt idx="54">
                  <c:v>43103.291666666664</c:v>
                </c:pt>
                <c:pt idx="55">
                  <c:v>43103.333333333336</c:v>
                </c:pt>
                <c:pt idx="56">
                  <c:v>43103.375</c:v>
                </c:pt>
                <c:pt idx="57">
                  <c:v>43103.416666666664</c:v>
                </c:pt>
                <c:pt idx="58">
                  <c:v>43103.458333333336</c:v>
                </c:pt>
                <c:pt idx="59">
                  <c:v>43103.5</c:v>
                </c:pt>
                <c:pt idx="60">
                  <c:v>43103.541666666664</c:v>
                </c:pt>
                <c:pt idx="61">
                  <c:v>43103.583333333336</c:v>
                </c:pt>
                <c:pt idx="62">
                  <c:v>43103.625</c:v>
                </c:pt>
                <c:pt idx="63">
                  <c:v>43103.666666666664</c:v>
                </c:pt>
                <c:pt idx="64">
                  <c:v>43103.708333333336</c:v>
                </c:pt>
                <c:pt idx="65">
                  <c:v>43103.75</c:v>
                </c:pt>
                <c:pt idx="66">
                  <c:v>43103.791666666664</c:v>
                </c:pt>
                <c:pt idx="67">
                  <c:v>43103.833333333336</c:v>
                </c:pt>
                <c:pt idx="68">
                  <c:v>43103.875</c:v>
                </c:pt>
                <c:pt idx="69">
                  <c:v>43103.916666666664</c:v>
                </c:pt>
                <c:pt idx="70">
                  <c:v>43103.958333333336</c:v>
                </c:pt>
                <c:pt idx="71">
                  <c:v>43104</c:v>
                </c:pt>
                <c:pt idx="72">
                  <c:v>43104.041666666664</c:v>
                </c:pt>
                <c:pt idx="73">
                  <c:v>43104.083333333336</c:v>
                </c:pt>
                <c:pt idx="74">
                  <c:v>43104.125</c:v>
                </c:pt>
                <c:pt idx="75">
                  <c:v>43104.166666666664</c:v>
                </c:pt>
                <c:pt idx="76">
                  <c:v>43104.208333333336</c:v>
                </c:pt>
                <c:pt idx="77">
                  <c:v>43104.25</c:v>
                </c:pt>
                <c:pt idx="78">
                  <c:v>43104.291666666664</c:v>
                </c:pt>
                <c:pt idx="79">
                  <c:v>43104.333333333336</c:v>
                </c:pt>
                <c:pt idx="80">
                  <c:v>43104.375</c:v>
                </c:pt>
                <c:pt idx="81">
                  <c:v>43104.416666666664</c:v>
                </c:pt>
                <c:pt idx="82">
                  <c:v>43104.458333333336</c:v>
                </c:pt>
                <c:pt idx="83">
                  <c:v>43104.5</c:v>
                </c:pt>
                <c:pt idx="84">
                  <c:v>43104.541666666664</c:v>
                </c:pt>
                <c:pt idx="85">
                  <c:v>43104.583333333336</c:v>
                </c:pt>
                <c:pt idx="86">
                  <c:v>43104.625</c:v>
                </c:pt>
                <c:pt idx="87">
                  <c:v>43104.666666666664</c:v>
                </c:pt>
                <c:pt idx="88">
                  <c:v>43104.708333333336</c:v>
                </c:pt>
                <c:pt idx="89">
                  <c:v>43104.75</c:v>
                </c:pt>
                <c:pt idx="90">
                  <c:v>43104.791666666664</c:v>
                </c:pt>
                <c:pt idx="91">
                  <c:v>43104.833333333336</c:v>
                </c:pt>
                <c:pt idx="92">
                  <c:v>43104.875</c:v>
                </c:pt>
                <c:pt idx="93">
                  <c:v>43104.916666666664</c:v>
                </c:pt>
                <c:pt idx="94">
                  <c:v>43104.958333333336</c:v>
                </c:pt>
                <c:pt idx="95">
                  <c:v>43105</c:v>
                </c:pt>
                <c:pt idx="96">
                  <c:v>43105.041666666664</c:v>
                </c:pt>
                <c:pt idx="97">
                  <c:v>43105.083333333336</c:v>
                </c:pt>
                <c:pt idx="98">
                  <c:v>43105.125</c:v>
                </c:pt>
                <c:pt idx="99">
                  <c:v>43105.166666666664</c:v>
                </c:pt>
                <c:pt idx="100">
                  <c:v>43105.208333333336</c:v>
                </c:pt>
                <c:pt idx="101">
                  <c:v>43105.25</c:v>
                </c:pt>
                <c:pt idx="102">
                  <c:v>43105.291666666664</c:v>
                </c:pt>
                <c:pt idx="103">
                  <c:v>43105.333333333336</c:v>
                </c:pt>
                <c:pt idx="104">
                  <c:v>43105.375</c:v>
                </c:pt>
                <c:pt idx="105">
                  <c:v>43105.416666666664</c:v>
                </c:pt>
                <c:pt idx="106">
                  <c:v>43105.458333333336</c:v>
                </c:pt>
                <c:pt idx="107">
                  <c:v>43105.5</c:v>
                </c:pt>
                <c:pt idx="108">
                  <c:v>43105.541666666664</c:v>
                </c:pt>
                <c:pt idx="109">
                  <c:v>43105.583333333336</c:v>
                </c:pt>
                <c:pt idx="110">
                  <c:v>43105.625</c:v>
                </c:pt>
                <c:pt idx="111">
                  <c:v>43105.666666666664</c:v>
                </c:pt>
                <c:pt idx="112">
                  <c:v>43105.708333333336</c:v>
                </c:pt>
                <c:pt idx="113">
                  <c:v>43105.75</c:v>
                </c:pt>
                <c:pt idx="114">
                  <c:v>43105.791666666664</c:v>
                </c:pt>
                <c:pt idx="115">
                  <c:v>43105.833333333336</c:v>
                </c:pt>
                <c:pt idx="116">
                  <c:v>43105.875</c:v>
                </c:pt>
                <c:pt idx="117">
                  <c:v>43105.916666666664</c:v>
                </c:pt>
                <c:pt idx="118">
                  <c:v>43105.958333333336</c:v>
                </c:pt>
                <c:pt idx="119">
                  <c:v>43106</c:v>
                </c:pt>
                <c:pt idx="120">
                  <c:v>43106.041666666664</c:v>
                </c:pt>
                <c:pt idx="121">
                  <c:v>43106.083333333336</c:v>
                </c:pt>
                <c:pt idx="122">
                  <c:v>43106.125</c:v>
                </c:pt>
                <c:pt idx="123">
                  <c:v>43106.166666666664</c:v>
                </c:pt>
                <c:pt idx="124">
                  <c:v>43106.208333333336</c:v>
                </c:pt>
                <c:pt idx="125">
                  <c:v>43106.25</c:v>
                </c:pt>
                <c:pt idx="126">
                  <c:v>43106.291666666664</c:v>
                </c:pt>
                <c:pt idx="127">
                  <c:v>43106.333333333336</c:v>
                </c:pt>
                <c:pt idx="128">
                  <c:v>43106.375</c:v>
                </c:pt>
                <c:pt idx="129">
                  <c:v>43106.416666666664</c:v>
                </c:pt>
                <c:pt idx="130">
                  <c:v>43106.458333333336</c:v>
                </c:pt>
                <c:pt idx="131">
                  <c:v>43106.5</c:v>
                </c:pt>
                <c:pt idx="132">
                  <c:v>43106.541666666664</c:v>
                </c:pt>
                <c:pt idx="133">
                  <c:v>43106.583333333336</c:v>
                </c:pt>
                <c:pt idx="134">
                  <c:v>43106.625</c:v>
                </c:pt>
                <c:pt idx="135">
                  <c:v>43106.666666666664</c:v>
                </c:pt>
                <c:pt idx="136">
                  <c:v>43106.708333333336</c:v>
                </c:pt>
                <c:pt idx="137">
                  <c:v>43106.75</c:v>
                </c:pt>
                <c:pt idx="138">
                  <c:v>43106.791666666664</c:v>
                </c:pt>
                <c:pt idx="139">
                  <c:v>43106.833333333336</c:v>
                </c:pt>
                <c:pt idx="140">
                  <c:v>43106.875</c:v>
                </c:pt>
                <c:pt idx="141">
                  <c:v>43106.916666666664</c:v>
                </c:pt>
                <c:pt idx="142">
                  <c:v>43106.958333333336</c:v>
                </c:pt>
                <c:pt idx="143">
                  <c:v>43107</c:v>
                </c:pt>
                <c:pt idx="144">
                  <c:v>43107.041666666664</c:v>
                </c:pt>
                <c:pt idx="145">
                  <c:v>43107.083333333336</c:v>
                </c:pt>
                <c:pt idx="146">
                  <c:v>43107.125</c:v>
                </c:pt>
                <c:pt idx="147">
                  <c:v>43107.166666666664</c:v>
                </c:pt>
                <c:pt idx="148">
                  <c:v>43107.208333333336</c:v>
                </c:pt>
                <c:pt idx="149">
                  <c:v>43107.25</c:v>
                </c:pt>
                <c:pt idx="150">
                  <c:v>43107.291666666664</c:v>
                </c:pt>
                <c:pt idx="151">
                  <c:v>43107.333333333336</c:v>
                </c:pt>
                <c:pt idx="152">
                  <c:v>43107.375</c:v>
                </c:pt>
                <c:pt idx="153">
                  <c:v>43107.416666666664</c:v>
                </c:pt>
                <c:pt idx="154">
                  <c:v>43107.458333333336</c:v>
                </c:pt>
                <c:pt idx="155">
                  <c:v>43107.5</c:v>
                </c:pt>
                <c:pt idx="156">
                  <c:v>43107.541666666664</c:v>
                </c:pt>
                <c:pt idx="157">
                  <c:v>43107.583333333336</c:v>
                </c:pt>
                <c:pt idx="158">
                  <c:v>43107.625</c:v>
                </c:pt>
                <c:pt idx="159">
                  <c:v>43107.666666666664</c:v>
                </c:pt>
                <c:pt idx="160">
                  <c:v>43107.708333333336</c:v>
                </c:pt>
                <c:pt idx="161">
                  <c:v>43107.75</c:v>
                </c:pt>
                <c:pt idx="162">
                  <c:v>43107.791666666664</c:v>
                </c:pt>
                <c:pt idx="163">
                  <c:v>43107.833333333336</c:v>
                </c:pt>
                <c:pt idx="164">
                  <c:v>43107.875</c:v>
                </c:pt>
                <c:pt idx="165">
                  <c:v>43107.916666666664</c:v>
                </c:pt>
                <c:pt idx="166">
                  <c:v>43107.958333333336</c:v>
                </c:pt>
                <c:pt idx="167">
                  <c:v>43108</c:v>
                </c:pt>
                <c:pt idx="168">
                  <c:v>43108.041666666664</c:v>
                </c:pt>
                <c:pt idx="169">
                  <c:v>43108.083333333336</c:v>
                </c:pt>
                <c:pt idx="170">
                  <c:v>43108.125</c:v>
                </c:pt>
                <c:pt idx="171">
                  <c:v>43108.166666666664</c:v>
                </c:pt>
                <c:pt idx="172">
                  <c:v>43108.208333333336</c:v>
                </c:pt>
                <c:pt idx="173">
                  <c:v>43108.25</c:v>
                </c:pt>
                <c:pt idx="174">
                  <c:v>43108.291666666664</c:v>
                </c:pt>
                <c:pt idx="175">
                  <c:v>43108.333333333336</c:v>
                </c:pt>
                <c:pt idx="176">
                  <c:v>43108.375</c:v>
                </c:pt>
                <c:pt idx="177">
                  <c:v>43108.416666666664</c:v>
                </c:pt>
                <c:pt idx="178">
                  <c:v>43108.458333333336</c:v>
                </c:pt>
                <c:pt idx="179">
                  <c:v>43108.5</c:v>
                </c:pt>
                <c:pt idx="180">
                  <c:v>43108.541666666664</c:v>
                </c:pt>
                <c:pt idx="181">
                  <c:v>43108.583333333336</c:v>
                </c:pt>
                <c:pt idx="182">
                  <c:v>43108.625</c:v>
                </c:pt>
                <c:pt idx="183">
                  <c:v>43108.666666666664</c:v>
                </c:pt>
                <c:pt idx="184">
                  <c:v>43108.708333333336</c:v>
                </c:pt>
                <c:pt idx="185">
                  <c:v>43108.75</c:v>
                </c:pt>
                <c:pt idx="186">
                  <c:v>43108.791666666664</c:v>
                </c:pt>
                <c:pt idx="187">
                  <c:v>43108.833333333336</c:v>
                </c:pt>
                <c:pt idx="188">
                  <c:v>43108.875</c:v>
                </c:pt>
                <c:pt idx="189">
                  <c:v>43108.916666666664</c:v>
                </c:pt>
                <c:pt idx="190">
                  <c:v>43108.958333333336</c:v>
                </c:pt>
                <c:pt idx="191">
                  <c:v>43109</c:v>
                </c:pt>
                <c:pt idx="192">
                  <c:v>43109.041666666664</c:v>
                </c:pt>
                <c:pt idx="193">
                  <c:v>43109.083333333336</c:v>
                </c:pt>
                <c:pt idx="194">
                  <c:v>43109.125</c:v>
                </c:pt>
                <c:pt idx="195">
                  <c:v>43109.166666666664</c:v>
                </c:pt>
                <c:pt idx="196">
                  <c:v>43109.208333333336</c:v>
                </c:pt>
                <c:pt idx="197">
                  <c:v>43109.25</c:v>
                </c:pt>
                <c:pt idx="198">
                  <c:v>43109.291666666664</c:v>
                </c:pt>
                <c:pt idx="199">
                  <c:v>43109.333333333336</c:v>
                </c:pt>
                <c:pt idx="200">
                  <c:v>43109.375</c:v>
                </c:pt>
                <c:pt idx="201">
                  <c:v>43109.416666666664</c:v>
                </c:pt>
                <c:pt idx="202">
                  <c:v>43109.458333333336</c:v>
                </c:pt>
                <c:pt idx="203">
                  <c:v>43109.5</c:v>
                </c:pt>
                <c:pt idx="204">
                  <c:v>43109.541666666664</c:v>
                </c:pt>
                <c:pt idx="205">
                  <c:v>43109.583333333336</c:v>
                </c:pt>
                <c:pt idx="206">
                  <c:v>43109.625</c:v>
                </c:pt>
                <c:pt idx="207">
                  <c:v>43109.666666666664</c:v>
                </c:pt>
                <c:pt idx="208">
                  <c:v>43109.708333333336</c:v>
                </c:pt>
                <c:pt idx="209">
                  <c:v>43109.75</c:v>
                </c:pt>
                <c:pt idx="210">
                  <c:v>43109.791666666664</c:v>
                </c:pt>
                <c:pt idx="211">
                  <c:v>43109.833333333336</c:v>
                </c:pt>
                <c:pt idx="212">
                  <c:v>43109.875</c:v>
                </c:pt>
                <c:pt idx="213">
                  <c:v>43109.916666666664</c:v>
                </c:pt>
                <c:pt idx="214">
                  <c:v>43109.958333333336</c:v>
                </c:pt>
                <c:pt idx="215">
                  <c:v>43110</c:v>
                </c:pt>
                <c:pt idx="216">
                  <c:v>43110.041666666664</c:v>
                </c:pt>
                <c:pt idx="217">
                  <c:v>43110.083333333336</c:v>
                </c:pt>
                <c:pt idx="218">
                  <c:v>43110.125</c:v>
                </c:pt>
                <c:pt idx="219">
                  <c:v>43110.166666666664</c:v>
                </c:pt>
                <c:pt idx="220">
                  <c:v>43110.208333333336</c:v>
                </c:pt>
                <c:pt idx="221">
                  <c:v>43110.25</c:v>
                </c:pt>
                <c:pt idx="222">
                  <c:v>43110.291666666664</c:v>
                </c:pt>
                <c:pt idx="223">
                  <c:v>43110.333333333336</c:v>
                </c:pt>
                <c:pt idx="224">
                  <c:v>43110.375</c:v>
                </c:pt>
                <c:pt idx="225">
                  <c:v>43110.416666666664</c:v>
                </c:pt>
                <c:pt idx="226">
                  <c:v>43110.458333333336</c:v>
                </c:pt>
                <c:pt idx="227">
                  <c:v>43110.5</c:v>
                </c:pt>
                <c:pt idx="228">
                  <c:v>43110.541666666664</c:v>
                </c:pt>
                <c:pt idx="229">
                  <c:v>43110.583333333336</c:v>
                </c:pt>
                <c:pt idx="230">
                  <c:v>43110.625</c:v>
                </c:pt>
                <c:pt idx="231">
                  <c:v>43110.666666666664</c:v>
                </c:pt>
                <c:pt idx="232">
                  <c:v>43110.708333333336</c:v>
                </c:pt>
                <c:pt idx="233">
                  <c:v>43110.75</c:v>
                </c:pt>
                <c:pt idx="234">
                  <c:v>43110.791666666664</c:v>
                </c:pt>
                <c:pt idx="235">
                  <c:v>43110.833333333336</c:v>
                </c:pt>
                <c:pt idx="236">
                  <c:v>43110.875</c:v>
                </c:pt>
                <c:pt idx="237">
                  <c:v>43110.916666666664</c:v>
                </c:pt>
                <c:pt idx="238">
                  <c:v>43110.958333333336</c:v>
                </c:pt>
                <c:pt idx="239">
                  <c:v>43111</c:v>
                </c:pt>
                <c:pt idx="240">
                  <c:v>43111.041666666664</c:v>
                </c:pt>
                <c:pt idx="241">
                  <c:v>43111.083333333336</c:v>
                </c:pt>
                <c:pt idx="242">
                  <c:v>43111.125</c:v>
                </c:pt>
                <c:pt idx="243">
                  <c:v>43111.166666666664</c:v>
                </c:pt>
                <c:pt idx="244">
                  <c:v>43111.208333333336</c:v>
                </c:pt>
                <c:pt idx="245">
                  <c:v>43111.25</c:v>
                </c:pt>
                <c:pt idx="246">
                  <c:v>43111.291666666664</c:v>
                </c:pt>
                <c:pt idx="247">
                  <c:v>43111.333333333336</c:v>
                </c:pt>
                <c:pt idx="248">
                  <c:v>43111.375</c:v>
                </c:pt>
                <c:pt idx="249">
                  <c:v>43111.416666666664</c:v>
                </c:pt>
                <c:pt idx="250">
                  <c:v>43111.458333333336</c:v>
                </c:pt>
                <c:pt idx="251">
                  <c:v>43111.5</c:v>
                </c:pt>
                <c:pt idx="252">
                  <c:v>43111.541666666664</c:v>
                </c:pt>
                <c:pt idx="253">
                  <c:v>43111.583333333336</c:v>
                </c:pt>
                <c:pt idx="254">
                  <c:v>43111.625</c:v>
                </c:pt>
                <c:pt idx="255">
                  <c:v>43111.666666666664</c:v>
                </c:pt>
                <c:pt idx="256">
                  <c:v>43111.708333333336</c:v>
                </c:pt>
                <c:pt idx="257">
                  <c:v>43111.75</c:v>
                </c:pt>
                <c:pt idx="258">
                  <c:v>43111.791666666664</c:v>
                </c:pt>
                <c:pt idx="259">
                  <c:v>43111.833333333336</c:v>
                </c:pt>
                <c:pt idx="260">
                  <c:v>43111.875</c:v>
                </c:pt>
                <c:pt idx="261">
                  <c:v>43111.916666666664</c:v>
                </c:pt>
                <c:pt idx="262">
                  <c:v>43111.958333333336</c:v>
                </c:pt>
                <c:pt idx="263">
                  <c:v>43112</c:v>
                </c:pt>
                <c:pt idx="264">
                  <c:v>43112.041666666664</c:v>
                </c:pt>
                <c:pt idx="265">
                  <c:v>43112.083333333336</c:v>
                </c:pt>
                <c:pt idx="266">
                  <c:v>43112.125</c:v>
                </c:pt>
                <c:pt idx="267">
                  <c:v>43112.166666666664</c:v>
                </c:pt>
                <c:pt idx="268">
                  <c:v>43112.208333333336</c:v>
                </c:pt>
                <c:pt idx="269">
                  <c:v>43112.25</c:v>
                </c:pt>
                <c:pt idx="270">
                  <c:v>43112.291666666664</c:v>
                </c:pt>
                <c:pt idx="271">
                  <c:v>43112.333333333336</c:v>
                </c:pt>
                <c:pt idx="272">
                  <c:v>43112.375</c:v>
                </c:pt>
                <c:pt idx="273">
                  <c:v>43112.416666666664</c:v>
                </c:pt>
                <c:pt idx="274">
                  <c:v>43112.458333333336</c:v>
                </c:pt>
                <c:pt idx="275">
                  <c:v>43112.5</c:v>
                </c:pt>
                <c:pt idx="276">
                  <c:v>43112.541666666664</c:v>
                </c:pt>
                <c:pt idx="277">
                  <c:v>43112.583333333336</c:v>
                </c:pt>
                <c:pt idx="278">
                  <c:v>43112.625</c:v>
                </c:pt>
                <c:pt idx="279">
                  <c:v>43112.666666666664</c:v>
                </c:pt>
                <c:pt idx="280">
                  <c:v>43112.708333333336</c:v>
                </c:pt>
                <c:pt idx="281">
                  <c:v>43112.75</c:v>
                </c:pt>
                <c:pt idx="282">
                  <c:v>43112.791666666664</c:v>
                </c:pt>
                <c:pt idx="283">
                  <c:v>43112.833333333336</c:v>
                </c:pt>
                <c:pt idx="284">
                  <c:v>43112.875</c:v>
                </c:pt>
                <c:pt idx="285">
                  <c:v>43112.916666666664</c:v>
                </c:pt>
                <c:pt idx="286">
                  <c:v>43112.958333333336</c:v>
                </c:pt>
                <c:pt idx="287">
                  <c:v>43113</c:v>
                </c:pt>
                <c:pt idx="288">
                  <c:v>43113.041666666664</c:v>
                </c:pt>
                <c:pt idx="289">
                  <c:v>43113.083333333336</c:v>
                </c:pt>
                <c:pt idx="290">
                  <c:v>43113.125</c:v>
                </c:pt>
                <c:pt idx="291">
                  <c:v>43113.166666666664</c:v>
                </c:pt>
                <c:pt idx="292">
                  <c:v>43113.208333333336</c:v>
                </c:pt>
                <c:pt idx="293">
                  <c:v>43113.25</c:v>
                </c:pt>
                <c:pt idx="294">
                  <c:v>43113.291666666664</c:v>
                </c:pt>
                <c:pt idx="295">
                  <c:v>43113.333333333336</c:v>
                </c:pt>
                <c:pt idx="296">
                  <c:v>43113.375</c:v>
                </c:pt>
                <c:pt idx="297">
                  <c:v>43113.416666666664</c:v>
                </c:pt>
                <c:pt idx="298">
                  <c:v>43113.458333333336</c:v>
                </c:pt>
                <c:pt idx="299">
                  <c:v>43113.5</c:v>
                </c:pt>
                <c:pt idx="300">
                  <c:v>43113.541666666664</c:v>
                </c:pt>
                <c:pt idx="301">
                  <c:v>43113.583333333336</c:v>
                </c:pt>
                <c:pt idx="302">
                  <c:v>43113.625</c:v>
                </c:pt>
                <c:pt idx="303">
                  <c:v>43113.666666666664</c:v>
                </c:pt>
                <c:pt idx="304">
                  <c:v>43113.708333333336</c:v>
                </c:pt>
                <c:pt idx="305">
                  <c:v>43113.75</c:v>
                </c:pt>
                <c:pt idx="306">
                  <c:v>43113.791666666664</c:v>
                </c:pt>
                <c:pt idx="307">
                  <c:v>43113.833333333336</c:v>
                </c:pt>
                <c:pt idx="308">
                  <c:v>43113.875</c:v>
                </c:pt>
                <c:pt idx="309">
                  <c:v>43113.916666666664</c:v>
                </c:pt>
                <c:pt idx="310">
                  <c:v>43113.958333333336</c:v>
                </c:pt>
                <c:pt idx="311">
                  <c:v>43114</c:v>
                </c:pt>
                <c:pt idx="312">
                  <c:v>43114.041666666664</c:v>
                </c:pt>
                <c:pt idx="313">
                  <c:v>43114.083333333336</c:v>
                </c:pt>
                <c:pt idx="314">
                  <c:v>43114.125</c:v>
                </c:pt>
                <c:pt idx="315">
                  <c:v>43114.166666666664</c:v>
                </c:pt>
                <c:pt idx="316">
                  <c:v>43114.208333333336</c:v>
                </c:pt>
                <c:pt idx="317">
                  <c:v>43114.25</c:v>
                </c:pt>
                <c:pt idx="318">
                  <c:v>43114.291666666664</c:v>
                </c:pt>
                <c:pt idx="319">
                  <c:v>43114.333333333336</c:v>
                </c:pt>
                <c:pt idx="320">
                  <c:v>43114.375</c:v>
                </c:pt>
                <c:pt idx="321">
                  <c:v>43114.416666666664</c:v>
                </c:pt>
                <c:pt idx="322">
                  <c:v>43114.458333333336</c:v>
                </c:pt>
                <c:pt idx="323">
                  <c:v>43114.5</c:v>
                </c:pt>
                <c:pt idx="324">
                  <c:v>43114.541666666664</c:v>
                </c:pt>
                <c:pt idx="325">
                  <c:v>43114.583333333336</c:v>
                </c:pt>
                <c:pt idx="326">
                  <c:v>43114.625</c:v>
                </c:pt>
                <c:pt idx="327">
                  <c:v>43114.666666666664</c:v>
                </c:pt>
                <c:pt idx="328">
                  <c:v>43114.708333333336</c:v>
                </c:pt>
                <c:pt idx="329">
                  <c:v>43114.75</c:v>
                </c:pt>
                <c:pt idx="330">
                  <c:v>43114.791666666664</c:v>
                </c:pt>
                <c:pt idx="331">
                  <c:v>43114.833333333336</c:v>
                </c:pt>
                <c:pt idx="332">
                  <c:v>43114.875</c:v>
                </c:pt>
                <c:pt idx="333">
                  <c:v>43114.916666666664</c:v>
                </c:pt>
                <c:pt idx="334">
                  <c:v>43114.958333333336</c:v>
                </c:pt>
                <c:pt idx="335">
                  <c:v>43115</c:v>
                </c:pt>
                <c:pt idx="336">
                  <c:v>43115.041666666664</c:v>
                </c:pt>
                <c:pt idx="337">
                  <c:v>43115.083333333336</c:v>
                </c:pt>
                <c:pt idx="338">
                  <c:v>43115.125</c:v>
                </c:pt>
                <c:pt idx="339">
                  <c:v>43115.166666666664</c:v>
                </c:pt>
                <c:pt idx="340">
                  <c:v>43115.208333333336</c:v>
                </c:pt>
                <c:pt idx="341">
                  <c:v>43115.25</c:v>
                </c:pt>
                <c:pt idx="342">
                  <c:v>43115.291666666664</c:v>
                </c:pt>
                <c:pt idx="343">
                  <c:v>43115.333333333336</c:v>
                </c:pt>
                <c:pt idx="344">
                  <c:v>43115.375</c:v>
                </c:pt>
                <c:pt idx="345">
                  <c:v>43115.416666666664</c:v>
                </c:pt>
                <c:pt idx="346">
                  <c:v>43115.458333333336</c:v>
                </c:pt>
                <c:pt idx="347">
                  <c:v>43115.5</c:v>
                </c:pt>
                <c:pt idx="348">
                  <c:v>43115.541666666664</c:v>
                </c:pt>
                <c:pt idx="349">
                  <c:v>43115.583333333336</c:v>
                </c:pt>
                <c:pt idx="350">
                  <c:v>43115.625</c:v>
                </c:pt>
                <c:pt idx="351">
                  <c:v>43115.666666666664</c:v>
                </c:pt>
                <c:pt idx="352">
                  <c:v>43115.708333333336</c:v>
                </c:pt>
                <c:pt idx="353">
                  <c:v>43115.75</c:v>
                </c:pt>
                <c:pt idx="354">
                  <c:v>43115.791666666664</c:v>
                </c:pt>
                <c:pt idx="355">
                  <c:v>43115.833333333336</c:v>
                </c:pt>
                <c:pt idx="356">
                  <c:v>43115.875</c:v>
                </c:pt>
                <c:pt idx="357">
                  <c:v>43115.916666666664</c:v>
                </c:pt>
                <c:pt idx="358">
                  <c:v>43115.958333333336</c:v>
                </c:pt>
                <c:pt idx="359">
                  <c:v>43116</c:v>
                </c:pt>
                <c:pt idx="360">
                  <c:v>43116.041666666664</c:v>
                </c:pt>
                <c:pt idx="361">
                  <c:v>43116.083333333336</c:v>
                </c:pt>
                <c:pt idx="362">
                  <c:v>43116.125</c:v>
                </c:pt>
                <c:pt idx="363">
                  <c:v>43116.166666666664</c:v>
                </c:pt>
                <c:pt idx="364">
                  <c:v>43116.208333333336</c:v>
                </c:pt>
                <c:pt idx="365">
                  <c:v>43116.25</c:v>
                </c:pt>
                <c:pt idx="366">
                  <c:v>43116.291666666664</c:v>
                </c:pt>
                <c:pt idx="367">
                  <c:v>43116.333333333336</c:v>
                </c:pt>
                <c:pt idx="368">
                  <c:v>43116.375</c:v>
                </c:pt>
                <c:pt idx="369">
                  <c:v>43116.416666666664</c:v>
                </c:pt>
                <c:pt idx="370">
                  <c:v>43116.458333333336</c:v>
                </c:pt>
                <c:pt idx="371">
                  <c:v>43116.5</c:v>
                </c:pt>
                <c:pt idx="372">
                  <c:v>43116.541666666664</c:v>
                </c:pt>
                <c:pt idx="373">
                  <c:v>43116.583333333336</c:v>
                </c:pt>
                <c:pt idx="374">
                  <c:v>43116.625</c:v>
                </c:pt>
                <c:pt idx="375">
                  <c:v>43116.666666666664</c:v>
                </c:pt>
                <c:pt idx="376">
                  <c:v>43116.708333333336</c:v>
                </c:pt>
                <c:pt idx="377">
                  <c:v>43116.75</c:v>
                </c:pt>
                <c:pt idx="378">
                  <c:v>43116.791666666664</c:v>
                </c:pt>
                <c:pt idx="379">
                  <c:v>43116.833333333336</c:v>
                </c:pt>
                <c:pt idx="380">
                  <c:v>43116.875</c:v>
                </c:pt>
                <c:pt idx="381">
                  <c:v>43116.916666666664</c:v>
                </c:pt>
                <c:pt idx="382">
                  <c:v>43116.958333333336</c:v>
                </c:pt>
                <c:pt idx="383">
                  <c:v>43117</c:v>
                </c:pt>
                <c:pt idx="384">
                  <c:v>43117.041666666664</c:v>
                </c:pt>
                <c:pt idx="385">
                  <c:v>43117.083333333336</c:v>
                </c:pt>
                <c:pt idx="386">
                  <c:v>43117.125</c:v>
                </c:pt>
                <c:pt idx="387">
                  <c:v>43117.166666666664</c:v>
                </c:pt>
                <c:pt idx="388">
                  <c:v>43117.208333333336</c:v>
                </c:pt>
                <c:pt idx="389">
                  <c:v>43117.25</c:v>
                </c:pt>
                <c:pt idx="390">
                  <c:v>43117.291666666664</c:v>
                </c:pt>
                <c:pt idx="391">
                  <c:v>43117.333333333336</c:v>
                </c:pt>
                <c:pt idx="392">
                  <c:v>43117.375</c:v>
                </c:pt>
                <c:pt idx="393">
                  <c:v>43117.416666666664</c:v>
                </c:pt>
                <c:pt idx="394">
                  <c:v>43117.458333333336</c:v>
                </c:pt>
                <c:pt idx="395">
                  <c:v>43117.5</c:v>
                </c:pt>
                <c:pt idx="396">
                  <c:v>43117.541666666664</c:v>
                </c:pt>
                <c:pt idx="397">
                  <c:v>43117.583333333336</c:v>
                </c:pt>
                <c:pt idx="398">
                  <c:v>43117.625</c:v>
                </c:pt>
                <c:pt idx="399">
                  <c:v>43117.666666666664</c:v>
                </c:pt>
                <c:pt idx="400">
                  <c:v>43117.708333333336</c:v>
                </c:pt>
                <c:pt idx="401">
                  <c:v>43117.75</c:v>
                </c:pt>
                <c:pt idx="402">
                  <c:v>43117.791666666664</c:v>
                </c:pt>
                <c:pt idx="403">
                  <c:v>43117.833333333336</c:v>
                </c:pt>
                <c:pt idx="404">
                  <c:v>43117.875</c:v>
                </c:pt>
                <c:pt idx="405">
                  <c:v>43117.916666666664</c:v>
                </c:pt>
                <c:pt idx="406">
                  <c:v>43117.958333333336</c:v>
                </c:pt>
                <c:pt idx="407">
                  <c:v>43118</c:v>
                </c:pt>
                <c:pt idx="408">
                  <c:v>43118.041666666664</c:v>
                </c:pt>
                <c:pt idx="409">
                  <c:v>43118.083333333336</c:v>
                </c:pt>
                <c:pt idx="410">
                  <c:v>43118.125</c:v>
                </c:pt>
                <c:pt idx="411">
                  <c:v>43118.166666666664</c:v>
                </c:pt>
                <c:pt idx="412">
                  <c:v>43118.208333333336</c:v>
                </c:pt>
                <c:pt idx="413">
                  <c:v>43118.25</c:v>
                </c:pt>
                <c:pt idx="414">
                  <c:v>43118.291666666664</c:v>
                </c:pt>
                <c:pt idx="415">
                  <c:v>43118.333333333336</c:v>
                </c:pt>
                <c:pt idx="416">
                  <c:v>43118.375</c:v>
                </c:pt>
                <c:pt idx="417">
                  <c:v>43118.416666666664</c:v>
                </c:pt>
                <c:pt idx="418">
                  <c:v>43118.458333333336</c:v>
                </c:pt>
                <c:pt idx="419">
                  <c:v>43118.5</c:v>
                </c:pt>
                <c:pt idx="420">
                  <c:v>43118.541666666664</c:v>
                </c:pt>
                <c:pt idx="421">
                  <c:v>43118.583333333336</c:v>
                </c:pt>
                <c:pt idx="422">
                  <c:v>43118.625</c:v>
                </c:pt>
                <c:pt idx="423">
                  <c:v>43118.666666666664</c:v>
                </c:pt>
                <c:pt idx="424">
                  <c:v>43118.708333333336</c:v>
                </c:pt>
                <c:pt idx="425">
                  <c:v>43118.75</c:v>
                </c:pt>
                <c:pt idx="426">
                  <c:v>43118.791666666664</c:v>
                </c:pt>
                <c:pt idx="427">
                  <c:v>43118.833333333336</c:v>
                </c:pt>
                <c:pt idx="428">
                  <c:v>43118.875</c:v>
                </c:pt>
                <c:pt idx="429">
                  <c:v>43118.916666666664</c:v>
                </c:pt>
                <c:pt idx="430">
                  <c:v>43118.958333333336</c:v>
                </c:pt>
                <c:pt idx="431">
                  <c:v>43119</c:v>
                </c:pt>
                <c:pt idx="432">
                  <c:v>43119.041666666664</c:v>
                </c:pt>
                <c:pt idx="433">
                  <c:v>43119.083333333336</c:v>
                </c:pt>
                <c:pt idx="434">
                  <c:v>43119.125</c:v>
                </c:pt>
                <c:pt idx="435">
                  <c:v>43119.166666666664</c:v>
                </c:pt>
                <c:pt idx="436">
                  <c:v>43119.208333333336</c:v>
                </c:pt>
                <c:pt idx="437">
                  <c:v>43119.25</c:v>
                </c:pt>
                <c:pt idx="438">
                  <c:v>43119.291666666664</c:v>
                </c:pt>
                <c:pt idx="439">
                  <c:v>43119.333333333336</c:v>
                </c:pt>
                <c:pt idx="440">
                  <c:v>43119.375</c:v>
                </c:pt>
                <c:pt idx="441">
                  <c:v>43119.416666666664</c:v>
                </c:pt>
                <c:pt idx="442">
                  <c:v>43119.458333333336</c:v>
                </c:pt>
                <c:pt idx="443">
                  <c:v>43119.5</c:v>
                </c:pt>
                <c:pt idx="444">
                  <c:v>43119.541666666664</c:v>
                </c:pt>
                <c:pt idx="445">
                  <c:v>43119.583333333336</c:v>
                </c:pt>
                <c:pt idx="446">
                  <c:v>43119.625</c:v>
                </c:pt>
                <c:pt idx="447">
                  <c:v>43119.666666666664</c:v>
                </c:pt>
                <c:pt idx="448">
                  <c:v>43119.708333333336</c:v>
                </c:pt>
                <c:pt idx="449">
                  <c:v>43119.75</c:v>
                </c:pt>
                <c:pt idx="450">
                  <c:v>43119.791666666664</c:v>
                </c:pt>
                <c:pt idx="451">
                  <c:v>43119.833333333336</c:v>
                </c:pt>
                <c:pt idx="452">
                  <c:v>43119.875</c:v>
                </c:pt>
                <c:pt idx="453">
                  <c:v>43119.916666666664</c:v>
                </c:pt>
                <c:pt idx="454">
                  <c:v>43119.958333333336</c:v>
                </c:pt>
                <c:pt idx="455">
                  <c:v>43120</c:v>
                </c:pt>
                <c:pt idx="456">
                  <c:v>43120.041666666664</c:v>
                </c:pt>
                <c:pt idx="457">
                  <c:v>43120.083333333336</c:v>
                </c:pt>
                <c:pt idx="458">
                  <c:v>43120.125</c:v>
                </c:pt>
                <c:pt idx="459">
                  <c:v>43120.166666666664</c:v>
                </c:pt>
                <c:pt idx="460">
                  <c:v>43120.208333333336</c:v>
                </c:pt>
                <c:pt idx="461">
                  <c:v>43120.25</c:v>
                </c:pt>
                <c:pt idx="462">
                  <c:v>43120.291666666664</c:v>
                </c:pt>
                <c:pt idx="463">
                  <c:v>43120.333333333336</c:v>
                </c:pt>
                <c:pt idx="464">
                  <c:v>43120.375</c:v>
                </c:pt>
                <c:pt idx="465">
                  <c:v>43120.416666666664</c:v>
                </c:pt>
                <c:pt idx="466">
                  <c:v>43120.458333333336</c:v>
                </c:pt>
                <c:pt idx="467">
                  <c:v>43120.5</c:v>
                </c:pt>
                <c:pt idx="468">
                  <c:v>43120.541666666664</c:v>
                </c:pt>
                <c:pt idx="469">
                  <c:v>43120.583333333336</c:v>
                </c:pt>
                <c:pt idx="470">
                  <c:v>43120.625</c:v>
                </c:pt>
                <c:pt idx="471">
                  <c:v>43120.666666666664</c:v>
                </c:pt>
                <c:pt idx="472">
                  <c:v>43120.708333333336</c:v>
                </c:pt>
                <c:pt idx="473">
                  <c:v>43120.75</c:v>
                </c:pt>
                <c:pt idx="474">
                  <c:v>43120.791666666664</c:v>
                </c:pt>
                <c:pt idx="475">
                  <c:v>43120.833333333336</c:v>
                </c:pt>
                <c:pt idx="476">
                  <c:v>43120.875</c:v>
                </c:pt>
                <c:pt idx="477">
                  <c:v>43120.916666666664</c:v>
                </c:pt>
                <c:pt idx="478">
                  <c:v>43120.958333333336</c:v>
                </c:pt>
                <c:pt idx="479">
                  <c:v>43121</c:v>
                </c:pt>
                <c:pt idx="480">
                  <c:v>43121.041666666664</c:v>
                </c:pt>
                <c:pt idx="481">
                  <c:v>43121.083333333336</c:v>
                </c:pt>
                <c:pt idx="482">
                  <c:v>43121.125</c:v>
                </c:pt>
                <c:pt idx="483">
                  <c:v>43121.166666666664</c:v>
                </c:pt>
                <c:pt idx="484">
                  <c:v>43121.208333333336</c:v>
                </c:pt>
                <c:pt idx="485">
                  <c:v>43121.25</c:v>
                </c:pt>
                <c:pt idx="486">
                  <c:v>43121.291666666664</c:v>
                </c:pt>
                <c:pt idx="487">
                  <c:v>43121.333333333336</c:v>
                </c:pt>
                <c:pt idx="488">
                  <c:v>43121.375</c:v>
                </c:pt>
                <c:pt idx="489">
                  <c:v>43121.416666666664</c:v>
                </c:pt>
                <c:pt idx="490">
                  <c:v>43121.458333333336</c:v>
                </c:pt>
                <c:pt idx="491">
                  <c:v>43121.5</c:v>
                </c:pt>
                <c:pt idx="492">
                  <c:v>43121.541666666664</c:v>
                </c:pt>
                <c:pt idx="493">
                  <c:v>43121.583333333336</c:v>
                </c:pt>
                <c:pt idx="494">
                  <c:v>43121.625</c:v>
                </c:pt>
                <c:pt idx="495">
                  <c:v>43121.666666666664</c:v>
                </c:pt>
                <c:pt idx="496">
                  <c:v>43121.708333333336</c:v>
                </c:pt>
                <c:pt idx="497">
                  <c:v>43121.75</c:v>
                </c:pt>
                <c:pt idx="498">
                  <c:v>43121.791666666664</c:v>
                </c:pt>
                <c:pt idx="499">
                  <c:v>43121.833333333336</c:v>
                </c:pt>
                <c:pt idx="500">
                  <c:v>43121.875</c:v>
                </c:pt>
                <c:pt idx="501">
                  <c:v>43121.916666666664</c:v>
                </c:pt>
                <c:pt idx="502">
                  <c:v>43121.958333333336</c:v>
                </c:pt>
                <c:pt idx="503">
                  <c:v>43122</c:v>
                </c:pt>
                <c:pt idx="504">
                  <c:v>43122.041666666664</c:v>
                </c:pt>
                <c:pt idx="505">
                  <c:v>43122.083333333336</c:v>
                </c:pt>
                <c:pt idx="506">
                  <c:v>43122.125</c:v>
                </c:pt>
                <c:pt idx="507">
                  <c:v>43122.166666666664</c:v>
                </c:pt>
                <c:pt idx="508">
                  <c:v>43122.208333333336</c:v>
                </c:pt>
                <c:pt idx="509">
                  <c:v>43122.25</c:v>
                </c:pt>
                <c:pt idx="510">
                  <c:v>43122.291666666664</c:v>
                </c:pt>
                <c:pt idx="511">
                  <c:v>43122.333333333336</c:v>
                </c:pt>
                <c:pt idx="512">
                  <c:v>43122.375</c:v>
                </c:pt>
                <c:pt idx="513">
                  <c:v>43122.416666666664</c:v>
                </c:pt>
                <c:pt idx="514">
                  <c:v>43122.458333333336</c:v>
                </c:pt>
                <c:pt idx="515">
                  <c:v>43122.5</c:v>
                </c:pt>
                <c:pt idx="516">
                  <c:v>43122.541666666664</c:v>
                </c:pt>
                <c:pt idx="517">
                  <c:v>43122.583333333336</c:v>
                </c:pt>
                <c:pt idx="518">
                  <c:v>43122.625</c:v>
                </c:pt>
                <c:pt idx="519">
                  <c:v>43122.666666666664</c:v>
                </c:pt>
                <c:pt idx="520">
                  <c:v>43122.708333333336</c:v>
                </c:pt>
                <c:pt idx="521">
                  <c:v>43122.75</c:v>
                </c:pt>
                <c:pt idx="522">
                  <c:v>43122.791666666664</c:v>
                </c:pt>
                <c:pt idx="523">
                  <c:v>43122.833333333336</c:v>
                </c:pt>
                <c:pt idx="524">
                  <c:v>43122.875</c:v>
                </c:pt>
                <c:pt idx="525">
                  <c:v>43122.916666666664</c:v>
                </c:pt>
                <c:pt idx="526">
                  <c:v>43122.958333333336</c:v>
                </c:pt>
                <c:pt idx="527">
                  <c:v>43123</c:v>
                </c:pt>
                <c:pt idx="528">
                  <c:v>43123.041666666664</c:v>
                </c:pt>
                <c:pt idx="529">
                  <c:v>43123.083333333336</c:v>
                </c:pt>
                <c:pt idx="530">
                  <c:v>43123.125</c:v>
                </c:pt>
                <c:pt idx="531">
                  <c:v>43123.166666666664</c:v>
                </c:pt>
                <c:pt idx="532">
                  <c:v>43123.208333333336</c:v>
                </c:pt>
                <c:pt idx="533">
                  <c:v>43123.25</c:v>
                </c:pt>
                <c:pt idx="534">
                  <c:v>43123.291666666664</c:v>
                </c:pt>
                <c:pt idx="535">
                  <c:v>43123.333333333336</c:v>
                </c:pt>
                <c:pt idx="536">
                  <c:v>43123.375</c:v>
                </c:pt>
                <c:pt idx="537">
                  <c:v>43123.416666666664</c:v>
                </c:pt>
                <c:pt idx="538">
                  <c:v>43123.458333333336</c:v>
                </c:pt>
                <c:pt idx="539">
                  <c:v>43123.5</c:v>
                </c:pt>
                <c:pt idx="540">
                  <c:v>43123.541666666664</c:v>
                </c:pt>
                <c:pt idx="541">
                  <c:v>43123.583333333336</c:v>
                </c:pt>
                <c:pt idx="542">
                  <c:v>43123.625</c:v>
                </c:pt>
                <c:pt idx="543">
                  <c:v>43123.666666666664</c:v>
                </c:pt>
                <c:pt idx="544">
                  <c:v>43123.708333333336</c:v>
                </c:pt>
                <c:pt idx="545">
                  <c:v>43123.75</c:v>
                </c:pt>
                <c:pt idx="546">
                  <c:v>43123.791666666664</c:v>
                </c:pt>
                <c:pt idx="547">
                  <c:v>43123.833333333336</c:v>
                </c:pt>
                <c:pt idx="548">
                  <c:v>43123.875</c:v>
                </c:pt>
                <c:pt idx="549">
                  <c:v>43123.916666666664</c:v>
                </c:pt>
                <c:pt idx="550">
                  <c:v>43123.958333333336</c:v>
                </c:pt>
                <c:pt idx="551">
                  <c:v>43124</c:v>
                </c:pt>
                <c:pt idx="552">
                  <c:v>43124.041666666664</c:v>
                </c:pt>
                <c:pt idx="553">
                  <c:v>43124.083333333336</c:v>
                </c:pt>
                <c:pt idx="554">
                  <c:v>43124.125</c:v>
                </c:pt>
                <c:pt idx="555">
                  <c:v>43124.166666666664</c:v>
                </c:pt>
                <c:pt idx="556">
                  <c:v>43124.208333333336</c:v>
                </c:pt>
                <c:pt idx="557">
                  <c:v>43124.25</c:v>
                </c:pt>
                <c:pt idx="558">
                  <c:v>43124.291666666664</c:v>
                </c:pt>
                <c:pt idx="559">
                  <c:v>43124.333333333336</c:v>
                </c:pt>
                <c:pt idx="560">
                  <c:v>43124.375</c:v>
                </c:pt>
                <c:pt idx="561">
                  <c:v>43124.416666666664</c:v>
                </c:pt>
                <c:pt idx="562">
                  <c:v>43124.458333333336</c:v>
                </c:pt>
                <c:pt idx="563">
                  <c:v>43124.5</c:v>
                </c:pt>
                <c:pt idx="564">
                  <c:v>43124.541666666664</c:v>
                </c:pt>
                <c:pt idx="565">
                  <c:v>43124.583333333336</c:v>
                </c:pt>
                <c:pt idx="566">
                  <c:v>43124.625</c:v>
                </c:pt>
                <c:pt idx="567">
                  <c:v>43124.666666666664</c:v>
                </c:pt>
                <c:pt idx="568">
                  <c:v>43124.708333333336</c:v>
                </c:pt>
                <c:pt idx="569">
                  <c:v>43124.75</c:v>
                </c:pt>
                <c:pt idx="570">
                  <c:v>43124.791666666664</c:v>
                </c:pt>
                <c:pt idx="571">
                  <c:v>43124.833333333336</c:v>
                </c:pt>
                <c:pt idx="572">
                  <c:v>43124.875</c:v>
                </c:pt>
                <c:pt idx="573">
                  <c:v>43124.916666666664</c:v>
                </c:pt>
                <c:pt idx="574">
                  <c:v>43124.958333333336</c:v>
                </c:pt>
                <c:pt idx="575">
                  <c:v>43125</c:v>
                </c:pt>
                <c:pt idx="576">
                  <c:v>43125.041666666664</c:v>
                </c:pt>
                <c:pt idx="577">
                  <c:v>43125.083333333336</c:v>
                </c:pt>
                <c:pt idx="578">
                  <c:v>43125.125</c:v>
                </c:pt>
                <c:pt idx="579">
                  <c:v>43125.166666666664</c:v>
                </c:pt>
                <c:pt idx="580">
                  <c:v>43125.208333333336</c:v>
                </c:pt>
                <c:pt idx="581">
                  <c:v>43125.25</c:v>
                </c:pt>
                <c:pt idx="582">
                  <c:v>43125.291666666664</c:v>
                </c:pt>
                <c:pt idx="583">
                  <c:v>43125.333333333336</c:v>
                </c:pt>
                <c:pt idx="584">
                  <c:v>43125.375</c:v>
                </c:pt>
                <c:pt idx="585">
                  <c:v>43125.416666666664</c:v>
                </c:pt>
                <c:pt idx="586">
                  <c:v>43125.458333333336</c:v>
                </c:pt>
                <c:pt idx="587">
                  <c:v>43125.5</c:v>
                </c:pt>
                <c:pt idx="588">
                  <c:v>43125.541666666664</c:v>
                </c:pt>
                <c:pt idx="589">
                  <c:v>43125.583333333336</c:v>
                </c:pt>
                <c:pt idx="590">
                  <c:v>43125.625</c:v>
                </c:pt>
                <c:pt idx="591">
                  <c:v>43125.666666666664</c:v>
                </c:pt>
                <c:pt idx="592">
                  <c:v>43125.708333333336</c:v>
                </c:pt>
                <c:pt idx="593">
                  <c:v>43125.75</c:v>
                </c:pt>
                <c:pt idx="594">
                  <c:v>43125.791666666664</c:v>
                </c:pt>
                <c:pt idx="595">
                  <c:v>43125.833333333336</c:v>
                </c:pt>
                <c:pt idx="596">
                  <c:v>43125.875</c:v>
                </c:pt>
                <c:pt idx="597">
                  <c:v>43125.916666666664</c:v>
                </c:pt>
                <c:pt idx="598">
                  <c:v>43125.958333333336</c:v>
                </c:pt>
                <c:pt idx="599">
                  <c:v>43126</c:v>
                </c:pt>
                <c:pt idx="600">
                  <c:v>43126.041666666664</c:v>
                </c:pt>
                <c:pt idx="601">
                  <c:v>43126.083333333336</c:v>
                </c:pt>
                <c:pt idx="602">
                  <c:v>43126.125</c:v>
                </c:pt>
                <c:pt idx="603">
                  <c:v>43126.166666666664</c:v>
                </c:pt>
                <c:pt idx="604">
                  <c:v>43126.208333333336</c:v>
                </c:pt>
                <c:pt idx="605">
                  <c:v>43126.25</c:v>
                </c:pt>
                <c:pt idx="606">
                  <c:v>43126.291666666664</c:v>
                </c:pt>
                <c:pt idx="607">
                  <c:v>43126.333333333336</c:v>
                </c:pt>
                <c:pt idx="608">
                  <c:v>43126.375</c:v>
                </c:pt>
                <c:pt idx="609">
                  <c:v>43126.416666666664</c:v>
                </c:pt>
                <c:pt idx="610">
                  <c:v>43126.458333333336</c:v>
                </c:pt>
                <c:pt idx="611">
                  <c:v>43126.5</c:v>
                </c:pt>
                <c:pt idx="612">
                  <c:v>43126.541666666664</c:v>
                </c:pt>
                <c:pt idx="613">
                  <c:v>43126.583333333336</c:v>
                </c:pt>
                <c:pt idx="614">
                  <c:v>43126.625</c:v>
                </c:pt>
                <c:pt idx="615">
                  <c:v>43126.666666666664</c:v>
                </c:pt>
                <c:pt idx="616">
                  <c:v>43126.708333333336</c:v>
                </c:pt>
                <c:pt idx="617">
                  <c:v>43126.75</c:v>
                </c:pt>
                <c:pt idx="618">
                  <c:v>43126.791666666664</c:v>
                </c:pt>
                <c:pt idx="619">
                  <c:v>43126.833333333336</c:v>
                </c:pt>
                <c:pt idx="620">
                  <c:v>43126.875</c:v>
                </c:pt>
                <c:pt idx="621">
                  <c:v>43126.916666666664</c:v>
                </c:pt>
                <c:pt idx="622">
                  <c:v>43126.958333333336</c:v>
                </c:pt>
                <c:pt idx="623">
                  <c:v>43127</c:v>
                </c:pt>
                <c:pt idx="624">
                  <c:v>43127.041666666664</c:v>
                </c:pt>
                <c:pt idx="625">
                  <c:v>43127.083333333336</c:v>
                </c:pt>
                <c:pt idx="626">
                  <c:v>43127.125</c:v>
                </c:pt>
                <c:pt idx="627">
                  <c:v>43127.166666666664</c:v>
                </c:pt>
                <c:pt idx="628">
                  <c:v>43127.208333333336</c:v>
                </c:pt>
                <c:pt idx="629">
                  <c:v>43127.25</c:v>
                </c:pt>
                <c:pt idx="630">
                  <c:v>43127.291666666664</c:v>
                </c:pt>
                <c:pt idx="631">
                  <c:v>43127.333333333336</c:v>
                </c:pt>
                <c:pt idx="632">
                  <c:v>43127.375</c:v>
                </c:pt>
                <c:pt idx="633">
                  <c:v>43127.416666666664</c:v>
                </c:pt>
                <c:pt idx="634">
                  <c:v>43127.458333333336</c:v>
                </c:pt>
                <c:pt idx="635">
                  <c:v>43127.5</c:v>
                </c:pt>
                <c:pt idx="636">
                  <c:v>43127.541666666664</c:v>
                </c:pt>
                <c:pt idx="637">
                  <c:v>43127.583333333336</c:v>
                </c:pt>
                <c:pt idx="638">
                  <c:v>43127.625</c:v>
                </c:pt>
                <c:pt idx="639">
                  <c:v>43127.666666666664</c:v>
                </c:pt>
                <c:pt idx="640">
                  <c:v>43127.708333333336</c:v>
                </c:pt>
                <c:pt idx="641">
                  <c:v>43127.75</c:v>
                </c:pt>
                <c:pt idx="642">
                  <c:v>43127.791666666664</c:v>
                </c:pt>
                <c:pt idx="643">
                  <c:v>43127.833333333336</c:v>
                </c:pt>
                <c:pt idx="644">
                  <c:v>43127.875</c:v>
                </c:pt>
                <c:pt idx="645">
                  <c:v>43127.916666666664</c:v>
                </c:pt>
                <c:pt idx="646">
                  <c:v>43127.958333333336</c:v>
                </c:pt>
                <c:pt idx="647">
                  <c:v>43128</c:v>
                </c:pt>
                <c:pt idx="648">
                  <c:v>43128.041666666664</c:v>
                </c:pt>
                <c:pt idx="649">
                  <c:v>43128.083333333336</c:v>
                </c:pt>
                <c:pt idx="650">
                  <c:v>43128.125</c:v>
                </c:pt>
                <c:pt idx="651">
                  <c:v>43128.166666666664</c:v>
                </c:pt>
                <c:pt idx="652">
                  <c:v>43128.208333333336</c:v>
                </c:pt>
                <c:pt idx="653">
                  <c:v>43128.25</c:v>
                </c:pt>
                <c:pt idx="654">
                  <c:v>43128.291666666664</c:v>
                </c:pt>
                <c:pt idx="655">
                  <c:v>43128.333333333336</c:v>
                </c:pt>
                <c:pt idx="656">
                  <c:v>43128.375</c:v>
                </c:pt>
                <c:pt idx="657">
                  <c:v>43128.416666666664</c:v>
                </c:pt>
                <c:pt idx="658">
                  <c:v>43128.458333333336</c:v>
                </c:pt>
                <c:pt idx="659">
                  <c:v>43128.5</c:v>
                </c:pt>
                <c:pt idx="660">
                  <c:v>43128.541666666664</c:v>
                </c:pt>
                <c:pt idx="661">
                  <c:v>43128.583333333336</c:v>
                </c:pt>
                <c:pt idx="662">
                  <c:v>43128.625</c:v>
                </c:pt>
                <c:pt idx="663">
                  <c:v>43128.666666666664</c:v>
                </c:pt>
                <c:pt idx="664">
                  <c:v>43128.708333333336</c:v>
                </c:pt>
                <c:pt idx="665">
                  <c:v>43128.75</c:v>
                </c:pt>
                <c:pt idx="666">
                  <c:v>43128.791666666664</c:v>
                </c:pt>
                <c:pt idx="667">
                  <c:v>43128.833333333336</c:v>
                </c:pt>
                <c:pt idx="668">
                  <c:v>43128.875</c:v>
                </c:pt>
                <c:pt idx="669">
                  <c:v>43128.916666666664</c:v>
                </c:pt>
                <c:pt idx="670">
                  <c:v>43128.958333333336</c:v>
                </c:pt>
                <c:pt idx="671">
                  <c:v>43129</c:v>
                </c:pt>
                <c:pt idx="672">
                  <c:v>43129.041666666664</c:v>
                </c:pt>
                <c:pt idx="673">
                  <c:v>43129.083333333336</c:v>
                </c:pt>
                <c:pt idx="674">
                  <c:v>43129.125</c:v>
                </c:pt>
                <c:pt idx="675">
                  <c:v>43129.166666666664</c:v>
                </c:pt>
                <c:pt idx="676">
                  <c:v>43129.208333333336</c:v>
                </c:pt>
                <c:pt idx="677">
                  <c:v>43129.25</c:v>
                </c:pt>
                <c:pt idx="678">
                  <c:v>43129.291666666664</c:v>
                </c:pt>
                <c:pt idx="679">
                  <c:v>43129.333333333336</c:v>
                </c:pt>
                <c:pt idx="680">
                  <c:v>43129.375</c:v>
                </c:pt>
                <c:pt idx="681">
                  <c:v>43129.416666666664</c:v>
                </c:pt>
                <c:pt idx="682">
                  <c:v>43129.458333333336</c:v>
                </c:pt>
                <c:pt idx="683">
                  <c:v>43129.5</c:v>
                </c:pt>
                <c:pt idx="684">
                  <c:v>43129.541666666664</c:v>
                </c:pt>
                <c:pt idx="685">
                  <c:v>43129.583333333336</c:v>
                </c:pt>
                <c:pt idx="686">
                  <c:v>43129.625</c:v>
                </c:pt>
                <c:pt idx="687">
                  <c:v>43129.666666666664</c:v>
                </c:pt>
                <c:pt idx="688">
                  <c:v>43129.708333333336</c:v>
                </c:pt>
                <c:pt idx="689">
                  <c:v>43129.75</c:v>
                </c:pt>
                <c:pt idx="690">
                  <c:v>43129.791666666664</c:v>
                </c:pt>
                <c:pt idx="691">
                  <c:v>43129.833333333336</c:v>
                </c:pt>
                <c:pt idx="692">
                  <c:v>43129.875</c:v>
                </c:pt>
                <c:pt idx="693">
                  <c:v>43129.916666666664</c:v>
                </c:pt>
                <c:pt idx="694">
                  <c:v>43129.958333333336</c:v>
                </c:pt>
                <c:pt idx="695">
                  <c:v>43130</c:v>
                </c:pt>
                <c:pt idx="696">
                  <c:v>43130.041666666664</c:v>
                </c:pt>
                <c:pt idx="697">
                  <c:v>43130.083333333336</c:v>
                </c:pt>
                <c:pt idx="698">
                  <c:v>43130.125</c:v>
                </c:pt>
                <c:pt idx="699">
                  <c:v>43130.166666666664</c:v>
                </c:pt>
                <c:pt idx="700">
                  <c:v>43130.208333333336</c:v>
                </c:pt>
                <c:pt idx="701">
                  <c:v>43130.25</c:v>
                </c:pt>
                <c:pt idx="702">
                  <c:v>43130.291666666664</c:v>
                </c:pt>
                <c:pt idx="703">
                  <c:v>43130.333333333336</c:v>
                </c:pt>
                <c:pt idx="704">
                  <c:v>43130.375</c:v>
                </c:pt>
                <c:pt idx="705">
                  <c:v>43130.416666666664</c:v>
                </c:pt>
                <c:pt idx="706">
                  <c:v>43130.458333333336</c:v>
                </c:pt>
                <c:pt idx="707">
                  <c:v>43130.5</c:v>
                </c:pt>
                <c:pt idx="708">
                  <c:v>43130.541666666664</c:v>
                </c:pt>
                <c:pt idx="709">
                  <c:v>43130.583333333336</c:v>
                </c:pt>
                <c:pt idx="710">
                  <c:v>43130.625</c:v>
                </c:pt>
                <c:pt idx="711">
                  <c:v>43130.666666666664</c:v>
                </c:pt>
                <c:pt idx="712">
                  <c:v>43130.708333333336</c:v>
                </c:pt>
                <c:pt idx="713">
                  <c:v>43130.75</c:v>
                </c:pt>
                <c:pt idx="714">
                  <c:v>43130.791666666664</c:v>
                </c:pt>
                <c:pt idx="715">
                  <c:v>43130.833333333336</c:v>
                </c:pt>
                <c:pt idx="716">
                  <c:v>43130.875</c:v>
                </c:pt>
                <c:pt idx="717">
                  <c:v>43130.916666666664</c:v>
                </c:pt>
                <c:pt idx="718">
                  <c:v>43130.958333333336</c:v>
                </c:pt>
                <c:pt idx="719">
                  <c:v>43131</c:v>
                </c:pt>
                <c:pt idx="720">
                  <c:v>43131.041666666664</c:v>
                </c:pt>
                <c:pt idx="721">
                  <c:v>43131.083333333336</c:v>
                </c:pt>
                <c:pt idx="722">
                  <c:v>43131.125</c:v>
                </c:pt>
                <c:pt idx="723">
                  <c:v>43131.166666666664</c:v>
                </c:pt>
                <c:pt idx="724">
                  <c:v>43131.208333333336</c:v>
                </c:pt>
                <c:pt idx="725">
                  <c:v>43131.25</c:v>
                </c:pt>
                <c:pt idx="726">
                  <c:v>43131.291666666664</c:v>
                </c:pt>
                <c:pt idx="727">
                  <c:v>43131.333333333336</c:v>
                </c:pt>
                <c:pt idx="728">
                  <c:v>43131.375</c:v>
                </c:pt>
                <c:pt idx="729">
                  <c:v>43131.416666666664</c:v>
                </c:pt>
                <c:pt idx="730">
                  <c:v>43131.458333333336</c:v>
                </c:pt>
                <c:pt idx="731">
                  <c:v>43131.5</c:v>
                </c:pt>
                <c:pt idx="732">
                  <c:v>43131.541666666664</c:v>
                </c:pt>
                <c:pt idx="733">
                  <c:v>43131.583333333336</c:v>
                </c:pt>
                <c:pt idx="734">
                  <c:v>43131.625</c:v>
                </c:pt>
                <c:pt idx="735">
                  <c:v>43131.666666666664</c:v>
                </c:pt>
                <c:pt idx="736">
                  <c:v>43131.708333333336</c:v>
                </c:pt>
                <c:pt idx="737">
                  <c:v>43131.75</c:v>
                </c:pt>
                <c:pt idx="738">
                  <c:v>43131.791666666664</c:v>
                </c:pt>
                <c:pt idx="739">
                  <c:v>43131.833333333336</c:v>
                </c:pt>
                <c:pt idx="740">
                  <c:v>43131.875</c:v>
                </c:pt>
                <c:pt idx="741">
                  <c:v>43131.916666666664</c:v>
                </c:pt>
                <c:pt idx="742">
                  <c:v>43131.958333333336</c:v>
                </c:pt>
                <c:pt idx="743">
                  <c:v>43132</c:v>
                </c:pt>
                <c:pt idx="744">
                  <c:v>43132.041666666664</c:v>
                </c:pt>
                <c:pt idx="745">
                  <c:v>43132.083333333336</c:v>
                </c:pt>
                <c:pt idx="746">
                  <c:v>43132.125</c:v>
                </c:pt>
                <c:pt idx="747">
                  <c:v>43132.166666666664</c:v>
                </c:pt>
                <c:pt idx="748">
                  <c:v>43132.208333333336</c:v>
                </c:pt>
                <c:pt idx="749">
                  <c:v>43132.25</c:v>
                </c:pt>
                <c:pt idx="750">
                  <c:v>43132.291666666664</c:v>
                </c:pt>
                <c:pt idx="751">
                  <c:v>43132.333333333336</c:v>
                </c:pt>
                <c:pt idx="752">
                  <c:v>43132.375</c:v>
                </c:pt>
                <c:pt idx="753">
                  <c:v>43132.416666666664</c:v>
                </c:pt>
                <c:pt idx="754">
                  <c:v>43132.458333333336</c:v>
                </c:pt>
                <c:pt idx="755">
                  <c:v>43132.5</c:v>
                </c:pt>
                <c:pt idx="756">
                  <c:v>43132.541666666664</c:v>
                </c:pt>
                <c:pt idx="757">
                  <c:v>43132.583333333336</c:v>
                </c:pt>
                <c:pt idx="758">
                  <c:v>43132.625</c:v>
                </c:pt>
                <c:pt idx="759">
                  <c:v>43132.666666666664</c:v>
                </c:pt>
                <c:pt idx="760">
                  <c:v>43132.708333333336</c:v>
                </c:pt>
                <c:pt idx="761">
                  <c:v>43132.75</c:v>
                </c:pt>
                <c:pt idx="762">
                  <c:v>43132.791666666664</c:v>
                </c:pt>
                <c:pt idx="763">
                  <c:v>43132.833333333336</c:v>
                </c:pt>
                <c:pt idx="764">
                  <c:v>43132.875</c:v>
                </c:pt>
                <c:pt idx="765">
                  <c:v>43132.916666666664</c:v>
                </c:pt>
                <c:pt idx="766">
                  <c:v>43132.958333333336</c:v>
                </c:pt>
                <c:pt idx="767">
                  <c:v>43133</c:v>
                </c:pt>
                <c:pt idx="768">
                  <c:v>43133.041666666664</c:v>
                </c:pt>
                <c:pt idx="769">
                  <c:v>43133.083333333336</c:v>
                </c:pt>
                <c:pt idx="770">
                  <c:v>43133.125</c:v>
                </c:pt>
                <c:pt idx="771">
                  <c:v>43133.166666666664</c:v>
                </c:pt>
                <c:pt idx="772">
                  <c:v>43133.208333333336</c:v>
                </c:pt>
                <c:pt idx="773">
                  <c:v>43133.25</c:v>
                </c:pt>
                <c:pt idx="774">
                  <c:v>43133.291666666664</c:v>
                </c:pt>
                <c:pt idx="775">
                  <c:v>43133.333333333336</c:v>
                </c:pt>
                <c:pt idx="776">
                  <c:v>43133.375</c:v>
                </c:pt>
                <c:pt idx="777">
                  <c:v>43133.416666666664</c:v>
                </c:pt>
                <c:pt idx="778">
                  <c:v>43133.458333333336</c:v>
                </c:pt>
                <c:pt idx="779">
                  <c:v>43133.5</c:v>
                </c:pt>
                <c:pt idx="780">
                  <c:v>43133.541666666664</c:v>
                </c:pt>
                <c:pt idx="781">
                  <c:v>43133.583333333336</c:v>
                </c:pt>
                <c:pt idx="782">
                  <c:v>43133.625</c:v>
                </c:pt>
                <c:pt idx="783">
                  <c:v>43133.666666666664</c:v>
                </c:pt>
                <c:pt idx="784">
                  <c:v>43133.708333333336</c:v>
                </c:pt>
                <c:pt idx="785">
                  <c:v>43133.75</c:v>
                </c:pt>
                <c:pt idx="786">
                  <c:v>43133.791666666664</c:v>
                </c:pt>
                <c:pt idx="787">
                  <c:v>43133.833333333336</c:v>
                </c:pt>
                <c:pt idx="788">
                  <c:v>43133.875</c:v>
                </c:pt>
                <c:pt idx="789">
                  <c:v>43133.916666666664</c:v>
                </c:pt>
                <c:pt idx="790">
                  <c:v>43133.958333333336</c:v>
                </c:pt>
                <c:pt idx="791">
                  <c:v>43134</c:v>
                </c:pt>
                <c:pt idx="792">
                  <c:v>43134.041666666664</c:v>
                </c:pt>
                <c:pt idx="793">
                  <c:v>43134.083333333336</c:v>
                </c:pt>
                <c:pt idx="794">
                  <c:v>43134.125</c:v>
                </c:pt>
                <c:pt idx="795">
                  <c:v>43134.166666666664</c:v>
                </c:pt>
                <c:pt idx="796">
                  <c:v>43134.208333333336</c:v>
                </c:pt>
                <c:pt idx="797">
                  <c:v>43134.25</c:v>
                </c:pt>
                <c:pt idx="798">
                  <c:v>43134.291666666664</c:v>
                </c:pt>
                <c:pt idx="799">
                  <c:v>43134.333333333336</c:v>
                </c:pt>
                <c:pt idx="800">
                  <c:v>43134.375</c:v>
                </c:pt>
                <c:pt idx="801">
                  <c:v>43134.416666666664</c:v>
                </c:pt>
                <c:pt idx="802">
                  <c:v>43134.458333333336</c:v>
                </c:pt>
                <c:pt idx="803">
                  <c:v>43134.5</c:v>
                </c:pt>
                <c:pt idx="804">
                  <c:v>43134.541666666664</c:v>
                </c:pt>
                <c:pt idx="805">
                  <c:v>43134.583333333336</c:v>
                </c:pt>
                <c:pt idx="806">
                  <c:v>43134.625</c:v>
                </c:pt>
                <c:pt idx="807">
                  <c:v>43134.666666666664</c:v>
                </c:pt>
                <c:pt idx="808">
                  <c:v>43134.708333333336</c:v>
                </c:pt>
                <c:pt idx="809">
                  <c:v>43134.75</c:v>
                </c:pt>
                <c:pt idx="810">
                  <c:v>43134.791666666664</c:v>
                </c:pt>
                <c:pt idx="811">
                  <c:v>43134.833333333336</c:v>
                </c:pt>
                <c:pt idx="812">
                  <c:v>43134.875</c:v>
                </c:pt>
                <c:pt idx="813">
                  <c:v>43134.916666666664</c:v>
                </c:pt>
                <c:pt idx="814">
                  <c:v>43134.958333333336</c:v>
                </c:pt>
                <c:pt idx="815">
                  <c:v>43135</c:v>
                </c:pt>
                <c:pt idx="816">
                  <c:v>43135.041666666664</c:v>
                </c:pt>
                <c:pt idx="817">
                  <c:v>43135.083333333336</c:v>
                </c:pt>
                <c:pt idx="818">
                  <c:v>43135.125</c:v>
                </c:pt>
                <c:pt idx="819">
                  <c:v>43135.166666666664</c:v>
                </c:pt>
                <c:pt idx="820">
                  <c:v>43135.208333333336</c:v>
                </c:pt>
                <c:pt idx="821">
                  <c:v>43135.25</c:v>
                </c:pt>
                <c:pt idx="822">
                  <c:v>43135.291666666664</c:v>
                </c:pt>
                <c:pt idx="823">
                  <c:v>43135.333333333336</c:v>
                </c:pt>
                <c:pt idx="824">
                  <c:v>43135.375</c:v>
                </c:pt>
                <c:pt idx="825">
                  <c:v>43135.416666666664</c:v>
                </c:pt>
                <c:pt idx="826">
                  <c:v>43135.458333333336</c:v>
                </c:pt>
                <c:pt idx="827">
                  <c:v>43135.5</c:v>
                </c:pt>
                <c:pt idx="828">
                  <c:v>43135.541666666664</c:v>
                </c:pt>
                <c:pt idx="829">
                  <c:v>43135.583333333336</c:v>
                </c:pt>
                <c:pt idx="830">
                  <c:v>43135.625</c:v>
                </c:pt>
                <c:pt idx="831">
                  <c:v>43135.666666666664</c:v>
                </c:pt>
                <c:pt idx="832">
                  <c:v>43135.708333333336</c:v>
                </c:pt>
                <c:pt idx="833">
                  <c:v>43135.75</c:v>
                </c:pt>
                <c:pt idx="834">
                  <c:v>43135.791666666664</c:v>
                </c:pt>
                <c:pt idx="835">
                  <c:v>43135.833333333336</c:v>
                </c:pt>
                <c:pt idx="836">
                  <c:v>43135.875</c:v>
                </c:pt>
                <c:pt idx="837">
                  <c:v>43135.916666666664</c:v>
                </c:pt>
                <c:pt idx="838">
                  <c:v>43135.958333333336</c:v>
                </c:pt>
                <c:pt idx="839">
                  <c:v>43136</c:v>
                </c:pt>
                <c:pt idx="840">
                  <c:v>43136.041666666664</c:v>
                </c:pt>
                <c:pt idx="841">
                  <c:v>43136.083333333336</c:v>
                </c:pt>
                <c:pt idx="842">
                  <c:v>43136.125</c:v>
                </c:pt>
                <c:pt idx="843">
                  <c:v>43136.166666666664</c:v>
                </c:pt>
                <c:pt idx="844">
                  <c:v>43136.208333333336</c:v>
                </c:pt>
                <c:pt idx="845">
                  <c:v>43136.25</c:v>
                </c:pt>
                <c:pt idx="846">
                  <c:v>43136.291666666664</c:v>
                </c:pt>
                <c:pt idx="847">
                  <c:v>43136.333333333336</c:v>
                </c:pt>
                <c:pt idx="848">
                  <c:v>43136.375</c:v>
                </c:pt>
                <c:pt idx="849">
                  <c:v>43136.416666666664</c:v>
                </c:pt>
                <c:pt idx="850">
                  <c:v>43136.458333333336</c:v>
                </c:pt>
                <c:pt idx="851">
                  <c:v>43136.5</c:v>
                </c:pt>
                <c:pt idx="852">
                  <c:v>43136.541666666664</c:v>
                </c:pt>
                <c:pt idx="853">
                  <c:v>43136.583333333336</c:v>
                </c:pt>
                <c:pt idx="854">
                  <c:v>43136.625</c:v>
                </c:pt>
                <c:pt idx="855">
                  <c:v>43136.666666666664</c:v>
                </c:pt>
                <c:pt idx="856">
                  <c:v>43136.708333333336</c:v>
                </c:pt>
                <c:pt idx="857">
                  <c:v>43136.75</c:v>
                </c:pt>
                <c:pt idx="858">
                  <c:v>43136.791666666664</c:v>
                </c:pt>
                <c:pt idx="859">
                  <c:v>43136.833333333336</c:v>
                </c:pt>
                <c:pt idx="860">
                  <c:v>43136.875</c:v>
                </c:pt>
                <c:pt idx="861">
                  <c:v>43136.916666666664</c:v>
                </c:pt>
                <c:pt idx="862">
                  <c:v>43136.958333333336</c:v>
                </c:pt>
                <c:pt idx="863">
                  <c:v>43137</c:v>
                </c:pt>
                <c:pt idx="864">
                  <c:v>43137.041666666664</c:v>
                </c:pt>
                <c:pt idx="865">
                  <c:v>43137.083333333336</c:v>
                </c:pt>
                <c:pt idx="866">
                  <c:v>43137.125</c:v>
                </c:pt>
                <c:pt idx="867">
                  <c:v>43137.166666666664</c:v>
                </c:pt>
                <c:pt idx="868">
                  <c:v>43137.208333333336</c:v>
                </c:pt>
                <c:pt idx="869">
                  <c:v>43137.25</c:v>
                </c:pt>
                <c:pt idx="870">
                  <c:v>43137.291666666664</c:v>
                </c:pt>
                <c:pt idx="871">
                  <c:v>43137.333333333336</c:v>
                </c:pt>
                <c:pt idx="872">
                  <c:v>43137.375</c:v>
                </c:pt>
                <c:pt idx="873">
                  <c:v>43137.416666666664</c:v>
                </c:pt>
                <c:pt idx="874">
                  <c:v>43137.458333333336</c:v>
                </c:pt>
                <c:pt idx="875">
                  <c:v>43137.5</c:v>
                </c:pt>
                <c:pt idx="876">
                  <c:v>43137.541666666664</c:v>
                </c:pt>
                <c:pt idx="877">
                  <c:v>43137.583333333336</c:v>
                </c:pt>
                <c:pt idx="878">
                  <c:v>43137.625</c:v>
                </c:pt>
                <c:pt idx="879">
                  <c:v>43137.666666666664</c:v>
                </c:pt>
                <c:pt idx="880">
                  <c:v>43137.708333333336</c:v>
                </c:pt>
                <c:pt idx="881">
                  <c:v>43137.75</c:v>
                </c:pt>
                <c:pt idx="882">
                  <c:v>43137.791666666664</c:v>
                </c:pt>
                <c:pt idx="883">
                  <c:v>43137.833333333336</c:v>
                </c:pt>
                <c:pt idx="884">
                  <c:v>43137.875</c:v>
                </c:pt>
                <c:pt idx="885">
                  <c:v>43137.916666666664</c:v>
                </c:pt>
                <c:pt idx="886">
                  <c:v>43137.958333333336</c:v>
                </c:pt>
                <c:pt idx="887">
                  <c:v>43138</c:v>
                </c:pt>
                <c:pt idx="888">
                  <c:v>43138.041666666664</c:v>
                </c:pt>
                <c:pt idx="889">
                  <c:v>43138.083333333336</c:v>
                </c:pt>
                <c:pt idx="890">
                  <c:v>43138.125</c:v>
                </c:pt>
                <c:pt idx="891">
                  <c:v>43138.166666666664</c:v>
                </c:pt>
                <c:pt idx="892">
                  <c:v>43138.208333333336</c:v>
                </c:pt>
                <c:pt idx="893">
                  <c:v>43138.25</c:v>
                </c:pt>
                <c:pt idx="894">
                  <c:v>43138.291666666664</c:v>
                </c:pt>
                <c:pt idx="895">
                  <c:v>43138.333333333336</c:v>
                </c:pt>
                <c:pt idx="896">
                  <c:v>43138.375</c:v>
                </c:pt>
                <c:pt idx="897">
                  <c:v>43138.416666666664</c:v>
                </c:pt>
                <c:pt idx="898">
                  <c:v>43138.458333333336</c:v>
                </c:pt>
                <c:pt idx="899">
                  <c:v>43138.5</c:v>
                </c:pt>
                <c:pt idx="900">
                  <c:v>43138.541666666664</c:v>
                </c:pt>
                <c:pt idx="901">
                  <c:v>43138.583333333336</c:v>
                </c:pt>
                <c:pt idx="902">
                  <c:v>43138.625</c:v>
                </c:pt>
                <c:pt idx="903">
                  <c:v>43138.666666666664</c:v>
                </c:pt>
                <c:pt idx="904">
                  <c:v>43138.708333333336</c:v>
                </c:pt>
                <c:pt idx="905">
                  <c:v>43138.75</c:v>
                </c:pt>
                <c:pt idx="906">
                  <c:v>43138.791666666664</c:v>
                </c:pt>
                <c:pt idx="907">
                  <c:v>43138.833333333336</c:v>
                </c:pt>
                <c:pt idx="908">
                  <c:v>43138.875</c:v>
                </c:pt>
                <c:pt idx="909">
                  <c:v>43138.916666666664</c:v>
                </c:pt>
                <c:pt idx="910">
                  <c:v>43138.958333333336</c:v>
                </c:pt>
                <c:pt idx="911">
                  <c:v>43139</c:v>
                </c:pt>
                <c:pt idx="912">
                  <c:v>43139.041666666664</c:v>
                </c:pt>
                <c:pt idx="913">
                  <c:v>43139.083333333336</c:v>
                </c:pt>
                <c:pt idx="914">
                  <c:v>43139.125</c:v>
                </c:pt>
                <c:pt idx="915">
                  <c:v>43139.166666666664</c:v>
                </c:pt>
                <c:pt idx="916">
                  <c:v>43139.208333333336</c:v>
                </c:pt>
                <c:pt idx="917">
                  <c:v>43139.25</c:v>
                </c:pt>
                <c:pt idx="918">
                  <c:v>43139.291666666664</c:v>
                </c:pt>
                <c:pt idx="919">
                  <c:v>43139.333333333336</c:v>
                </c:pt>
                <c:pt idx="920">
                  <c:v>43139.375</c:v>
                </c:pt>
                <c:pt idx="921">
                  <c:v>43139.416666666664</c:v>
                </c:pt>
                <c:pt idx="922">
                  <c:v>43139.458333333336</c:v>
                </c:pt>
                <c:pt idx="923">
                  <c:v>43139.5</c:v>
                </c:pt>
                <c:pt idx="924">
                  <c:v>43139.541666666664</c:v>
                </c:pt>
                <c:pt idx="925">
                  <c:v>43139.583333333336</c:v>
                </c:pt>
                <c:pt idx="926">
                  <c:v>43139.625</c:v>
                </c:pt>
                <c:pt idx="927">
                  <c:v>43139.666666666664</c:v>
                </c:pt>
                <c:pt idx="928">
                  <c:v>43139.708333333336</c:v>
                </c:pt>
                <c:pt idx="929">
                  <c:v>43139.75</c:v>
                </c:pt>
                <c:pt idx="930">
                  <c:v>43139.791666666664</c:v>
                </c:pt>
                <c:pt idx="931">
                  <c:v>43139.833333333336</c:v>
                </c:pt>
                <c:pt idx="932">
                  <c:v>43139.875</c:v>
                </c:pt>
                <c:pt idx="933">
                  <c:v>43139.916666666664</c:v>
                </c:pt>
                <c:pt idx="934">
                  <c:v>43139.958333333336</c:v>
                </c:pt>
                <c:pt idx="935">
                  <c:v>43140</c:v>
                </c:pt>
                <c:pt idx="936">
                  <c:v>43140.041666666664</c:v>
                </c:pt>
                <c:pt idx="937">
                  <c:v>43140.083333333336</c:v>
                </c:pt>
                <c:pt idx="938">
                  <c:v>43140.125</c:v>
                </c:pt>
                <c:pt idx="939">
                  <c:v>43140.166666666664</c:v>
                </c:pt>
                <c:pt idx="940">
                  <c:v>43140.208333333336</c:v>
                </c:pt>
                <c:pt idx="941">
                  <c:v>43140.25</c:v>
                </c:pt>
                <c:pt idx="942">
                  <c:v>43140.291666666664</c:v>
                </c:pt>
                <c:pt idx="943">
                  <c:v>43140.333333333336</c:v>
                </c:pt>
                <c:pt idx="944">
                  <c:v>43140.375</c:v>
                </c:pt>
                <c:pt idx="945">
                  <c:v>43140.416666666664</c:v>
                </c:pt>
                <c:pt idx="946">
                  <c:v>43140.458333333336</c:v>
                </c:pt>
                <c:pt idx="947">
                  <c:v>43140.5</c:v>
                </c:pt>
                <c:pt idx="948">
                  <c:v>43140.541666666664</c:v>
                </c:pt>
                <c:pt idx="949">
                  <c:v>43140.583333333336</c:v>
                </c:pt>
                <c:pt idx="950">
                  <c:v>43140.625</c:v>
                </c:pt>
                <c:pt idx="951">
                  <c:v>43140.666666666664</c:v>
                </c:pt>
                <c:pt idx="952">
                  <c:v>43140.708333333336</c:v>
                </c:pt>
                <c:pt idx="953">
                  <c:v>43140.75</c:v>
                </c:pt>
                <c:pt idx="954">
                  <c:v>43140.791666666664</c:v>
                </c:pt>
                <c:pt idx="955">
                  <c:v>43140.833333333336</c:v>
                </c:pt>
                <c:pt idx="956">
                  <c:v>43140.875</c:v>
                </c:pt>
                <c:pt idx="957">
                  <c:v>43140.916666666664</c:v>
                </c:pt>
                <c:pt idx="958">
                  <c:v>43140.958333333336</c:v>
                </c:pt>
                <c:pt idx="959">
                  <c:v>43141</c:v>
                </c:pt>
                <c:pt idx="960">
                  <c:v>43141.041666666664</c:v>
                </c:pt>
                <c:pt idx="961">
                  <c:v>43141.083333333336</c:v>
                </c:pt>
                <c:pt idx="962">
                  <c:v>43141.125</c:v>
                </c:pt>
                <c:pt idx="963">
                  <c:v>43141.166666666664</c:v>
                </c:pt>
                <c:pt idx="964">
                  <c:v>43141.208333333336</c:v>
                </c:pt>
                <c:pt idx="965">
                  <c:v>43141.25</c:v>
                </c:pt>
                <c:pt idx="966">
                  <c:v>43141.291666666664</c:v>
                </c:pt>
                <c:pt idx="967">
                  <c:v>43141.333333333336</c:v>
                </c:pt>
                <c:pt idx="968">
                  <c:v>43141.375</c:v>
                </c:pt>
                <c:pt idx="969">
                  <c:v>43141.416666666664</c:v>
                </c:pt>
                <c:pt idx="970">
                  <c:v>43141.458333333336</c:v>
                </c:pt>
                <c:pt idx="971">
                  <c:v>43141.5</c:v>
                </c:pt>
                <c:pt idx="972">
                  <c:v>43141.541666666664</c:v>
                </c:pt>
                <c:pt idx="973">
                  <c:v>43141.583333333336</c:v>
                </c:pt>
                <c:pt idx="974">
                  <c:v>43141.625</c:v>
                </c:pt>
                <c:pt idx="975">
                  <c:v>43141.666666666664</c:v>
                </c:pt>
                <c:pt idx="976">
                  <c:v>43141.708333333336</c:v>
                </c:pt>
                <c:pt idx="977">
                  <c:v>43141.75</c:v>
                </c:pt>
                <c:pt idx="978">
                  <c:v>43141.791666666664</c:v>
                </c:pt>
                <c:pt idx="979">
                  <c:v>43141.833333333336</c:v>
                </c:pt>
                <c:pt idx="980">
                  <c:v>43141.875</c:v>
                </c:pt>
                <c:pt idx="981">
                  <c:v>43141.916666666664</c:v>
                </c:pt>
                <c:pt idx="982">
                  <c:v>43141.958333333336</c:v>
                </c:pt>
                <c:pt idx="983">
                  <c:v>43142</c:v>
                </c:pt>
                <c:pt idx="984">
                  <c:v>43142.041666666664</c:v>
                </c:pt>
                <c:pt idx="985">
                  <c:v>43142.083333333336</c:v>
                </c:pt>
                <c:pt idx="986">
                  <c:v>43142.125</c:v>
                </c:pt>
                <c:pt idx="987">
                  <c:v>43142.166666666664</c:v>
                </c:pt>
                <c:pt idx="988">
                  <c:v>43142.208333333336</c:v>
                </c:pt>
                <c:pt idx="989">
                  <c:v>43142.25</c:v>
                </c:pt>
                <c:pt idx="990">
                  <c:v>43142.291666666664</c:v>
                </c:pt>
                <c:pt idx="991">
                  <c:v>43142.333333333336</c:v>
                </c:pt>
                <c:pt idx="992">
                  <c:v>43142.375</c:v>
                </c:pt>
                <c:pt idx="993">
                  <c:v>43142.416666666664</c:v>
                </c:pt>
                <c:pt idx="994">
                  <c:v>43142.458333333336</c:v>
                </c:pt>
                <c:pt idx="995">
                  <c:v>43142.5</c:v>
                </c:pt>
                <c:pt idx="996">
                  <c:v>43142.541666666664</c:v>
                </c:pt>
                <c:pt idx="997">
                  <c:v>43142.583333333336</c:v>
                </c:pt>
              </c:numCache>
            </c:numRef>
          </c:cat>
          <c:val>
            <c:numRef>
              <c:f>DAYTON_forecasting!$F$3:$F$1000</c:f>
              <c:numCache>
                <c:formatCode>General</c:formatCode>
                <c:ptCount val="998"/>
                <c:pt idx="0">
                  <c:v>2345</c:v>
                </c:pt>
                <c:pt idx="1">
                  <c:v>2306</c:v>
                </c:pt>
                <c:pt idx="2">
                  <c:v>2286</c:v>
                </c:pt>
                <c:pt idx="3">
                  <c:v>2266</c:v>
                </c:pt>
                <c:pt idx="4">
                  <c:v>2256</c:v>
                </c:pt>
                <c:pt idx="5">
                  <c:v>2248</c:v>
                </c:pt>
                <c:pt idx="6">
                  <c:v>2288</c:v>
                </c:pt>
                <c:pt idx="7">
                  <c:v>2337</c:v>
                </c:pt>
                <c:pt idx="8">
                  <c:v>2400</c:v>
                </c:pt>
                <c:pt idx="9">
                  <c:v>2427</c:v>
                </c:pt>
                <c:pt idx="10">
                  <c:v>2452</c:v>
                </c:pt>
                <c:pt idx="11">
                  <c:v>2481</c:v>
                </c:pt>
                <c:pt idx="12">
                  <c:v>2480</c:v>
                </c:pt>
                <c:pt idx="13">
                  <c:v>2454</c:v>
                </c:pt>
                <c:pt idx="14">
                  <c:v>2419</c:v>
                </c:pt>
                <c:pt idx="15">
                  <c:v>2372</c:v>
                </c:pt>
                <c:pt idx="16">
                  <c:v>2384</c:v>
                </c:pt>
                <c:pt idx="17">
                  <c:v>2441</c:v>
                </c:pt>
                <c:pt idx="18">
                  <c:v>2617</c:v>
                </c:pt>
                <c:pt idx="19">
                  <c:v>2714</c:v>
                </c:pt>
                <c:pt idx="20">
                  <c:v>2732</c:v>
                </c:pt>
                <c:pt idx="21">
                  <c:v>2724</c:v>
                </c:pt>
                <c:pt idx="22">
                  <c:v>2664</c:v>
                </c:pt>
                <c:pt idx="23">
                  <c:v>2614</c:v>
                </c:pt>
                <c:pt idx="24">
                  <c:v>2552</c:v>
                </c:pt>
                <c:pt idx="25">
                  <c:v>2518</c:v>
                </c:pt>
                <c:pt idx="26">
                  <c:v>2499</c:v>
                </c:pt>
                <c:pt idx="27">
                  <c:v>2503</c:v>
                </c:pt>
                <c:pt idx="28">
                  <c:v>2526</c:v>
                </c:pt>
                <c:pt idx="29">
                  <c:v>2581</c:v>
                </c:pt>
                <c:pt idx="30">
                  <c:v>2702</c:v>
                </c:pt>
                <c:pt idx="31">
                  <c:v>2868</c:v>
                </c:pt>
                <c:pt idx="32">
                  <c:v>2980</c:v>
                </c:pt>
                <c:pt idx="33">
                  <c:v>3007</c:v>
                </c:pt>
                <c:pt idx="34">
                  <c:v>2999</c:v>
                </c:pt>
                <c:pt idx="35">
                  <c:v>3000</c:v>
                </c:pt>
                <c:pt idx="36">
                  <c:v>2962</c:v>
                </c:pt>
                <c:pt idx="37">
                  <c:v>2914</c:v>
                </c:pt>
                <c:pt idx="38">
                  <c:v>2854</c:v>
                </c:pt>
                <c:pt idx="39">
                  <c:v>2788</c:v>
                </c:pt>
                <c:pt idx="40">
                  <c:v>2733</c:v>
                </c:pt>
                <c:pt idx="41">
                  <c:v>2742</c:v>
                </c:pt>
                <c:pt idx="42">
                  <c:v>2880</c:v>
                </c:pt>
                <c:pt idx="43">
                  <c:v>2971</c:v>
                </c:pt>
                <c:pt idx="44">
                  <c:v>2971</c:v>
                </c:pt>
                <c:pt idx="45">
                  <c:v>2932</c:v>
                </c:pt>
                <c:pt idx="46">
                  <c:v>2865</c:v>
                </c:pt>
                <c:pt idx="47">
                  <c:v>2771</c:v>
                </c:pt>
                <c:pt idx="48">
                  <c:v>2674</c:v>
                </c:pt>
                <c:pt idx="49">
                  <c:v>2598</c:v>
                </c:pt>
                <c:pt idx="50">
                  <c:v>2555</c:v>
                </c:pt>
                <c:pt idx="51">
                  <c:v>2525</c:v>
                </c:pt>
                <c:pt idx="52">
                  <c:v>2547</c:v>
                </c:pt>
                <c:pt idx="53">
                  <c:v>2582</c:v>
                </c:pt>
                <c:pt idx="54">
                  <c:v>2693</c:v>
                </c:pt>
                <c:pt idx="55">
                  <c:v>2828</c:v>
                </c:pt>
                <c:pt idx="56">
                  <c:v>2937</c:v>
                </c:pt>
                <c:pt idx="57">
                  <c:v>2949</c:v>
                </c:pt>
                <c:pt idx="58">
                  <c:v>2921</c:v>
                </c:pt>
                <c:pt idx="59">
                  <c:v>2865</c:v>
                </c:pt>
                <c:pt idx="60">
                  <c:v>2782</c:v>
                </c:pt>
                <c:pt idx="61">
                  <c:v>2735</c:v>
                </c:pt>
                <c:pt idx="62">
                  <c:v>2724</c:v>
                </c:pt>
                <c:pt idx="63">
                  <c:v>2690</c:v>
                </c:pt>
                <c:pt idx="64">
                  <c:v>2655</c:v>
                </c:pt>
                <c:pt idx="65">
                  <c:v>2693</c:v>
                </c:pt>
                <c:pt idx="66">
                  <c:v>2798</c:v>
                </c:pt>
                <c:pt idx="67">
                  <c:v>2839</c:v>
                </c:pt>
                <c:pt idx="68">
                  <c:v>2791</c:v>
                </c:pt>
                <c:pt idx="69">
                  <c:v>2745</c:v>
                </c:pt>
                <c:pt idx="70">
                  <c:v>2678</c:v>
                </c:pt>
                <c:pt idx="71">
                  <c:v>2563</c:v>
                </c:pt>
                <c:pt idx="72">
                  <c:v>2448</c:v>
                </c:pt>
                <c:pt idx="73">
                  <c:v>2400</c:v>
                </c:pt>
                <c:pt idx="74">
                  <c:v>2363</c:v>
                </c:pt>
                <c:pt idx="75">
                  <c:v>2356</c:v>
                </c:pt>
                <c:pt idx="76">
                  <c:v>2361</c:v>
                </c:pt>
                <c:pt idx="77">
                  <c:v>2419</c:v>
                </c:pt>
                <c:pt idx="78">
                  <c:v>2514</c:v>
                </c:pt>
                <c:pt idx="79">
                  <c:v>2694</c:v>
                </c:pt>
                <c:pt idx="80">
                  <c:v>2822</c:v>
                </c:pt>
                <c:pt idx="81">
                  <c:v>2843</c:v>
                </c:pt>
                <c:pt idx="82">
                  <c:v>2821</c:v>
                </c:pt>
                <c:pt idx="83">
                  <c:v>2793</c:v>
                </c:pt>
                <c:pt idx="84">
                  <c:v>2747</c:v>
                </c:pt>
                <c:pt idx="85">
                  <c:v>2714</c:v>
                </c:pt>
                <c:pt idx="86">
                  <c:v>2716</c:v>
                </c:pt>
                <c:pt idx="87">
                  <c:v>2721</c:v>
                </c:pt>
                <c:pt idx="88">
                  <c:v>2696</c:v>
                </c:pt>
                <c:pt idx="89">
                  <c:v>2726</c:v>
                </c:pt>
                <c:pt idx="90">
                  <c:v>2835</c:v>
                </c:pt>
                <c:pt idx="91">
                  <c:v>2888</c:v>
                </c:pt>
                <c:pt idx="92">
                  <c:v>2866</c:v>
                </c:pt>
                <c:pt idx="93">
                  <c:v>2851</c:v>
                </c:pt>
                <c:pt idx="94">
                  <c:v>2795</c:v>
                </c:pt>
                <c:pt idx="95">
                  <c:v>2694</c:v>
                </c:pt>
                <c:pt idx="96">
                  <c:v>2595</c:v>
                </c:pt>
                <c:pt idx="97">
                  <c:v>2533</c:v>
                </c:pt>
                <c:pt idx="98">
                  <c:v>2486</c:v>
                </c:pt>
                <c:pt idx="99">
                  <c:v>2463</c:v>
                </c:pt>
                <c:pt idx="100">
                  <c:v>2461</c:v>
                </c:pt>
                <c:pt idx="101">
                  <c:v>2505</c:v>
                </c:pt>
                <c:pt idx="102">
                  <c:v>2595</c:v>
                </c:pt>
                <c:pt idx="103">
                  <c:v>2763</c:v>
                </c:pt>
                <c:pt idx="104">
                  <c:v>2894</c:v>
                </c:pt>
                <c:pt idx="105">
                  <c:v>2918</c:v>
                </c:pt>
                <c:pt idx="106">
                  <c:v>2946</c:v>
                </c:pt>
                <c:pt idx="107">
                  <c:v>2944</c:v>
                </c:pt>
                <c:pt idx="108">
                  <c:v>2905</c:v>
                </c:pt>
                <c:pt idx="109">
                  <c:v>2850</c:v>
                </c:pt>
                <c:pt idx="110">
                  <c:v>2788</c:v>
                </c:pt>
                <c:pt idx="111">
                  <c:v>2733</c:v>
                </c:pt>
                <c:pt idx="112">
                  <c:v>2696</c:v>
                </c:pt>
                <c:pt idx="113">
                  <c:v>2722</c:v>
                </c:pt>
                <c:pt idx="114">
                  <c:v>2815</c:v>
                </c:pt>
                <c:pt idx="115">
                  <c:v>2881</c:v>
                </c:pt>
                <c:pt idx="116">
                  <c:v>2839</c:v>
                </c:pt>
                <c:pt idx="117">
                  <c:v>2812</c:v>
                </c:pt>
                <c:pt idx="118">
                  <c:v>2759</c:v>
                </c:pt>
                <c:pt idx="119">
                  <c:v>2682</c:v>
                </c:pt>
                <c:pt idx="120">
                  <c:v>2600</c:v>
                </c:pt>
                <c:pt idx="121">
                  <c:v>2513</c:v>
                </c:pt>
                <c:pt idx="122">
                  <c:v>2486</c:v>
                </c:pt>
                <c:pt idx="123">
                  <c:v>2479</c:v>
                </c:pt>
                <c:pt idx="124">
                  <c:v>2476</c:v>
                </c:pt>
                <c:pt idx="125">
                  <c:v>2488</c:v>
                </c:pt>
                <c:pt idx="126">
                  <c:v>2558</c:v>
                </c:pt>
                <c:pt idx="127">
                  <c:v>2621</c:v>
                </c:pt>
                <c:pt idx="128">
                  <c:v>2692</c:v>
                </c:pt>
                <c:pt idx="129">
                  <c:v>2747</c:v>
                </c:pt>
                <c:pt idx="130">
                  <c:v>2768</c:v>
                </c:pt>
                <c:pt idx="131">
                  <c:v>2740</c:v>
                </c:pt>
                <c:pt idx="132">
                  <c:v>2668</c:v>
                </c:pt>
                <c:pt idx="133">
                  <c:v>2570</c:v>
                </c:pt>
                <c:pt idx="134">
                  <c:v>2488</c:v>
                </c:pt>
                <c:pt idx="135">
                  <c:v>2426</c:v>
                </c:pt>
                <c:pt idx="136">
                  <c:v>2403</c:v>
                </c:pt>
                <c:pt idx="137">
                  <c:v>2427</c:v>
                </c:pt>
                <c:pt idx="138">
                  <c:v>2551</c:v>
                </c:pt>
                <c:pt idx="139">
                  <c:v>2657</c:v>
                </c:pt>
                <c:pt idx="140">
                  <c:v>2658</c:v>
                </c:pt>
                <c:pt idx="141">
                  <c:v>2641</c:v>
                </c:pt>
                <c:pt idx="142">
                  <c:v>2612</c:v>
                </c:pt>
                <c:pt idx="143">
                  <c:v>2538</c:v>
                </c:pt>
                <c:pt idx="144">
                  <c:v>2464</c:v>
                </c:pt>
                <c:pt idx="145">
                  <c:v>2396</c:v>
                </c:pt>
                <c:pt idx="146">
                  <c:v>2362</c:v>
                </c:pt>
                <c:pt idx="147">
                  <c:v>2343</c:v>
                </c:pt>
                <c:pt idx="148">
                  <c:v>2350</c:v>
                </c:pt>
                <c:pt idx="149">
                  <c:v>2319</c:v>
                </c:pt>
                <c:pt idx="150">
                  <c:v>2344</c:v>
                </c:pt>
                <c:pt idx="151">
                  <c:v>2388</c:v>
                </c:pt>
                <c:pt idx="152">
                  <c:v>2448</c:v>
                </c:pt>
                <c:pt idx="153">
                  <c:v>2482</c:v>
                </c:pt>
                <c:pt idx="154">
                  <c:v>2506</c:v>
                </c:pt>
                <c:pt idx="155">
                  <c:v>2492</c:v>
                </c:pt>
                <c:pt idx="156">
                  <c:v>2446</c:v>
                </c:pt>
                <c:pt idx="157">
                  <c:v>2415</c:v>
                </c:pt>
                <c:pt idx="158">
                  <c:v>2360</c:v>
                </c:pt>
                <c:pt idx="159">
                  <c:v>2308</c:v>
                </c:pt>
                <c:pt idx="160">
                  <c:v>2300</c:v>
                </c:pt>
                <c:pt idx="161">
                  <c:v>2310</c:v>
                </c:pt>
                <c:pt idx="162">
                  <c:v>2432</c:v>
                </c:pt>
                <c:pt idx="163">
                  <c:v>2488</c:v>
                </c:pt>
                <c:pt idx="164">
                  <c:v>2441</c:v>
                </c:pt>
                <c:pt idx="165">
                  <c:v>2392</c:v>
                </c:pt>
                <c:pt idx="166">
                  <c:v>2308</c:v>
                </c:pt>
                <c:pt idx="167">
                  <c:v>2207</c:v>
                </c:pt>
                <c:pt idx="168">
                  <c:v>2113</c:v>
                </c:pt>
                <c:pt idx="169">
                  <c:v>2059</c:v>
                </c:pt>
                <c:pt idx="170">
                  <c:v>2031</c:v>
                </c:pt>
                <c:pt idx="171">
                  <c:v>2003</c:v>
                </c:pt>
                <c:pt idx="172">
                  <c:v>2008</c:v>
                </c:pt>
                <c:pt idx="173">
                  <c:v>2066</c:v>
                </c:pt>
                <c:pt idx="174">
                  <c:v>2172</c:v>
                </c:pt>
                <c:pt idx="175">
                  <c:v>2315</c:v>
                </c:pt>
                <c:pt idx="176">
                  <c:v>2430</c:v>
                </c:pt>
                <c:pt idx="177">
                  <c:v>2461</c:v>
                </c:pt>
                <c:pt idx="178">
                  <c:v>2486</c:v>
                </c:pt>
                <c:pt idx="179">
                  <c:v>2508</c:v>
                </c:pt>
                <c:pt idx="180">
                  <c:v>2516</c:v>
                </c:pt>
                <c:pt idx="181">
                  <c:v>2519</c:v>
                </c:pt>
                <c:pt idx="182">
                  <c:v>2501</c:v>
                </c:pt>
                <c:pt idx="183">
                  <c:v>2470</c:v>
                </c:pt>
                <c:pt idx="184">
                  <c:v>2415</c:v>
                </c:pt>
                <c:pt idx="185">
                  <c:v>2423</c:v>
                </c:pt>
                <c:pt idx="186">
                  <c:v>2506</c:v>
                </c:pt>
                <c:pt idx="187">
                  <c:v>2547</c:v>
                </c:pt>
                <c:pt idx="188">
                  <c:v>2494</c:v>
                </c:pt>
                <c:pt idx="189">
                  <c:v>2428</c:v>
                </c:pt>
                <c:pt idx="190">
                  <c:v>2334</c:v>
                </c:pt>
                <c:pt idx="191">
                  <c:v>2225</c:v>
                </c:pt>
                <c:pt idx="192">
                  <c:v>2105</c:v>
                </c:pt>
                <c:pt idx="193">
                  <c:v>2050</c:v>
                </c:pt>
                <c:pt idx="194">
                  <c:v>1984</c:v>
                </c:pt>
                <c:pt idx="195">
                  <c:v>1967</c:v>
                </c:pt>
                <c:pt idx="196">
                  <c:v>1959</c:v>
                </c:pt>
                <c:pt idx="197">
                  <c:v>1988</c:v>
                </c:pt>
                <c:pt idx="198">
                  <c:v>2113</c:v>
                </c:pt>
                <c:pt idx="199">
                  <c:v>2299</c:v>
                </c:pt>
                <c:pt idx="200">
                  <c:v>2427</c:v>
                </c:pt>
                <c:pt idx="201">
                  <c:v>2406</c:v>
                </c:pt>
                <c:pt idx="202">
                  <c:v>2425</c:v>
                </c:pt>
                <c:pt idx="203">
                  <c:v>2422</c:v>
                </c:pt>
                <c:pt idx="204">
                  <c:v>2388</c:v>
                </c:pt>
                <c:pt idx="205">
                  <c:v>2363</c:v>
                </c:pt>
                <c:pt idx="206">
                  <c:v>2321</c:v>
                </c:pt>
                <c:pt idx="207">
                  <c:v>2293</c:v>
                </c:pt>
                <c:pt idx="208">
                  <c:v>2248</c:v>
                </c:pt>
                <c:pt idx="209">
                  <c:v>2269</c:v>
                </c:pt>
                <c:pt idx="210">
                  <c:v>2369</c:v>
                </c:pt>
                <c:pt idx="211">
                  <c:v>2445</c:v>
                </c:pt>
                <c:pt idx="212">
                  <c:v>2429</c:v>
                </c:pt>
                <c:pt idx="213">
                  <c:v>2396</c:v>
                </c:pt>
                <c:pt idx="214">
                  <c:v>2325</c:v>
                </c:pt>
                <c:pt idx="215">
                  <c:v>2220</c:v>
                </c:pt>
                <c:pt idx="216">
                  <c:v>2109</c:v>
                </c:pt>
                <c:pt idx="217">
                  <c:v>2048</c:v>
                </c:pt>
                <c:pt idx="218">
                  <c:v>1980</c:v>
                </c:pt>
                <c:pt idx="219">
                  <c:v>1956</c:v>
                </c:pt>
                <c:pt idx="220">
                  <c:v>1942</c:v>
                </c:pt>
                <c:pt idx="221">
                  <c:v>1975</c:v>
                </c:pt>
                <c:pt idx="222">
                  <c:v>2091</c:v>
                </c:pt>
                <c:pt idx="223">
                  <c:v>2254</c:v>
                </c:pt>
                <c:pt idx="224">
                  <c:v>2376</c:v>
                </c:pt>
                <c:pt idx="225">
                  <c:v>2362</c:v>
                </c:pt>
                <c:pt idx="226">
                  <c:v>2339</c:v>
                </c:pt>
                <c:pt idx="227">
                  <c:v>2318</c:v>
                </c:pt>
                <c:pt idx="228">
                  <c:v>2268</c:v>
                </c:pt>
                <c:pt idx="229">
                  <c:v>2214</c:v>
                </c:pt>
                <c:pt idx="230">
                  <c:v>2164</c:v>
                </c:pt>
                <c:pt idx="231">
                  <c:v>2125</c:v>
                </c:pt>
                <c:pt idx="232">
                  <c:v>2113</c:v>
                </c:pt>
                <c:pt idx="233">
                  <c:v>2115</c:v>
                </c:pt>
                <c:pt idx="234">
                  <c:v>2192</c:v>
                </c:pt>
                <c:pt idx="235">
                  <c:v>2225</c:v>
                </c:pt>
                <c:pt idx="236">
                  <c:v>2183</c:v>
                </c:pt>
                <c:pt idx="237">
                  <c:v>2136</c:v>
                </c:pt>
                <c:pt idx="238">
                  <c:v>2056</c:v>
                </c:pt>
                <c:pt idx="239">
                  <c:v>1968</c:v>
                </c:pt>
                <c:pt idx="240">
                  <c:v>1854</c:v>
                </c:pt>
                <c:pt idx="241">
                  <c:v>1747</c:v>
                </c:pt>
                <c:pt idx="242">
                  <c:v>1687</c:v>
                </c:pt>
                <c:pt idx="243">
                  <c:v>1657</c:v>
                </c:pt>
                <c:pt idx="244">
                  <c:v>1643</c:v>
                </c:pt>
                <c:pt idx="245">
                  <c:v>1674</c:v>
                </c:pt>
                <c:pt idx="246">
                  <c:v>1778</c:v>
                </c:pt>
                <c:pt idx="247">
                  <c:v>1976</c:v>
                </c:pt>
                <c:pt idx="248">
                  <c:v>2116</c:v>
                </c:pt>
                <c:pt idx="249">
                  <c:v>2146</c:v>
                </c:pt>
                <c:pt idx="250">
                  <c:v>2170</c:v>
                </c:pt>
                <c:pt idx="251">
                  <c:v>2169</c:v>
                </c:pt>
                <c:pt idx="252">
                  <c:v>2174</c:v>
                </c:pt>
                <c:pt idx="253">
                  <c:v>2172</c:v>
                </c:pt>
                <c:pt idx="254">
                  <c:v>2131</c:v>
                </c:pt>
                <c:pt idx="255">
                  <c:v>2108</c:v>
                </c:pt>
                <c:pt idx="256">
                  <c:v>2080</c:v>
                </c:pt>
                <c:pt idx="257">
                  <c:v>2074</c:v>
                </c:pt>
                <c:pt idx="258">
                  <c:v>2138</c:v>
                </c:pt>
                <c:pt idx="259">
                  <c:v>2168</c:v>
                </c:pt>
                <c:pt idx="260">
                  <c:v>2130</c:v>
                </c:pt>
                <c:pt idx="261">
                  <c:v>2100</c:v>
                </c:pt>
                <c:pt idx="262">
                  <c:v>2030</c:v>
                </c:pt>
                <c:pt idx="263">
                  <c:v>1919</c:v>
                </c:pt>
                <c:pt idx="264">
                  <c:v>1806</c:v>
                </c:pt>
                <c:pt idx="265">
                  <c:v>1714</c:v>
                </c:pt>
                <c:pt idx="266">
                  <c:v>1640</c:v>
                </c:pt>
                <c:pt idx="267">
                  <c:v>1606</c:v>
                </c:pt>
                <c:pt idx="268">
                  <c:v>1603</c:v>
                </c:pt>
                <c:pt idx="269">
                  <c:v>1637</c:v>
                </c:pt>
                <c:pt idx="270">
                  <c:v>1746</c:v>
                </c:pt>
                <c:pt idx="271">
                  <c:v>1936</c:v>
                </c:pt>
                <c:pt idx="272">
                  <c:v>2110</c:v>
                </c:pt>
                <c:pt idx="273">
                  <c:v>2186</c:v>
                </c:pt>
                <c:pt idx="274">
                  <c:v>2248</c:v>
                </c:pt>
                <c:pt idx="275">
                  <c:v>2311</c:v>
                </c:pt>
                <c:pt idx="276">
                  <c:v>2347</c:v>
                </c:pt>
                <c:pt idx="277">
                  <c:v>2364</c:v>
                </c:pt>
                <c:pt idx="278">
                  <c:v>2362</c:v>
                </c:pt>
                <c:pt idx="279">
                  <c:v>2346</c:v>
                </c:pt>
                <c:pt idx="280">
                  <c:v>2333</c:v>
                </c:pt>
                <c:pt idx="281">
                  <c:v>2366</c:v>
                </c:pt>
                <c:pt idx="282">
                  <c:v>2458</c:v>
                </c:pt>
                <c:pt idx="283">
                  <c:v>2501</c:v>
                </c:pt>
                <c:pt idx="284">
                  <c:v>2486</c:v>
                </c:pt>
                <c:pt idx="285">
                  <c:v>2437</c:v>
                </c:pt>
                <c:pt idx="286">
                  <c:v>2391</c:v>
                </c:pt>
                <c:pt idx="287">
                  <c:v>2308</c:v>
                </c:pt>
                <c:pt idx="288">
                  <c:v>2203</c:v>
                </c:pt>
                <c:pt idx="289">
                  <c:v>2156</c:v>
                </c:pt>
                <c:pt idx="290">
                  <c:v>2137</c:v>
                </c:pt>
                <c:pt idx="291">
                  <c:v>2127</c:v>
                </c:pt>
                <c:pt idx="292">
                  <c:v>2120</c:v>
                </c:pt>
                <c:pt idx="293">
                  <c:v>2145</c:v>
                </c:pt>
                <c:pt idx="294">
                  <c:v>2187</c:v>
                </c:pt>
                <c:pt idx="295">
                  <c:v>2256</c:v>
                </c:pt>
                <c:pt idx="296">
                  <c:v>2341</c:v>
                </c:pt>
                <c:pt idx="297">
                  <c:v>2377</c:v>
                </c:pt>
                <c:pt idx="298">
                  <c:v>2407</c:v>
                </c:pt>
                <c:pt idx="299">
                  <c:v>2401</c:v>
                </c:pt>
                <c:pt idx="300">
                  <c:v>2375</c:v>
                </c:pt>
                <c:pt idx="301">
                  <c:v>2351</c:v>
                </c:pt>
                <c:pt idx="302">
                  <c:v>2310</c:v>
                </c:pt>
                <c:pt idx="303">
                  <c:v>2301</c:v>
                </c:pt>
                <c:pt idx="304">
                  <c:v>2305</c:v>
                </c:pt>
                <c:pt idx="305">
                  <c:v>2336</c:v>
                </c:pt>
                <c:pt idx="306">
                  <c:v>2411</c:v>
                </c:pt>
                <c:pt idx="307">
                  <c:v>2488</c:v>
                </c:pt>
                <c:pt idx="308">
                  <c:v>2464</c:v>
                </c:pt>
                <c:pt idx="309">
                  <c:v>2436</c:v>
                </c:pt>
                <c:pt idx="310">
                  <c:v>2379</c:v>
                </c:pt>
                <c:pt idx="311">
                  <c:v>2296</c:v>
                </c:pt>
                <c:pt idx="312">
                  <c:v>2208</c:v>
                </c:pt>
                <c:pt idx="313">
                  <c:v>2148</c:v>
                </c:pt>
                <c:pt idx="314">
                  <c:v>2101</c:v>
                </c:pt>
                <c:pt idx="315">
                  <c:v>2086</c:v>
                </c:pt>
                <c:pt idx="316">
                  <c:v>2087</c:v>
                </c:pt>
                <c:pt idx="317">
                  <c:v>2110</c:v>
                </c:pt>
                <c:pt idx="318">
                  <c:v>2167</c:v>
                </c:pt>
                <c:pt idx="319">
                  <c:v>2241</c:v>
                </c:pt>
                <c:pt idx="320">
                  <c:v>2333</c:v>
                </c:pt>
                <c:pt idx="321">
                  <c:v>2387</c:v>
                </c:pt>
                <c:pt idx="322">
                  <c:v>2393</c:v>
                </c:pt>
                <c:pt idx="323">
                  <c:v>2338</c:v>
                </c:pt>
                <c:pt idx="324">
                  <c:v>2269</c:v>
                </c:pt>
                <c:pt idx="325">
                  <c:v>2234</c:v>
                </c:pt>
                <c:pt idx="326">
                  <c:v>2189</c:v>
                </c:pt>
                <c:pt idx="327">
                  <c:v>2150</c:v>
                </c:pt>
                <c:pt idx="328">
                  <c:v>2144</c:v>
                </c:pt>
                <c:pt idx="329">
                  <c:v>2222</c:v>
                </c:pt>
                <c:pt idx="330">
                  <c:v>2351</c:v>
                </c:pt>
                <c:pt idx="331">
                  <c:v>2477</c:v>
                </c:pt>
                <c:pt idx="332">
                  <c:v>2470</c:v>
                </c:pt>
                <c:pt idx="333">
                  <c:v>2466</c:v>
                </c:pt>
                <c:pt idx="334">
                  <c:v>2438</c:v>
                </c:pt>
                <c:pt idx="335">
                  <c:v>2374</c:v>
                </c:pt>
                <c:pt idx="336">
                  <c:v>2325</c:v>
                </c:pt>
                <c:pt idx="337">
                  <c:v>2276</c:v>
                </c:pt>
                <c:pt idx="338">
                  <c:v>2242</c:v>
                </c:pt>
                <c:pt idx="339">
                  <c:v>2220</c:v>
                </c:pt>
                <c:pt idx="340">
                  <c:v>2237</c:v>
                </c:pt>
                <c:pt idx="341">
                  <c:v>2286</c:v>
                </c:pt>
                <c:pt idx="342">
                  <c:v>2375</c:v>
                </c:pt>
                <c:pt idx="343">
                  <c:v>2494</c:v>
                </c:pt>
                <c:pt idx="344">
                  <c:v>2607</c:v>
                </c:pt>
                <c:pt idx="345">
                  <c:v>2638</c:v>
                </c:pt>
                <c:pt idx="346">
                  <c:v>2663</c:v>
                </c:pt>
                <c:pt idx="347">
                  <c:v>2694</c:v>
                </c:pt>
                <c:pt idx="348">
                  <c:v>2662</c:v>
                </c:pt>
                <c:pt idx="349">
                  <c:v>2650</c:v>
                </c:pt>
                <c:pt idx="350">
                  <c:v>2625</c:v>
                </c:pt>
                <c:pt idx="351">
                  <c:v>2584</c:v>
                </c:pt>
                <c:pt idx="352">
                  <c:v>2542</c:v>
                </c:pt>
                <c:pt idx="353">
                  <c:v>2558</c:v>
                </c:pt>
                <c:pt idx="354">
                  <c:v>2646</c:v>
                </c:pt>
                <c:pt idx="355">
                  <c:v>2685</c:v>
                </c:pt>
                <c:pt idx="356">
                  <c:v>2631</c:v>
                </c:pt>
                <c:pt idx="357">
                  <c:v>2581</c:v>
                </c:pt>
                <c:pt idx="358">
                  <c:v>2479</c:v>
                </c:pt>
                <c:pt idx="359">
                  <c:v>2378</c:v>
                </c:pt>
                <c:pt idx="360">
                  <c:v>2306</c:v>
                </c:pt>
                <c:pt idx="361">
                  <c:v>2275</c:v>
                </c:pt>
                <c:pt idx="362">
                  <c:v>2272</c:v>
                </c:pt>
                <c:pt idx="363">
                  <c:v>2264</c:v>
                </c:pt>
                <c:pt idx="364">
                  <c:v>2291</c:v>
                </c:pt>
                <c:pt idx="365">
                  <c:v>2346</c:v>
                </c:pt>
                <c:pt idx="366">
                  <c:v>2472</c:v>
                </c:pt>
                <c:pt idx="367">
                  <c:v>2650</c:v>
                </c:pt>
                <c:pt idx="368">
                  <c:v>2807</c:v>
                </c:pt>
                <c:pt idx="369">
                  <c:v>2845</c:v>
                </c:pt>
                <c:pt idx="370">
                  <c:v>2854</c:v>
                </c:pt>
                <c:pt idx="371">
                  <c:v>2844</c:v>
                </c:pt>
                <c:pt idx="372">
                  <c:v>2796</c:v>
                </c:pt>
                <c:pt idx="373">
                  <c:v>2754</c:v>
                </c:pt>
                <c:pt idx="374">
                  <c:v>2713</c:v>
                </c:pt>
                <c:pt idx="375">
                  <c:v>2704</c:v>
                </c:pt>
                <c:pt idx="376">
                  <c:v>2689</c:v>
                </c:pt>
                <c:pt idx="377">
                  <c:v>2710</c:v>
                </c:pt>
                <c:pt idx="378">
                  <c:v>2827</c:v>
                </c:pt>
                <c:pt idx="379">
                  <c:v>2907</c:v>
                </c:pt>
                <c:pt idx="380">
                  <c:v>2888</c:v>
                </c:pt>
                <c:pt idx="381">
                  <c:v>2859</c:v>
                </c:pt>
                <c:pt idx="382">
                  <c:v>2776</c:v>
                </c:pt>
                <c:pt idx="383">
                  <c:v>2659</c:v>
                </c:pt>
                <c:pt idx="384">
                  <c:v>2561</c:v>
                </c:pt>
                <c:pt idx="385">
                  <c:v>2484</c:v>
                </c:pt>
                <c:pt idx="386">
                  <c:v>2455</c:v>
                </c:pt>
                <c:pt idx="387">
                  <c:v>2417</c:v>
                </c:pt>
                <c:pt idx="388">
                  <c:v>2410</c:v>
                </c:pt>
                <c:pt idx="389">
                  <c:v>2449</c:v>
                </c:pt>
                <c:pt idx="390">
                  <c:v>2553</c:v>
                </c:pt>
                <c:pt idx="391">
                  <c:v>2718</c:v>
                </c:pt>
                <c:pt idx="392">
                  <c:v>2843</c:v>
                </c:pt>
                <c:pt idx="393">
                  <c:v>2851</c:v>
                </c:pt>
                <c:pt idx="394">
                  <c:v>2832</c:v>
                </c:pt>
                <c:pt idx="395">
                  <c:v>2770</c:v>
                </c:pt>
                <c:pt idx="396">
                  <c:v>2672</c:v>
                </c:pt>
                <c:pt idx="397">
                  <c:v>2629</c:v>
                </c:pt>
                <c:pt idx="398">
                  <c:v>2577</c:v>
                </c:pt>
                <c:pt idx="399">
                  <c:v>2531</c:v>
                </c:pt>
                <c:pt idx="400">
                  <c:v>2491</c:v>
                </c:pt>
                <c:pt idx="401">
                  <c:v>2512</c:v>
                </c:pt>
                <c:pt idx="402">
                  <c:v>2641</c:v>
                </c:pt>
                <c:pt idx="403">
                  <c:v>2778</c:v>
                </c:pt>
                <c:pt idx="404">
                  <c:v>2771</c:v>
                </c:pt>
                <c:pt idx="405">
                  <c:v>2744</c:v>
                </c:pt>
                <c:pt idx="406">
                  <c:v>2682</c:v>
                </c:pt>
                <c:pt idx="407">
                  <c:v>2556</c:v>
                </c:pt>
                <c:pt idx="408">
                  <c:v>2460</c:v>
                </c:pt>
                <c:pt idx="409">
                  <c:v>2386</c:v>
                </c:pt>
                <c:pt idx="410">
                  <c:v>2356</c:v>
                </c:pt>
                <c:pt idx="411">
                  <c:v>2345</c:v>
                </c:pt>
                <c:pt idx="412">
                  <c:v>2365</c:v>
                </c:pt>
                <c:pt idx="413">
                  <c:v>2409</c:v>
                </c:pt>
                <c:pt idx="414">
                  <c:v>2548</c:v>
                </c:pt>
                <c:pt idx="415">
                  <c:v>2742</c:v>
                </c:pt>
                <c:pt idx="416">
                  <c:v>2857</c:v>
                </c:pt>
                <c:pt idx="417">
                  <c:v>2827</c:v>
                </c:pt>
                <c:pt idx="418">
                  <c:v>2784</c:v>
                </c:pt>
                <c:pt idx="419">
                  <c:v>2704</c:v>
                </c:pt>
                <c:pt idx="420">
                  <c:v>2627</c:v>
                </c:pt>
                <c:pt idx="421">
                  <c:v>2578</c:v>
                </c:pt>
                <c:pt idx="422">
                  <c:v>2519</c:v>
                </c:pt>
                <c:pt idx="423">
                  <c:v>2462</c:v>
                </c:pt>
                <c:pt idx="424">
                  <c:v>2405</c:v>
                </c:pt>
                <c:pt idx="425">
                  <c:v>2392</c:v>
                </c:pt>
                <c:pt idx="426">
                  <c:v>2496</c:v>
                </c:pt>
                <c:pt idx="427">
                  <c:v>2620</c:v>
                </c:pt>
                <c:pt idx="428">
                  <c:v>2619</c:v>
                </c:pt>
                <c:pt idx="429">
                  <c:v>2590</c:v>
                </c:pt>
                <c:pt idx="430">
                  <c:v>2521</c:v>
                </c:pt>
                <c:pt idx="431">
                  <c:v>2399</c:v>
                </c:pt>
                <c:pt idx="432">
                  <c:v>2284</c:v>
                </c:pt>
                <c:pt idx="433">
                  <c:v>2233</c:v>
                </c:pt>
                <c:pt idx="434">
                  <c:v>2188</c:v>
                </c:pt>
                <c:pt idx="435">
                  <c:v>2161</c:v>
                </c:pt>
                <c:pt idx="436">
                  <c:v>2168</c:v>
                </c:pt>
                <c:pt idx="437">
                  <c:v>2204</c:v>
                </c:pt>
                <c:pt idx="438">
                  <c:v>2323</c:v>
                </c:pt>
                <c:pt idx="439">
                  <c:v>2495</c:v>
                </c:pt>
                <c:pt idx="440">
                  <c:v>2636</c:v>
                </c:pt>
                <c:pt idx="441">
                  <c:v>2605</c:v>
                </c:pt>
                <c:pt idx="442">
                  <c:v>2553</c:v>
                </c:pt>
                <c:pt idx="443">
                  <c:v>2508</c:v>
                </c:pt>
                <c:pt idx="444">
                  <c:v>2429</c:v>
                </c:pt>
                <c:pt idx="445">
                  <c:v>2378</c:v>
                </c:pt>
                <c:pt idx="446">
                  <c:v>2323</c:v>
                </c:pt>
                <c:pt idx="447">
                  <c:v>2253</c:v>
                </c:pt>
                <c:pt idx="448">
                  <c:v>2214</c:v>
                </c:pt>
                <c:pt idx="449">
                  <c:v>2226</c:v>
                </c:pt>
                <c:pt idx="450">
                  <c:v>2304</c:v>
                </c:pt>
                <c:pt idx="451">
                  <c:v>2387</c:v>
                </c:pt>
                <c:pt idx="452">
                  <c:v>2372</c:v>
                </c:pt>
                <c:pt idx="453">
                  <c:v>2335</c:v>
                </c:pt>
                <c:pt idx="454">
                  <c:v>2275</c:v>
                </c:pt>
                <c:pt idx="455">
                  <c:v>2178</c:v>
                </c:pt>
                <c:pt idx="456">
                  <c:v>2054</c:v>
                </c:pt>
                <c:pt idx="457">
                  <c:v>1973</c:v>
                </c:pt>
                <c:pt idx="458">
                  <c:v>1905</c:v>
                </c:pt>
                <c:pt idx="459">
                  <c:v>1876</c:v>
                </c:pt>
                <c:pt idx="460">
                  <c:v>1870</c:v>
                </c:pt>
                <c:pt idx="461">
                  <c:v>1888</c:v>
                </c:pt>
                <c:pt idx="462">
                  <c:v>1917</c:v>
                </c:pt>
                <c:pt idx="463">
                  <c:v>1993</c:v>
                </c:pt>
                <c:pt idx="464">
                  <c:v>2078</c:v>
                </c:pt>
                <c:pt idx="465">
                  <c:v>2121</c:v>
                </c:pt>
                <c:pt idx="466">
                  <c:v>2147</c:v>
                </c:pt>
                <c:pt idx="467">
                  <c:v>2108</c:v>
                </c:pt>
                <c:pt idx="468">
                  <c:v>2047</c:v>
                </c:pt>
                <c:pt idx="469">
                  <c:v>1936</c:v>
                </c:pt>
                <c:pt idx="470">
                  <c:v>1865</c:v>
                </c:pt>
                <c:pt idx="471">
                  <c:v>1873</c:v>
                </c:pt>
                <c:pt idx="472">
                  <c:v>1839</c:v>
                </c:pt>
                <c:pt idx="473">
                  <c:v>1897</c:v>
                </c:pt>
                <c:pt idx="474">
                  <c:v>1972</c:v>
                </c:pt>
                <c:pt idx="475">
                  <c:v>2038</c:v>
                </c:pt>
                <c:pt idx="476">
                  <c:v>2002</c:v>
                </c:pt>
                <c:pt idx="477">
                  <c:v>1972</c:v>
                </c:pt>
                <c:pt idx="478">
                  <c:v>1908</c:v>
                </c:pt>
                <c:pt idx="479">
                  <c:v>1838</c:v>
                </c:pt>
                <c:pt idx="480">
                  <c:v>1749</c:v>
                </c:pt>
                <c:pt idx="481">
                  <c:v>1680</c:v>
                </c:pt>
                <c:pt idx="482">
                  <c:v>1616</c:v>
                </c:pt>
                <c:pt idx="483">
                  <c:v>1598</c:v>
                </c:pt>
                <c:pt idx="484">
                  <c:v>1578</c:v>
                </c:pt>
                <c:pt idx="485">
                  <c:v>1590</c:v>
                </c:pt>
                <c:pt idx="486">
                  <c:v>1601</c:v>
                </c:pt>
                <c:pt idx="487">
                  <c:v>1651</c:v>
                </c:pt>
                <c:pt idx="488">
                  <c:v>1727</c:v>
                </c:pt>
                <c:pt idx="489">
                  <c:v>1782</c:v>
                </c:pt>
                <c:pt idx="490">
                  <c:v>1837</c:v>
                </c:pt>
                <c:pt idx="491">
                  <c:v>1849</c:v>
                </c:pt>
                <c:pt idx="492">
                  <c:v>1860</c:v>
                </c:pt>
                <c:pt idx="493">
                  <c:v>1855</c:v>
                </c:pt>
                <c:pt idx="494">
                  <c:v>1828</c:v>
                </c:pt>
                <c:pt idx="495">
                  <c:v>1824</c:v>
                </c:pt>
                <c:pt idx="496">
                  <c:v>1822</c:v>
                </c:pt>
                <c:pt idx="497">
                  <c:v>1858</c:v>
                </c:pt>
                <c:pt idx="498">
                  <c:v>1926</c:v>
                </c:pt>
                <c:pt idx="499">
                  <c:v>1968</c:v>
                </c:pt>
                <c:pt idx="500">
                  <c:v>1946</c:v>
                </c:pt>
                <c:pt idx="501">
                  <c:v>1902</c:v>
                </c:pt>
                <c:pt idx="502">
                  <c:v>1854</c:v>
                </c:pt>
                <c:pt idx="503">
                  <c:v>1767</c:v>
                </c:pt>
                <c:pt idx="504">
                  <c:v>1692</c:v>
                </c:pt>
                <c:pt idx="505">
                  <c:v>1642</c:v>
                </c:pt>
                <c:pt idx="506">
                  <c:v>1605</c:v>
                </c:pt>
                <c:pt idx="507">
                  <c:v>1603</c:v>
                </c:pt>
                <c:pt idx="508">
                  <c:v>1603</c:v>
                </c:pt>
                <c:pt idx="509">
                  <c:v>1653</c:v>
                </c:pt>
                <c:pt idx="510">
                  <c:v>1776</c:v>
                </c:pt>
                <c:pt idx="511">
                  <c:v>1983</c:v>
                </c:pt>
                <c:pt idx="512">
                  <c:v>2113</c:v>
                </c:pt>
                <c:pt idx="513">
                  <c:v>2117</c:v>
                </c:pt>
                <c:pt idx="514">
                  <c:v>2127</c:v>
                </c:pt>
                <c:pt idx="515">
                  <c:v>2138</c:v>
                </c:pt>
                <c:pt idx="516">
                  <c:v>2128</c:v>
                </c:pt>
                <c:pt idx="517">
                  <c:v>2137</c:v>
                </c:pt>
                <c:pt idx="518">
                  <c:v>2141</c:v>
                </c:pt>
                <c:pt idx="519">
                  <c:v>2130</c:v>
                </c:pt>
                <c:pt idx="520">
                  <c:v>2081</c:v>
                </c:pt>
                <c:pt idx="521">
                  <c:v>2096</c:v>
                </c:pt>
                <c:pt idx="522">
                  <c:v>2148</c:v>
                </c:pt>
                <c:pt idx="523">
                  <c:v>2198</c:v>
                </c:pt>
                <c:pt idx="524">
                  <c:v>2163</c:v>
                </c:pt>
                <c:pt idx="525">
                  <c:v>2107</c:v>
                </c:pt>
                <c:pt idx="526">
                  <c:v>2018</c:v>
                </c:pt>
                <c:pt idx="527">
                  <c:v>1898</c:v>
                </c:pt>
                <c:pt idx="528">
                  <c:v>1801</c:v>
                </c:pt>
                <c:pt idx="529">
                  <c:v>1748</c:v>
                </c:pt>
                <c:pt idx="530">
                  <c:v>1706</c:v>
                </c:pt>
                <c:pt idx="531">
                  <c:v>1680</c:v>
                </c:pt>
                <c:pt idx="532">
                  <c:v>1688</c:v>
                </c:pt>
                <c:pt idx="533">
                  <c:v>1735</c:v>
                </c:pt>
                <c:pt idx="534">
                  <c:v>1873</c:v>
                </c:pt>
                <c:pt idx="535">
                  <c:v>2094</c:v>
                </c:pt>
                <c:pt idx="536">
                  <c:v>2250</c:v>
                </c:pt>
                <c:pt idx="537">
                  <c:v>2268</c:v>
                </c:pt>
                <c:pt idx="538">
                  <c:v>2301</c:v>
                </c:pt>
                <c:pt idx="539">
                  <c:v>2324</c:v>
                </c:pt>
                <c:pt idx="540">
                  <c:v>2312</c:v>
                </c:pt>
                <c:pt idx="541">
                  <c:v>2326</c:v>
                </c:pt>
                <c:pt idx="542">
                  <c:v>2326</c:v>
                </c:pt>
                <c:pt idx="543">
                  <c:v>2340</c:v>
                </c:pt>
                <c:pt idx="544">
                  <c:v>2307</c:v>
                </c:pt>
                <c:pt idx="545">
                  <c:v>2328</c:v>
                </c:pt>
                <c:pt idx="546">
                  <c:v>2398</c:v>
                </c:pt>
                <c:pt idx="547">
                  <c:v>2429</c:v>
                </c:pt>
                <c:pt idx="548">
                  <c:v>2382</c:v>
                </c:pt>
                <c:pt idx="549">
                  <c:v>2363</c:v>
                </c:pt>
                <c:pt idx="550">
                  <c:v>2271</c:v>
                </c:pt>
                <c:pt idx="551">
                  <c:v>2177</c:v>
                </c:pt>
                <c:pt idx="552">
                  <c:v>2054</c:v>
                </c:pt>
                <c:pt idx="553">
                  <c:v>2000</c:v>
                </c:pt>
                <c:pt idx="554">
                  <c:v>1961</c:v>
                </c:pt>
                <c:pt idx="555">
                  <c:v>1919</c:v>
                </c:pt>
                <c:pt idx="556">
                  <c:v>1923</c:v>
                </c:pt>
                <c:pt idx="557">
                  <c:v>1960</c:v>
                </c:pt>
                <c:pt idx="558">
                  <c:v>2092</c:v>
                </c:pt>
                <c:pt idx="559">
                  <c:v>2281</c:v>
                </c:pt>
                <c:pt idx="560">
                  <c:v>2403</c:v>
                </c:pt>
                <c:pt idx="561">
                  <c:v>2431</c:v>
                </c:pt>
                <c:pt idx="562">
                  <c:v>2450</c:v>
                </c:pt>
                <c:pt idx="563">
                  <c:v>2460</c:v>
                </c:pt>
                <c:pt idx="564">
                  <c:v>2440</c:v>
                </c:pt>
                <c:pt idx="565">
                  <c:v>2419</c:v>
                </c:pt>
                <c:pt idx="566">
                  <c:v>2410</c:v>
                </c:pt>
                <c:pt idx="567">
                  <c:v>2395</c:v>
                </c:pt>
                <c:pt idx="568">
                  <c:v>2366</c:v>
                </c:pt>
                <c:pt idx="569">
                  <c:v>2429</c:v>
                </c:pt>
                <c:pt idx="570">
                  <c:v>2480</c:v>
                </c:pt>
                <c:pt idx="571">
                  <c:v>2523</c:v>
                </c:pt>
                <c:pt idx="572">
                  <c:v>2510</c:v>
                </c:pt>
                <c:pt idx="573">
                  <c:v>2448</c:v>
                </c:pt>
                <c:pt idx="574">
                  <c:v>2378</c:v>
                </c:pt>
                <c:pt idx="575">
                  <c:v>2255</c:v>
                </c:pt>
                <c:pt idx="576">
                  <c:v>2150</c:v>
                </c:pt>
                <c:pt idx="577">
                  <c:v>2074</c:v>
                </c:pt>
                <c:pt idx="578">
                  <c:v>2016</c:v>
                </c:pt>
                <c:pt idx="579">
                  <c:v>2004</c:v>
                </c:pt>
                <c:pt idx="580">
                  <c:v>2003</c:v>
                </c:pt>
                <c:pt idx="581">
                  <c:v>2054</c:v>
                </c:pt>
                <c:pt idx="582">
                  <c:v>2194</c:v>
                </c:pt>
                <c:pt idx="583">
                  <c:v>2401</c:v>
                </c:pt>
                <c:pt idx="584">
                  <c:v>2534</c:v>
                </c:pt>
                <c:pt idx="585">
                  <c:v>2511</c:v>
                </c:pt>
                <c:pt idx="586">
                  <c:v>2478</c:v>
                </c:pt>
                <c:pt idx="587">
                  <c:v>2464</c:v>
                </c:pt>
                <c:pt idx="588">
                  <c:v>2426</c:v>
                </c:pt>
                <c:pt idx="589">
                  <c:v>2373</c:v>
                </c:pt>
                <c:pt idx="590">
                  <c:v>2342</c:v>
                </c:pt>
                <c:pt idx="591">
                  <c:v>2289</c:v>
                </c:pt>
                <c:pt idx="592">
                  <c:v>2196</c:v>
                </c:pt>
                <c:pt idx="593">
                  <c:v>2192</c:v>
                </c:pt>
                <c:pt idx="594">
                  <c:v>2250</c:v>
                </c:pt>
                <c:pt idx="595">
                  <c:v>2381</c:v>
                </c:pt>
                <c:pt idx="596">
                  <c:v>2382</c:v>
                </c:pt>
                <c:pt idx="597">
                  <c:v>2352</c:v>
                </c:pt>
                <c:pt idx="598">
                  <c:v>2283</c:v>
                </c:pt>
                <c:pt idx="599">
                  <c:v>2172</c:v>
                </c:pt>
                <c:pt idx="600">
                  <c:v>2059</c:v>
                </c:pt>
                <c:pt idx="601">
                  <c:v>1973</c:v>
                </c:pt>
                <c:pt idx="602">
                  <c:v>1949</c:v>
                </c:pt>
                <c:pt idx="603">
                  <c:v>1920</c:v>
                </c:pt>
                <c:pt idx="604">
                  <c:v>1912</c:v>
                </c:pt>
                <c:pt idx="605">
                  <c:v>1941</c:v>
                </c:pt>
                <c:pt idx="606">
                  <c:v>2056</c:v>
                </c:pt>
                <c:pt idx="607">
                  <c:v>2248</c:v>
                </c:pt>
                <c:pt idx="608">
                  <c:v>2354</c:v>
                </c:pt>
                <c:pt idx="609">
                  <c:v>2355</c:v>
                </c:pt>
                <c:pt idx="610">
                  <c:v>2289</c:v>
                </c:pt>
                <c:pt idx="611">
                  <c:v>2242</c:v>
                </c:pt>
                <c:pt idx="612">
                  <c:v>2180</c:v>
                </c:pt>
                <c:pt idx="613">
                  <c:v>2128</c:v>
                </c:pt>
                <c:pt idx="614">
                  <c:v>2090</c:v>
                </c:pt>
                <c:pt idx="615">
                  <c:v>2022</c:v>
                </c:pt>
                <c:pt idx="616">
                  <c:v>1962</c:v>
                </c:pt>
                <c:pt idx="617">
                  <c:v>1950</c:v>
                </c:pt>
                <c:pt idx="618">
                  <c:v>1983</c:v>
                </c:pt>
                <c:pt idx="619">
                  <c:v>2074</c:v>
                </c:pt>
                <c:pt idx="620">
                  <c:v>2066</c:v>
                </c:pt>
                <c:pt idx="621">
                  <c:v>2026</c:v>
                </c:pt>
                <c:pt idx="622">
                  <c:v>1965</c:v>
                </c:pt>
                <c:pt idx="623">
                  <c:v>1879</c:v>
                </c:pt>
                <c:pt idx="624">
                  <c:v>1775</c:v>
                </c:pt>
                <c:pt idx="625">
                  <c:v>1701</c:v>
                </c:pt>
                <c:pt idx="626">
                  <c:v>1649</c:v>
                </c:pt>
                <c:pt idx="627">
                  <c:v>1616</c:v>
                </c:pt>
                <c:pt idx="628">
                  <c:v>1603</c:v>
                </c:pt>
                <c:pt idx="629">
                  <c:v>1626</c:v>
                </c:pt>
                <c:pt idx="630">
                  <c:v>1650</c:v>
                </c:pt>
                <c:pt idx="631">
                  <c:v>1741</c:v>
                </c:pt>
                <c:pt idx="632">
                  <c:v>1831</c:v>
                </c:pt>
                <c:pt idx="633">
                  <c:v>1887</c:v>
                </c:pt>
                <c:pt idx="634">
                  <c:v>1948</c:v>
                </c:pt>
                <c:pt idx="635">
                  <c:v>1987</c:v>
                </c:pt>
                <c:pt idx="636">
                  <c:v>1983</c:v>
                </c:pt>
                <c:pt idx="637">
                  <c:v>1978</c:v>
                </c:pt>
                <c:pt idx="638">
                  <c:v>1952</c:v>
                </c:pt>
                <c:pt idx="639">
                  <c:v>1935</c:v>
                </c:pt>
                <c:pt idx="640">
                  <c:v>1919</c:v>
                </c:pt>
                <c:pt idx="641">
                  <c:v>1916</c:v>
                </c:pt>
                <c:pt idx="642">
                  <c:v>1949</c:v>
                </c:pt>
                <c:pt idx="643">
                  <c:v>1959</c:v>
                </c:pt>
                <c:pt idx="644">
                  <c:v>1929</c:v>
                </c:pt>
                <c:pt idx="645">
                  <c:v>1888</c:v>
                </c:pt>
                <c:pt idx="646">
                  <c:v>1843</c:v>
                </c:pt>
                <c:pt idx="647">
                  <c:v>1778</c:v>
                </c:pt>
                <c:pt idx="648">
                  <c:v>1704</c:v>
                </c:pt>
                <c:pt idx="649">
                  <c:v>1648</c:v>
                </c:pt>
                <c:pt idx="650">
                  <c:v>1606</c:v>
                </c:pt>
                <c:pt idx="651">
                  <c:v>1612</c:v>
                </c:pt>
                <c:pt idx="652">
                  <c:v>1603</c:v>
                </c:pt>
                <c:pt idx="653">
                  <c:v>1635</c:v>
                </c:pt>
                <c:pt idx="654">
                  <c:v>1689</c:v>
                </c:pt>
                <c:pt idx="655">
                  <c:v>1771</c:v>
                </c:pt>
                <c:pt idx="656">
                  <c:v>1848</c:v>
                </c:pt>
                <c:pt idx="657">
                  <c:v>1917</c:v>
                </c:pt>
                <c:pt idx="658">
                  <c:v>1924</c:v>
                </c:pt>
                <c:pt idx="659">
                  <c:v>1869</c:v>
                </c:pt>
                <c:pt idx="660">
                  <c:v>1808</c:v>
                </c:pt>
                <c:pt idx="661">
                  <c:v>1778</c:v>
                </c:pt>
                <c:pt idx="662">
                  <c:v>1723</c:v>
                </c:pt>
                <c:pt idx="663">
                  <c:v>1671</c:v>
                </c:pt>
                <c:pt idx="664">
                  <c:v>1656</c:v>
                </c:pt>
                <c:pt idx="665">
                  <c:v>1675</c:v>
                </c:pt>
                <c:pt idx="666">
                  <c:v>1760</c:v>
                </c:pt>
                <c:pt idx="667">
                  <c:v>1918</c:v>
                </c:pt>
                <c:pt idx="668">
                  <c:v>1954</c:v>
                </c:pt>
                <c:pt idx="669">
                  <c:v>1968</c:v>
                </c:pt>
                <c:pt idx="670">
                  <c:v>1925</c:v>
                </c:pt>
                <c:pt idx="671">
                  <c:v>1873</c:v>
                </c:pt>
                <c:pt idx="672">
                  <c:v>1830</c:v>
                </c:pt>
                <c:pt idx="673">
                  <c:v>1795</c:v>
                </c:pt>
                <c:pt idx="674">
                  <c:v>1783</c:v>
                </c:pt>
                <c:pt idx="675">
                  <c:v>1790</c:v>
                </c:pt>
                <c:pt idx="676">
                  <c:v>1799</c:v>
                </c:pt>
                <c:pt idx="677">
                  <c:v>1875</c:v>
                </c:pt>
                <c:pt idx="678">
                  <c:v>1996</c:v>
                </c:pt>
                <c:pt idx="679">
                  <c:v>2203</c:v>
                </c:pt>
                <c:pt idx="680">
                  <c:v>2345</c:v>
                </c:pt>
                <c:pt idx="681">
                  <c:v>2370</c:v>
                </c:pt>
                <c:pt idx="682">
                  <c:v>2377</c:v>
                </c:pt>
                <c:pt idx="683">
                  <c:v>2408</c:v>
                </c:pt>
                <c:pt idx="684">
                  <c:v>2401</c:v>
                </c:pt>
                <c:pt idx="685">
                  <c:v>2399</c:v>
                </c:pt>
                <c:pt idx="686">
                  <c:v>2396</c:v>
                </c:pt>
                <c:pt idx="687">
                  <c:v>2385</c:v>
                </c:pt>
                <c:pt idx="688">
                  <c:v>2383</c:v>
                </c:pt>
                <c:pt idx="689">
                  <c:v>2424</c:v>
                </c:pt>
                <c:pt idx="690">
                  <c:v>2491</c:v>
                </c:pt>
                <c:pt idx="691">
                  <c:v>2562</c:v>
                </c:pt>
                <c:pt idx="692">
                  <c:v>2535</c:v>
                </c:pt>
                <c:pt idx="693">
                  <c:v>2491</c:v>
                </c:pt>
                <c:pt idx="694">
                  <c:v>2410</c:v>
                </c:pt>
                <c:pt idx="695">
                  <c:v>2308</c:v>
                </c:pt>
                <c:pt idx="696">
                  <c:v>2198</c:v>
                </c:pt>
                <c:pt idx="697">
                  <c:v>2121</c:v>
                </c:pt>
                <c:pt idx="698">
                  <c:v>2083</c:v>
                </c:pt>
                <c:pt idx="699">
                  <c:v>2073</c:v>
                </c:pt>
                <c:pt idx="700">
                  <c:v>2076</c:v>
                </c:pt>
                <c:pt idx="701">
                  <c:v>2132</c:v>
                </c:pt>
                <c:pt idx="702">
                  <c:v>2258</c:v>
                </c:pt>
                <c:pt idx="703">
                  <c:v>2458</c:v>
                </c:pt>
                <c:pt idx="704">
                  <c:v>2579</c:v>
                </c:pt>
                <c:pt idx="705">
                  <c:v>2595</c:v>
                </c:pt>
                <c:pt idx="706">
                  <c:v>2571</c:v>
                </c:pt>
                <c:pt idx="707">
                  <c:v>2524</c:v>
                </c:pt>
                <c:pt idx="708">
                  <c:v>2453</c:v>
                </c:pt>
                <c:pt idx="709">
                  <c:v>2430</c:v>
                </c:pt>
                <c:pt idx="710">
                  <c:v>2394</c:v>
                </c:pt>
                <c:pt idx="711">
                  <c:v>2370</c:v>
                </c:pt>
                <c:pt idx="712">
                  <c:v>2346</c:v>
                </c:pt>
                <c:pt idx="713">
                  <c:v>2356</c:v>
                </c:pt>
                <c:pt idx="714">
                  <c:v>2400</c:v>
                </c:pt>
                <c:pt idx="715">
                  <c:v>2510</c:v>
                </c:pt>
                <c:pt idx="716">
                  <c:v>2504</c:v>
                </c:pt>
                <c:pt idx="717">
                  <c:v>2477</c:v>
                </c:pt>
                <c:pt idx="718">
                  <c:v>2394</c:v>
                </c:pt>
                <c:pt idx="719">
                  <c:v>2299</c:v>
                </c:pt>
                <c:pt idx="720">
                  <c:v>2199</c:v>
                </c:pt>
                <c:pt idx="721">
                  <c:v>2124</c:v>
                </c:pt>
                <c:pt idx="722">
                  <c:v>2079</c:v>
                </c:pt>
                <c:pt idx="723">
                  <c:v>2060</c:v>
                </c:pt>
                <c:pt idx="724">
                  <c:v>2058</c:v>
                </c:pt>
                <c:pt idx="725">
                  <c:v>2105</c:v>
                </c:pt>
                <c:pt idx="726">
                  <c:v>2217</c:v>
                </c:pt>
                <c:pt idx="727">
                  <c:v>2403</c:v>
                </c:pt>
                <c:pt idx="728">
                  <c:v>2543</c:v>
                </c:pt>
                <c:pt idx="729">
                  <c:v>2524</c:v>
                </c:pt>
                <c:pt idx="730">
                  <c:v>2515</c:v>
                </c:pt>
                <c:pt idx="731">
                  <c:v>2495</c:v>
                </c:pt>
                <c:pt idx="732">
                  <c:v>2433</c:v>
                </c:pt>
                <c:pt idx="733">
                  <c:v>2393</c:v>
                </c:pt>
                <c:pt idx="734">
                  <c:v>2310</c:v>
                </c:pt>
                <c:pt idx="735">
                  <c:v>2248</c:v>
                </c:pt>
                <c:pt idx="736">
                  <c:v>2197</c:v>
                </c:pt>
                <c:pt idx="737">
                  <c:v>2188</c:v>
                </c:pt>
                <c:pt idx="738">
                  <c:v>2246</c:v>
                </c:pt>
                <c:pt idx="739">
                  <c:v>2322</c:v>
                </c:pt>
                <c:pt idx="740">
                  <c:v>2313</c:v>
                </c:pt>
                <c:pt idx="741">
                  <c:v>2278</c:v>
                </c:pt>
                <c:pt idx="742">
                  <c:v>2192</c:v>
                </c:pt>
                <c:pt idx="743">
                  <c:v>2083</c:v>
                </c:pt>
                <c:pt idx="744">
                  <c:v>1978</c:v>
                </c:pt>
                <c:pt idx="745">
                  <c:v>1900</c:v>
                </c:pt>
                <c:pt idx="746">
                  <c:v>1851</c:v>
                </c:pt>
                <c:pt idx="747">
                  <c:v>1827</c:v>
                </c:pt>
                <c:pt idx="748">
                  <c:v>1822</c:v>
                </c:pt>
                <c:pt idx="749">
                  <c:v>1862</c:v>
                </c:pt>
                <c:pt idx="750">
                  <c:v>1960</c:v>
                </c:pt>
                <c:pt idx="751">
                  <c:v>2155</c:v>
                </c:pt>
                <c:pt idx="752">
                  <c:v>2290</c:v>
                </c:pt>
                <c:pt idx="753">
                  <c:v>2281</c:v>
                </c:pt>
                <c:pt idx="754">
                  <c:v>2282</c:v>
                </c:pt>
                <c:pt idx="755">
                  <c:v>2290</c:v>
                </c:pt>
                <c:pt idx="756">
                  <c:v>2272</c:v>
                </c:pt>
                <c:pt idx="757">
                  <c:v>2269</c:v>
                </c:pt>
                <c:pt idx="758">
                  <c:v>2266</c:v>
                </c:pt>
                <c:pt idx="759">
                  <c:v>2265</c:v>
                </c:pt>
                <c:pt idx="760">
                  <c:v>2265</c:v>
                </c:pt>
                <c:pt idx="761">
                  <c:v>2304</c:v>
                </c:pt>
                <c:pt idx="762">
                  <c:v>2383</c:v>
                </c:pt>
                <c:pt idx="763">
                  <c:v>2462</c:v>
                </c:pt>
                <c:pt idx="764">
                  <c:v>2458</c:v>
                </c:pt>
                <c:pt idx="765">
                  <c:v>2458</c:v>
                </c:pt>
                <c:pt idx="766">
                  <c:v>2432</c:v>
                </c:pt>
                <c:pt idx="767">
                  <c:v>2344</c:v>
                </c:pt>
                <c:pt idx="768">
                  <c:v>2290</c:v>
                </c:pt>
                <c:pt idx="769">
                  <c:v>2244</c:v>
                </c:pt>
                <c:pt idx="770">
                  <c:v>2224</c:v>
                </c:pt>
                <c:pt idx="771">
                  <c:v>2224</c:v>
                </c:pt>
                <c:pt idx="772">
                  <c:v>2231</c:v>
                </c:pt>
                <c:pt idx="773">
                  <c:v>2281</c:v>
                </c:pt>
                <c:pt idx="774">
                  <c:v>2412</c:v>
                </c:pt>
                <c:pt idx="775">
                  <c:v>2616</c:v>
                </c:pt>
                <c:pt idx="776">
                  <c:v>2742</c:v>
                </c:pt>
                <c:pt idx="777">
                  <c:v>2721</c:v>
                </c:pt>
                <c:pt idx="778">
                  <c:v>2699</c:v>
                </c:pt>
                <c:pt idx="779">
                  <c:v>2662</c:v>
                </c:pt>
                <c:pt idx="780">
                  <c:v>2609</c:v>
                </c:pt>
                <c:pt idx="781">
                  <c:v>2574</c:v>
                </c:pt>
                <c:pt idx="782">
                  <c:v>2519</c:v>
                </c:pt>
                <c:pt idx="783">
                  <c:v>2457</c:v>
                </c:pt>
                <c:pt idx="784">
                  <c:v>2376</c:v>
                </c:pt>
                <c:pt idx="785">
                  <c:v>2367</c:v>
                </c:pt>
                <c:pt idx="786">
                  <c:v>2430</c:v>
                </c:pt>
                <c:pt idx="787">
                  <c:v>2543</c:v>
                </c:pt>
                <c:pt idx="788">
                  <c:v>2538</c:v>
                </c:pt>
                <c:pt idx="789">
                  <c:v>2521</c:v>
                </c:pt>
                <c:pt idx="790">
                  <c:v>2473</c:v>
                </c:pt>
                <c:pt idx="791">
                  <c:v>2378</c:v>
                </c:pt>
                <c:pt idx="792">
                  <c:v>2285</c:v>
                </c:pt>
                <c:pt idx="793">
                  <c:v>2188</c:v>
                </c:pt>
                <c:pt idx="794">
                  <c:v>2132</c:v>
                </c:pt>
                <c:pt idx="795">
                  <c:v>2093</c:v>
                </c:pt>
                <c:pt idx="796">
                  <c:v>2071</c:v>
                </c:pt>
                <c:pt idx="797">
                  <c:v>2065</c:v>
                </c:pt>
                <c:pt idx="798">
                  <c:v>2107</c:v>
                </c:pt>
                <c:pt idx="799">
                  <c:v>2176</c:v>
                </c:pt>
                <c:pt idx="800">
                  <c:v>2255</c:v>
                </c:pt>
                <c:pt idx="801">
                  <c:v>2312</c:v>
                </c:pt>
                <c:pt idx="802">
                  <c:v>2362</c:v>
                </c:pt>
                <c:pt idx="803">
                  <c:v>2367</c:v>
                </c:pt>
                <c:pt idx="804">
                  <c:v>2339</c:v>
                </c:pt>
                <c:pt idx="805">
                  <c:v>2281</c:v>
                </c:pt>
                <c:pt idx="806">
                  <c:v>2223</c:v>
                </c:pt>
                <c:pt idx="807">
                  <c:v>2169</c:v>
                </c:pt>
                <c:pt idx="808">
                  <c:v>2165</c:v>
                </c:pt>
                <c:pt idx="809">
                  <c:v>2162</c:v>
                </c:pt>
                <c:pt idx="810">
                  <c:v>2202</c:v>
                </c:pt>
                <c:pt idx="811">
                  <c:v>2262</c:v>
                </c:pt>
                <c:pt idx="812">
                  <c:v>2229</c:v>
                </c:pt>
                <c:pt idx="813">
                  <c:v>2201</c:v>
                </c:pt>
                <c:pt idx="814">
                  <c:v>2120</c:v>
                </c:pt>
                <c:pt idx="815">
                  <c:v>2029</c:v>
                </c:pt>
                <c:pt idx="816">
                  <c:v>1920</c:v>
                </c:pt>
                <c:pt idx="817">
                  <c:v>1830</c:v>
                </c:pt>
                <c:pt idx="818">
                  <c:v>1776</c:v>
                </c:pt>
                <c:pt idx="819">
                  <c:v>1745</c:v>
                </c:pt>
                <c:pt idx="820">
                  <c:v>1731</c:v>
                </c:pt>
                <c:pt idx="821">
                  <c:v>1742</c:v>
                </c:pt>
                <c:pt idx="822">
                  <c:v>1770</c:v>
                </c:pt>
                <c:pt idx="823">
                  <c:v>1825</c:v>
                </c:pt>
                <c:pt idx="824">
                  <c:v>1916</c:v>
                </c:pt>
                <c:pt idx="825">
                  <c:v>1977</c:v>
                </c:pt>
                <c:pt idx="826">
                  <c:v>2032</c:v>
                </c:pt>
                <c:pt idx="827">
                  <c:v>2053</c:v>
                </c:pt>
                <c:pt idx="828">
                  <c:v>2073</c:v>
                </c:pt>
                <c:pt idx="829">
                  <c:v>2090</c:v>
                </c:pt>
                <c:pt idx="830">
                  <c:v>2080</c:v>
                </c:pt>
                <c:pt idx="831">
                  <c:v>2071</c:v>
                </c:pt>
                <c:pt idx="832">
                  <c:v>2072</c:v>
                </c:pt>
                <c:pt idx="833">
                  <c:v>2094</c:v>
                </c:pt>
                <c:pt idx="834">
                  <c:v>2185</c:v>
                </c:pt>
                <c:pt idx="835">
                  <c:v>2220</c:v>
                </c:pt>
                <c:pt idx="836">
                  <c:v>2214</c:v>
                </c:pt>
                <c:pt idx="837">
                  <c:v>2223</c:v>
                </c:pt>
                <c:pt idx="838">
                  <c:v>2202</c:v>
                </c:pt>
                <c:pt idx="839">
                  <c:v>2173</c:v>
                </c:pt>
                <c:pt idx="840">
                  <c:v>2154</c:v>
                </c:pt>
                <c:pt idx="841">
                  <c:v>2118</c:v>
                </c:pt>
                <c:pt idx="842">
                  <c:v>2094</c:v>
                </c:pt>
                <c:pt idx="843">
                  <c:v>2097</c:v>
                </c:pt>
                <c:pt idx="844">
                  <c:v>2118</c:v>
                </c:pt>
                <c:pt idx="845">
                  <c:v>2169</c:v>
                </c:pt>
                <c:pt idx="846">
                  <c:v>2291</c:v>
                </c:pt>
                <c:pt idx="847">
                  <c:v>2497</c:v>
                </c:pt>
                <c:pt idx="848">
                  <c:v>2633</c:v>
                </c:pt>
                <c:pt idx="849">
                  <c:v>2677</c:v>
                </c:pt>
                <c:pt idx="850">
                  <c:v>2667</c:v>
                </c:pt>
                <c:pt idx="851">
                  <c:v>2608</c:v>
                </c:pt>
                <c:pt idx="852">
                  <c:v>2541</c:v>
                </c:pt>
                <c:pt idx="853">
                  <c:v>2518</c:v>
                </c:pt>
                <c:pt idx="854">
                  <c:v>2477</c:v>
                </c:pt>
                <c:pt idx="855">
                  <c:v>2467</c:v>
                </c:pt>
                <c:pt idx="856">
                  <c:v>2435</c:v>
                </c:pt>
                <c:pt idx="857">
                  <c:v>2461</c:v>
                </c:pt>
                <c:pt idx="858">
                  <c:v>2527</c:v>
                </c:pt>
                <c:pt idx="859">
                  <c:v>2604</c:v>
                </c:pt>
                <c:pt idx="860">
                  <c:v>2600</c:v>
                </c:pt>
                <c:pt idx="861">
                  <c:v>2543</c:v>
                </c:pt>
                <c:pt idx="862">
                  <c:v>2458</c:v>
                </c:pt>
                <c:pt idx="863">
                  <c:v>2329</c:v>
                </c:pt>
                <c:pt idx="864">
                  <c:v>2224</c:v>
                </c:pt>
                <c:pt idx="865">
                  <c:v>2127</c:v>
                </c:pt>
                <c:pt idx="866">
                  <c:v>2090</c:v>
                </c:pt>
                <c:pt idx="867">
                  <c:v>2059</c:v>
                </c:pt>
                <c:pt idx="868">
                  <c:v>2057</c:v>
                </c:pt>
                <c:pt idx="869">
                  <c:v>2094</c:v>
                </c:pt>
                <c:pt idx="870">
                  <c:v>2214</c:v>
                </c:pt>
                <c:pt idx="871">
                  <c:v>2392</c:v>
                </c:pt>
                <c:pt idx="872">
                  <c:v>2526</c:v>
                </c:pt>
                <c:pt idx="873">
                  <c:v>2537</c:v>
                </c:pt>
                <c:pt idx="874">
                  <c:v>2555</c:v>
                </c:pt>
                <c:pt idx="875">
                  <c:v>2559</c:v>
                </c:pt>
                <c:pt idx="876">
                  <c:v>2504</c:v>
                </c:pt>
                <c:pt idx="877">
                  <c:v>2468</c:v>
                </c:pt>
                <c:pt idx="878">
                  <c:v>2416</c:v>
                </c:pt>
                <c:pt idx="879">
                  <c:v>2396</c:v>
                </c:pt>
                <c:pt idx="880">
                  <c:v>2366</c:v>
                </c:pt>
                <c:pt idx="881">
                  <c:v>2386</c:v>
                </c:pt>
                <c:pt idx="882">
                  <c:v>2430</c:v>
                </c:pt>
                <c:pt idx="883">
                  <c:v>2541</c:v>
                </c:pt>
                <c:pt idx="884">
                  <c:v>2525</c:v>
                </c:pt>
                <c:pt idx="885">
                  <c:v>2478</c:v>
                </c:pt>
                <c:pt idx="886">
                  <c:v>2422</c:v>
                </c:pt>
                <c:pt idx="887">
                  <c:v>2311</c:v>
                </c:pt>
                <c:pt idx="888">
                  <c:v>2214</c:v>
                </c:pt>
                <c:pt idx="889">
                  <c:v>2133</c:v>
                </c:pt>
                <c:pt idx="890">
                  <c:v>2096</c:v>
                </c:pt>
                <c:pt idx="891">
                  <c:v>2080</c:v>
                </c:pt>
                <c:pt idx="892">
                  <c:v>2093</c:v>
                </c:pt>
                <c:pt idx="893">
                  <c:v>2141</c:v>
                </c:pt>
                <c:pt idx="894">
                  <c:v>2235</c:v>
                </c:pt>
                <c:pt idx="895">
                  <c:v>2398</c:v>
                </c:pt>
                <c:pt idx="896">
                  <c:v>2499</c:v>
                </c:pt>
                <c:pt idx="897">
                  <c:v>2546</c:v>
                </c:pt>
                <c:pt idx="898">
                  <c:v>2557</c:v>
                </c:pt>
                <c:pt idx="899">
                  <c:v>2551</c:v>
                </c:pt>
                <c:pt idx="900">
                  <c:v>2520</c:v>
                </c:pt>
                <c:pt idx="901">
                  <c:v>2470</c:v>
                </c:pt>
                <c:pt idx="902">
                  <c:v>2462</c:v>
                </c:pt>
                <c:pt idx="903">
                  <c:v>2434</c:v>
                </c:pt>
                <c:pt idx="904">
                  <c:v>2412</c:v>
                </c:pt>
                <c:pt idx="905">
                  <c:v>2450</c:v>
                </c:pt>
                <c:pt idx="906">
                  <c:v>2490</c:v>
                </c:pt>
                <c:pt idx="907">
                  <c:v>2572</c:v>
                </c:pt>
                <c:pt idx="908">
                  <c:v>2566</c:v>
                </c:pt>
                <c:pt idx="909">
                  <c:v>2518</c:v>
                </c:pt>
                <c:pt idx="910">
                  <c:v>2437</c:v>
                </c:pt>
                <c:pt idx="911">
                  <c:v>2326</c:v>
                </c:pt>
                <c:pt idx="912">
                  <c:v>2219</c:v>
                </c:pt>
                <c:pt idx="913">
                  <c:v>2168</c:v>
                </c:pt>
                <c:pt idx="914">
                  <c:v>2121</c:v>
                </c:pt>
                <c:pt idx="915">
                  <c:v>2132</c:v>
                </c:pt>
                <c:pt idx="916">
                  <c:v>2144</c:v>
                </c:pt>
                <c:pt idx="917">
                  <c:v>2204</c:v>
                </c:pt>
                <c:pt idx="918">
                  <c:v>2358</c:v>
                </c:pt>
                <c:pt idx="919">
                  <c:v>2569</c:v>
                </c:pt>
                <c:pt idx="920">
                  <c:v>2699</c:v>
                </c:pt>
                <c:pt idx="921">
                  <c:v>2661</c:v>
                </c:pt>
                <c:pt idx="922">
                  <c:v>2638</c:v>
                </c:pt>
                <c:pt idx="923">
                  <c:v>2615</c:v>
                </c:pt>
                <c:pt idx="924">
                  <c:v>2538</c:v>
                </c:pt>
                <c:pt idx="925">
                  <c:v>2484</c:v>
                </c:pt>
                <c:pt idx="926">
                  <c:v>2461</c:v>
                </c:pt>
                <c:pt idx="927">
                  <c:v>2401</c:v>
                </c:pt>
                <c:pt idx="928">
                  <c:v>2359</c:v>
                </c:pt>
                <c:pt idx="929">
                  <c:v>2375</c:v>
                </c:pt>
                <c:pt idx="930">
                  <c:v>2453</c:v>
                </c:pt>
                <c:pt idx="931">
                  <c:v>2555</c:v>
                </c:pt>
                <c:pt idx="932">
                  <c:v>2541</c:v>
                </c:pt>
                <c:pt idx="933">
                  <c:v>2506</c:v>
                </c:pt>
                <c:pt idx="934">
                  <c:v>2436</c:v>
                </c:pt>
                <c:pt idx="935">
                  <c:v>2293</c:v>
                </c:pt>
                <c:pt idx="936">
                  <c:v>2172</c:v>
                </c:pt>
                <c:pt idx="937">
                  <c:v>2112</c:v>
                </c:pt>
                <c:pt idx="938">
                  <c:v>2067</c:v>
                </c:pt>
                <c:pt idx="939">
                  <c:v>2036</c:v>
                </c:pt>
                <c:pt idx="940">
                  <c:v>2040</c:v>
                </c:pt>
                <c:pt idx="941">
                  <c:v>2072</c:v>
                </c:pt>
                <c:pt idx="942">
                  <c:v>2194</c:v>
                </c:pt>
                <c:pt idx="943">
                  <c:v>2381</c:v>
                </c:pt>
                <c:pt idx="944">
                  <c:v>2508</c:v>
                </c:pt>
                <c:pt idx="945">
                  <c:v>2493</c:v>
                </c:pt>
                <c:pt idx="946">
                  <c:v>2480</c:v>
                </c:pt>
                <c:pt idx="947">
                  <c:v>2448</c:v>
                </c:pt>
                <c:pt idx="948">
                  <c:v>2386</c:v>
                </c:pt>
                <c:pt idx="949">
                  <c:v>2349</c:v>
                </c:pt>
                <c:pt idx="950">
                  <c:v>2275</c:v>
                </c:pt>
                <c:pt idx="951">
                  <c:v>2204</c:v>
                </c:pt>
                <c:pt idx="952">
                  <c:v>2152</c:v>
                </c:pt>
                <c:pt idx="953">
                  <c:v>2162</c:v>
                </c:pt>
                <c:pt idx="954">
                  <c:v>2166</c:v>
                </c:pt>
                <c:pt idx="955">
                  <c:v>2235</c:v>
                </c:pt>
                <c:pt idx="956">
                  <c:v>2219</c:v>
                </c:pt>
                <c:pt idx="957">
                  <c:v>2172</c:v>
                </c:pt>
                <c:pt idx="958">
                  <c:v>2116</c:v>
                </c:pt>
                <c:pt idx="959">
                  <c:v>2018</c:v>
                </c:pt>
                <c:pt idx="960">
                  <c:v>1907</c:v>
                </c:pt>
                <c:pt idx="961">
                  <c:v>1807</c:v>
                </c:pt>
                <c:pt idx="962">
                  <c:v>1754</c:v>
                </c:pt>
                <c:pt idx="963">
                  <c:v>1723</c:v>
                </c:pt>
                <c:pt idx="964">
                  <c:v>1721</c:v>
                </c:pt>
                <c:pt idx="965">
                  <c:v>1733</c:v>
                </c:pt>
                <c:pt idx="966">
                  <c:v>1778</c:v>
                </c:pt>
                <c:pt idx="967">
                  <c:v>1860</c:v>
                </c:pt>
                <c:pt idx="968">
                  <c:v>1950</c:v>
                </c:pt>
                <c:pt idx="969">
                  <c:v>2021</c:v>
                </c:pt>
                <c:pt idx="970">
                  <c:v>2089</c:v>
                </c:pt>
                <c:pt idx="971">
                  <c:v>2125</c:v>
                </c:pt>
                <c:pt idx="972">
                  <c:v>2117</c:v>
                </c:pt>
                <c:pt idx="973">
                  <c:v>2090</c:v>
                </c:pt>
                <c:pt idx="974">
                  <c:v>2087</c:v>
                </c:pt>
                <c:pt idx="975">
                  <c:v>2064</c:v>
                </c:pt>
                <c:pt idx="976">
                  <c:v>2070</c:v>
                </c:pt>
                <c:pt idx="977">
                  <c:v>2091</c:v>
                </c:pt>
                <c:pt idx="978">
                  <c:v>2126</c:v>
                </c:pt>
                <c:pt idx="979">
                  <c:v>2209</c:v>
                </c:pt>
                <c:pt idx="980">
                  <c:v>2189</c:v>
                </c:pt>
                <c:pt idx="981">
                  <c:v>2156</c:v>
                </c:pt>
                <c:pt idx="982">
                  <c:v>2110</c:v>
                </c:pt>
                <c:pt idx="983">
                  <c:v>2013</c:v>
                </c:pt>
                <c:pt idx="984">
                  <c:v>1906</c:v>
                </c:pt>
                <c:pt idx="985">
                  <c:v>1856</c:v>
                </c:pt>
                <c:pt idx="986">
                  <c:v>1798</c:v>
                </c:pt>
                <c:pt idx="987">
                  <c:v>1785</c:v>
                </c:pt>
                <c:pt idx="988">
                  <c:v>1763</c:v>
                </c:pt>
                <c:pt idx="989">
                  <c:v>1765</c:v>
                </c:pt>
                <c:pt idx="990">
                  <c:v>1804</c:v>
                </c:pt>
                <c:pt idx="991">
                  <c:v>1845</c:v>
                </c:pt>
                <c:pt idx="992">
                  <c:v>1907</c:v>
                </c:pt>
                <c:pt idx="993">
                  <c:v>1955</c:v>
                </c:pt>
                <c:pt idx="994">
                  <c:v>2022</c:v>
                </c:pt>
                <c:pt idx="995">
                  <c:v>2038</c:v>
                </c:pt>
                <c:pt idx="996">
                  <c:v>2062</c:v>
                </c:pt>
                <c:pt idx="997">
                  <c:v>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CA-45EC-A4D6-D16EA54DD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0012320"/>
        <c:axId val="1900006080"/>
      </c:lineChart>
      <c:dateAx>
        <c:axId val="190001232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06080"/>
        <c:crosses val="autoZero"/>
        <c:auto val="1"/>
        <c:lblOffset val="100"/>
        <c:baseTimeUnit val="days"/>
      </c:dateAx>
      <c:valAx>
        <c:axId val="190000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001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ion on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Y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YTON_forecasting!$B$4344:$B$5136</c:f>
              <c:numCache>
                <c:formatCode>m/d/yyyy\ h:mm</c:formatCode>
                <c:ptCount val="793"/>
                <c:pt idx="0">
                  <c:v>43281.958333333336</c:v>
                </c:pt>
                <c:pt idx="1">
                  <c:v>43282</c:v>
                </c:pt>
                <c:pt idx="2">
                  <c:v>43282.041666666664</c:v>
                </c:pt>
                <c:pt idx="3">
                  <c:v>43282.083333333336</c:v>
                </c:pt>
                <c:pt idx="4">
                  <c:v>43282.125</c:v>
                </c:pt>
                <c:pt idx="5">
                  <c:v>43282.166666666664</c:v>
                </c:pt>
                <c:pt idx="6">
                  <c:v>43282.208333333336</c:v>
                </c:pt>
                <c:pt idx="7">
                  <c:v>43282.25</c:v>
                </c:pt>
                <c:pt idx="8">
                  <c:v>43282.291666666664</c:v>
                </c:pt>
                <c:pt idx="9">
                  <c:v>43282.333333333336</c:v>
                </c:pt>
                <c:pt idx="10">
                  <c:v>43282.375</c:v>
                </c:pt>
                <c:pt idx="11">
                  <c:v>43282.416666666664</c:v>
                </c:pt>
                <c:pt idx="12">
                  <c:v>43282.458333333336</c:v>
                </c:pt>
                <c:pt idx="13">
                  <c:v>43282.5</c:v>
                </c:pt>
                <c:pt idx="14">
                  <c:v>43282.541666666664</c:v>
                </c:pt>
                <c:pt idx="15">
                  <c:v>43282.583333333336</c:v>
                </c:pt>
                <c:pt idx="16">
                  <c:v>43282.625</c:v>
                </c:pt>
                <c:pt idx="17">
                  <c:v>43282.666666666664</c:v>
                </c:pt>
                <c:pt idx="18">
                  <c:v>43282.708333333336</c:v>
                </c:pt>
                <c:pt idx="19">
                  <c:v>43282.75</c:v>
                </c:pt>
                <c:pt idx="20">
                  <c:v>43282.791666666664</c:v>
                </c:pt>
                <c:pt idx="21">
                  <c:v>43282.833333333336</c:v>
                </c:pt>
                <c:pt idx="22">
                  <c:v>43282.875</c:v>
                </c:pt>
                <c:pt idx="23">
                  <c:v>43282.916666666664</c:v>
                </c:pt>
                <c:pt idx="24">
                  <c:v>43282.958333333336</c:v>
                </c:pt>
                <c:pt idx="25">
                  <c:v>43283</c:v>
                </c:pt>
                <c:pt idx="26">
                  <c:v>43283.041666666664</c:v>
                </c:pt>
                <c:pt idx="27">
                  <c:v>43283.083333333336</c:v>
                </c:pt>
                <c:pt idx="28">
                  <c:v>43283.125</c:v>
                </c:pt>
                <c:pt idx="29">
                  <c:v>43283.166666666664</c:v>
                </c:pt>
                <c:pt idx="30">
                  <c:v>43283.208333333336</c:v>
                </c:pt>
                <c:pt idx="31">
                  <c:v>43283.25</c:v>
                </c:pt>
                <c:pt idx="32">
                  <c:v>43283.291666666664</c:v>
                </c:pt>
                <c:pt idx="33">
                  <c:v>43283.333333333336</c:v>
                </c:pt>
                <c:pt idx="34">
                  <c:v>43283.375</c:v>
                </c:pt>
                <c:pt idx="35">
                  <c:v>43283.416666666664</c:v>
                </c:pt>
                <c:pt idx="36">
                  <c:v>43283.458333333336</c:v>
                </c:pt>
                <c:pt idx="37">
                  <c:v>43283.5</c:v>
                </c:pt>
                <c:pt idx="38">
                  <c:v>43283.541666666664</c:v>
                </c:pt>
                <c:pt idx="39">
                  <c:v>43283.583333333336</c:v>
                </c:pt>
                <c:pt idx="40">
                  <c:v>43283.625</c:v>
                </c:pt>
                <c:pt idx="41">
                  <c:v>43283.666666666664</c:v>
                </c:pt>
                <c:pt idx="42">
                  <c:v>43283.708333333336</c:v>
                </c:pt>
                <c:pt idx="43">
                  <c:v>43283.75</c:v>
                </c:pt>
                <c:pt idx="44">
                  <c:v>43283.791666666664</c:v>
                </c:pt>
                <c:pt idx="45">
                  <c:v>43283.833333333336</c:v>
                </c:pt>
                <c:pt idx="46">
                  <c:v>43283.875</c:v>
                </c:pt>
                <c:pt idx="47">
                  <c:v>43283.916666666664</c:v>
                </c:pt>
                <c:pt idx="48">
                  <c:v>43283.958333333336</c:v>
                </c:pt>
                <c:pt idx="49">
                  <c:v>43284</c:v>
                </c:pt>
                <c:pt idx="50">
                  <c:v>43284.041666666664</c:v>
                </c:pt>
                <c:pt idx="51">
                  <c:v>43284.083333333336</c:v>
                </c:pt>
                <c:pt idx="52">
                  <c:v>43284.125</c:v>
                </c:pt>
                <c:pt idx="53">
                  <c:v>43284.166666666664</c:v>
                </c:pt>
                <c:pt idx="54">
                  <c:v>43284.208333333336</c:v>
                </c:pt>
                <c:pt idx="55">
                  <c:v>43284.25</c:v>
                </c:pt>
                <c:pt idx="56">
                  <c:v>43284.291666666664</c:v>
                </c:pt>
                <c:pt idx="57">
                  <c:v>43284.333333333336</c:v>
                </c:pt>
                <c:pt idx="58">
                  <c:v>43284.375</c:v>
                </c:pt>
                <c:pt idx="59">
                  <c:v>43284.416666666664</c:v>
                </c:pt>
                <c:pt idx="60">
                  <c:v>43284.458333333336</c:v>
                </c:pt>
                <c:pt idx="61">
                  <c:v>43284.5</c:v>
                </c:pt>
                <c:pt idx="62">
                  <c:v>43284.541666666664</c:v>
                </c:pt>
                <c:pt idx="63">
                  <c:v>43284.583333333336</c:v>
                </c:pt>
                <c:pt idx="64">
                  <c:v>43284.625</c:v>
                </c:pt>
                <c:pt idx="65">
                  <c:v>43284.666666666664</c:v>
                </c:pt>
                <c:pt idx="66">
                  <c:v>43284.708333333336</c:v>
                </c:pt>
                <c:pt idx="67">
                  <c:v>43284.75</c:v>
                </c:pt>
                <c:pt idx="68">
                  <c:v>43284.791666666664</c:v>
                </c:pt>
                <c:pt idx="69">
                  <c:v>43284.833333333336</c:v>
                </c:pt>
                <c:pt idx="70">
                  <c:v>43284.875</c:v>
                </c:pt>
                <c:pt idx="71">
                  <c:v>43284.916666666664</c:v>
                </c:pt>
                <c:pt idx="72">
                  <c:v>43284.958333333336</c:v>
                </c:pt>
                <c:pt idx="73">
                  <c:v>43285</c:v>
                </c:pt>
                <c:pt idx="74">
                  <c:v>43285.041666666664</c:v>
                </c:pt>
                <c:pt idx="75">
                  <c:v>43285.083333333336</c:v>
                </c:pt>
                <c:pt idx="76">
                  <c:v>43285.125</c:v>
                </c:pt>
                <c:pt idx="77">
                  <c:v>43285.166666666664</c:v>
                </c:pt>
                <c:pt idx="78">
                  <c:v>43285.208333333336</c:v>
                </c:pt>
                <c:pt idx="79">
                  <c:v>43285.25</c:v>
                </c:pt>
                <c:pt idx="80">
                  <c:v>43285.291666666664</c:v>
                </c:pt>
                <c:pt idx="81">
                  <c:v>43285.333333333336</c:v>
                </c:pt>
                <c:pt idx="82">
                  <c:v>43285.375</c:v>
                </c:pt>
                <c:pt idx="83">
                  <c:v>43285.416666666664</c:v>
                </c:pt>
                <c:pt idx="84">
                  <c:v>43285.458333333336</c:v>
                </c:pt>
                <c:pt idx="85">
                  <c:v>43285.5</c:v>
                </c:pt>
                <c:pt idx="86">
                  <c:v>43285.541666666664</c:v>
                </c:pt>
                <c:pt idx="87">
                  <c:v>43285.583333333336</c:v>
                </c:pt>
                <c:pt idx="88">
                  <c:v>43285.625</c:v>
                </c:pt>
                <c:pt idx="89">
                  <c:v>43285.666666666664</c:v>
                </c:pt>
                <c:pt idx="90">
                  <c:v>43285.708333333336</c:v>
                </c:pt>
                <c:pt idx="91">
                  <c:v>43285.75</c:v>
                </c:pt>
                <c:pt idx="92">
                  <c:v>43285.791666666664</c:v>
                </c:pt>
                <c:pt idx="93">
                  <c:v>43285.833333333336</c:v>
                </c:pt>
                <c:pt idx="94">
                  <c:v>43285.875</c:v>
                </c:pt>
                <c:pt idx="95">
                  <c:v>43285.916666666664</c:v>
                </c:pt>
                <c:pt idx="96">
                  <c:v>43285.958333333336</c:v>
                </c:pt>
                <c:pt idx="97">
                  <c:v>43286</c:v>
                </c:pt>
                <c:pt idx="98">
                  <c:v>43286.041666666664</c:v>
                </c:pt>
                <c:pt idx="99">
                  <c:v>43286.083333333336</c:v>
                </c:pt>
                <c:pt idx="100">
                  <c:v>43286.125</c:v>
                </c:pt>
                <c:pt idx="101">
                  <c:v>43286.166666666664</c:v>
                </c:pt>
                <c:pt idx="102">
                  <c:v>43286.208333333336</c:v>
                </c:pt>
                <c:pt idx="103">
                  <c:v>43286.25</c:v>
                </c:pt>
                <c:pt idx="104">
                  <c:v>43286.291666666664</c:v>
                </c:pt>
                <c:pt idx="105">
                  <c:v>43286.333333333336</c:v>
                </c:pt>
                <c:pt idx="106">
                  <c:v>43286.375</c:v>
                </c:pt>
                <c:pt idx="107">
                  <c:v>43286.416666666664</c:v>
                </c:pt>
                <c:pt idx="108">
                  <c:v>43286.458333333336</c:v>
                </c:pt>
                <c:pt idx="109">
                  <c:v>43286.5</c:v>
                </c:pt>
                <c:pt idx="110">
                  <c:v>43286.541666666664</c:v>
                </c:pt>
                <c:pt idx="111">
                  <c:v>43286.583333333336</c:v>
                </c:pt>
                <c:pt idx="112">
                  <c:v>43286.625</c:v>
                </c:pt>
                <c:pt idx="113">
                  <c:v>43286.666666666664</c:v>
                </c:pt>
                <c:pt idx="114">
                  <c:v>43286.708333333336</c:v>
                </c:pt>
                <c:pt idx="115">
                  <c:v>43286.75</c:v>
                </c:pt>
                <c:pt idx="116">
                  <c:v>43286.791666666664</c:v>
                </c:pt>
                <c:pt idx="117">
                  <c:v>43286.833333333336</c:v>
                </c:pt>
                <c:pt idx="118">
                  <c:v>43286.875</c:v>
                </c:pt>
                <c:pt idx="119">
                  <c:v>43286.916666666664</c:v>
                </c:pt>
                <c:pt idx="120">
                  <c:v>43286.958333333336</c:v>
                </c:pt>
                <c:pt idx="121">
                  <c:v>43287</c:v>
                </c:pt>
                <c:pt idx="122">
                  <c:v>43287.041666666664</c:v>
                </c:pt>
                <c:pt idx="123">
                  <c:v>43287.083333333336</c:v>
                </c:pt>
                <c:pt idx="124">
                  <c:v>43287.125</c:v>
                </c:pt>
                <c:pt idx="125">
                  <c:v>43287.166666666664</c:v>
                </c:pt>
                <c:pt idx="126">
                  <c:v>43287.208333333336</c:v>
                </c:pt>
                <c:pt idx="127">
                  <c:v>43287.25</c:v>
                </c:pt>
                <c:pt idx="128">
                  <c:v>43287.291666666664</c:v>
                </c:pt>
                <c:pt idx="129">
                  <c:v>43287.333333333336</c:v>
                </c:pt>
                <c:pt idx="130">
                  <c:v>43287.375</c:v>
                </c:pt>
                <c:pt idx="131">
                  <c:v>43287.416666666664</c:v>
                </c:pt>
                <c:pt idx="132">
                  <c:v>43287.458333333336</c:v>
                </c:pt>
                <c:pt idx="133">
                  <c:v>43287.5</c:v>
                </c:pt>
                <c:pt idx="134">
                  <c:v>43287.541666666664</c:v>
                </c:pt>
                <c:pt idx="135">
                  <c:v>43287.583333333336</c:v>
                </c:pt>
                <c:pt idx="136">
                  <c:v>43287.625</c:v>
                </c:pt>
                <c:pt idx="137">
                  <c:v>43287.666666666664</c:v>
                </c:pt>
                <c:pt idx="138">
                  <c:v>43287.708333333336</c:v>
                </c:pt>
                <c:pt idx="139">
                  <c:v>43287.75</c:v>
                </c:pt>
                <c:pt idx="140">
                  <c:v>43287.791666666664</c:v>
                </c:pt>
                <c:pt idx="141">
                  <c:v>43287.833333333336</c:v>
                </c:pt>
                <c:pt idx="142">
                  <c:v>43287.875</c:v>
                </c:pt>
                <c:pt idx="143">
                  <c:v>43287.916666666664</c:v>
                </c:pt>
                <c:pt idx="144">
                  <c:v>43287.958333333336</c:v>
                </c:pt>
                <c:pt idx="145">
                  <c:v>43288</c:v>
                </c:pt>
                <c:pt idx="146">
                  <c:v>43288.041666666664</c:v>
                </c:pt>
                <c:pt idx="147">
                  <c:v>43288.083333333336</c:v>
                </c:pt>
                <c:pt idx="148">
                  <c:v>43288.125</c:v>
                </c:pt>
                <c:pt idx="149">
                  <c:v>43288.166666666664</c:v>
                </c:pt>
                <c:pt idx="150">
                  <c:v>43288.208333333336</c:v>
                </c:pt>
                <c:pt idx="151">
                  <c:v>43288.25</c:v>
                </c:pt>
                <c:pt idx="152">
                  <c:v>43288.291666666664</c:v>
                </c:pt>
                <c:pt idx="153">
                  <c:v>43288.333333333336</c:v>
                </c:pt>
                <c:pt idx="154">
                  <c:v>43288.375</c:v>
                </c:pt>
                <c:pt idx="155">
                  <c:v>43288.416666666664</c:v>
                </c:pt>
                <c:pt idx="156">
                  <c:v>43288.458333333336</c:v>
                </c:pt>
                <c:pt idx="157">
                  <c:v>43288.5</c:v>
                </c:pt>
                <c:pt idx="158">
                  <c:v>43288.541666666664</c:v>
                </c:pt>
                <c:pt idx="159">
                  <c:v>43288.583333333336</c:v>
                </c:pt>
                <c:pt idx="160">
                  <c:v>43288.625</c:v>
                </c:pt>
                <c:pt idx="161">
                  <c:v>43288.666666666664</c:v>
                </c:pt>
                <c:pt idx="162">
                  <c:v>43288.708333333336</c:v>
                </c:pt>
                <c:pt idx="163">
                  <c:v>43288.75</c:v>
                </c:pt>
                <c:pt idx="164">
                  <c:v>43288.791666666664</c:v>
                </c:pt>
                <c:pt idx="165">
                  <c:v>43288.833333333336</c:v>
                </c:pt>
                <c:pt idx="166">
                  <c:v>43288.875</c:v>
                </c:pt>
                <c:pt idx="167">
                  <c:v>43288.916666666664</c:v>
                </c:pt>
                <c:pt idx="168">
                  <c:v>43288.958333333336</c:v>
                </c:pt>
                <c:pt idx="169">
                  <c:v>43289</c:v>
                </c:pt>
                <c:pt idx="170">
                  <c:v>43289.041666666664</c:v>
                </c:pt>
                <c:pt idx="171">
                  <c:v>43289.083333333336</c:v>
                </c:pt>
                <c:pt idx="172">
                  <c:v>43289.125</c:v>
                </c:pt>
                <c:pt idx="173">
                  <c:v>43289.166666666664</c:v>
                </c:pt>
                <c:pt idx="174">
                  <c:v>43289.208333333336</c:v>
                </c:pt>
                <c:pt idx="175">
                  <c:v>43289.25</c:v>
                </c:pt>
                <c:pt idx="176">
                  <c:v>43289.291666666664</c:v>
                </c:pt>
                <c:pt idx="177">
                  <c:v>43289.333333333336</c:v>
                </c:pt>
                <c:pt idx="178">
                  <c:v>43289.375</c:v>
                </c:pt>
                <c:pt idx="179">
                  <c:v>43289.416666666664</c:v>
                </c:pt>
                <c:pt idx="180">
                  <c:v>43289.458333333336</c:v>
                </c:pt>
                <c:pt idx="181">
                  <c:v>43289.5</c:v>
                </c:pt>
                <c:pt idx="182">
                  <c:v>43289.541666666664</c:v>
                </c:pt>
                <c:pt idx="183">
                  <c:v>43289.583333333336</c:v>
                </c:pt>
                <c:pt idx="184">
                  <c:v>43289.625</c:v>
                </c:pt>
                <c:pt idx="185">
                  <c:v>43289.666666666664</c:v>
                </c:pt>
                <c:pt idx="186">
                  <c:v>43289.708333333336</c:v>
                </c:pt>
                <c:pt idx="187">
                  <c:v>43289.75</c:v>
                </c:pt>
                <c:pt idx="188">
                  <c:v>43289.791666666664</c:v>
                </c:pt>
                <c:pt idx="189">
                  <c:v>43289.833333333336</c:v>
                </c:pt>
                <c:pt idx="190">
                  <c:v>43289.875</c:v>
                </c:pt>
                <c:pt idx="191">
                  <c:v>43289.916666666664</c:v>
                </c:pt>
                <c:pt idx="192">
                  <c:v>43289.958333333336</c:v>
                </c:pt>
                <c:pt idx="193">
                  <c:v>43290</c:v>
                </c:pt>
                <c:pt idx="194">
                  <c:v>43290.041666666664</c:v>
                </c:pt>
                <c:pt idx="195">
                  <c:v>43290.083333333336</c:v>
                </c:pt>
                <c:pt idx="196">
                  <c:v>43290.125</c:v>
                </c:pt>
                <c:pt idx="197">
                  <c:v>43290.166666666664</c:v>
                </c:pt>
                <c:pt idx="198">
                  <c:v>43290.208333333336</c:v>
                </c:pt>
                <c:pt idx="199">
                  <c:v>43290.25</c:v>
                </c:pt>
                <c:pt idx="200">
                  <c:v>43290.291666666664</c:v>
                </c:pt>
                <c:pt idx="201">
                  <c:v>43290.333333333336</c:v>
                </c:pt>
                <c:pt idx="202">
                  <c:v>43290.375</c:v>
                </c:pt>
                <c:pt idx="203">
                  <c:v>43290.416666666664</c:v>
                </c:pt>
                <c:pt idx="204">
                  <c:v>43290.458333333336</c:v>
                </c:pt>
                <c:pt idx="205">
                  <c:v>43290.5</c:v>
                </c:pt>
                <c:pt idx="206">
                  <c:v>43290.541666666664</c:v>
                </c:pt>
                <c:pt idx="207">
                  <c:v>43290.583333333336</c:v>
                </c:pt>
                <c:pt idx="208">
                  <c:v>43290.625</c:v>
                </c:pt>
                <c:pt idx="209">
                  <c:v>43290.666666666664</c:v>
                </c:pt>
                <c:pt idx="210">
                  <c:v>43290.708333333336</c:v>
                </c:pt>
                <c:pt idx="211">
                  <c:v>43290.75</c:v>
                </c:pt>
                <c:pt idx="212">
                  <c:v>43290.791666666664</c:v>
                </c:pt>
                <c:pt idx="213">
                  <c:v>43290.833333333336</c:v>
                </c:pt>
                <c:pt idx="214">
                  <c:v>43290.875</c:v>
                </c:pt>
                <c:pt idx="215">
                  <c:v>43290.916666666664</c:v>
                </c:pt>
                <c:pt idx="216">
                  <c:v>43290.958333333336</c:v>
                </c:pt>
                <c:pt idx="217">
                  <c:v>43291</c:v>
                </c:pt>
                <c:pt idx="218">
                  <c:v>43291.041666666664</c:v>
                </c:pt>
                <c:pt idx="219">
                  <c:v>43291.083333333336</c:v>
                </c:pt>
                <c:pt idx="220">
                  <c:v>43291.125</c:v>
                </c:pt>
                <c:pt idx="221">
                  <c:v>43291.166666666664</c:v>
                </c:pt>
                <c:pt idx="222">
                  <c:v>43291.208333333336</c:v>
                </c:pt>
                <c:pt idx="223">
                  <c:v>43291.25</c:v>
                </c:pt>
                <c:pt idx="224">
                  <c:v>43291.291666666664</c:v>
                </c:pt>
                <c:pt idx="225">
                  <c:v>43291.333333333336</c:v>
                </c:pt>
                <c:pt idx="226">
                  <c:v>43291.375</c:v>
                </c:pt>
                <c:pt idx="227">
                  <c:v>43291.416666666664</c:v>
                </c:pt>
                <c:pt idx="228">
                  <c:v>43291.458333333336</c:v>
                </c:pt>
                <c:pt idx="229">
                  <c:v>43291.5</c:v>
                </c:pt>
                <c:pt idx="230">
                  <c:v>43291.541666666664</c:v>
                </c:pt>
                <c:pt idx="231">
                  <c:v>43291.583333333336</c:v>
                </c:pt>
                <c:pt idx="232">
                  <c:v>43291.625</c:v>
                </c:pt>
                <c:pt idx="233">
                  <c:v>43291.666666666664</c:v>
                </c:pt>
                <c:pt idx="234">
                  <c:v>43291.708333333336</c:v>
                </c:pt>
                <c:pt idx="235">
                  <c:v>43291.75</c:v>
                </c:pt>
                <c:pt idx="236">
                  <c:v>43291.791666666664</c:v>
                </c:pt>
                <c:pt idx="237">
                  <c:v>43291.833333333336</c:v>
                </c:pt>
                <c:pt idx="238">
                  <c:v>43291.875</c:v>
                </c:pt>
                <c:pt idx="239">
                  <c:v>43291.916666666664</c:v>
                </c:pt>
                <c:pt idx="240">
                  <c:v>43291.958333333336</c:v>
                </c:pt>
                <c:pt idx="241">
                  <c:v>43292</c:v>
                </c:pt>
                <c:pt idx="242">
                  <c:v>43292.041666666664</c:v>
                </c:pt>
                <c:pt idx="243">
                  <c:v>43292.083333333336</c:v>
                </c:pt>
                <c:pt idx="244">
                  <c:v>43292.125</c:v>
                </c:pt>
                <c:pt idx="245">
                  <c:v>43292.166666666664</c:v>
                </c:pt>
                <c:pt idx="246">
                  <c:v>43292.208333333336</c:v>
                </c:pt>
                <c:pt idx="247">
                  <c:v>43292.25</c:v>
                </c:pt>
                <c:pt idx="248">
                  <c:v>43292.291666666664</c:v>
                </c:pt>
                <c:pt idx="249">
                  <c:v>43292.333333333336</c:v>
                </c:pt>
                <c:pt idx="250">
                  <c:v>43292.375</c:v>
                </c:pt>
                <c:pt idx="251">
                  <c:v>43292.416666666664</c:v>
                </c:pt>
                <c:pt idx="252">
                  <c:v>43292.458333333336</c:v>
                </c:pt>
                <c:pt idx="253">
                  <c:v>43292.5</c:v>
                </c:pt>
                <c:pt idx="254">
                  <c:v>43292.541666666664</c:v>
                </c:pt>
                <c:pt idx="255">
                  <c:v>43292.583333333336</c:v>
                </c:pt>
                <c:pt idx="256">
                  <c:v>43292.625</c:v>
                </c:pt>
                <c:pt idx="257">
                  <c:v>43292.666666666664</c:v>
                </c:pt>
                <c:pt idx="258">
                  <c:v>43292.708333333336</c:v>
                </c:pt>
                <c:pt idx="259">
                  <c:v>43292.75</c:v>
                </c:pt>
                <c:pt idx="260">
                  <c:v>43292.791666666664</c:v>
                </c:pt>
                <c:pt idx="261">
                  <c:v>43292.833333333336</c:v>
                </c:pt>
                <c:pt idx="262">
                  <c:v>43292.875</c:v>
                </c:pt>
                <c:pt idx="263">
                  <c:v>43292.916666666664</c:v>
                </c:pt>
                <c:pt idx="264">
                  <c:v>43292.958333333336</c:v>
                </c:pt>
                <c:pt idx="265">
                  <c:v>43293</c:v>
                </c:pt>
                <c:pt idx="266">
                  <c:v>43293.041666666664</c:v>
                </c:pt>
                <c:pt idx="267">
                  <c:v>43293.083333333336</c:v>
                </c:pt>
                <c:pt idx="268">
                  <c:v>43293.125</c:v>
                </c:pt>
                <c:pt idx="269">
                  <c:v>43293.166666666664</c:v>
                </c:pt>
                <c:pt idx="270">
                  <c:v>43293.208333333336</c:v>
                </c:pt>
                <c:pt idx="271">
                  <c:v>43293.25</c:v>
                </c:pt>
                <c:pt idx="272">
                  <c:v>43293.291666666664</c:v>
                </c:pt>
                <c:pt idx="273">
                  <c:v>43293.333333333336</c:v>
                </c:pt>
                <c:pt idx="274">
                  <c:v>43293.375</c:v>
                </c:pt>
                <c:pt idx="275">
                  <c:v>43293.416666666664</c:v>
                </c:pt>
                <c:pt idx="276">
                  <c:v>43293.458333333336</c:v>
                </c:pt>
                <c:pt idx="277">
                  <c:v>43293.5</c:v>
                </c:pt>
                <c:pt idx="278">
                  <c:v>43293.541666666664</c:v>
                </c:pt>
                <c:pt idx="279">
                  <c:v>43293.583333333336</c:v>
                </c:pt>
                <c:pt idx="280">
                  <c:v>43293.625</c:v>
                </c:pt>
                <c:pt idx="281">
                  <c:v>43293.666666666664</c:v>
                </c:pt>
                <c:pt idx="282">
                  <c:v>43293.708333333336</c:v>
                </c:pt>
                <c:pt idx="283">
                  <c:v>43293.75</c:v>
                </c:pt>
                <c:pt idx="284">
                  <c:v>43293.791666666664</c:v>
                </c:pt>
                <c:pt idx="285">
                  <c:v>43293.833333333336</c:v>
                </c:pt>
                <c:pt idx="286">
                  <c:v>43293.875</c:v>
                </c:pt>
                <c:pt idx="287">
                  <c:v>43293.916666666664</c:v>
                </c:pt>
                <c:pt idx="288">
                  <c:v>43293.958333333336</c:v>
                </c:pt>
                <c:pt idx="289">
                  <c:v>43294</c:v>
                </c:pt>
                <c:pt idx="290">
                  <c:v>43294.041666666664</c:v>
                </c:pt>
                <c:pt idx="291">
                  <c:v>43294.083333333336</c:v>
                </c:pt>
                <c:pt idx="292">
                  <c:v>43294.125</c:v>
                </c:pt>
                <c:pt idx="293">
                  <c:v>43294.166666666664</c:v>
                </c:pt>
                <c:pt idx="294">
                  <c:v>43294.208333333336</c:v>
                </c:pt>
                <c:pt idx="295">
                  <c:v>43294.25</c:v>
                </c:pt>
                <c:pt idx="296">
                  <c:v>43294.291666666664</c:v>
                </c:pt>
                <c:pt idx="297">
                  <c:v>43294.333333333336</c:v>
                </c:pt>
                <c:pt idx="298">
                  <c:v>43294.375</c:v>
                </c:pt>
                <c:pt idx="299">
                  <c:v>43294.416666666664</c:v>
                </c:pt>
                <c:pt idx="300">
                  <c:v>43294.458333333336</c:v>
                </c:pt>
                <c:pt idx="301">
                  <c:v>43294.5</c:v>
                </c:pt>
                <c:pt idx="302">
                  <c:v>43294.541666666664</c:v>
                </c:pt>
                <c:pt idx="303">
                  <c:v>43294.583333333336</c:v>
                </c:pt>
                <c:pt idx="304">
                  <c:v>43294.625</c:v>
                </c:pt>
                <c:pt idx="305">
                  <c:v>43294.666666666664</c:v>
                </c:pt>
                <c:pt idx="306">
                  <c:v>43294.708333333336</c:v>
                </c:pt>
                <c:pt idx="307">
                  <c:v>43294.75</c:v>
                </c:pt>
                <c:pt idx="308">
                  <c:v>43294.791666666664</c:v>
                </c:pt>
                <c:pt idx="309">
                  <c:v>43294.833333333336</c:v>
                </c:pt>
                <c:pt idx="310">
                  <c:v>43294.875</c:v>
                </c:pt>
                <c:pt idx="311">
                  <c:v>43294.916666666664</c:v>
                </c:pt>
                <c:pt idx="312">
                  <c:v>43294.958333333336</c:v>
                </c:pt>
                <c:pt idx="313">
                  <c:v>43295</c:v>
                </c:pt>
                <c:pt idx="314">
                  <c:v>43295.041666666664</c:v>
                </c:pt>
                <c:pt idx="315">
                  <c:v>43295.083333333336</c:v>
                </c:pt>
                <c:pt idx="316">
                  <c:v>43295.125</c:v>
                </c:pt>
                <c:pt idx="317">
                  <c:v>43295.166666666664</c:v>
                </c:pt>
                <c:pt idx="318">
                  <c:v>43295.208333333336</c:v>
                </c:pt>
                <c:pt idx="319">
                  <c:v>43295.25</c:v>
                </c:pt>
                <c:pt idx="320">
                  <c:v>43295.291666666664</c:v>
                </c:pt>
                <c:pt idx="321">
                  <c:v>43295.333333333336</c:v>
                </c:pt>
                <c:pt idx="322">
                  <c:v>43295.375</c:v>
                </c:pt>
                <c:pt idx="323">
                  <c:v>43295.416666666664</c:v>
                </c:pt>
                <c:pt idx="324">
                  <c:v>43295.458333333336</c:v>
                </c:pt>
                <c:pt idx="325">
                  <c:v>43295.5</c:v>
                </c:pt>
                <c:pt idx="326">
                  <c:v>43295.541666666664</c:v>
                </c:pt>
                <c:pt idx="327">
                  <c:v>43295.583333333336</c:v>
                </c:pt>
                <c:pt idx="328">
                  <c:v>43295.625</c:v>
                </c:pt>
                <c:pt idx="329">
                  <c:v>43295.666666666664</c:v>
                </c:pt>
                <c:pt idx="330">
                  <c:v>43295.708333333336</c:v>
                </c:pt>
                <c:pt idx="331">
                  <c:v>43295.75</c:v>
                </c:pt>
                <c:pt idx="332">
                  <c:v>43295.791666666664</c:v>
                </c:pt>
                <c:pt idx="333">
                  <c:v>43295.833333333336</c:v>
                </c:pt>
                <c:pt idx="334">
                  <c:v>43295.875</c:v>
                </c:pt>
                <c:pt idx="335">
                  <c:v>43295.916666666664</c:v>
                </c:pt>
                <c:pt idx="336">
                  <c:v>43295.958333333336</c:v>
                </c:pt>
                <c:pt idx="337">
                  <c:v>43296</c:v>
                </c:pt>
                <c:pt idx="338">
                  <c:v>43296.041666666664</c:v>
                </c:pt>
                <c:pt idx="339">
                  <c:v>43296.083333333336</c:v>
                </c:pt>
                <c:pt idx="340">
                  <c:v>43296.125</c:v>
                </c:pt>
                <c:pt idx="341">
                  <c:v>43296.166666666664</c:v>
                </c:pt>
                <c:pt idx="342">
                  <c:v>43296.208333333336</c:v>
                </c:pt>
                <c:pt idx="343">
                  <c:v>43296.25</c:v>
                </c:pt>
                <c:pt idx="344">
                  <c:v>43296.291666666664</c:v>
                </c:pt>
                <c:pt idx="345">
                  <c:v>43296.333333333336</c:v>
                </c:pt>
                <c:pt idx="346">
                  <c:v>43296.375</c:v>
                </c:pt>
                <c:pt idx="347">
                  <c:v>43296.416666666664</c:v>
                </c:pt>
                <c:pt idx="348">
                  <c:v>43296.458333333336</c:v>
                </c:pt>
                <c:pt idx="349">
                  <c:v>43296.5</c:v>
                </c:pt>
                <c:pt idx="350">
                  <c:v>43296.541666666664</c:v>
                </c:pt>
                <c:pt idx="351">
                  <c:v>43296.583333333336</c:v>
                </c:pt>
                <c:pt idx="352">
                  <c:v>43296.625</c:v>
                </c:pt>
                <c:pt idx="353">
                  <c:v>43296.666666666664</c:v>
                </c:pt>
                <c:pt idx="354">
                  <c:v>43296.708333333336</c:v>
                </c:pt>
                <c:pt idx="355">
                  <c:v>43296.75</c:v>
                </c:pt>
                <c:pt idx="356">
                  <c:v>43296.791666666664</c:v>
                </c:pt>
                <c:pt idx="357">
                  <c:v>43296.833333333336</c:v>
                </c:pt>
                <c:pt idx="358">
                  <c:v>43296.875</c:v>
                </c:pt>
                <c:pt idx="359">
                  <c:v>43296.916666666664</c:v>
                </c:pt>
                <c:pt idx="360">
                  <c:v>43296.958333333336</c:v>
                </c:pt>
                <c:pt idx="361">
                  <c:v>43297</c:v>
                </c:pt>
                <c:pt idx="362">
                  <c:v>43297.041666666664</c:v>
                </c:pt>
                <c:pt idx="363">
                  <c:v>43297.083333333336</c:v>
                </c:pt>
                <c:pt idx="364">
                  <c:v>43297.125</c:v>
                </c:pt>
                <c:pt idx="365">
                  <c:v>43297.166666666664</c:v>
                </c:pt>
                <c:pt idx="366">
                  <c:v>43297.208333333336</c:v>
                </c:pt>
                <c:pt idx="367">
                  <c:v>43297.25</c:v>
                </c:pt>
                <c:pt idx="368">
                  <c:v>43297.291666666664</c:v>
                </c:pt>
                <c:pt idx="369">
                  <c:v>43297.333333333336</c:v>
                </c:pt>
                <c:pt idx="370">
                  <c:v>43297.375</c:v>
                </c:pt>
                <c:pt idx="371">
                  <c:v>43297.416666666664</c:v>
                </c:pt>
                <c:pt idx="372">
                  <c:v>43297.458333333336</c:v>
                </c:pt>
                <c:pt idx="373">
                  <c:v>43297.5</c:v>
                </c:pt>
                <c:pt idx="374">
                  <c:v>43297.541666666664</c:v>
                </c:pt>
                <c:pt idx="375">
                  <c:v>43297.583333333336</c:v>
                </c:pt>
                <c:pt idx="376">
                  <c:v>43297.625</c:v>
                </c:pt>
                <c:pt idx="377">
                  <c:v>43297.666666666664</c:v>
                </c:pt>
                <c:pt idx="378">
                  <c:v>43297.708333333336</c:v>
                </c:pt>
                <c:pt idx="379">
                  <c:v>43297.75</c:v>
                </c:pt>
                <c:pt idx="380">
                  <c:v>43297.791666666664</c:v>
                </c:pt>
                <c:pt idx="381">
                  <c:v>43297.833333333336</c:v>
                </c:pt>
                <c:pt idx="382">
                  <c:v>43297.875</c:v>
                </c:pt>
                <c:pt idx="383">
                  <c:v>43297.916666666664</c:v>
                </c:pt>
                <c:pt idx="384">
                  <c:v>43297.958333333336</c:v>
                </c:pt>
                <c:pt idx="385">
                  <c:v>43298</c:v>
                </c:pt>
                <c:pt idx="386">
                  <c:v>43298.041666666664</c:v>
                </c:pt>
                <c:pt idx="387">
                  <c:v>43298.083333333336</c:v>
                </c:pt>
                <c:pt idx="388">
                  <c:v>43298.125</c:v>
                </c:pt>
                <c:pt idx="389">
                  <c:v>43298.166666666664</c:v>
                </c:pt>
                <c:pt idx="390">
                  <c:v>43298.208333333336</c:v>
                </c:pt>
                <c:pt idx="391">
                  <c:v>43298.25</c:v>
                </c:pt>
                <c:pt idx="392">
                  <c:v>43298.291666666664</c:v>
                </c:pt>
                <c:pt idx="393">
                  <c:v>43298.333333333336</c:v>
                </c:pt>
                <c:pt idx="394">
                  <c:v>43298.375</c:v>
                </c:pt>
                <c:pt idx="395">
                  <c:v>43298.416666666664</c:v>
                </c:pt>
                <c:pt idx="396">
                  <c:v>43298.458333333336</c:v>
                </c:pt>
                <c:pt idx="397">
                  <c:v>43298.5</c:v>
                </c:pt>
                <c:pt idx="398">
                  <c:v>43298.541666666664</c:v>
                </c:pt>
                <c:pt idx="399">
                  <c:v>43298.583333333336</c:v>
                </c:pt>
                <c:pt idx="400">
                  <c:v>43298.625</c:v>
                </c:pt>
                <c:pt idx="401">
                  <c:v>43298.666666666664</c:v>
                </c:pt>
                <c:pt idx="402">
                  <c:v>43298.708333333336</c:v>
                </c:pt>
                <c:pt idx="403">
                  <c:v>43298.75</c:v>
                </c:pt>
                <c:pt idx="404">
                  <c:v>43298.791666666664</c:v>
                </c:pt>
                <c:pt idx="405">
                  <c:v>43298.833333333336</c:v>
                </c:pt>
                <c:pt idx="406">
                  <c:v>43298.875</c:v>
                </c:pt>
                <c:pt idx="407">
                  <c:v>43298.916666666664</c:v>
                </c:pt>
                <c:pt idx="408">
                  <c:v>43298.958333333336</c:v>
                </c:pt>
                <c:pt idx="409">
                  <c:v>43299</c:v>
                </c:pt>
                <c:pt idx="410">
                  <c:v>43299.041666666664</c:v>
                </c:pt>
                <c:pt idx="411">
                  <c:v>43299.083333333336</c:v>
                </c:pt>
                <c:pt idx="412">
                  <c:v>43299.125</c:v>
                </c:pt>
                <c:pt idx="413">
                  <c:v>43299.166666666664</c:v>
                </c:pt>
                <c:pt idx="414">
                  <c:v>43299.208333333336</c:v>
                </c:pt>
                <c:pt idx="415">
                  <c:v>43299.25</c:v>
                </c:pt>
                <c:pt idx="416">
                  <c:v>43299.291666666664</c:v>
                </c:pt>
                <c:pt idx="417">
                  <c:v>43299.333333333336</c:v>
                </c:pt>
                <c:pt idx="418">
                  <c:v>43299.375</c:v>
                </c:pt>
                <c:pt idx="419">
                  <c:v>43299.416666666664</c:v>
                </c:pt>
                <c:pt idx="420">
                  <c:v>43299.458333333336</c:v>
                </c:pt>
                <c:pt idx="421">
                  <c:v>43299.5</c:v>
                </c:pt>
                <c:pt idx="422">
                  <c:v>43299.541666666664</c:v>
                </c:pt>
                <c:pt idx="423">
                  <c:v>43299.583333333336</c:v>
                </c:pt>
                <c:pt idx="424">
                  <c:v>43299.625</c:v>
                </c:pt>
                <c:pt idx="425">
                  <c:v>43299.666666666664</c:v>
                </c:pt>
                <c:pt idx="426">
                  <c:v>43299.708333333336</c:v>
                </c:pt>
                <c:pt idx="427">
                  <c:v>43299.75</c:v>
                </c:pt>
                <c:pt idx="428">
                  <c:v>43299.791666666664</c:v>
                </c:pt>
                <c:pt idx="429">
                  <c:v>43299.833333333336</c:v>
                </c:pt>
                <c:pt idx="430">
                  <c:v>43299.875</c:v>
                </c:pt>
                <c:pt idx="431">
                  <c:v>43299.916666666664</c:v>
                </c:pt>
                <c:pt idx="432">
                  <c:v>43299.958333333336</c:v>
                </c:pt>
                <c:pt idx="433">
                  <c:v>43300</c:v>
                </c:pt>
                <c:pt idx="434">
                  <c:v>43300.041666666664</c:v>
                </c:pt>
                <c:pt idx="435">
                  <c:v>43300.083333333336</c:v>
                </c:pt>
                <c:pt idx="436">
                  <c:v>43300.125</c:v>
                </c:pt>
                <c:pt idx="437">
                  <c:v>43300.166666666664</c:v>
                </c:pt>
                <c:pt idx="438">
                  <c:v>43300.208333333336</c:v>
                </c:pt>
                <c:pt idx="439">
                  <c:v>43300.25</c:v>
                </c:pt>
                <c:pt idx="440">
                  <c:v>43300.291666666664</c:v>
                </c:pt>
                <c:pt idx="441">
                  <c:v>43300.333333333336</c:v>
                </c:pt>
                <c:pt idx="442">
                  <c:v>43300.375</c:v>
                </c:pt>
                <c:pt idx="443">
                  <c:v>43300.416666666664</c:v>
                </c:pt>
                <c:pt idx="444">
                  <c:v>43300.458333333336</c:v>
                </c:pt>
                <c:pt idx="445">
                  <c:v>43300.5</c:v>
                </c:pt>
                <c:pt idx="446">
                  <c:v>43300.541666666664</c:v>
                </c:pt>
                <c:pt idx="447">
                  <c:v>43300.583333333336</c:v>
                </c:pt>
                <c:pt idx="448">
                  <c:v>43300.625</c:v>
                </c:pt>
                <c:pt idx="449">
                  <c:v>43300.666666666664</c:v>
                </c:pt>
                <c:pt idx="450">
                  <c:v>43300.708333333336</c:v>
                </c:pt>
                <c:pt idx="451">
                  <c:v>43300.75</c:v>
                </c:pt>
                <c:pt idx="452">
                  <c:v>43300.791666666664</c:v>
                </c:pt>
                <c:pt idx="453">
                  <c:v>43300.833333333336</c:v>
                </c:pt>
                <c:pt idx="454">
                  <c:v>43300.875</c:v>
                </c:pt>
                <c:pt idx="455">
                  <c:v>43300.916666666664</c:v>
                </c:pt>
                <c:pt idx="456">
                  <c:v>43300.958333333336</c:v>
                </c:pt>
                <c:pt idx="457">
                  <c:v>43301</c:v>
                </c:pt>
                <c:pt idx="458">
                  <c:v>43301.041666666664</c:v>
                </c:pt>
                <c:pt idx="459">
                  <c:v>43301.083333333336</c:v>
                </c:pt>
                <c:pt idx="460">
                  <c:v>43301.125</c:v>
                </c:pt>
                <c:pt idx="461">
                  <c:v>43301.166666666664</c:v>
                </c:pt>
                <c:pt idx="462">
                  <c:v>43301.208333333336</c:v>
                </c:pt>
                <c:pt idx="463">
                  <c:v>43301.25</c:v>
                </c:pt>
                <c:pt idx="464">
                  <c:v>43301.291666666664</c:v>
                </c:pt>
                <c:pt idx="465">
                  <c:v>43301.333333333336</c:v>
                </c:pt>
                <c:pt idx="466">
                  <c:v>43301.375</c:v>
                </c:pt>
                <c:pt idx="467">
                  <c:v>43301.416666666664</c:v>
                </c:pt>
                <c:pt idx="468">
                  <c:v>43301.458333333336</c:v>
                </c:pt>
                <c:pt idx="469">
                  <c:v>43301.5</c:v>
                </c:pt>
                <c:pt idx="470">
                  <c:v>43301.541666666664</c:v>
                </c:pt>
                <c:pt idx="471">
                  <c:v>43301.583333333336</c:v>
                </c:pt>
                <c:pt idx="472">
                  <c:v>43301.625</c:v>
                </c:pt>
                <c:pt idx="473">
                  <c:v>43301.666666666664</c:v>
                </c:pt>
                <c:pt idx="474">
                  <c:v>43301.708333333336</c:v>
                </c:pt>
                <c:pt idx="475">
                  <c:v>43301.75</c:v>
                </c:pt>
                <c:pt idx="476">
                  <c:v>43301.791666666664</c:v>
                </c:pt>
                <c:pt idx="477">
                  <c:v>43301.833333333336</c:v>
                </c:pt>
                <c:pt idx="478">
                  <c:v>43301.875</c:v>
                </c:pt>
                <c:pt idx="479">
                  <c:v>43301.916666666664</c:v>
                </c:pt>
                <c:pt idx="480">
                  <c:v>43301.958333333336</c:v>
                </c:pt>
                <c:pt idx="481">
                  <c:v>43302</c:v>
                </c:pt>
                <c:pt idx="482">
                  <c:v>43302.041666666664</c:v>
                </c:pt>
                <c:pt idx="483">
                  <c:v>43302.083333333336</c:v>
                </c:pt>
                <c:pt idx="484">
                  <c:v>43302.125</c:v>
                </c:pt>
                <c:pt idx="485">
                  <c:v>43302.166666666664</c:v>
                </c:pt>
                <c:pt idx="486">
                  <c:v>43302.208333333336</c:v>
                </c:pt>
                <c:pt idx="487">
                  <c:v>43302.25</c:v>
                </c:pt>
                <c:pt idx="488">
                  <c:v>43302.291666666664</c:v>
                </c:pt>
                <c:pt idx="489">
                  <c:v>43302.333333333336</c:v>
                </c:pt>
                <c:pt idx="490">
                  <c:v>43302.375</c:v>
                </c:pt>
                <c:pt idx="491">
                  <c:v>43302.416666666664</c:v>
                </c:pt>
                <c:pt idx="492">
                  <c:v>43302.458333333336</c:v>
                </c:pt>
                <c:pt idx="493">
                  <c:v>43302.5</c:v>
                </c:pt>
                <c:pt idx="494">
                  <c:v>43302.541666666664</c:v>
                </c:pt>
                <c:pt idx="495">
                  <c:v>43302.583333333336</c:v>
                </c:pt>
                <c:pt idx="496">
                  <c:v>43302.625</c:v>
                </c:pt>
                <c:pt idx="497">
                  <c:v>43302.666666666664</c:v>
                </c:pt>
                <c:pt idx="498">
                  <c:v>43302.708333333336</c:v>
                </c:pt>
                <c:pt idx="499">
                  <c:v>43302.75</c:v>
                </c:pt>
                <c:pt idx="500">
                  <c:v>43302.791666666664</c:v>
                </c:pt>
                <c:pt idx="501">
                  <c:v>43302.833333333336</c:v>
                </c:pt>
                <c:pt idx="502">
                  <c:v>43302.875</c:v>
                </c:pt>
                <c:pt idx="503">
                  <c:v>43302.916666666664</c:v>
                </c:pt>
                <c:pt idx="504">
                  <c:v>43302.958333333336</c:v>
                </c:pt>
                <c:pt idx="505">
                  <c:v>43303</c:v>
                </c:pt>
                <c:pt idx="506">
                  <c:v>43303.041666666664</c:v>
                </c:pt>
                <c:pt idx="507">
                  <c:v>43303.083333333336</c:v>
                </c:pt>
                <c:pt idx="508">
                  <c:v>43303.125</c:v>
                </c:pt>
                <c:pt idx="509">
                  <c:v>43303.166666666664</c:v>
                </c:pt>
                <c:pt idx="510">
                  <c:v>43303.208333333336</c:v>
                </c:pt>
                <c:pt idx="511">
                  <c:v>43303.25</c:v>
                </c:pt>
                <c:pt idx="512">
                  <c:v>43303.291666666664</c:v>
                </c:pt>
                <c:pt idx="513">
                  <c:v>43303.333333333336</c:v>
                </c:pt>
                <c:pt idx="514">
                  <c:v>43303.375</c:v>
                </c:pt>
                <c:pt idx="515">
                  <c:v>43303.416666666664</c:v>
                </c:pt>
                <c:pt idx="516">
                  <c:v>43303.458333333336</c:v>
                </c:pt>
                <c:pt idx="517">
                  <c:v>43303.5</c:v>
                </c:pt>
                <c:pt idx="518">
                  <c:v>43303.541666666664</c:v>
                </c:pt>
                <c:pt idx="519">
                  <c:v>43303.583333333336</c:v>
                </c:pt>
                <c:pt idx="520">
                  <c:v>43303.625</c:v>
                </c:pt>
                <c:pt idx="521">
                  <c:v>43303.666666666664</c:v>
                </c:pt>
                <c:pt idx="522">
                  <c:v>43303.708333333336</c:v>
                </c:pt>
                <c:pt idx="523">
                  <c:v>43303.75</c:v>
                </c:pt>
                <c:pt idx="524">
                  <c:v>43303.791666666664</c:v>
                </c:pt>
                <c:pt idx="525">
                  <c:v>43303.833333333336</c:v>
                </c:pt>
                <c:pt idx="526">
                  <c:v>43303.875</c:v>
                </c:pt>
                <c:pt idx="527">
                  <c:v>43303.916666666664</c:v>
                </c:pt>
                <c:pt idx="528">
                  <c:v>43303.958333333336</c:v>
                </c:pt>
                <c:pt idx="529">
                  <c:v>43304</c:v>
                </c:pt>
                <c:pt idx="530">
                  <c:v>43304.041666666664</c:v>
                </c:pt>
                <c:pt idx="531">
                  <c:v>43304.083333333336</c:v>
                </c:pt>
                <c:pt idx="532">
                  <c:v>43304.125</c:v>
                </c:pt>
                <c:pt idx="533">
                  <c:v>43304.166666666664</c:v>
                </c:pt>
                <c:pt idx="534">
                  <c:v>43304.208333333336</c:v>
                </c:pt>
                <c:pt idx="535">
                  <c:v>43304.25</c:v>
                </c:pt>
                <c:pt idx="536">
                  <c:v>43304.291666666664</c:v>
                </c:pt>
                <c:pt idx="537">
                  <c:v>43304.333333333336</c:v>
                </c:pt>
                <c:pt idx="538">
                  <c:v>43304.375</c:v>
                </c:pt>
                <c:pt idx="539">
                  <c:v>43304.416666666664</c:v>
                </c:pt>
                <c:pt idx="540">
                  <c:v>43304.458333333336</c:v>
                </c:pt>
                <c:pt idx="541">
                  <c:v>43304.5</c:v>
                </c:pt>
                <c:pt idx="542">
                  <c:v>43304.541666666664</c:v>
                </c:pt>
                <c:pt idx="543">
                  <c:v>43304.583333333336</c:v>
                </c:pt>
                <c:pt idx="544">
                  <c:v>43304.625</c:v>
                </c:pt>
                <c:pt idx="545">
                  <c:v>43304.666666666664</c:v>
                </c:pt>
                <c:pt idx="546">
                  <c:v>43304.708333333336</c:v>
                </c:pt>
                <c:pt idx="547">
                  <c:v>43304.75</c:v>
                </c:pt>
                <c:pt idx="548">
                  <c:v>43304.791666666664</c:v>
                </c:pt>
                <c:pt idx="549">
                  <c:v>43304.833333333336</c:v>
                </c:pt>
                <c:pt idx="550">
                  <c:v>43304.875</c:v>
                </c:pt>
                <c:pt idx="551">
                  <c:v>43304.916666666664</c:v>
                </c:pt>
                <c:pt idx="552">
                  <c:v>43304.958333333336</c:v>
                </c:pt>
                <c:pt idx="553">
                  <c:v>43305</c:v>
                </c:pt>
                <c:pt idx="554">
                  <c:v>43305.041666666664</c:v>
                </c:pt>
                <c:pt idx="555">
                  <c:v>43305.083333333336</c:v>
                </c:pt>
                <c:pt idx="556">
                  <c:v>43305.125</c:v>
                </c:pt>
                <c:pt idx="557">
                  <c:v>43305.166666666664</c:v>
                </c:pt>
                <c:pt idx="558">
                  <c:v>43305.208333333336</c:v>
                </c:pt>
                <c:pt idx="559">
                  <c:v>43305.25</c:v>
                </c:pt>
                <c:pt idx="560">
                  <c:v>43305.291666666664</c:v>
                </c:pt>
                <c:pt idx="561">
                  <c:v>43305.333333333336</c:v>
                </c:pt>
                <c:pt idx="562">
                  <c:v>43305.375</c:v>
                </c:pt>
                <c:pt idx="563">
                  <c:v>43305.416666666664</c:v>
                </c:pt>
                <c:pt idx="564">
                  <c:v>43305.458333333336</c:v>
                </c:pt>
                <c:pt idx="565">
                  <c:v>43305.5</c:v>
                </c:pt>
                <c:pt idx="566">
                  <c:v>43305.541666666664</c:v>
                </c:pt>
                <c:pt idx="567">
                  <c:v>43305.583333333336</c:v>
                </c:pt>
                <c:pt idx="568">
                  <c:v>43305.625</c:v>
                </c:pt>
                <c:pt idx="569">
                  <c:v>43305.666666666664</c:v>
                </c:pt>
                <c:pt idx="570">
                  <c:v>43305.708333333336</c:v>
                </c:pt>
                <c:pt idx="571">
                  <c:v>43305.75</c:v>
                </c:pt>
                <c:pt idx="572">
                  <c:v>43305.791666666664</c:v>
                </c:pt>
                <c:pt idx="573">
                  <c:v>43305.833333333336</c:v>
                </c:pt>
                <c:pt idx="574">
                  <c:v>43305.875</c:v>
                </c:pt>
                <c:pt idx="575">
                  <c:v>43305.916666666664</c:v>
                </c:pt>
                <c:pt idx="576">
                  <c:v>43305.958333333336</c:v>
                </c:pt>
                <c:pt idx="577">
                  <c:v>43306</c:v>
                </c:pt>
                <c:pt idx="578">
                  <c:v>43306.041666666664</c:v>
                </c:pt>
                <c:pt idx="579">
                  <c:v>43306.083333333336</c:v>
                </c:pt>
                <c:pt idx="580">
                  <c:v>43306.125</c:v>
                </c:pt>
                <c:pt idx="581">
                  <c:v>43306.166666666664</c:v>
                </c:pt>
                <c:pt idx="582">
                  <c:v>43306.208333333336</c:v>
                </c:pt>
                <c:pt idx="583">
                  <c:v>43306.25</c:v>
                </c:pt>
                <c:pt idx="584">
                  <c:v>43306.291666666664</c:v>
                </c:pt>
                <c:pt idx="585">
                  <c:v>43306.333333333336</c:v>
                </c:pt>
                <c:pt idx="586">
                  <c:v>43306.375</c:v>
                </c:pt>
                <c:pt idx="587">
                  <c:v>43306.416666666664</c:v>
                </c:pt>
                <c:pt idx="588">
                  <c:v>43306.458333333336</c:v>
                </c:pt>
                <c:pt idx="589">
                  <c:v>43306.5</c:v>
                </c:pt>
                <c:pt idx="590">
                  <c:v>43306.541666666664</c:v>
                </c:pt>
                <c:pt idx="591">
                  <c:v>43306.583333333336</c:v>
                </c:pt>
                <c:pt idx="592">
                  <c:v>43306.625</c:v>
                </c:pt>
                <c:pt idx="593">
                  <c:v>43306.666666666664</c:v>
                </c:pt>
                <c:pt idx="594">
                  <c:v>43306.708333333336</c:v>
                </c:pt>
                <c:pt idx="595">
                  <c:v>43306.75</c:v>
                </c:pt>
                <c:pt idx="596">
                  <c:v>43306.791666666664</c:v>
                </c:pt>
                <c:pt idx="597">
                  <c:v>43306.833333333336</c:v>
                </c:pt>
                <c:pt idx="598">
                  <c:v>43306.875</c:v>
                </c:pt>
                <c:pt idx="599">
                  <c:v>43306.916666666664</c:v>
                </c:pt>
                <c:pt idx="600">
                  <c:v>43306.958333333336</c:v>
                </c:pt>
                <c:pt idx="601">
                  <c:v>43307</c:v>
                </c:pt>
                <c:pt idx="602">
                  <c:v>43307.041666666664</c:v>
                </c:pt>
                <c:pt idx="603">
                  <c:v>43307.083333333336</c:v>
                </c:pt>
                <c:pt idx="604">
                  <c:v>43307.125</c:v>
                </c:pt>
                <c:pt idx="605">
                  <c:v>43307.166666666664</c:v>
                </c:pt>
                <c:pt idx="606">
                  <c:v>43307.208333333336</c:v>
                </c:pt>
                <c:pt idx="607">
                  <c:v>43307.25</c:v>
                </c:pt>
                <c:pt idx="608">
                  <c:v>43307.291666666664</c:v>
                </c:pt>
                <c:pt idx="609">
                  <c:v>43307.333333333336</c:v>
                </c:pt>
                <c:pt idx="610">
                  <c:v>43307.375</c:v>
                </c:pt>
                <c:pt idx="611">
                  <c:v>43307.416666666664</c:v>
                </c:pt>
                <c:pt idx="612">
                  <c:v>43307.458333333336</c:v>
                </c:pt>
                <c:pt idx="613">
                  <c:v>43307.5</c:v>
                </c:pt>
                <c:pt idx="614">
                  <c:v>43307.541666666664</c:v>
                </c:pt>
                <c:pt idx="615">
                  <c:v>43307.583333333336</c:v>
                </c:pt>
                <c:pt idx="616">
                  <c:v>43307.625</c:v>
                </c:pt>
                <c:pt idx="617">
                  <c:v>43307.666666666664</c:v>
                </c:pt>
                <c:pt idx="618">
                  <c:v>43307.708333333336</c:v>
                </c:pt>
                <c:pt idx="619">
                  <c:v>43307.75</c:v>
                </c:pt>
                <c:pt idx="620">
                  <c:v>43307.791666666664</c:v>
                </c:pt>
                <c:pt idx="621">
                  <c:v>43307.833333333336</c:v>
                </c:pt>
                <c:pt idx="622">
                  <c:v>43307.875</c:v>
                </c:pt>
                <c:pt idx="623">
                  <c:v>43307.916666666664</c:v>
                </c:pt>
                <c:pt idx="624">
                  <c:v>43307.958333333336</c:v>
                </c:pt>
                <c:pt idx="625">
                  <c:v>43308</c:v>
                </c:pt>
                <c:pt idx="626">
                  <c:v>43308.041666666664</c:v>
                </c:pt>
                <c:pt idx="627">
                  <c:v>43308.083333333336</c:v>
                </c:pt>
                <c:pt idx="628">
                  <c:v>43308.125</c:v>
                </c:pt>
                <c:pt idx="629">
                  <c:v>43308.166666666664</c:v>
                </c:pt>
                <c:pt idx="630">
                  <c:v>43308.208333333336</c:v>
                </c:pt>
                <c:pt idx="631">
                  <c:v>43308.25</c:v>
                </c:pt>
                <c:pt idx="632">
                  <c:v>43308.291666666664</c:v>
                </c:pt>
                <c:pt idx="633">
                  <c:v>43308.333333333336</c:v>
                </c:pt>
                <c:pt idx="634">
                  <c:v>43308.375</c:v>
                </c:pt>
                <c:pt idx="635">
                  <c:v>43308.416666666664</c:v>
                </c:pt>
                <c:pt idx="636">
                  <c:v>43308.458333333336</c:v>
                </c:pt>
                <c:pt idx="637">
                  <c:v>43308.5</c:v>
                </c:pt>
                <c:pt idx="638">
                  <c:v>43308.541666666664</c:v>
                </c:pt>
                <c:pt idx="639">
                  <c:v>43308.583333333336</c:v>
                </c:pt>
                <c:pt idx="640">
                  <c:v>43308.625</c:v>
                </c:pt>
                <c:pt idx="641">
                  <c:v>43308.666666666664</c:v>
                </c:pt>
                <c:pt idx="642">
                  <c:v>43308.708333333336</c:v>
                </c:pt>
                <c:pt idx="643">
                  <c:v>43308.75</c:v>
                </c:pt>
                <c:pt idx="644">
                  <c:v>43308.791666666664</c:v>
                </c:pt>
                <c:pt idx="645">
                  <c:v>43308.833333333336</c:v>
                </c:pt>
                <c:pt idx="646">
                  <c:v>43308.875</c:v>
                </c:pt>
                <c:pt idx="647">
                  <c:v>43308.916666666664</c:v>
                </c:pt>
                <c:pt idx="648">
                  <c:v>43308.958333333336</c:v>
                </c:pt>
                <c:pt idx="649">
                  <c:v>43309</c:v>
                </c:pt>
                <c:pt idx="650">
                  <c:v>43309.041666666664</c:v>
                </c:pt>
                <c:pt idx="651">
                  <c:v>43309.083333333336</c:v>
                </c:pt>
                <c:pt idx="652">
                  <c:v>43309.125</c:v>
                </c:pt>
                <c:pt idx="653">
                  <c:v>43309.166666666664</c:v>
                </c:pt>
                <c:pt idx="654">
                  <c:v>43309.208333333336</c:v>
                </c:pt>
                <c:pt idx="655">
                  <c:v>43309.25</c:v>
                </c:pt>
                <c:pt idx="656">
                  <c:v>43309.291666666664</c:v>
                </c:pt>
                <c:pt idx="657">
                  <c:v>43309.333333333336</c:v>
                </c:pt>
                <c:pt idx="658">
                  <c:v>43309.375</c:v>
                </c:pt>
                <c:pt idx="659">
                  <c:v>43309.416666666664</c:v>
                </c:pt>
                <c:pt idx="660">
                  <c:v>43309.458333333336</c:v>
                </c:pt>
                <c:pt idx="661">
                  <c:v>43309.5</c:v>
                </c:pt>
                <c:pt idx="662">
                  <c:v>43309.541666666664</c:v>
                </c:pt>
                <c:pt idx="663">
                  <c:v>43309.583333333336</c:v>
                </c:pt>
                <c:pt idx="664">
                  <c:v>43309.625</c:v>
                </c:pt>
                <c:pt idx="665">
                  <c:v>43309.666666666664</c:v>
                </c:pt>
                <c:pt idx="666">
                  <c:v>43309.708333333336</c:v>
                </c:pt>
                <c:pt idx="667">
                  <c:v>43309.75</c:v>
                </c:pt>
                <c:pt idx="668">
                  <c:v>43309.791666666664</c:v>
                </c:pt>
                <c:pt idx="669">
                  <c:v>43309.833333333336</c:v>
                </c:pt>
                <c:pt idx="670">
                  <c:v>43309.875</c:v>
                </c:pt>
                <c:pt idx="671">
                  <c:v>43309.916666666664</c:v>
                </c:pt>
                <c:pt idx="672">
                  <c:v>43309.958333333336</c:v>
                </c:pt>
                <c:pt idx="673">
                  <c:v>43310</c:v>
                </c:pt>
                <c:pt idx="674">
                  <c:v>43310.041666666664</c:v>
                </c:pt>
                <c:pt idx="675">
                  <c:v>43310.083333333336</c:v>
                </c:pt>
                <c:pt idx="676">
                  <c:v>43310.125</c:v>
                </c:pt>
                <c:pt idx="677">
                  <c:v>43310.166666666664</c:v>
                </c:pt>
                <c:pt idx="678">
                  <c:v>43310.208333333336</c:v>
                </c:pt>
                <c:pt idx="679">
                  <c:v>43310.25</c:v>
                </c:pt>
                <c:pt idx="680">
                  <c:v>43310.291666666664</c:v>
                </c:pt>
                <c:pt idx="681">
                  <c:v>43310.333333333336</c:v>
                </c:pt>
                <c:pt idx="682">
                  <c:v>43310.375</c:v>
                </c:pt>
                <c:pt idx="683">
                  <c:v>43310.416666666664</c:v>
                </c:pt>
                <c:pt idx="684">
                  <c:v>43310.458333333336</c:v>
                </c:pt>
                <c:pt idx="685">
                  <c:v>43310.5</c:v>
                </c:pt>
                <c:pt idx="686">
                  <c:v>43310.541666666664</c:v>
                </c:pt>
                <c:pt idx="687">
                  <c:v>43310.583333333336</c:v>
                </c:pt>
                <c:pt idx="688">
                  <c:v>43310.625</c:v>
                </c:pt>
                <c:pt idx="689">
                  <c:v>43310.666666666664</c:v>
                </c:pt>
                <c:pt idx="690">
                  <c:v>43310.708333333336</c:v>
                </c:pt>
                <c:pt idx="691">
                  <c:v>43310.75</c:v>
                </c:pt>
                <c:pt idx="692">
                  <c:v>43310.791666666664</c:v>
                </c:pt>
                <c:pt idx="693">
                  <c:v>43310.833333333336</c:v>
                </c:pt>
                <c:pt idx="694">
                  <c:v>43310.875</c:v>
                </c:pt>
                <c:pt idx="695">
                  <c:v>43310.916666666664</c:v>
                </c:pt>
                <c:pt idx="696">
                  <c:v>43310.958333333336</c:v>
                </c:pt>
                <c:pt idx="697">
                  <c:v>43311</c:v>
                </c:pt>
                <c:pt idx="698">
                  <c:v>43311.041666666664</c:v>
                </c:pt>
                <c:pt idx="699">
                  <c:v>43311.083333333336</c:v>
                </c:pt>
                <c:pt idx="700">
                  <c:v>43311.125</c:v>
                </c:pt>
                <c:pt idx="701">
                  <c:v>43311.166666666664</c:v>
                </c:pt>
                <c:pt idx="702">
                  <c:v>43311.208333333336</c:v>
                </c:pt>
                <c:pt idx="703">
                  <c:v>43311.25</c:v>
                </c:pt>
                <c:pt idx="704">
                  <c:v>43311.291666666664</c:v>
                </c:pt>
                <c:pt idx="705">
                  <c:v>43311.333333333336</c:v>
                </c:pt>
                <c:pt idx="706">
                  <c:v>43311.375</c:v>
                </c:pt>
                <c:pt idx="707">
                  <c:v>43311.416666666664</c:v>
                </c:pt>
                <c:pt idx="708">
                  <c:v>43311.458333333336</c:v>
                </c:pt>
                <c:pt idx="709">
                  <c:v>43311.5</c:v>
                </c:pt>
                <c:pt idx="710">
                  <c:v>43311.541666666664</c:v>
                </c:pt>
                <c:pt idx="711">
                  <c:v>43311.583333333336</c:v>
                </c:pt>
                <c:pt idx="712">
                  <c:v>43311.625</c:v>
                </c:pt>
                <c:pt idx="713">
                  <c:v>43311.666666666664</c:v>
                </c:pt>
                <c:pt idx="714">
                  <c:v>43311.708333333336</c:v>
                </c:pt>
                <c:pt idx="715">
                  <c:v>43311.75</c:v>
                </c:pt>
                <c:pt idx="716">
                  <c:v>43311.791666666664</c:v>
                </c:pt>
                <c:pt idx="717">
                  <c:v>43311.833333333336</c:v>
                </c:pt>
                <c:pt idx="718">
                  <c:v>43311.875</c:v>
                </c:pt>
                <c:pt idx="719">
                  <c:v>43311.916666666664</c:v>
                </c:pt>
                <c:pt idx="720">
                  <c:v>43311.958333333336</c:v>
                </c:pt>
                <c:pt idx="721">
                  <c:v>43312</c:v>
                </c:pt>
                <c:pt idx="722">
                  <c:v>43312.041666666664</c:v>
                </c:pt>
                <c:pt idx="723">
                  <c:v>43312.083333333336</c:v>
                </c:pt>
                <c:pt idx="724">
                  <c:v>43312.125</c:v>
                </c:pt>
                <c:pt idx="725">
                  <c:v>43312.166666666664</c:v>
                </c:pt>
                <c:pt idx="726">
                  <c:v>43312.208333333336</c:v>
                </c:pt>
                <c:pt idx="727">
                  <c:v>43312.25</c:v>
                </c:pt>
                <c:pt idx="728">
                  <c:v>43312.291666666664</c:v>
                </c:pt>
                <c:pt idx="729">
                  <c:v>43312.333333333336</c:v>
                </c:pt>
                <c:pt idx="730">
                  <c:v>43312.375</c:v>
                </c:pt>
                <c:pt idx="731">
                  <c:v>43312.416666666664</c:v>
                </c:pt>
                <c:pt idx="732">
                  <c:v>43312.458333333336</c:v>
                </c:pt>
                <c:pt idx="733">
                  <c:v>43312.5</c:v>
                </c:pt>
                <c:pt idx="734">
                  <c:v>43312.541666666664</c:v>
                </c:pt>
                <c:pt idx="735">
                  <c:v>43312.583333333336</c:v>
                </c:pt>
                <c:pt idx="736">
                  <c:v>43312.625</c:v>
                </c:pt>
                <c:pt idx="737">
                  <c:v>43312.666666666664</c:v>
                </c:pt>
                <c:pt idx="738">
                  <c:v>43312.708333333336</c:v>
                </c:pt>
                <c:pt idx="739">
                  <c:v>43312.75</c:v>
                </c:pt>
                <c:pt idx="740">
                  <c:v>43312.791666666664</c:v>
                </c:pt>
                <c:pt idx="741">
                  <c:v>43312.833333333336</c:v>
                </c:pt>
                <c:pt idx="742">
                  <c:v>43312.875</c:v>
                </c:pt>
                <c:pt idx="743">
                  <c:v>43312.916666666664</c:v>
                </c:pt>
                <c:pt idx="744">
                  <c:v>43312.958333333336</c:v>
                </c:pt>
                <c:pt idx="745">
                  <c:v>43313</c:v>
                </c:pt>
                <c:pt idx="746">
                  <c:v>43313.041666666664</c:v>
                </c:pt>
                <c:pt idx="747">
                  <c:v>43313.083333333336</c:v>
                </c:pt>
                <c:pt idx="748">
                  <c:v>43313.125</c:v>
                </c:pt>
                <c:pt idx="749">
                  <c:v>43313.166666666664</c:v>
                </c:pt>
                <c:pt idx="750">
                  <c:v>43313.208333333336</c:v>
                </c:pt>
                <c:pt idx="751">
                  <c:v>43313.25</c:v>
                </c:pt>
                <c:pt idx="752">
                  <c:v>43313.291666666664</c:v>
                </c:pt>
                <c:pt idx="753">
                  <c:v>43313.333333333336</c:v>
                </c:pt>
                <c:pt idx="754">
                  <c:v>43313.375</c:v>
                </c:pt>
                <c:pt idx="755">
                  <c:v>43313.416666666664</c:v>
                </c:pt>
                <c:pt idx="756">
                  <c:v>43313.458333333336</c:v>
                </c:pt>
                <c:pt idx="757">
                  <c:v>43313.5</c:v>
                </c:pt>
                <c:pt idx="758">
                  <c:v>43313.541666666664</c:v>
                </c:pt>
                <c:pt idx="759">
                  <c:v>43313.583333333336</c:v>
                </c:pt>
                <c:pt idx="760">
                  <c:v>43313.625</c:v>
                </c:pt>
                <c:pt idx="761">
                  <c:v>43313.666666666664</c:v>
                </c:pt>
                <c:pt idx="762">
                  <c:v>43313.708333333336</c:v>
                </c:pt>
                <c:pt idx="763">
                  <c:v>43313.75</c:v>
                </c:pt>
                <c:pt idx="764">
                  <c:v>43313.791666666664</c:v>
                </c:pt>
                <c:pt idx="765">
                  <c:v>43313.833333333336</c:v>
                </c:pt>
                <c:pt idx="766">
                  <c:v>43313.875</c:v>
                </c:pt>
                <c:pt idx="767">
                  <c:v>43313.916666666664</c:v>
                </c:pt>
                <c:pt idx="768">
                  <c:v>43313.958333333336</c:v>
                </c:pt>
                <c:pt idx="769">
                  <c:v>43314</c:v>
                </c:pt>
                <c:pt idx="770">
                  <c:v>43314.041666666664</c:v>
                </c:pt>
                <c:pt idx="771">
                  <c:v>43314.083333333336</c:v>
                </c:pt>
                <c:pt idx="772">
                  <c:v>43314.125</c:v>
                </c:pt>
                <c:pt idx="773">
                  <c:v>43314.166666666664</c:v>
                </c:pt>
                <c:pt idx="774">
                  <c:v>43314.208333333336</c:v>
                </c:pt>
                <c:pt idx="775">
                  <c:v>43314.25</c:v>
                </c:pt>
                <c:pt idx="776">
                  <c:v>43314.291666666664</c:v>
                </c:pt>
                <c:pt idx="777">
                  <c:v>43314.333333333336</c:v>
                </c:pt>
                <c:pt idx="778">
                  <c:v>43314.375</c:v>
                </c:pt>
                <c:pt idx="779">
                  <c:v>43314.416666666664</c:v>
                </c:pt>
                <c:pt idx="780">
                  <c:v>43314.458333333336</c:v>
                </c:pt>
                <c:pt idx="781">
                  <c:v>43314.5</c:v>
                </c:pt>
                <c:pt idx="782">
                  <c:v>43314.541666666664</c:v>
                </c:pt>
                <c:pt idx="783">
                  <c:v>43314.583333333336</c:v>
                </c:pt>
                <c:pt idx="784">
                  <c:v>43314.625</c:v>
                </c:pt>
                <c:pt idx="785">
                  <c:v>43314.666666666664</c:v>
                </c:pt>
                <c:pt idx="786">
                  <c:v>43314.708333333336</c:v>
                </c:pt>
                <c:pt idx="787">
                  <c:v>43314.75</c:v>
                </c:pt>
                <c:pt idx="788">
                  <c:v>43314.791666666664</c:v>
                </c:pt>
                <c:pt idx="789">
                  <c:v>43314.833333333336</c:v>
                </c:pt>
                <c:pt idx="790">
                  <c:v>43314.875</c:v>
                </c:pt>
                <c:pt idx="791">
                  <c:v>43314.916666666664</c:v>
                </c:pt>
                <c:pt idx="792">
                  <c:v>43314.958333333336</c:v>
                </c:pt>
              </c:numCache>
            </c:numRef>
          </c:cat>
          <c:val>
            <c:numRef>
              <c:f>DAYTON_forecasting!$E$3:$E$4344</c:f>
              <c:numCache>
                <c:formatCode>General</c:formatCode>
                <c:ptCount val="4342"/>
                <c:pt idx="0">
                  <c:v>2306</c:v>
                </c:pt>
                <c:pt idx="1">
                  <c:v>2286</c:v>
                </c:pt>
                <c:pt idx="2">
                  <c:v>2266</c:v>
                </c:pt>
                <c:pt idx="3">
                  <c:v>2256</c:v>
                </c:pt>
                <c:pt idx="4">
                  <c:v>2248</c:v>
                </c:pt>
                <c:pt idx="5">
                  <c:v>2288</c:v>
                </c:pt>
                <c:pt idx="6">
                  <c:v>2337</c:v>
                </c:pt>
                <c:pt idx="7">
                  <c:v>2400</c:v>
                </c:pt>
                <c:pt idx="8">
                  <c:v>2427</c:v>
                </c:pt>
                <c:pt idx="9">
                  <c:v>2452</c:v>
                </c:pt>
                <c:pt idx="10">
                  <c:v>2481</c:v>
                </c:pt>
                <c:pt idx="11">
                  <c:v>2480</c:v>
                </c:pt>
                <c:pt idx="12">
                  <c:v>2454</c:v>
                </c:pt>
                <c:pt idx="13">
                  <c:v>2419</c:v>
                </c:pt>
                <c:pt idx="14">
                  <c:v>2372</c:v>
                </c:pt>
                <c:pt idx="15">
                  <c:v>2384</c:v>
                </c:pt>
                <c:pt idx="16">
                  <c:v>2441</c:v>
                </c:pt>
                <c:pt idx="17">
                  <c:v>2617</c:v>
                </c:pt>
                <c:pt idx="18">
                  <c:v>2714</c:v>
                </c:pt>
                <c:pt idx="19">
                  <c:v>2732</c:v>
                </c:pt>
                <c:pt idx="20">
                  <c:v>2724</c:v>
                </c:pt>
                <c:pt idx="21">
                  <c:v>2664</c:v>
                </c:pt>
                <c:pt idx="22">
                  <c:v>2614</c:v>
                </c:pt>
                <c:pt idx="23">
                  <c:v>2552</c:v>
                </c:pt>
                <c:pt idx="24">
                  <c:v>2518</c:v>
                </c:pt>
                <c:pt idx="25">
                  <c:v>2499</c:v>
                </c:pt>
                <c:pt idx="26">
                  <c:v>2503</c:v>
                </c:pt>
                <c:pt idx="27">
                  <c:v>2526</c:v>
                </c:pt>
                <c:pt idx="28">
                  <c:v>2581</c:v>
                </c:pt>
                <c:pt idx="29">
                  <c:v>2702</c:v>
                </c:pt>
                <c:pt idx="30">
                  <c:v>2868</c:v>
                </c:pt>
                <c:pt idx="31">
                  <c:v>2980</c:v>
                </c:pt>
                <c:pt idx="32">
                  <c:v>3007</c:v>
                </c:pt>
                <c:pt idx="33">
                  <c:v>2999</c:v>
                </c:pt>
                <c:pt idx="34">
                  <c:v>3000</c:v>
                </c:pt>
                <c:pt idx="35">
                  <c:v>2962</c:v>
                </c:pt>
                <c:pt idx="36">
                  <c:v>2914</c:v>
                </c:pt>
                <c:pt idx="37">
                  <c:v>2854</c:v>
                </c:pt>
                <c:pt idx="38">
                  <c:v>2788</c:v>
                </c:pt>
                <c:pt idx="39">
                  <c:v>2733</c:v>
                </c:pt>
                <c:pt idx="40">
                  <c:v>2742</c:v>
                </c:pt>
                <c:pt idx="41">
                  <c:v>2880</c:v>
                </c:pt>
                <c:pt idx="42">
                  <c:v>2971</c:v>
                </c:pt>
                <c:pt idx="43">
                  <c:v>2971</c:v>
                </c:pt>
                <c:pt idx="44">
                  <c:v>2932</c:v>
                </c:pt>
                <c:pt idx="45">
                  <c:v>2865</c:v>
                </c:pt>
                <c:pt idx="46">
                  <c:v>2771</c:v>
                </c:pt>
                <c:pt idx="47">
                  <c:v>2674</c:v>
                </c:pt>
                <c:pt idx="48">
                  <c:v>2598</c:v>
                </c:pt>
                <c:pt idx="49">
                  <c:v>2555</c:v>
                </c:pt>
                <c:pt idx="50">
                  <c:v>2525</c:v>
                </c:pt>
                <c:pt idx="51">
                  <c:v>2547</c:v>
                </c:pt>
                <c:pt idx="52">
                  <c:v>2582</c:v>
                </c:pt>
                <c:pt idx="53">
                  <c:v>2693</c:v>
                </c:pt>
                <c:pt idx="54">
                  <c:v>2828</c:v>
                </c:pt>
                <c:pt idx="55">
                  <c:v>2937</c:v>
                </c:pt>
                <c:pt idx="56">
                  <c:v>2949</c:v>
                </c:pt>
                <c:pt idx="57">
                  <c:v>2921</c:v>
                </c:pt>
                <c:pt idx="58">
                  <c:v>2865</c:v>
                </c:pt>
                <c:pt idx="59">
                  <c:v>2782</c:v>
                </c:pt>
                <c:pt idx="60">
                  <c:v>2735</c:v>
                </c:pt>
                <c:pt idx="61">
                  <c:v>2724</c:v>
                </c:pt>
                <c:pt idx="62">
                  <c:v>2690</c:v>
                </c:pt>
                <c:pt idx="63">
                  <c:v>2655</c:v>
                </c:pt>
                <c:pt idx="64">
                  <c:v>2693</c:v>
                </c:pt>
                <c:pt idx="65">
                  <c:v>2798</c:v>
                </c:pt>
                <c:pt idx="66">
                  <c:v>2839</c:v>
                </c:pt>
                <c:pt idx="67">
                  <c:v>2791</c:v>
                </c:pt>
                <c:pt idx="68">
                  <c:v>2745</c:v>
                </c:pt>
                <c:pt idx="69">
                  <c:v>2678</c:v>
                </c:pt>
                <c:pt idx="70">
                  <c:v>2563</c:v>
                </c:pt>
                <c:pt idx="71">
                  <c:v>2448</c:v>
                </c:pt>
                <c:pt idx="72">
                  <c:v>2400</c:v>
                </c:pt>
                <c:pt idx="73">
                  <c:v>2363</c:v>
                </c:pt>
                <c:pt idx="74">
                  <c:v>2356</c:v>
                </c:pt>
                <c:pt idx="75">
                  <c:v>2361</c:v>
                </c:pt>
                <c:pt idx="76">
                  <c:v>2419</c:v>
                </c:pt>
                <c:pt idx="77">
                  <c:v>2514</c:v>
                </c:pt>
                <c:pt idx="78">
                  <c:v>2694</c:v>
                </c:pt>
                <c:pt idx="79">
                  <c:v>2822</c:v>
                </c:pt>
                <c:pt idx="80">
                  <c:v>2843</c:v>
                </c:pt>
                <c:pt idx="81">
                  <c:v>2821</c:v>
                </c:pt>
                <c:pt idx="82">
                  <c:v>2793</c:v>
                </c:pt>
                <c:pt idx="83">
                  <c:v>2747</c:v>
                </c:pt>
                <c:pt idx="84">
                  <c:v>2714</c:v>
                </c:pt>
                <c:pt idx="85">
                  <c:v>2716</c:v>
                </c:pt>
                <c:pt idx="86">
                  <c:v>2721</c:v>
                </c:pt>
                <c:pt idx="87">
                  <c:v>2696</c:v>
                </c:pt>
                <c:pt idx="88">
                  <c:v>2726</c:v>
                </c:pt>
                <c:pt idx="89">
                  <c:v>2835</c:v>
                </c:pt>
                <c:pt idx="90">
                  <c:v>2888</c:v>
                </c:pt>
                <c:pt idx="91">
                  <c:v>2866</c:v>
                </c:pt>
                <c:pt idx="92">
                  <c:v>2851</c:v>
                </c:pt>
                <c:pt idx="93">
                  <c:v>2795</c:v>
                </c:pt>
                <c:pt idx="94">
                  <c:v>2694</c:v>
                </c:pt>
                <c:pt idx="95">
                  <c:v>2595</c:v>
                </c:pt>
                <c:pt idx="96">
                  <c:v>2533</c:v>
                </c:pt>
                <c:pt idx="97">
                  <c:v>2486</c:v>
                </c:pt>
                <c:pt idx="98">
                  <c:v>2463</c:v>
                </c:pt>
                <c:pt idx="99">
                  <c:v>2461</c:v>
                </c:pt>
                <c:pt idx="100">
                  <c:v>2505</c:v>
                </c:pt>
                <c:pt idx="101">
                  <c:v>2595</c:v>
                </c:pt>
                <c:pt idx="102">
                  <c:v>2763</c:v>
                </c:pt>
                <c:pt idx="103">
                  <c:v>2894</c:v>
                </c:pt>
                <c:pt idx="104">
                  <c:v>2918</c:v>
                </c:pt>
                <c:pt idx="105">
                  <c:v>2946</c:v>
                </c:pt>
                <c:pt idx="106">
                  <c:v>2944</c:v>
                </c:pt>
                <c:pt idx="107">
                  <c:v>2905</c:v>
                </c:pt>
                <c:pt idx="108">
                  <c:v>2850</c:v>
                </c:pt>
                <c:pt idx="109">
                  <c:v>2788</c:v>
                </c:pt>
                <c:pt idx="110">
                  <c:v>2733</c:v>
                </c:pt>
                <c:pt idx="111">
                  <c:v>2696</c:v>
                </c:pt>
                <c:pt idx="112">
                  <c:v>2722</c:v>
                </c:pt>
                <c:pt idx="113">
                  <c:v>2815</c:v>
                </c:pt>
                <c:pt idx="114">
                  <c:v>2881</c:v>
                </c:pt>
                <c:pt idx="115">
                  <c:v>2839</c:v>
                </c:pt>
                <c:pt idx="116">
                  <c:v>2812</c:v>
                </c:pt>
                <c:pt idx="117">
                  <c:v>2759</c:v>
                </c:pt>
                <c:pt idx="118">
                  <c:v>2682</c:v>
                </c:pt>
                <c:pt idx="119">
                  <c:v>2600</c:v>
                </c:pt>
                <c:pt idx="120">
                  <c:v>2513</c:v>
                </c:pt>
                <c:pt idx="121">
                  <c:v>2486</c:v>
                </c:pt>
                <c:pt idx="122">
                  <c:v>2479</c:v>
                </c:pt>
                <c:pt idx="123">
                  <c:v>2476</c:v>
                </c:pt>
                <c:pt idx="124">
                  <c:v>2488</c:v>
                </c:pt>
                <c:pt idx="125">
                  <c:v>2558</c:v>
                </c:pt>
                <c:pt idx="126">
                  <c:v>2621</c:v>
                </c:pt>
                <c:pt idx="127">
                  <c:v>2692</c:v>
                </c:pt>
                <c:pt idx="128">
                  <c:v>2747</c:v>
                </c:pt>
                <c:pt idx="129">
                  <c:v>2768</c:v>
                </c:pt>
                <c:pt idx="130">
                  <c:v>2740</c:v>
                </c:pt>
                <c:pt idx="131">
                  <c:v>2668</c:v>
                </c:pt>
                <c:pt idx="132">
                  <c:v>2570</c:v>
                </c:pt>
                <c:pt idx="133">
                  <c:v>2488</c:v>
                </c:pt>
                <c:pt idx="134">
                  <c:v>2426</c:v>
                </c:pt>
                <c:pt idx="135">
                  <c:v>2403</c:v>
                </c:pt>
                <c:pt idx="136">
                  <c:v>2427</c:v>
                </c:pt>
                <c:pt idx="137">
                  <c:v>2551</c:v>
                </c:pt>
                <c:pt idx="138">
                  <c:v>2657</c:v>
                </c:pt>
                <c:pt idx="139">
                  <c:v>2658</c:v>
                </c:pt>
                <c:pt idx="140">
                  <c:v>2641</c:v>
                </c:pt>
                <c:pt idx="141">
                  <c:v>2612</c:v>
                </c:pt>
                <c:pt idx="142">
                  <c:v>2538</c:v>
                </c:pt>
                <c:pt idx="143">
                  <c:v>2464</c:v>
                </c:pt>
                <c:pt idx="144">
                  <c:v>2396</c:v>
                </c:pt>
                <c:pt idx="145">
                  <c:v>2362</c:v>
                </c:pt>
                <c:pt idx="146">
                  <c:v>2343</c:v>
                </c:pt>
                <c:pt idx="147">
                  <c:v>2350</c:v>
                </c:pt>
                <c:pt idx="148">
                  <c:v>2319</c:v>
                </c:pt>
                <c:pt idx="149">
                  <c:v>2344</c:v>
                </c:pt>
                <c:pt idx="150">
                  <c:v>2388</c:v>
                </c:pt>
                <c:pt idx="151">
                  <c:v>2448</c:v>
                </c:pt>
                <c:pt idx="152">
                  <c:v>2482</c:v>
                </c:pt>
                <c:pt idx="153">
                  <c:v>2506</c:v>
                </c:pt>
                <c:pt idx="154">
                  <c:v>2492</c:v>
                </c:pt>
                <c:pt idx="155">
                  <c:v>2446</c:v>
                </c:pt>
                <c:pt idx="156">
                  <c:v>2415</c:v>
                </c:pt>
                <c:pt idx="157">
                  <c:v>2360</c:v>
                </c:pt>
                <c:pt idx="158">
                  <c:v>2308</c:v>
                </c:pt>
                <c:pt idx="159">
                  <c:v>2300</c:v>
                </c:pt>
                <c:pt idx="160">
                  <c:v>2310</c:v>
                </c:pt>
                <c:pt idx="161">
                  <c:v>2432</c:v>
                </c:pt>
                <c:pt idx="162">
                  <c:v>2488</c:v>
                </c:pt>
                <c:pt idx="163">
                  <c:v>2441</c:v>
                </c:pt>
                <c:pt idx="164">
                  <c:v>2392</c:v>
                </c:pt>
                <c:pt idx="165">
                  <c:v>2308</c:v>
                </c:pt>
                <c:pt idx="166">
                  <c:v>2207</c:v>
                </c:pt>
                <c:pt idx="167">
                  <c:v>2113</c:v>
                </c:pt>
                <c:pt idx="168">
                  <c:v>2059</c:v>
                </c:pt>
                <c:pt idx="169">
                  <c:v>2031</c:v>
                </c:pt>
                <c:pt idx="170">
                  <c:v>2003</c:v>
                </c:pt>
                <c:pt idx="171">
                  <c:v>2008</c:v>
                </c:pt>
                <c:pt idx="172">
                  <c:v>2066</c:v>
                </c:pt>
                <c:pt idx="173">
                  <c:v>2172</c:v>
                </c:pt>
                <c:pt idx="174">
                  <c:v>2315</c:v>
                </c:pt>
                <c:pt idx="175">
                  <c:v>2430</c:v>
                </c:pt>
                <c:pt idx="176">
                  <c:v>2461</c:v>
                </c:pt>
                <c:pt idx="177">
                  <c:v>2486</c:v>
                </c:pt>
                <c:pt idx="178">
                  <c:v>2508</c:v>
                </c:pt>
                <c:pt idx="179">
                  <c:v>2516</c:v>
                </c:pt>
                <c:pt idx="180">
                  <c:v>2519</c:v>
                </c:pt>
                <c:pt idx="181">
                  <c:v>2501</c:v>
                </c:pt>
                <c:pt idx="182">
                  <c:v>2470</c:v>
                </c:pt>
                <c:pt idx="183">
                  <c:v>2415</c:v>
                </c:pt>
                <c:pt idx="184">
                  <c:v>2423</c:v>
                </c:pt>
                <c:pt idx="185">
                  <c:v>2506</c:v>
                </c:pt>
                <c:pt idx="186">
                  <c:v>2547</c:v>
                </c:pt>
                <c:pt idx="187">
                  <c:v>2494</c:v>
                </c:pt>
                <c:pt idx="188">
                  <c:v>2428</c:v>
                </c:pt>
                <c:pt idx="189">
                  <c:v>2334</c:v>
                </c:pt>
                <c:pt idx="190">
                  <c:v>2225</c:v>
                </c:pt>
                <c:pt idx="191">
                  <c:v>2105</c:v>
                </c:pt>
                <c:pt idx="192">
                  <c:v>2050</c:v>
                </c:pt>
                <c:pt idx="193">
                  <c:v>1984</c:v>
                </c:pt>
                <c:pt idx="194">
                  <c:v>1967</c:v>
                </c:pt>
                <c:pt idx="195">
                  <c:v>1959</c:v>
                </c:pt>
                <c:pt idx="196">
                  <c:v>1988</c:v>
                </c:pt>
                <c:pt idx="197">
                  <c:v>2113</c:v>
                </c:pt>
                <c:pt idx="198">
                  <c:v>2299</c:v>
                </c:pt>
                <c:pt idx="199">
                  <c:v>2427</c:v>
                </c:pt>
                <c:pt idx="200">
                  <c:v>2406</c:v>
                </c:pt>
                <c:pt idx="201">
                  <c:v>2425</c:v>
                </c:pt>
                <c:pt idx="202">
                  <c:v>2422</c:v>
                </c:pt>
                <c:pt idx="203">
                  <c:v>2388</c:v>
                </c:pt>
                <c:pt idx="204">
                  <c:v>2363</c:v>
                </c:pt>
                <c:pt idx="205">
                  <c:v>2321</c:v>
                </c:pt>
                <c:pt idx="206">
                  <c:v>2293</c:v>
                </c:pt>
                <c:pt idx="207">
                  <c:v>2248</c:v>
                </c:pt>
                <c:pt idx="208">
                  <c:v>2269</c:v>
                </c:pt>
                <c:pt idx="209">
                  <c:v>2369</c:v>
                </c:pt>
                <c:pt idx="210">
                  <c:v>2445</c:v>
                </c:pt>
                <c:pt idx="211">
                  <c:v>2429</c:v>
                </c:pt>
                <c:pt idx="212">
                  <c:v>2396</c:v>
                </c:pt>
                <c:pt idx="213">
                  <c:v>2325</c:v>
                </c:pt>
                <c:pt idx="214">
                  <c:v>2220</c:v>
                </c:pt>
                <c:pt idx="215">
                  <c:v>2109</c:v>
                </c:pt>
                <c:pt idx="216">
                  <c:v>2048</c:v>
                </c:pt>
                <c:pt idx="217">
                  <c:v>1980</c:v>
                </c:pt>
                <c:pt idx="218">
                  <c:v>1956</c:v>
                </c:pt>
                <c:pt idx="219">
                  <c:v>1942</c:v>
                </c:pt>
                <c:pt idx="220">
                  <c:v>1975</c:v>
                </c:pt>
                <c:pt idx="221">
                  <c:v>2091</c:v>
                </c:pt>
                <c:pt idx="222">
                  <c:v>2254</c:v>
                </c:pt>
                <c:pt idx="223">
                  <c:v>2376</c:v>
                </c:pt>
                <c:pt idx="224">
                  <c:v>2362</c:v>
                </c:pt>
                <c:pt idx="225">
                  <c:v>2339</c:v>
                </c:pt>
                <c:pt idx="226">
                  <c:v>2318</c:v>
                </c:pt>
                <c:pt idx="227">
                  <c:v>2268</c:v>
                </c:pt>
                <c:pt idx="228">
                  <c:v>2214</c:v>
                </c:pt>
                <c:pt idx="229">
                  <c:v>2164</c:v>
                </c:pt>
                <c:pt idx="230">
                  <c:v>2125</c:v>
                </c:pt>
                <c:pt idx="231">
                  <c:v>2113</c:v>
                </c:pt>
                <c:pt idx="232">
                  <c:v>2115</c:v>
                </c:pt>
                <c:pt idx="233">
                  <c:v>2192</c:v>
                </c:pt>
                <c:pt idx="234">
                  <c:v>2225</c:v>
                </c:pt>
                <c:pt idx="235">
                  <c:v>2183</c:v>
                </c:pt>
                <c:pt idx="236">
                  <c:v>2136</c:v>
                </c:pt>
                <c:pt idx="237">
                  <c:v>2056</c:v>
                </c:pt>
                <c:pt idx="238">
                  <c:v>1968</c:v>
                </c:pt>
                <c:pt idx="239">
                  <c:v>1854</c:v>
                </c:pt>
                <c:pt idx="240">
                  <c:v>1747</c:v>
                </c:pt>
                <c:pt idx="241">
                  <c:v>1687</c:v>
                </c:pt>
                <c:pt idx="242">
                  <c:v>1657</c:v>
                </c:pt>
                <c:pt idx="243">
                  <c:v>1643</c:v>
                </c:pt>
                <c:pt idx="244">
                  <c:v>1674</c:v>
                </c:pt>
                <c:pt idx="245">
                  <c:v>1778</c:v>
                </c:pt>
                <c:pt idx="246">
                  <c:v>1976</c:v>
                </c:pt>
                <c:pt idx="247">
                  <c:v>2116</c:v>
                </c:pt>
                <c:pt idx="248">
                  <c:v>2146</c:v>
                </c:pt>
                <c:pt idx="249">
                  <c:v>2170</c:v>
                </c:pt>
                <c:pt idx="250">
                  <c:v>2169</c:v>
                </c:pt>
                <c:pt idx="251">
                  <c:v>2174</c:v>
                </c:pt>
                <c:pt idx="252">
                  <c:v>2172</c:v>
                </c:pt>
                <c:pt idx="253">
                  <c:v>2131</c:v>
                </c:pt>
                <c:pt idx="254">
                  <c:v>2108</c:v>
                </c:pt>
                <c:pt idx="255">
                  <c:v>2080</c:v>
                </c:pt>
                <c:pt idx="256">
                  <c:v>2074</c:v>
                </c:pt>
                <c:pt idx="257">
                  <c:v>2138</c:v>
                </c:pt>
                <c:pt idx="258">
                  <c:v>2168</c:v>
                </c:pt>
                <c:pt idx="259">
                  <c:v>2130</c:v>
                </c:pt>
                <c:pt idx="260">
                  <c:v>2100</c:v>
                </c:pt>
                <c:pt idx="261">
                  <c:v>2030</c:v>
                </c:pt>
                <c:pt idx="262">
                  <c:v>1919</c:v>
                </c:pt>
                <c:pt idx="263">
                  <c:v>1806</c:v>
                </c:pt>
                <c:pt idx="264">
                  <c:v>1714</c:v>
                </c:pt>
                <c:pt idx="265">
                  <c:v>1640</c:v>
                </c:pt>
                <c:pt idx="266">
                  <c:v>1606</c:v>
                </c:pt>
                <c:pt idx="267">
                  <c:v>1603</c:v>
                </c:pt>
                <c:pt idx="268">
                  <c:v>1637</c:v>
                </c:pt>
                <c:pt idx="269">
                  <c:v>1746</c:v>
                </c:pt>
                <c:pt idx="270">
                  <c:v>1936</c:v>
                </c:pt>
                <c:pt idx="271">
                  <c:v>2110</c:v>
                </c:pt>
                <c:pt idx="272">
                  <c:v>2186</c:v>
                </c:pt>
                <c:pt idx="273">
                  <c:v>2248</c:v>
                </c:pt>
                <c:pt idx="274">
                  <c:v>2311</c:v>
                </c:pt>
                <c:pt idx="275">
                  <c:v>2347</c:v>
                </c:pt>
                <c:pt idx="276">
                  <c:v>2364</c:v>
                </c:pt>
                <c:pt idx="277">
                  <c:v>2362</c:v>
                </c:pt>
                <c:pt idx="278">
                  <c:v>2346</c:v>
                </c:pt>
                <c:pt idx="279">
                  <c:v>2333</c:v>
                </c:pt>
                <c:pt idx="280">
                  <c:v>2366</c:v>
                </c:pt>
                <c:pt idx="281">
                  <c:v>2458</c:v>
                </c:pt>
                <c:pt idx="282">
                  <c:v>2501</c:v>
                </c:pt>
                <c:pt idx="283">
                  <c:v>2486</c:v>
                </c:pt>
                <c:pt idx="284">
                  <c:v>2437</c:v>
                </c:pt>
                <c:pt idx="285">
                  <c:v>2391</c:v>
                </c:pt>
                <c:pt idx="286">
                  <c:v>2308</c:v>
                </c:pt>
                <c:pt idx="287">
                  <c:v>2203</c:v>
                </c:pt>
                <c:pt idx="288">
                  <c:v>2156</c:v>
                </c:pt>
                <c:pt idx="289">
                  <c:v>2137</c:v>
                </c:pt>
                <c:pt idx="290">
                  <c:v>2127</c:v>
                </c:pt>
                <c:pt idx="291">
                  <c:v>2120</c:v>
                </c:pt>
                <c:pt idx="292">
                  <c:v>2145</c:v>
                </c:pt>
                <c:pt idx="293">
                  <c:v>2187</c:v>
                </c:pt>
                <c:pt idx="294">
                  <c:v>2256</c:v>
                </c:pt>
                <c:pt idx="295">
                  <c:v>2341</c:v>
                </c:pt>
                <c:pt idx="296">
                  <c:v>2377</c:v>
                </c:pt>
                <c:pt idx="297">
                  <c:v>2407</c:v>
                </c:pt>
                <c:pt idx="298">
                  <c:v>2401</c:v>
                </c:pt>
                <c:pt idx="299">
                  <c:v>2375</c:v>
                </c:pt>
                <c:pt idx="300">
                  <c:v>2351</c:v>
                </c:pt>
                <c:pt idx="301">
                  <c:v>2310</c:v>
                </c:pt>
                <c:pt idx="302">
                  <c:v>2301</c:v>
                </c:pt>
                <c:pt idx="303">
                  <c:v>2305</c:v>
                </c:pt>
                <c:pt idx="304">
                  <c:v>2336</c:v>
                </c:pt>
                <c:pt idx="305">
                  <c:v>2411</c:v>
                </c:pt>
                <c:pt idx="306">
                  <c:v>2488</c:v>
                </c:pt>
                <c:pt idx="307">
                  <c:v>2464</c:v>
                </c:pt>
                <c:pt idx="308">
                  <c:v>2436</c:v>
                </c:pt>
                <c:pt idx="309">
                  <c:v>2379</c:v>
                </c:pt>
                <c:pt idx="310">
                  <c:v>2296</c:v>
                </c:pt>
                <c:pt idx="311">
                  <c:v>2208</c:v>
                </c:pt>
                <c:pt idx="312">
                  <c:v>2148</c:v>
                </c:pt>
                <c:pt idx="313">
                  <c:v>2101</c:v>
                </c:pt>
                <c:pt idx="314">
                  <c:v>2086</c:v>
                </c:pt>
                <c:pt idx="315">
                  <c:v>2087</c:v>
                </c:pt>
                <c:pt idx="316">
                  <c:v>2110</c:v>
                </c:pt>
                <c:pt idx="317">
                  <c:v>2167</c:v>
                </c:pt>
                <c:pt idx="318">
                  <c:v>2241</c:v>
                </c:pt>
                <c:pt idx="319">
                  <c:v>2333</c:v>
                </c:pt>
                <c:pt idx="320">
                  <c:v>2387</c:v>
                </c:pt>
                <c:pt idx="321">
                  <c:v>2393</c:v>
                </c:pt>
                <c:pt idx="322">
                  <c:v>2338</c:v>
                </c:pt>
                <c:pt idx="323">
                  <c:v>2269</c:v>
                </c:pt>
                <c:pt idx="324">
                  <c:v>2234</c:v>
                </c:pt>
                <c:pt idx="325">
                  <c:v>2189</c:v>
                </c:pt>
                <c:pt idx="326">
                  <c:v>2150</c:v>
                </c:pt>
                <c:pt idx="327">
                  <c:v>2144</c:v>
                </c:pt>
                <c:pt idx="328">
                  <c:v>2222</c:v>
                </c:pt>
                <c:pt idx="329">
                  <c:v>2351</c:v>
                </c:pt>
                <c:pt idx="330">
                  <c:v>2477</c:v>
                </c:pt>
                <c:pt idx="331">
                  <c:v>2470</c:v>
                </c:pt>
                <c:pt idx="332">
                  <c:v>2466</c:v>
                </c:pt>
                <c:pt idx="333">
                  <c:v>2438</c:v>
                </c:pt>
                <c:pt idx="334">
                  <c:v>2374</c:v>
                </c:pt>
                <c:pt idx="335">
                  <c:v>2325</c:v>
                </c:pt>
                <c:pt idx="336">
                  <c:v>2276</c:v>
                </c:pt>
                <c:pt idx="337">
                  <c:v>2242</c:v>
                </c:pt>
                <c:pt idx="338">
                  <c:v>2220</c:v>
                </c:pt>
                <c:pt idx="339">
                  <c:v>2237</c:v>
                </c:pt>
                <c:pt idx="340">
                  <c:v>2286</c:v>
                </c:pt>
                <c:pt idx="341">
                  <c:v>2375</c:v>
                </c:pt>
                <c:pt idx="342">
                  <c:v>2494</c:v>
                </c:pt>
                <c:pt idx="343">
                  <c:v>2607</c:v>
                </c:pt>
                <c:pt idx="344">
                  <c:v>2638</c:v>
                </c:pt>
                <c:pt idx="345">
                  <c:v>2663</c:v>
                </c:pt>
                <c:pt idx="346">
                  <c:v>2694</c:v>
                </c:pt>
                <c:pt idx="347">
                  <c:v>2662</c:v>
                </c:pt>
                <c:pt idx="348">
                  <c:v>2650</c:v>
                </c:pt>
                <c:pt idx="349">
                  <c:v>2625</c:v>
                </c:pt>
                <c:pt idx="350">
                  <c:v>2584</c:v>
                </c:pt>
                <c:pt idx="351">
                  <c:v>2542</c:v>
                </c:pt>
                <c:pt idx="352">
                  <c:v>2558</c:v>
                </c:pt>
                <c:pt idx="353">
                  <c:v>2646</c:v>
                </c:pt>
                <c:pt idx="354">
                  <c:v>2685</c:v>
                </c:pt>
                <c:pt idx="355">
                  <c:v>2631</c:v>
                </c:pt>
                <c:pt idx="356">
                  <c:v>2581</c:v>
                </c:pt>
                <c:pt idx="357">
                  <c:v>2479</c:v>
                </c:pt>
                <c:pt idx="358">
                  <c:v>2378</c:v>
                </c:pt>
                <c:pt idx="359">
                  <c:v>2306</c:v>
                </c:pt>
                <c:pt idx="360">
                  <c:v>2275</c:v>
                </c:pt>
                <c:pt idx="361">
                  <c:v>2272</c:v>
                </c:pt>
                <c:pt idx="362">
                  <c:v>2264</c:v>
                </c:pt>
                <c:pt idx="363">
                  <c:v>2291</c:v>
                </c:pt>
                <c:pt idx="364">
                  <c:v>2346</c:v>
                </c:pt>
                <c:pt idx="365">
                  <c:v>2472</c:v>
                </c:pt>
                <c:pt idx="366">
                  <c:v>2650</c:v>
                </c:pt>
                <c:pt idx="367">
                  <c:v>2807</c:v>
                </c:pt>
                <c:pt idx="368">
                  <c:v>2845</c:v>
                </c:pt>
                <c:pt idx="369">
                  <c:v>2854</c:v>
                </c:pt>
                <c:pt idx="370">
                  <c:v>2844</c:v>
                </c:pt>
                <c:pt idx="371">
                  <c:v>2796</c:v>
                </c:pt>
                <c:pt idx="372">
                  <c:v>2754</c:v>
                </c:pt>
                <c:pt idx="373">
                  <c:v>2713</c:v>
                </c:pt>
                <c:pt idx="374">
                  <c:v>2704</c:v>
                </c:pt>
                <c:pt idx="375">
                  <c:v>2689</c:v>
                </c:pt>
                <c:pt idx="376">
                  <c:v>2710</c:v>
                </c:pt>
                <c:pt idx="377">
                  <c:v>2827</c:v>
                </c:pt>
                <c:pt idx="378">
                  <c:v>2907</c:v>
                </c:pt>
                <c:pt idx="379">
                  <c:v>2888</c:v>
                </c:pt>
                <c:pt idx="380">
                  <c:v>2859</c:v>
                </c:pt>
                <c:pt idx="381">
                  <c:v>2776</c:v>
                </c:pt>
                <c:pt idx="382">
                  <c:v>2659</c:v>
                </c:pt>
                <c:pt idx="383">
                  <c:v>2561</c:v>
                </c:pt>
                <c:pt idx="384">
                  <c:v>2484</c:v>
                </c:pt>
                <c:pt idx="385">
                  <c:v>2455</c:v>
                </c:pt>
                <c:pt idx="386">
                  <c:v>2417</c:v>
                </c:pt>
                <c:pt idx="387">
                  <c:v>2410</c:v>
                </c:pt>
                <c:pt idx="388">
                  <c:v>2449</c:v>
                </c:pt>
                <c:pt idx="389">
                  <c:v>2553</c:v>
                </c:pt>
                <c:pt idx="390">
                  <c:v>2718</c:v>
                </c:pt>
                <c:pt idx="391">
                  <c:v>2843</c:v>
                </c:pt>
                <c:pt idx="392">
                  <c:v>2851</c:v>
                </c:pt>
                <c:pt idx="393">
                  <c:v>2832</c:v>
                </c:pt>
                <c:pt idx="394">
                  <c:v>2770</c:v>
                </c:pt>
                <c:pt idx="395">
                  <c:v>2672</c:v>
                </c:pt>
                <c:pt idx="396">
                  <c:v>2629</c:v>
                </c:pt>
                <c:pt idx="397">
                  <c:v>2577</c:v>
                </c:pt>
                <c:pt idx="398">
                  <c:v>2531</c:v>
                </c:pt>
                <c:pt idx="399">
                  <c:v>2491</c:v>
                </c:pt>
                <c:pt idx="400">
                  <c:v>2512</c:v>
                </c:pt>
                <c:pt idx="401">
                  <c:v>2641</c:v>
                </c:pt>
                <c:pt idx="402">
                  <c:v>2778</c:v>
                </c:pt>
                <c:pt idx="403">
                  <c:v>2771</c:v>
                </c:pt>
                <c:pt idx="404">
                  <c:v>2744</c:v>
                </c:pt>
                <c:pt idx="405">
                  <c:v>2682</c:v>
                </c:pt>
                <c:pt idx="406">
                  <c:v>2556</c:v>
                </c:pt>
                <c:pt idx="407">
                  <c:v>2460</c:v>
                </c:pt>
                <c:pt idx="408">
                  <c:v>2386</c:v>
                </c:pt>
                <c:pt idx="409">
                  <c:v>2356</c:v>
                </c:pt>
                <c:pt idx="410">
                  <c:v>2345</c:v>
                </c:pt>
                <c:pt idx="411">
                  <c:v>2365</c:v>
                </c:pt>
                <c:pt idx="412">
                  <c:v>2409</c:v>
                </c:pt>
                <c:pt idx="413">
                  <c:v>2548</c:v>
                </c:pt>
                <c:pt idx="414">
                  <c:v>2742</c:v>
                </c:pt>
                <c:pt idx="415">
                  <c:v>2857</c:v>
                </c:pt>
                <c:pt idx="416">
                  <c:v>2827</c:v>
                </c:pt>
                <c:pt idx="417">
                  <c:v>2784</c:v>
                </c:pt>
                <c:pt idx="418">
                  <c:v>2704</c:v>
                </c:pt>
                <c:pt idx="419">
                  <c:v>2627</c:v>
                </c:pt>
                <c:pt idx="420">
                  <c:v>2578</c:v>
                </c:pt>
                <c:pt idx="421">
                  <c:v>2519</c:v>
                </c:pt>
                <c:pt idx="422">
                  <c:v>2462</c:v>
                </c:pt>
                <c:pt idx="423">
                  <c:v>2405</c:v>
                </c:pt>
                <c:pt idx="424">
                  <c:v>2392</c:v>
                </c:pt>
                <c:pt idx="425">
                  <c:v>2496</c:v>
                </c:pt>
                <c:pt idx="426">
                  <c:v>2620</c:v>
                </c:pt>
                <c:pt idx="427">
                  <c:v>2619</c:v>
                </c:pt>
                <c:pt idx="428">
                  <c:v>2590</c:v>
                </c:pt>
                <c:pt idx="429">
                  <c:v>2521</c:v>
                </c:pt>
                <c:pt idx="430">
                  <c:v>2399</c:v>
                </c:pt>
                <c:pt idx="431">
                  <c:v>2284</c:v>
                </c:pt>
                <c:pt idx="432">
                  <c:v>2233</c:v>
                </c:pt>
                <c:pt idx="433">
                  <c:v>2188</c:v>
                </c:pt>
                <c:pt idx="434">
                  <c:v>2161</c:v>
                </c:pt>
                <c:pt idx="435">
                  <c:v>2168</c:v>
                </c:pt>
                <c:pt idx="436">
                  <c:v>2204</c:v>
                </c:pt>
                <c:pt idx="437">
                  <c:v>2323</c:v>
                </c:pt>
                <c:pt idx="438">
                  <c:v>2495</c:v>
                </c:pt>
                <c:pt idx="439">
                  <c:v>2636</c:v>
                </c:pt>
                <c:pt idx="440">
                  <c:v>2605</c:v>
                </c:pt>
                <c:pt idx="441">
                  <c:v>2553</c:v>
                </c:pt>
                <c:pt idx="442">
                  <c:v>2508</c:v>
                </c:pt>
                <c:pt idx="443">
                  <c:v>2429</c:v>
                </c:pt>
                <c:pt idx="444">
                  <c:v>2378</c:v>
                </c:pt>
                <c:pt idx="445">
                  <c:v>2323</c:v>
                </c:pt>
                <c:pt idx="446">
                  <c:v>2253</c:v>
                </c:pt>
                <c:pt idx="447">
                  <c:v>2214</c:v>
                </c:pt>
                <c:pt idx="448">
                  <c:v>2226</c:v>
                </c:pt>
                <c:pt idx="449">
                  <c:v>2304</c:v>
                </c:pt>
                <c:pt idx="450">
                  <c:v>2387</c:v>
                </c:pt>
                <c:pt idx="451">
                  <c:v>2372</c:v>
                </c:pt>
                <c:pt idx="452">
                  <c:v>2335</c:v>
                </c:pt>
                <c:pt idx="453">
                  <c:v>2275</c:v>
                </c:pt>
                <c:pt idx="454">
                  <c:v>2178</c:v>
                </c:pt>
                <c:pt idx="455">
                  <c:v>2054</c:v>
                </c:pt>
                <c:pt idx="456">
                  <c:v>1973</c:v>
                </c:pt>
                <c:pt idx="457">
                  <c:v>1905</c:v>
                </c:pt>
                <c:pt idx="458">
                  <c:v>1876</c:v>
                </c:pt>
                <c:pt idx="459">
                  <c:v>1870</c:v>
                </c:pt>
                <c:pt idx="460">
                  <c:v>1888</c:v>
                </c:pt>
                <c:pt idx="461">
                  <c:v>1917</c:v>
                </c:pt>
                <c:pt idx="462">
                  <c:v>1993</c:v>
                </c:pt>
                <c:pt idx="463">
                  <c:v>2078</c:v>
                </c:pt>
                <c:pt idx="464">
                  <c:v>2121</c:v>
                </c:pt>
                <c:pt idx="465">
                  <c:v>2147</c:v>
                </c:pt>
                <c:pt idx="466">
                  <c:v>2108</c:v>
                </c:pt>
                <c:pt idx="467">
                  <c:v>2047</c:v>
                </c:pt>
                <c:pt idx="468">
                  <c:v>1936</c:v>
                </c:pt>
                <c:pt idx="469">
                  <c:v>1865</c:v>
                </c:pt>
                <c:pt idx="470">
                  <c:v>1873</c:v>
                </c:pt>
                <c:pt idx="471">
                  <c:v>1839</c:v>
                </c:pt>
                <c:pt idx="472">
                  <c:v>1897</c:v>
                </c:pt>
                <c:pt idx="473">
                  <c:v>1972</c:v>
                </c:pt>
                <c:pt idx="474">
                  <c:v>2038</c:v>
                </c:pt>
                <c:pt idx="475">
                  <c:v>2002</c:v>
                </c:pt>
                <c:pt idx="476">
                  <c:v>1972</c:v>
                </c:pt>
                <c:pt idx="477">
                  <c:v>1908</c:v>
                </c:pt>
                <c:pt idx="478">
                  <c:v>1838</c:v>
                </c:pt>
                <c:pt idx="479">
                  <c:v>1749</c:v>
                </c:pt>
                <c:pt idx="480">
                  <c:v>1680</c:v>
                </c:pt>
                <c:pt idx="481">
                  <c:v>1616</c:v>
                </c:pt>
                <c:pt idx="482">
                  <c:v>1598</c:v>
                </c:pt>
                <c:pt idx="483">
                  <c:v>1578</c:v>
                </c:pt>
                <c:pt idx="484">
                  <c:v>1590</c:v>
                </c:pt>
                <c:pt idx="485">
                  <c:v>1601</c:v>
                </c:pt>
                <c:pt idx="486">
                  <c:v>1651</c:v>
                </c:pt>
                <c:pt idx="487">
                  <c:v>1727</c:v>
                </c:pt>
                <c:pt idx="488">
                  <c:v>1782</c:v>
                </c:pt>
                <c:pt idx="489">
                  <c:v>1837</c:v>
                </c:pt>
                <c:pt idx="490">
                  <c:v>1849</c:v>
                </c:pt>
                <c:pt idx="491">
                  <c:v>1860</c:v>
                </c:pt>
                <c:pt idx="492">
                  <c:v>1855</c:v>
                </c:pt>
                <c:pt idx="493">
                  <c:v>1828</c:v>
                </c:pt>
                <c:pt idx="494">
                  <c:v>1824</c:v>
                </c:pt>
                <c:pt idx="495">
                  <c:v>1822</c:v>
                </c:pt>
                <c:pt idx="496">
                  <c:v>1858</c:v>
                </c:pt>
                <c:pt idx="497">
                  <c:v>1926</c:v>
                </c:pt>
                <c:pt idx="498">
                  <c:v>1968</c:v>
                </c:pt>
                <c:pt idx="499">
                  <c:v>1946</c:v>
                </c:pt>
                <c:pt idx="500">
                  <c:v>1902</c:v>
                </c:pt>
                <c:pt idx="501">
                  <c:v>1854</c:v>
                </c:pt>
                <c:pt idx="502">
                  <c:v>1767</c:v>
                </c:pt>
                <c:pt idx="503">
                  <c:v>1692</c:v>
                </c:pt>
                <c:pt idx="504">
                  <c:v>1642</c:v>
                </c:pt>
                <c:pt idx="505">
                  <c:v>1605</c:v>
                </c:pt>
                <c:pt idx="506">
                  <c:v>1603</c:v>
                </c:pt>
                <c:pt idx="507">
                  <c:v>1603</c:v>
                </c:pt>
                <c:pt idx="508">
                  <c:v>1653</c:v>
                </c:pt>
                <c:pt idx="509">
                  <c:v>1776</c:v>
                </c:pt>
                <c:pt idx="510">
                  <c:v>1983</c:v>
                </c:pt>
                <c:pt idx="511">
                  <c:v>2113</c:v>
                </c:pt>
                <c:pt idx="512">
                  <c:v>2117</c:v>
                </c:pt>
                <c:pt idx="513">
                  <c:v>2127</c:v>
                </c:pt>
                <c:pt idx="514">
                  <c:v>2138</c:v>
                </c:pt>
                <c:pt idx="515">
                  <c:v>2128</c:v>
                </c:pt>
                <c:pt idx="516">
                  <c:v>2137</c:v>
                </c:pt>
                <c:pt idx="517">
                  <c:v>2141</c:v>
                </c:pt>
                <c:pt idx="518">
                  <c:v>2130</c:v>
                </c:pt>
                <c:pt idx="519">
                  <c:v>2081</c:v>
                </c:pt>
                <c:pt idx="520">
                  <c:v>2096</c:v>
                </c:pt>
                <c:pt idx="521">
                  <c:v>2148</c:v>
                </c:pt>
                <c:pt idx="522">
                  <c:v>2198</c:v>
                </c:pt>
                <c:pt idx="523">
                  <c:v>2163</c:v>
                </c:pt>
                <c:pt idx="524">
                  <c:v>2107</c:v>
                </c:pt>
                <c:pt idx="525">
                  <c:v>2018</c:v>
                </c:pt>
                <c:pt idx="526">
                  <c:v>1898</c:v>
                </c:pt>
                <c:pt idx="527">
                  <c:v>1801</c:v>
                </c:pt>
                <c:pt idx="528">
                  <c:v>1748</c:v>
                </c:pt>
                <c:pt idx="529">
                  <c:v>1706</c:v>
                </c:pt>
                <c:pt idx="530">
                  <c:v>1680</c:v>
                </c:pt>
                <c:pt idx="531">
                  <c:v>1688</c:v>
                </c:pt>
                <c:pt idx="532">
                  <c:v>1735</c:v>
                </c:pt>
                <c:pt idx="533">
                  <c:v>1873</c:v>
                </c:pt>
                <c:pt idx="534">
                  <c:v>2094</c:v>
                </c:pt>
                <c:pt idx="535">
                  <c:v>2250</c:v>
                </c:pt>
                <c:pt idx="536">
                  <c:v>2268</c:v>
                </c:pt>
                <c:pt idx="537">
                  <c:v>2301</c:v>
                </c:pt>
                <c:pt idx="538">
                  <c:v>2324</c:v>
                </c:pt>
                <c:pt idx="539">
                  <c:v>2312</c:v>
                </c:pt>
                <c:pt idx="540">
                  <c:v>2326</c:v>
                </c:pt>
                <c:pt idx="541">
                  <c:v>2326</c:v>
                </c:pt>
                <c:pt idx="542">
                  <c:v>2340</c:v>
                </c:pt>
                <c:pt idx="543">
                  <c:v>2307</c:v>
                </c:pt>
                <c:pt idx="544">
                  <c:v>2328</c:v>
                </c:pt>
                <c:pt idx="545">
                  <c:v>2398</c:v>
                </c:pt>
                <c:pt idx="546">
                  <c:v>2429</c:v>
                </c:pt>
                <c:pt idx="547">
                  <c:v>2382</c:v>
                </c:pt>
                <c:pt idx="548">
                  <c:v>2363</c:v>
                </c:pt>
                <c:pt idx="549">
                  <c:v>2271</c:v>
                </c:pt>
                <c:pt idx="550">
                  <c:v>2177</c:v>
                </c:pt>
                <c:pt idx="551">
                  <c:v>2054</c:v>
                </c:pt>
                <c:pt idx="552">
                  <c:v>2000</c:v>
                </c:pt>
                <c:pt idx="553">
                  <c:v>1961</c:v>
                </c:pt>
                <c:pt idx="554">
                  <c:v>1919</c:v>
                </c:pt>
                <c:pt idx="555">
                  <c:v>1923</c:v>
                </c:pt>
                <c:pt idx="556">
                  <c:v>1960</c:v>
                </c:pt>
                <c:pt idx="557">
                  <c:v>2092</c:v>
                </c:pt>
                <c:pt idx="558">
                  <c:v>2281</c:v>
                </c:pt>
                <c:pt idx="559">
                  <c:v>2403</c:v>
                </c:pt>
                <c:pt idx="560">
                  <c:v>2431</c:v>
                </c:pt>
                <c:pt idx="561">
                  <c:v>2450</c:v>
                </c:pt>
                <c:pt idx="562">
                  <c:v>2460</c:v>
                </c:pt>
                <c:pt idx="563">
                  <c:v>2440</c:v>
                </c:pt>
                <c:pt idx="564">
                  <c:v>2419</c:v>
                </c:pt>
                <c:pt idx="565">
                  <c:v>2410</c:v>
                </c:pt>
                <c:pt idx="566">
                  <c:v>2395</c:v>
                </c:pt>
                <c:pt idx="567">
                  <c:v>2366</c:v>
                </c:pt>
                <c:pt idx="568">
                  <c:v>2429</c:v>
                </c:pt>
                <c:pt idx="569">
                  <c:v>2480</c:v>
                </c:pt>
                <c:pt idx="570">
                  <c:v>2523</c:v>
                </c:pt>
                <c:pt idx="571">
                  <c:v>2510</c:v>
                </c:pt>
                <c:pt idx="572">
                  <c:v>2448</c:v>
                </c:pt>
                <c:pt idx="573">
                  <c:v>2378</c:v>
                </c:pt>
                <c:pt idx="574">
                  <c:v>2255</c:v>
                </c:pt>
                <c:pt idx="575">
                  <c:v>2150</c:v>
                </c:pt>
                <c:pt idx="576">
                  <c:v>2074</c:v>
                </c:pt>
                <c:pt idx="577">
                  <c:v>2016</c:v>
                </c:pt>
                <c:pt idx="578">
                  <c:v>2004</c:v>
                </c:pt>
                <c:pt idx="579">
                  <c:v>2003</c:v>
                </c:pt>
                <c:pt idx="580">
                  <c:v>2054</c:v>
                </c:pt>
                <c:pt idx="581">
                  <c:v>2194</c:v>
                </c:pt>
                <c:pt idx="582">
                  <c:v>2401</c:v>
                </c:pt>
                <c:pt idx="583">
                  <c:v>2534</c:v>
                </c:pt>
                <c:pt idx="584">
                  <c:v>2511</c:v>
                </c:pt>
                <c:pt idx="585">
                  <c:v>2478</c:v>
                </c:pt>
                <c:pt idx="586">
                  <c:v>2464</c:v>
                </c:pt>
                <c:pt idx="587">
                  <c:v>2426</c:v>
                </c:pt>
                <c:pt idx="588">
                  <c:v>2373</c:v>
                </c:pt>
                <c:pt idx="589">
                  <c:v>2342</c:v>
                </c:pt>
                <c:pt idx="590">
                  <c:v>2289</c:v>
                </c:pt>
                <c:pt idx="591">
                  <c:v>2196</c:v>
                </c:pt>
                <c:pt idx="592">
                  <c:v>2192</c:v>
                </c:pt>
                <c:pt idx="593">
                  <c:v>2250</c:v>
                </c:pt>
                <c:pt idx="594">
                  <c:v>2381</c:v>
                </c:pt>
                <c:pt idx="595">
                  <c:v>2382</c:v>
                </c:pt>
                <c:pt idx="596">
                  <c:v>2352</c:v>
                </c:pt>
                <c:pt idx="597">
                  <c:v>2283</c:v>
                </c:pt>
                <c:pt idx="598">
                  <c:v>2172</c:v>
                </c:pt>
                <c:pt idx="599">
                  <c:v>2059</c:v>
                </c:pt>
                <c:pt idx="600">
                  <c:v>1973</c:v>
                </c:pt>
                <c:pt idx="601">
                  <c:v>1949</c:v>
                </c:pt>
                <c:pt idx="602">
                  <c:v>1920</c:v>
                </c:pt>
                <c:pt idx="603">
                  <c:v>1912</c:v>
                </c:pt>
                <c:pt idx="604">
                  <c:v>1941</c:v>
                </c:pt>
                <c:pt idx="605">
                  <c:v>2056</c:v>
                </c:pt>
                <c:pt idx="606">
                  <c:v>2248</c:v>
                </c:pt>
                <c:pt idx="607">
                  <c:v>2354</c:v>
                </c:pt>
                <c:pt idx="608">
                  <c:v>2355</c:v>
                </c:pt>
                <c:pt idx="609">
                  <c:v>2289</c:v>
                </c:pt>
                <c:pt idx="610">
                  <c:v>2242</c:v>
                </c:pt>
                <c:pt idx="611">
                  <c:v>2180</c:v>
                </c:pt>
                <c:pt idx="612">
                  <c:v>2128</c:v>
                </c:pt>
                <c:pt idx="613">
                  <c:v>2090</c:v>
                </c:pt>
                <c:pt idx="614">
                  <c:v>2022</c:v>
                </c:pt>
                <c:pt idx="615">
                  <c:v>1962</c:v>
                </c:pt>
                <c:pt idx="616">
                  <c:v>1950</c:v>
                </c:pt>
                <c:pt idx="617">
                  <c:v>1983</c:v>
                </c:pt>
                <c:pt idx="618">
                  <c:v>2074</c:v>
                </c:pt>
                <c:pt idx="619">
                  <c:v>2066</c:v>
                </c:pt>
                <c:pt idx="620">
                  <c:v>2026</c:v>
                </c:pt>
                <c:pt idx="621">
                  <c:v>1965</c:v>
                </c:pt>
                <c:pt idx="622">
                  <c:v>1879</c:v>
                </c:pt>
                <c:pt idx="623">
                  <c:v>1775</c:v>
                </c:pt>
                <c:pt idx="624">
                  <c:v>1701</c:v>
                </c:pt>
                <c:pt idx="625">
                  <c:v>1649</c:v>
                </c:pt>
                <c:pt idx="626">
                  <c:v>1616</c:v>
                </c:pt>
                <c:pt idx="627">
                  <c:v>1603</c:v>
                </c:pt>
                <c:pt idx="628">
                  <c:v>1626</c:v>
                </c:pt>
                <c:pt idx="629">
                  <c:v>1650</c:v>
                </c:pt>
                <c:pt idx="630">
                  <c:v>1741</c:v>
                </c:pt>
                <c:pt idx="631">
                  <c:v>1831</c:v>
                </c:pt>
                <c:pt idx="632">
                  <c:v>1887</c:v>
                </c:pt>
                <c:pt idx="633">
                  <c:v>1948</c:v>
                </c:pt>
                <c:pt idx="634">
                  <c:v>1987</c:v>
                </c:pt>
                <c:pt idx="635">
                  <c:v>1983</c:v>
                </c:pt>
                <c:pt idx="636">
                  <c:v>1978</c:v>
                </c:pt>
                <c:pt idx="637">
                  <c:v>1952</c:v>
                </c:pt>
                <c:pt idx="638">
                  <c:v>1935</c:v>
                </c:pt>
                <c:pt idx="639">
                  <c:v>1919</c:v>
                </c:pt>
                <c:pt idx="640">
                  <c:v>1916</c:v>
                </c:pt>
                <c:pt idx="641">
                  <c:v>1949</c:v>
                </c:pt>
                <c:pt idx="642">
                  <c:v>1959</c:v>
                </c:pt>
                <c:pt idx="643">
                  <c:v>1929</c:v>
                </c:pt>
                <c:pt idx="644">
                  <c:v>1888</c:v>
                </c:pt>
                <c:pt idx="645">
                  <c:v>1843</c:v>
                </c:pt>
                <c:pt idx="646">
                  <c:v>1778</c:v>
                </c:pt>
                <c:pt idx="647">
                  <c:v>1704</c:v>
                </c:pt>
                <c:pt idx="648">
                  <c:v>1648</c:v>
                </c:pt>
                <c:pt idx="649">
                  <c:v>1606</c:v>
                </c:pt>
                <c:pt idx="650">
                  <c:v>1612</c:v>
                </c:pt>
                <c:pt idx="651">
                  <c:v>1603</c:v>
                </c:pt>
                <c:pt idx="652">
                  <c:v>1635</c:v>
                </c:pt>
                <c:pt idx="653">
                  <c:v>1689</c:v>
                </c:pt>
                <c:pt idx="654">
                  <c:v>1771</c:v>
                </c:pt>
                <c:pt idx="655">
                  <c:v>1848</c:v>
                </c:pt>
                <c:pt idx="656">
                  <c:v>1917</c:v>
                </c:pt>
                <c:pt idx="657">
                  <c:v>1924</c:v>
                </c:pt>
                <c:pt idx="658">
                  <c:v>1869</c:v>
                </c:pt>
                <c:pt idx="659">
                  <c:v>1808</c:v>
                </c:pt>
                <c:pt idx="660">
                  <c:v>1778</c:v>
                </c:pt>
                <c:pt idx="661">
                  <c:v>1723</c:v>
                </c:pt>
                <c:pt idx="662">
                  <c:v>1671</c:v>
                </c:pt>
                <c:pt idx="663">
                  <c:v>1656</c:v>
                </c:pt>
                <c:pt idx="664">
                  <c:v>1675</c:v>
                </c:pt>
                <c:pt idx="665">
                  <c:v>1760</c:v>
                </c:pt>
                <c:pt idx="666">
                  <c:v>1918</c:v>
                </c:pt>
                <c:pt idx="667">
                  <c:v>1954</c:v>
                </c:pt>
                <c:pt idx="668">
                  <c:v>1968</c:v>
                </c:pt>
                <c:pt idx="669">
                  <c:v>1925</c:v>
                </c:pt>
                <c:pt idx="670">
                  <c:v>1873</c:v>
                </c:pt>
                <c:pt idx="671">
                  <c:v>1830</c:v>
                </c:pt>
                <c:pt idx="672">
                  <c:v>1795</c:v>
                </c:pt>
                <c:pt idx="673">
                  <c:v>1783</c:v>
                </c:pt>
                <c:pt idx="674">
                  <c:v>1790</c:v>
                </c:pt>
                <c:pt idx="675">
                  <c:v>1799</c:v>
                </c:pt>
                <c:pt idx="676">
                  <c:v>1875</c:v>
                </c:pt>
                <c:pt idx="677">
                  <c:v>1996</c:v>
                </c:pt>
                <c:pt idx="678">
                  <c:v>2203</c:v>
                </c:pt>
                <c:pt idx="679">
                  <c:v>2345</c:v>
                </c:pt>
                <c:pt idx="680">
                  <c:v>2370</c:v>
                </c:pt>
                <c:pt idx="681">
                  <c:v>2377</c:v>
                </c:pt>
                <c:pt idx="682">
                  <c:v>2408</c:v>
                </c:pt>
                <c:pt idx="683">
                  <c:v>2401</c:v>
                </c:pt>
                <c:pt idx="684">
                  <c:v>2399</c:v>
                </c:pt>
                <c:pt idx="685">
                  <c:v>2396</c:v>
                </c:pt>
                <c:pt idx="686">
                  <c:v>2385</c:v>
                </c:pt>
                <c:pt idx="687">
                  <c:v>2383</c:v>
                </c:pt>
                <c:pt idx="688">
                  <c:v>2424</c:v>
                </c:pt>
                <c:pt idx="689">
                  <c:v>2491</c:v>
                </c:pt>
                <c:pt idx="690">
                  <c:v>2562</c:v>
                </c:pt>
                <c:pt idx="691">
                  <c:v>2535</c:v>
                </c:pt>
                <c:pt idx="692">
                  <c:v>2491</c:v>
                </c:pt>
                <c:pt idx="693">
                  <c:v>2410</c:v>
                </c:pt>
                <c:pt idx="694">
                  <c:v>2308</c:v>
                </c:pt>
                <c:pt idx="695">
                  <c:v>2198</c:v>
                </c:pt>
                <c:pt idx="696">
                  <c:v>2121</c:v>
                </c:pt>
                <c:pt idx="697">
                  <c:v>2083</c:v>
                </c:pt>
                <c:pt idx="698">
                  <c:v>2073</c:v>
                </c:pt>
                <c:pt idx="699">
                  <c:v>2076</c:v>
                </c:pt>
                <c:pt idx="700">
                  <c:v>2132</c:v>
                </c:pt>
                <c:pt idx="701">
                  <c:v>2258</c:v>
                </c:pt>
                <c:pt idx="702">
                  <c:v>2458</c:v>
                </c:pt>
                <c:pt idx="703">
                  <c:v>2579</c:v>
                </c:pt>
                <c:pt idx="704">
                  <c:v>2595</c:v>
                </c:pt>
                <c:pt idx="705">
                  <c:v>2571</c:v>
                </c:pt>
                <c:pt idx="706">
                  <c:v>2524</c:v>
                </c:pt>
                <c:pt idx="707">
                  <c:v>2453</c:v>
                </c:pt>
                <c:pt idx="708">
                  <c:v>2430</c:v>
                </c:pt>
                <c:pt idx="709">
                  <c:v>2394</c:v>
                </c:pt>
                <c:pt idx="710">
                  <c:v>2370</c:v>
                </c:pt>
                <c:pt idx="711">
                  <c:v>2346</c:v>
                </c:pt>
                <c:pt idx="712">
                  <c:v>2356</c:v>
                </c:pt>
                <c:pt idx="713">
                  <c:v>2400</c:v>
                </c:pt>
                <c:pt idx="714">
                  <c:v>2510</c:v>
                </c:pt>
                <c:pt idx="715">
                  <c:v>2504</c:v>
                </c:pt>
                <c:pt idx="716">
                  <c:v>2477</c:v>
                </c:pt>
                <c:pt idx="717">
                  <c:v>2394</c:v>
                </c:pt>
                <c:pt idx="718">
                  <c:v>2299</c:v>
                </c:pt>
                <c:pt idx="719">
                  <c:v>2199</c:v>
                </c:pt>
                <c:pt idx="720">
                  <c:v>2124</c:v>
                </c:pt>
                <c:pt idx="721">
                  <c:v>2079</c:v>
                </c:pt>
                <c:pt idx="722">
                  <c:v>2060</c:v>
                </c:pt>
                <c:pt idx="723">
                  <c:v>2058</c:v>
                </c:pt>
                <c:pt idx="724">
                  <c:v>2105</c:v>
                </c:pt>
                <c:pt idx="725">
                  <c:v>2217</c:v>
                </c:pt>
                <c:pt idx="726">
                  <c:v>2403</c:v>
                </c:pt>
                <c:pt idx="727">
                  <c:v>2543</c:v>
                </c:pt>
                <c:pt idx="728">
                  <c:v>2524</c:v>
                </c:pt>
                <c:pt idx="729">
                  <c:v>2515</c:v>
                </c:pt>
                <c:pt idx="730">
                  <c:v>2495</c:v>
                </c:pt>
                <c:pt idx="731">
                  <c:v>2433</c:v>
                </c:pt>
                <c:pt idx="732">
                  <c:v>2393</c:v>
                </c:pt>
                <c:pt idx="733">
                  <c:v>2310</c:v>
                </c:pt>
                <c:pt idx="734">
                  <c:v>2248</c:v>
                </c:pt>
                <c:pt idx="735">
                  <c:v>2197</c:v>
                </c:pt>
                <c:pt idx="736">
                  <c:v>2188</c:v>
                </c:pt>
                <c:pt idx="737">
                  <c:v>2246</c:v>
                </c:pt>
                <c:pt idx="738">
                  <c:v>2322</c:v>
                </c:pt>
                <c:pt idx="739">
                  <c:v>2313</c:v>
                </c:pt>
                <c:pt idx="740">
                  <c:v>2278</c:v>
                </c:pt>
                <c:pt idx="741">
                  <c:v>2192</c:v>
                </c:pt>
                <c:pt idx="742">
                  <c:v>2083</c:v>
                </c:pt>
                <c:pt idx="743">
                  <c:v>1978</c:v>
                </c:pt>
                <c:pt idx="744">
                  <c:v>1900</c:v>
                </c:pt>
                <c:pt idx="745">
                  <c:v>1851</c:v>
                </c:pt>
                <c:pt idx="746">
                  <c:v>1827</c:v>
                </c:pt>
                <c:pt idx="747">
                  <c:v>1822</c:v>
                </c:pt>
                <c:pt idx="748">
                  <c:v>1862</c:v>
                </c:pt>
                <c:pt idx="749">
                  <c:v>1960</c:v>
                </c:pt>
                <c:pt idx="750">
                  <c:v>2155</c:v>
                </c:pt>
                <c:pt idx="751">
                  <c:v>2290</c:v>
                </c:pt>
                <c:pt idx="752">
                  <c:v>2281</c:v>
                </c:pt>
                <c:pt idx="753">
                  <c:v>2282</c:v>
                </c:pt>
                <c:pt idx="754">
                  <c:v>2290</c:v>
                </c:pt>
                <c:pt idx="755">
                  <c:v>2272</c:v>
                </c:pt>
                <c:pt idx="756">
                  <c:v>2269</c:v>
                </c:pt>
                <c:pt idx="757">
                  <c:v>2266</c:v>
                </c:pt>
                <c:pt idx="758">
                  <c:v>2265</c:v>
                </c:pt>
                <c:pt idx="759">
                  <c:v>2265</c:v>
                </c:pt>
                <c:pt idx="760">
                  <c:v>2304</c:v>
                </c:pt>
                <c:pt idx="761">
                  <c:v>2383</c:v>
                </c:pt>
                <c:pt idx="762">
                  <c:v>2462</c:v>
                </c:pt>
                <c:pt idx="763">
                  <c:v>2458</c:v>
                </c:pt>
                <c:pt idx="764">
                  <c:v>2458</c:v>
                </c:pt>
                <c:pt idx="765">
                  <c:v>2432</c:v>
                </c:pt>
                <c:pt idx="766">
                  <c:v>2344</c:v>
                </c:pt>
                <c:pt idx="767">
                  <c:v>2290</c:v>
                </c:pt>
                <c:pt idx="768">
                  <c:v>2244</c:v>
                </c:pt>
                <c:pt idx="769">
                  <c:v>2224</c:v>
                </c:pt>
                <c:pt idx="770">
                  <c:v>2224</c:v>
                </c:pt>
                <c:pt idx="771">
                  <c:v>2231</c:v>
                </c:pt>
                <c:pt idx="772">
                  <c:v>2281</c:v>
                </c:pt>
                <c:pt idx="773">
                  <c:v>2412</c:v>
                </c:pt>
                <c:pt idx="774">
                  <c:v>2616</c:v>
                </c:pt>
                <c:pt idx="775">
                  <c:v>2742</c:v>
                </c:pt>
                <c:pt idx="776">
                  <c:v>2721</c:v>
                </c:pt>
                <c:pt idx="777">
                  <c:v>2699</c:v>
                </c:pt>
                <c:pt idx="778">
                  <c:v>2662</c:v>
                </c:pt>
                <c:pt idx="779">
                  <c:v>2609</c:v>
                </c:pt>
                <c:pt idx="780">
                  <c:v>2574</c:v>
                </c:pt>
                <c:pt idx="781">
                  <c:v>2519</c:v>
                </c:pt>
                <c:pt idx="782">
                  <c:v>2457</c:v>
                </c:pt>
                <c:pt idx="783">
                  <c:v>2376</c:v>
                </c:pt>
                <c:pt idx="784">
                  <c:v>2367</c:v>
                </c:pt>
                <c:pt idx="785">
                  <c:v>2430</c:v>
                </c:pt>
                <c:pt idx="786">
                  <c:v>2543</c:v>
                </c:pt>
                <c:pt idx="787">
                  <c:v>2538</c:v>
                </c:pt>
                <c:pt idx="788">
                  <c:v>2521</c:v>
                </c:pt>
                <c:pt idx="789">
                  <c:v>2473</c:v>
                </c:pt>
                <c:pt idx="790">
                  <c:v>2378</c:v>
                </c:pt>
                <c:pt idx="791">
                  <c:v>2285</c:v>
                </c:pt>
                <c:pt idx="792">
                  <c:v>2188</c:v>
                </c:pt>
                <c:pt idx="793">
                  <c:v>2132</c:v>
                </c:pt>
                <c:pt idx="794">
                  <c:v>2093</c:v>
                </c:pt>
                <c:pt idx="795">
                  <c:v>2071</c:v>
                </c:pt>
                <c:pt idx="796">
                  <c:v>2065</c:v>
                </c:pt>
                <c:pt idx="797">
                  <c:v>2107</c:v>
                </c:pt>
                <c:pt idx="798">
                  <c:v>2176</c:v>
                </c:pt>
                <c:pt idx="799">
                  <c:v>2255</c:v>
                </c:pt>
                <c:pt idx="800">
                  <c:v>2312</c:v>
                </c:pt>
                <c:pt idx="801">
                  <c:v>2362</c:v>
                </c:pt>
                <c:pt idx="802">
                  <c:v>2367</c:v>
                </c:pt>
                <c:pt idx="803">
                  <c:v>2339</c:v>
                </c:pt>
                <c:pt idx="804">
                  <c:v>2281</c:v>
                </c:pt>
                <c:pt idx="805">
                  <c:v>2223</c:v>
                </c:pt>
                <c:pt idx="806">
                  <c:v>2169</c:v>
                </c:pt>
                <c:pt idx="807">
                  <c:v>2165</c:v>
                </c:pt>
                <c:pt idx="808">
                  <c:v>2162</c:v>
                </c:pt>
                <c:pt idx="809">
                  <c:v>2202</c:v>
                </c:pt>
                <c:pt idx="810">
                  <c:v>2262</c:v>
                </c:pt>
                <c:pt idx="811">
                  <c:v>2229</c:v>
                </c:pt>
                <c:pt idx="812">
                  <c:v>2201</c:v>
                </c:pt>
                <c:pt idx="813">
                  <c:v>2120</c:v>
                </c:pt>
                <c:pt idx="814">
                  <c:v>2029</c:v>
                </c:pt>
                <c:pt idx="815">
                  <c:v>1920</c:v>
                </c:pt>
                <c:pt idx="816">
                  <c:v>1830</c:v>
                </c:pt>
                <c:pt idx="817">
                  <c:v>1776</c:v>
                </c:pt>
                <c:pt idx="818">
                  <c:v>1745</c:v>
                </c:pt>
                <c:pt idx="819">
                  <c:v>1731</c:v>
                </c:pt>
                <c:pt idx="820">
                  <c:v>1742</c:v>
                </c:pt>
                <c:pt idx="821">
                  <c:v>1770</c:v>
                </c:pt>
                <c:pt idx="822">
                  <c:v>1825</c:v>
                </c:pt>
                <c:pt idx="823">
                  <c:v>1916</c:v>
                </c:pt>
                <c:pt idx="824">
                  <c:v>1977</c:v>
                </c:pt>
                <c:pt idx="825">
                  <c:v>2032</c:v>
                </c:pt>
                <c:pt idx="826">
                  <c:v>2053</c:v>
                </c:pt>
                <c:pt idx="827">
                  <c:v>2073</c:v>
                </c:pt>
                <c:pt idx="828">
                  <c:v>2090</c:v>
                </c:pt>
                <c:pt idx="829">
                  <c:v>2080</c:v>
                </c:pt>
                <c:pt idx="830">
                  <c:v>2071</c:v>
                </c:pt>
                <c:pt idx="831">
                  <c:v>2072</c:v>
                </c:pt>
                <c:pt idx="832">
                  <c:v>2094</c:v>
                </c:pt>
                <c:pt idx="833">
                  <c:v>2185</c:v>
                </c:pt>
                <c:pt idx="834">
                  <c:v>2220</c:v>
                </c:pt>
                <c:pt idx="835">
                  <c:v>2214</c:v>
                </c:pt>
                <c:pt idx="836">
                  <c:v>2223</c:v>
                </c:pt>
                <c:pt idx="837">
                  <c:v>2202</c:v>
                </c:pt>
                <c:pt idx="838">
                  <c:v>2173</c:v>
                </c:pt>
                <c:pt idx="839">
                  <c:v>2154</c:v>
                </c:pt>
                <c:pt idx="840">
                  <c:v>2118</c:v>
                </c:pt>
                <c:pt idx="841">
                  <c:v>2094</c:v>
                </c:pt>
                <c:pt idx="842">
                  <c:v>2097</c:v>
                </c:pt>
                <c:pt idx="843">
                  <c:v>2118</c:v>
                </c:pt>
                <c:pt idx="844">
                  <c:v>2169</c:v>
                </c:pt>
                <c:pt idx="845">
                  <c:v>2291</c:v>
                </c:pt>
                <c:pt idx="846">
                  <c:v>2497</c:v>
                </c:pt>
                <c:pt idx="847">
                  <c:v>2633</c:v>
                </c:pt>
                <c:pt idx="848">
                  <c:v>2677</c:v>
                </c:pt>
                <c:pt idx="849">
                  <c:v>2667</c:v>
                </c:pt>
                <c:pt idx="850">
                  <c:v>2608</c:v>
                </c:pt>
                <c:pt idx="851">
                  <c:v>2541</c:v>
                </c:pt>
                <c:pt idx="852">
                  <c:v>2518</c:v>
                </c:pt>
                <c:pt idx="853">
                  <c:v>2477</c:v>
                </c:pt>
                <c:pt idx="854">
                  <c:v>2467</c:v>
                </c:pt>
                <c:pt idx="855">
                  <c:v>2435</c:v>
                </c:pt>
                <c:pt idx="856">
                  <c:v>2461</c:v>
                </c:pt>
                <c:pt idx="857">
                  <c:v>2527</c:v>
                </c:pt>
                <c:pt idx="858">
                  <c:v>2604</c:v>
                </c:pt>
                <c:pt idx="859">
                  <c:v>2600</c:v>
                </c:pt>
                <c:pt idx="860">
                  <c:v>2543</c:v>
                </c:pt>
                <c:pt idx="861">
                  <c:v>2458</c:v>
                </c:pt>
                <c:pt idx="862">
                  <c:v>2329</c:v>
                </c:pt>
                <c:pt idx="863">
                  <c:v>2224</c:v>
                </c:pt>
                <c:pt idx="864">
                  <c:v>2127</c:v>
                </c:pt>
                <c:pt idx="865">
                  <c:v>2090</c:v>
                </c:pt>
                <c:pt idx="866">
                  <c:v>2059</c:v>
                </c:pt>
                <c:pt idx="867">
                  <c:v>2057</c:v>
                </c:pt>
                <c:pt idx="868">
                  <c:v>2094</c:v>
                </c:pt>
                <c:pt idx="869">
                  <c:v>2214</c:v>
                </c:pt>
                <c:pt idx="870">
                  <c:v>2392</c:v>
                </c:pt>
                <c:pt idx="871">
                  <c:v>2526</c:v>
                </c:pt>
                <c:pt idx="872">
                  <c:v>2537</c:v>
                </c:pt>
                <c:pt idx="873">
                  <c:v>2555</c:v>
                </c:pt>
                <c:pt idx="874">
                  <c:v>2559</c:v>
                </c:pt>
                <c:pt idx="875">
                  <c:v>2504</c:v>
                </c:pt>
                <c:pt idx="876">
                  <c:v>2468</c:v>
                </c:pt>
                <c:pt idx="877">
                  <c:v>2416</c:v>
                </c:pt>
                <c:pt idx="878">
                  <c:v>2396</c:v>
                </c:pt>
                <c:pt idx="879">
                  <c:v>2366</c:v>
                </c:pt>
                <c:pt idx="880">
                  <c:v>2386</c:v>
                </c:pt>
                <c:pt idx="881">
                  <c:v>2430</c:v>
                </c:pt>
                <c:pt idx="882">
                  <c:v>2541</c:v>
                </c:pt>
                <c:pt idx="883">
                  <c:v>2525</c:v>
                </c:pt>
                <c:pt idx="884">
                  <c:v>2478</c:v>
                </c:pt>
                <c:pt idx="885">
                  <c:v>2422</c:v>
                </c:pt>
                <c:pt idx="886">
                  <c:v>2311</c:v>
                </c:pt>
                <c:pt idx="887">
                  <c:v>2214</c:v>
                </c:pt>
                <c:pt idx="888">
                  <c:v>2133</c:v>
                </c:pt>
                <c:pt idx="889">
                  <c:v>2096</c:v>
                </c:pt>
                <c:pt idx="890">
                  <c:v>2080</c:v>
                </c:pt>
                <c:pt idx="891">
                  <c:v>2093</c:v>
                </c:pt>
                <c:pt idx="892">
                  <c:v>2141</c:v>
                </c:pt>
                <c:pt idx="893">
                  <c:v>2235</c:v>
                </c:pt>
                <c:pt idx="894">
                  <c:v>2398</c:v>
                </c:pt>
                <c:pt idx="895">
                  <c:v>2499</c:v>
                </c:pt>
                <c:pt idx="896">
                  <c:v>2546</c:v>
                </c:pt>
                <c:pt idx="897">
                  <c:v>2557</c:v>
                </c:pt>
                <c:pt idx="898">
                  <c:v>2551</c:v>
                </c:pt>
                <c:pt idx="899">
                  <c:v>2520</c:v>
                </c:pt>
                <c:pt idx="900">
                  <c:v>2470</c:v>
                </c:pt>
                <c:pt idx="901">
                  <c:v>2462</c:v>
                </c:pt>
                <c:pt idx="902">
                  <c:v>2434</c:v>
                </c:pt>
                <c:pt idx="903">
                  <c:v>2412</c:v>
                </c:pt>
                <c:pt idx="904">
                  <c:v>2450</c:v>
                </c:pt>
                <c:pt idx="905">
                  <c:v>2490</c:v>
                </c:pt>
                <c:pt idx="906">
                  <c:v>2572</c:v>
                </c:pt>
                <c:pt idx="907">
                  <c:v>2566</c:v>
                </c:pt>
                <c:pt idx="908">
                  <c:v>2518</c:v>
                </c:pt>
                <c:pt idx="909">
                  <c:v>2437</c:v>
                </c:pt>
                <c:pt idx="910">
                  <c:v>2326</c:v>
                </c:pt>
                <c:pt idx="911">
                  <c:v>2219</c:v>
                </c:pt>
                <c:pt idx="912">
                  <c:v>2168</c:v>
                </c:pt>
                <c:pt idx="913">
                  <c:v>2121</c:v>
                </c:pt>
                <c:pt idx="914">
                  <c:v>2132</c:v>
                </c:pt>
                <c:pt idx="915">
                  <c:v>2144</c:v>
                </c:pt>
                <c:pt idx="916">
                  <c:v>2204</c:v>
                </c:pt>
                <c:pt idx="917">
                  <c:v>2358</c:v>
                </c:pt>
                <c:pt idx="918">
                  <c:v>2569</c:v>
                </c:pt>
                <c:pt idx="919">
                  <c:v>2699</c:v>
                </c:pt>
                <c:pt idx="920">
                  <c:v>2661</c:v>
                </c:pt>
                <c:pt idx="921">
                  <c:v>2638</c:v>
                </c:pt>
                <c:pt idx="922">
                  <c:v>2615</c:v>
                </c:pt>
                <c:pt idx="923">
                  <c:v>2538</c:v>
                </c:pt>
                <c:pt idx="924">
                  <c:v>2484</c:v>
                </c:pt>
                <c:pt idx="925">
                  <c:v>2461</c:v>
                </c:pt>
                <c:pt idx="926">
                  <c:v>2401</c:v>
                </c:pt>
                <c:pt idx="927">
                  <c:v>2359</c:v>
                </c:pt>
                <c:pt idx="928">
                  <c:v>2375</c:v>
                </c:pt>
                <c:pt idx="929">
                  <c:v>2453</c:v>
                </c:pt>
                <c:pt idx="930">
                  <c:v>2555</c:v>
                </c:pt>
                <c:pt idx="931">
                  <c:v>2541</c:v>
                </c:pt>
                <c:pt idx="932">
                  <c:v>2506</c:v>
                </c:pt>
                <c:pt idx="933">
                  <c:v>2436</c:v>
                </c:pt>
                <c:pt idx="934">
                  <c:v>2293</c:v>
                </c:pt>
                <c:pt idx="935">
                  <c:v>2172</c:v>
                </c:pt>
                <c:pt idx="936">
                  <c:v>2112</c:v>
                </c:pt>
                <c:pt idx="937">
                  <c:v>2067</c:v>
                </c:pt>
                <c:pt idx="938">
                  <c:v>2036</c:v>
                </c:pt>
                <c:pt idx="939">
                  <c:v>2040</c:v>
                </c:pt>
                <c:pt idx="940">
                  <c:v>2072</c:v>
                </c:pt>
                <c:pt idx="941">
                  <c:v>2194</c:v>
                </c:pt>
                <c:pt idx="942">
                  <c:v>2381</c:v>
                </c:pt>
                <c:pt idx="943">
                  <c:v>2508</c:v>
                </c:pt>
                <c:pt idx="944">
                  <c:v>2493</c:v>
                </c:pt>
                <c:pt idx="945">
                  <c:v>2480</c:v>
                </c:pt>
                <c:pt idx="946">
                  <c:v>2448</c:v>
                </c:pt>
                <c:pt idx="947">
                  <c:v>2386</c:v>
                </c:pt>
                <c:pt idx="948">
                  <c:v>2349</c:v>
                </c:pt>
                <c:pt idx="949">
                  <c:v>2275</c:v>
                </c:pt>
                <c:pt idx="950">
                  <c:v>2204</c:v>
                </c:pt>
                <c:pt idx="951">
                  <c:v>2152</c:v>
                </c:pt>
                <c:pt idx="952">
                  <c:v>2162</c:v>
                </c:pt>
                <c:pt idx="953">
                  <c:v>2166</c:v>
                </c:pt>
                <c:pt idx="954">
                  <c:v>2235</c:v>
                </c:pt>
                <c:pt idx="955">
                  <c:v>2219</c:v>
                </c:pt>
                <c:pt idx="956">
                  <c:v>2172</c:v>
                </c:pt>
                <c:pt idx="957">
                  <c:v>2116</c:v>
                </c:pt>
                <c:pt idx="958">
                  <c:v>2018</c:v>
                </c:pt>
                <c:pt idx="959">
                  <c:v>1907</c:v>
                </c:pt>
                <c:pt idx="960">
                  <c:v>1807</c:v>
                </c:pt>
                <c:pt idx="961">
                  <c:v>1754</c:v>
                </c:pt>
                <c:pt idx="962">
                  <c:v>1723</c:v>
                </c:pt>
                <c:pt idx="963">
                  <c:v>1721</c:v>
                </c:pt>
                <c:pt idx="964">
                  <c:v>1733</c:v>
                </c:pt>
                <c:pt idx="965">
                  <c:v>1778</c:v>
                </c:pt>
                <c:pt idx="966">
                  <c:v>1860</c:v>
                </c:pt>
                <c:pt idx="967">
                  <c:v>1950</c:v>
                </c:pt>
                <c:pt idx="968">
                  <c:v>2021</c:v>
                </c:pt>
                <c:pt idx="969">
                  <c:v>2089</c:v>
                </c:pt>
                <c:pt idx="970">
                  <c:v>2125</c:v>
                </c:pt>
                <c:pt idx="971">
                  <c:v>2117</c:v>
                </c:pt>
                <c:pt idx="972">
                  <c:v>2090</c:v>
                </c:pt>
                <c:pt idx="973">
                  <c:v>2087</c:v>
                </c:pt>
                <c:pt idx="974">
                  <c:v>2064</c:v>
                </c:pt>
                <c:pt idx="975">
                  <c:v>2070</c:v>
                </c:pt>
                <c:pt idx="976">
                  <c:v>2091</c:v>
                </c:pt>
                <c:pt idx="977">
                  <c:v>2126</c:v>
                </c:pt>
                <c:pt idx="978">
                  <c:v>2209</c:v>
                </c:pt>
                <c:pt idx="979">
                  <c:v>2189</c:v>
                </c:pt>
                <c:pt idx="980">
                  <c:v>2156</c:v>
                </c:pt>
                <c:pt idx="981">
                  <c:v>2110</c:v>
                </c:pt>
                <c:pt idx="982">
                  <c:v>2013</c:v>
                </c:pt>
                <c:pt idx="983">
                  <c:v>1906</c:v>
                </c:pt>
                <c:pt idx="984">
                  <c:v>1856</c:v>
                </c:pt>
                <c:pt idx="985">
                  <c:v>1798</c:v>
                </c:pt>
                <c:pt idx="986">
                  <c:v>1785</c:v>
                </c:pt>
                <c:pt idx="987">
                  <c:v>1763</c:v>
                </c:pt>
                <c:pt idx="988">
                  <c:v>1765</c:v>
                </c:pt>
                <c:pt idx="989">
                  <c:v>1804</c:v>
                </c:pt>
                <c:pt idx="990">
                  <c:v>1845</c:v>
                </c:pt>
                <c:pt idx="991">
                  <c:v>1907</c:v>
                </c:pt>
                <c:pt idx="992">
                  <c:v>1955</c:v>
                </c:pt>
                <c:pt idx="993">
                  <c:v>2022</c:v>
                </c:pt>
                <c:pt idx="994">
                  <c:v>2038</c:v>
                </c:pt>
                <c:pt idx="995">
                  <c:v>2062</c:v>
                </c:pt>
                <c:pt idx="996">
                  <c:v>2058</c:v>
                </c:pt>
                <c:pt idx="997">
                  <c:v>2034</c:v>
                </c:pt>
                <c:pt idx="998">
                  <c:v>2059</c:v>
                </c:pt>
                <c:pt idx="999">
                  <c:v>2080</c:v>
                </c:pt>
                <c:pt idx="1000">
                  <c:v>2118</c:v>
                </c:pt>
                <c:pt idx="1001">
                  <c:v>2190</c:v>
                </c:pt>
                <c:pt idx="1002">
                  <c:v>2266</c:v>
                </c:pt>
                <c:pt idx="1003">
                  <c:v>2257</c:v>
                </c:pt>
                <c:pt idx="1004">
                  <c:v>2228</c:v>
                </c:pt>
                <c:pt idx="1005">
                  <c:v>2177</c:v>
                </c:pt>
                <c:pt idx="1006">
                  <c:v>2091</c:v>
                </c:pt>
                <c:pt idx="1007">
                  <c:v>2031</c:v>
                </c:pt>
                <c:pt idx="1008">
                  <c:v>1995</c:v>
                </c:pt>
                <c:pt idx="1009">
                  <c:v>1966</c:v>
                </c:pt>
                <c:pt idx="1010">
                  <c:v>1960</c:v>
                </c:pt>
                <c:pt idx="1011">
                  <c:v>1987</c:v>
                </c:pt>
                <c:pt idx="1012">
                  <c:v>2035</c:v>
                </c:pt>
                <c:pt idx="1013">
                  <c:v>2186</c:v>
                </c:pt>
                <c:pt idx="1014">
                  <c:v>2412</c:v>
                </c:pt>
                <c:pt idx="1015">
                  <c:v>2533</c:v>
                </c:pt>
                <c:pt idx="1016">
                  <c:v>2531</c:v>
                </c:pt>
                <c:pt idx="1017">
                  <c:v>2472</c:v>
                </c:pt>
                <c:pt idx="1018">
                  <c:v>2429</c:v>
                </c:pt>
                <c:pt idx="1019">
                  <c:v>2396</c:v>
                </c:pt>
                <c:pt idx="1020">
                  <c:v>2355</c:v>
                </c:pt>
                <c:pt idx="1021">
                  <c:v>2304</c:v>
                </c:pt>
                <c:pt idx="1022">
                  <c:v>2237</c:v>
                </c:pt>
                <c:pt idx="1023">
                  <c:v>2191</c:v>
                </c:pt>
                <c:pt idx="1024">
                  <c:v>2177</c:v>
                </c:pt>
                <c:pt idx="1025">
                  <c:v>2236</c:v>
                </c:pt>
                <c:pt idx="1026">
                  <c:v>2374</c:v>
                </c:pt>
                <c:pt idx="1027">
                  <c:v>2421</c:v>
                </c:pt>
                <c:pt idx="1028">
                  <c:v>2403</c:v>
                </c:pt>
                <c:pt idx="1029">
                  <c:v>2348</c:v>
                </c:pt>
                <c:pt idx="1030">
                  <c:v>2244</c:v>
                </c:pt>
                <c:pt idx="1031">
                  <c:v>2162</c:v>
                </c:pt>
                <c:pt idx="1032">
                  <c:v>2124</c:v>
                </c:pt>
                <c:pt idx="1033">
                  <c:v>2085</c:v>
                </c:pt>
                <c:pt idx="1034">
                  <c:v>2077</c:v>
                </c:pt>
                <c:pt idx="1035">
                  <c:v>2086</c:v>
                </c:pt>
                <c:pt idx="1036">
                  <c:v>2141</c:v>
                </c:pt>
                <c:pt idx="1037">
                  <c:v>2270</c:v>
                </c:pt>
                <c:pt idx="1038">
                  <c:v>2483</c:v>
                </c:pt>
                <c:pt idx="1039">
                  <c:v>2588</c:v>
                </c:pt>
                <c:pt idx="1040">
                  <c:v>2568</c:v>
                </c:pt>
                <c:pt idx="1041">
                  <c:v>2504</c:v>
                </c:pt>
                <c:pt idx="1042">
                  <c:v>2447</c:v>
                </c:pt>
                <c:pt idx="1043">
                  <c:v>2384</c:v>
                </c:pt>
                <c:pt idx="1044">
                  <c:v>2363</c:v>
                </c:pt>
                <c:pt idx="1045">
                  <c:v>2327</c:v>
                </c:pt>
                <c:pt idx="1046">
                  <c:v>2289</c:v>
                </c:pt>
                <c:pt idx="1047">
                  <c:v>2256</c:v>
                </c:pt>
                <c:pt idx="1048">
                  <c:v>2249</c:v>
                </c:pt>
                <c:pt idx="1049">
                  <c:v>2278</c:v>
                </c:pt>
                <c:pt idx="1050">
                  <c:v>2366</c:v>
                </c:pt>
                <c:pt idx="1051">
                  <c:v>2384</c:v>
                </c:pt>
                <c:pt idx="1052">
                  <c:v>2346</c:v>
                </c:pt>
                <c:pt idx="1053">
                  <c:v>2254</c:v>
                </c:pt>
                <c:pt idx="1054">
                  <c:v>2142</c:v>
                </c:pt>
                <c:pt idx="1055">
                  <c:v>2016</c:v>
                </c:pt>
                <c:pt idx="1056">
                  <c:v>1947</c:v>
                </c:pt>
                <c:pt idx="1057">
                  <c:v>1886</c:v>
                </c:pt>
                <c:pt idx="1058">
                  <c:v>1861</c:v>
                </c:pt>
                <c:pt idx="1059">
                  <c:v>1845</c:v>
                </c:pt>
                <c:pt idx="1060">
                  <c:v>1883</c:v>
                </c:pt>
                <c:pt idx="1061">
                  <c:v>1978</c:v>
                </c:pt>
                <c:pt idx="1062">
                  <c:v>2178</c:v>
                </c:pt>
                <c:pt idx="1063">
                  <c:v>2290</c:v>
                </c:pt>
                <c:pt idx="1064">
                  <c:v>2284</c:v>
                </c:pt>
                <c:pt idx="1065">
                  <c:v>2287</c:v>
                </c:pt>
                <c:pt idx="1066">
                  <c:v>2271</c:v>
                </c:pt>
                <c:pt idx="1067">
                  <c:v>2237</c:v>
                </c:pt>
                <c:pt idx="1068">
                  <c:v>2235</c:v>
                </c:pt>
                <c:pt idx="1069">
                  <c:v>2215</c:v>
                </c:pt>
                <c:pt idx="1070">
                  <c:v>2191</c:v>
                </c:pt>
                <c:pt idx="1071">
                  <c:v>2154</c:v>
                </c:pt>
                <c:pt idx="1072">
                  <c:v>2143</c:v>
                </c:pt>
                <c:pt idx="1073">
                  <c:v>2169</c:v>
                </c:pt>
                <c:pt idx="1074">
                  <c:v>2206</c:v>
                </c:pt>
                <c:pt idx="1075">
                  <c:v>2173</c:v>
                </c:pt>
                <c:pt idx="1076">
                  <c:v>2120</c:v>
                </c:pt>
                <c:pt idx="1077">
                  <c:v>2030</c:v>
                </c:pt>
                <c:pt idx="1078">
                  <c:v>1912</c:v>
                </c:pt>
                <c:pt idx="1079">
                  <c:v>1800</c:v>
                </c:pt>
                <c:pt idx="1080">
                  <c:v>1719</c:v>
                </c:pt>
                <c:pt idx="1081">
                  <c:v>1647</c:v>
                </c:pt>
                <c:pt idx="1082">
                  <c:v>1609</c:v>
                </c:pt>
                <c:pt idx="1083">
                  <c:v>1599</c:v>
                </c:pt>
                <c:pt idx="1084">
                  <c:v>1625</c:v>
                </c:pt>
                <c:pt idx="1085">
                  <c:v>1742</c:v>
                </c:pt>
                <c:pt idx="1086">
                  <c:v>1917</c:v>
                </c:pt>
                <c:pt idx="1087">
                  <c:v>2055</c:v>
                </c:pt>
                <c:pt idx="1088">
                  <c:v>2047</c:v>
                </c:pt>
                <c:pt idx="1089">
                  <c:v>2064</c:v>
                </c:pt>
                <c:pt idx="1090">
                  <c:v>2080</c:v>
                </c:pt>
                <c:pt idx="1091">
                  <c:v>2069</c:v>
                </c:pt>
                <c:pt idx="1092">
                  <c:v>2071</c:v>
                </c:pt>
                <c:pt idx="1093">
                  <c:v>2052</c:v>
                </c:pt>
                <c:pt idx="1094">
                  <c:v>2046</c:v>
                </c:pt>
                <c:pt idx="1095">
                  <c:v>2019</c:v>
                </c:pt>
                <c:pt idx="1096">
                  <c:v>2021</c:v>
                </c:pt>
                <c:pt idx="1097">
                  <c:v>2028</c:v>
                </c:pt>
                <c:pt idx="1098">
                  <c:v>2084</c:v>
                </c:pt>
                <c:pt idx="1099">
                  <c:v>2057</c:v>
                </c:pt>
                <c:pt idx="1100">
                  <c:v>2021</c:v>
                </c:pt>
                <c:pt idx="1101">
                  <c:v>1923</c:v>
                </c:pt>
                <c:pt idx="1102">
                  <c:v>1816</c:v>
                </c:pt>
                <c:pt idx="1103">
                  <c:v>1706</c:v>
                </c:pt>
                <c:pt idx="1104">
                  <c:v>1640</c:v>
                </c:pt>
                <c:pt idx="1105">
                  <c:v>1604</c:v>
                </c:pt>
                <c:pt idx="1106">
                  <c:v>1558</c:v>
                </c:pt>
                <c:pt idx="1107">
                  <c:v>1567</c:v>
                </c:pt>
                <c:pt idx="1108">
                  <c:v>1602</c:v>
                </c:pt>
                <c:pt idx="1109">
                  <c:v>1696</c:v>
                </c:pt>
                <c:pt idx="1110">
                  <c:v>1902</c:v>
                </c:pt>
                <c:pt idx="1111">
                  <c:v>2063</c:v>
                </c:pt>
                <c:pt idx="1112">
                  <c:v>2109</c:v>
                </c:pt>
                <c:pt idx="1113">
                  <c:v>2150</c:v>
                </c:pt>
                <c:pt idx="1114">
                  <c:v>2198</c:v>
                </c:pt>
                <c:pt idx="1115">
                  <c:v>2201</c:v>
                </c:pt>
                <c:pt idx="1116">
                  <c:v>2215</c:v>
                </c:pt>
                <c:pt idx="1117">
                  <c:v>2203</c:v>
                </c:pt>
                <c:pt idx="1118">
                  <c:v>2177</c:v>
                </c:pt>
                <c:pt idx="1119">
                  <c:v>2137</c:v>
                </c:pt>
                <c:pt idx="1120">
                  <c:v>2154</c:v>
                </c:pt>
                <c:pt idx="1121">
                  <c:v>2162</c:v>
                </c:pt>
                <c:pt idx="1122">
                  <c:v>2229</c:v>
                </c:pt>
                <c:pt idx="1123">
                  <c:v>2213</c:v>
                </c:pt>
                <c:pt idx="1124">
                  <c:v>2171</c:v>
                </c:pt>
                <c:pt idx="1125">
                  <c:v>2120</c:v>
                </c:pt>
                <c:pt idx="1126">
                  <c:v>2015</c:v>
                </c:pt>
                <c:pt idx="1127">
                  <c:v>1908</c:v>
                </c:pt>
                <c:pt idx="1128">
                  <c:v>1838</c:v>
                </c:pt>
                <c:pt idx="1129">
                  <c:v>1785</c:v>
                </c:pt>
                <c:pt idx="1130">
                  <c:v>1757</c:v>
                </c:pt>
                <c:pt idx="1131">
                  <c:v>1748</c:v>
                </c:pt>
                <c:pt idx="1132">
                  <c:v>1764</c:v>
                </c:pt>
                <c:pt idx="1133">
                  <c:v>1820</c:v>
                </c:pt>
                <c:pt idx="1134">
                  <c:v>1920</c:v>
                </c:pt>
                <c:pt idx="1135">
                  <c:v>1985</c:v>
                </c:pt>
                <c:pt idx="1136">
                  <c:v>2046</c:v>
                </c:pt>
                <c:pt idx="1137">
                  <c:v>2099</c:v>
                </c:pt>
                <c:pt idx="1138">
                  <c:v>2131</c:v>
                </c:pt>
                <c:pt idx="1139">
                  <c:v>2118</c:v>
                </c:pt>
                <c:pt idx="1140">
                  <c:v>2099</c:v>
                </c:pt>
                <c:pt idx="1141">
                  <c:v>2095</c:v>
                </c:pt>
                <c:pt idx="1142">
                  <c:v>2068</c:v>
                </c:pt>
                <c:pt idx="1143">
                  <c:v>2048</c:v>
                </c:pt>
                <c:pt idx="1144">
                  <c:v>2044</c:v>
                </c:pt>
                <c:pt idx="1145">
                  <c:v>2067</c:v>
                </c:pt>
                <c:pt idx="1146">
                  <c:v>2096</c:v>
                </c:pt>
                <c:pt idx="1147">
                  <c:v>2097</c:v>
                </c:pt>
                <c:pt idx="1148">
                  <c:v>2062</c:v>
                </c:pt>
                <c:pt idx="1149">
                  <c:v>2014</c:v>
                </c:pt>
                <c:pt idx="1150">
                  <c:v>1940</c:v>
                </c:pt>
                <c:pt idx="1151">
                  <c:v>1848</c:v>
                </c:pt>
                <c:pt idx="1152">
                  <c:v>1783</c:v>
                </c:pt>
                <c:pt idx="1153">
                  <c:v>1734</c:v>
                </c:pt>
                <c:pt idx="1154">
                  <c:v>1715</c:v>
                </c:pt>
                <c:pt idx="1155">
                  <c:v>1704</c:v>
                </c:pt>
                <c:pt idx="1156">
                  <c:v>1710</c:v>
                </c:pt>
                <c:pt idx="1157">
                  <c:v>1729</c:v>
                </c:pt>
                <c:pt idx="1158">
                  <c:v>1789</c:v>
                </c:pt>
                <c:pt idx="1159">
                  <c:v>1845</c:v>
                </c:pt>
                <c:pt idx="1160">
                  <c:v>1907</c:v>
                </c:pt>
                <c:pt idx="1161">
                  <c:v>1950</c:v>
                </c:pt>
                <c:pt idx="1162">
                  <c:v>1930</c:v>
                </c:pt>
                <c:pt idx="1163">
                  <c:v>1898</c:v>
                </c:pt>
                <c:pt idx="1164">
                  <c:v>1860</c:v>
                </c:pt>
                <c:pt idx="1165">
                  <c:v>1801</c:v>
                </c:pt>
                <c:pt idx="1166">
                  <c:v>1751</c:v>
                </c:pt>
                <c:pt idx="1167">
                  <c:v>1733</c:v>
                </c:pt>
                <c:pt idx="1168">
                  <c:v>1755</c:v>
                </c:pt>
                <c:pt idx="1169">
                  <c:v>1823</c:v>
                </c:pt>
                <c:pt idx="1170">
                  <c:v>1942</c:v>
                </c:pt>
                <c:pt idx="1171">
                  <c:v>1979</c:v>
                </c:pt>
                <c:pt idx="1172">
                  <c:v>1975</c:v>
                </c:pt>
                <c:pt idx="1173">
                  <c:v>1941</c:v>
                </c:pt>
                <c:pt idx="1174">
                  <c:v>1885</c:v>
                </c:pt>
                <c:pt idx="1175">
                  <c:v>1843</c:v>
                </c:pt>
                <c:pt idx="1176">
                  <c:v>1798</c:v>
                </c:pt>
                <c:pt idx="1177">
                  <c:v>1773</c:v>
                </c:pt>
                <c:pt idx="1178">
                  <c:v>1757</c:v>
                </c:pt>
                <c:pt idx="1179">
                  <c:v>1764</c:v>
                </c:pt>
                <c:pt idx="1180">
                  <c:v>1774</c:v>
                </c:pt>
                <c:pt idx="1181">
                  <c:v>1873</c:v>
                </c:pt>
                <c:pt idx="1182">
                  <c:v>1999</c:v>
                </c:pt>
                <c:pt idx="1183">
                  <c:v>2098</c:v>
                </c:pt>
                <c:pt idx="1184">
                  <c:v>2129</c:v>
                </c:pt>
                <c:pt idx="1185">
                  <c:v>2166</c:v>
                </c:pt>
                <c:pt idx="1186">
                  <c:v>2168</c:v>
                </c:pt>
                <c:pt idx="1187">
                  <c:v>2155</c:v>
                </c:pt>
                <c:pt idx="1188">
                  <c:v>2142</c:v>
                </c:pt>
                <c:pt idx="1189">
                  <c:v>2115</c:v>
                </c:pt>
                <c:pt idx="1190">
                  <c:v>2068</c:v>
                </c:pt>
                <c:pt idx="1191">
                  <c:v>2023</c:v>
                </c:pt>
                <c:pt idx="1192">
                  <c:v>1994</c:v>
                </c:pt>
                <c:pt idx="1193">
                  <c:v>2005</c:v>
                </c:pt>
                <c:pt idx="1194">
                  <c:v>2063</c:v>
                </c:pt>
                <c:pt idx="1195">
                  <c:v>2087</c:v>
                </c:pt>
                <c:pt idx="1196">
                  <c:v>2025</c:v>
                </c:pt>
                <c:pt idx="1197">
                  <c:v>1939</c:v>
                </c:pt>
                <c:pt idx="1198">
                  <c:v>1809</c:v>
                </c:pt>
                <c:pt idx="1199">
                  <c:v>1704</c:v>
                </c:pt>
                <c:pt idx="1200">
                  <c:v>1626</c:v>
                </c:pt>
                <c:pt idx="1201">
                  <c:v>1554</c:v>
                </c:pt>
                <c:pt idx="1202">
                  <c:v>1531</c:v>
                </c:pt>
                <c:pt idx="1203">
                  <c:v>1521</c:v>
                </c:pt>
                <c:pt idx="1204">
                  <c:v>1543</c:v>
                </c:pt>
                <c:pt idx="1205">
                  <c:v>1669</c:v>
                </c:pt>
                <c:pt idx="1206">
                  <c:v>1852</c:v>
                </c:pt>
                <c:pt idx="1207">
                  <c:v>1977</c:v>
                </c:pt>
                <c:pt idx="1208">
                  <c:v>1970</c:v>
                </c:pt>
                <c:pt idx="1209">
                  <c:v>1980</c:v>
                </c:pt>
                <c:pt idx="1210">
                  <c:v>1995</c:v>
                </c:pt>
                <c:pt idx="1211">
                  <c:v>2002</c:v>
                </c:pt>
                <c:pt idx="1212">
                  <c:v>1997</c:v>
                </c:pt>
                <c:pt idx="1213">
                  <c:v>2002</c:v>
                </c:pt>
                <c:pt idx="1214">
                  <c:v>1986</c:v>
                </c:pt>
                <c:pt idx="1215">
                  <c:v>1946</c:v>
                </c:pt>
                <c:pt idx="1216">
                  <c:v>1920</c:v>
                </c:pt>
                <c:pt idx="1217">
                  <c:v>1942</c:v>
                </c:pt>
                <c:pt idx="1218">
                  <c:v>1997</c:v>
                </c:pt>
                <c:pt idx="1219">
                  <c:v>2039</c:v>
                </c:pt>
                <c:pt idx="1220">
                  <c:v>1971</c:v>
                </c:pt>
                <c:pt idx="1221">
                  <c:v>1903</c:v>
                </c:pt>
                <c:pt idx="1222">
                  <c:v>1766</c:v>
                </c:pt>
                <c:pt idx="1223">
                  <c:v>1667</c:v>
                </c:pt>
                <c:pt idx="1224">
                  <c:v>1574</c:v>
                </c:pt>
                <c:pt idx="1225">
                  <c:v>1529</c:v>
                </c:pt>
                <c:pt idx="1226">
                  <c:v>1491</c:v>
                </c:pt>
                <c:pt idx="1227">
                  <c:v>1473</c:v>
                </c:pt>
                <c:pt idx="1228">
                  <c:v>1510</c:v>
                </c:pt>
                <c:pt idx="1229">
                  <c:v>1613</c:v>
                </c:pt>
                <c:pt idx="1230">
                  <c:v>1790</c:v>
                </c:pt>
                <c:pt idx="1231">
                  <c:v>1925</c:v>
                </c:pt>
                <c:pt idx="1232">
                  <c:v>1949</c:v>
                </c:pt>
                <c:pt idx="1233">
                  <c:v>1980</c:v>
                </c:pt>
                <c:pt idx="1234">
                  <c:v>2019</c:v>
                </c:pt>
                <c:pt idx="1235">
                  <c:v>2017</c:v>
                </c:pt>
                <c:pt idx="1236">
                  <c:v>2041</c:v>
                </c:pt>
                <c:pt idx="1237">
                  <c:v>2046</c:v>
                </c:pt>
                <c:pt idx="1238">
                  <c:v>2033</c:v>
                </c:pt>
                <c:pt idx="1239">
                  <c:v>2032</c:v>
                </c:pt>
                <c:pt idx="1240">
                  <c:v>2071</c:v>
                </c:pt>
                <c:pt idx="1241">
                  <c:v>2129</c:v>
                </c:pt>
                <c:pt idx="1242">
                  <c:v>2196</c:v>
                </c:pt>
                <c:pt idx="1243">
                  <c:v>2189</c:v>
                </c:pt>
                <c:pt idx="1244">
                  <c:v>2157</c:v>
                </c:pt>
                <c:pt idx="1245">
                  <c:v>2099</c:v>
                </c:pt>
                <c:pt idx="1246">
                  <c:v>1994</c:v>
                </c:pt>
                <c:pt idx="1247">
                  <c:v>1889</c:v>
                </c:pt>
                <c:pt idx="1248">
                  <c:v>1830</c:v>
                </c:pt>
                <c:pt idx="1249">
                  <c:v>1800</c:v>
                </c:pt>
                <c:pt idx="1250">
                  <c:v>1762</c:v>
                </c:pt>
                <c:pt idx="1251">
                  <c:v>1786</c:v>
                </c:pt>
                <c:pt idx="1252">
                  <c:v>1825</c:v>
                </c:pt>
                <c:pt idx="1253">
                  <c:v>1949</c:v>
                </c:pt>
                <c:pt idx="1254">
                  <c:v>2152</c:v>
                </c:pt>
                <c:pt idx="1255">
                  <c:v>2294</c:v>
                </c:pt>
                <c:pt idx="1256">
                  <c:v>2300</c:v>
                </c:pt>
                <c:pt idx="1257">
                  <c:v>2319</c:v>
                </c:pt>
                <c:pt idx="1258">
                  <c:v>2311</c:v>
                </c:pt>
                <c:pt idx="1259">
                  <c:v>2259</c:v>
                </c:pt>
                <c:pt idx="1260">
                  <c:v>2237</c:v>
                </c:pt>
                <c:pt idx="1261">
                  <c:v>2188</c:v>
                </c:pt>
                <c:pt idx="1262">
                  <c:v>2156</c:v>
                </c:pt>
                <c:pt idx="1263">
                  <c:v>2113</c:v>
                </c:pt>
                <c:pt idx="1264">
                  <c:v>2131</c:v>
                </c:pt>
                <c:pt idx="1265">
                  <c:v>2131</c:v>
                </c:pt>
                <c:pt idx="1266">
                  <c:v>2199</c:v>
                </c:pt>
                <c:pt idx="1267">
                  <c:v>2193</c:v>
                </c:pt>
                <c:pt idx="1268">
                  <c:v>2174</c:v>
                </c:pt>
                <c:pt idx="1269">
                  <c:v>2068</c:v>
                </c:pt>
                <c:pt idx="1270">
                  <c:v>1968</c:v>
                </c:pt>
                <c:pt idx="1271">
                  <c:v>1866</c:v>
                </c:pt>
                <c:pt idx="1272">
                  <c:v>1783</c:v>
                </c:pt>
                <c:pt idx="1273">
                  <c:v>1744</c:v>
                </c:pt>
                <c:pt idx="1274">
                  <c:v>1703</c:v>
                </c:pt>
                <c:pt idx="1275">
                  <c:v>1691</c:v>
                </c:pt>
                <c:pt idx="1276">
                  <c:v>1725</c:v>
                </c:pt>
                <c:pt idx="1277">
                  <c:v>1839</c:v>
                </c:pt>
                <c:pt idx="1278">
                  <c:v>2034</c:v>
                </c:pt>
                <c:pt idx="1279">
                  <c:v>2135</c:v>
                </c:pt>
                <c:pt idx="1280">
                  <c:v>2105</c:v>
                </c:pt>
                <c:pt idx="1281">
                  <c:v>2116</c:v>
                </c:pt>
                <c:pt idx="1282">
                  <c:v>2123</c:v>
                </c:pt>
                <c:pt idx="1283">
                  <c:v>2091</c:v>
                </c:pt>
                <c:pt idx="1284">
                  <c:v>2095</c:v>
                </c:pt>
                <c:pt idx="1285">
                  <c:v>2057</c:v>
                </c:pt>
                <c:pt idx="1286">
                  <c:v>2018</c:v>
                </c:pt>
                <c:pt idx="1287">
                  <c:v>1968</c:v>
                </c:pt>
                <c:pt idx="1288">
                  <c:v>1943</c:v>
                </c:pt>
                <c:pt idx="1289">
                  <c:v>1944</c:v>
                </c:pt>
                <c:pt idx="1290">
                  <c:v>1984</c:v>
                </c:pt>
                <c:pt idx="1291">
                  <c:v>1951</c:v>
                </c:pt>
                <c:pt idx="1292">
                  <c:v>1907</c:v>
                </c:pt>
                <c:pt idx="1293">
                  <c:v>1859</c:v>
                </c:pt>
                <c:pt idx="1294">
                  <c:v>1738</c:v>
                </c:pt>
                <c:pt idx="1295">
                  <c:v>1638</c:v>
                </c:pt>
                <c:pt idx="1296">
                  <c:v>1548</c:v>
                </c:pt>
                <c:pt idx="1297">
                  <c:v>1488</c:v>
                </c:pt>
                <c:pt idx="1298">
                  <c:v>1459</c:v>
                </c:pt>
                <c:pt idx="1299">
                  <c:v>1466</c:v>
                </c:pt>
                <c:pt idx="1300">
                  <c:v>1472</c:v>
                </c:pt>
                <c:pt idx="1301">
                  <c:v>1529</c:v>
                </c:pt>
                <c:pt idx="1302">
                  <c:v>1606</c:v>
                </c:pt>
                <c:pt idx="1303">
                  <c:v>1702</c:v>
                </c:pt>
                <c:pt idx="1304">
                  <c:v>1775</c:v>
                </c:pt>
                <c:pt idx="1305">
                  <c:v>1846</c:v>
                </c:pt>
                <c:pt idx="1306">
                  <c:v>1874</c:v>
                </c:pt>
                <c:pt idx="1307">
                  <c:v>1877</c:v>
                </c:pt>
                <c:pt idx="1308">
                  <c:v>1843</c:v>
                </c:pt>
                <c:pt idx="1309">
                  <c:v>1817</c:v>
                </c:pt>
                <c:pt idx="1310">
                  <c:v>1776</c:v>
                </c:pt>
                <c:pt idx="1311">
                  <c:v>1754</c:v>
                </c:pt>
                <c:pt idx="1312">
                  <c:v>1774</c:v>
                </c:pt>
                <c:pt idx="1313">
                  <c:v>1798</c:v>
                </c:pt>
                <c:pt idx="1314">
                  <c:v>1835</c:v>
                </c:pt>
                <c:pt idx="1315">
                  <c:v>1820</c:v>
                </c:pt>
                <c:pt idx="1316">
                  <c:v>1802</c:v>
                </c:pt>
                <c:pt idx="1317">
                  <c:v>1734</c:v>
                </c:pt>
                <c:pt idx="1318">
                  <c:v>1676</c:v>
                </c:pt>
                <c:pt idx="1319">
                  <c:v>1586</c:v>
                </c:pt>
                <c:pt idx="1320">
                  <c:v>1515</c:v>
                </c:pt>
                <c:pt idx="1321">
                  <c:v>1461</c:v>
                </c:pt>
                <c:pt idx="1322">
                  <c:v>1428</c:v>
                </c:pt>
                <c:pt idx="1323">
                  <c:v>1406</c:v>
                </c:pt>
                <c:pt idx="1324">
                  <c:v>1401</c:v>
                </c:pt>
                <c:pt idx="1325">
                  <c:v>1421</c:v>
                </c:pt>
                <c:pt idx="1326">
                  <c:v>1493</c:v>
                </c:pt>
                <c:pt idx="1327">
                  <c:v>1566</c:v>
                </c:pt>
                <c:pt idx="1328">
                  <c:v>1644</c:v>
                </c:pt>
                <c:pt idx="1329">
                  <c:v>1710</c:v>
                </c:pt>
                <c:pt idx="1330">
                  <c:v>1734</c:v>
                </c:pt>
                <c:pt idx="1331">
                  <c:v>1745</c:v>
                </c:pt>
                <c:pt idx="1332">
                  <c:v>1747</c:v>
                </c:pt>
                <c:pt idx="1333">
                  <c:v>1719</c:v>
                </c:pt>
                <c:pt idx="1334">
                  <c:v>1689</c:v>
                </c:pt>
                <c:pt idx="1335">
                  <c:v>1678</c:v>
                </c:pt>
                <c:pt idx="1336">
                  <c:v>1710</c:v>
                </c:pt>
                <c:pt idx="1337">
                  <c:v>1763</c:v>
                </c:pt>
                <c:pt idx="1338">
                  <c:v>1859</c:v>
                </c:pt>
                <c:pt idx="1339">
                  <c:v>1931</c:v>
                </c:pt>
                <c:pt idx="1340">
                  <c:v>1918</c:v>
                </c:pt>
                <c:pt idx="1341">
                  <c:v>1855</c:v>
                </c:pt>
                <c:pt idx="1342">
                  <c:v>1805</c:v>
                </c:pt>
                <c:pt idx="1343">
                  <c:v>1739</c:v>
                </c:pt>
                <c:pt idx="1344">
                  <c:v>1708</c:v>
                </c:pt>
                <c:pt idx="1345">
                  <c:v>1678</c:v>
                </c:pt>
                <c:pt idx="1346">
                  <c:v>1702</c:v>
                </c:pt>
                <c:pt idx="1347">
                  <c:v>1713</c:v>
                </c:pt>
                <c:pt idx="1348">
                  <c:v>1771</c:v>
                </c:pt>
                <c:pt idx="1349">
                  <c:v>1930</c:v>
                </c:pt>
                <c:pt idx="1350">
                  <c:v>2153</c:v>
                </c:pt>
                <c:pt idx="1351">
                  <c:v>2252</c:v>
                </c:pt>
                <c:pt idx="1352">
                  <c:v>2237</c:v>
                </c:pt>
                <c:pt idx="1353">
                  <c:v>2184</c:v>
                </c:pt>
                <c:pt idx="1354">
                  <c:v>2142</c:v>
                </c:pt>
                <c:pt idx="1355">
                  <c:v>2083</c:v>
                </c:pt>
                <c:pt idx="1356">
                  <c:v>2056</c:v>
                </c:pt>
                <c:pt idx="1357">
                  <c:v>2018</c:v>
                </c:pt>
                <c:pt idx="1358">
                  <c:v>1989</c:v>
                </c:pt>
                <c:pt idx="1359">
                  <c:v>1928</c:v>
                </c:pt>
                <c:pt idx="1360">
                  <c:v>1908</c:v>
                </c:pt>
                <c:pt idx="1361">
                  <c:v>1936</c:v>
                </c:pt>
                <c:pt idx="1362">
                  <c:v>2038</c:v>
                </c:pt>
                <c:pt idx="1363">
                  <c:v>2098</c:v>
                </c:pt>
                <c:pt idx="1364">
                  <c:v>2096</c:v>
                </c:pt>
                <c:pt idx="1365">
                  <c:v>2023</c:v>
                </c:pt>
                <c:pt idx="1366">
                  <c:v>1938</c:v>
                </c:pt>
                <c:pt idx="1367">
                  <c:v>1847</c:v>
                </c:pt>
                <c:pt idx="1368">
                  <c:v>1806</c:v>
                </c:pt>
                <c:pt idx="1369">
                  <c:v>1772</c:v>
                </c:pt>
                <c:pt idx="1370">
                  <c:v>1756</c:v>
                </c:pt>
                <c:pt idx="1371">
                  <c:v>1769</c:v>
                </c:pt>
                <c:pt idx="1372">
                  <c:v>1817</c:v>
                </c:pt>
                <c:pt idx="1373">
                  <c:v>1958</c:v>
                </c:pt>
                <c:pt idx="1374">
                  <c:v>2155</c:v>
                </c:pt>
                <c:pt idx="1375">
                  <c:v>2241</c:v>
                </c:pt>
                <c:pt idx="1376">
                  <c:v>2201</c:v>
                </c:pt>
                <c:pt idx="1377">
                  <c:v>2158</c:v>
                </c:pt>
                <c:pt idx="1378">
                  <c:v>2117</c:v>
                </c:pt>
                <c:pt idx="1379">
                  <c:v>2072</c:v>
                </c:pt>
                <c:pt idx="1380">
                  <c:v>2052</c:v>
                </c:pt>
                <c:pt idx="1381">
                  <c:v>2004</c:v>
                </c:pt>
                <c:pt idx="1382">
                  <c:v>2028</c:v>
                </c:pt>
                <c:pt idx="1383">
                  <c:v>1912</c:v>
                </c:pt>
                <c:pt idx="1384">
                  <c:v>1911</c:v>
                </c:pt>
                <c:pt idx="1385">
                  <c:v>1932</c:v>
                </c:pt>
                <c:pt idx="1386">
                  <c:v>1999</c:v>
                </c:pt>
                <c:pt idx="1387">
                  <c:v>2081</c:v>
                </c:pt>
                <c:pt idx="1388">
                  <c:v>2037</c:v>
                </c:pt>
                <c:pt idx="1389">
                  <c:v>1966</c:v>
                </c:pt>
                <c:pt idx="1390">
                  <c:v>1862</c:v>
                </c:pt>
                <c:pt idx="1391">
                  <c:v>1757</c:v>
                </c:pt>
                <c:pt idx="1392">
                  <c:v>1701</c:v>
                </c:pt>
                <c:pt idx="1393">
                  <c:v>1639</c:v>
                </c:pt>
                <c:pt idx="1394">
                  <c:v>1628</c:v>
                </c:pt>
                <c:pt idx="1395">
                  <c:v>1614</c:v>
                </c:pt>
                <c:pt idx="1396">
                  <c:v>1662</c:v>
                </c:pt>
                <c:pt idx="1397">
                  <c:v>1774</c:v>
                </c:pt>
                <c:pt idx="1398">
                  <c:v>1974</c:v>
                </c:pt>
                <c:pt idx="1399">
                  <c:v>2071</c:v>
                </c:pt>
                <c:pt idx="1400">
                  <c:v>2058</c:v>
                </c:pt>
                <c:pt idx="1401">
                  <c:v>2060</c:v>
                </c:pt>
                <c:pt idx="1402">
                  <c:v>2062</c:v>
                </c:pt>
                <c:pt idx="1403">
                  <c:v>2027</c:v>
                </c:pt>
                <c:pt idx="1404">
                  <c:v>2020</c:v>
                </c:pt>
                <c:pt idx="1405">
                  <c:v>2016</c:v>
                </c:pt>
                <c:pt idx="1406">
                  <c:v>1988</c:v>
                </c:pt>
                <c:pt idx="1407">
                  <c:v>1949</c:v>
                </c:pt>
                <c:pt idx="1408">
                  <c:v>1959</c:v>
                </c:pt>
                <c:pt idx="1409">
                  <c:v>1975</c:v>
                </c:pt>
                <c:pt idx="1410">
                  <c:v>2043</c:v>
                </c:pt>
                <c:pt idx="1411">
                  <c:v>2057</c:v>
                </c:pt>
                <c:pt idx="1412">
                  <c:v>2015</c:v>
                </c:pt>
                <c:pt idx="1413">
                  <c:v>1935</c:v>
                </c:pt>
                <c:pt idx="1414">
                  <c:v>1840</c:v>
                </c:pt>
                <c:pt idx="1415">
                  <c:v>1734</c:v>
                </c:pt>
                <c:pt idx="1416">
                  <c:v>1665</c:v>
                </c:pt>
                <c:pt idx="1417">
                  <c:v>1617</c:v>
                </c:pt>
                <c:pt idx="1418">
                  <c:v>1573</c:v>
                </c:pt>
                <c:pt idx="1419">
                  <c:v>1565</c:v>
                </c:pt>
                <c:pt idx="1420">
                  <c:v>1614</c:v>
                </c:pt>
                <c:pt idx="1421">
                  <c:v>1727</c:v>
                </c:pt>
                <c:pt idx="1422">
                  <c:v>1928</c:v>
                </c:pt>
                <c:pt idx="1423">
                  <c:v>2049</c:v>
                </c:pt>
                <c:pt idx="1424">
                  <c:v>2053</c:v>
                </c:pt>
                <c:pt idx="1425">
                  <c:v>2083</c:v>
                </c:pt>
                <c:pt idx="1426">
                  <c:v>2103</c:v>
                </c:pt>
                <c:pt idx="1427">
                  <c:v>2095</c:v>
                </c:pt>
                <c:pt idx="1428">
                  <c:v>2099</c:v>
                </c:pt>
                <c:pt idx="1429">
                  <c:v>2086</c:v>
                </c:pt>
                <c:pt idx="1430">
                  <c:v>2083</c:v>
                </c:pt>
                <c:pt idx="1431">
                  <c:v>2090</c:v>
                </c:pt>
                <c:pt idx="1432">
                  <c:v>2138</c:v>
                </c:pt>
                <c:pt idx="1433">
                  <c:v>2194</c:v>
                </c:pt>
                <c:pt idx="1434">
                  <c:v>2259</c:v>
                </c:pt>
                <c:pt idx="1435">
                  <c:v>2281</c:v>
                </c:pt>
                <c:pt idx="1436">
                  <c:v>2253</c:v>
                </c:pt>
                <c:pt idx="1437">
                  <c:v>2175</c:v>
                </c:pt>
                <c:pt idx="1438">
                  <c:v>2057</c:v>
                </c:pt>
                <c:pt idx="1439">
                  <c:v>1957</c:v>
                </c:pt>
                <c:pt idx="1440">
                  <c:v>1882</c:v>
                </c:pt>
                <c:pt idx="1441">
                  <c:v>1832</c:v>
                </c:pt>
                <c:pt idx="1442">
                  <c:v>1813</c:v>
                </c:pt>
                <c:pt idx="1443">
                  <c:v>1821</c:v>
                </c:pt>
                <c:pt idx="1444">
                  <c:v>1873</c:v>
                </c:pt>
                <c:pt idx="1445">
                  <c:v>2004</c:v>
                </c:pt>
                <c:pt idx="1446">
                  <c:v>2213</c:v>
                </c:pt>
                <c:pt idx="1447">
                  <c:v>2296</c:v>
                </c:pt>
                <c:pt idx="1448">
                  <c:v>2279</c:v>
                </c:pt>
                <c:pt idx="1449">
                  <c:v>2278</c:v>
                </c:pt>
                <c:pt idx="1450">
                  <c:v>2245</c:v>
                </c:pt>
                <c:pt idx="1451">
                  <c:v>2194</c:v>
                </c:pt>
                <c:pt idx="1452">
                  <c:v>2161</c:v>
                </c:pt>
                <c:pt idx="1453">
                  <c:v>2102</c:v>
                </c:pt>
                <c:pt idx="1454">
                  <c:v>2043</c:v>
                </c:pt>
                <c:pt idx="1455">
                  <c:v>1992</c:v>
                </c:pt>
                <c:pt idx="1456">
                  <c:v>1969</c:v>
                </c:pt>
                <c:pt idx="1457">
                  <c:v>1975</c:v>
                </c:pt>
                <c:pt idx="1458">
                  <c:v>2034</c:v>
                </c:pt>
                <c:pt idx="1459">
                  <c:v>2096</c:v>
                </c:pt>
                <c:pt idx="1460">
                  <c:v>2077</c:v>
                </c:pt>
                <c:pt idx="1461">
                  <c:v>2047</c:v>
                </c:pt>
                <c:pt idx="1462">
                  <c:v>1960</c:v>
                </c:pt>
                <c:pt idx="1463">
                  <c:v>1849</c:v>
                </c:pt>
                <c:pt idx="1464">
                  <c:v>1797</c:v>
                </c:pt>
                <c:pt idx="1465">
                  <c:v>1759</c:v>
                </c:pt>
                <c:pt idx="1466">
                  <c:v>1741</c:v>
                </c:pt>
                <c:pt idx="1467">
                  <c:v>1739</c:v>
                </c:pt>
                <c:pt idx="1468">
                  <c:v>1757</c:v>
                </c:pt>
                <c:pt idx="1469">
                  <c:v>1823</c:v>
                </c:pt>
                <c:pt idx="1470">
                  <c:v>1897</c:v>
                </c:pt>
                <c:pt idx="1471">
                  <c:v>1968</c:v>
                </c:pt>
                <c:pt idx="1472">
                  <c:v>1993</c:v>
                </c:pt>
                <c:pt idx="1473">
                  <c:v>2000</c:v>
                </c:pt>
                <c:pt idx="1474">
                  <c:v>1972</c:v>
                </c:pt>
                <c:pt idx="1475">
                  <c:v>1906</c:v>
                </c:pt>
                <c:pt idx="1476">
                  <c:v>1855</c:v>
                </c:pt>
                <c:pt idx="1477">
                  <c:v>1798</c:v>
                </c:pt>
                <c:pt idx="1478">
                  <c:v>1743</c:v>
                </c:pt>
                <c:pt idx="1479">
                  <c:v>1701</c:v>
                </c:pt>
                <c:pt idx="1480">
                  <c:v>1715</c:v>
                </c:pt>
                <c:pt idx="1481">
                  <c:v>1728</c:v>
                </c:pt>
                <c:pt idx="1482">
                  <c:v>1813</c:v>
                </c:pt>
                <c:pt idx="1483">
                  <c:v>1904</c:v>
                </c:pt>
                <c:pt idx="1484">
                  <c:v>1890</c:v>
                </c:pt>
                <c:pt idx="1485">
                  <c:v>1877</c:v>
                </c:pt>
                <c:pt idx="1486">
                  <c:v>1806</c:v>
                </c:pt>
                <c:pt idx="1487">
                  <c:v>1747</c:v>
                </c:pt>
                <c:pt idx="1488">
                  <c:v>1708</c:v>
                </c:pt>
                <c:pt idx="1489">
                  <c:v>1663</c:v>
                </c:pt>
                <c:pt idx="1490">
                  <c:v>1655</c:v>
                </c:pt>
                <c:pt idx="1491">
                  <c:v>1666</c:v>
                </c:pt>
                <c:pt idx="1492">
                  <c:v>1674</c:v>
                </c:pt>
                <c:pt idx="1493">
                  <c:v>1708</c:v>
                </c:pt>
                <c:pt idx="1494">
                  <c:v>1780</c:v>
                </c:pt>
                <c:pt idx="1495">
                  <c:v>1836</c:v>
                </c:pt>
                <c:pt idx="1496">
                  <c:v>1873</c:v>
                </c:pt>
                <c:pt idx="1497">
                  <c:v>1857</c:v>
                </c:pt>
                <c:pt idx="1498">
                  <c:v>1828</c:v>
                </c:pt>
                <c:pt idx="1499">
                  <c:v>1788</c:v>
                </c:pt>
                <c:pt idx="1500">
                  <c:v>1755</c:v>
                </c:pt>
                <c:pt idx="1501">
                  <c:v>1722</c:v>
                </c:pt>
                <c:pt idx="1502">
                  <c:v>1668</c:v>
                </c:pt>
                <c:pt idx="1503">
                  <c:v>1656</c:v>
                </c:pt>
                <c:pt idx="1504">
                  <c:v>1627</c:v>
                </c:pt>
                <c:pt idx="1505">
                  <c:v>1680</c:v>
                </c:pt>
                <c:pt idx="1506">
                  <c:v>1784</c:v>
                </c:pt>
                <c:pt idx="1507">
                  <c:v>1924</c:v>
                </c:pt>
                <c:pt idx="1508">
                  <c:v>1934</c:v>
                </c:pt>
                <c:pt idx="1509">
                  <c:v>1909</c:v>
                </c:pt>
                <c:pt idx="1510">
                  <c:v>1850</c:v>
                </c:pt>
                <c:pt idx="1511">
                  <c:v>1799</c:v>
                </c:pt>
                <c:pt idx="1512">
                  <c:v>1776</c:v>
                </c:pt>
                <c:pt idx="1513">
                  <c:v>1763</c:v>
                </c:pt>
                <c:pt idx="1514">
                  <c:v>1763</c:v>
                </c:pt>
                <c:pt idx="1515">
                  <c:v>1797</c:v>
                </c:pt>
                <c:pt idx="1516">
                  <c:v>1851</c:v>
                </c:pt>
                <c:pt idx="1517">
                  <c:v>1997</c:v>
                </c:pt>
                <c:pt idx="1518">
                  <c:v>2200</c:v>
                </c:pt>
                <c:pt idx="1519">
                  <c:v>2298</c:v>
                </c:pt>
                <c:pt idx="1520">
                  <c:v>2306</c:v>
                </c:pt>
                <c:pt idx="1521">
                  <c:v>2286</c:v>
                </c:pt>
                <c:pt idx="1522">
                  <c:v>2275</c:v>
                </c:pt>
                <c:pt idx="1523">
                  <c:v>2236</c:v>
                </c:pt>
                <c:pt idx="1524">
                  <c:v>2204</c:v>
                </c:pt>
                <c:pt idx="1525">
                  <c:v>2163</c:v>
                </c:pt>
                <c:pt idx="1526">
                  <c:v>2115</c:v>
                </c:pt>
                <c:pt idx="1527">
                  <c:v>2078</c:v>
                </c:pt>
                <c:pt idx="1528">
                  <c:v>2078</c:v>
                </c:pt>
                <c:pt idx="1529">
                  <c:v>2129</c:v>
                </c:pt>
                <c:pt idx="1530">
                  <c:v>2202</c:v>
                </c:pt>
                <c:pt idx="1531">
                  <c:v>2224</c:v>
                </c:pt>
                <c:pt idx="1532">
                  <c:v>2182</c:v>
                </c:pt>
                <c:pt idx="1533">
                  <c:v>2118</c:v>
                </c:pt>
                <c:pt idx="1534">
                  <c:v>1996</c:v>
                </c:pt>
                <c:pt idx="1535">
                  <c:v>1887</c:v>
                </c:pt>
                <c:pt idx="1536">
                  <c:v>1840</c:v>
                </c:pt>
                <c:pt idx="1537">
                  <c:v>1789</c:v>
                </c:pt>
                <c:pt idx="1538">
                  <c:v>1763</c:v>
                </c:pt>
                <c:pt idx="1539">
                  <c:v>1755</c:v>
                </c:pt>
                <c:pt idx="1540">
                  <c:v>1799</c:v>
                </c:pt>
                <c:pt idx="1541">
                  <c:v>1910</c:v>
                </c:pt>
                <c:pt idx="1542">
                  <c:v>2115</c:v>
                </c:pt>
                <c:pt idx="1543">
                  <c:v>2196</c:v>
                </c:pt>
                <c:pt idx="1544">
                  <c:v>2183</c:v>
                </c:pt>
                <c:pt idx="1545">
                  <c:v>2132</c:v>
                </c:pt>
                <c:pt idx="1546">
                  <c:v>2110</c:v>
                </c:pt>
                <c:pt idx="1547">
                  <c:v>2056</c:v>
                </c:pt>
                <c:pt idx="1548">
                  <c:v>2039</c:v>
                </c:pt>
                <c:pt idx="1549">
                  <c:v>2011</c:v>
                </c:pt>
                <c:pt idx="1550">
                  <c:v>1985</c:v>
                </c:pt>
                <c:pt idx="1551">
                  <c:v>1946</c:v>
                </c:pt>
                <c:pt idx="1552">
                  <c:v>1954</c:v>
                </c:pt>
                <c:pt idx="1553">
                  <c:v>2001</c:v>
                </c:pt>
                <c:pt idx="1554">
                  <c:v>2081</c:v>
                </c:pt>
                <c:pt idx="1555">
                  <c:v>2134</c:v>
                </c:pt>
                <c:pt idx="1556">
                  <c:v>2106</c:v>
                </c:pt>
                <c:pt idx="1557">
                  <c:v>2037</c:v>
                </c:pt>
                <c:pt idx="1558">
                  <c:v>1932</c:v>
                </c:pt>
                <c:pt idx="1559">
                  <c:v>1819</c:v>
                </c:pt>
                <c:pt idx="1560">
                  <c:v>1769</c:v>
                </c:pt>
                <c:pt idx="1561">
                  <c:v>1747</c:v>
                </c:pt>
                <c:pt idx="1562">
                  <c:v>1724</c:v>
                </c:pt>
                <c:pt idx="1563">
                  <c:v>1750</c:v>
                </c:pt>
                <c:pt idx="1564">
                  <c:v>1806</c:v>
                </c:pt>
                <c:pt idx="1565">
                  <c:v>1940</c:v>
                </c:pt>
                <c:pt idx="1566">
                  <c:v>2147</c:v>
                </c:pt>
                <c:pt idx="1567">
                  <c:v>2267</c:v>
                </c:pt>
                <c:pt idx="1568">
                  <c:v>2291</c:v>
                </c:pt>
                <c:pt idx="1569">
                  <c:v>2309</c:v>
                </c:pt>
                <c:pt idx="1570">
                  <c:v>2319</c:v>
                </c:pt>
                <c:pt idx="1571">
                  <c:v>2301</c:v>
                </c:pt>
                <c:pt idx="1572">
                  <c:v>2293</c:v>
                </c:pt>
                <c:pt idx="1573">
                  <c:v>2266</c:v>
                </c:pt>
                <c:pt idx="1574">
                  <c:v>2230</c:v>
                </c:pt>
                <c:pt idx="1575">
                  <c:v>2211</c:v>
                </c:pt>
                <c:pt idx="1576">
                  <c:v>2222</c:v>
                </c:pt>
                <c:pt idx="1577">
                  <c:v>2253</c:v>
                </c:pt>
                <c:pt idx="1578">
                  <c:v>2303</c:v>
                </c:pt>
                <c:pt idx="1579">
                  <c:v>2346</c:v>
                </c:pt>
                <c:pt idx="1580">
                  <c:v>2320</c:v>
                </c:pt>
                <c:pt idx="1581">
                  <c:v>2236</c:v>
                </c:pt>
                <c:pt idx="1582">
                  <c:v>2114</c:v>
                </c:pt>
                <c:pt idx="1583">
                  <c:v>2014</c:v>
                </c:pt>
                <c:pt idx="1584">
                  <c:v>1949</c:v>
                </c:pt>
                <c:pt idx="1585">
                  <c:v>1902</c:v>
                </c:pt>
                <c:pt idx="1586">
                  <c:v>1880</c:v>
                </c:pt>
                <c:pt idx="1587">
                  <c:v>1897</c:v>
                </c:pt>
                <c:pt idx="1588">
                  <c:v>1933</c:v>
                </c:pt>
                <c:pt idx="1589">
                  <c:v>2058</c:v>
                </c:pt>
                <c:pt idx="1590">
                  <c:v>2256</c:v>
                </c:pt>
                <c:pt idx="1591">
                  <c:v>2339</c:v>
                </c:pt>
                <c:pt idx="1592">
                  <c:v>2381</c:v>
                </c:pt>
                <c:pt idx="1593">
                  <c:v>2380</c:v>
                </c:pt>
                <c:pt idx="1594">
                  <c:v>2363</c:v>
                </c:pt>
                <c:pt idx="1595">
                  <c:v>2340</c:v>
                </c:pt>
                <c:pt idx="1596">
                  <c:v>2327</c:v>
                </c:pt>
                <c:pt idx="1597">
                  <c:v>2321</c:v>
                </c:pt>
                <c:pt idx="1598">
                  <c:v>2319</c:v>
                </c:pt>
                <c:pt idx="1599">
                  <c:v>2299</c:v>
                </c:pt>
                <c:pt idx="1600">
                  <c:v>2332</c:v>
                </c:pt>
                <c:pt idx="1601">
                  <c:v>2369</c:v>
                </c:pt>
                <c:pt idx="1602">
                  <c:v>2401</c:v>
                </c:pt>
                <c:pt idx="1603">
                  <c:v>2425</c:v>
                </c:pt>
                <c:pt idx="1604">
                  <c:v>2394</c:v>
                </c:pt>
                <c:pt idx="1605">
                  <c:v>2299</c:v>
                </c:pt>
                <c:pt idx="1606">
                  <c:v>2199</c:v>
                </c:pt>
                <c:pt idx="1607">
                  <c:v>2083</c:v>
                </c:pt>
                <c:pt idx="1608">
                  <c:v>2029</c:v>
                </c:pt>
                <c:pt idx="1609">
                  <c:v>1963</c:v>
                </c:pt>
                <c:pt idx="1610">
                  <c:v>1943</c:v>
                </c:pt>
                <c:pt idx="1611">
                  <c:v>1952</c:v>
                </c:pt>
                <c:pt idx="1612">
                  <c:v>2007</c:v>
                </c:pt>
                <c:pt idx="1613">
                  <c:v>2111</c:v>
                </c:pt>
                <c:pt idx="1614">
                  <c:v>2317</c:v>
                </c:pt>
                <c:pt idx="1615">
                  <c:v>2393</c:v>
                </c:pt>
                <c:pt idx="1616">
                  <c:v>2383</c:v>
                </c:pt>
                <c:pt idx="1617">
                  <c:v>2356</c:v>
                </c:pt>
                <c:pt idx="1618">
                  <c:v>2335</c:v>
                </c:pt>
                <c:pt idx="1619">
                  <c:v>2310</c:v>
                </c:pt>
                <c:pt idx="1620">
                  <c:v>2267</c:v>
                </c:pt>
                <c:pt idx="1621">
                  <c:v>2229</c:v>
                </c:pt>
                <c:pt idx="1622">
                  <c:v>2156</c:v>
                </c:pt>
                <c:pt idx="1623">
                  <c:v>2092</c:v>
                </c:pt>
                <c:pt idx="1624">
                  <c:v>2060</c:v>
                </c:pt>
                <c:pt idx="1625">
                  <c:v>2076</c:v>
                </c:pt>
                <c:pt idx="1626">
                  <c:v>2119</c:v>
                </c:pt>
                <c:pt idx="1627">
                  <c:v>2194</c:v>
                </c:pt>
                <c:pt idx="1628">
                  <c:v>2168</c:v>
                </c:pt>
                <c:pt idx="1629">
                  <c:v>2113</c:v>
                </c:pt>
                <c:pt idx="1630">
                  <c:v>2020</c:v>
                </c:pt>
                <c:pt idx="1631">
                  <c:v>1909</c:v>
                </c:pt>
                <c:pt idx="1632">
                  <c:v>1831</c:v>
                </c:pt>
                <c:pt idx="1633">
                  <c:v>1786</c:v>
                </c:pt>
                <c:pt idx="1634">
                  <c:v>1774</c:v>
                </c:pt>
                <c:pt idx="1635">
                  <c:v>1777</c:v>
                </c:pt>
                <c:pt idx="1636">
                  <c:v>1798</c:v>
                </c:pt>
                <c:pt idx="1637">
                  <c:v>1862</c:v>
                </c:pt>
                <c:pt idx="1638">
                  <c:v>1951</c:v>
                </c:pt>
                <c:pt idx="1639">
                  <c:v>2020</c:v>
                </c:pt>
                <c:pt idx="1640">
                  <c:v>2029</c:v>
                </c:pt>
                <c:pt idx="1641">
                  <c:v>2011</c:v>
                </c:pt>
                <c:pt idx="1642">
                  <c:v>1964</c:v>
                </c:pt>
                <c:pt idx="1643">
                  <c:v>1925</c:v>
                </c:pt>
                <c:pt idx="1644">
                  <c:v>1835</c:v>
                </c:pt>
                <c:pt idx="1645">
                  <c:v>1787</c:v>
                </c:pt>
                <c:pt idx="1646">
                  <c:v>1732</c:v>
                </c:pt>
                <c:pt idx="1647">
                  <c:v>1689</c:v>
                </c:pt>
                <c:pt idx="1648">
                  <c:v>1690</c:v>
                </c:pt>
                <c:pt idx="1649">
                  <c:v>1707</c:v>
                </c:pt>
                <c:pt idx="1650">
                  <c:v>1791</c:v>
                </c:pt>
                <c:pt idx="1651">
                  <c:v>1870</c:v>
                </c:pt>
                <c:pt idx="1652">
                  <c:v>1881</c:v>
                </c:pt>
                <c:pt idx="1653">
                  <c:v>1858</c:v>
                </c:pt>
                <c:pt idx="1654">
                  <c:v>1805</c:v>
                </c:pt>
                <c:pt idx="1655">
                  <c:v>1731</c:v>
                </c:pt>
                <c:pt idx="1656">
                  <c:v>1689</c:v>
                </c:pt>
                <c:pt idx="1657">
                  <c:v>1640</c:v>
                </c:pt>
                <c:pt idx="1658">
                  <c:v>1669</c:v>
                </c:pt>
                <c:pt idx="1659">
                  <c:v>1679</c:v>
                </c:pt>
                <c:pt idx="1660">
                  <c:v>1732</c:v>
                </c:pt>
                <c:pt idx="1661">
                  <c:v>1784</c:v>
                </c:pt>
                <c:pt idx="1662">
                  <c:v>1854</c:v>
                </c:pt>
                <c:pt idx="1663">
                  <c:v>1893</c:v>
                </c:pt>
                <c:pt idx="1664">
                  <c:v>1942</c:v>
                </c:pt>
                <c:pt idx="1665">
                  <c:v>1916</c:v>
                </c:pt>
                <c:pt idx="1666">
                  <c:v>1891</c:v>
                </c:pt>
                <c:pt idx="1667">
                  <c:v>1867</c:v>
                </c:pt>
                <c:pt idx="1668">
                  <c:v>1814</c:v>
                </c:pt>
                <c:pt idx="1669">
                  <c:v>1791</c:v>
                </c:pt>
                <c:pt idx="1670">
                  <c:v>1784</c:v>
                </c:pt>
                <c:pt idx="1671">
                  <c:v>1787</c:v>
                </c:pt>
                <c:pt idx="1672">
                  <c:v>1788</c:v>
                </c:pt>
                <c:pt idx="1673">
                  <c:v>1857</c:v>
                </c:pt>
                <c:pt idx="1674">
                  <c:v>1947</c:v>
                </c:pt>
                <c:pt idx="1675">
                  <c:v>2024</c:v>
                </c:pt>
                <c:pt idx="1676">
                  <c:v>2000</c:v>
                </c:pt>
                <c:pt idx="1677">
                  <c:v>1930</c:v>
                </c:pt>
                <c:pt idx="1678">
                  <c:v>1872</c:v>
                </c:pt>
                <c:pt idx="1679">
                  <c:v>1807</c:v>
                </c:pt>
                <c:pt idx="1680">
                  <c:v>1803</c:v>
                </c:pt>
                <c:pt idx="1681">
                  <c:v>1782</c:v>
                </c:pt>
                <c:pt idx="1682">
                  <c:v>1818</c:v>
                </c:pt>
                <c:pt idx="1683">
                  <c:v>1861</c:v>
                </c:pt>
                <c:pt idx="1684">
                  <c:v>1995</c:v>
                </c:pt>
                <c:pt idx="1685">
                  <c:v>2217</c:v>
                </c:pt>
                <c:pt idx="1686">
                  <c:v>2409</c:v>
                </c:pt>
                <c:pt idx="1687">
                  <c:v>2384</c:v>
                </c:pt>
                <c:pt idx="1688">
                  <c:v>2356</c:v>
                </c:pt>
                <c:pt idx="1689">
                  <c:v>2316</c:v>
                </c:pt>
                <c:pt idx="1690">
                  <c:v>2275</c:v>
                </c:pt>
                <c:pt idx="1691">
                  <c:v>2292</c:v>
                </c:pt>
                <c:pt idx="1692">
                  <c:v>2251</c:v>
                </c:pt>
                <c:pt idx="1693">
                  <c:v>2238</c:v>
                </c:pt>
                <c:pt idx="1694">
                  <c:v>2192</c:v>
                </c:pt>
                <c:pt idx="1695">
                  <c:v>2206</c:v>
                </c:pt>
                <c:pt idx="1696">
                  <c:v>2246</c:v>
                </c:pt>
                <c:pt idx="1697">
                  <c:v>2242</c:v>
                </c:pt>
                <c:pt idx="1698">
                  <c:v>2254</c:v>
                </c:pt>
                <c:pt idx="1699">
                  <c:v>2300</c:v>
                </c:pt>
                <c:pt idx="1700">
                  <c:v>2230</c:v>
                </c:pt>
                <c:pt idx="1701">
                  <c:v>2133</c:v>
                </c:pt>
                <c:pt idx="1702">
                  <c:v>2006</c:v>
                </c:pt>
                <c:pt idx="1703">
                  <c:v>1956</c:v>
                </c:pt>
                <c:pt idx="1704">
                  <c:v>1905</c:v>
                </c:pt>
                <c:pt idx="1705">
                  <c:v>1884</c:v>
                </c:pt>
                <c:pt idx="1706">
                  <c:v>1892</c:v>
                </c:pt>
                <c:pt idx="1707">
                  <c:v>1943</c:v>
                </c:pt>
                <c:pt idx="1708">
                  <c:v>2079</c:v>
                </c:pt>
                <c:pt idx="1709">
                  <c:v>2293</c:v>
                </c:pt>
                <c:pt idx="1710">
                  <c:v>2431</c:v>
                </c:pt>
                <c:pt idx="1711">
                  <c:v>2420</c:v>
                </c:pt>
                <c:pt idx="1712">
                  <c:v>2368</c:v>
                </c:pt>
                <c:pt idx="1713">
                  <c:v>2338</c:v>
                </c:pt>
                <c:pt idx="1714">
                  <c:v>2304</c:v>
                </c:pt>
                <c:pt idx="1715">
                  <c:v>2311</c:v>
                </c:pt>
                <c:pt idx="1716">
                  <c:v>2287</c:v>
                </c:pt>
                <c:pt idx="1717">
                  <c:v>2257</c:v>
                </c:pt>
                <c:pt idx="1718">
                  <c:v>2219</c:v>
                </c:pt>
                <c:pt idx="1719">
                  <c:v>2228</c:v>
                </c:pt>
                <c:pt idx="1720">
                  <c:v>2251</c:v>
                </c:pt>
                <c:pt idx="1721">
                  <c:v>2263</c:v>
                </c:pt>
                <c:pt idx="1722">
                  <c:v>2321</c:v>
                </c:pt>
                <c:pt idx="1723">
                  <c:v>2379</c:v>
                </c:pt>
                <c:pt idx="1724">
                  <c:v>2310</c:v>
                </c:pt>
                <c:pt idx="1725">
                  <c:v>2207</c:v>
                </c:pt>
                <c:pt idx="1726">
                  <c:v>2107</c:v>
                </c:pt>
                <c:pt idx="1727">
                  <c:v>2047</c:v>
                </c:pt>
                <c:pt idx="1728">
                  <c:v>2000</c:v>
                </c:pt>
                <c:pt idx="1729">
                  <c:v>1971</c:v>
                </c:pt>
                <c:pt idx="1730">
                  <c:v>1987</c:v>
                </c:pt>
                <c:pt idx="1731">
                  <c:v>2023</c:v>
                </c:pt>
                <c:pt idx="1732">
                  <c:v>2136</c:v>
                </c:pt>
                <c:pt idx="1733">
                  <c:v>2344</c:v>
                </c:pt>
                <c:pt idx="1734">
                  <c:v>2480</c:v>
                </c:pt>
                <c:pt idx="1735">
                  <c:v>2489</c:v>
                </c:pt>
                <c:pt idx="1736">
                  <c:v>2469</c:v>
                </c:pt>
                <c:pt idx="1737">
                  <c:v>2468</c:v>
                </c:pt>
                <c:pt idx="1738">
                  <c:v>2446</c:v>
                </c:pt>
                <c:pt idx="1739">
                  <c:v>2424</c:v>
                </c:pt>
                <c:pt idx="1740">
                  <c:v>2382</c:v>
                </c:pt>
                <c:pt idx="1741">
                  <c:v>2309</c:v>
                </c:pt>
                <c:pt idx="1742">
                  <c:v>2243</c:v>
                </c:pt>
                <c:pt idx="1743">
                  <c:v>2200</c:v>
                </c:pt>
                <c:pt idx="1744">
                  <c:v>2194</c:v>
                </c:pt>
                <c:pt idx="1745">
                  <c:v>2174</c:v>
                </c:pt>
                <c:pt idx="1746">
                  <c:v>2237</c:v>
                </c:pt>
                <c:pt idx="1747">
                  <c:v>2316</c:v>
                </c:pt>
                <c:pt idx="1748">
                  <c:v>2264</c:v>
                </c:pt>
                <c:pt idx="1749">
                  <c:v>2171</c:v>
                </c:pt>
                <c:pt idx="1750">
                  <c:v>2071</c:v>
                </c:pt>
                <c:pt idx="1751">
                  <c:v>1990</c:v>
                </c:pt>
                <c:pt idx="1752">
                  <c:v>1934</c:v>
                </c:pt>
                <c:pt idx="1753">
                  <c:v>1920</c:v>
                </c:pt>
                <c:pt idx="1754">
                  <c:v>1907</c:v>
                </c:pt>
                <c:pt idx="1755">
                  <c:v>1935</c:v>
                </c:pt>
                <c:pt idx="1756">
                  <c:v>2053</c:v>
                </c:pt>
                <c:pt idx="1757">
                  <c:v>2248</c:v>
                </c:pt>
                <c:pt idx="1758">
                  <c:v>2375</c:v>
                </c:pt>
                <c:pt idx="1759">
                  <c:v>2348</c:v>
                </c:pt>
                <c:pt idx="1760">
                  <c:v>2304</c:v>
                </c:pt>
                <c:pt idx="1761">
                  <c:v>2276</c:v>
                </c:pt>
                <c:pt idx="1762">
                  <c:v>2211</c:v>
                </c:pt>
                <c:pt idx="1763">
                  <c:v>2182</c:v>
                </c:pt>
                <c:pt idx="1764">
                  <c:v>2139</c:v>
                </c:pt>
                <c:pt idx="1765">
                  <c:v>2090</c:v>
                </c:pt>
                <c:pt idx="1766">
                  <c:v>2015</c:v>
                </c:pt>
                <c:pt idx="1767">
                  <c:v>1985</c:v>
                </c:pt>
                <c:pt idx="1768">
                  <c:v>1964</c:v>
                </c:pt>
                <c:pt idx="1769">
                  <c:v>1973</c:v>
                </c:pt>
                <c:pt idx="1770">
                  <c:v>2004</c:v>
                </c:pt>
                <c:pt idx="1771">
                  <c:v>2122</c:v>
                </c:pt>
                <c:pt idx="1772">
                  <c:v>2085</c:v>
                </c:pt>
                <c:pt idx="1773">
                  <c:v>1994</c:v>
                </c:pt>
                <c:pt idx="1774">
                  <c:v>1909</c:v>
                </c:pt>
                <c:pt idx="1775">
                  <c:v>1871</c:v>
                </c:pt>
                <c:pt idx="1776">
                  <c:v>1838</c:v>
                </c:pt>
                <c:pt idx="1777">
                  <c:v>1858</c:v>
                </c:pt>
                <c:pt idx="1778">
                  <c:v>1872</c:v>
                </c:pt>
                <c:pt idx="1779">
                  <c:v>1929</c:v>
                </c:pt>
                <c:pt idx="1780">
                  <c:v>2074</c:v>
                </c:pt>
                <c:pt idx="1781">
                  <c:v>2289</c:v>
                </c:pt>
                <c:pt idx="1782">
                  <c:v>2430</c:v>
                </c:pt>
                <c:pt idx="1783">
                  <c:v>2406</c:v>
                </c:pt>
                <c:pt idx="1784">
                  <c:v>2382</c:v>
                </c:pt>
                <c:pt idx="1785">
                  <c:v>2333</c:v>
                </c:pt>
                <c:pt idx="1786">
                  <c:v>2263</c:v>
                </c:pt>
                <c:pt idx="1787">
                  <c:v>2225</c:v>
                </c:pt>
                <c:pt idx="1788">
                  <c:v>2167</c:v>
                </c:pt>
                <c:pt idx="1789">
                  <c:v>2095</c:v>
                </c:pt>
                <c:pt idx="1790">
                  <c:v>2013</c:v>
                </c:pt>
                <c:pt idx="1791">
                  <c:v>1995</c:v>
                </c:pt>
                <c:pt idx="1792">
                  <c:v>1964</c:v>
                </c:pt>
                <c:pt idx="1793">
                  <c:v>1972</c:v>
                </c:pt>
                <c:pt idx="1794">
                  <c:v>2009</c:v>
                </c:pt>
                <c:pt idx="1795">
                  <c:v>2082</c:v>
                </c:pt>
                <c:pt idx="1796">
                  <c:v>2041</c:v>
                </c:pt>
                <c:pt idx="1797">
                  <c:v>1957</c:v>
                </c:pt>
                <c:pt idx="1798">
                  <c:v>1854</c:v>
                </c:pt>
                <c:pt idx="1799">
                  <c:v>1787</c:v>
                </c:pt>
                <c:pt idx="1800">
                  <c:v>1744</c:v>
                </c:pt>
                <c:pt idx="1801">
                  <c:v>1721</c:v>
                </c:pt>
                <c:pt idx="1802">
                  <c:v>1703</c:v>
                </c:pt>
                <c:pt idx="1803">
                  <c:v>1696</c:v>
                </c:pt>
                <c:pt idx="1804">
                  <c:v>1761</c:v>
                </c:pt>
                <c:pt idx="1805">
                  <c:v>1846</c:v>
                </c:pt>
                <c:pt idx="1806">
                  <c:v>1942</c:v>
                </c:pt>
                <c:pt idx="1807">
                  <c:v>1997</c:v>
                </c:pt>
                <c:pt idx="1808">
                  <c:v>2070</c:v>
                </c:pt>
                <c:pt idx="1809">
                  <c:v>2087</c:v>
                </c:pt>
                <c:pt idx="1810">
                  <c:v>2062</c:v>
                </c:pt>
                <c:pt idx="1811">
                  <c:v>2009</c:v>
                </c:pt>
                <c:pt idx="1812">
                  <c:v>1963</c:v>
                </c:pt>
                <c:pt idx="1813">
                  <c:v>1896</c:v>
                </c:pt>
                <c:pt idx="1814">
                  <c:v>1854</c:v>
                </c:pt>
                <c:pt idx="1815">
                  <c:v>1857</c:v>
                </c:pt>
                <c:pt idx="1816">
                  <c:v>1870</c:v>
                </c:pt>
                <c:pt idx="1817">
                  <c:v>1875</c:v>
                </c:pt>
                <c:pt idx="1818">
                  <c:v>1899</c:v>
                </c:pt>
                <c:pt idx="1819">
                  <c:v>1953</c:v>
                </c:pt>
                <c:pt idx="1820">
                  <c:v>1892</c:v>
                </c:pt>
                <c:pt idx="1821">
                  <c:v>1827</c:v>
                </c:pt>
                <c:pt idx="1822">
                  <c:v>1736</c:v>
                </c:pt>
                <c:pt idx="1823">
                  <c:v>1679</c:v>
                </c:pt>
                <c:pt idx="1824">
                  <c:v>1650</c:v>
                </c:pt>
                <c:pt idx="1825">
                  <c:v>1631</c:v>
                </c:pt>
                <c:pt idx="1826">
                  <c:v>1640</c:v>
                </c:pt>
                <c:pt idx="1827">
                  <c:v>1697</c:v>
                </c:pt>
                <c:pt idx="1828">
                  <c:v>1715</c:v>
                </c:pt>
                <c:pt idx="1829">
                  <c:v>1791</c:v>
                </c:pt>
                <c:pt idx="1830">
                  <c:v>1888</c:v>
                </c:pt>
                <c:pt idx="1831">
                  <c:v>1911</c:v>
                </c:pt>
                <c:pt idx="1832">
                  <c:v>1904</c:v>
                </c:pt>
                <c:pt idx="1833">
                  <c:v>1860</c:v>
                </c:pt>
                <c:pt idx="1834">
                  <c:v>1783</c:v>
                </c:pt>
                <c:pt idx="1835">
                  <c:v>1758</c:v>
                </c:pt>
                <c:pt idx="1836">
                  <c:v>1696</c:v>
                </c:pt>
                <c:pt idx="1837">
                  <c:v>1655</c:v>
                </c:pt>
                <c:pt idx="1838">
                  <c:v>1613</c:v>
                </c:pt>
                <c:pt idx="1839">
                  <c:v>1600</c:v>
                </c:pt>
                <c:pt idx="1840">
                  <c:v>1615</c:v>
                </c:pt>
                <c:pt idx="1841">
                  <c:v>1646</c:v>
                </c:pt>
                <c:pt idx="1842">
                  <c:v>1700</c:v>
                </c:pt>
                <c:pt idx="1843">
                  <c:v>1814</c:v>
                </c:pt>
                <c:pt idx="1844">
                  <c:v>1791</c:v>
                </c:pt>
                <c:pt idx="1845">
                  <c:v>1724</c:v>
                </c:pt>
                <c:pt idx="1846">
                  <c:v>1690</c:v>
                </c:pt>
                <c:pt idx="1847">
                  <c:v>1649</c:v>
                </c:pt>
                <c:pt idx="1848">
                  <c:v>1637</c:v>
                </c:pt>
                <c:pt idx="1849">
                  <c:v>1641</c:v>
                </c:pt>
                <c:pt idx="1850">
                  <c:v>1676</c:v>
                </c:pt>
                <c:pt idx="1851">
                  <c:v>1725</c:v>
                </c:pt>
                <c:pt idx="1852">
                  <c:v>1878</c:v>
                </c:pt>
                <c:pt idx="1853">
                  <c:v>2083</c:v>
                </c:pt>
                <c:pt idx="1854">
                  <c:v>2226</c:v>
                </c:pt>
                <c:pt idx="1855">
                  <c:v>2238</c:v>
                </c:pt>
                <c:pt idx="1856">
                  <c:v>2194</c:v>
                </c:pt>
                <c:pt idx="1857">
                  <c:v>2165</c:v>
                </c:pt>
                <c:pt idx="1858">
                  <c:v>2090</c:v>
                </c:pt>
                <c:pt idx="1859">
                  <c:v>2059</c:v>
                </c:pt>
                <c:pt idx="1860">
                  <c:v>2023</c:v>
                </c:pt>
                <c:pt idx="1861">
                  <c:v>1991</c:v>
                </c:pt>
                <c:pt idx="1862">
                  <c:v>1930</c:v>
                </c:pt>
                <c:pt idx="1863">
                  <c:v>1920</c:v>
                </c:pt>
                <c:pt idx="1864">
                  <c:v>1951</c:v>
                </c:pt>
                <c:pt idx="1865">
                  <c:v>1987</c:v>
                </c:pt>
                <c:pt idx="1866">
                  <c:v>2033</c:v>
                </c:pt>
                <c:pt idx="1867">
                  <c:v>2112</c:v>
                </c:pt>
                <c:pt idx="1868">
                  <c:v>2070</c:v>
                </c:pt>
                <c:pt idx="1869">
                  <c:v>1978</c:v>
                </c:pt>
                <c:pt idx="1870">
                  <c:v>1887</c:v>
                </c:pt>
                <c:pt idx="1871">
                  <c:v>1835</c:v>
                </c:pt>
                <c:pt idx="1872">
                  <c:v>1807</c:v>
                </c:pt>
                <c:pt idx="1873">
                  <c:v>1794</c:v>
                </c:pt>
                <c:pt idx="1874">
                  <c:v>1794</c:v>
                </c:pt>
                <c:pt idx="1875">
                  <c:v>1846</c:v>
                </c:pt>
                <c:pt idx="1876">
                  <c:v>1969</c:v>
                </c:pt>
                <c:pt idx="1877">
                  <c:v>2190</c:v>
                </c:pt>
                <c:pt idx="1878">
                  <c:v>2336</c:v>
                </c:pt>
                <c:pt idx="1879">
                  <c:v>2333</c:v>
                </c:pt>
                <c:pt idx="1880">
                  <c:v>2351</c:v>
                </c:pt>
                <c:pt idx="1881">
                  <c:v>2348</c:v>
                </c:pt>
                <c:pt idx="1882">
                  <c:v>2323</c:v>
                </c:pt>
                <c:pt idx="1883">
                  <c:v>2319</c:v>
                </c:pt>
                <c:pt idx="1884">
                  <c:v>2287</c:v>
                </c:pt>
                <c:pt idx="1885">
                  <c:v>2235</c:v>
                </c:pt>
                <c:pt idx="1886">
                  <c:v>2184</c:v>
                </c:pt>
                <c:pt idx="1887">
                  <c:v>2182</c:v>
                </c:pt>
                <c:pt idx="1888">
                  <c:v>2208</c:v>
                </c:pt>
                <c:pt idx="1889">
                  <c:v>2226</c:v>
                </c:pt>
                <c:pt idx="1890">
                  <c:v>2251</c:v>
                </c:pt>
                <c:pt idx="1891">
                  <c:v>2284</c:v>
                </c:pt>
                <c:pt idx="1892">
                  <c:v>2222</c:v>
                </c:pt>
                <c:pt idx="1893">
                  <c:v>2124</c:v>
                </c:pt>
                <c:pt idx="1894">
                  <c:v>2030</c:v>
                </c:pt>
                <c:pt idx="1895">
                  <c:v>1984</c:v>
                </c:pt>
                <c:pt idx="1896">
                  <c:v>1937</c:v>
                </c:pt>
                <c:pt idx="1897">
                  <c:v>1917</c:v>
                </c:pt>
                <c:pt idx="1898">
                  <c:v>1916</c:v>
                </c:pt>
                <c:pt idx="1899">
                  <c:v>1958</c:v>
                </c:pt>
                <c:pt idx="1900">
                  <c:v>2068</c:v>
                </c:pt>
                <c:pt idx="1901">
                  <c:v>2223</c:v>
                </c:pt>
                <c:pt idx="1902">
                  <c:v>2353</c:v>
                </c:pt>
                <c:pt idx="1903">
                  <c:v>2396</c:v>
                </c:pt>
                <c:pt idx="1904">
                  <c:v>2430</c:v>
                </c:pt>
                <c:pt idx="1905">
               